ach point(m/s)])</f>
        <v>-2.4496295730331998E-2</v>
      </c>
    </row>
    <row r="1161" spans="1:21">
      <c r="A1161">
        <f>IF(data__66[[#This Row],[Point ID]]=1,A1160+1,A1160)</f>
        <v>19</v>
      </c>
      <c r="B1161">
        <v>35</v>
      </c>
      <c r="C1161">
        <v>60291755</v>
      </c>
      <c r="D1161">
        <f t="shared" si="90"/>
        <v>60.486258333333332</v>
      </c>
      <c r="E1161" t="s">
        <v>1149</v>
      </c>
      <c r="F1161">
        <f t="shared" si="91"/>
        <v>15.439961666666667</v>
      </c>
      <c r="G1161">
        <v>54616</v>
      </c>
      <c r="H1161" s="6" t="str">
        <f t="shared" si="93"/>
        <v>05:46:16</v>
      </c>
      <c r="I1161">
        <v>90611</v>
      </c>
      <c r="J1161" t="str">
        <f t="shared" si="92"/>
        <v>09-06-11</v>
      </c>
      <c r="K1161">
        <v>810</v>
      </c>
      <c r="L1161">
        <f>data__66[[#This Row],[Speed]]/100</f>
        <v>8.1</v>
      </c>
      <c r="M1161">
        <f>data__66[[#This Row],[Speed (Km/h)]]*(1000/3600)</f>
        <v>2.25</v>
      </c>
      <c r="N1161" s="6">
        <f>ACOS(COS(RADIANS(90-D1160))*COS(RADIANS(90-D1161))+SIN(RADIANS(90-D1160))*SIN(RADIANS(90-D1161))*COS(RADIANS(F1160-F1161)))*3959*1.60934</f>
        <v>8.4999855549102443E-2</v>
      </c>
      <c r="O1161" s="6">
        <f>data__66[[#This Row],[Distance between two points]]*1852</f>
        <v>157.41973247693772</v>
      </c>
      <c r="P1161" s="6">
        <f>data__66[[#This Row],[Distance(m)]]/1000</f>
        <v>0.15741973247693772</v>
      </c>
      <c r="Q1161" s="7">
        <f>ABS(data__66[[#This Row],[Time (C)]]-H1160)</f>
        <v>9.2824074074073781E-3</v>
      </c>
      <c r="R1161" s="6">
        <f t="shared" si="94"/>
        <v>802</v>
      </c>
      <c r="S1161" s="6">
        <f>(SUMIF(data__66[Trip ID],data__66[[#This Row],[Trip ID]],data__66[Distance(m)]))/(SUMIF(data__66[Trip ID],data__66[[#This Row],[Trip ID]],data__66[Time Diff (sec)]))</f>
        <v>0.2361814608131208</v>
      </c>
      <c r="T1161" s="6">
        <f>(data__66[[#This Row],[Speed(m/s)]]-M1160)/data__66[[#This Row],[Time Diff (sec)]]</f>
        <v>2.7708506511499031E-3</v>
      </c>
      <c r="U1161" s="6">
        <f>AVERAGEIF(data__66[Trip ID],data__66[[#This Row],[Trip ID]],data__66[Acceleration at each point(m/s)])</f>
        <v>-2.4496295730331998E-2</v>
      </c>
    </row>
    <row r="1162" spans="1:21">
      <c r="A1162">
        <f>IF(data__66[[#This Row],[Point ID]]=1,A1161+1,A1161)</f>
        <v>19</v>
      </c>
      <c r="B1162">
        <v>36</v>
      </c>
      <c r="C1162">
        <v>60292032</v>
      </c>
      <c r="D1162">
        <f t="shared" si="90"/>
        <v>60.486719999999998</v>
      </c>
      <c r="E1162" t="s">
        <v>1150</v>
      </c>
      <c r="F1162">
        <f t="shared" si="91"/>
        <v>15.4412</v>
      </c>
      <c r="G1162">
        <v>54654</v>
      </c>
      <c r="H1162" s="6" t="str">
        <f t="shared" si="93"/>
        <v>05:46:54</v>
      </c>
      <c r="I1162">
        <v>90611</v>
      </c>
      <c r="J1162" t="str">
        <f t="shared" si="92"/>
        <v>09-06-11</v>
      </c>
      <c r="K1162">
        <v>2130</v>
      </c>
      <c r="L1162">
        <f>data__66[[#This Row],[Speed]]/100</f>
        <v>21.3</v>
      </c>
      <c r="M1162">
        <f>data__66[[#This Row],[Speed (Km/h)]]*(1000/3600)</f>
        <v>5.916666666666667</v>
      </c>
      <c r="N1162" s="6">
        <f>ACOS(COS(RADIANS(90-D1161))*COS(RADIANS(90-D1162))+SIN(RADIANS(90-D1161))*SIN(RADIANS(90-D1162))*COS(RADIANS(F1161-F1162)))*3959*1.60934</f>
        <v>8.507336570847987E-2</v>
      </c>
      <c r="O1162" s="6">
        <f>data__66[[#This Row],[Distance between two points]]*1852</f>
        <v>157.55587329210471</v>
      </c>
      <c r="P1162" s="6">
        <f>data__66[[#This Row],[Distance(m)]]/1000</f>
        <v>0.15755587329210471</v>
      </c>
      <c r="Q1162" s="7">
        <f>ABS(data__66[[#This Row],[Time (C)]]-H1161)</f>
        <v>4.3981481481480955E-4</v>
      </c>
      <c r="R1162" s="6">
        <f t="shared" si="94"/>
        <v>38</v>
      </c>
      <c r="S1162" s="6">
        <f>(SUMIF(data__66[Trip ID],data__66[[#This Row],[Trip ID]],data__66[Distance(m)]))/(SUMIF(data__66[Trip ID],data__66[[#This Row],[Trip ID]],data__66[Time Diff (sec)]))</f>
        <v>0.2361814608131208</v>
      </c>
      <c r="T1162" s="6">
        <f>(data__66[[#This Row],[Speed(m/s)]]-M1161)/data__66[[#This Row],[Time Diff (sec)]]</f>
        <v>9.6491228070175447E-2</v>
      </c>
      <c r="U1162" s="6">
        <f>AVERAGEIF(data__66[Trip ID],data__66[[#This Row],[Trip ID]],data__66[Acceleration at each point(m/s)])</f>
        <v>-2.4496295730331998E-2</v>
      </c>
    </row>
    <row r="1163" spans="1:21">
      <c r="A1163">
        <f>IF(data__66[[#This Row],[Point ID]]=1,A1162+1,A1162)</f>
        <v>19</v>
      </c>
      <c r="B1163">
        <v>37</v>
      </c>
      <c r="C1163">
        <v>60293070</v>
      </c>
      <c r="D1163">
        <f t="shared" si="90"/>
        <v>60.48845</v>
      </c>
      <c r="E1163" t="s">
        <v>1151</v>
      </c>
      <c r="F1163">
        <f t="shared" si="91"/>
        <v>15.4382</v>
      </c>
      <c r="G1163">
        <v>54724</v>
      </c>
      <c r="H1163" s="6" t="str">
        <f t="shared" si="93"/>
        <v>05:47:24</v>
      </c>
      <c r="I1163">
        <v>90611</v>
      </c>
      <c r="J1163" t="str">
        <f t="shared" si="92"/>
        <v>09-06-11</v>
      </c>
      <c r="K1163">
        <v>4840</v>
      </c>
      <c r="L1163">
        <f>data__66[[#This Row],[Speed]]/100</f>
        <v>48.4</v>
      </c>
      <c r="M1163">
        <f>data__66[[#This Row],[Speed (Km/h)]]*(1000/3600)</f>
        <v>13.444444444444445</v>
      </c>
      <c r="N1163" s="6">
        <f>ACOS(COS(RADIANS(90-D1162))*COS(RADIANS(90-D1163))+SIN(RADIANS(90-D1162))*SIN(RADIANS(90-D1163))*COS(RADIANS(F1162-F1163)))*3959*1.60934</f>
        <v>0.25301460366158973</v>
      </c>
      <c r="O1163" s="6">
        <f>data__66[[#This Row],[Distance between two points]]*1852</f>
        <v>468.58304598126421</v>
      </c>
      <c r="P1163" s="6">
        <f>data__66[[#This Row],[Distance(m)]]/1000</f>
        <v>0.46858304598126421</v>
      </c>
      <c r="Q1163" s="7">
        <f>ABS(data__66[[#This Row],[Time (C)]]-H1162)</f>
        <v>3.4722222222222099E-4</v>
      </c>
      <c r="R1163" s="6">
        <f t="shared" si="94"/>
        <v>30</v>
      </c>
      <c r="S1163" s="6">
        <f>(SUMIF(data__66[Trip ID],data__66[[#This Row],[Trip ID]],data__66[Distance(m)]))/(SUMIF(data__66[Trip ID],data__66[[#This Row],[Trip ID]],data__66[Time Diff (sec)]))</f>
        <v>0.2361814608131208</v>
      </c>
      <c r="T1163" s="6">
        <f>(data__66[[#This Row],[Speed(m/s)]]-M1162)/data__66[[#This Row],[Time Diff (sec)]]</f>
        <v>0.25092592592592594</v>
      </c>
      <c r="U1163" s="6">
        <f>AVERAGEIF(data__66[Trip ID],data__66[[#This Row],[Trip ID]],data__66[Acceleration at each point(m/s)])</f>
        <v>-2.4496295730331998E-2</v>
      </c>
    </row>
    <row r="1164" spans="1:21">
      <c r="A1164">
        <f>IF(data__66[[#This Row],[Point ID]]=1,A1163+1,A1163)</f>
        <v>19</v>
      </c>
      <c r="B1164">
        <v>38</v>
      </c>
      <c r="C1164">
        <v>60294071</v>
      </c>
      <c r="D1164">
        <f t="shared" si="90"/>
        <v>60.490118333333335</v>
      </c>
      <c r="E1164" t="s">
        <v>1152</v>
      </c>
      <c r="F1164">
        <f t="shared" si="91"/>
        <v>15.442678333333333</v>
      </c>
      <c r="G1164">
        <v>54754</v>
      </c>
      <c r="H1164" s="6" t="str">
        <f t="shared" si="93"/>
        <v>05:47:54</v>
      </c>
      <c r="I1164">
        <v>90611</v>
      </c>
      <c r="J1164" t="str">
        <f t="shared" si="92"/>
        <v>09-06-11</v>
      </c>
      <c r="K1164">
        <v>4100</v>
      </c>
      <c r="L1164">
        <f>data__66[[#This Row],[Speed]]/100</f>
        <v>41</v>
      </c>
      <c r="M1164">
        <f>data__66[[#This Row],[Speed (Km/h)]]*(1000/3600)</f>
        <v>11.388888888888889</v>
      </c>
      <c r="N1164" s="6">
        <f>ACOS(COS(RADIANS(90-D1163))*COS(RADIANS(90-D1164))+SIN(RADIANS(90-D1163))*SIN(RADIANS(90-D1164))*COS(RADIANS(F1163-F1164)))*3959*1.60934</f>
        <v>0.30756056815271227</v>
      </c>
      <c r="O1164" s="6">
        <f>data__66[[#This Row],[Distance between two points]]*1852</f>
        <v>569.60217221882317</v>
      </c>
      <c r="P1164" s="6">
        <f>data__66[[#This Row],[Distance(m)]]/1000</f>
        <v>0.56960217221882314</v>
      </c>
      <c r="Q1164" s="7">
        <f>ABS(data__66[[#This Row],[Time (C)]]-H1163)</f>
        <v>3.4722222222224874E-4</v>
      </c>
      <c r="R1164" s="6">
        <f t="shared" si="94"/>
        <v>30</v>
      </c>
      <c r="S1164" s="6">
        <f>(SUMIF(data__66[Trip ID],data__66[[#This Row],[Trip ID]],data__66[Distance(m)]))/(SUMIF(data__66[Trip ID],data__66[[#This Row],[Trip ID]],data__66[Time Diff (sec)]))</f>
        <v>0.2361814608131208</v>
      </c>
      <c r="T1164" s="6">
        <f>(data__66[[#This Row],[Speed(m/s)]]-M1163)/data__66[[#This Row],[Time Diff (sec)]]</f>
        <v>-6.8518518518518506E-2</v>
      </c>
      <c r="U1164" s="6">
        <f>AVERAGEIF(data__66[Trip ID],data__66[[#This Row],[Trip ID]],data__66[Acceleration at each point(m/s)])</f>
        <v>-2.4496295730331998E-2</v>
      </c>
    </row>
    <row r="1165" spans="1:21">
      <c r="A1165">
        <f>IF(data__66[[#This Row],[Point ID]]=1,A1164+1,A1164)</f>
        <v>19</v>
      </c>
      <c r="B1165">
        <v>39</v>
      </c>
      <c r="C1165">
        <v>60294829</v>
      </c>
      <c r="D1165">
        <f t="shared" si="90"/>
        <v>60.491381666666669</v>
      </c>
      <c r="E1165" t="s">
        <v>1153</v>
      </c>
      <c r="F1165">
        <f t="shared" si="91"/>
        <v>15.446393333333333</v>
      </c>
      <c r="G1165">
        <v>54824</v>
      </c>
      <c r="H1165" s="6" t="str">
        <f t="shared" si="93"/>
        <v>05:48:24</v>
      </c>
      <c r="I1165">
        <v>90611</v>
      </c>
      <c r="J1165" t="str">
        <f t="shared" si="92"/>
        <v>09-06-11</v>
      </c>
      <c r="K1165">
        <v>4460</v>
      </c>
      <c r="L1165">
        <f>data__66[[#This Row],[Speed]]/100</f>
        <v>44.6</v>
      </c>
      <c r="M1165">
        <f>data__66[[#This Row],[Speed (Km/h)]]*(1000/3600)</f>
        <v>12.388888888888889</v>
      </c>
      <c r="N1165" s="6">
        <f>ACOS(COS(RADIANS(90-D1164))*COS(RADIANS(90-D1165))+SIN(RADIANS(90-D1164))*SIN(RADIANS(90-D1165))*COS(RADIANS(F1164-F1165)))*3959*1.60934</f>
        <v>0.24726916547493361</v>
      </c>
      <c r="O1165" s="6">
        <f>data__66[[#This Row],[Distance between two points]]*1852</f>
        <v>457.94249445957706</v>
      </c>
      <c r="P1165" s="6">
        <f>data__66[[#This Row],[Distance(m)]]/1000</f>
        <v>0.45794249445957708</v>
      </c>
      <c r="Q1165" s="7">
        <f>ABS(data__66[[#This Row],[Time (C)]]-H1164)</f>
        <v>3.4722222222219323E-4</v>
      </c>
      <c r="R1165" s="6">
        <f t="shared" si="94"/>
        <v>30</v>
      </c>
      <c r="S1165" s="6">
        <f>(SUMIF(data__66[Trip ID],data__66[[#This Row],[Trip ID]],data__66[Distance(m)]))/(SUMIF(data__66[Trip ID],data__66[[#This Row],[Trip ID]],data__66[Time Diff (sec)]))</f>
        <v>0.2361814608131208</v>
      </c>
      <c r="T1165" s="6">
        <f>(data__66[[#This Row],[Speed(m/s)]]-M1164)/data__66[[#This Row],[Time Diff (sec)]]</f>
        <v>3.3333333333333333E-2</v>
      </c>
      <c r="U1165" s="6">
        <f>AVERAGEIF(data__66[Trip ID],data__66[[#This Row],[Trip ID]],data__66[Acceleration at each point(m/s)])</f>
        <v>-2.4496295730331998E-2</v>
      </c>
    </row>
    <row r="1166" spans="1:21">
      <c r="A1166">
        <f>IF(data__66[[#This Row],[Point ID]]=1,A1165+1,A1165)</f>
        <v>19</v>
      </c>
      <c r="B1166">
        <v>40</v>
      </c>
      <c r="C1166">
        <v>60295610</v>
      </c>
      <c r="D1166">
        <f t="shared" si="90"/>
        <v>60.492683333333332</v>
      </c>
      <c r="E1166" t="s">
        <v>1154</v>
      </c>
      <c r="F1166">
        <f t="shared" si="91"/>
        <v>15.448598333333333</v>
      </c>
      <c r="G1166">
        <v>54854</v>
      </c>
      <c r="H1166" s="6" t="str">
        <f t="shared" si="93"/>
        <v>05:48:54</v>
      </c>
      <c r="I1166">
        <v>90611</v>
      </c>
      <c r="J1166" t="str">
        <f t="shared" si="92"/>
        <v>09-06-11</v>
      </c>
      <c r="K1166">
        <v>20</v>
      </c>
      <c r="L1166">
        <f>data__66[[#This Row],[Speed]]/100</f>
        <v>0.2</v>
      </c>
      <c r="M1166">
        <f>data__66[[#This Row],[Speed (Km/h)]]*(1000/3600)</f>
        <v>5.5555555555555559E-2</v>
      </c>
      <c r="N1166" s="6">
        <f>ACOS(COS(RADIANS(90-D1165))*COS(RADIANS(90-D1166))+SIN(RADIANS(90-D1165))*SIN(RADIANS(90-D1166))*COS(RADIANS(F1165-F1166)))*3959*1.60934</f>
        <v>0.18851407771078249</v>
      </c>
      <c r="O1166" s="6">
        <f>data__66[[#This Row],[Distance between two points]]*1852</f>
        <v>349.12807192036917</v>
      </c>
      <c r="P1166" s="6">
        <f>data__66[[#This Row],[Distance(m)]]/1000</f>
        <v>0.34912807192036915</v>
      </c>
      <c r="Q1166" s="7">
        <f>ABS(data__66[[#This Row],[Time (C)]]-H1165)</f>
        <v>3.4722222222222099E-4</v>
      </c>
      <c r="R1166" s="6">
        <f t="shared" si="94"/>
        <v>30</v>
      </c>
      <c r="S1166" s="6">
        <f>(SUMIF(data__66[Trip ID],data__66[[#This Row],[Trip ID]],data__66[Distance(m)]))/(SUMIF(data__66[Trip ID],data__66[[#This Row],[Trip ID]],data__66[Time Diff (sec)]))</f>
        <v>0.2361814608131208</v>
      </c>
      <c r="T1166" s="6">
        <f>(data__66[[#This Row],[Speed(m/s)]]-M1165)/data__66[[#This Row],[Time Diff (sec)]]</f>
        <v>-0.41111111111111115</v>
      </c>
      <c r="U1166" s="6">
        <f>AVERAGEIF(data__66[Trip ID],data__66[[#This Row],[Trip ID]],data__66[Acceleration at each point(m/s)])</f>
        <v>-2.4496295730331998E-2</v>
      </c>
    </row>
    <row r="1167" spans="1:21">
      <c r="A1167">
        <f>IF(data__66[[#This Row],[Point ID]]=1,A1166+1,A1166)</f>
        <v>19</v>
      </c>
      <c r="B1167">
        <v>41</v>
      </c>
      <c r="C1167">
        <v>60295212</v>
      </c>
      <c r="D1167">
        <f t="shared" si="90"/>
        <v>60.492019999999997</v>
      </c>
      <c r="E1167" t="s">
        <v>1155</v>
      </c>
      <c r="F1167">
        <f t="shared" si="91"/>
        <v>15.447438333333332</v>
      </c>
      <c r="G1167">
        <v>60422</v>
      </c>
      <c r="H1167" s="6" t="str">
        <f t="shared" si="93"/>
        <v>06:04:22</v>
      </c>
      <c r="I1167">
        <v>90611</v>
      </c>
      <c r="J1167" t="str">
        <f t="shared" si="92"/>
        <v>09-06-11</v>
      </c>
      <c r="K1167">
        <v>4480</v>
      </c>
      <c r="L1167">
        <f>data__66[[#This Row],[Speed]]/100</f>
        <v>44.8</v>
      </c>
      <c r="M1167">
        <f>data__66[[#This Row],[Speed (Km/h)]]*(1000/3600)</f>
        <v>12.444444444444445</v>
      </c>
      <c r="N1167" s="6">
        <f>ACOS(COS(RADIANS(90-D1166))*COS(RADIANS(90-D1167))+SIN(RADIANS(90-D1166))*SIN(RADIANS(90-D1167))*COS(RADIANS(F1166-F1167)))*3959*1.60934</f>
        <v>9.7353565830462646E-2</v>
      </c>
      <c r="O1167" s="6">
        <f>data__66[[#This Row],[Distance between two points]]*1852</f>
        <v>180.29880391801683</v>
      </c>
      <c r="P1167" s="6">
        <f>data__66[[#This Row],[Distance(m)]]/1000</f>
        <v>0.18029880391801684</v>
      </c>
      <c r="Q1167" s="7">
        <f>ABS(data__66[[#This Row],[Time (C)]]-H1166)</f>
        <v>1.0740740740740745E-2</v>
      </c>
      <c r="R1167" s="6">
        <f t="shared" si="94"/>
        <v>928</v>
      </c>
      <c r="S1167" s="6">
        <f>(SUMIF(data__66[Trip ID],data__66[[#This Row],[Trip ID]],data__66[Distance(m)]))/(SUMIF(data__66[Trip ID],data__66[[#This Row],[Trip ID]],data__66[Time Diff (sec)]))</f>
        <v>0.2361814608131208</v>
      </c>
      <c r="T1167" s="6">
        <f>(data__66[[#This Row],[Speed(m/s)]]-M1166)/data__66[[#This Row],[Time Diff (sec)]]</f>
        <v>1.3350095785440613E-2</v>
      </c>
      <c r="U1167" s="6">
        <f>AVERAGEIF(data__66[Trip ID],data__66[[#This Row],[Trip ID]],data__66[Acceleration at each point(m/s)])</f>
        <v>-2.4496295730331998E-2</v>
      </c>
    </row>
    <row r="1168" spans="1:21">
      <c r="A1168">
        <f>IF(data__66[[#This Row],[Point ID]]=1,A1167+1,A1167)</f>
        <v>19</v>
      </c>
      <c r="B1168">
        <v>42</v>
      </c>
      <c r="C1168">
        <v>60294350</v>
      </c>
      <c r="D1168">
        <f t="shared" si="90"/>
        <v>60.490583333333333</v>
      </c>
      <c r="E1168" t="s">
        <v>1156</v>
      </c>
      <c r="F1168">
        <f t="shared" si="91"/>
        <v>15.444153333333333</v>
      </c>
      <c r="G1168">
        <v>60452</v>
      </c>
      <c r="H1168" s="6" t="str">
        <f t="shared" si="93"/>
        <v>06:04:52</v>
      </c>
      <c r="I1168">
        <v>90611</v>
      </c>
      <c r="J1168" t="str">
        <f t="shared" si="92"/>
        <v>09-06-11</v>
      </c>
      <c r="K1168">
        <v>2580</v>
      </c>
      <c r="L1168">
        <f>data__66[[#This Row],[Speed]]/100</f>
        <v>25.8</v>
      </c>
      <c r="M1168">
        <f>data__66[[#This Row],[Speed (Km/h)]]*(1000/3600)</f>
        <v>7.166666666666667</v>
      </c>
      <c r="N1168" s="6">
        <f>ACOS(COS(RADIANS(90-D1167))*COS(RADIANS(90-D1168))+SIN(RADIANS(90-D1167))*SIN(RADIANS(90-D1168))*COS(RADIANS(F1167-F1168)))*3959*1.60934</f>
        <v>0.24061915135712228</v>
      </c>
      <c r="O1168" s="6">
        <f>data__66[[#This Row],[Distance between two points]]*1852</f>
        <v>445.62666831339044</v>
      </c>
      <c r="P1168" s="6">
        <f>data__66[[#This Row],[Distance(m)]]/1000</f>
        <v>0.44562666831339043</v>
      </c>
      <c r="Q1168" s="7">
        <f>ABS(data__66[[#This Row],[Time (C)]]-H1167)</f>
        <v>3.4722222222222099E-4</v>
      </c>
      <c r="R1168" s="6">
        <f t="shared" si="94"/>
        <v>30</v>
      </c>
      <c r="S1168" s="6">
        <f>(SUMIF(data__66[Trip ID],data__66[[#This Row],[Trip ID]],data__66[Distance(m)]))/(SUMIF(data__66[Trip ID],data__66[[#This Row],[Trip ID]],data__66[Time Diff (sec)]))</f>
        <v>0.2361814608131208</v>
      </c>
      <c r="T1168" s="6">
        <f>(data__66[[#This Row],[Speed(m/s)]]-M1167)/data__66[[#This Row],[Time Diff (sec)]]</f>
        <v>-0.17592592592592593</v>
      </c>
      <c r="U1168" s="6">
        <f>AVERAGEIF(data__66[Trip ID],data__66[[#This Row],[Trip ID]],data__66[Acceleration at each point(m/s)])</f>
        <v>-2.4496295730331998E-2</v>
      </c>
    </row>
    <row r="1169" spans="1:21">
      <c r="A1169">
        <f>IF(data__66[[#This Row],[Point ID]]=1,A1168+1,A1168)</f>
        <v>19</v>
      </c>
      <c r="B1169">
        <v>43</v>
      </c>
      <c r="C1169">
        <v>60293772</v>
      </c>
      <c r="D1169">
        <f t="shared" si="90"/>
        <v>60.489620000000002</v>
      </c>
      <c r="E1169" t="s">
        <v>1157</v>
      </c>
      <c r="F1169">
        <f t="shared" si="91"/>
        <v>15.441593333333334</v>
      </c>
      <c r="G1169">
        <v>60522</v>
      </c>
      <c r="H1169" s="6" t="str">
        <f t="shared" si="93"/>
        <v>06:05:22</v>
      </c>
      <c r="I1169">
        <v>90611</v>
      </c>
      <c r="J1169" t="str">
        <f t="shared" si="92"/>
        <v>09-06-11</v>
      </c>
      <c r="K1169">
        <v>3120</v>
      </c>
      <c r="L1169">
        <f>data__66[[#This Row],[Speed]]/100</f>
        <v>31.2</v>
      </c>
      <c r="M1169">
        <f>data__66[[#This Row],[Speed (Km/h)]]*(1000/3600)</f>
        <v>8.6666666666666661</v>
      </c>
      <c r="N1169" s="6">
        <f>ACOS(COS(RADIANS(90-D1168))*COS(RADIANS(90-D1169))+SIN(RADIANS(90-D1168))*SIN(RADIANS(90-D1169))*COS(RADIANS(F1168-F1169)))*3959*1.60934</f>
        <v>0.17646055999161675</v>
      </c>
      <c r="O1169" s="6">
        <f>data__66[[#This Row],[Distance between two points]]*1852</f>
        <v>326.80495710447423</v>
      </c>
      <c r="P1169" s="6">
        <f>data__66[[#This Row],[Distance(m)]]/1000</f>
        <v>0.32680495710447421</v>
      </c>
      <c r="Q1169" s="7">
        <f>ABS(data__66[[#This Row],[Time (C)]]-H1168)</f>
        <v>3.4722222222222099E-4</v>
      </c>
      <c r="R1169" s="6">
        <f t="shared" si="94"/>
        <v>30</v>
      </c>
      <c r="S1169" s="6">
        <f>(SUMIF(data__66[Trip ID],data__66[[#This Row],[Trip ID]],data__66[Distance(m)]))/(SUMIF(data__66[Trip ID],data__66[[#This Row],[Trip ID]],data__66[Time Diff (sec)]))</f>
        <v>0.2361814608131208</v>
      </c>
      <c r="T1169" s="6">
        <f>(data__66[[#This Row],[Speed(m/s)]]-M1168)/data__66[[#This Row],[Time Diff (sec)]]</f>
        <v>4.9999999999999968E-2</v>
      </c>
      <c r="U1169" s="6">
        <f>AVERAGEIF(data__66[Trip ID],data__66[[#This Row],[Trip ID]],data__66[Acceleration at each point(m/s)])</f>
        <v>-2.4496295730331998E-2</v>
      </c>
    </row>
    <row r="1170" spans="1:21">
      <c r="A1170">
        <f>IF(data__66[[#This Row],[Point ID]]=1,A1169+1,A1169)</f>
        <v>19</v>
      </c>
      <c r="B1170">
        <v>44</v>
      </c>
      <c r="C1170">
        <v>60292559</v>
      </c>
      <c r="D1170">
        <f t="shared" si="90"/>
        <v>60.487598333333331</v>
      </c>
      <c r="E1170" t="s">
        <v>1158</v>
      </c>
      <c r="F1170">
        <f t="shared" si="91"/>
        <v>15.438385</v>
      </c>
      <c r="G1170">
        <v>60552</v>
      </c>
      <c r="H1170" s="6" t="str">
        <f t="shared" si="93"/>
        <v>06:05:52</v>
      </c>
      <c r="I1170">
        <v>90611</v>
      </c>
      <c r="J1170" t="str">
        <f t="shared" si="92"/>
        <v>09-06-11</v>
      </c>
      <c r="K1170">
        <v>4010</v>
      </c>
      <c r="L1170">
        <f>data__66[[#This Row],[Speed]]/100</f>
        <v>40.1</v>
      </c>
      <c r="M1170">
        <f>data__66[[#This Row],[Speed (Km/h)]]*(1000/3600)</f>
        <v>11.138888888888889</v>
      </c>
      <c r="N1170" s="6">
        <f>ACOS(COS(RADIANS(90-D1169))*COS(RADIANS(90-D1170))+SIN(RADIANS(90-D1169))*SIN(RADIANS(90-D1170))*COS(RADIANS(F1169-F1170)))*3959*1.60934</f>
        <v>0.28535365515143507</v>
      </c>
      <c r="O1170" s="6">
        <f>data__66[[#This Row],[Distance between two points]]*1852</f>
        <v>528.47496934045773</v>
      </c>
      <c r="P1170" s="6">
        <f>data__66[[#This Row],[Distance(m)]]/1000</f>
        <v>0.52847496934045768</v>
      </c>
      <c r="Q1170" s="7">
        <f>ABS(data__66[[#This Row],[Time (C)]]-H1169)</f>
        <v>3.4722222222222099E-4</v>
      </c>
      <c r="R1170" s="6">
        <f t="shared" si="94"/>
        <v>30</v>
      </c>
      <c r="S1170" s="6">
        <f>(SUMIF(data__66[Trip ID],data__66[[#This Row],[Trip ID]],data__66[Distance(m)]))/(SUMIF(data__66[Trip ID],data__66[[#This Row],[Trip ID]],data__66[Time Diff (sec)]))</f>
        <v>0.2361814608131208</v>
      </c>
      <c r="T1170" s="6">
        <f>(data__66[[#This Row],[Speed(m/s)]]-M1169)/data__66[[#This Row],[Time Diff (sec)]]</f>
        <v>8.2407407407407443E-2</v>
      </c>
      <c r="U1170" s="6">
        <f>AVERAGEIF(data__66[Trip ID],data__66[[#This Row],[Trip ID]],data__66[Acceleration at each point(m/s)])</f>
        <v>-2.4496295730331998E-2</v>
      </c>
    </row>
    <row r="1171" spans="1:21">
      <c r="A1171">
        <f>IF(data__66[[#This Row],[Point ID]]=1,A1170+1,A1170)</f>
        <v>19</v>
      </c>
      <c r="B1171">
        <v>45</v>
      </c>
      <c r="C1171">
        <v>60291866</v>
      </c>
      <c r="D1171">
        <f t="shared" si="90"/>
        <v>60.486443333333334</v>
      </c>
      <c r="E1171" t="s">
        <v>1159</v>
      </c>
      <c r="F1171">
        <f t="shared" si="91"/>
        <v>15.440111666666667</v>
      </c>
      <c r="G1171">
        <v>60622</v>
      </c>
      <c r="H1171" s="6" t="str">
        <f t="shared" si="93"/>
        <v>06:06:22</v>
      </c>
      <c r="I1171">
        <v>90611</v>
      </c>
      <c r="J1171" t="str">
        <f t="shared" si="92"/>
        <v>09-06-11</v>
      </c>
      <c r="K1171">
        <v>740</v>
      </c>
      <c r="L1171">
        <f>data__66[[#This Row],[Speed]]/100</f>
        <v>7.4</v>
      </c>
      <c r="M1171">
        <f>data__66[[#This Row],[Speed (Km/h)]]*(1000/3600)</f>
        <v>2.0555555555555558</v>
      </c>
      <c r="N1171" s="6">
        <f>ACOS(COS(RADIANS(90-D1170))*COS(RADIANS(90-D1171))+SIN(RADIANS(90-D1170))*SIN(RADIANS(90-D1171))*COS(RADIANS(F1170-F1171)))*3959*1.60934</f>
        <v>0.1595085384160238</v>
      </c>
      <c r="O1171" s="6">
        <f>data__66[[#This Row],[Distance between two points]]*1852</f>
        <v>295.4098131464761</v>
      </c>
      <c r="P1171" s="6">
        <f>data__66[[#This Row],[Distance(m)]]/1000</f>
        <v>0.29540981314647607</v>
      </c>
      <c r="Q1171" s="7">
        <f>ABS(data__66[[#This Row],[Time (C)]]-H1170)</f>
        <v>3.4722222222222099E-4</v>
      </c>
      <c r="R1171" s="6">
        <f t="shared" si="94"/>
        <v>30</v>
      </c>
      <c r="S1171" s="6">
        <f>(SUMIF(data__66[Trip ID],data__66[[#This Row],[Trip ID]],data__66[Distance(m)]))/(SUMIF(data__66[Trip ID],data__66[[#This Row],[Trip ID]],data__66[Time Diff (sec)]))</f>
        <v>0.2361814608131208</v>
      </c>
      <c r="T1171" s="6">
        <f>(data__66[[#This Row],[Speed(m/s)]]-M1170)/data__66[[#This Row],[Time Diff (sec)]]</f>
        <v>-0.30277777777777781</v>
      </c>
      <c r="U1171" s="6">
        <f>AVERAGEIF(data__66[Trip ID],data__66[[#This Row],[Trip ID]],data__66[Acceleration at each point(m/s)])</f>
        <v>-2.4496295730331998E-2</v>
      </c>
    </row>
    <row r="1172" spans="1:21">
      <c r="A1172">
        <f>IF(data__66[[#This Row],[Point ID]]=1,A1171+1,A1171)</f>
        <v>19</v>
      </c>
      <c r="B1172">
        <v>46</v>
      </c>
      <c r="C1172">
        <v>60291516</v>
      </c>
      <c r="D1172">
        <f t="shared" si="90"/>
        <v>60.485860000000002</v>
      </c>
      <c r="E1172" t="s">
        <v>1160</v>
      </c>
      <c r="F1172">
        <f t="shared" si="91"/>
        <v>15.438974999999999</v>
      </c>
      <c r="G1172">
        <v>60655</v>
      </c>
      <c r="H1172" s="6" t="str">
        <f t="shared" si="93"/>
        <v>06:06:55</v>
      </c>
      <c r="I1172">
        <v>90611</v>
      </c>
      <c r="J1172" t="str">
        <f t="shared" si="92"/>
        <v>09-06-11</v>
      </c>
      <c r="K1172">
        <v>2960</v>
      </c>
      <c r="L1172">
        <f>data__66[[#This Row],[Speed]]/100</f>
        <v>29.6</v>
      </c>
      <c r="M1172">
        <f>data__66[[#This Row],[Speed (Km/h)]]*(1000/3600)</f>
        <v>8.2222222222222232</v>
      </c>
      <c r="N1172" s="6">
        <f>ACOS(COS(RADIANS(90-D1171))*COS(RADIANS(90-D1172))+SIN(RADIANS(90-D1171))*SIN(RADIANS(90-D1172))*COS(RADIANS(F1171-F1172)))*3959*1.60934</f>
        <v>8.9917519116644418E-2</v>
      </c>
      <c r="O1172" s="6">
        <f>data__66[[#This Row],[Distance between two points]]*1852</f>
        <v>166.52724540402545</v>
      </c>
      <c r="P1172" s="6">
        <f>data__66[[#This Row],[Distance(m)]]/1000</f>
        <v>0.16652724540402544</v>
      </c>
      <c r="Q1172" s="7">
        <f>ABS(data__66[[#This Row],[Time (C)]]-H1171)</f>
        <v>3.8194444444444864E-4</v>
      </c>
      <c r="R1172" s="6">
        <f t="shared" si="94"/>
        <v>33</v>
      </c>
      <c r="S1172" s="6">
        <f>(SUMIF(data__66[Trip ID],data__66[[#This Row],[Trip ID]],data__66[Distance(m)]))/(SUMIF(data__66[Trip ID],data__66[[#This Row],[Trip ID]],data__66[Time Diff (sec)]))</f>
        <v>0.2361814608131208</v>
      </c>
      <c r="T1172" s="6">
        <f>(data__66[[#This Row],[Speed(m/s)]]-M1171)/data__66[[#This Row],[Time Diff (sec)]]</f>
        <v>0.18686868686868691</v>
      </c>
      <c r="U1172" s="6">
        <f>AVERAGEIF(data__66[Trip ID],data__66[[#This Row],[Trip ID]],data__66[Acceleration at each point(m/s)])</f>
        <v>-2.4496295730331998E-2</v>
      </c>
    </row>
    <row r="1173" spans="1:21">
      <c r="A1173">
        <f>IF(data__66[[#This Row],[Point ID]]=1,A1172+1,A1172)</f>
        <v>19</v>
      </c>
      <c r="B1173">
        <v>47</v>
      </c>
      <c r="C1173">
        <v>60291173</v>
      </c>
      <c r="D1173">
        <f t="shared" si="90"/>
        <v>60.485288333333337</v>
      </c>
      <c r="E1173" t="s">
        <v>1161</v>
      </c>
      <c r="F1173">
        <f t="shared" si="91"/>
        <v>15.437685</v>
      </c>
      <c r="G1173">
        <v>144024</v>
      </c>
      <c r="H1173" s="6" t="str">
        <f t="shared" si="93"/>
        <v>14:40:24</v>
      </c>
      <c r="I1173">
        <v>90611</v>
      </c>
      <c r="J1173" t="str">
        <f t="shared" si="92"/>
        <v>09-06-11</v>
      </c>
      <c r="K1173">
        <v>3710</v>
      </c>
      <c r="L1173">
        <f>data__66[[#This Row],[Speed]]/100</f>
        <v>37.1</v>
      </c>
      <c r="M1173">
        <f>data__66[[#This Row],[Speed (Km/h)]]*(1000/3600)</f>
        <v>10.305555555555557</v>
      </c>
      <c r="N1173" s="6">
        <f>ACOS(COS(RADIANS(90-D1172))*COS(RADIANS(90-D1173))+SIN(RADIANS(90-D1172))*SIN(RADIANS(90-D1173))*COS(RADIANS(F1172-F1173)))*3959*1.60934</f>
        <v>9.5054492940801358E-2</v>
      </c>
      <c r="O1173" s="6">
        <f>data__66[[#This Row],[Distance between two points]]*1852</f>
        <v>176.04092092636412</v>
      </c>
      <c r="P1173" s="6">
        <f>data__66[[#This Row],[Distance(m)]]/1000</f>
        <v>0.17604092092636411</v>
      </c>
      <c r="Q1173" s="7">
        <f>ABS(data__66[[#This Row],[Time (C)]]-H1172)</f>
        <v>0.35658564814814814</v>
      </c>
      <c r="R1173" s="6">
        <f t="shared" si="94"/>
        <v>30809</v>
      </c>
      <c r="S1173" s="6">
        <f>(SUMIF(data__66[Trip ID],data__66[[#This Row],[Trip ID]],data__66[Distance(m)]))/(SUMIF(data__66[Trip ID],data__66[[#This Row],[Trip ID]],data__66[Time Diff (sec)]))</f>
        <v>0.2361814608131208</v>
      </c>
      <c r="T1173" s="6">
        <f>(data__66[[#This Row],[Speed(m/s)]]-M1172)/data__66[[#This Row],[Time Diff (sec)]]</f>
        <v>6.7620933277072736E-5</v>
      </c>
      <c r="U1173" s="6">
        <f>AVERAGEIF(data__66[Trip ID],data__66[[#This Row],[Trip ID]],data__66[Acceleration at each point(m/s)])</f>
        <v>-2.4496295730331998E-2</v>
      </c>
    </row>
    <row r="1174" spans="1:21">
      <c r="A1174">
        <f>IF(data__66[[#This Row],[Point ID]]=1,A1173+1,A1173)</f>
        <v>19</v>
      </c>
      <c r="B1174">
        <v>48</v>
      </c>
      <c r="C1174">
        <v>60289780</v>
      </c>
      <c r="D1174">
        <f t="shared" si="90"/>
        <v>60.48296666666667</v>
      </c>
      <c r="E1174" t="s">
        <v>1162</v>
      </c>
      <c r="F1174">
        <f t="shared" si="91"/>
        <v>15.431881666666667</v>
      </c>
      <c r="G1174">
        <v>144054</v>
      </c>
      <c r="H1174" s="6" t="str">
        <f t="shared" si="93"/>
        <v>14:40:54</v>
      </c>
      <c r="I1174">
        <v>90611</v>
      </c>
      <c r="J1174" t="str">
        <f t="shared" si="92"/>
        <v>09-06-11</v>
      </c>
      <c r="K1174">
        <v>4250</v>
      </c>
      <c r="L1174">
        <f>data__66[[#This Row],[Speed]]/100</f>
        <v>42.5</v>
      </c>
      <c r="M1174">
        <f>data__66[[#This Row],[Speed (Km/h)]]*(1000/3600)</f>
        <v>11.805555555555555</v>
      </c>
      <c r="N1174" s="6">
        <f>ACOS(COS(RADIANS(90-D1173))*COS(RADIANS(90-D1174))+SIN(RADIANS(90-D1173))*SIN(RADIANS(90-D1174))*COS(RADIANS(F1173-F1174)))*3959*1.60934</f>
        <v>0.40955641836493883</v>
      </c>
      <c r="O1174" s="6">
        <f>data__66[[#This Row],[Distance between two points]]*1852</f>
        <v>758.49848681186677</v>
      </c>
      <c r="P1174" s="6">
        <f>data__66[[#This Row],[Distance(m)]]/1000</f>
        <v>0.75849848681186682</v>
      </c>
      <c r="Q1174" s="7">
        <f>ABS(data__66[[#This Row],[Time (C)]]-H1173)</f>
        <v>3.472222222222765E-4</v>
      </c>
      <c r="R1174" s="6">
        <f t="shared" si="94"/>
        <v>30</v>
      </c>
      <c r="S1174" s="6">
        <f>(SUMIF(data__66[Trip ID],data__66[[#This Row],[Trip ID]],data__66[Distance(m)]))/(SUMIF(data__66[Trip ID],data__66[[#This Row],[Trip ID]],data__66[Time Diff (sec)]))</f>
        <v>0.2361814608131208</v>
      </c>
      <c r="T1174" s="6">
        <f>(data__66[[#This Row],[Speed(m/s)]]-M1173)/data__66[[#This Row],[Time Diff (sec)]]</f>
        <v>4.999999999999994E-2</v>
      </c>
      <c r="U1174" s="6">
        <f>AVERAGEIF(data__66[Trip ID],data__66[[#This Row],[Trip ID]],data__66[Acceleration at each point(m/s)])</f>
        <v>-2.4496295730331998E-2</v>
      </c>
    </row>
    <row r="1175" spans="1:21">
      <c r="A1175">
        <f>IF(data__66[[#This Row],[Point ID]]=1,A1174+1,A1174)</f>
        <v>19</v>
      </c>
      <c r="B1175">
        <v>49</v>
      </c>
      <c r="C1175">
        <v>60288888</v>
      </c>
      <c r="D1175">
        <f t="shared" si="90"/>
        <v>60.481479999999998</v>
      </c>
      <c r="E1175" t="s">
        <v>1163</v>
      </c>
      <c r="F1175">
        <f t="shared" si="91"/>
        <v>15.428538333333334</v>
      </c>
      <c r="G1175">
        <v>144124</v>
      </c>
      <c r="H1175" s="6" t="str">
        <f t="shared" si="93"/>
        <v>14:41:24</v>
      </c>
      <c r="I1175">
        <v>90611</v>
      </c>
      <c r="J1175" t="str">
        <f t="shared" si="92"/>
        <v>09-06-11</v>
      </c>
      <c r="K1175">
        <v>2820</v>
      </c>
      <c r="L1175">
        <f>data__66[[#This Row],[Speed]]/100</f>
        <v>28.2</v>
      </c>
      <c r="M1175">
        <f>data__66[[#This Row],[Speed (Km/h)]]*(1000/3600)</f>
        <v>7.8333333333333339</v>
      </c>
      <c r="N1175" s="6">
        <f>ACOS(COS(RADIANS(90-D1174))*COS(RADIANS(90-D1175))+SIN(RADIANS(90-D1174))*SIN(RADIANS(90-D1175))*COS(RADIANS(F1174-F1175)))*3959*1.60934</f>
        <v>0.24674643762086254</v>
      </c>
      <c r="O1175" s="6">
        <f>data__66[[#This Row],[Distance between two points]]*1852</f>
        <v>456.97440247383742</v>
      </c>
      <c r="P1175" s="6">
        <f>data__66[[#This Row],[Distance(m)]]/1000</f>
        <v>0.45697440247383742</v>
      </c>
      <c r="Q1175" s="7">
        <f>ABS(data__66[[#This Row],[Time (C)]]-H1174)</f>
        <v>3.4722222222216548E-4</v>
      </c>
      <c r="R1175" s="6">
        <f t="shared" si="94"/>
        <v>30</v>
      </c>
      <c r="S1175" s="6">
        <f>(SUMIF(data__66[Trip ID],data__66[[#This Row],[Trip ID]],data__66[Distance(m)]))/(SUMIF(data__66[Trip ID],data__66[[#This Row],[Trip ID]],data__66[Time Diff (sec)]))</f>
        <v>0.2361814608131208</v>
      </c>
      <c r="T1175" s="6">
        <f>(data__66[[#This Row],[Speed(m/s)]]-M1174)/data__66[[#This Row],[Time Diff (sec)]]</f>
        <v>-0.13240740740740739</v>
      </c>
      <c r="U1175" s="6">
        <f>AVERAGEIF(data__66[Trip ID],data__66[[#This Row],[Trip ID]],data__66[Acceleration at each point(m/s)])</f>
        <v>-2.4496295730331998E-2</v>
      </c>
    </row>
    <row r="1176" spans="1:21">
      <c r="A1176">
        <f>IF(data__66[[#This Row],[Point ID]]=1,A1175+1,A1175)</f>
        <v>19</v>
      </c>
      <c r="B1176">
        <v>50</v>
      </c>
      <c r="C1176">
        <v>60288809</v>
      </c>
      <c r="D1176">
        <f t="shared" si="90"/>
        <v>60.481348333333337</v>
      </c>
      <c r="E1176" t="s">
        <v>1164</v>
      </c>
      <c r="F1176">
        <f t="shared" si="91"/>
        <v>15.426466666666666</v>
      </c>
      <c r="G1176">
        <v>144154</v>
      </c>
      <c r="H1176" s="6" t="str">
        <f t="shared" si="93"/>
        <v>14:41:54</v>
      </c>
      <c r="I1176">
        <v>90611</v>
      </c>
      <c r="J1176" t="str">
        <f t="shared" si="92"/>
        <v>09-06-11</v>
      </c>
      <c r="K1176">
        <v>3790</v>
      </c>
      <c r="L1176">
        <f>data__66[[#This Row],[Speed]]/100</f>
        <v>37.9</v>
      </c>
      <c r="M1176">
        <f>data__66[[#This Row],[Speed (Km/h)]]*(1000/3600)</f>
        <v>10.527777777777779</v>
      </c>
      <c r="N1176" s="6">
        <f>ACOS(COS(RADIANS(90-D1175))*COS(RADIANS(90-D1176))+SIN(RADIANS(90-D1175))*SIN(RADIANS(90-D1176))*COS(RADIANS(F1175-F1176)))*3959*1.60934</f>
        <v>0.11444626396982462</v>
      </c>
      <c r="O1176" s="6">
        <f>data__66[[#This Row],[Distance between two points]]*1852</f>
        <v>211.9544808721152</v>
      </c>
      <c r="P1176" s="6">
        <f>data__66[[#This Row],[Distance(m)]]/1000</f>
        <v>0.21195448087211519</v>
      </c>
      <c r="Q1176" s="7">
        <f>ABS(data__66[[#This Row],[Time (C)]]-H1175)</f>
        <v>3.472222222222765E-4</v>
      </c>
      <c r="R1176" s="6">
        <f t="shared" si="94"/>
        <v>30</v>
      </c>
      <c r="S1176" s="6">
        <f>(SUMIF(data__66[Trip ID],data__66[[#This Row],[Trip ID]],data__66[Distance(m)]))/(SUMIF(data__66[Trip ID],data__66[[#This Row],[Trip ID]],data__66[Time Diff (sec)]))</f>
        <v>0.2361814608131208</v>
      </c>
      <c r="T1176" s="6">
        <f>(data__66[[#This Row],[Speed(m/s)]]-M1175)/data__66[[#This Row],[Time Diff (sec)]]</f>
        <v>8.981481481481482E-2</v>
      </c>
      <c r="U1176" s="6">
        <f>AVERAGEIF(data__66[Trip ID],data__66[[#This Row],[Trip ID]],data__66[Acceleration at each point(m/s)])</f>
        <v>-2.4496295730331998E-2</v>
      </c>
    </row>
    <row r="1177" spans="1:21">
      <c r="A1177">
        <f>IF(data__66[[#This Row],[Point ID]]=1,A1176+1,A1176)</f>
        <v>19</v>
      </c>
      <c r="B1177">
        <v>51</v>
      </c>
      <c r="C1177">
        <v>60289281</v>
      </c>
      <c r="D1177">
        <f t="shared" si="90"/>
        <v>60.482135</v>
      </c>
      <c r="E1177" t="s">
        <v>1165</v>
      </c>
      <c r="F1177">
        <f t="shared" si="91"/>
        <v>15.424866666666667</v>
      </c>
      <c r="G1177">
        <v>144224</v>
      </c>
      <c r="H1177" s="6" t="str">
        <f t="shared" si="93"/>
        <v>14:42:24</v>
      </c>
      <c r="I1177">
        <v>90611</v>
      </c>
      <c r="J1177" t="str">
        <f t="shared" si="92"/>
        <v>09-06-11</v>
      </c>
      <c r="K1177">
        <v>1230</v>
      </c>
      <c r="L1177">
        <f>data__66[[#This Row],[Speed]]/100</f>
        <v>12.3</v>
      </c>
      <c r="M1177">
        <f>data__66[[#This Row],[Speed (Km/h)]]*(1000/3600)</f>
        <v>3.416666666666667</v>
      </c>
      <c r="N1177" s="6">
        <f>ACOS(COS(RADIANS(90-D1176))*COS(RADIANS(90-D1177))+SIN(RADIANS(90-D1176))*SIN(RADIANS(90-D1177))*COS(RADIANS(F1176-F1177)))*3959*1.60934</f>
        <v>0.12384346596359809</v>
      </c>
      <c r="O1177" s="6">
        <f>data__66[[#This Row],[Distance between two points]]*1852</f>
        <v>229.35809896458366</v>
      </c>
      <c r="P1177" s="6">
        <f>data__66[[#This Row],[Distance(m)]]/1000</f>
        <v>0.22935809896458367</v>
      </c>
      <c r="Q1177" s="7">
        <f>ABS(data__66[[#This Row],[Time (C)]]-H1176)</f>
        <v>3.4722222222216548E-4</v>
      </c>
      <c r="R1177" s="6">
        <f t="shared" si="94"/>
        <v>30</v>
      </c>
      <c r="S1177" s="6">
        <f>(SUMIF(data__66[Trip ID],data__66[[#This Row],[Trip ID]],data__66[Distance(m)]))/(SUMIF(data__66[Trip ID],data__66[[#This Row],[Trip ID]],data__66[Time Diff (sec)]))</f>
        <v>0.2361814608131208</v>
      </c>
      <c r="T1177" s="6">
        <f>(data__66[[#This Row],[Speed(m/s)]]-M1176)/data__66[[#This Row],[Time Diff (sec)]]</f>
        <v>-0.23703703703703705</v>
      </c>
      <c r="U1177" s="6">
        <f>AVERAGEIF(data__66[Trip ID],data__66[[#This Row],[Trip ID]],data__66[Acceleration at each point(m/s)])</f>
        <v>-2.4496295730331998E-2</v>
      </c>
    </row>
    <row r="1178" spans="1:21">
      <c r="A1178">
        <f>IF(data__66[[#This Row],[Point ID]]=1,A1177+1,A1177)</f>
        <v>19</v>
      </c>
      <c r="B1178">
        <v>52</v>
      </c>
      <c r="C1178">
        <v>60290184</v>
      </c>
      <c r="D1178">
        <f t="shared" si="90"/>
        <v>60.483640000000001</v>
      </c>
      <c r="E1178" t="s">
        <v>1166</v>
      </c>
      <c r="F1178">
        <f t="shared" si="91"/>
        <v>15.422503333333333</v>
      </c>
      <c r="G1178">
        <v>144327</v>
      </c>
      <c r="H1178" s="6" t="str">
        <f t="shared" si="93"/>
        <v>14:43:27</v>
      </c>
      <c r="I1178">
        <v>90611</v>
      </c>
      <c r="J1178" t="str">
        <f t="shared" si="92"/>
        <v>09-06-11</v>
      </c>
      <c r="K1178">
        <v>2450</v>
      </c>
      <c r="L1178">
        <f>data__66[[#This Row],[Speed]]/100</f>
        <v>24.5</v>
      </c>
      <c r="M1178">
        <f>data__66[[#This Row],[Speed (Km/h)]]*(1000/3600)</f>
        <v>6.8055555555555562</v>
      </c>
      <c r="N1178" s="6">
        <f>ACOS(COS(RADIANS(90-D1177))*COS(RADIANS(90-D1178))+SIN(RADIANS(90-D1177))*SIN(RADIANS(90-D1178))*COS(RADIANS(F1177-F1178)))*3959*1.60934</f>
        <v>0.21159853353436112</v>
      </c>
      <c r="O1178" s="6">
        <f>data__66[[#This Row],[Distance between two points]]*1852</f>
        <v>391.88048410563681</v>
      </c>
      <c r="P1178" s="6">
        <f>data__66[[#This Row],[Distance(m)]]/1000</f>
        <v>0.39188048410563681</v>
      </c>
      <c r="Q1178" s="7">
        <f>ABS(data__66[[#This Row],[Time (C)]]-H1177)</f>
        <v>7.2916666666666963E-4</v>
      </c>
      <c r="R1178" s="6">
        <f t="shared" si="94"/>
        <v>63</v>
      </c>
      <c r="S1178" s="6">
        <f>(SUMIF(data__66[Trip ID],data__66[[#This Row],[Trip ID]],data__66[Distance(m)]))/(SUMIF(data__66[Trip ID],data__66[[#This Row],[Trip ID]],data__66[Time Diff (sec)]))</f>
        <v>0.2361814608131208</v>
      </c>
      <c r="T1178" s="6">
        <f>(data__66[[#This Row],[Speed(m/s)]]-M1177)/data__66[[#This Row],[Time Diff (sec)]]</f>
        <v>5.3791887125220463E-2</v>
      </c>
      <c r="U1178" s="6">
        <f>AVERAGEIF(data__66[Trip ID],data__66[[#This Row],[Trip ID]],data__66[Acceleration at each point(m/s)])</f>
        <v>-2.4496295730331998E-2</v>
      </c>
    </row>
    <row r="1179" spans="1:21">
      <c r="A1179">
        <f>IF(data__66[[#This Row],[Point ID]]=1,A1178+1,A1178)</f>
        <v>19</v>
      </c>
      <c r="B1179">
        <v>53</v>
      </c>
      <c r="C1179">
        <v>60289264</v>
      </c>
      <c r="D1179">
        <f t="shared" si="90"/>
        <v>60.482106666666667</v>
      </c>
      <c r="E1179" t="s">
        <v>1167</v>
      </c>
      <c r="F1179">
        <f t="shared" si="91"/>
        <v>15.416663333333334</v>
      </c>
      <c r="G1179">
        <v>144357</v>
      </c>
      <c r="H1179" s="6" t="str">
        <f t="shared" si="93"/>
        <v>14:43:57</v>
      </c>
      <c r="I1179">
        <v>90611</v>
      </c>
      <c r="J1179" t="str">
        <f t="shared" si="92"/>
        <v>09-06-11</v>
      </c>
      <c r="K1179">
        <v>3040</v>
      </c>
      <c r="L1179">
        <f>data__66[[#This Row],[Speed]]/100</f>
        <v>30.4</v>
      </c>
      <c r="M1179">
        <f>data__66[[#This Row],[Speed (Km/h)]]*(1000/3600)</f>
        <v>8.4444444444444446</v>
      </c>
      <c r="N1179" s="6">
        <f>ACOS(COS(RADIANS(90-D1178))*COS(RADIANS(90-D1179))+SIN(RADIANS(90-D1178))*SIN(RADIANS(90-D1179))*COS(RADIANS(F1178-F1179)))*3959*1.60934</f>
        <v>0.36255459898040382</v>
      </c>
      <c r="O1179" s="6">
        <f>data__66[[#This Row],[Distance between two points]]*1852</f>
        <v>671.45111731170789</v>
      </c>
      <c r="P1179" s="6">
        <f>data__66[[#This Row],[Distance(m)]]/1000</f>
        <v>0.67145111731170792</v>
      </c>
      <c r="Q1179" s="7">
        <f>ABS(data__66[[#This Row],[Time (C)]]-H1178)</f>
        <v>3.472222222222765E-4</v>
      </c>
      <c r="R1179" s="6">
        <f t="shared" si="94"/>
        <v>30</v>
      </c>
      <c r="S1179" s="6">
        <f>(SUMIF(data__66[Trip ID],data__66[[#This Row],[Trip ID]],data__66[Distance(m)]))/(SUMIF(data__66[Trip ID],data__66[[#This Row],[Trip ID]],data__66[Time Diff (sec)]))</f>
        <v>0.2361814608131208</v>
      </c>
      <c r="T1179" s="6">
        <f>(data__66[[#This Row],[Speed(m/s)]]-M1178)/data__66[[#This Row],[Time Diff (sec)]]</f>
        <v>5.4629629629629611E-2</v>
      </c>
      <c r="U1179" s="6">
        <f>AVERAGEIF(data__66[Trip ID],data__66[[#This Row],[Trip ID]],data__66[Acceleration at each point(m/s)])</f>
        <v>-2.4496295730331998E-2</v>
      </c>
    </row>
    <row r="1180" spans="1:21">
      <c r="A1180">
        <f>IF(data__66[[#This Row],[Point ID]]=1,A1179+1,A1179)</f>
        <v>19</v>
      </c>
      <c r="B1180">
        <v>54</v>
      </c>
      <c r="C1180">
        <v>60287520</v>
      </c>
      <c r="D1180">
        <f t="shared" si="90"/>
        <v>60.479199999999999</v>
      </c>
      <c r="E1180" t="s">
        <v>1168</v>
      </c>
      <c r="F1180">
        <f t="shared" si="91"/>
        <v>15.411161666666667</v>
      </c>
      <c r="G1180">
        <v>144427</v>
      </c>
      <c r="H1180" s="6" t="str">
        <f t="shared" si="93"/>
        <v>14:44:27</v>
      </c>
      <c r="I1180">
        <v>90611</v>
      </c>
      <c r="J1180" t="str">
        <f t="shared" si="92"/>
        <v>09-06-11</v>
      </c>
      <c r="K1180">
        <v>7530</v>
      </c>
      <c r="L1180">
        <f>data__66[[#This Row],[Speed]]/100</f>
        <v>75.3</v>
      </c>
      <c r="M1180">
        <f>data__66[[#This Row],[Speed (Km/h)]]*(1000/3600)</f>
        <v>20.916666666666668</v>
      </c>
      <c r="N1180" s="6">
        <f>ACOS(COS(RADIANS(90-D1179))*COS(RADIANS(90-D1180))+SIN(RADIANS(90-D1179))*SIN(RADIANS(90-D1180))*COS(RADIANS(F1179-F1180)))*3959*1.60934</f>
        <v>0.44197484862503617</v>
      </c>
      <c r="O1180" s="6">
        <f>data__66[[#This Row],[Distance between two points]]*1852</f>
        <v>818.53741965356699</v>
      </c>
      <c r="P1180" s="6">
        <f>data__66[[#This Row],[Distance(m)]]/1000</f>
        <v>0.81853741965356697</v>
      </c>
      <c r="Q1180" s="7">
        <f>ABS(data__66[[#This Row],[Time (C)]]-H1179)</f>
        <v>3.4722222222216548E-4</v>
      </c>
      <c r="R1180" s="6">
        <f t="shared" si="94"/>
        <v>30</v>
      </c>
      <c r="S1180" s="6">
        <f>(SUMIF(data__66[Trip ID],data__66[[#This Row],[Trip ID]],data__66[Distance(m)]))/(SUMIF(data__66[Trip ID],data__66[[#This Row],[Trip ID]],data__66[Time Diff (sec)]))</f>
        <v>0.2361814608131208</v>
      </c>
      <c r="T1180" s="6">
        <f>(data__66[[#This Row],[Speed(m/s)]]-M1179)/data__66[[#This Row],[Time Diff (sec)]]</f>
        <v>0.4157407407407408</v>
      </c>
      <c r="U1180" s="6">
        <f>AVERAGEIF(data__66[Trip ID],data__66[[#This Row],[Trip ID]],data__66[Acceleration at each point(m/s)])</f>
        <v>-2.4496295730331998E-2</v>
      </c>
    </row>
    <row r="1181" spans="1:21">
      <c r="A1181">
        <f>IF(data__66[[#This Row],[Point ID]]=1,A1180+1,A1180)</f>
        <v>19</v>
      </c>
      <c r="B1181">
        <v>55</v>
      </c>
      <c r="C1181">
        <v>60286161</v>
      </c>
      <c r="D1181">
        <f t="shared" si="90"/>
        <v>60.476934999999997</v>
      </c>
      <c r="E1181" t="s">
        <v>1169</v>
      </c>
      <c r="F1181">
        <f t="shared" si="91"/>
        <v>15.406273333333333</v>
      </c>
      <c r="G1181">
        <v>144457</v>
      </c>
      <c r="H1181" s="6" t="str">
        <f t="shared" si="93"/>
        <v>14:44:57</v>
      </c>
      <c r="I1181">
        <v>90611</v>
      </c>
      <c r="J1181" t="str">
        <f t="shared" si="92"/>
        <v>09-06-11</v>
      </c>
      <c r="K1181">
        <v>3070</v>
      </c>
      <c r="L1181">
        <f>data__66[[#This Row],[Speed]]/100</f>
        <v>30.7</v>
      </c>
      <c r="M1181">
        <f>data__66[[#This Row],[Speed (Km/h)]]*(1000/3600)</f>
        <v>8.5277777777777786</v>
      </c>
      <c r="N1181" s="6">
        <f>ACOS(COS(RADIANS(90-D1180))*COS(RADIANS(90-D1181))+SIN(RADIANS(90-D1180))*SIN(RADIANS(90-D1181))*COS(RADIANS(F1180-F1181)))*3959*1.60934</f>
        <v>0.36767774549339305</v>
      </c>
      <c r="O1181" s="6">
        <f>data__66[[#This Row],[Distance between two points]]*1852</f>
        <v>680.93918465376396</v>
      </c>
      <c r="P1181" s="6">
        <f>data__66[[#This Row],[Distance(m)]]/1000</f>
        <v>0.68093918465376391</v>
      </c>
      <c r="Q1181" s="7">
        <f>ABS(data__66[[#This Row],[Time (C)]]-H1180)</f>
        <v>3.472222222222765E-4</v>
      </c>
      <c r="R1181" s="6">
        <f t="shared" si="94"/>
        <v>30</v>
      </c>
      <c r="S1181" s="6">
        <f>(SUMIF(data__66[Trip ID],data__66[[#This Row],[Trip ID]],data__66[Distance(m)]))/(SUMIF(data__66[Trip ID],data__66[[#This Row],[Trip ID]],data__66[Time Diff (sec)]))</f>
        <v>0.2361814608131208</v>
      </c>
      <c r="T1181" s="6">
        <f>(data__66[[#This Row],[Speed(m/s)]]-M1180)/data__66[[#This Row],[Time Diff (sec)]]</f>
        <v>-0.41296296296296298</v>
      </c>
      <c r="U1181" s="6">
        <f>AVERAGEIF(data__66[Trip ID],data__66[[#This Row],[Trip ID]],data__66[Acceleration at each point(m/s)])</f>
        <v>-2.4496295730331998E-2</v>
      </c>
    </row>
    <row r="1182" spans="1:21">
      <c r="A1182">
        <f>IF(data__66[[#This Row],[Point ID]]=1,A1181+1,A1181)</f>
        <v>19</v>
      </c>
      <c r="B1182">
        <v>56</v>
      </c>
      <c r="C1182">
        <v>60285822</v>
      </c>
      <c r="D1182">
        <f t="shared" si="90"/>
        <v>60.476370000000003</v>
      </c>
      <c r="E1182" t="s">
        <v>1170</v>
      </c>
      <c r="F1182">
        <f t="shared" si="91"/>
        <v>15.405016666666667</v>
      </c>
      <c r="G1182">
        <v>144527</v>
      </c>
      <c r="H1182" s="6" t="str">
        <f t="shared" si="93"/>
        <v>14:45:27</v>
      </c>
      <c r="I1182">
        <v>90611</v>
      </c>
      <c r="J1182" t="str">
        <f t="shared" si="92"/>
        <v>09-06-11</v>
      </c>
      <c r="K1182">
        <v>4460</v>
      </c>
      <c r="L1182">
        <f>data__66[[#This Row],[Speed]]/100</f>
        <v>44.6</v>
      </c>
      <c r="M1182">
        <f>data__66[[#This Row],[Speed (Km/h)]]*(1000/3600)</f>
        <v>12.388888888888889</v>
      </c>
      <c r="N1182" s="6">
        <f>ACOS(COS(RADIANS(90-D1181))*COS(RADIANS(90-D1182))+SIN(RADIANS(90-D1181))*SIN(RADIANS(90-D1182))*COS(RADIANS(F1181-F1182)))*3959*1.60934</f>
        <v>9.3217476794598797E-2</v>
      </c>
      <c r="O1182" s="6">
        <f>data__66[[#This Row],[Distance between two points]]*1852</f>
        <v>172.63876702359698</v>
      </c>
      <c r="P1182" s="6">
        <f>data__66[[#This Row],[Distance(m)]]/1000</f>
        <v>0.17263876702359698</v>
      </c>
      <c r="Q1182" s="7">
        <f>ABS(data__66[[#This Row],[Time (C)]]-H1181)</f>
        <v>3.4722222222216548E-4</v>
      </c>
      <c r="R1182" s="6">
        <f t="shared" si="94"/>
        <v>30</v>
      </c>
      <c r="S1182" s="6">
        <f>(SUMIF(data__66[Trip ID],data__66[[#This Row],[Trip ID]],data__66[Distance(m)]))/(SUMIF(data__66[Trip ID],data__66[[#This Row],[Trip ID]],data__66[Time Diff (sec)]))</f>
        <v>0.2361814608131208</v>
      </c>
      <c r="T1182" s="6">
        <f>(data__66[[#This Row],[Speed(m/s)]]-M1181)/data__66[[#This Row],[Time Diff (sec)]]</f>
        <v>0.12870370370370368</v>
      </c>
      <c r="U1182" s="6">
        <f>AVERAGEIF(data__66[Trip ID],data__66[[#This Row],[Trip ID]],data__66[Acceleration at each point(m/s)])</f>
        <v>-2.4496295730331998E-2</v>
      </c>
    </row>
    <row r="1183" spans="1:21">
      <c r="A1183">
        <f>IF(data__66[[#This Row],[Point ID]]=1,A1182+1,A1182)</f>
        <v>19</v>
      </c>
      <c r="B1183">
        <v>57</v>
      </c>
      <c r="C1183">
        <v>60284168</v>
      </c>
      <c r="D1183">
        <f t="shared" si="90"/>
        <v>60.473613333333333</v>
      </c>
      <c r="E1183" t="s">
        <v>1171</v>
      </c>
      <c r="F1183">
        <f t="shared" si="91"/>
        <v>15.401588333333333</v>
      </c>
      <c r="G1183">
        <v>144557</v>
      </c>
      <c r="H1183" s="6" t="str">
        <f t="shared" si="93"/>
        <v>14:45:57</v>
      </c>
      <c r="I1183">
        <v>90611</v>
      </c>
      <c r="J1183" t="str">
        <f t="shared" si="92"/>
        <v>09-06-11</v>
      </c>
      <c r="K1183">
        <v>3540</v>
      </c>
      <c r="L1183">
        <f>data__66[[#This Row],[Speed]]/100</f>
        <v>35.4</v>
      </c>
      <c r="M1183">
        <f>data__66[[#This Row],[Speed (Km/h)]]*(1000/3600)</f>
        <v>9.8333333333333339</v>
      </c>
      <c r="N1183" s="6">
        <f>ACOS(COS(RADIANS(90-D1182))*COS(RADIANS(90-D1183))+SIN(RADIANS(90-D1182))*SIN(RADIANS(90-D1183))*COS(RADIANS(F1182-F1183)))*3959*1.60934</f>
        <v>0.35953706445246059</v>
      </c>
      <c r="O1183" s="6">
        <f>data__66[[#This Row],[Distance between two points]]*1852</f>
        <v>665.86264336595696</v>
      </c>
      <c r="P1183" s="6">
        <f>data__66[[#This Row],[Distance(m)]]/1000</f>
        <v>0.66586264336595691</v>
      </c>
      <c r="Q1183" s="7">
        <f>ABS(data__66[[#This Row],[Time (C)]]-H1182)</f>
        <v>3.472222222222765E-4</v>
      </c>
      <c r="R1183" s="6">
        <f t="shared" si="94"/>
        <v>30</v>
      </c>
      <c r="S1183" s="6">
        <f>(SUMIF(data__66[Trip ID],data__66[[#This Row],[Trip ID]],data__66[Distance(m)]))/(SUMIF(data__66[Trip ID],data__66[[#This Row],[Trip ID]],data__66[Time Diff (sec)]))</f>
        <v>0.2361814608131208</v>
      </c>
      <c r="T1183" s="6">
        <f>(data__66[[#This Row],[Speed(m/s)]]-M1182)/data__66[[#This Row],[Time Diff (sec)]]</f>
        <v>-8.5185185185185183E-2</v>
      </c>
      <c r="U1183" s="6">
        <f>AVERAGEIF(data__66[Trip ID],data__66[[#This Row],[Trip ID]],data__66[Acceleration at each point(m/s)])</f>
        <v>-2.4496295730331998E-2</v>
      </c>
    </row>
    <row r="1184" spans="1:21">
      <c r="A1184">
        <f>IF(data__66[[#This Row],[Point ID]]=1,A1183+1,A1183)</f>
        <v>19</v>
      </c>
      <c r="B1184">
        <v>58</v>
      </c>
      <c r="C1184">
        <v>60284407</v>
      </c>
      <c r="D1184">
        <f t="shared" si="90"/>
        <v>60.474011666666669</v>
      </c>
      <c r="E1184" t="s">
        <v>1172</v>
      </c>
      <c r="F1184">
        <f t="shared" si="91"/>
        <v>15.399743333333333</v>
      </c>
      <c r="G1184">
        <v>144627</v>
      </c>
      <c r="H1184" s="6" t="str">
        <f t="shared" si="93"/>
        <v>14:46:27</v>
      </c>
      <c r="I1184">
        <v>90611</v>
      </c>
      <c r="J1184" t="str">
        <f t="shared" si="92"/>
        <v>09-06-11</v>
      </c>
      <c r="K1184">
        <v>30</v>
      </c>
      <c r="L1184">
        <f>data__66[[#This Row],[Speed]]/100</f>
        <v>0.3</v>
      </c>
      <c r="M1184">
        <f>data__66[[#This Row],[Speed (Km/h)]]*(1000/3600)</f>
        <v>8.3333333333333329E-2</v>
      </c>
      <c r="N1184" s="6">
        <f>ACOS(COS(RADIANS(90-D1183))*COS(RADIANS(90-D1184))+SIN(RADIANS(90-D1183))*SIN(RADIANS(90-D1184))*COS(RADIANS(F1183-F1184)))*3959*1.60934</f>
        <v>0.11038758775026943</v>
      </c>
      <c r="O1184" s="6">
        <f>data__66[[#This Row],[Distance between two points]]*1852</f>
        <v>204.43781251349898</v>
      </c>
      <c r="P1184" s="6">
        <f>data__66[[#This Row],[Distance(m)]]/1000</f>
        <v>0.20443781251349899</v>
      </c>
      <c r="Q1184" s="7">
        <f>ABS(data__66[[#This Row],[Time (C)]]-H1183)</f>
        <v>3.4722222222216548E-4</v>
      </c>
      <c r="R1184" s="6">
        <f t="shared" si="94"/>
        <v>30</v>
      </c>
      <c r="S1184" s="6">
        <f>(SUMIF(data__66[Trip ID],data__66[[#This Row],[Trip ID]],data__66[Distance(m)]))/(SUMIF(data__66[Trip ID],data__66[[#This Row],[Trip ID]],data__66[Time Diff (sec)]))</f>
        <v>0.2361814608131208</v>
      </c>
      <c r="T1184" s="6">
        <f>(data__66[[#This Row],[Speed(m/s)]]-M1183)/data__66[[#This Row],[Time Diff (sec)]]</f>
        <v>-0.32500000000000001</v>
      </c>
      <c r="U1184" s="6">
        <f>AVERAGEIF(data__66[Trip ID],data__66[[#This Row],[Trip ID]],data__66[Acceleration at each point(m/s)])</f>
        <v>-2.4496295730331998E-2</v>
      </c>
    </row>
    <row r="1185" spans="1:21">
      <c r="A1185">
        <f>IF(data__66[[#This Row],[Point ID]]=1,A1184+1,A1184)</f>
        <v>19</v>
      </c>
      <c r="B1185">
        <v>59</v>
      </c>
      <c r="C1185">
        <v>60284266</v>
      </c>
      <c r="D1185">
        <f t="shared" si="90"/>
        <v>60.473776666666666</v>
      </c>
      <c r="E1185" t="s">
        <v>1173</v>
      </c>
      <c r="F1185">
        <f t="shared" si="91"/>
        <v>15.401226666666666</v>
      </c>
      <c r="G1185">
        <v>54931</v>
      </c>
      <c r="H1185" s="6" t="str">
        <f t="shared" si="93"/>
        <v>05:49:31</v>
      </c>
      <c r="I1185">
        <v>100611</v>
      </c>
      <c r="J1185" t="str">
        <f t="shared" si="92"/>
        <v>10-06-11</v>
      </c>
      <c r="K1185">
        <v>4010</v>
      </c>
      <c r="L1185">
        <f>data__66[[#This Row],[Speed]]/100</f>
        <v>40.1</v>
      </c>
      <c r="M1185">
        <f>data__66[[#This Row],[Speed (Km/h)]]*(1000/3600)</f>
        <v>11.138888888888889</v>
      </c>
      <c r="N1185" s="6">
        <f>ACOS(COS(RADIANS(90-D1184))*COS(RADIANS(90-D1185))+SIN(RADIANS(90-D1184))*SIN(RADIANS(90-D1185))*COS(RADIANS(F1184-F1185)))*3959*1.60934</f>
        <v>8.5387307903267318E-2</v>
      </c>
      <c r="O1185" s="6">
        <f>data__66[[#This Row],[Distance between two points]]*1852</f>
        <v>158.13729423685106</v>
      </c>
      <c r="P1185" s="6">
        <f>data__66[[#This Row],[Distance(m)]]/1000</f>
        <v>0.15813729423685105</v>
      </c>
      <c r="Q1185" s="7">
        <f>ABS(data__66[[#This Row],[Time (C)]]-H1184)</f>
        <v>0.3728703703703703</v>
      </c>
      <c r="R1185" s="6">
        <f t="shared" si="94"/>
        <v>32216</v>
      </c>
      <c r="S1185" s="6">
        <f>(SUMIF(data__66[Trip ID],data__66[[#This Row],[Trip ID]],data__66[Distance(m)]))/(SUMIF(data__66[Trip ID],data__66[[#This Row],[Trip ID]],data__66[Time Diff (sec)]))</f>
        <v>0.2361814608131208</v>
      </c>
      <c r="T1185" s="6">
        <f>(data__66[[#This Row],[Speed(m/s)]]-M1184)/data__66[[#This Row],[Time Diff (sec)]]</f>
        <v>3.4316971553127501E-4</v>
      </c>
      <c r="U1185" s="6">
        <f>AVERAGEIF(data__66[Trip ID],data__66[[#This Row],[Trip ID]],data__66[Acceleration at each point(m/s)])</f>
        <v>-2.4496295730331998E-2</v>
      </c>
    </row>
    <row r="1186" spans="1:21">
      <c r="A1186">
        <f>IF(data__66[[#This Row],[Point ID]]=1,A1185+1,A1185)</f>
        <v>19</v>
      </c>
      <c r="B1186">
        <v>60</v>
      </c>
      <c r="C1186">
        <v>60285974</v>
      </c>
      <c r="D1186">
        <f t="shared" si="90"/>
        <v>60.476623333333336</v>
      </c>
      <c r="E1186" t="s">
        <v>1174</v>
      </c>
      <c r="F1186">
        <f t="shared" si="91"/>
        <v>15.405273333333334</v>
      </c>
      <c r="G1186">
        <v>55001</v>
      </c>
      <c r="H1186" s="6" t="str">
        <f t="shared" si="93"/>
        <v>05:50:01</v>
      </c>
      <c r="I1186">
        <v>100611</v>
      </c>
      <c r="J1186" t="str">
        <f t="shared" si="92"/>
        <v>10-06-11</v>
      </c>
      <c r="K1186">
        <v>5310</v>
      </c>
      <c r="L1186">
        <f>data__66[[#This Row],[Speed]]/100</f>
        <v>53.1</v>
      </c>
      <c r="M1186">
        <f>data__66[[#This Row],[Speed (Km/h)]]*(1000/3600)</f>
        <v>14.750000000000002</v>
      </c>
      <c r="N1186" s="6">
        <f>ACOS(COS(RADIANS(90-D1185))*COS(RADIANS(90-D1186))+SIN(RADIANS(90-D1185))*SIN(RADIANS(90-D1186))*COS(RADIANS(F1185-F1186)))*3959*1.60934</f>
        <v>0.38650063515947652</v>
      </c>
      <c r="O1186" s="6">
        <f>data__66[[#This Row],[Distance between two points]]*1852</f>
        <v>715.79917631535056</v>
      </c>
      <c r="P1186" s="6">
        <f>data__66[[#This Row],[Distance(m)]]/1000</f>
        <v>0.71579917631535062</v>
      </c>
      <c r="Q1186" s="7">
        <f>ABS(data__66[[#This Row],[Time (C)]]-H1185)</f>
        <v>3.4722222222219323E-4</v>
      </c>
      <c r="R1186" s="6">
        <f t="shared" si="94"/>
        <v>30</v>
      </c>
      <c r="S1186" s="6">
        <f>(SUMIF(data__66[Trip ID],data__66[[#This Row],[Trip ID]],data__66[Distance(m)]))/(SUMIF(data__66[Trip ID],data__66[[#This Row],[Trip ID]],data__66[Time Diff (sec)]))</f>
        <v>0.2361814608131208</v>
      </c>
      <c r="T1186" s="6">
        <f>(data__66[[#This Row],[Speed(m/s)]]-M1185)/data__66[[#This Row],[Time Diff (sec)]]</f>
        <v>0.12037037037037042</v>
      </c>
      <c r="U1186" s="6">
        <f>AVERAGEIF(data__66[Trip ID],data__66[[#This Row],[Trip ID]],data__66[Acceleration at each point(m/s)])</f>
        <v>-2.4496295730331998E-2</v>
      </c>
    </row>
    <row r="1187" spans="1:21">
      <c r="A1187">
        <f>IF(data__66[[#This Row],[Point ID]]=1,A1186+1,A1186)</f>
        <v>19</v>
      </c>
      <c r="B1187">
        <v>61</v>
      </c>
      <c r="C1187">
        <v>60285986</v>
      </c>
      <c r="D1187">
        <f t="shared" si="90"/>
        <v>60.476643333333335</v>
      </c>
      <c r="E1187" t="s">
        <v>1175</v>
      </c>
      <c r="F1187">
        <f t="shared" si="91"/>
        <v>15.407605</v>
      </c>
      <c r="G1187">
        <v>55031</v>
      </c>
      <c r="H1187" s="6" t="str">
        <f t="shared" si="93"/>
        <v>05:50:31</v>
      </c>
      <c r="I1187">
        <v>100611</v>
      </c>
      <c r="J1187" t="str">
        <f t="shared" si="92"/>
        <v>10-06-11</v>
      </c>
      <c r="K1187">
        <v>2470</v>
      </c>
      <c r="L1187">
        <f>data__66[[#This Row],[Speed]]/100</f>
        <v>24.7</v>
      </c>
      <c r="M1187">
        <f>data__66[[#This Row],[Speed (Km/h)]]*(1000/3600)</f>
        <v>6.8611111111111116</v>
      </c>
      <c r="N1187" s="6">
        <f>ACOS(COS(RADIANS(90-D1186))*COS(RADIANS(90-D1187))+SIN(RADIANS(90-D1186))*SIN(RADIANS(90-D1187))*COS(RADIANS(F1186-F1187)))*3959*1.60934</f>
        <v>0.12778930990041037</v>
      </c>
      <c r="O1187" s="6">
        <f>data__66[[#This Row],[Distance between two points]]*1852</f>
        <v>236.66580193556001</v>
      </c>
      <c r="P1187" s="6">
        <f>data__66[[#This Row],[Distance(m)]]/1000</f>
        <v>0.23666580193556</v>
      </c>
      <c r="Q1187" s="7">
        <f>ABS(data__66[[#This Row],[Time (C)]]-H1186)</f>
        <v>3.4722222222224874E-4</v>
      </c>
      <c r="R1187" s="6">
        <f t="shared" si="94"/>
        <v>30</v>
      </c>
      <c r="S1187" s="6">
        <f>(SUMIF(data__66[Trip ID],data__66[[#This Row],[Trip ID]],data__66[Distance(m)]))/(SUMIF(data__66[Trip ID],data__66[[#This Row],[Trip ID]],data__66[Time Diff (sec)]))</f>
        <v>0.2361814608131208</v>
      </c>
      <c r="T1187" s="6">
        <f>(data__66[[#This Row],[Speed(m/s)]]-M1186)/data__66[[#This Row],[Time Diff (sec)]]</f>
        <v>-0.26296296296296301</v>
      </c>
      <c r="U1187" s="6">
        <f>AVERAGEIF(data__66[Trip ID],data__66[[#This Row],[Trip ID]],data__66[Acceleration at each point(m/s)])</f>
        <v>-2.4496295730331998E-2</v>
      </c>
    </row>
    <row r="1188" spans="1:21">
      <c r="A1188">
        <f>IF(data__66[[#This Row],[Point ID]]=1,A1187+1,A1187)</f>
        <v>19</v>
      </c>
      <c r="B1188">
        <v>62</v>
      </c>
      <c r="C1188">
        <v>60288054</v>
      </c>
      <c r="D1188">
        <f t="shared" si="90"/>
        <v>60.480089999999997</v>
      </c>
      <c r="E1188" t="s">
        <v>1176</v>
      </c>
      <c r="F1188">
        <f t="shared" si="91"/>
        <v>15.412943333333333</v>
      </c>
      <c r="G1188">
        <v>55101</v>
      </c>
      <c r="H1188" s="6" t="str">
        <f t="shared" si="93"/>
        <v>05:51:01</v>
      </c>
      <c r="I1188">
        <v>100611</v>
      </c>
      <c r="J1188" t="str">
        <f t="shared" si="92"/>
        <v>10-06-11</v>
      </c>
      <c r="K1188">
        <v>6490</v>
      </c>
      <c r="L1188">
        <f>data__66[[#This Row],[Speed]]/100</f>
        <v>64.900000000000006</v>
      </c>
      <c r="M1188">
        <f>data__66[[#This Row],[Speed (Km/h)]]*(1000/3600)</f>
        <v>18.027777777777779</v>
      </c>
      <c r="N1188" s="6">
        <f>ACOS(COS(RADIANS(90-D1187))*COS(RADIANS(90-D1188))+SIN(RADIANS(90-D1187))*SIN(RADIANS(90-D1188))*COS(RADIANS(F1187-F1188)))*3959*1.60934</f>
        <v>0.48214428148732646</v>
      </c>
      <c r="O1188" s="6">
        <f>data__66[[#This Row],[Distance between two points]]*1852</f>
        <v>892.93120931452859</v>
      </c>
      <c r="P1188" s="6">
        <f>data__66[[#This Row],[Distance(m)]]/1000</f>
        <v>0.89293120931452863</v>
      </c>
      <c r="Q1188" s="7">
        <f>ABS(data__66[[#This Row],[Time (C)]]-H1187)</f>
        <v>3.4722222222219323E-4</v>
      </c>
      <c r="R1188" s="6">
        <f t="shared" si="94"/>
        <v>30</v>
      </c>
      <c r="S1188" s="6">
        <f>(SUMIF(data__66[Trip ID],data__66[[#This Row],[Trip ID]],data__66[Distance(m)]))/(SUMIF(data__66[Trip ID],data__66[[#This Row],[Trip ID]],data__66[Time Diff (sec)]))</f>
        <v>0.2361814608131208</v>
      </c>
      <c r="T1188" s="6">
        <f>(data__66[[#This Row],[Speed(m/s)]]-M1187)/data__66[[#This Row],[Time Diff (sec)]]</f>
        <v>0.37222222222222229</v>
      </c>
      <c r="U1188" s="6">
        <f>AVERAGEIF(data__66[Trip ID],data__66[[#This Row],[Trip ID]],data__66[Acceleration at each point(m/s)])</f>
        <v>-2.4496295730331998E-2</v>
      </c>
    </row>
    <row r="1189" spans="1:21">
      <c r="A1189">
        <f>IF(data__66[[#This Row],[Point ID]]=1,A1188+1,A1188)</f>
        <v>19</v>
      </c>
      <c r="B1189">
        <v>63</v>
      </c>
      <c r="C1189">
        <v>60289489</v>
      </c>
      <c r="D1189">
        <f t="shared" si="90"/>
        <v>60.482481666666665</v>
      </c>
      <c r="E1189" t="s">
        <v>1177</v>
      </c>
      <c r="F1189">
        <f t="shared" si="91"/>
        <v>15.417361666666666</v>
      </c>
      <c r="G1189">
        <v>55131</v>
      </c>
      <c r="H1189" s="6" t="str">
        <f t="shared" si="93"/>
        <v>05:51:31</v>
      </c>
      <c r="I1189">
        <v>100611</v>
      </c>
      <c r="J1189" t="str">
        <f t="shared" si="92"/>
        <v>10-06-11</v>
      </c>
      <c r="K1189">
        <v>6350</v>
      </c>
      <c r="L1189">
        <f>data__66[[#This Row],[Speed]]/100</f>
        <v>63.5</v>
      </c>
      <c r="M1189">
        <f>data__66[[#This Row],[Speed (Km/h)]]*(1000/3600)</f>
        <v>17.638888888888889</v>
      </c>
      <c r="N1189" s="6">
        <f>ACOS(COS(RADIANS(90-D1188))*COS(RADIANS(90-D1189))+SIN(RADIANS(90-D1188))*SIN(RADIANS(90-D1189))*COS(RADIANS(F1188-F1189)))*3959*1.60934</f>
        <v>0.35963278345352784</v>
      </c>
      <c r="O1189" s="6">
        <f>data__66[[#This Row],[Distance between two points]]*1852</f>
        <v>666.03991495593357</v>
      </c>
      <c r="P1189" s="6">
        <f>data__66[[#This Row],[Distance(m)]]/1000</f>
        <v>0.66603991495593362</v>
      </c>
      <c r="Q1189" s="7">
        <f>ABS(data__66[[#This Row],[Time (C)]]-H1188)</f>
        <v>3.4722222222224874E-4</v>
      </c>
      <c r="R1189" s="6">
        <f t="shared" si="94"/>
        <v>30</v>
      </c>
      <c r="S1189" s="6">
        <f>(SUMIF(data__66[Trip ID],data__66[[#This Row],[Trip ID]],data__66[Distance(m)]))/(SUMIF(data__66[Trip ID],data__66[[#This Row],[Trip ID]],data__66[Time Diff (sec)]))</f>
        <v>0.2361814608131208</v>
      </c>
      <c r="T1189" s="6">
        <f>(data__66[[#This Row],[Speed(m/s)]]-M1188)/data__66[[#This Row],[Time Diff (sec)]]</f>
        <v>-1.2962962962962976E-2</v>
      </c>
      <c r="U1189" s="6">
        <f>AVERAGEIF(data__66[Trip ID],data__66[[#This Row],[Trip ID]],data__66[Acceleration at each point(m/s)])</f>
        <v>-2.4496295730331998E-2</v>
      </c>
    </row>
    <row r="1190" spans="1:21">
      <c r="A1190">
        <f>IF(data__66[[#This Row],[Point ID]]=1,A1189+1,A1189)</f>
        <v>19</v>
      </c>
      <c r="B1190">
        <v>64</v>
      </c>
      <c r="C1190">
        <v>60290277</v>
      </c>
      <c r="D1190">
        <f t="shared" si="90"/>
        <v>60.483795000000001</v>
      </c>
      <c r="E1190" t="s">
        <v>1178</v>
      </c>
      <c r="F1190">
        <f t="shared" si="91"/>
        <v>15.423073333333333</v>
      </c>
      <c r="G1190">
        <v>55201</v>
      </c>
      <c r="H1190" s="6" t="str">
        <f t="shared" si="93"/>
        <v>05:52:01</v>
      </c>
      <c r="I1190">
        <v>100611</v>
      </c>
      <c r="J1190" t="str">
        <f t="shared" si="92"/>
        <v>10-06-11</v>
      </c>
      <c r="K1190">
        <v>3929</v>
      </c>
      <c r="L1190">
        <f>data__66[[#This Row],[Speed]]/100</f>
        <v>39.29</v>
      </c>
      <c r="M1190">
        <f>data__66[[#This Row],[Speed (Km/h)]]*(1000/3600)</f>
        <v>10.91388888888889</v>
      </c>
      <c r="N1190" s="6">
        <f>ACOS(COS(RADIANS(90-D1189))*COS(RADIANS(90-D1190))+SIN(RADIANS(90-D1189))*SIN(RADIANS(90-D1190))*COS(RADIANS(F1189-F1190)))*3959*1.60934</f>
        <v>0.34532615164995201</v>
      </c>
      <c r="O1190" s="6">
        <f>data__66[[#This Row],[Distance between two points]]*1852</f>
        <v>639.54403285571107</v>
      </c>
      <c r="P1190" s="6">
        <f>data__66[[#This Row],[Distance(m)]]/1000</f>
        <v>0.63954403285571104</v>
      </c>
      <c r="Q1190" s="7">
        <f>ABS(data__66[[#This Row],[Time (C)]]-H1189)</f>
        <v>3.4722222222219323E-4</v>
      </c>
      <c r="R1190" s="6">
        <f t="shared" si="94"/>
        <v>30</v>
      </c>
      <c r="S1190" s="6">
        <f>(SUMIF(data__66[Trip ID],data__66[[#This Row],[Trip ID]],data__66[Distance(m)]))/(SUMIF(data__66[Trip ID],data__66[[#This Row],[Trip ID]],data__66[Time Diff (sec)]))</f>
        <v>0.2361814608131208</v>
      </c>
      <c r="T1190" s="6">
        <f>(data__66[[#This Row],[Speed(m/s)]]-M1189)/data__66[[#This Row],[Time Diff (sec)]]</f>
        <v>-0.22416666666666665</v>
      </c>
      <c r="U1190" s="6">
        <f>AVERAGEIF(data__66[Trip ID],data__66[[#This Row],[Trip ID]],data__66[Acceleration at each point(m/s)])</f>
        <v>-2.4496295730331998E-2</v>
      </c>
    </row>
    <row r="1191" spans="1:21">
      <c r="A1191">
        <f>IF(data__66[[#This Row],[Point ID]]=1,A1190+1,A1190)</f>
        <v>19</v>
      </c>
      <c r="B1191">
        <v>65</v>
      </c>
      <c r="C1191">
        <v>60290199</v>
      </c>
      <c r="D1191">
        <f t="shared" si="90"/>
        <v>60.483665000000002</v>
      </c>
      <c r="E1191" t="s">
        <v>1179</v>
      </c>
      <c r="F1191">
        <f t="shared" si="91"/>
        <v>15.427971666666666</v>
      </c>
      <c r="G1191">
        <v>55231</v>
      </c>
      <c r="H1191" s="6" t="str">
        <f t="shared" si="93"/>
        <v>05:52:31</v>
      </c>
      <c r="I1191">
        <v>100611</v>
      </c>
      <c r="J1191" t="str">
        <f t="shared" si="92"/>
        <v>10-06-11</v>
      </c>
      <c r="K1191">
        <v>4480</v>
      </c>
      <c r="L1191">
        <f>data__66[[#This Row],[Speed]]/100</f>
        <v>44.8</v>
      </c>
      <c r="M1191">
        <f>data__66[[#This Row],[Speed (Km/h)]]*(1000/3600)</f>
        <v>12.444444444444445</v>
      </c>
      <c r="N1191" s="6">
        <f>ACOS(COS(RADIANS(90-D1190))*COS(RADIANS(90-D1191))+SIN(RADIANS(90-D1190))*SIN(RADIANS(90-D1191))*COS(RADIANS(F1190-F1191)))*3959*1.60934</f>
        <v>0.26874783574340916</v>
      </c>
      <c r="O1191" s="6">
        <f>data__66[[#This Row],[Distance between two points]]*1852</f>
        <v>497.72099179679378</v>
      </c>
      <c r="P1191" s="6">
        <f>data__66[[#This Row],[Distance(m)]]/1000</f>
        <v>0.4977209917967938</v>
      </c>
      <c r="Q1191" s="7">
        <f>ABS(data__66[[#This Row],[Time (C)]]-H1190)</f>
        <v>3.4722222222224874E-4</v>
      </c>
      <c r="R1191" s="6">
        <f t="shared" si="94"/>
        <v>30</v>
      </c>
      <c r="S1191" s="6">
        <f>(SUMIF(data__66[Trip ID],data__66[[#This Row],[Trip ID]],data__66[Distance(m)]))/(SUMIF(data__66[Trip ID],data__66[[#This Row],[Trip ID]],data__66[Time Diff (sec)]))</f>
        <v>0.2361814608131208</v>
      </c>
      <c r="T1191" s="6">
        <f>(data__66[[#This Row],[Speed(m/s)]]-M1190)/data__66[[#This Row],[Time Diff (sec)]]</f>
        <v>5.1018518518518498E-2</v>
      </c>
      <c r="U1191" s="6">
        <f>AVERAGEIF(data__66[Trip ID],data__66[[#This Row],[Trip ID]],data__66[Acceleration at each point(m/s)])</f>
        <v>-2.4496295730331998E-2</v>
      </c>
    </row>
    <row r="1192" spans="1:21">
      <c r="A1192">
        <f>IF(data__66[[#This Row],[Point ID]]=1,A1191+1,A1191)</f>
        <v>19</v>
      </c>
      <c r="B1192">
        <v>66</v>
      </c>
      <c r="C1192">
        <v>60289158</v>
      </c>
      <c r="D1192">
        <f t="shared" si="90"/>
        <v>60.481929999999998</v>
      </c>
      <c r="E1192" t="s">
        <v>1180</v>
      </c>
      <c r="F1192">
        <f t="shared" si="91"/>
        <v>15.42784</v>
      </c>
      <c r="G1192">
        <v>55301</v>
      </c>
      <c r="H1192" s="6" t="str">
        <f t="shared" si="93"/>
        <v>05:53:01</v>
      </c>
      <c r="I1192">
        <v>100611</v>
      </c>
      <c r="J1192" t="str">
        <f t="shared" si="92"/>
        <v>10-06-11</v>
      </c>
      <c r="K1192">
        <v>3220</v>
      </c>
      <c r="L1192">
        <f>data__66[[#This Row],[Speed]]/100</f>
        <v>32.200000000000003</v>
      </c>
      <c r="M1192">
        <f>data__66[[#This Row],[Speed (Km/h)]]*(1000/3600)</f>
        <v>8.9444444444444464</v>
      </c>
      <c r="N1192" s="6">
        <f>ACOS(COS(RADIANS(90-D1191))*COS(RADIANS(90-D1192))+SIN(RADIANS(90-D1191))*SIN(RADIANS(90-D1192))*COS(RADIANS(F1191-F1192)))*3959*1.60934</f>
        <v>0.19306942124011459</v>
      </c>
      <c r="O1192" s="6">
        <f>data__66[[#This Row],[Distance between two points]]*1852</f>
        <v>357.56456813669223</v>
      </c>
      <c r="P1192" s="6">
        <f>data__66[[#This Row],[Distance(m)]]/1000</f>
        <v>0.35756456813669224</v>
      </c>
      <c r="Q1192" s="7">
        <f>ABS(data__66[[#This Row],[Time (C)]]-H1191)</f>
        <v>3.4722222222222099E-4</v>
      </c>
      <c r="R1192" s="6">
        <f t="shared" si="94"/>
        <v>30</v>
      </c>
      <c r="S1192" s="6">
        <f>(SUMIF(data__66[Trip ID],data__66[[#This Row],[Trip ID]],data__66[Distance(m)]))/(SUMIF(data__66[Trip ID],data__66[[#This Row],[Trip ID]],data__66[Time Diff (sec)]))</f>
        <v>0.2361814608131208</v>
      </c>
      <c r="T1192" s="6">
        <f>(data__66[[#This Row],[Speed(m/s)]]-M1191)/data__66[[#This Row],[Time Diff (sec)]]</f>
        <v>-0.11666666666666661</v>
      </c>
      <c r="U1192" s="6">
        <f>AVERAGEIF(data__66[Trip ID],data__66[[#This Row],[Trip ID]],data__66[Acceleration at each point(m/s)])</f>
        <v>-2.4496295730331998E-2</v>
      </c>
    </row>
    <row r="1193" spans="1:21">
      <c r="A1193">
        <f>IF(data__66[[#This Row],[Point ID]]=1,A1192+1,A1192)</f>
        <v>19</v>
      </c>
      <c r="B1193">
        <v>67</v>
      </c>
      <c r="C1193">
        <v>60289276</v>
      </c>
      <c r="D1193">
        <f t="shared" si="90"/>
        <v>60.482126666666666</v>
      </c>
      <c r="E1193" t="s">
        <v>1181</v>
      </c>
      <c r="F1193">
        <f t="shared" si="91"/>
        <v>15.430615</v>
      </c>
      <c r="G1193">
        <v>55331</v>
      </c>
      <c r="H1193" s="6" t="str">
        <f t="shared" si="93"/>
        <v>05:53:31</v>
      </c>
      <c r="I1193">
        <v>100611</v>
      </c>
      <c r="J1193" t="str">
        <f t="shared" si="92"/>
        <v>10-06-11</v>
      </c>
      <c r="K1193">
        <v>1260</v>
      </c>
      <c r="L1193">
        <f>data__66[[#This Row],[Speed]]/100</f>
        <v>12.6</v>
      </c>
      <c r="M1193">
        <f>data__66[[#This Row],[Speed (Km/h)]]*(1000/3600)</f>
        <v>3.5</v>
      </c>
      <c r="N1193" s="6">
        <f>ACOS(COS(RADIANS(90-D1192))*COS(RADIANS(90-D1193))+SIN(RADIANS(90-D1192))*SIN(RADIANS(90-D1193))*COS(RADIANS(F1192-F1193)))*3959*1.60934</f>
        <v>0.15360319516182766</v>
      </c>
      <c r="O1193" s="6">
        <f>data__66[[#This Row],[Distance between two points]]*1852</f>
        <v>284.47311743970482</v>
      </c>
      <c r="P1193" s="6">
        <f>data__66[[#This Row],[Distance(m)]]/1000</f>
        <v>0.28447311743970483</v>
      </c>
      <c r="Q1193" s="7">
        <f>ABS(data__66[[#This Row],[Time (C)]]-H1192)</f>
        <v>3.4722222222222099E-4</v>
      </c>
      <c r="R1193" s="6">
        <f t="shared" si="94"/>
        <v>30</v>
      </c>
      <c r="S1193" s="6">
        <f>(SUMIF(data__66[Trip ID],data__66[[#This Row],[Trip ID]],data__66[Distance(m)]))/(SUMIF(data__66[Trip ID],data__66[[#This Row],[Trip ID]],data__66[Time Diff (sec)]))</f>
        <v>0.2361814608131208</v>
      </c>
      <c r="T1193" s="6">
        <f>(data__66[[#This Row],[Speed(m/s)]]-M1192)/data__66[[#This Row],[Time Diff (sec)]]</f>
        <v>-0.18148148148148155</v>
      </c>
      <c r="U1193" s="6">
        <f>AVERAGEIF(data__66[Trip ID],data__66[[#This Row],[Trip ID]],data__66[Acceleration at each point(m/s)])</f>
        <v>-2.4496295730331998E-2</v>
      </c>
    </row>
    <row r="1194" spans="1:21">
      <c r="A1194">
        <f>IF(data__66[[#This Row],[Point ID]]=1,A1193+1,A1193)</f>
        <v>19</v>
      </c>
      <c r="B1194">
        <v>68</v>
      </c>
      <c r="C1194">
        <v>60290269</v>
      </c>
      <c r="D1194">
        <f t="shared" si="90"/>
        <v>60.483781666666665</v>
      </c>
      <c r="E1194" t="s">
        <v>1182</v>
      </c>
      <c r="F1194">
        <f t="shared" si="91"/>
        <v>15.434361666666666</v>
      </c>
      <c r="G1194">
        <v>55401</v>
      </c>
      <c r="H1194" s="6" t="str">
        <f t="shared" si="93"/>
        <v>05:54:01</v>
      </c>
      <c r="I1194">
        <v>100611</v>
      </c>
      <c r="J1194" t="str">
        <f t="shared" si="92"/>
        <v>10-06-11</v>
      </c>
      <c r="K1194">
        <v>2470</v>
      </c>
      <c r="L1194">
        <f>data__66[[#This Row],[Speed]]/100</f>
        <v>24.7</v>
      </c>
      <c r="M1194">
        <f>data__66[[#This Row],[Speed (Km/h)]]*(1000/3600)</f>
        <v>6.8611111111111116</v>
      </c>
      <c r="N1194" s="6">
        <f>ACOS(COS(RADIANS(90-D1193))*COS(RADIANS(90-D1194))+SIN(RADIANS(90-D1193))*SIN(RADIANS(90-D1194))*COS(RADIANS(F1193-F1194)))*3959*1.60934</f>
        <v>0.27569081599580747</v>
      </c>
      <c r="O1194" s="6">
        <f>data__66[[#This Row],[Distance between two points]]*1852</f>
        <v>510.57939122423545</v>
      </c>
      <c r="P1194" s="6">
        <f>data__66[[#This Row],[Distance(m)]]/1000</f>
        <v>0.51057939122423546</v>
      </c>
      <c r="Q1194" s="7">
        <f>ABS(data__66[[#This Row],[Time (C)]]-H1193)</f>
        <v>3.4722222222219323E-4</v>
      </c>
      <c r="R1194" s="6">
        <f t="shared" si="94"/>
        <v>30</v>
      </c>
      <c r="S1194" s="6">
        <f>(SUMIF(data__66[Trip ID],data__66[[#This Row],[Trip ID]],data__66[Distance(m)]))/(SUMIF(data__66[Trip ID],data__66[[#This Row],[Trip ID]],data__66[Time Diff (sec)]))</f>
        <v>0.2361814608131208</v>
      </c>
      <c r="T1194" s="6">
        <f>(data__66[[#This Row],[Speed(m/s)]]-M1193)/data__66[[#This Row],[Time Diff (sec)]]</f>
        <v>0.11203703703703706</v>
      </c>
      <c r="U1194" s="6">
        <f>AVERAGEIF(data__66[Trip ID],data__66[[#This Row],[Trip ID]],data__66[Acceleration at each point(m/s)])</f>
        <v>-2.4496295730331998E-2</v>
      </c>
    </row>
    <row r="1195" spans="1:21">
      <c r="A1195">
        <f>IF(data__66[[#This Row],[Point ID]]=1,A1194+1,A1194)</f>
        <v>19</v>
      </c>
      <c r="B1195">
        <v>69</v>
      </c>
      <c r="C1195">
        <v>60290626</v>
      </c>
      <c r="D1195">
        <f t="shared" si="90"/>
        <v>60.48437666666667</v>
      </c>
      <c r="E1195" t="s">
        <v>1183</v>
      </c>
      <c r="F1195">
        <f t="shared" si="91"/>
        <v>15.435588333333333</v>
      </c>
      <c r="G1195">
        <v>55437</v>
      </c>
      <c r="H1195" s="6" t="str">
        <f t="shared" si="93"/>
        <v>05:54:37</v>
      </c>
      <c r="I1195">
        <v>100611</v>
      </c>
      <c r="J1195" t="str">
        <f t="shared" si="92"/>
        <v>10-06-11</v>
      </c>
      <c r="K1195">
        <v>3750</v>
      </c>
      <c r="L1195">
        <f>data__66[[#This Row],[Speed]]/100</f>
        <v>37.5</v>
      </c>
      <c r="M1195">
        <f>data__66[[#This Row],[Speed (Km/h)]]*(1000/3600)</f>
        <v>10.416666666666668</v>
      </c>
      <c r="N1195" s="6">
        <f>ACOS(COS(RADIANS(90-D1194))*COS(RADIANS(90-D1195))+SIN(RADIANS(90-D1194))*SIN(RADIANS(90-D1195))*COS(RADIANS(F1194-F1195)))*3959*1.60934</f>
        <v>9.4308258578531756E-2</v>
      </c>
      <c r="O1195" s="6">
        <f>data__66[[#This Row],[Distance between two points]]*1852</f>
        <v>174.65889488744082</v>
      </c>
      <c r="P1195" s="6">
        <f>data__66[[#This Row],[Distance(m)]]/1000</f>
        <v>0.17465889488744082</v>
      </c>
      <c r="Q1195" s="7">
        <f>ABS(data__66[[#This Row],[Time (C)]]-H1194)</f>
        <v>4.1666666666670404E-4</v>
      </c>
      <c r="R1195" s="6">
        <f t="shared" si="94"/>
        <v>36</v>
      </c>
      <c r="S1195" s="6">
        <f>(SUMIF(data__66[Trip ID],data__66[[#This Row],[Trip ID]],data__66[Distance(m)]))/(SUMIF(data__66[Trip ID],data__66[[#This Row],[Trip ID]],data__66[Time Diff (sec)]))</f>
        <v>0.2361814608131208</v>
      </c>
      <c r="T1195" s="6">
        <f>(data__66[[#This Row],[Speed(m/s)]]-M1194)/data__66[[#This Row],[Time Diff (sec)]]</f>
        <v>9.8765432098765454E-2</v>
      </c>
      <c r="U1195" s="6">
        <f>AVERAGEIF(data__66[Trip ID],data__66[[#This Row],[Trip ID]],data__66[Acceleration at each point(m/s)])</f>
        <v>-2.4496295730331998E-2</v>
      </c>
    </row>
    <row r="1196" spans="1:21">
      <c r="A1196">
        <f>IF(data__66[[#This Row],[Point ID]]=1,A1195+1,A1195)</f>
        <v>19</v>
      </c>
      <c r="B1196">
        <v>70</v>
      </c>
      <c r="C1196">
        <v>60291233</v>
      </c>
      <c r="D1196">
        <f t="shared" si="90"/>
        <v>60.485388333333333</v>
      </c>
      <c r="E1196" t="s">
        <v>1184</v>
      </c>
      <c r="F1196">
        <f t="shared" si="91"/>
        <v>15.438981666666667</v>
      </c>
      <c r="G1196">
        <v>55507</v>
      </c>
      <c r="H1196" s="6" t="str">
        <f t="shared" si="93"/>
        <v>05:55:07</v>
      </c>
      <c r="I1196">
        <v>100611</v>
      </c>
      <c r="J1196" t="str">
        <f t="shared" si="92"/>
        <v>10-06-11</v>
      </c>
      <c r="K1196">
        <v>2680</v>
      </c>
      <c r="L1196">
        <f>data__66[[#This Row],[Speed]]/100</f>
        <v>26.8</v>
      </c>
      <c r="M1196">
        <f>data__66[[#This Row],[Speed (Km/h)]]*(1000/3600)</f>
        <v>7.4444444444444446</v>
      </c>
      <c r="N1196" s="6">
        <f>ACOS(COS(RADIANS(90-D1195))*COS(RADIANS(90-D1196))+SIN(RADIANS(90-D1195))*SIN(RADIANS(90-D1196))*COS(RADIANS(F1195-F1196)))*3959*1.60934</f>
        <v>0.21728935331442276</v>
      </c>
      <c r="O1196" s="6">
        <f>data__66[[#This Row],[Distance between two points]]*1852</f>
        <v>402.41988233831097</v>
      </c>
      <c r="P1196" s="6">
        <f>data__66[[#This Row],[Distance(m)]]/1000</f>
        <v>0.402419882338311</v>
      </c>
      <c r="Q1196" s="7">
        <f>ABS(data__66[[#This Row],[Time (C)]]-H1195)</f>
        <v>3.4722222222219323E-4</v>
      </c>
      <c r="R1196" s="6">
        <f t="shared" si="94"/>
        <v>30</v>
      </c>
      <c r="S1196" s="6">
        <f>(SUMIF(data__66[Trip ID],data__66[[#This Row],[Trip ID]],data__66[Distance(m)]))/(SUMIF(data__66[Trip ID],data__66[[#This Row],[Trip ID]],data__66[Time Diff (sec)]))</f>
        <v>0.2361814608131208</v>
      </c>
      <c r="T1196" s="6">
        <f>(data__66[[#This Row],[Speed(m/s)]]-M1195)/data__66[[#This Row],[Time Diff (sec)]]</f>
        <v>-9.9074074074074106E-2</v>
      </c>
      <c r="U1196" s="6">
        <f>AVERAGEIF(data__66[Trip ID],data__66[[#This Row],[Trip ID]],data__66[Acceleration at each point(m/s)])</f>
        <v>-2.4496295730331998E-2</v>
      </c>
    </row>
    <row r="1197" spans="1:21">
      <c r="A1197">
        <f>IF(data__66[[#This Row],[Point ID]]=1,A1196+1,A1196)</f>
        <v>19</v>
      </c>
      <c r="B1197">
        <v>71</v>
      </c>
      <c r="C1197">
        <v>60291105</v>
      </c>
      <c r="D1197">
        <f t="shared" si="90"/>
        <v>60.485174999999998</v>
      </c>
      <c r="E1197" t="s">
        <v>1185</v>
      </c>
      <c r="F1197">
        <f t="shared" si="91"/>
        <v>15.437445</v>
      </c>
      <c r="G1197">
        <v>133447</v>
      </c>
      <c r="H1197" s="6" t="str">
        <f t="shared" si="93"/>
        <v>13:34:47</v>
      </c>
      <c r="I1197">
        <v>100611</v>
      </c>
      <c r="J1197" t="str">
        <f t="shared" si="92"/>
        <v>10-06-11</v>
      </c>
      <c r="K1197">
        <v>2670</v>
      </c>
      <c r="L1197">
        <f>data__66[[#This Row],[Speed]]/100</f>
        <v>26.7</v>
      </c>
      <c r="M1197">
        <f>data__66[[#This Row],[Speed (Km/h)]]*(1000/3600)</f>
        <v>7.416666666666667</v>
      </c>
      <c r="N1197" s="6">
        <f>ACOS(COS(RADIANS(90-D1196))*COS(RADIANS(90-D1197))+SIN(RADIANS(90-D1196))*SIN(RADIANS(90-D1197))*COS(RADIANS(F1196-F1197)))*3959*1.60934</f>
        <v>8.7462074685048283E-2</v>
      </c>
      <c r="O1197" s="6">
        <f>data__66[[#This Row],[Distance between two points]]*1852</f>
        <v>161.97976231670941</v>
      </c>
      <c r="P1197" s="6">
        <f>data__66[[#This Row],[Distance(m)]]/1000</f>
        <v>0.16197976231670941</v>
      </c>
      <c r="Q1197" s="7">
        <f>ABS(data__66[[#This Row],[Time (C)]]-H1196)</f>
        <v>0.31921296296296298</v>
      </c>
      <c r="R1197" s="6">
        <f t="shared" si="94"/>
        <v>27580</v>
      </c>
      <c r="S1197" s="6">
        <f>(SUMIF(data__66[Trip ID],data__66[[#This Row],[Trip ID]],data__66[Distance(m)]))/(SUMIF(data__66[Trip ID],data__66[[#This Row],[Trip ID]],data__66[Time Diff (sec)]))</f>
        <v>0.2361814608131208</v>
      </c>
      <c r="T1197" s="6">
        <f>(data__66[[#This Row],[Speed(m/s)]]-M1196)/data__66[[#This Row],[Time Diff (sec)]]</f>
        <v>-1.0071710579324757E-6</v>
      </c>
      <c r="U1197" s="6">
        <f>AVERAGEIF(data__66[Trip ID],data__66[[#This Row],[Trip ID]],data__66[Acceleration at each point(m/s)])</f>
        <v>-2.4496295730331998E-2</v>
      </c>
    </row>
    <row r="1198" spans="1:21">
      <c r="A1198">
        <f>IF(data__66[[#This Row],[Point ID]]=1,A1197+1,A1197)</f>
        <v>19</v>
      </c>
      <c r="B1198">
        <v>72</v>
      </c>
      <c r="C1198">
        <v>60290646</v>
      </c>
      <c r="D1198">
        <f t="shared" si="90"/>
        <v>60.484409999999997</v>
      </c>
      <c r="E1198" t="s">
        <v>1186</v>
      </c>
      <c r="F1198">
        <f t="shared" si="91"/>
        <v>15.435510000000001</v>
      </c>
      <c r="G1198">
        <v>133517</v>
      </c>
      <c r="H1198" s="6" t="str">
        <f t="shared" si="93"/>
        <v>13:35:17</v>
      </c>
      <c r="I1198">
        <v>100611</v>
      </c>
      <c r="J1198" t="str">
        <f t="shared" si="92"/>
        <v>10-06-11</v>
      </c>
      <c r="K1198">
        <v>1650</v>
      </c>
      <c r="L1198">
        <f>data__66[[#This Row],[Speed]]/100</f>
        <v>16.5</v>
      </c>
      <c r="M1198">
        <f>data__66[[#This Row],[Speed (Km/h)]]*(1000/3600)</f>
        <v>4.5833333333333339</v>
      </c>
      <c r="N1198" s="6">
        <f>ACOS(COS(RADIANS(90-D1197))*COS(RADIANS(90-D1198))+SIN(RADIANS(90-D1197))*SIN(RADIANS(90-D1198))*COS(RADIANS(F1197-F1198)))*3959*1.60934</f>
        <v>0.13591991769802472</v>
      </c>
      <c r="O1198" s="6">
        <f>data__66[[#This Row],[Distance between two points]]*1852</f>
        <v>251.72368757674178</v>
      </c>
      <c r="P1198" s="6">
        <f>data__66[[#This Row],[Distance(m)]]/1000</f>
        <v>0.25172368757674179</v>
      </c>
      <c r="Q1198" s="7">
        <f>ABS(data__66[[#This Row],[Time (C)]]-H1197)</f>
        <v>3.472222222222765E-4</v>
      </c>
      <c r="R1198" s="6">
        <f t="shared" si="94"/>
        <v>30</v>
      </c>
      <c r="S1198" s="6">
        <f>(SUMIF(data__66[Trip ID],data__66[[#This Row],[Trip ID]],data__66[Distance(m)]))/(SUMIF(data__66[Trip ID],data__66[[#This Row],[Trip ID]],data__66[Time Diff (sec)]))</f>
        <v>0.2361814608131208</v>
      </c>
      <c r="T1198" s="6">
        <f>(data__66[[#This Row],[Speed(m/s)]]-M1197)/data__66[[#This Row],[Time Diff (sec)]]</f>
        <v>-9.4444444444444428E-2</v>
      </c>
      <c r="U1198" s="6">
        <f>AVERAGEIF(data__66[Trip ID],data__66[[#This Row],[Trip ID]],data__66[Acceleration at each point(m/s)])</f>
        <v>-2.4496295730331998E-2</v>
      </c>
    </row>
    <row r="1199" spans="1:21">
      <c r="A1199">
        <f>IF(data__66[[#This Row],[Point ID]]=1,A1198+1,A1198)</f>
        <v>19</v>
      </c>
      <c r="B1199">
        <v>73</v>
      </c>
      <c r="C1199">
        <v>60289663</v>
      </c>
      <c r="D1199">
        <f t="shared" si="90"/>
        <v>60.482771666666665</v>
      </c>
      <c r="E1199" t="s">
        <v>1187</v>
      </c>
      <c r="F1199">
        <f t="shared" si="91"/>
        <v>15.431749999999999</v>
      </c>
      <c r="G1199">
        <v>133547</v>
      </c>
      <c r="H1199" s="6" t="str">
        <f t="shared" si="93"/>
        <v>13:35:47</v>
      </c>
      <c r="I1199">
        <v>100611</v>
      </c>
      <c r="J1199" t="str">
        <f t="shared" si="92"/>
        <v>10-06-11</v>
      </c>
      <c r="K1199">
        <v>3979</v>
      </c>
      <c r="L1199">
        <f>data__66[[#This Row],[Speed]]/100</f>
        <v>39.79</v>
      </c>
      <c r="M1199">
        <f>data__66[[#This Row],[Speed (Km/h)]]*(1000/3600)</f>
        <v>11.052777777777777</v>
      </c>
      <c r="N1199" s="6">
        <f>ACOS(COS(RADIANS(90-D1198))*COS(RADIANS(90-D1199))+SIN(RADIANS(90-D1198))*SIN(RADIANS(90-D1199))*COS(RADIANS(F1198-F1199)))*3959*1.60934</f>
        <v>0.27500081859441572</v>
      </c>
      <c r="O1199" s="6">
        <f>data__66[[#This Row],[Distance between two points]]*1852</f>
        <v>509.30151603685789</v>
      </c>
      <c r="P1199" s="6">
        <f>data__66[[#This Row],[Distance(m)]]/1000</f>
        <v>0.50930151603685792</v>
      </c>
      <c r="Q1199" s="7">
        <f>ABS(data__66[[#This Row],[Time (C)]]-H1198)</f>
        <v>3.4722222222216548E-4</v>
      </c>
      <c r="R1199" s="6">
        <f t="shared" si="94"/>
        <v>30</v>
      </c>
      <c r="S1199" s="6">
        <f>(SUMIF(data__66[Trip ID],data__66[[#This Row],[Trip ID]],data__66[Distance(m)]))/(SUMIF(data__66[Trip ID],data__66[[#This Row],[Trip ID]],data__66[Time Diff (sec)]))</f>
        <v>0.2361814608131208</v>
      </c>
      <c r="T1199" s="6">
        <f>(data__66[[#This Row],[Speed(m/s)]]-M1198)/data__66[[#This Row],[Time Diff (sec)]]</f>
        <v>0.21564814814814812</v>
      </c>
      <c r="U1199" s="6">
        <f>AVERAGEIF(data__66[Trip ID],data__66[[#This Row],[Trip ID]],data__66[Acceleration at each point(m/s)])</f>
        <v>-2.4496295730331998E-2</v>
      </c>
    </row>
    <row r="1200" spans="1:21">
      <c r="A1200">
        <f>IF(data__66[[#This Row],[Point ID]]=1,A1199+1,A1199)</f>
        <v>19</v>
      </c>
      <c r="B1200">
        <v>74</v>
      </c>
      <c r="C1200">
        <v>60288900</v>
      </c>
      <c r="D1200">
        <f t="shared" si="90"/>
        <v>60.481499999999997</v>
      </c>
      <c r="E1200" t="s">
        <v>1188</v>
      </c>
      <c r="F1200">
        <f t="shared" si="91"/>
        <v>15.428636666666666</v>
      </c>
      <c r="G1200">
        <v>133617</v>
      </c>
      <c r="H1200" s="6" t="str">
        <f t="shared" si="93"/>
        <v>13:36:17</v>
      </c>
      <c r="I1200">
        <v>100611</v>
      </c>
      <c r="J1200" t="str">
        <f t="shared" si="92"/>
        <v>10-06-11</v>
      </c>
      <c r="K1200">
        <v>1300</v>
      </c>
      <c r="L1200">
        <f>data__66[[#This Row],[Speed]]/100</f>
        <v>13</v>
      </c>
      <c r="M1200">
        <f>data__66[[#This Row],[Speed (Km/h)]]*(1000/3600)</f>
        <v>3.6111111111111112</v>
      </c>
      <c r="N1200" s="6">
        <f>ACOS(COS(RADIANS(90-D1199))*COS(RADIANS(90-D1200))+SIN(RADIANS(90-D1199))*SIN(RADIANS(90-D1200))*COS(RADIANS(F1199-F1200)))*3959*1.60934</f>
        <v>0.22156903409658882</v>
      </c>
      <c r="O1200" s="6">
        <f>data__66[[#This Row],[Distance between two points]]*1852</f>
        <v>410.34585114688247</v>
      </c>
      <c r="P1200" s="6">
        <f>data__66[[#This Row],[Distance(m)]]/1000</f>
        <v>0.41034585114688249</v>
      </c>
      <c r="Q1200" s="7">
        <f>ABS(data__66[[#This Row],[Time (C)]]-H1199)</f>
        <v>3.4722222222216548E-4</v>
      </c>
      <c r="R1200" s="6">
        <f t="shared" si="94"/>
        <v>30</v>
      </c>
      <c r="S1200" s="6">
        <f>(SUMIF(data__66[Trip ID],data__66[[#This Row],[Trip ID]],data__66[Distance(m)]))/(SUMIF(data__66[Trip ID],data__66[[#This Row],[Trip ID]],data__66[Time Diff (sec)]))</f>
        <v>0.2361814608131208</v>
      </c>
      <c r="T1200" s="6">
        <f>(data__66[[#This Row],[Speed(m/s)]]-M1199)/data__66[[#This Row],[Time Diff (sec)]]</f>
        <v>-0.24805555555555556</v>
      </c>
      <c r="U1200" s="6">
        <f>AVERAGEIF(data__66[Trip ID],data__66[[#This Row],[Trip ID]],data__66[Acceleration at each point(m/s)])</f>
        <v>-2.4496295730331998E-2</v>
      </c>
    </row>
    <row r="1201" spans="1:21">
      <c r="A1201">
        <f>IF(data__66[[#This Row],[Point ID]]=1,A1200+1,A1200)</f>
        <v>19</v>
      </c>
      <c r="B1201">
        <v>75</v>
      </c>
      <c r="C1201">
        <v>60288623</v>
      </c>
      <c r="D1201">
        <f t="shared" si="90"/>
        <v>60.481038333333331</v>
      </c>
      <c r="E1201" t="s">
        <v>1189</v>
      </c>
      <c r="F1201">
        <f t="shared" si="91"/>
        <v>15.4274</v>
      </c>
      <c r="G1201">
        <v>133648</v>
      </c>
      <c r="H1201" s="6" t="str">
        <f t="shared" si="93"/>
        <v>13:36:48</v>
      </c>
      <c r="I1201">
        <v>100611</v>
      </c>
      <c r="J1201" t="str">
        <f t="shared" si="92"/>
        <v>10-06-11</v>
      </c>
      <c r="K1201">
        <v>1540</v>
      </c>
      <c r="L1201">
        <f>data__66[[#This Row],[Speed]]/100</f>
        <v>15.4</v>
      </c>
      <c r="M1201">
        <f>data__66[[#This Row],[Speed (Km/h)]]*(1000/3600)</f>
        <v>4.2777777777777777</v>
      </c>
      <c r="N1201" s="6">
        <f>ACOS(COS(RADIANS(90-D1200))*COS(RADIANS(90-D1201))+SIN(RADIANS(90-D1200))*SIN(RADIANS(90-D1201))*COS(RADIANS(F1200-F1201)))*3959*1.60934</f>
        <v>8.5009292997240513E-2</v>
      </c>
      <c r="O1201" s="6">
        <f>data__66[[#This Row],[Distance between two points]]*1852</f>
        <v>157.43721063088944</v>
      </c>
      <c r="P1201" s="6">
        <f>data__66[[#This Row],[Distance(m)]]/1000</f>
        <v>0.15743721063088945</v>
      </c>
      <c r="Q1201" s="7">
        <f>ABS(data__66[[#This Row],[Time (C)]]-H1200)</f>
        <v>3.5879629629631538E-4</v>
      </c>
      <c r="R1201" s="6">
        <f t="shared" si="94"/>
        <v>31</v>
      </c>
      <c r="S1201" s="6">
        <f>(SUMIF(data__66[Trip ID],data__66[[#This Row],[Trip ID]],data__66[Distance(m)]))/(SUMIF(data__66[Trip ID],data__66[[#This Row],[Trip ID]],data__66[Time Diff (sec)]))</f>
        <v>0.2361814608131208</v>
      </c>
      <c r="T1201" s="6">
        <f>(data__66[[#This Row],[Speed(m/s)]]-M1200)/data__66[[#This Row],[Time Diff (sec)]]</f>
        <v>2.1505376344086016E-2</v>
      </c>
      <c r="U1201" s="6">
        <f>AVERAGEIF(data__66[Trip ID],data__66[[#This Row],[Trip ID]],data__66[Acceleration at each point(m/s)])</f>
        <v>-2.4496295730331998E-2</v>
      </c>
    </row>
    <row r="1202" spans="1:21">
      <c r="A1202">
        <f>IF(data__66[[#This Row],[Point ID]]=1,A1201+1,A1201)</f>
        <v>19</v>
      </c>
      <c r="B1202">
        <v>76</v>
      </c>
      <c r="C1202">
        <v>60289758</v>
      </c>
      <c r="D1202">
        <f t="shared" si="90"/>
        <v>60.482930000000003</v>
      </c>
      <c r="E1202" t="s">
        <v>1190</v>
      </c>
      <c r="F1202">
        <f t="shared" si="91"/>
        <v>15.423121666666667</v>
      </c>
      <c r="G1202">
        <v>133718</v>
      </c>
      <c r="H1202" s="6" t="str">
        <f t="shared" si="93"/>
        <v>13:37:18</v>
      </c>
      <c r="I1202">
        <v>100611</v>
      </c>
      <c r="J1202" t="str">
        <f t="shared" si="92"/>
        <v>10-06-11</v>
      </c>
      <c r="K1202">
        <v>300</v>
      </c>
      <c r="L1202">
        <f>data__66[[#This Row],[Speed]]/100</f>
        <v>3</v>
      </c>
      <c r="M1202">
        <f>data__66[[#This Row],[Speed (Km/h)]]*(1000/3600)</f>
        <v>0.83333333333333337</v>
      </c>
      <c r="N1202" s="6">
        <f>ACOS(COS(RADIANS(90-D1201))*COS(RADIANS(90-D1202))+SIN(RADIANS(90-D1201))*SIN(RADIANS(90-D1202))*COS(RADIANS(F1201-F1202)))*3959*1.60934</f>
        <v>0.31495247834091267</v>
      </c>
      <c r="O1202" s="6">
        <f>data__66[[#This Row],[Distance between two points]]*1852</f>
        <v>583.29198988737028</v>
      </c>
      <c r="P1202" s="6">
        <f>data__66[[#This Row],[Distance(m)]]/1000</f>
        <v>0.5832919898873703</v>
      </c>
      <c r="Q1202" s="7">
        <f>ABS(data__66[[#This Row],[Time (C)]]-H1201)</f>
        <v>3.472222222222765E-4</v>
      </c>
      <c r="R1202" s="6">
        <f t="shared" si="94"/>
        <v>30</v>
      </c>
      <c r="S1202" s="6">
        <f>(SUMIF(data__66[Trip ID],data__66[[#This Row],[Trip ID]],data__66[Distance(m)]))/(SUMIF(data__66[Trip ID],data__66[[#This Row],[Trip ID]],data__66[Time Diff (sec)]))</f>
        <v>0.2361814608131208</v>
      </c>
      <c r="T1202" s="6">
        <f>(data__66[[#This Row],[Speed(m/s)]]-M1201)/data__66[[#This Row],[Time Diff (sec)]]</f>
        <v>-0.1148148148148148</v>
      </c>
      <c r="U1202" s="6">
        <f>AVERAGEIF(data__66[Trip ID],data__66[[#This Row],[Trip ID]],data__66[Acceleration at each point(m/s)])</f>
        <v>-2.4496295730331998E-2</v>
      </c>
    </row>
    <row r="1203" spans="1:21">
      <c r="A1203">
        <f>IF(data__66[[#This Row],[Point ID]]=1,A1202+1,A1202)</f>
        <v>19</v>
      </c>
      <c r="B1203">
        <v>77</v>
      </c>
      <c r="C1203">
        <v>60290201</v>
      </c>
      <c r="D1203">
        <f t="shared" si="90"/>
        <v>60.483668333333334</v>
      </c>
      <c r="E1203" t="s">
        <v>978</v>
      </c>
      <c r="F1203">
        <f t="shared" si="91"/>
        <v>15.422459999999999</v>
      </c>
      <c r="G1203">
        <v>133801</v>
      </c>
      <c r="H1203" s="6" t="str">
        <f t="shared" si="93"/>
        <v>13:38:01</v>
      </c>
      <c r="I1203">
        <v>100611</v>
      </c>
      <c r="J1203" t="str">
        <f t="shared" si="92"/>
        <v>10-06-11</v>
      </c>
      <c r="K1203">
        <v>3270</v>
      </c>
      <c r="L1203">
        <f>data__66[[#This Row],[Speed]]/100</f>
        <v>32.700000000000003</v>
      </c>
      <c r="M1203">
        <f>data__66[[#This Row],[Speed (Km/h)]]*(1000/3600)</f>
        <v>9.0833333333333339</v>
      </c>
      <c r="N1203" s="6">
        <f>ACOS(COS(RADIANS(90-D1202))*COS(RADIANS(90-D1203))+SIN(RADIANS(90-D1202))*SIN(RADIANS(90-D1203))*COS(RADIANS(F1202-F1203)))*3959*1.60934</f>
        <v>8.9750355637283341E-2</v>
      </c>
      <c r="O1203" s="6">
        <f>data__66[[#This Row],[Distance between two points]]*1852</f>
        <v>166.21765864024874</v>
      </c>
      <c r="P1203" s="6">
        <f>data__66[[#This Row],[Distance(m)]]/1000</f>
        <v>0.16621765864024873</v>
      </c>
      <c r="Q1203" s="7">
        <f>ABS(data__66[[#This Row],[Time (C)]]-H1202)</f>
        <v>4.9768518518522598E-4</v>
      </c>
      <c r="R1203" s="6">
        <f t="shared" si="94"/>
        <v>43</v>
      </c>
      <c r="S1203" s="6">
        <f>(SUMIF(data__66[Trip ID],data__66[[#This Row],[Trip ID]],data__66[Distance(m)]))/(SUMIF(data__66[Trip ID],data__66[[#This Row],[Trip ID]],data__66[Time Diff (sec)]))</f>
        <v>0.2361814608131208</v>
      </c>
      <c r="T1203" s="6">
        <f>(data__66[[#This Row],[Speed(m/s)]]-M1202)/data__66[[#This Row],[Time Diff (sec)]]</f>
        <v>0.19186046511627908</v>
      </c>
      <c r="U1203" s="6">
        <f>AVERAGEIF(data__66[Trip ID],data__66[[#This Row],[Trip ID]],data__66[Acceleration at each point(m/s)])</f>
        <v>-2.4496295730331998E-2</v>
      </c>
    </row>
    <row r="1204" spans="1:21">
      <c r="A1204">
        <f>IF(data__66[[#This Row],[Point ID]]=1,A1203+1,A1203)</f>
        <v>19</v>
      </c>
      <c r="B1204">
        <v>78</v>
      </c>
      <c r="C1204">
        <v>60289114</v>
      </c>
      <c r="D1204">
        <f t="shared" si="90"/>
        <v>60.481856666666665</v>
      </c>
      <c r="E1204" t="s">
        <v>1191</v>
      </c>
      <c r="F1204">
        <f t="shared" si="91"/>
        <v>15.41605</v>
      </c>
      <c r="G1204">
        <v>133831</v>
      </c>
      <c r="H1204" s="6" t="str">
        <f t="shared" si="93"/>
        <v>13:38:31</v>
      </c>
      <c r="I1204">
        <v>100611</v>
      </c>
      <c r="J1204" t="str">
        <f t="shared" si="92"/>
        <v>10-06-11</v>
      </c>
      <c r="K1204">
        <v>4980</v>
      </c>
      <c r="L1204">
        <f>data__66[[#This Row],[Speed]]/100</f>
        <v>49.8</v>
      </c>
      <c r="M1204">
        <f>data__66[[#This Row],[Speed (Km/h)]]*(1000/3600)</f>
        <v>13.833333333333334</v>
      </c>
      <c r="N1204" s="6">
        <f>ACOS(COS(RADIANS(90-D1203))*COS(RADIANS(90-D1204))+SIN(RADIANS(90-D1203))*SIN(RADIANS(90-D1204))*COS(RADIANS(F1203-F1204)))*3959*1.60934</f>
        <v>0.40486842299899012</v>
      </c>
      <c r="O1204" s="6">
        <f>data__66[[#This Row],[Distance between two points]]*1852</f>
        <v>749.81631939412966</v>
      </c>
      <c r="P1204" s="6">
        <f>data__66[[#This Row],[Distance(m)]]/1000</f>
        <v>0.74981631939412963</v>
      </c>
      <c r="Q1204" s="7">
        <f>ABS(data__66[[#This Row],[Time (C)]]-H1203)</f>
        <v>3.4722222222216548E-4</v>
      </c>
      <c r="R1204" s="6">
        <f t="shared" si="94"/>
        <v>30</v>
      </c>
      <c r="S1204" s="6">
        <f>(SUMIF(data__66[Trip ID],data__66[[#This Row],[Trip ID]],data__66[Distance(m)]))/(SUMIF(data__66[Trip ID],data__66[[#This Row],[Trip ID]],data__66[Time Diff (sec)]))</f>
        <v>0.2361814608131208</v>
      </c>
      <c r="T1204" s="6">
        <f>(data__66[[#This Row],[Speed(m/s)]]-M1203)/data__66[[#This Row],[Time Diff (sec)]]</f>
        <v>0.15833333333333333</v>
      </c>
      <c r="U1204" s="6">
        <f>AVERAGEIF(data__66[Trip ID],data__66[[#This Row],[Trip ID]],data__66[Acceleration at each point(m/s)])</f>
        <v>-2.4496295730331998E-2</v>
      </c>
    </row>
    <row r="1205" spans="1:21">
      <c r="A1205">
        <f>IF(data__66[[#This Row],[Point ID]]=1,A1204+1,A1204)</f>
        <v>19</v>
      </c>
      <c r="B1205">
        <v>79</v>
      </c>
      <c r="C1205">
        <v>60286831</v>
      </c>
      <c r="D1205">
        <f t="shared" si="90"/>
        <v>60.478051666666666</v>
      </c>
      <c r="E1205" t="s">
        <v>1192</v>
      </c>
      <c r="F1205">
        <f t="shared" si="91"/>
        <v>15.40935</v>
      </c>
      <c r="G1205">
        <v>133901</v>
      </c>
      <c r="H1205" s="6" t="str">
        <f t="shared" si="93"/>
        <v>13:39:01</v>
      </c>
      <c r="I1205">
        <v>100611</v>
      </c>
      <c r="J1205" t="str">
        <f t="shared" si="92"/>
        <v>10-06-11</v>
      </c>
      <c r="K1205">
        <v>5830</v>
      </c>
      <c r="L1205">
        <f>data__66[[#This Row],[Speed]]/100</f>
        <v>58.3</v>
      </c>
      <c r="M1205">
        <f>data__66[[#This Row],[Speed (Km/h)]]*(1000/3600)</f>
        <v>16.194444444444443</v>
      </c>
      <c r="N1205" s="6">
        <f>ACOS(COS(RADIANS(90-D1204))*COS(RADIANS(90-D1205))+SIN(RADIANS(90-D1204))*SIN(RADIANS(90-D1205))*COS(RADIANS(F1204-F1205)))*3959*1.60934</f>
        <v>0.5601781840235619</v>
      </c>
      <c r="O1205" s="6">
        <f>data__66[[#This Row],[Distance between two points]]*1852</f>
        <v>1037.4499968116365</v>
      </c>
      <c r="P1205" s="6">
        <f>data__66[[#This Row],[Distance(m)]]/1000</f>
        <v>1.0374499968116366</v>
      </c>
      <c r="Q1205" s="7">
        <f>ABS(data__66[[#This Row],[Time (C)]]-H1204)</f>
        <v>3.4722222222216548E-4</v>
      </c>
      <c r="R1205" s="6">
        <f t="shared" si="94"/>
        <v>30</v>
      </c>
      <c r="S1205" s="6">
        <f>(SUMIF(data__66[Trip ID],data__66[[#This Row],[Trip ID]],data__66[Distance(m)]))/(SUMIF(data__66[Trip ID],data__66[[#This Row],[Trip ID]],data__66[Time Diff (sec)]))</f>
        <v>0.2361814608131208</v>
      </c>
      <c r="T1205" s="6">
        <f>(data__66[[#This Row],[Speed(m/s)]]-M1204)/data__66[[#This Row],[Time Diff (sec)]]</f>
        <v>7.8703703703703637E-2</v>
      </c>
      <c r="U1205" s="6">
        <f>AVERAGEIF(data__66[Trip ID],data__66[[#This Row],[Trip ID]],data__66[Acceleration at each point(m/s)])</f>
        <v>-2.4496295730331998E-2</v>
      </c>
    </row>
    <row r="1206" spans="1:21">
      <c r="A1206">
        <f>IF(data__66[[#This Row],[Point ID]]=1,A1205+1,A1205)</f>
        <v>19</v>
      </c>
      <c r="B1206">
        <v>80</v>
      </c>
      <c r="C1206">
        <v>60286120</v>
      </c>
      <c r="D1206">
        <f t="shared" si="90"/>
        <v>60.476866666666666</v>
      </c>
      <c r="E1206" t="s">
        <v>1193</v>
      </c>
      <c r="F1206">
        <f t="shared" si="91"/>
        <v>15.40767</v>
      </c>
      <c r="G1206">
        <v>133931</v>
      </c>
      <c r="H1206" s="6" t="str">
        <f t="shared" si="93"/>
        <v>13:39:31</v>
      </c>
      <c r="I1206">
        <v>100611</v>
      </c>
      <c r="J1206" t="str">
        <f t="shared" si="92"/>
        <v>10-06-11</v>
      </c>
      <c r="K1206">
        <v>1290</v>
      </c>
      <c r="L1206">
        <f>data__66[[#This Row],[Speed]]/100</f>
        <v>12.9</v>
      </c>
      <c r="M1206">
        <f>data__66[[#This Row],[Speed (Km/h)]]*(1000/3600)</f>
        <v>3.5833333333333335</v>
      </c>
      <c r="N1206" s="6">
        <f>ACOS(COS(RADIANS(90-D1205))*COS(RADIANS(90-D1206))+SIN(RADIANS(90-D1205))*SIN(RADIANS(90-D1206))*COS(RADIANS(F1205-F1206)))*3959*1.60934</f>
        <v>0.16074503758076636</v>
      </c>
      <c r="O1206" s="6">
        <f>data__66[[#This Row],[Distance between two points]]*1852</f>
        <v>297.69980959957928</v>
      </c>
      <c r="P1206" s="6">
        <f>data__66[[#This Row],[Distance(m)]]/1000</f>
        <v>0.29769980959957926</v>
      </c>
      <c r="Q1206" s="7">
        <f>ABS(data__66[[#This Row],[Time (C)]]-H1205)</f>
        <v>3.472222222222765E-4</v>
      </c>
      <c r="R1206" s="6">
        <f t="shared" si="94"/>
        <v>30</v>
      </c>
      <c r="S1206" s="6">
        <f>(SUMIF(data__66[Trip ID],data__66[[#This Row],[Trip ID]],data__66[Distance(m)]))/(SUMIF(data__66[Trip ID],data__66[[#This Row],[Trip ID]],data__66[Time Diff (sec)]))</f>
        <v>0.2361814608131208</v>
      </c>
      <c r="T1206" s="6">
        <f>(data__66[[#This Row],[Speed(m/s)]]-M1205)/data__66[[#This Row],[Time Diff (sec)]]</f>
        <v>-0.42037037037037028</v>
      </c>
      <c r="U1206" s="6">
        <f>AVERAGEIF(data__66[Trip ID],data__66[[#This Row],[Trip ID]],data__66[Acceleration at each point(m/s)])</f>
        <v>-2.4496295730331998E-2</v>
      </c>
    </row>
    <row r="1207" spans="1:21">
      <c r="A1207">
        <f>IF(data__66[[#This Row],[Point ID]]=1,A1206+1,A1206)</f>
        <v>19</v>
      </c>
      <c r="B1207">
        <v>81</v>
      </c>
      <c r="C1207">
        <v>60285460</v>
      </c>
      <c r="D1207">
        <f t="shared" si="90"/>
        <v>60.475766666666665</v>
      </c>
      <c r="E1207" t="s">
        <v>1194</v>
      </c>
      <c r="F1207">
        <f t="shared" si="91"/>
        <v>15.404623333333333</v>
      </c>
      <c r="G1207">
        <v>134001</v>
      </c>
      <c r="H1207" s="6" t="str">
        <f t="shared" si="93"/>
        <v>13:40:01</v>
      </c>
      <c r="I1207">
        <v>100611</v>
      </c>
      <c r="J1207" t="str">
        <f t="shared" si="92"/>
        <v>10-06-11</v>
      </c>
      <c r="K1207">
        <v>5880</v>
      </c>
      <c r="L1207">
        <f>data__66[[#This Row],[Speed]]/100</f>
        <v>58.8</v>
      </c>
      <c r="M1207">
        <f>data__66[[#This Row],[Speed (Km/h)]]*(1000/3600)</f>
        <v>16.333333333333332</v>
      </c>
      <c r="N1207" s="6">
        <f>ACOS(COS(RADIANS(90-D1206))*COS(RADIANS(90-D1207))+SIN(RADIANS(90-D1206))*SIN(RADIANS(90-D1207))*COS(RADIANS(F1206-F1207)))*3959*1.60934</f>
        <v>0.20696751811006658</v>
      </c>
      <c r="O1207" s="6">
        <f>data__66[[#This Row],[Distance between two points]]*1852</f>
        <v>383.30384353984329</v>
      </c>
      <c r="P1207" s="6">
        <f>data__66[[#This Row],[Distance(m)]]/1000</f>
        <v>0.38330384353984326</v>
      </c>
      <c r="Q1207" s="7">
        <f>ABS(data__66[[#This Row],[Time (C)]]-H1206)</f>
        <v>3.472222222222765E-4</v>
      </c>
      <c r="R1207" s="6">
        <f t="shared" si="94"/>
        <v>30</v>
      </c>
      <c r="S1207" s="6">
        <f>(SUMIF(data__66[Trip ID],data__66[[#This Row],[Trip ID]],data__66[Distance(m)]))/(SUMIF(data__66[Trip ID],data__66[[#This Row],[Trip ID]],data__66[Time Diff (sec)]))</f>
        <v>0.2361814608131208</v>
      </c>
      <c r="T1207" s="6">
        <f>(data__66[[#This Row],[Speed(m/s)]]-M1206)/data__66[[#This Row],[Time Diff (sec)]]</f>
        <v>0.42499999999999993</v>
      </c>
      <c r="U1207" s="6">
        <f>AVERAGEIF(data__66[Trip ID],data__66[[#This Row],[Trip ID]],data__66[Acceleration at each point(m/s)])</f>
        <v>-2.4496295730331998E-2</v>
      </c>
    </row>
    <row r="1208" spans="1:21">
      <c r="A1208">
        <f>IF(data__66[[#This Row],[Point ID]]=1,A1207+1,A1207)</f>
        <v>19</v>
      </c>
      <c r="B1208">
        <v>82</v>
      </c>
      <c r="C1208">
        <v>60284259</v>
      </c>
      <c r="D1208">
        <f t="shared" si="90"/>
        <v>60.473765</v>
      </c>
      <c r="E1208" t="s">
        <v>1195</v>
      </c>
      <c r="F1208">
        <f t="shared" si="91"/>
        <v>15.400961666666667</v>
      </c>
      <c r="G1208">
        <v>134031</v>
      </c>
      <c r="H1208" s="6" t="str">
        <f t="shared" si="93"/>
        <v>13:40:31</v>
      </c>
      <c r="I1208">
        <v>100611</v>
      </c>
      <c r="J1208" t="str">
        <f t="shared" si="92"/>
        <v>10-06-11</v>
      </c>
      <c r="K1208">
        <v>2430</v>
      </c>
      <c r="L1208">
        <f>data__66[[#This Row],[Speed]]/100</f>
        <v>24.3</v>
      </c>
      <c r="M1208">
        <f>data__66[[#This Row],[Speed (Km/h)]]*(1000/3600)</f>
        <v>6.7500000000000009</v>
      </c>
      <c r="N1208" s="6">
        <f>ACOS(COS(RADIANS(90-D1207))*COS(RADIANS(90-D1208))+SIN(RADIANS(90-D1207))*SIN(RADIANS(90-D1208))*COS(RADIANS(F1207-F1208)))*3959*1.60934</f>
        <v>0.29968483441738014</v>
      </c>
      <c r="O1208" s="6">
        <f>data__66[[#This Row],[Distance between two points]]*1852</f>
        <v>555.01631334098806</v>
      </c>
      <c r="P1208" s="6">
        <f>data__66[[#This Row],[Distance(m)]]/1000</f>
        <v>0.55501631334098811</v>
      </c>
      <c r="Q1208" s="7">
        <f>ABS(data__66[[#This Row],[Time (C)]]-H1207)</f>
        <v>3.4722222222216548E-4</v>
      </c>
      <c r="R1208" s="6">
        <f t="shared" si="94"/>
        <v>30</v>
      </c>
      <c r="S1208" s="6">
        <f>(SUMIF(data__66[Trip ID],data__66[[#This Row],[Trip ID]],data__66[Distance(m)]))/(SUMIF(data__66[Trip ID],data__66[[#This Row],[Trip ID]],data__66[Time Diff (sec)]))</f>
        <v>0.2361814608131208</v>
      </c>
      <c r="T1208" s="6">
        <f>(data__66[[#This Row],[Speed(m/s)]]-M1207)/data__66[[#This Row],[Time Diff (sec)]]</f>
        <v>-0.31944444444444442</v>
      </c>
      <c r="U1208" s="6">
        <f>AVERAGEIF(data__66[Trip ID],data__66[[#This Row],[Trip ID]],data__66[Acceleration at each point(m/s)])</f>
        <v>-2.4496295730331998E-2</v>
      </c>
    </row>
    <row r="1209" spans="1:21">
      <c r="A1209">
        <f>IF(data__66[[#This Row],[Point ID]]=1,A1208+1,A1208)</f>
        <v>19</v>
      </c>
      <c r="B1209">
        <v>83</v>
      </c>
      <c r="C1209">
        <v>60284441</v>
      </c>
      <c r="D1209">
        <f t="shared" si="90"/>
        <v>60.474068333333335</v>
      </c>
      <c r="E1209" t="s">
        <v>1196</v>
      </c>
      <c r="F1209">
        <f t="shared" si="91"/>
        <v>15.399531666666666</v>
      </c>
      <c r="G1209">
        <v>134101</v>
      </c>
      <c r="H1209" s="6" t="str">
        <f t="shared" si="93"/>
        <v>13:41:01</v>
      </c>
      <c r="I1209">
        <v>100611</v>
      </c>
      <c r="J1209" t="str">
        <f t="shared" si="92"/>
        <v>10-06-11</v>
      </c>
      <c r="K1209">
        <v>100</v>
      </c>
      <c r="L1209">
        <f>data__66[[#This Row],[Speed]]/100</f>
        <v>1</v>
      </c>
      <c r="M1209">
        <f>data__66[[#This Row],[Speed (Km/h)]]*(1000/3600)</f>
        <v>0.27777777777777779</v>
      </c>
      <c r="N1209" s="6">
        <f>ACOS(COS(RADIANS(90-D1208))*COS(RADIANS(90-D1209))+SIN(RADIANS(90-D1208))*SIN(RADIANS(90-D1209))*COS(RADIANS(F1208-F1209)))*3959*1.60934</f>
        <v>8.5318294307263468E-2</v>
      </c>
      <c r="O1209" s="6">
        <f>data__66[[#This Row],[Distance between two points]]*1852</f>
        <v>158.00948105705194</v>
      </c>
      <c r="P1209" s="6">
        <f>data__66[[#This Row],[Distance(m)]]/1000</f>
        <v>0.15800948105705195</v>
      </c>
      <c r="Q1209" s="7">
        <f>ABS(data__66[[#This Row],[Time (C)]]-H1208)</f>
        <v>3.4722222222216548E-4</v>
      </c>
      <c r="R1209" s="6">
        <f t="shared" si="94"/>
        <v>30</v>
      </c>
      <c r="S1209" s="6">
        <f>(SUMIF(data__66[Trip ID],data__66[[#This Row],[Trip ID]],data__66[Distance(m)]))/(SUMIF(data__66[Trip ID],data__66[[#This Row],[Trip ID]],data__66[Time Diff (sec)]))</f>
        <v>0.2361814608131208</v>
      </c>
      <c r="T1209" s="6">
        <f>(data__66[[#This Row],[Speed(m/s)]]-M1208)/data__66[[#This Row],[Time Diff (sec)]]</f>
        <v>-0.21574074074074076</v>
      </c>
      <c r="U1209" s="6">
        <f>AVERAGEIF(data__66[Trip ID],data__66[[#This Row],[Trip ID]],data__66[Acceleration at each point(m/s)])</f>
        <v>-2.4496295730331998E-2</v>
      </c>
    </row>
    <row r="1210" spans="1:21">
      <c r="A1210">
        <f>IF(data__66[[#This Row],[Point ID]]=1,A1209+1,A1209)</f>
        <v>19</v>
      </c>
      <c r="B1210">
        <v>84</v>
      </c>
      <c r="C1210">
        <v>60284277</v>
      </c>
      <c r="D1210">
        <f t="shared" si="90"/>
        <v>60.473795000000003</v>
      </c>
      <c r="E1210" t="s">
        <v>1197</v>
      </c>
      <c r="F1210">
        <f t="shared" si="91"/>
        <v>15.401106666666667</v>
      </c>
      <c r="G1210">
        <v>54051</v>
      </c>
      <c r="H1210" s="6" t="str">
        <f t="shared" si="93"/>
        <v>05:40:51</v>
      </c>
      <c r="I1210">
        <v>130611</v>
      </c>
      <c r="J1210" t="str">
        <f t="shared" si="92"/>
        <v>13-06-11</v>
      </c>
      <c r="K1210">
        <v>2990</v>
      </c>
      <c r="L1210">
        <f>data__66[[#This Row],[Speed]]/100</f>
        <v>29.9</v>
      </c>
      <c r="M1210">
        <f>data__66[[#This Row],[Speed (Km/h)]]*(1000/3600)</f>
        <v>8.3055555555555554</v>
      </c>
      <c r="N1210" s="6">
        <f>ACOS(COS(RADIANS(90-D1209))*COS(RADIANS(90-D1210))+SIN(RADIANS(90-D1209))*SIN(RADIANS(90-D1210))*COS(RADIANS(F1209-F1210)))*3959*1.60934</f>
        <v>9.1508958958272296E-2</v>
      </c>
      <c r="O1210" s="6">
        <f>data__66[[#This Row],[Distance between two points]]*1852</f>
        <v>169.47459199072028</v>
      </c>
      <c r="P1210" s="6">
        <f>data__66[[#This Row],[Distance(m)]]/1000</f>
        <v>0.16947459199072029</v>
      </c>
      <c r="Q1210" s="7">
        <f>ABS(data__66[[#This Row],[Time (C)]]-H1209)</f>
        <v>0.33344907407407398</v>
      </c>
      <c r="R1210" s="6">
        <f t="shared" si="94"/>
        <v>28810</v>
      </c>
      <c r="S1210" s="6">
        <f>(SUMIF(data__66[Trip ID],data__66[[#This Row],[Trip ID]],data__66[Distance(m)]))/(SUMIF(data__66[Trip ID],data__66[[#This Row],[Trip ID]],data__66[Time Diff (sec)]))</f>
        <v>0.2361814608131208</v>
      </c>
      <c r="T1210" s="6">
        <f>(data__66[[#This Row],[Speed(m/s)]]-M1209)/data__66[[#This Row],[Time Diff (sec)]]</f>
        <v>2.7864553202977359E-4</v>
      </c>
      <c r="U1210" s="6">
        <f>AVERAGEIF(data__66[Trip ID],data__66[[#This Row],[Trip ID]],data__66[Acceleration at each point(m/s)])</f>
        <v>-2.4496295730331998E-2</v>
      </c>
    </row>
    <row r="1211" spans="1:21">
      <c r="A1211">
        <f>IF(data__66[[#This Row],[Point ID]]=1,A1210+1,A1210)</f>
        <v>19</v>
      </c>
      <c r="B1211">
        <v>85</v>
      </c>
      <c r="C1211">
        <v>60285593</v>
      </c>
      <c r="D1211">
        <f t="shared" si="90"/>
        <v>60.475988333333333</v>
      </c>
      <c r="E1211" t="s">
        <v>1198</v>
      </c>
      <c r="F1211">
        <f t="shared" si="91"/>
        <v>15.404908333333333</v>
      </c>
      <c r="G1211">
        <v>54121</v>
      </c>
      <c r="H1211" s="6" t="str">
        <f t="shared" si="93"/>
        <v>05:41:21</v>
      </c>
      <c r="I1211">
        <v>130611</v>
      </c>
      <c r="J1211" t="str">
        <f t="shared" si="92"/>
        <v>13-06-11</v>
      </c>
      <c r="K1211">
        <v>5910</v>
      </c>
      <c r="L1211">
        <f>data__66[[#This Row],[Speed]]/100</f>
        <v>59.1</v>
      </c>
      <c r="M1211">
        <f>data__66[[#This Row],[Speed (Km/h)]]*(1000/3600)</f>
        <v>16.416666666666668</v>
      </c>
      <c r="N1211" s="6">
        <f>ACOS(COS(RADIANS(90-D1210))*COS(RADIANS(90-D1211))+SIN(RADIANS(90-D1210))*SIN(RADIANS(90-D1211))*COS(RADIANS(F1210-F1211)))*3959*1.60934</f>
        <v>0.32076649624005898</v>
      </c>
      <c r="O1211" s="6">
        <f>data__66[[#This Row],[Distance between two points]]*1852</f>
        <v>594.05955103658926</v>
      </c>
      <c r="P1211" s="6">
        <f>data__66[[#This Row],[Distance(m)]]/1000</f>
        <v>0.59405955103658925</v>
      </c>
      <c r="Q1211" s="7">
        <f>ABS(data__66[[#This Row],[Time (C)]]-H1210)</f>
        <v>3.4722222222222099E-4</v>
      </c>
      <c r="R1211" s="6">
        <f t="shared" si="94"/>
        <v>30</v>
      </c>
      <c r="S1211" s="6">
        <f>(SUMIF(data__66[Trip ID],data__66[[#This Row],[Trip ID]],data__66[Distance(m)]))/(SUMIF(data__66[Trip ID],data__66[[#This Row],[Trip ID]],data__66[Time Diff (sec)]))</f>
        <v>0.2361814608131208</v>
      </c>
      <c r="T1211" s="6">
        <f>(data__66[[#This Row],[Speed(m/s)]]-M1210)/data__66[[#This Row],[Time Diff (sec)]]</f>
        <v>0.27037037037037043</v>
      </c>
      <c r="U1211" s="6">
        <f>AVERAGEIF(data__66[Trip ID],data__66[[#This Row],[Trip ID]],data__66[Acceleration at each point(m/s)])</f>
        <v>-2.4496295730331998E-2</v>
      </c>
    </row>
    <row r="1212" spans="1:21">
      <c r="A1212">
        <f>IF(data__66[[#This Row],[Point ID]]=1,A1211+1,A1211)</f>
        <v>19</v>
      </c>
      <c r="B1212">
        <v>86</v>
      </c>
      <c r="C1212">
        <v>60286084</v>
      </c>
      <c r="D1212">
        <f t="shared" si="90"/>
        <v>60.476806666666668</v>
      </c>
      <c r="E1212" t="s">
        <v>1199</v>
      </c>
      <c r="F1212">
        <f t="shared" si="91"/>
        <v>15.406871666666667</v>
      </c>
      <c r="G1212">
        <v>54151</v>
      </c>
      <c r="H1212" s="6" t="str">
        <f t="shared" si="93"/>
        <v>05:41:51</v>
      </c>
      <c r="I1212">
        <v>130611</v>
      </c>
      <c r="J1212" t="str">
        <f t="shared" si="92"/>
        <v>13-06-11</v>
      </c>
      <c r="K1212">
        <v>20</v>
      </c>
      <c r="L1212">
        <f>data__66[[#This Row],[Speed]]/100</f>
        <v>0.2</v>
      </c>
      <c r="M1212">
        <f>data__66[[#This Row],[Speed (Km/h)]]*(1000/3600)</f>
        <v>5.5555555555555559E-2</v>
      </c>
      <c r="N1212" s="6">
        <f>ACOS(COS(RADIANS(90-D1211))*COS(RADIANS(90-D1212))+SIN(RADIANS(90-D1211))*SIN(RADIANS(90-D1212))*COS(RADIANS(F1211-F1212)))*3959*1.60934</f>
        <v>0.14091106405982362</v>
      </c>
      <c r="O1212" s="6">
        <f>data__66[[#This Row],[Distance between two points]]*1852</f>
        <v>260.96729063879337</v>
      </c>
      <c r="P1212" s="6">
        <f>data__66[[#This Row],[Distance(m)]]/1000</f>
        <v>0.26096729063879337</v>
      </c>
      <c r="Q1212" s="7">
        <f>ABS(data__66[[#This Row],[Time (C)]]-H1211)</f>
        <v>3.4722222222222099E-4</v>
      </c>
      <c r="R1212" s="6">
        <f t="shared" si="94"/>
        <v>30</v>
      </c>
      <c r="S1212" s="6">
        <f>(SUMIF(data__66[Trip ID],data__66[[#This Row],[Trip ID]],data__66[Distance(m)]))/(SUMIF(data__66[Trip ID],data__66[[#This Row],[Trip ID]],data__66[Time Diff (sec)]))</f>
        <v>0.2361814608131208</v>
      </c>
      <c r="T1212" s="6">
        <f>(data__66[[#This Row],[Speed(m/s)]]-M1211)/data__66[[#This Row],[Time Diff (sec)]]</f>
        <v>-0.54537037037037039</v>
      </c>
      <c r="U1212" s="6">
        <f>AVERAGEIF(data__66[Trip ID],data__66[[#This Row],[Trip ID]],data__66[Acceleration at each point(m/s)])</f>
        <v>-2.4496295730331998E-2</v>
      </c>
    </row>
    <row r="1213" spans="1:21">
      <c r="A1213">
        <f>IF(data__66[[#This Row],[Point ID]]=1,A1212+1,A1212)</f>
        <v>19</v>
      </c>
      <c r="B1213">
        <v>87</v>
      </c>
      <c r="C1213">
        <v>60286307</v>
      </c>
      <c r="D1213">
        <f t="shared" si="90"/>
        <v>60.477178333333335</v>
      </c>
      <c r="E1213" t="s">
        <v>1200</v>
      </c>
      <c r="F1213">
        <f t="shared" si="91"/>
        <v>15.408301666666667</v>
      </c>
      <c r="G1213">
        <v>54243</v>
      </c>
      <c r="H1213" s="6" t="str">
        <f t="shared" si="93"/>
        <v>05:42:43</v>
      </c>
      <c r="I1213">
        <v>130611</v>
      </c>
      <c r="J1213" t="str">
        <f t="shared" si="92"/>
        <v>13-06-11</v>
      </c>
      <c r="K1213">
        <v>2900</v>
      </c>
      <c r="L1213">
        <f>data__66[[#This Row],[Speed]]/100</f>
        <v>29</v>
      </c>
      <c r="M1213">
        <f>data__66[[#This Row],[Speed (Km/h)]]*(1000/3600)</f>
        <v>8.0555555555555554</v>
      </c>
      <c r="N1213" s="6">
        <f>ACOS(COS(RADIANS(90-D1212))*COS(RADIANS(90-D1213))+SIN(RADIANS(90-D1212))*SIN(RADIANS(90-D1213))*COS(RADIANS(F1212-F1213)))*3959*1.60934</f>
        <v>8.8591322305852524E-2</v>
      </c>
      <c r="O1213" s="6">
        <f>data__66[[#This Row],[Distance between two points]]*1852</f>
        <v>164.07112891043889</v>
      </c>
      <c r="P1213" s="6">
        <f>data__66[[#This Row],[Distance(m)]]/1000</f>
        <v>0.16407112891043887</v>
      </c>
      <c r="Q1213" s="7">
        <f>ABS(data__66[[#This Row],[Time (C)]]-H1212)</f>
        <v>6.0185185185185341E-4</v>
      </c>
      <c r="R1213" s="6">
        <f t="shared" si="94"/>
        <v>52</v>
      </c>
      <c r="S1213" s="6">
        <f>(SUMIF(data__66[Trip ID],data__66[[#This Row],[Trip ID]],data__66[Distance(m)]))/(SUMIF(data__66[Trip ID],data__66[[#This Row],[Trip ID]],data__66[Time Diff (sec)]))</f>
        <v>0.2361814608131208</v>
      </c>
      <c r="T1213" s="6">
        <f>(data__66[[#This Row],[Speed(m/s)]]-M1212)/data__66[[#This Row],[Time Diff (sec)]]</f>
        <v>0.15384615384615385</v>
      </c>
      <c r="U1213" s="6">
        <f>AVERAGEIF(data__66[Trip ID],data__66[[#This Row],[Trip ID]],data__66[Acceleration at each point(m/s)])</f>
        <v>-2.4496295730331998E-2</v>
      </c>
    </row>
    <row r="1214" spans="1:21">
      <c r="A1214">
        <f>IF(data__66[[#This Row],[Point ID]]=1,A1213+1,A1213)</f>
        <v>19</v>
      </c>
      <c r="B1214">
        <v>88</v>
      </c>
      <c r="C1214">
        <v>60287942</v>
      </c>
      <c r="D1214">
        <f t="shared" si="90"/>
        <v>60.479903333333333</v>
      </c>
      <c r="E1214" t="s">
        <v>1201</v>
      </c>
      <c r="F1214">
        <f t="shared" si="91"/>
        <v>15.412558333333333</v>
      </c>
      <c r="G1214">
        <v>54313</v>
      </c>
      <c r="H1214" s="6" t="str">
        <f t="shared" si="93"/>
        <v>05:43:13</v>
      </c>
      <c r="I1214">
        <v>130611</v>
      </c>
      <c r="J1214" t="str">
        <f t="shared" si="92"/>
        <v>13-06-11</v>
      </c>
      <c r="K1214">
        <v>5100</v>
      </c>
      <c r="L1214">
        <f>data__66[[#This Row],[Speed]]/100</f>
        <v>51</v>
      </c>
      <c r="M1214">
        <f>data__66[[#This Row],[Speed (Km/h)]]*(1000/3600)</f>
        <v>14.166666666666668</v>
      </c>
      <c r="N1214" s="6">
        <f>ACOS(COS(RADIANS(90-D1213))*COS(RADIANS(90-D1214))+SIN(RADIANS(90-D1213))*SIN(RADIANS(90-D1214))*COS(RADIANS(F1213-F1214)))*3959*1.60934</f>
        <v>0.38239426893676259</v>
      </c>
      <c r="O1214" s="6">
        <f>data__66[[#This Row],[Distance between two points]]*1852</f>
        <v>708.19418607088437</v>
      </c>
      <c r="P1214" s="6">
        <f>data__66[[#This Row],[Distance(m)]]/1000</f>
        <v>0.70819418607088436</v>
      </c>
      <c r="Q1214" s="7">
        <f>ABS(data__66[[#This Row],[Time (C)]]-H1213)</f>
        <v>3.4722222222222099E-4</v>
      </c>
      <c r="R1214" s="6">
        <f t="shared" si="94"/>
        <v>30</v>
      </c>
      <c r="S1214" s="6">
        <f>(SUMIF(data__66[Trip ID],data__66[[#This Row],[Trip ID]],data__66[Distance(m)]))/(SUMIF(data__66[Trip ID],data__66[[#This Row],[Trip ID]],data__66[Time Diff (sec)]))</f>
        <v>0.2361814608131208</v>
      </c>
      <c r="T1214" s="6">
        <f>(data__66[[#This Row],[Speed(m/s)]]-M1213)/data__66[[#This Row],[Time Diff (sec)]]</f>
        <v>0.20370370370370375</v>
      </c>
      <c r="U1214" s="6">
        <f>AVERAGEIF(data__66[Trip ID],data__66[[#This Row],[Trip ID]],data__66[Acceleration at each point(m/s)])</f>
        <v>-2.4496295730331998E-2</v>
      </c>
    </row>
    <row r="1215" spans="1:21">
      <c r="A1215">
        <f>IF(data__66[[#This Row],[Point ID]]=1,A1214+1,A1214)</f>
        <v>19</v>
      </c>
      <c r="B1215">
        <v>89</v>
      </c>
      <c r="C1215">
        <v>60289756</v>
      </c>
      <c r="D1215">
        <f t="shared" si="90"/>
        <v>60.482926666666664</v>
      </c>
      <c r="E1215" t="s">
        <v>1202</v>
      </c>
      <c r="F1215">
        <f t="shared" si="91"/>
        <v>15.418391666666666</v>
      </c>
      <c r="G1215">
        <v>54343</v>
      </c>
      <c r="H1215" s="6" t="str">
        <f t="shared" si="93"/>
        <v>05:43:43</v>
      </c>
      <c r="I1215">
        <v>130611</v>
      </c>
      <c r="J1215" t="str">
        <f t="shared" si="92"/>
        <v>13-06-11</v>
      </c>
      <c r="K1215">
        <v>7350</v>
      </c>
      <c r="L1215">
        <f>data__66[[#This Row],[Speed]]/100</f>
        <v>73.5</v>
      </c>
      <c r="M1215">
        <f>data__66[[#This Row],[Speed (Km/h)]]*(1000/3600)</f>
        <v>20.416666666666668</v>
      </c>
      <c r="N1215" s="6">
        <f>ACOS(COS(RADIANS(90-D1214))*COS(RADIANS(90-D1215))+SIN(RADIANS(90-D1214))*SIN(RADIANS(90-D1215))*COS(RADIANS(F1214-F1215)))*3959*1.60934</f>
        <v>0.46387286594426907</v>
      </c>
      <c r="O1215" s="6">
        <f>data__66[[#This Row],[Distance between two points]]*1852</f>
        <v>859.09254772878637</v>
      </c>
      <c r="P1215" s="6">
        <f>data__66[[#This Row],[Distance(m)]]/1000</f>
        <v>0.8590925477287864</v>
      </c>
      <c r="Q1215" s="7">
        <f>ABS(data__66[[#This Row],[Time (C)]]-H1214)</f>
        <v>3.4722222222222099E-4</v>
      </c>
      <c r="R1215" s="6">
        <f t="shared" si="94"/>
        <v>30</v>
      </c>
      <c r="S1215" s="6">
        <f>(SUMIF(data__66[Trip ID],data__66[[#This Row],[Trip ID]],data__66[Distance(m)]))/(SUMIF(data__66[Trip ID],data__66[[#This Row],[Trip ID]],data__66[Time Diff (sec)]))</f>
        <v>0.2361814608131208</v>
      </c>
      <c r="T1215" s="6">
        <f>(data__66[[#This Row],[Speed(m/s)]]-M1214)/data__66[[#This Row],[Time Diff (sec)]]</f>
        <v>0.20833333333333334</v>
      </c>
      <c r="U1215" s="6">
        <f>AVERAGEIF(data__66[Trip ID],data__66[[#This Row],[Trip ID]],data__66[Acceleration at each point(m/s)])</f>
        <v>-2.4496295730331998E-2</v>
      </c>
    </row>
    <row r="1216" spans="1:21">
      <c r="A1216">
        <f>IF(data__66[[#This Row],[Point ID]]=1,A1215+1,A1215)</f>
        <v>19</v>
      </c>
      <c r="B1216">
        <v>90</v>
      </c>
      <c r="C1216">
        <v>60290531</v>
      </c>
      <c r="D1216">
        <f t="shared" si="90"/>
        <v>60.484218333333331</v>
      </c>
      <c r="E1216" t="s">
        <v>1203</v>
      </c>
      <c r="F1216">
        <f t="shared" si="91"/>
        <v>15.425441666666666</v>
      </c>
      <c r="G1216">
        <v>54413</v>
      </c>
      <c r="H1216" s="6" t="str">
        <f t="shared" si="93"/>
        <v>05:44:13</v>
      </c>
      <c r="I1216">
        <v>130611</v>
      </c>
      <c r="J1216" t="str">
        <f t="shared" si="92"/>
        <v>13-06-11</v>
      </c>
      <c r="K1216">
        <v>5660</v>
      </c>
      <c r="L1216">
        <f>data__66[[#This Row],[Speed]]/100</f>
        <v>56.6</v>
      </c>
      <c r="M1216">
        <f>data__66[[#This Row],[Speed (Km/h)]]*(1000/3600)</f>
        <v>15.722222222222223</v>
      </c>
      <c r="N1216" s="6">
        <f>ACOS(COS(RADIANS(90-D1215))*COS(RADIANS(90-D1216))+SIN(RADIANS(90-D1215))*SIN(RADIANS(90-D1216))*COS(RADIANS(F1215-F1216)))*3959*1.60934</f>
        <v>0.41208418850442591</v>
      </c>
      <c r="O1216" s="6">
        <f>data__66[[#This Row],[Distance between two points]]*1852</f>
        <v>763.17991711019681</v>
      </c>
      <c r="P1216" s="6">
        <f>data__66[[#This Row],[Distance(m)]]/1000</f>
        <v>0.76317991711019684</v>
      </c>
      <c r="Q1216" s="7">
        <f>ABS(data__66[[#This Row],[Time (C)]]-H1215)</f>
        <v>3.4722222222222099E-4</v>
      </c>
      <c r="R1216" s="6">
        <f t="shared" si="94"/>
        <v>30</v>
      </c>
      <c r="S1216" s="6">
        <f>(SUMIF(data__66[Trip ID],data__66[[#This Row],[Trip ID]],data__66[Distance(m)]))/(SUMIF(data__66[Trip ID],data__66[[#This Row],[Trip ID]],data__66[Time Diff (sec)]))</f>
        <v>0.2361814608131208</v>
      </c>
      <c r="T1216" s="6">
        <f>(data__66[[#This Row],[Speed(m/s)]]-M1215)/data__66[[#This Row],[Time Diff (sec)]]</f>
        <v>-0.1564814814814815</v>
      </c>
      <c r="U1216" s="6">
        <f>AVERAGEIF(data__66[Trip ID],data__66[[#This Row],[Trip ID]],data__66[Acceleration at each point(m/s)])</f>
        <v>-2.4496295730331998E-2</v>
      </c>
    </row>
    <row r="1217" spans="1:21">
      <c r="A1217">
        <f>IF(data__66[[#This Row],[Point ID]]=1,A1216+1,A1216)</f>
        <v>19</v>
      </c>
      <c r="B1217">
        <v>91</v>
      </c>
      <c r="C1217">
        <v>60289700</v>
      </c>
      <c r="D1217">
        <f t="shared" si="90"/>
        <v>60.482833333333332</v>
      </c>
      <c r="E1217" t="s">
        <v>1204</v>
      </c>
      <c r="F1217">
        <f t="shared" si="91"/>
        <v>15.428036666666667</v>
      </c>
      <c r="G1217">
        <v>54443</v>
      </c>
      <c r="H1217" s="6" t="str">
        <f t="shared" si="93"/>
        <v>05:44:43</v>
      </c>
      <c r="I1217">
        <v>130611</v>
      </c>
      <c r="J1217" t="str">
        <f t="shared" si="92"/>
        <v>13-06-11</v>
      </c>
      <c r="K1217">
        <v>2510</v>
      </c>
      <c r="L1217">
        <f>data__66[[#This Row],[Speed]]/100</f>
        <v>25.1</v>
      </c>
      <c r="M1217">
        <f>data__66[[#This Row],[Speed (Km/h)]]*(1000/3600)</f>
        <v>6.9722222222222232</v>
      </c>
      <c r="N1217" s="6">
        <f>ACOS(COS(RADIANS(90-D1216))*COS(RADIANS(90-D1217))+SIN(RADIANS(90-D1216))*SIN(RADIANS(90-D1217))*COS(RADIANS(F1216-F1217)))*3959*1.60934</f>
        <v>0.20960103384463524</v>
      </c>
      <c r="O1217" s="6">
        <f>data__66[[#This Row],[Distance between two points]]*1852</f>
        <v>388.18111468026444</v>
      </c>
      <c r="P1217" s="6">
        <f>data__66[[#This Row],[Distance(m)]]/1000</f>
        <v>0.38818111468026445</v>
      </c>
      <c r="Q1217" s="7">
        <f>ABS(data__66[[#This Row],[Time (C)]]-H1216)</f>
        <v>3.4722222222222099E-4</v>
      </c>
      <c r="R1217" s="6">
        <f t="shared" si="94"/>
        <v>30</v>
      </c>
      <c r="S1217" s="6">
        <f>(SUMIF(data__66[Trip ID],data__66[[#This Row],[Trip ID]],data__66[Distance(m)]))/(SUMIF(data__66[Trip ID],data__66[[#This Row],[Trip ID]],data__66[Time Diff (sec)]))</f>
        <v>0.2361814608131208</v>
      </c>
      <c r="T1217" s="6">
        <f>(data__66[[#This Row],[Speed(m/s)]]-M1216)/data__66[[#This Row],[Time Diff (sec)]]</f>
        <v>-0.29166666666666669</v>
      </c>
      <c r="U1217" s="6">
        <f>AVERAGEIF(data__66[Trip ID],data__66[[#This Row],[Trip ID]],data__66[Acceleration at each point(m/s)])</f>
        <v>-2.4496295730331998E-2</v>
      </c>
    </row>
    <row r="1218" spans="1:21">
      <c r="A1218">
        <f>IF(data__66[[#This Row],[Point ID]]=1,A1217+1,A1217)</f>
        <v>19</v>
      </c>
      <c r="B1218">
        <v>92</v>
      </c>
      <c r="C1218">
        <v>60288833</v>
      </c>
      <c r="D1218">
        <f t="shared" ref="D1218:D1281" si="95">SUM(LEFT(C1218,2),(_xlfn.NUMBERVALUE(CONCATENATE(MID(C1218,3,2),".",RIGHT(C1218,LEN(C1218)-4))))/60)</f>
        <v>60.481388333333335</v>
      </c>
      <c r="E1218" t="s">
        <v>1205</v>
      </c>
      <c r="F1218">
        <f t="shared" ref="F1218:F1281" si="96">SUM(LEFT(E1218,2),(_xlfn.NUMBERVALUE(CONCATENATE(MID(E1218,3,2),".",RIGHT(E1218,LEN(E1218)-4))))/60)</f>
        <v>15.428703333333333</v>
      </c>
      <c r="G1218">
        <v>54513</v>
      </c>
      <c r="H1218" s="6" t="str">
        <f t="shared" si="93"/>
        <v>05:45:13</v>
      </c>
      <c r="I1218">
        <v>130611</v>
      </c>
      <c r="J1218" t="str">
        <f t="shared" ref="J1218:J1281" si="97">CONCATENATE(LEFT((IF(LEN(I1218)=5,_xlfn.CONCAT(0,I1218),I1218)),2),"-",MID((IF(LEN(I1218)=5,_xlfn.CONCAT(0,I1218),I1218)),3,2),"-",RIGHT((IF(LEN(I1218)=5,_xlfn.CONCAT(0,I1218),I1218)),LEN((IF(LEN(I1218)=5,_xlfn.CONCAT(0,I1218),I1218)))-4))</f>
        <v>13-06-11</v>
      </c>
      <c r="K1218">
        <v>930</v>
      </c>
      <c r="L1218">
        <f>data__66[[#This Row],[Speed]]/100</f>
        <v>9.3000000000000007</v>
      </c>
      <c r="M1218">
        <f>data__66[[#This Row],[Speed (Km/h)]]*(1000/3600)</f>
        <v>2.5833333333333335</v>
      </c>
      <c r="N1218" s="6">
        <f>ACOS(COS(RADIANS(90-D1217))*COS(RADIANS(90-D1218))+SIN(RADIANS(90-D1217))*SIN(RADIANS(90-D1218))*COS(RADIANS(F1217-F1218)))*3959*1.60934</f>
        <v>0.16478521597342097</v>
      </c>
      <c r="O1218" s="6">
        <f>data__66[[#This Row],[Distance between two points]]*1852</f>
        <v>305.18221998277562</v>
      </c>
      <c r="P1218" s="6">
        <f>data__66[[#This Row],[Distance(m)]]/1000</f>
        <v>0.30518221998277562</v>
      </c>
      <c r="Q1218" s="7">
        <f>ABS(data__66[[#This Row],[Time (C)]]-H1217)</f>
        <v>3.4722222222222099E-4</v>
      </c>
      <c r="R1218" s="6">
        <f t="shared" si="94"/>
        <v>30</v>
      </c>
      <c r="S1218" s="6">
        <f>(SUMIF(data__66[Trip ID],data__66[[#This Row],[Trip ID]],data__66[Distance(m)]))/(SUMIF(data__66[Trip ID],data__66[[#This Row],[Trip ID]],data__66[Time Diff (sec)]))</f>
        <v>0.2361814608131208</v>
      </c>
      <c r="T1218" s="6">
        <f>(data__66[[#This Row],[Speed(m/s)]]-M1217)/data__66[[#This Row],[Time Diff (sec)]]</f>
        <v>-0.14629629629629631</v>
      </c>
      <c r="U1218" s="6">
        <f>AVERAGEIF(data__66[Trip ID],data__66[[#This Row],[Trip ID]],data__66[Acceleration at each point(m/s)])</f>
        <v>-2.4496295730331998E-2</v>
      </c>
    </row>
    <row r="1219" spans="1:21">
      <c r="A1219">
        <f>IF(data__66[[#This Row],[Point ID]]=1,A1218+1,A1218)</f>
        <v>19</v>
      </c>
      <c r="B1219">
        <v>93</v>
      </c>
      <c r="C1219">
        <v>60289634</v>
      </c>
      <c r="D1219">
        <f t="shared" si="95"/>
        <v>60.482723333333333</v>
      </c>
      <c r="E1219" t="s">
        <v>1206</v>
      </c>
      <c r="F1219">
        <f t="shared" si="96"/>
        <v>15.431968333333334</v>
      </c>
      <c r="G1219">
        <v>54543</v>
      </c>
      <c r="H1219" s="6" t="str">
        <f t="shared" si="93"/>
        <v>05:45:43</v>
      </c>
      <c r="I1219">
        <v>130611</v>
      </c>
      <c r="J1219" t="str">
        <f t="shared" si="97"/>
        <v>13-06-11</v>
      </c>
      <c r="K1219">
        <v>3610</v>
      </c>
      <c r="L1219">
        <f>data__66[[#This Row],[Speed]]/100</f>
        <v>36.1</v>
      </c>
      <c r="M1219">
        <f>data__66[[#This Row],[Speed (Km/h)]]*(1000/3600)</f>
        <v>10.027777777777779</v>
      </c>
      <c r="N1219" s="6">
        <f>ACOS(COS(RADIANS(90-D1218))*COS(RADIANS(90-D1219))+SIN(RADIANS(90-D1218))*SIN(RADIANS(90-D1219))*COS(RADIANS(F1218-F1219)))*3959*1.60934</f>
        <v>0.23246139477101954</v>
      </c>
      <c r="O1219" s="6">
        <f>data__66[[#This Row],[Distance between two points]]*1852</f>
        <v>430.51850311592818</v>
      </c>
      <c r="P1219" s="6">
        <f>data__66[[#This Row],[Distance(m)]]/1000</f>
        <v>0.43051850311592821</v>
      </c>
      <c r="Q1219" s="7">
        <f>ABS(data__66[[#This Row],[Time (C)]]-H1218)</f>
        <v>3.4722222222222099E-4</v>
      </c>
      <c r="R1219" s="6">
        <f t="shared" si="94"/>
        <v>30</v>
      </c>
      <c r="S1219" s="6">
        <f>(SUMIF(data__66[Trip ID],data__66[[#This Row],[Trip ID]],data__66[Distance(m)]))/(SUMIF(data__66[Trip ID],data__66[[#This Row],[Trip ID]],data__66[Time Diff (sec)]))</f>
        <v>0.2361814608131208</v>
      </c>
      <c r="T1219" s="6">
        <f>(data__66[[#This Row],[Speed(m/s)]]-M1218)/data__66[[#This Row],[Time Diff (sec)]]</f>
        <v>0.24814814814814815</v>
      </c>
      <c r="U1219" s="6">
        <f>AVERAGEIF(data__66[Trip ID],data__66[[#This Row],[Trip ID]],data__66[Acceleration at each point(m/s)])</f>
        <v>-2.4496295730331998E-2</v>
      </c>
    </row>
    <row r="1220" spans="1:21">
      <c r="A1220">
        <f>IF(data__66[[#This Row],[Point ID]]=1,A1219+1,A1219)</f>
        <v>19</v>
      </c>
      <c r="B1220">
        <v>94</v>
      </c>
      <c r="C1220">
        <v>60290442</v>
      </c>
      <c r="D1220">
        <f t="shared" si="95"/>
        <v>60.484070000000003</v>
      </c>
      <c r="E1220" t="s">
        <v>1207</v>
      </c>
      <c r="F1220">
        <f t="shared" si="96"/>
        <v>15.434938333333333</v>
      </c>
      <c r="G1220">
        <v>54613</v>
      </c>
      <c r="H1220" s="6" t="str">
        <f t="shared" ref="H1220:H1283" si="98">CONCATENATE(LEFT((IF(LEN(G1220)=5,_xlfn.CONCAT(0,G1220),G1220)),2),":",MID((IF(LEN(G1220)=5,_xlfn.CONCAT(0,G1220),G1220)),3,2),":",RIGHT((IF(LEN(G1220)=5,_xlfn.CONCAT(0,G1220),G1220)),LEN((IF(LEN(G1220)=5,_xlfn.CONCAT(0,G1220),G1220)))-4))</f>
        <v>05:46:13</v>
      </c>
      <c r="I1220">
        <v>130611</v>
      </c>
      <c r="J1220" t="str">
        <f t="shared" si="97"/>
        <v>13-06-11</v>
      </c>
      <c r="K1220">
        <v>2450</v>
      </c>
      <c r="L1220">
        <f>data__66[[#This Row],[Speed]]/100</f>
        <v>24.5</v>
      </c>
      <c r="M1220">
        <f>data__66[[#This Row],[Speed (Km/h)]]*(1000/3600)</f>
        <v>6.8055555555555562</v>
      </c>
      <c r="N1220" s="6">
        <f>ACOS(COS(RADIANS(90-D1219))*COS(RADIANS(90-D1220))+SIN(RADIANS(90-D1219))*SIN(RADIANS(90-D1220))*COS(RADIANS(F1219-F1220)))*3959*1.60934</f>
        <v>0.22113736855259272</v>
      </c>
      <c r="O1220" s="6">
        <f>data__66[[#This Row],[Distance between two points]]*1852</f>
        <v>409.5464065594017</v>
      </c>
      <c r="P1220" s="6">
        <f>data__66[[#This Row],[Distance(m)]]/1000</f>
        <v>0.40954640655940172</v>
      </c>
      <c r="Q1220" s="7">
        <f>ABS(data__66[[#This Row],[Time (C)]]-H1219)</f>
        <v>3.4722222222224874E-4</v>
      </c>
      <c r="R1220" s="6">
        <f t="shared" ref="R1220:R1283" si="99">(HOUR(Q1220)*60*60)+(MINUTE(Q1220)*60)+SECOND(Q1220)</f>
        <v>30</v>
      </c>
      <c r="S1220" s="6">
        <f>(SUMIF(data__66[Trip ID],data__66[[#This Row],[Trip ID]],data__66[Distance(m)]))/(SUMIF(data__66[Trip ID],data__66[[#This Row],[Trip ID]],data__66[Time Diff (sec)]))</f>
        <v>0.2361814608131208</v>
      </c>
      <c r="T1220" s="6">
        <f>(data__66[[#This Row],[Speed(m/s)]]-M1219)/data__66[[#This Row],[Time Diff (sec)]]</f>
        <v>-0.10740740740740741</v>
      </c>
      <c r="U1220" s="6">
        <f>AVERAGEIF(data__66[Trip ID],data__66[[#This Row],[Trip ID]],data__66[Acceleration at each point(m/s)])</f>
        <v>-2.4496295730331998E-2</v>
      </c>
    </row>
    <row r="1221" spans="1:21">
      <c r="A1221">
        <f>IF(data__66[[#This Row],[Point ID]]=1,A1220+1,A1220)</f>
        <v>19</v>
      </c>
      <c r="B1221">
        <v>95</v>
      </c>
      <c r="C1221">
        <v>60291219</v>
      </c>
      <c r="D1221">
        <f t="shared" si="95"/>
        <v>60.485365000000002</v>
      </c>
      <c r="E1221" t="s">
        <v>1208</v>
      </c>
      <c r="F1221">
        <f t="shared" si="96"/>
        <v>15.438888333333333</v>
      </c>
      <c r="G1221">
        <v>54643</v>
      </c>
      <c r="H1221" s="6" t="str">
        <f t="shared" si="98"/>
        <v>05:46:43</v>
      </c>
      <c r="I1221">
        <v>130611</v>
      </c>
      <c r="J1221" t="str">
        <f t="shared" si="97"/>
        <v>13-06-11</v>
      </c>
      <c r="K1221">
        <v>2480</v>
      </c>
      <c r="L1221">
        <f>data__66[[#This Row],[Speed]]/100</f>
        <v>24.8</v>
      </c>
      <c r="M1221">
        <f>data__66[[#This Row],[Speed (Km/h)]]*(1000/3600)</f>
        <v>6.8888888888888893</v>
      </c>
      <c r="N1221" s="6">
        <f>ACOS(COS(RADIANS(90-D1220))*COS(RADIANS(90-D1221))+SIN(RADIANS(90-D1220))*SIN(RADIANS(90-D1221))*COS(RADIANS(F1220-F1221)))*3959*1.60934</f>
        <v>0.25993342289640942</v>
      </c>
      <c r="O1221" s="6">
        <f>data__66[[#This Row],[Distance between two points]]*1852</f>
        <v>481.39669920415025</v>
      </c>
      <c r="P1221" s="6">
        <f>data__66[[#This Row],[Distance(m)]]/1000</f>
        <v>0.48139669920415024</v>
      </c>
      <c r="Q1221" s="7">
        <f>ABS(data__66[[#This Row],[Time (C)]]-H1220)</f>
        <v>3.4722222222219323E-4</v>
      </c>
      <c r="R1221" s="6">
        <f t="shared" si="99"/>
        <v>30</v>
      </c>
      <c r="S1221" s="6">
        <f>(SUMIF(data__66[Trip ID],data__66[[#This Row],[Trip ID]],data__66[Distance(m)]))/(SUMIF(data__66[Trip ID],data__66[[#This Row],[Trip ID]],data__66[Time Diff (sec)]))</f>
        <v>0.2361814608131208</v>
      </c>
      <c r="T1221" s="6">
        <f>(data__66[[#This Row],[Speed(m/s)]]-M1220)/data__66[[#This Row],[Time Diff (sec)]]</f>
        <v>2.7777777777777679E-3</v>
      </c>
      <c r="U1221" s="6">
        <f>AVERAGEIF(data__66[Trip ID],data__66[[#This Row],[Trip ID]],data__66[Acceleration at each point(m/s)])</f>
        <v>-2.4496295730331998E-2</v>
      </c>
    </row>
    <row r="1222" spans="1:21">
      <c r="A1222">
        <f>IF(data__66[[#This Row],[Point ID]]=1,A1221+1,A1221)</f>
        <v>20</v>
      </c>
      <c r="B1222">
        <v>1</v>
      </c>
      <c r="C1222">
        <v>60291071</v>
      </c>
      <c r="D1222">
        <f t="shared" si="95"/>
        <v>60.485118333333332</v>
      </c>
      <c r="E1222" t="s">
        <v>1209</v>
      </c>
      <c r="F1222">
        <f t="shared" si="96"/>
        <v>15.437418333333333</v>
      </c>
      <c r="G1222">
        <v>194519</v>
      </c>
      <c r="H1222" s="6" t="str">
        <f t="shared" si="98"/>
        <v>19:45:19</v>
      </c>
      <c r="I1222">
        <v>130611</v>
      </c>
      <c r="J1222" t="str">
        <f t="shared" si="97"/>
        <v>13-06-11</v>
      </c>
      <c r="K1222">
        <v>1800</v>
      </c>
      <c r="L1222">
        <f>data__66[[#This Row],[Speed]]/100</f>
        <v>18</v>
      </c>
      <c r="M1222">
        <f>data__66[[#This Row],[Speed (Km/h)]]*(1000/3600)</f>
        <v>5</v>
      </c>
      <c r="N1222" s="6">
        <f>ACOS(COS(RADIANS(90-D1221))*COS(RADIANS(90-D1222))+SIN(RADIANS(90-D1221))*SIN(RADIANS(90-D1222))*COS(RADIANS(F1221-F1222)))*3959*1.60934</f>
        <v>8.5074478208218271E-2</v>
      </c>
      <c r="O1222" s="6">
        <f>data__66[[#This Row],[Distance between two points]]*1852</f>
        <v>157.55793364162022</v>
      </c>
      <c r="P1222" s="6">
        <f>data__66[[#This Row],[Distance(m)]]/1000</f>
        <v>0.15755793364162021</v>
      </c>
      <c r="Q1222" s="7">
        <f>ABS(data__66[[#This Row],[Time (C)]]-H1221)</f>
        <v>0.58236111111111111</v>
      </c>
      <c r="R1222" s="6">
        <f t="shared" si="99"/>
        <v>50316</v>
      </c>
      <c r="S1222" s="6">
        <f>(SUMIF(data__66[Trip ID],data__66[[#This Row],[Trip ID]],data__66[Distance(m)]))/(SUMIF(data__66[Trip ID],data__66[[#This Row],[Trip ID]],data__66[Time Diff (sec)]))</f>
        <v>0.38160924279337299</v>
      </c>
      <c r="T1222" s="6">
        <f>(data__66[[#This Row],[Speed(m/s)]]-M1221)/data__66[[#This Row],[Time Diff (sec)]]</f>
        <v>-3.7540521680755414E-5</v>
      </c>
      <c r="U1222" s="6">
        <f>AVERAGEIF(data__66[Trip ID],data__66[[#This Row],[Trip ID]],data__66[Acceleration at each point(m/s)])</f>
        <v>-7.3631598432066479E-3</v>
      </c>
    </row>
    <row r="1223" spans="1:21">
      <c r="A1223">
        <f>IF(data__66[[#This Row],[Point ID]]=1,A1222+1,A1222)</f>
        <v>20</v>
      </c>
      <c r="B1223">
        <v>2</v>
      </c>
      <c r="C1223">
        <v>60290562</v>
      </c>
      <c r="D1223">
        <f t="shared" si="95"/>
        <v>60.484270000000002</v>
      </c>
      <c r="E1223" t="s">
        <v>1210</v>
      </c>
      <c r="F1223">
        <f t="shared" si="96"/>
        <v>15.435386666666666</v>
      </c>
      <c r="G1223">
        <v>194549</v>
      </c>
      <c r="H1223" s="6" t="str">
        <f t="shared" si="98"/>
        <v>19:45:49</v>
      </c>
      <c r="I1223">
        <v>130611</v>
      </c>
      <c r="J1223" t="str">
        <f t="shared" si="97"/>
        <v>13-06-11</v>
      </c>
      <c r="K1223">
        <v>1800</v>
      </c>
      <c r="L1223">
        <f>data__66[[#This Row],[Speed]]/100</f>
        <v>18</v>
      </c>
      <c r="M1223">
        <f>data__66[[#This Row],[Speed (Km/h)]]*(1000/3600)</f>
        <v>5</v>
      </c>
      <c r="N1223" s="6">
        <f>ACOS(COS(RADIANS(90-D1222))*COS(RADIANS(90-D1223))+SIN(RADIANS(90-D1222))*SIN(RADIANS(90-D1223))*COS(RADIANS(F1222-F1223)))*3959*1.60934</f>
        <v>0.1459028147319886</v>
      </c>
      <c r="O1223" s="6">
        <f>data__66[[#This Row],[Distance between two points]]*1852</f>
        <v>270.2120128836429</v>
      </c>
      <c r="P1223" s="6">
        <f>data__66[[#This Row],[Distance(m)]]/1000</f>
        <v>0.27021201288364288</v>
      </c>
      <c r="Q1223" s="7">
        <f>ABS(data__66[[#This Row],[Time (C)]]-H1222)</f>
        <v>3.472222222222765E-4</v>
      </c>
      <c r="R1223" s="6">
        <f t="shared" si="99"/>
        <v>30</v>
      </c>
      <c r="S1223" s="6">
        <f>(SUMIF(data__66[Trip ID],data__66[[#This Row],[Trip ID]],data__66[Distance(m)]))/(SUMIF(data__66[Trip ID],data__66[[#This Row],[Trip ID]],data__66[Time Diff (sec)]))</f>
        <v>0.38160924279337299</v>
      </c>
      <c r="T1223" s="6">
        <f>(data__66[[#This Row],[Speed(m/s)]]-M1222)/data__66[[#This Row],[Time Diff (sec)]]</f>
        <v>0</v>
      </c>
      <c r="U1223" s="6">
        <f>AVERAGEIF(data__66[Trip ID],data__66[[#This Row],[Trip ID]],data__66[Acceleration at each point(m/s)])</f>
        <v>-7.3631598432066479E-3</v>
      </c>
    </row>
    <row r="1224" spans="1:21">
      <c r="A1224">
        <f>IF(data__66[[#This Row],[Point ID]]=1,A1223+1,A1223)</f>
        <v>20</v>
      </c>
      <c r="B1224">
        <v>3</v>
      </c>
      <c r="C1224">
        <v>60289975</v>
      </c>
      <c r="D1224">
        <f t="shared" si="95"/>
        <v>60.483291666666666</v>
      </c>
      <c r="E1224" t="s">
        <v>1211</v>
      </c>
      <c r="F1224">
        <f t="shared" si="96"/>
        <v>15.433285</v>
      </c>
      <c r="G1224">
        <v>194619</v>
      </c>
      <c r="H1224" s="6" t="str">
        <f t="shared" si="98"/>
        <v>19:46:19</v>
      </c>
      <c r="I1224">
        <v>130611</v>
      </c>
      <c r="J1224" t="str">
        <f t="shared" si="97"/>
        <v>13-06-11</v>
      </c>
      <c r="K1224">
        <v>1910</v>
      </c>
      <c r="L1224">
        <f>data__66[[#This Row],[Speed]]/100</f>
        <v>19.100000000000001</v>
      </c>
      <c r="M1224">
        <f>data__66[[#This Row],[Speed (Km/h)]]*(1000/3600)</f>
        <v>5.3055555555555562</v>
      </c>
      <c r="N1224" s="6">
        <f>ACOS(COS(RADIANS(90-D1223))*COS(RADIANS(90-D1224))+SIN(RADIANS(90-D1223))*SIN(RADIANS(90-D1224))*COS(RADIANS(F1223-F1224)))*3959*1.60934</f>
        <v>0.15840840011640631</v>
      </c>
      <c r="O1224" s="6">
        <f>data__66[[#This Row],[Distance between two points]]*1852</f>
        <v>293.3723570155845</v>
      </c>
      <c r="P1224" s="6">
        <f>data__66[[#This Row],[Distance(m)]]/1000</f>
        <v>0.29337235701558451</v>
      </c>
      <c r="Q1224" s="7">
        <f>ABS(data__66[[#This Row],[Time (C)]]-H1223)</f>
        <v>3.4722222222216548E-4</v>
      </c>
      <c r="R1224" s="6">
        <f t="shared" si="99"/>
        <v>30</v>
      </c>
      <c r="S1224" s="6">
        <f>(SUMIF(data__66[Trip ID],data__66[[#This Row],[Trip ID]],data__66[Distance(m)]))/(SUMIF(data__66[Trip ID],data__66[[#This Row],[Trip ID]],data__66[Time Diff (sec)]))</f>
        <v>0.38160924279337299</v>
      </c>
      <c r="T1224" s="6">
        <f>(data__66[[#This Row],[Speed(m/s)]]-M1223)/data__66[[#This Row],[Time Diff (sec)]]</f>
        <v>1.0185185185185209E-2</v>
      </c>
      <c r="U1224" s="6">
        <f>AVERAGEIF(data__66[Trip ID],data__66[[#This Row],[Trip ID]],data__66[Acceleration at each point(m/s)])</f>
        <v>-7.3631598432066479E-3</v>
      </c>
    </row>
    <row r="1225" spans="1:21">
      <c r="A1225">
        <f>IF(data__66[[#This Row],[Point ID]]=1,A1224+1,A1224)</f>
        <v>20</v>
      </c>
      <c r="B1225">
        <v>4</v>
      </c>
      <c r="C1225">
        <v>60289404</v>
      </c>
      <c r="D1225">
        <f t="shared" si="95"/>
        <v>60.482340000000001</v>
      </c>
      <c r="E1225" t="s">
        <v>1212</v>
      </c>
      <c r="F1225">
        <f t="shared" si="96"/>
        <v>15.431175</v>
      </c>
      <c r="G1225">
        <v>194649</v>
      </c>
      <c r="H1225" s="6" t="str">
        <f t="shared" si="98"/>
        <v>19:46:49</v>
      </c>
      <c r="I1225">
        <v>130611</v>
      </c>
      <c r="J1225" t="str">
        <f t="shared" si="97"/>
        <v>13-06-11</v>
      </c>
      <c r="K1225">
        <v>1390</v>
      </c>
      <c r="L1225">
        <f>data__66[[#This Row],[Speed]]/100</f>
        <v>13.9</v>
      </c>
      <c r="M1225">
        <f>data__66[[#This Row],[Speed (Km/h)]]*(1000/3600)</f>
        <v>3.8611111111111112</v>
      </c>
      <c r="N1225" s="6">
        <f>ACOS(COS(RADIANS(90-D1224))*COS(RADIANS(90-D1225))+SIN(RADIANS(90-D1224))*SIN(RADIANS(90-D1225))*COS(RADIANS(F1224-F1225)))*3959*1.60934</f>
        <v>0.15672562860295958</v>
      </c>
      <c r="O1225" s="6">
        <f>data__66[[#This Row],[Distance between two points]]*1852</f>
        <v>290.25586417268113</v>
      </c>
      <c r="P1225" s="6">
        <f>data__66[[#This Row],[Distance(m)]]/1000</f>
        <v>0.29025586417268112</v>
      </c>
      <c r="Q1225" s="7">
        <f>ABS(data__66[[#This Row],[Time (C)]]-H1224)</f>
        <v>3.4722222222216548E-4</v>
      </c>
      <c r="R1225" s="6">
        <f t="shared" si="99"/>
        <v>30</v>
      </c>
      <c r="S1225" s="6">
        <f>(SUMIF(data__66[Trip ID],data__66[[#This Row],[Trip ID]],data__66[Distance(m)]))/(SUMIF(data__66[Trip ID],data__66[[#This Row],[Trip ID]],data__66[Time Diff (sec)]))</f>
        <v>0.38160924279337299</v>
      </c>
      <c r="T1225" s="6">
        <f>(data__66[[#This Row],[Speed(m/s)]]-M1224)/data__66[[#This Row],[Time Diff (sec)]]</f>
        <v>-4.8148148148148169E-2</v>
      </c>
      <c r="U1225" s="6">
        <f>AVERAGEIF(data__66[Trip ID],data__66[[#This Row],[Trip ID]],data__66[Acceleration at each point(m/s)])</f>
        <v>-7.3631598432066479E-3</v>
      </c>
    </row>
    <row r="1226" spans="1:21">
      <c r="A1226">
        <f>IF(data__66[[#This Row],[Point ID]]=1,A1225+1,A1225)</f>
        <v>20</v>
      </c>
      <c r="B1226">
        <v>5</v>
      </c>
      <c r="C1226">
        <v>60288905</v>
      </c>
      <c r="D1226">
        <f t="shared" si="95"/>
        <v>60.481508333333331</v>
      </c>
      <c r="E1226" t="s">
        <v>1213</v>
      </c>
      <c r="F1226">
        <f t="shared" si="96"/>
        <v>15.429130000000001</v>
      </c>
      <c r="G1226">
        <v>194719</v>
      </c>
      <c r="H1226" s="6" t="str">
        <f t="shared" si="98"/>
        <v>19:47:19</v>
      </c>
      <c r="I1226">
        <v>130611</v>
      </c>
      <c r="J1226" t="str">
        <f t="shared" si="97"/>
        <v>13-06-11</v>
      </c>
      <c r="K1226">
        <v>1540</v>
      </c>
      <c r="L1226">
        <f>data__66[[#This Row],[Speed]]/100</f>
        <v>15.4</v>
      </c>
      <c r="M1226">
        <f>data__66[[#This Row],[Speed (Km/h)]]*(1000/3600)</f>
        <v>4.2777777777777777</v>
      </c>
      <c r="N1226" s="6">
        <f>ACOS(COS(RADIANS(90-D1225))*COS(RADIANS(90-D1226))+SIN(RADIANS(90-D1225))*SIN(RADIANS(90-D1226))*COS(RADIANS(F1225-F1226)))*3959*1.60934</f>
        <v>0.14528135030606992</v>
      </c>
      <c r="O1226" s="6">
        <f>data__66[[#This Row],[Distance between two points]]*1852</f>
        <v>269.06106076684148</v>
      </c>
      <c r="P1226" s="6">
        <f>data__66[[#This Row],[Distance(m)]]/1000</f>
        <v>0.2690610607668415</v>
      </c>
      <c r="Q1226" s="7">
        <f>ABS(data__66[[#This Row],[Time (C)]]-H1225)</f>
        <v>3.4722222222238752E-4</v>
      </c>
      <c r="R1226" s="6">
        <f t="shared" si="99"/>
        <v>30</v>
      </c>
      <c r="S1226" s="6">
        <f>(SUMIF(data__66[Trip ID],data__66[[#This Row],[Trip ID]],data__66[Distance(m)]))/(SUMIF(data__66[Trip ID],data__66[[#This Row],[Trip ID]],data__66[Time Diff (sec)]))</f>
        <v>0.38160924279337299</v>
      </c>
      <c r="T1226" s="6">
        <f>(data__66[[#This Row],[Speed(m/s)]]-M1225)/data__66[[#This Row],[Time Diff (sec)]]</f>
        <v>1.3888888888888885E-2</v>
      </c>
      <c r="U1226" s="6">
        <f>AVERAGEIF(data__66[Trip ID],data__66[[#This Row],[Trip ID]],data__66[Acceleration at each point(m/s)])</f>
        <v>-7.3631598432066479E-3</v>
      </c>
    </row>
    <row r="1227" spans="1:21">
      <c r="A1227">
        <f>IF(data__66[[#This Row],[Point ID]]=1,A1226+1,A1226)</f>
        <v>20</v>
      </c>
      <c r="B1227">
        <v>6</v>
      </c>
      <c r="C1227">
        <v>60288602</v>
      </c>
      <c r="D1227">
        <f t="shared" si="95"/>
        <v>60.481003333333334</v>
      </c>
      <c r="E1227" t="s">
        <v>1214</v>
      </c>
      <c r="F1227">
        <f t="shared" si="96"/>
        <v>15.427535000000001</v>
      </c>
      <c r="G1227">
        <v>194749</v>
      </c>
      <c r="H1227" s="6" t="str">
        <f t="shared" si="98"/>
        <v>19:47:49</v>
      </c>
      <c r="I1227">
        <v>130611</v>
      </c>
      <c r="J1227" t="str">
        <f t="shared" si="97"/>
        <v>13-06-11</v>
      </c>
      <c r="K1227">
        <v>20</v>
      </c>
      <c r="L1227">
        <f>data__66[[#This Row],[Speed]]/100</f>
        <v>0.2</v>
      </c>
      <c r="M1227">
        <f>data__66[[#This Row],[Speed (Km/h)]]*(1000/3600)</f>
        <v>5.5555555555555559E-2</v>
      </c>
      <c r="N1227" s="6">
        <f>ACOS(COS(RADIANS(90-D1226))*COS(RADIANS(90-D1227))+SIN(RADIANS(90-D1226))*SIN(RADIANS(90-D1227))*COS(RADIANS(F1226-F1227)))*3959*1.60934</f>
        <v>0.10387768525496477</v>
      </c>
      <c r="O1227" s="6">
        <f>data__66[[#This Row],[Distance between two points]]*1852</f>
        <v>192.38147309219474</v>
      </c>
      <c r="P1227" s="6">
        <f>data__66[[#This Row],[Distance(m)]]/1000</f>
        <v>0.19238147309219475</v>
      </c>
      <c r="Q1227" s="7">
        <f>ABS(data__66[[#This Row],[Time (C)]]-H1226)</f>
        <v>3.4722222222216548E-4</v>
      </c>
      <c r="R1227" s="6">
        <f t="shared" si="99"/>
        <v>30</v>
      </c>
      <c r="S1227" s="6">
        <f>(SUMIF(data__66[Trip ID],data__66[[#This Row],[Trip ID]],data__66[Distance(m)]))/(SUMIF(data__66[Trip ID],data__66[[#This Row],[Trip ID]],data__66[Time Diff (sec)]))</f>
        <v>0.38160924279337299</v>
      </c>
      <c r="T1227" s="6">
        <f>(data__66[[#This Row],[Speed(m/s)]]-M1226)/data__66[[#This Row],[Time Diff (sec)]]</f>
        <v>-0.14074074074074075</v>
      </c>
      <c r="U1227" s="6">
        <f>AVERAGEIF(data__66[Trip ID],data__66[[#This Row],[Trip ID]],data__66[Acceleration at each point(m/s)])</f>
        <v>-7.3631598432066479E-3</v>
      </c>
    </row>
    <row r="1228" spans="1:21">
      <c r="A1228">
        <f>IF(data__66[[#This Row],[Point ID]]=1,A1227+1,A1227)</f>
        <v>20</v>
      </c>
      <c r="B1228">
        <v>7</v>
      </c>
      <c r="C1228">
        <v>60289120</v>
      </c>
      <c r="D1228">
        <f t="shared" si="95"/>
        <v>60.481866666666669</v>
      </c>
      <c r="E1228" t="s">
        <v>1215</v>
      </c>
      <c r="F1228">
        <f t="shared" si="96"/>
        <v>15.425370000000001</v>
      </c>
      <c r="G1228">
        <v>194819</v>
      </c>
      <c r="H1228" s="6" t="str">
        <f t="shared" si="98"/>
        <v>19:48:19</v>
      </c>
      <c r="I1228">
        <v>130611</v>
      </c>
      <c r="J1228" t="str">
        <f t="shared" si="97"/>
        <v>13-06-11</v>
      </c>
      <c r="K1228">
        <v>2890</v>
      </c>
      <c r="L1228">
        <f>data__66[[#This Row],[Speed]]/100</f>
        <v>28.9</v>
      </c>
      <c r="M1228">
        <f>data__66[[#This Row],[Speed (Km/h)]]*(1000/3600)</f>
        <v>8.0277777777777786</v>
      </c>
      <c r="N1228" s="6">
        <f>ACOS(COS(RADIANS(90-D1227))*COS(RADIANS(90-D1228))+SIN(RADIANS(90-D1227))*SIN(RADIANS(90-D1228))*COS(RADIANS(F1227-F1228)))*3959*1.60934</f>
        <v>0.15260192309122386</v>
      </c>
      <c r="O1228" s="6">
        <f>data__66[[#This Row],[Distance between two points]]*1852</f>
        <v>282.61876156494657</v>
      </c>
      <c r="P1228" s="6">
        <f>data__66[[#This Row],[Distance(m)]]/1000</f>
        <v>0.28261876156494659</v>
      </c>
      <c r="Q1228" s="7">
        <f>ABS(data__66[[#This Row],[Time (C)]]-H1227)</f>
        <v>3.472222222222765E-4</v>
      </c>
      <c r="R1228" s="6">
        <f t="shared" si="99"/>
        <v>30</v>
      </c>
      <c r="S1228" s="6">
        <f>(SUMIF(data__66[Trip ID],data__66[[#This Row],[Trip ID]],data__66[Distance(m)]))/(SUMIF(data__66[Trip ID],data__66[[#This Row],[Trip ID]],data__66[Time Diff (sec)]))</f>
        <v>0.38160924279337299</v>
      </c>
      <c r="T1228" s="6">
        <f>(data__66[[#This Row],[Speed(m/s)]]-M1227)/data__66[[#This Row],[Time Diff (sec)]]</f>
        <v>0.26574074074074078</v>
      </c>
      <c r="U1228" s="6">
        <f>AVERAGEIF(data__66[Trip ID],data__66[[#This Row],[Trip ID]],data__66[Acceleration at each point(m/s)])</f>
        <v>-7.3631598432066479E-3</v>
      </c>
    </row>
    <row r="1229" spans="1:21">
      <c r="A1229">
        <f>IF(data__66[[#This Row],[Point ID]]=1,A1228+1,A1228)</f>
        <v>20</v>
      </c>
      <c r="B1229">
        <v>8</v>
      </c>
      <c r="C1229">
        <v>60289906</v>
      </c>
      <c r="D1229">
        <f t="shared" si="95"/>
        <v>60.483176666666665</v>
      </c>
      <c r="E1229" t="s">
        <v>1216</v>
      </c>
      <c r="F1229">
        <f t="shared" si="96"/>
        <v>15.422586666666668</v>
      </c>
      <c r="G1229">
        <v>194849</v>
      </c>
      <c r="H1229" s="6" t="str">
        <f t="shared" si="98"/>
        <v>19:48:49</v>
      </c>
      <c r="I1229">
        <v>130611</v>
      </c>
      <c r="J1229" t="str">
        <f t="shared" si="97"/>
        <v>13-06-11</v>
      </c>
      <c r="K1229">
        <v>1920</v>
      </c>
      <c r="L1229">
        <f>data__66[[#This Row],[Speed]]/100</f>
        <v>19.2</v>
      </c>
      <c r="M1229">
        <f>data__66[[#This Row],[Speed (Km/h)]]*(1000/3600)</f>
        <v>5.333333333333333</v>
      </c>
      <c r="N1229" s="6">
        <f>ACOS(COS(RADIANS(90-D1228))*COS(RADIANS(90-D1229))+SIN(RADIANS(90-D1228))*SIN(RADIANS(90-D1229))*COS(RADIANS(F1228-F1229)))*3959*1.60934</f>
        <v>0.21089072598646791</v>
      </c>
      <c r="O1229" s="6">
        <f>data__66[[#This Row],[Distance between two points]]*1852</f>
        <v>390.56962452693858</v>
      </c>
      <c r="P1229" s="6">
        <f>data__66[[#This Row],[Distance(m)]]/1000</f>
        <v>0.39056962452693861</v>
      </c>
      <c r="Q1229" s="7">
        <f>ABS(data__66[[#This Row],[Time (C)]]-H1228)</f>
        <v>3.4722222222216548E-4</v>
      </c>
      <c r="R1229" s="6">
        <f t="shared" si="99"/>
        <v>30</v>
      </c>
      <c r="S1229" s="6">
        <f>(SUMIF(data__66[Trip ID],data__66[[#This Row],[Trip ID]],data__66[Distance(m)]))/(SUMIF(data__66[Trip ID],data__66[[#This Row],[Trip ID]],data__66[Time Diff (sec)]))</f>
        <v>0.38160924279337299</v>
      </c>
      <c r="T1229" s="6">
        <f>(data__66[[#This Row],[Speed(m/s)]]-M1228)/data__66[[#This Row],[Time Diff (sec)]]</f>
        <v>-8.9814814814814847E-2</v>
      </c>
      <c r="U1229" s="6">
        <f>AVERAGEIF(data__66[Trip ID],data__66[[#This Row],[Trip ID]],data__66[Acceleration at each point(m/s)])</f>
        <v>-7.3631598432066479E-3</v>
      </c>
    </row>
    <row r="1230" spans="1:21">
      <c r="A1230">
        <f>IF(data__66[[#This Row],[Point ID]]=1,A1229+1,A1229)</f>
        <v>20</v>
      </c>
      <c r="B1230">
        <v>9</v>
      </c>
      <c r="C1230">
        <v>60290143</v>
      </c>
      <c r="D1230">
        <f t="shared" si="95"/>
        <v>60.48357166666667</v>
      </c>
      <c r="E1230" t="s">
        <v>1217</v>
      </c>
      <c r="F1230">
        <f t="shared" si="96"/>
        <v>15.420348333333333</v>
      </c>
      <c r="G1230">
        <v>194919</v>
      </c>
      <c r="H1230" s="6" t="str">
        <f t="shared" si="98"/>
        <v>19:49:19</v>
      </c>
      <c r="I1230">
        <v>130611</v>
      </c>
      <c r="J1230" t="str">
        <f t="shared" si="97"/>
        <v>13-06-11</v>
      </c>
      <c r="K1230">
        <v>2860</v>
      </c>
      <c r="L1230">
        <f>data__66[[#This Row],[Speed]]/100</f>
        <v>28.6</v>
      </c>
      <c r="M1230">
        <f>data__66[[#This Row],[Speed (Km/h)]]*(1000/3600)</f>
        <v>7.9444444444444455</v>
      </c>
      <c r="N1230" s="6">
        <f>ACOS(COS(RADIANS(90-D1229))*COS(RADIANS(90-D1230))+SIN(RADIANS(90-D1229))*SIN(RADIANS(90-D1230))*COS(RADIANS(F1229-F1230)))*3959*1.60934</f>
        <v>0.13025935276717251</v>
      </c>
      <c r="O1230" s="6">
        <f>data__66[[#This Row],[Distance between two points]]*1852</f>
        <v>241.24032132480349</v>
      </c>
      <c r="P1230" s="6">
        <f>data__66[[#This Row],[Distance(m)]]/1000</f>
        <v>0.2412403213248035</v>
      </c>
      <c r="Q1230" s="7">
        <f>ABS(data__66[[#This Row],[Time (C)]]-H1229)</f>
        <v>3.4722222222216548E-4</v>
      </c>
      <c r="R1230" s="6">
        <f t="shared" si="99"/>
        <v>30</v>
      </c>
      <c r="S1230" s="6">
        <f>(SUMIF(data__66[Trip ID],data__66[[#This Row],[Trip ID]],data__66[Distance(m)]))/(SUMIF(data__66[Trip ID],data__66[[#This Row],[Trip ID]],data__66[Time Diff (sec)]))</f>
        <v>0.38160924279337299</v>
      </c>
      <c r="T1230" s="6">
        <f>(data__66[[#This Row],[Speed(m/s)]]-M1229)/data__66[[#This Row],[Time Diff (sec)]]</f>
        <v>8.7037037037037079E-2</v>
      </c>
      <c r="U1230" s="6">
        <f>AVERAGEIF(data__66[Trip ID],data__66[[#This Row],[Trip ID]],data__66[Acceleration at each point(m/s)])</f>
        <v>-7.3631598432066479E-3</v>
      </c>
    </row>
    <row r="1231" spans="1:21">
      <c r="A1231">
        <f>IF(data__66[[#This Row],[Point ID]]=1,A1230+1,A1230)</f>
        <v>20</v>
      </c>
      <c r="B1231">
        <v>10</v>
      </c>
      <c r="C1231">
        <v>60289381</v>
      </c>
      <c r="D1231">
        <f t="shared" si="95"/>
        <v>60.482301666666665</v>
      </c>
      <c r="E1231" t="s">
        <v>1218</v>
      </c>
      <c r="F1231">
        <f t="shared" si="96"/>
        <v>15.4168</v>
      </c>
      <c r="G1231">
        <v>194949</v>
      </c>
      <c r="H1231" s="6" t="str">
        <f t="shared" si="98"/>
        <v>19:49:49</v>
      </c>
      <c r="I1231">
        <v>130611</v>
      </c>
      <c r="J1231" t="str">
        <f t="shared" si="97"/>
        <v>13-06-11</v>
      </c>
      <c r="K1231">
        <v>2240</v>
      </c>
      <c r="L1231">
        <f>data__66[[#This Row],[Speed]]/100</f>
        <v>22.4</v>
      </c>
      <c r="M1231">
        <f>data__66[[#This Row],[Speed (Km/h)]]*(1000/3600)</f>
        <v>6.2222222222222223</v>
      </c>
      <c r="N1231" s="6">
        <f>ACOS(COS(RADIANS(90-D1230))*COS(RADIANS(90-D1231))+SIN(RADIANS(90-D1230))*SIN(RADIANS(90-D1231))*COS(RADIANS(F1230-F1231)))*3959*1.60934</f>
        <v>0.2402856505370001</v>
      </c>
      <c r="O1231" s="6">
        <f>data__66[[#This Row],[Distance between two points]]*1852</f>
        <v>445.00902479452418</v>
      </c>
      <c r="P1231" s="6">
        <f>data__66[[#This Row],[Distance(m)]]/1000</f>
        <v>0.4450090247945242</v>
      </c>
      <c r="Q1231" s="7">
        <f>ABS(data__66[[#This Row],[Time (C)]]-H1230)</f>
        <v>3.472222222222765E-4</v>
      </c>
      <c r="R1231" s="6">
        <f t="shared" si="99"/>
        <v>30</v>
      </c>
      <c r="S1231" s="6">
        <f>(SUMIF(data__66[Trip ID],data__66[[#This Row],[Trip ID]],data__66[Distance(m)]))/(SUMIF(data__66[Trip ID],data__66[[#This Row],[Trip ID]],data__66[Time Diff (sec)]))</f>
        <v>0.38160924279337299</v>
      </c>
      <c r="T1231" s="6">
        <f>(data__66[[#This Row],[Speed(m/s)]]-M1230)/data__66[[#This Row],[Time Diff (sec)]]</f>
        <v>-5.7407407407407442E-2</v>
      </c>
      <c r="U1231" s="6">
        <f>AVERAGEIF(data__66[Trip ID],data__66[[#This Row],[Trip ID]],data__66[Acceleration at each point(m/s)])</f>
        <v>-7.3631598432066479E-3</v>
      </c>
    </row>
    <row r="1232" spans="1:21">
      <c r="A1232">
        <f>IF(data__66[[#This Row],[Point ID]]=1,A1231+1,A1231)</f>
        <v>20</v>
      </c>
      <c r="B1232">
        <v>11</v>
      </c>
      <c r="C1232">
        <v>60288428</v>
      </c>
      <c r="D1232">
        <f t="shared" si="95"/>
        <v>60.480713333333334</v>
      </c>
      <c r="E1232" t="s">
        <v>1219</v>
      </c>
      <c r="F1232">
        <f t="shared" si="96"/>
        <v>15.413863333333333</v>
      </c>
      <c r="G1232">
        <v>195019</v>
      </c>
      <c r="H1232" s="6" t="str">
        <f t="shared" si="98"/>
        <v>19:50:19</v>
      </c>
      <c r="I1232">
        <v>130611</v>
      </c>
      <c r="J1232" t="str">
        <f t="shared" si="97"/>
        <v>13-06-11</v>
      </c>
      <c r="K1232">
        <v>3190</v>
      </c>
      <c r="L1232">
        <f>data__66[[#This Row],[Speed]]/100</f>
        <v>31.9</v>
      </c>
      <c r="M1232">
        <f>data__66[[#This Row],[Speed (Km/h)]]*(1000/3600)</f>
        <v>8.8611111111111107</v>
      </c>
      <c r="N1232" s="6">
        <f>ACOS(COS(RADIANS(90-D1231))*COS(RADIANS(90-D1232))+SIN(RADIANS(90-D1231))*SIN(RADIANS(90-D1232))*COS(RADIANS(F1231-F1232)))*3959*1.60934</f>
        <v>0.23892407482573913</v>
      </c>
      <c r="O1232" s="6">
        <f>data__66[[#This Row],[Distance between two points]]*1852</f>
        <v>442.48738657726886</v>
      </c>
      <c r="P1232" s="6">
        <f>data__66[[#This Row],[Distance(m)]]/1000</f>
        <v>0.44248738657726888</v>
      </c>
      <c r="Q1232" s="7">
        <f>ABS(data__66[[#This Row],[Time (C)]]-H1231)</f>
        <v>3.4722222222216548E-4</v>
      </c>
      <c r="R1232" s="6">
        <f t="shared" si="99"/>
        <v>30</v>
      </c>
      <c r="S1232" s="6">
        <f>(SUMIF(data__66[Trip ID],data__66[[#This Row],[Trip ID]],data__66[Distance(m)]))/(SUMIF(data__66[Trip ID],data__66[[#This Row],[Trip ID]],data__66[Time Diff (sec)]))</f>
        <v>0.38160924279337299</v>
      </c>
      <c r="T1232" s="6">
        <f>(data__66[[#This Row],[Speed(m/s)]]-M1231)/data__66[[#This Row],[Time Diff (sec)]]</f>
        <v>8.7962962962962951E-2</v>
      </c>
      <c r="U1232" s="6">
        <f>AVERAGEIF(data__66[Trip ID],data__66[[#This Row],[Trip ID]],data__66[Acceleration at each point(m/s)])</f>
        <v>-7.3631598432066479E-3</v>
      </c>
    </row>
    <row r="1233" spans="1:21">
      <c r="A1233">
        <f>IF(data__66[[#This Row],[Point ID]]=1,A1232+1,A1232)</f>
        <v>20</v>
      </c>
      <c r="B1233">
        <v>12</v>
      </c>
      <c r="C1233">
        <v>60287353</v>
      </c>
      <c r="D1233">
        <f t="shared" si="95"/>
        <v>60.478921666666665</v>
      </c>
      <c r="E1233" t="s">
        <v>1220</v>
      </c>
      <c r="F1233">
        <f t="shared" si="96"/>
        <v>15.410729999999999</v>
      </c>
      <c r="G1233">
        <v>195049</v>
      </c>
      <c r="H1233" s="6" t="str">
        <f t="shared" si="98"/>
        <v>19:50:49</v>
      </c>
      <c r="I1233">
        <v>130611</v>
      </c>
      <c r="J1233" t="str">
        <f t="shared" si="97"/>
        <v>13-06-11</v>
      </c>
      <c r="K1233">
        <v>3070</v>
      </c>
      <c r="L1233">
        <f>data__66[[#This Row],[Speed]]/100</f>
        <v>30.7</v>
      </c>
      <c r="M1233">
        <f>data__66[[#This Row],[Speed (Km/h)]]*(1000/3600)</f>
        <v>8.5277777777777786</v>
      </c>
      <c r="N1233" s="6">
        <f>ACOS(COS(RADIANS(90-D1232))*COS(RADIANS(90-D1233))+SIN(RADIANS(90-D1232))*SIN(RADIANS(90-D1233))*COS(RADIANS(F1232-F1233)))*3959*1.60934</f>
        <v>0.26300176215628263</v>
      </c>
      <c r="O1233" s="6">
        <f>data__66[[#This Row],[Distance between two points]]*1852</f>
        <v>487.07926351343542</v>
      </c>
      <c r="P1233" s="6">
        <f>data__66[[#This Row],[Distance(m)]]/1000</f>
        <v>0.48707926351343545</v>
      </c>
      <c r="Q1233" s="7">
        <f>ABS(data__66[[#This Row],[Time (C)]]-H1232)</f>
        <v>3.4722222222238752E-4</v>
      </c>
      <c r="R1233" s="6">
        <f t="shared" si="99"/>
        <v>30</v>
      </c>
      <c r="S1233" s="6">
        <f>(SUMIF(data__66[Trip ID],data__66[[#This Row],[Trip ID]],data__66[Distance(m)]))/(SUMIF(data__66[Trip ID],data__66[[#This Row],[Trip ID]],data__66[Time Diff (sec)]))</f>
        <v>0.38160924279337299</v>
      </c>
      <c r="T1233" s="6">
        <f>(data__66[[#This Row],[Speed(m/s)]]-M1232)/data__66[[#This Row],[Time Diff (sec)]]</f>
        <v>-1.1111111111111072E-2</v>
      </c>
      <c r="U1233" s="6">
        <f>AVERAGEIF(data__66[Trip ID],data__66[[#This Row],[Trip ID]],data__66[Acceleration at each point(m/s)])</f>
        <v>-7.3631598432066479E-3</v>
      </c>
    </row>
    <row r="1234" spans="1:21">
      <c r="A1234">
        <f>IF(data__66[[#This Row],[Point ID]]=1,A1233+1,A1233)</f>
        <v>20</v>
      </c>
      <c r="B1234">
        <v>13</v>
      </c>
      <c r="C1234">
        <v>60286251</v>
      </c>
      <c r="D1234">
        <f t="shared" si="95"/>
        <v>60.477085000000002</v>
      </c>
      <c r="E1234" t="s">
        <v>1221</v>
      </c>
      <c r="F1234">
        <f t="shared" si="96"/>
        <v>15.408041666666668</v>
      </c>
      <c r="G1234">
        <v>195119</v>
      </c>
      <c r="H1234" s="6" t="str">
        <f t="shared" si="98"/>
        <v>19:51:19</v>
      </c>
      <c r="I1234">
        <v>130611</v>
      </c>
      <c r="J1234" t="str">
        <f t="shared" si="97"/>
        <v>13-06-11</v>
      </c>
      <c r="K1234">
        <v>3050</v>
      </c>
      <c r="L1234">
        <f>data__66[[#This Row],[Speed]]/100</f>
        <v>30.5</v>
      </c>
      <c r="M1234">
        <f>data__66[[#This Row],[Speed (Km/h)]]*(1000/3600)</f>
        <v>8.4722222222222232</v>
      </c>
      <c r="N1234" s="6">
        <f>ACOS(COS(RADIANS(90-D1233))*COS(RADIANS(90-D1234))+SIN(RADIANS(90-D1233))*SIN(RADIANS(90-D1234))*COS(RADIANS(F1233-F1234)))*3959*1.60934</f>
        <v>0.25182086196356263</v>
      </c>
      <c r="O1234" s="6">
        <f>data__66[[#This Row],[Distance between two points]]*1852</f>
        <v>466.37223635651799</v>
      </c>
      <c r="P1234" s="6">
        <f>data__66[[#This Row],[Distance(m)]]/1000</f>
        <v>0.46637223635651798</v>
      </c>
      <c r="Q1234" s="7">
        <f>ABS(data__66[[#This Row],[Time (C)]]-H1233)</f>
        <v>3.4722222222216548E-4</v>
      </c>
      <c r="R1234" s="6">
        <f t="shared" si="99"/>
        <v>30</v>
      </c>
      <c r="S1234" s="6">
        <f>(SUMIF(data__66[Trip ID],data__66[[#This Row],[Trip ID]],data__66[Distance(m)]))/(SUMIF(data__66[Trip ID],data__66[[#This Row],[Trip ID]],data__66[Time Diff (sec)]))</f>
        <v>0.38160924279337299</v>
      </c>
      <c r="T1234" s="6">
        <f>(data__66[[#This Row],[Speed(m/s)]]-M1233)/data__66[[#This Row],[Time Diff (sec)]]</f>
        <v>-1.8518518518518452E-3</v>
      </c>
      <c r="U1234" s="6">
        <f>AVERAGEIF(data__66[Trip ID],data__66[[#This Row],[Trip ID]],data__66[Acceleration at each point(m/s)])</f>
        <v>-7.3631598432066479E-3</v>
      </c>
    </row>
    <row r="1235" spans="1:21">
      <c r="A1235">
        <f>IF(data__66[[#This Row],[Point ID]]=1,A1234+1,A1234)</f>
        <v>20</v>
      </c>
      <c r="B1235">
        <v>14</v>
      </c>
      <c r="C1235">
        <v>60286279</v>
      </c>
      <c r="D1235">
        <f t="shared" si="95"/>
        <v>60.477131666666665</v>
      </c>
      <c r="E1235" t="s">
        <v>1222</v>
      </c>
      <c r="F1235">
        <f t="shared" si="96"/>
        <v>15.40574</v>
      </c>
      <c r="G1235">
        <v>195149</v>
      </c>
      <c r="H1235" s="6" t="str">
        <f t="shared" si="98"/>
        <v>19:51:49</v>
      </c>
      <c r="I1235">
        <v>130611</v>
      </c>
      <c r="J1235" t="str">
        <f t="shared" si="97"/>
        <v>13-06-11</v>
      </c>
      <c r="K1235">
        <v>1400</v>
      </c>
      <c r="L1235">
        <f>data__66[[#This Row],[Speed]]/100</f>
        <v>14</v>
      </c>
      <c r="M1235">
        <f>data__66[[#This Row],[Speed (Km/h)]]*(1000/3600)</f>
        <v>3.8888888888888893</v>
      </c>
      <c r="N1235" s="6">
        <f>ACOS(COS(RADIANS(90-D1234))*COS(RADIANS(90-D1235))+SIN(RADIANS(90-D1234))*SIN(RADIANS(90-D1235))*COS(RADIANS(F1234-F1235)))*3959*1.60934</f>
        <v>0.12623093777584385</v>
      </c>
      <c r="O1235" s="6">
        <f>data__66[[#This Row],[Distance between two points]]*1852</f>
        <v>233.77969676086281</v>
      </c>
      <c r="P1235" s="6">
        <f>data__66[[#This Row],[Distance(m)]]/1000</f>
        <v>0.2337796967608628</v>
      </c>
      <c r="Q1235" s="7">
        <f>ABS(data__66[[#This Row],[Time (C)]]-H1234)</f>
        <v>3.4722222222216548E-4</v>
      </c>
      <c r="R1235" s="6">
        <f t="shared" si="99"/>
        <v>30</v>
      </c>
      <c r="S1235" s="6">
        <f>(SUMIF(data__66[Trip ID],data__66[[#This Row],[Trip ID]],data__66[Distance(m)]))/(SUMIF(data__66[Trip ID],data__66[[#This Row],[Trip ID]],data__66[Time Diff (sec)]))</f>
        <v>0.38160924279337299</v>
      </c>
      <c r="T1235" s="6">
        <f>(data__66[[#This Row],[Speed(m/s)]]-M1234)/data__66[[#This Row],[Time Diff (sec)]]</f>
        <v>-0.15277777777777779</v>
      </c>
      <c r="U1235" s="6">
        <f>AVERAGEIF(data__66[Trip ID],data__66[[#This Row],[Trip ID]],data__66[Acceleration at each point(m/s)])</f>
        <v>-7.3631598432066479E-3</v>
      </c>
    </row>
    <row r="1236" spans="1:21">
      <c r="A1236">
        <f>IF(data__66[[#This Row],[Point ID]]=1,A1235+1,A1235)</f>
        <v>20</v>
      </c>
      <c r="B1236">
        <v>15</v>
      </c>
      <c r="C1236">
        <v>60285218</v>
      </c>
      <c r="D1236">
        <f t="shared" si="95"/>
        <v>60.475363333333334</v>
      </c>
      <c r="E1236" t="s">
        <v>1223</v>
      </c>
      <c r="F1236">
        <f t="shared" si="96"/>
        <v>15.404341666666667</v>
      </c>
      <c r="G1236">
        <v>195219</v>
      </c>
      <c r="H1236" s="6" t="str">
        <f t="shared" si="98"/>
        <v>19:52:19</v>
      </c>
      <c r="I1236">
        <v>130611</v>
      </c>
      <c r="J1236" t="str">
        <f t="shared" si="97"/>
        <v>13-06-11</v>
      </c>
      <c r="K1236">
        <v>3080</v>
      </c>
      <c r="L1236">
        <f>data__66[[#This Row],[Speed]]/100</f>
        <v>30.8</v>
      </c>
      <c r="M1236">
        <f>data__66[[#This Row],[Speed (Km/h)]]*(1000/3600)</f>
        <v>8.5555555555555554</v>
      </c>
      <c r="N1236" s="6">
        <f>ACOS(COS(RADIANS(90-D1235))*COS(RADIANS(90-D1236))+SIN(RADIANS(90-D1235))*SIN(RADIANS(90-D1236))*COS(RADIANS(F1235-F1236)))*3959*1.60934</f>
        <v>0.211043642233117</v>
      </c>
      <c r="O1236" s="6">
        <f>data__66[[#This Row],[Distance between two points]]*1852</f>
        <v>390.8528254157327</v>
      </c>
      <c r="P1236" s="6">
        <f>data__66[[#This Row],[Distance(m)]]/1000</f>
        <v>0.39085282541573269</v>
      </c>
      <c r="Q1236" s="7">
        <f>ABS(data__66[[#This Row],[Time (C)]]-H1235)</f>
        <v>3.472222222222765E-4</v>
      </c>
      <c r="R1236" s="6">
        <f t="shared" si="99"/>
        <v>30</v>
      </c>
      <c r="S1236" s="6">
        <f>(SUMIF(data__66[Trip ID],data__66[[#This Row],[Trip ID]],data__66[Distance(m)]))/(SUMIF(data__66[Trip ID],data__66[[#This Row],[Trip ID]],data__66[Time Diff (sec)]))</f>
        <v>0.38160924279337299</v>
      </c>
      <c r="T1236" s="6">
        <f>(data__66[[#This Row],[Speed(m/s)]]-M1235)/data__66[[#This Row],[Time Diff (sec)]]</f>
        <v>0.15555555555555553</v>
      </c>
      <c r="U1236" s="6">
        <f>AVERAGEIF(data__66[Trip ID],data__66[[#This Row],[Trip ID]],data__66[Acceleration at each point(m/s)])</f>
        <v>-7.3631598432066479E-3</v>
      </c>
    </row>
    <row r="1237" spans="1:21">
      <c r="A1237">
        <f>IF(data__66[[#This Row],[Point ID]]=1,A1236+1,A1236)</f>
        <v>20</v>
      </c>
      <c r="B1237">
        <v>16</v>
      </c>
      <c r="C1237">
        <v>60284101</v>
      </c>
      <c r="D1237">
        <f t="shared" si="95"/>
        <v>60.473501666666664</v>
      </c>
      <c r="E1237" t="s">
        <v>1224</v>
      </c>
      <c r="F1237">
        <f t="shared" si="96"/>
        <v>15.402305</v>
      </c>
      <c r="G1237">
        <v>195249</v>
      </c>
      <c r="H1237" s="6" t="str">
        <f t="shared" si="98"/>
        <v>19:52:49</v>
      </c>
      <c r="I1237">
        <v>130611</v>
      </c>
      <c r="J1237" t="str">
        <f t="shared" si="97"/>
        <v>13-06-11</v>
      </c>
      <c r="K1237">
        <v>1780</v>
      </c>
      <c r="L1237">
        <f>data__66[[#This Row],[Speed]]/100</f>
        <v>17.8</v>
      </c>
      <c r="M1237">
        <f>data__66[[#This Row],[Speed (Km/h)]]*(1000/3600)</f>
        <v>4.9444444444444446</v>
      </c>
      <c r="N1237" s="6">
        <f>ACOS(COS(RADIANS(90-D1236))*COS(RADIANS(90-D1237))+SIN(RADIANS(90-D1236))*SIN(RADIANS(90-D1237))*COS(RADIANS(F1236-F1237)))*3959*1.60934</f>
        <v>0.23519063107559091</v>
      </c>
      <c r="O1237" s="6">
        <f>data__66[[#This Row],[Distance between two points]]*1852</f>
        <v>435.57304875199435</v>
      </c>
      <c r="P1237" s="6">
        <f>data__66[[#This Row],[Distance(m)]]/1000</f>
        <v>0.43557304875199437</v>
      </c>
      <c r="Q1237" s="7">
        <f>ABS(data__66[[#This Row],[Time (C)]]-H1236)</f>
        <v>3.4722222222216548E-4</v>
      </c>
      <c r="R1237" s="6">
        <f t="shared" si="99"/>
        <v>30</v>
      </c>
      <c r="S1237" s="6">
        <f>(SUMIF(data__66[Trip ID],data__66[[#This Row],[Trip ID]],data__66[Distance(m)]))/(SUMIF(data__66[Trip ID],data__66[[#This Row],[Trip ID]],data__66[Time Diff (sec)]))</f>
        <v>0.38160924279337299</v>
      </c>
      <c r="T1237" s="6">
        <f>(data__66[[#This Row],[Speed(m/s)]]-M1236)/data__66[[#This Row],[Time Diff (sec)]]</f>
        <v>-0.12037037037037036</v>
      </c>
      <c r="U1237" s="6">
        <f>AVERAGEIF(data__66[Trip ID],data__66[[#This Row],[Trip ID]],data__66[Acceleration at each point(m/s)])</f>
        <v>-7.3631598432066479E-3</v>
      </c>
    </row>
    <row r="1238" spans="1:21">
      <c r="A1238">
        <f>IF(data__66[[#This Row],[Point ID]]=1,A1237+1,A1237)</f>
        <v>20</v>
      </c>
      <c r="B1238">
        <v>17</v>
      </c>
      <c r="C1238">
        <v>60284399</v>
      </c>
      <c r="D1238">
        <f t="shared" si="95"/>
        <v>60.473998333333334</v>
      </c>
      <c r="E1238" t="s">
        <v>1225</v>
      </c>
      <c r="F1238">
        <f t="shared" si="96"/>
        <v>15.400071666666667</v>
      </c>
      <c r="G1238">
        <v>195319</v>
      </c>
      <c r="H1238" s="6" t="str">
        <f t="shared" si="98"/>
        <v>19:53:19</v>
      </c>
      <c r="I1238">
        <v>130611</v>
      </c>
      <c r="J1238" t="str">
        <f t="shared" si="97"/>
        <v>13-06-11</v>
      </c>
      <c r="K1238">
        <v>1120</v>
      </c>
      <c r="L1238">
        <f>data__66[[#This Row],[Speed]]/100</f>
        <v>11.2</v>
      </c>
      <c r="M1238">
        <f>data__66[[#This Row],[Speed (Km/h)]]*(1000/3600)</f>
        <v>3.1111111111111112</v>
      </c>
      <c r="N1238" s="6">
        <f>ACOS(COS(RADIANS(90-D1237))*COS(RADIANS(90-D1238))+SIN(RADIANS(90-D1237))*SIN(RADIANS(90-D1238))*COS(RADIANS(F1237-F1238)))*3959*1.60934</f>
        <v>0.13427683507101168</v>
      </c>
      <c r="O1238" s="6">
        <f>data__66[[#This Row],[Distance between two points]]*1852</f>
        <v>248.68069855151364</v>
      </c>
      <c r="P1238" s="6">
        <f>data__66[[#This Row],[Distance(m)]]/1000</f>
        <v>0.24868069855151365</v>
      </c>
      <c r="Q1238" s="7">
        <f>ABS(data__66[[#This Row],[Time (C)]]-H1237)</f>
        <v>3.4722222222216548E-4</v>
      </c>
      <c r="R1238" s="6">
        <f t="shared" si="99"/>
        <v>30</v>
      </c>
      <c r="S1238" s="6">
        <f>(SUMIF(data__66[Trip ID],data__66[[#This Row],[Trip ID]],data__66[Distance(m)]))/(SUMIF(data__66[Trip ID],data__66[[#This Row],[Trip ID]],data__66[Time Diff (sec)]))</f>
        <v>0.38160924279337299</v>
      </c>
      <c r="T1238" s="6">
        <f>(data__66[[#This Row],[Speed(m/s)]]-M1237)/data__66[[#This Row],[Time Diff (sec)]]</f>
        <v>-6.1111111111111116E-2</v>
      </c>
      <c r="U1238" s="6">
        <f>AVERAGEIF(data__66[Trip ID],data__66[[#This Row],[Trip ID]],data__66[Acceleration at each point(m/s)])</f>
        <v>-7.3631598432066479E-3</v>
      </c>
    </row>
    <row r="1239" spans="1:21">
      <c r="A1239">
        <f>IF(data__66[[#This Row],[Point ID]]=1,A1238+1,A1238)</f>
        <v>20</v>
      </c>
      <c r="B1239">
        <v>18</v>
      </c>
      <c r="C1239">
        <v>60284174</v>
      </c>
      <c r="D1239">
        <f t="shared" si="95"/>
        <v>60.473623333333336</v>
      </c>
      <c r="E1239" t="s">
        <v>1226</v>
      </c>
      <c r="F1239">
        <f t="shared" si="96"/>
        <v>15.401590000000001</v>
      </c>
      <c r="G1239">
        <v>61503</v>
      </c>
      <c r="H1239" s="6" t="str">
        <f t="shared" si="98"/>
        <v>06:15:03</v>
      </c>
      <c r="I1239">
        <v>140611</v>
      </c>
      <c r="J1239" t="str">
        <f t="shared" si="97"/>
        <v>14-06-11</v>
      </c>
      <c r="K1239">
        <v>3590</v>
      </c>
      <c r="L1239">
        <f>data__66[[#This Row],[Speed]]/100</f>
        <v>35.9</v>
      </c>
      <c r="M1239">
        <f>data__66[[#This Row],[Speed (Km/h)]]*(1000/3600)</f>
        <v>9.9722222222222214</v>
      </c>
      <c r="N1239" s="6">
        <f>ACOS(COS(RADIANS(90-D1238))*COS(RADIANS(90-D1239))+SIN(RADIANS(90-D1238))*SIN(RADIANS(90-D1239))*COS(RADIANS(F1238-F1239)))*3959*1.60934</f>
        <v>9.3072997373190039E-2</v>
      </c>
      <c r="O1239" s="6">
        <f>data__66[[#This Row],[Distance between two points]]*1852</f>
        <v>172.37119113514794</v>
      </c>
      <c r="P1239" s="6">
        <f>data__66[[#This Row],[Distance(m)]]/1000</f>
        <v>0.17237119113514793</v>
      </c>
      <c r="Q1239" s="7">
        <f>ABS(data__66[[#This Row],[Time (C)]]-H1238)</f>
        <v>0.5682407407407406</v>
      </c>
      <c r="R1239" s="6">
        <f t="shared" si="99"/>
        <v>49096</v>
      </c>
      <c r="S1239" s="6">
        <f>(SUMIF(data__66[Trip ID],data__66[[#This Row],[Trip ID]],data__66[Distance(m)]))/(SUMIF(data__66[Trip ID],data__66[[#This Row],[Trip ID]],data__66[Time Diff (sec)]))</f>
        <v>0.38160924279337299</v>
      </c>
      <c r="T1239" s="6">
        <f>(data__66[[#This Row],[Speed(m/s)]]-M1238)/data__66[[#This Row],[Time Diff (sec)]]</f>
        <v>1.3974888200894391E-4</v>
      </c>
      <c r="U1239" s="6">
        <f>AVERAGEIF(data__66[Trip ID],data__66[[#This Row],[Trip ID]],data__66[Acceleration at each point(m/s)])</f>
        <v>-7.3631598432066479E-3</v>
      </c>
    </row>
    <row r="1240" spans="1:21">
      <c r="A1240">
        <f>IF(data__66[[#This Row],[Point ID]]=1,A1239+1,A1239)</f>
        <v>20</v>
      </c>
      <c r="B1240">
        <v>19</v>
      </c>
      <c r="C1240">
        <v>60285935</v>
      </c>
      <c r="D1240">
        <f t="shared" si="95"/>
        <v>60.476558333333337</v>
      </c>
      <c r="E1240" t="s">
        <v>1227</v>
      </c>
      <c r="F1240">
        <f t="shared" si="96"/>
        <v>15.405203333333333</v>
      </c>
      <c r="G1240">
        <v>61533</v>
      </c>
      <c r="H1240" s="6" t="str">
        <f t="shared" si="98"/>
        <v>06:15:33</v>
      </c>
      <c r="I1240">
        <v>140611</v>
      </c>
      <c r="J1240" t="str">
        <f t="shared" si="97"/>
        <v>14-06-11</v>
      </c>
      <c r="K1240">
        <v>5310</v>
      </c>
      <c r="L1240">
        <f>data__66[[#This Row],[Speed]]/100</f>
        <v>53.1</v>
      </c>
      <c r="M1240">
        <f>data__66[[#This Row],[Speed (Km/h)]]*(1000/3600)</f>
        <v>14.750000000000002</v>
      </c>
      <c r="N1240" s="6">
        <f>ACOS(COS(RADIANS(90-D1239))*COS(RADIANS(90-D1240))+SIN(RADIANS(90-D1239))*SIN(RADIANS(90-D1240))*COS(RADIANS(F1239-F1240)))*3959*1.60934</f>
        <v>0.38174631643234386</v>
      </c>
      <c r="O1240" s="6">
        <f>data__66[[#This Row],[Distance between two points]]*1852</f>
        <v>706.9941780327008</v>
      </c>
      <c r="P1240" s="6">
        <f>data__66[[#This Row],[Distance(m)]]/1000</f>
        <v>0.70699417803270082</v>
      </c>
      <c r="Q1240" s="7">
        <f>ABS(data__66[[#This Row],[Time (C)]]-H1239)</f>
        <v>3.4722222222216548E-4</v>
      </c>
      <c r="R1240" s="6">
        <f t="shared" si="99"/>
        <v>30</v>
      </c>
      <c r="S1240" s="6">
        <f>(SUMIF(data__66[Trip ID],data__66[[#This Row],[Trip ID]],data__66[Distance(m)]))/(SUMIF(data__66[Trip ID],data__66[[#This Row],[Trip ID]],data__66[Time Diff (sec)]))</f>
        <v>0.38160924279337299</v>
      </c>
      <c r="T1240" s="6">
        <f>(data__66[[#This Row],[Speed(m/s)]]-M1239)/data__66[[#This Row],[Time Diff (sec)]]</f>
        <v>0.15925925925925935</v>
      </c>
      <c r="U1240" s="6">
        <f>AVERAGEIF(data__66[Trip ID],data__66[[#This Row],[Trip ID]],data__66[Acceleration at each point(m/s)])</f>
        <v>-7.3631598432066479E-3</v>
      </c>
    </row>
    <row r="1241" spans="1:21">
      <c r="A1241">
        <f>IF(data__66[[#This Row],[Point ID]]=1,A1240+1,A1240)</f>
        <v>20</v>
      </c>
      <c r="B1241">
        <v>20</v>
      </c>
      <c r="C1241">
        <v>60286012</v>
      </c>
      <c r="D1241">
        <f t="shared" si="95"/>
        <v>60.476686666666666</v>
      </c>
      <c r="E1241" t="s">
        <v>1228</v>
      </c>
      <c r="F1241">
        <f t="shared" si="96"/>
        <v>15.407085</v>
      </c>
      <c r="G1241">
        <v>61603</v>
      </c>
      <c r="H1241" s="6" t="str">
        <f t="shared" si="98"/>
        <v>06:16:03</v>
      </c>
      <c r="I1241">
        <v>140611</v>
      </c>
      <c r="J1241" t="str">
        <f t="shared" si="97"/>
        <v>14-06-11</v>
      </c>
      <c r="K1241">
        <v>1400</v>
      </c>
      <c r="L1241">
        <f>data__66[[#This Row],[Speed]]/100</f>
        <v>14</v>
      </c>
      <c r="M1241">
        <f>data__66[[#This Row],[Speed (Km/h)]]*(1000/3600)</f>
        <v>3.8888888888888893</v>
      </c>
      <c r="N1241" s="6">
        <f>ACOS(COS(RADIANS(90-D1240))*COS(RADIANS(90-D1241))+SIN(RADIANS(90-D1240))*SIN(RADIANS(90-D1241))*COS(RADIANS(F1240-F1241)))*3959*1.60934</f>
        <v>0.1040939154352028</v>
      </c>
      <c r="O1241" s="6">
        <f>data__66[[#This Row],[Distance between two points]]*1852</f>
        <v>192.78193138599559</v>
      </c>
      <c r="P1241" s="6">
        <f>data__66[[#This Row],[Distance(m)]]/1000</f>
        <v>0.19278193138599559</v>
      </c>
      <c r="Q1241" s="7">
        <f>ABS(data__66[[#This Row],[Time (C)]]-H1240)</f>
        <v>3.472222222222765E-4</v>
      </c>
      <c r="R1241" s="6">
        <f t="shared" si="99"/>
        <v>30</v>
      </c>
      <c r="S1241" s="6">
        <f>(SUMIF(data__66[Trip ID],data__66[[#This Row],[Trip ID]],data__66[Distance(m)]))/(SUMIF(data__66[Trip ID],data__66[[#This Row],[Trip ID]],data__66[Time Diff (sec)]))</f>
        <v>0.38160924279337299</v>
      </c>
      <c r="T1241" s="6">
        <f>(data__66[[#This Row],[Speed(m/s)]]-M1240)/data__66[[#This Row],[Time Diff (sec)]]</f>
        <v>-0.3620370370370371</v>
      </c>
      <c r="U1241" s="6">
        <f>AVERAGEIF(data__66[Trip ID],data__66[[#This Row],[Trip ID]],data__66[Acceleration at each point(m/s)])</f>
        <v>-7.3631598432066479E-3</v>
      </c>
    </row>
    <row r="1242" spans="1:21">
      <c r="A1242">
        <f>IF(data__66[[#This Row],[Point ID]]=1,A1241+1,A1241)</f>
        <v>20</v>
      </c>
      <c r="B1242">
        <v>21</v>
      </c>
      <c r="C1242">
        <v>60287791</v>
      </c>
      <c r="D1242">
        <f t="shared" si="95"/>
        <v>60.479651666666669</v>
      </c>
      <c r="E1242" t="s">
        <v>1229</v>
      </c>
      <c r="F1242">
        <f t="shared" si="96"/>
        <v>15.412146666666667</v>
      </c>
      <c r="G1242">
        <v>61633</v>
      </c>
      <c r="H1242" s="6" t="str">
        <f t="shared" si="98"/>
        <v>06:16:33</v>
      </c>
      <c r="I1242">
        <v>140611</v>
      </c>
      <c r="J1242" t="str">
        <f t="shared" si="97"/>
        <v>14-06-11</v>
      </c>
      <c r="K1242">
        <v>7280</v>
      </c>
      <c r="L1242">
        <f>data__66[[#This Row],[Speed]]/100</f>
        <v>72.8</v>
      </c>
      <c r="M1242">
        <f>data__66[[#This Row],[Speed (Km/h)]]*(1000/3600)</f>
        <v>20.222222222222221</v>
      </c>
      <c r="N1242" s="6">
        <f>ACOS(COS(RADIANS(90-D1241))*COS(RADIANS(90-D1242))+SIN(RADIANS(90-D1241))*SIN(RADIANS(90-D1242))*COS(RADIANS(F1241-F1242)))*3959*1.60934</f>
        <v>0.43085484016156833</v>
      </c>
      <c r="O1242" s="6">
        <f>data__66[[#This Row],[Distance between two points]]*1852</f>
        <v>797.94316397922455</v>
      </c>
      <c r="P1242" s="6">
        <f>data__66[[#This Row],[Distance(m)]]/1000</f>
        <v>0.7979431639792246</v>
      </c>
      <c r="Q1242" s="7">
        <f>ABS(data__66[[#This Row],[Time (C)]]-H1241)</f>
        <v>3.4722222222216548E-4</v>
      </c>
      <c r="R1242" s="6">
        <f t="shared" si="99"/>
        <v>30</v>
      </c>
      <c r="S1242" s="6">
        <f>(SUMIF(data__66[Trip ID],data__66[[#This Row],[Trip ID]],data__66[Distance(m)]))/(SUMIF(data__66[Trip ID],data__66[[#This Row],[Trip ID]],data__66[Time Diff (sec)]))</f>
        <v>0.38160924279337299</v>
      </c>
      <c r="T1242" s="6">
        <f>(data__66[[#This Row],[Speed(m/s)]]-M1241)/data__66[[#This Row],[Time Diff (sec)]]</f>
        <v>0.5444444444444444</v>
      </c>
      <c r="U1242" s="6">
        <f>AVERAGEIF(data__66[Trip ID],data__66[[#This Row],[Trip ID]],data__66[Acceleration at each point(m/s)])</f>
        <v>-7.3631598432066479E-3</v>
      </c>
    </row>
    <row r="1243" spans="1:21">
      <c r="A1243">
        <f>IF(data__66[[#This Row],[Point ID]]=1,A1242+1,A1242)</f>
        <v>20</v>
      </c>
      <c r="B1243">
        <v>22</v>
      </c>
      <c r="C1243">
        <v>60289662</v>
      </c>
      <c r="D1243">
        <f t="shared" si="95"/>
        <v>60.482770000000002</v>
      </c>
      <c r="E1243" t="s">
        <v>1230</v>
      </c>
      <c r="F1243">
        <f t="shared" si="96"/>
        <v>15.417948333333333</v>
      </c>
      <c r="G1243">
        <v>61703</v>
      </c>
      <c r="H1243" s="6" t="str">
        <f t="shared" si="98"/>
        <v>06:17:03</v>
      </c>
      <c r="I1243">
        <v>140611</v>
      </c>
      <c r="J1243" t="str">
        <f t="shared" si="97"/>
        <v>14-06-11</v>
      </c>
      <c r="K1243">
        <v>5220</v>
      </c>
      <c r="L1243">
        <f>data__66[[#This Row],[Speed]]/100</f>
        <v>52.2</v>
      </c>
      <c r="M1243">
        <f>data__66[[#This Row],[Speed (Km/h)]]*(1000/3600)</f>
        <v>14.500000000000002</v>
      </c>
      <c r="N1243" s="6">
        <f>ACOS(COS(RADIANS(90-D1242))*COS(RADIANS(90-D1243))+SIN(RADIANS(90-D1242))*SIN(RADIANS(90-D1243))*COS(RADIANS(F1242-F1243)))*3959*1.60934</f>
        <v>0.47041279340790659</v>
      </c>
      <c r="O1243" s="6">
        <f>data__66[[#This Row],[Distance between two points]]*1852</f>
        <v>871.20449339144307</v>
      </c>
      <c r="P1243" s="6">
        <f>data__66[[#This Row],[Distance(m)]]/1000</f>
        <v>0.87120449339144301</v>
      </c>
      <c r="Q1243" s="7">
        <f>ABS(data__66[[#This Row],[Time (C)]]-H1242)</f>
        <v>3.472222222222765E-4</v>
      </c>
      <c r="R1243" s="6">
        <f t="shared" si="99"/>
        <v>30</v>
      </c>
      <c r="S1243" s="6">
        <f>(SUMIF(data__66[Trip ID],data__66[[#This Row],[Trip ID]],data__66[Distance(m)]))/(SUMIF(data__66[Trip ID],data__66[[#This Row],[Trip ID]],data__66[Time Diff (sec)]))</f>
        <v>0.38160924279337299</v>
      </c>
      <c r="T1243" s="6">
        <f>(data__66[[#This Row],[Speed(m/s)]]-M1242)/data__66[[#This Row],[Time Diff (sec)]]</f>
        <v>-0.19074074074074066</v>
      </c>
      <c r="U1243" s="6">
        <f>AVERAGEIF(data__66[Trip ID],data__66[[#This Row],[Trip ID]],data__66[Acceleration at each point(m/s)])</f>
        <v>-7.3631598432066479E-3</v>
      </c>
    </row>
    <row r="1244" spans="1:21">
      <c r="A1244">
        <f>IF(data__66[[#This Row],[Point ID]]=1,A1243+1,A1243)</f>
        <v>20</v>
      </c>
      <c r="B1244">
        <v>23</v>
      </c>
      <c r="C1244">
        <v>60290145</v>
      </c>
      <c r="D1244">
        <f t="shared" si="95"/>
        <v>60.483575000000002</v>
      </c>
      <c r="E1244" t="s">
        <v>1231</v>
      </c>
      <c r="F1244">
        <f t="shared" si="96"/>
        <v>15.422698333333333</v>
      </c>
      <c r="G1244">
        <v>61733</v>
      </c>
      <c r="H1244" s="6" t="str">
        <f t="shared" si="98"/>
        <v>06:17:33</v>
      </c>
      <c r="I1244">
        <v>140611</v>
      </c>
      <c r="J1244" t="str">
        <f t="shared" si="97"/>
        <v>14-06-11</v>
      </c>
      <c r="K1244">
        <v>4860</v>
      </c>
      <c r="L1244">
        <f>data__66[[#This Row],[Speed]]/100</f>
        <v>48.6</v>
      </c>
      <c r="M1244">
        <f>data__66[[#This Row],[Speed (Km/h)]]*(1000/3600)</f>
        <v>13.500000000000002</v>
      </c>
      <c r="N1244" s="6">
        <f>ACOS(COS(RADIANS(90-D1243))*COS(RADIANS(90-D1244))+SIN(RADIANS(90-D1243))*SIN(RADIANS(90-D1244))*COS(RADIANS(F1243-F1244)))*3959*1.60934</f>
        <v>0.27520257066368065</v>
      </c>
      <c r="O1244" s="6">
        <f>data__66[[#This Row],[Distance between two points]]*1852</f>
        <v>509.67516086913656</v>
      </c>
      <c r="P1244" s="6">
        <f>data__66[[#This Row],[Distance(m)]]/1000</f>
        <v>0.50967516086913656</v>
      </c>
      <c r="Q1244" s="7">
        <f>ABS(data__66[[#This Row],[Time (C)]]-H1243)</f>
        <v>3.4722222222222099E-4</v>
      </c>
      <c r="R1244" s="6">
        <f t="shared" si="99"/>
        <v>30</v>
      </c>
      <c r="S1244" s="6">
        <f>(SUMIF(data__66[Trip ID],data__66[[#This Row],[Trip ID]],data__66[Distance(m)]))/(SUMIF(data__66[Trip ID],data__66[[#This Row],[Trip ID]],data__66[Time Diff (sec)]))</f>
        <v>0.38160924279337299</v>
      </c>
      <c r="T1244" s="6">
        <f>(data__66[[#This Row],[Speed(m/s)]]-M1243)/data__66[[#This Row],[Time Diff (sec)]]</f>
        <v>-3.3333333333333333E-2</v>
      </c>
      <c r="U1244" s="6">
        <f>AVERAGEIF(data__66[Trip ID],data__66[[#This Row],[Trip ID]],data__66[Acceleration at each point(m/s)])</f>
        <v>-7.3631598432066479E-3</v>
      </c>
    </row>
    <row r="1245" spans="1:21">
      <c r="A1245">
        <f>IF(data__66[[#This Row],[Point ID]]=1,A1244+1,A1244)</f>
        <v>20</v>
      </c>
      <c r="B1245">
        <v>24</v>
      </c>
      <c r="C1245">
        <v>60289959</v>
      </c>
      <c r="D1245">
        <f t="shared" si="95"/>
        <v>60.483265000000003</v>
      </c>
      <c r="E1245" t="s">
        <v>1232</v>
      </c>
      <c r="F1245">
        <f t="shared" si="96"/>
        <v>15.428140000000001</v>
      </c>
      <c r="G1245">
        <v>61803</v>
      </c>
      <c r="H1245" s="6" t="str">
        <f t="shared" si="98"/>
        <v>06:18:03</v>
      </c>
      <c r="I1245">
        <v>140611</v>
      </c>
      <c r="J1245" t="str">
        <f t="shared" si="97"/>
        <v>14-06-11</v>
      </c>
      <c r="K1245">
        <v>4790</v>
      </c>
      <c r="L1245">
        <f>data__66[[#This Row],[Speed]]/100</f>
        <v>47.9</v>
      </c>
      <c r="M1245">
        <f>data__66[[#This Row],[Speed (Km/h)]]*(1000/3600)</f>
        <v>13.305555555555555</v>
      </c>
      <c r="N1245" s="6">
        <f>ACOS(COS(RADIANS(90-D1244))*COS(RADIANS(90-D1245))+SIN(RADIANS(90-D1244))*SIN(RADIANS(90-D1245))*COS(RADIANS(F1244-F1245)))*3959*1.60934</f>
        <v>0.30011489009211978</v>
      </c>
      <c r="O1245" s="6">
        <f>data__66[[#This Row],[Distance between two points]]*1852</f>
        <v>555.81277645060584</v>
      </c>
      <c r="P1245" s="6">
        <f>data__66[[#This Row],[Distance(m)]]/1000</f>
        <v>0.55581277645060578</v>
      </c>
      <c r="Q1245" s="7">
        <f>ABS(data__66[[#This Row],[Time (C)]]-H1244)</f>
        <v>3.4722222222222099E-4</v>
      </c>
      <c r="R1245" s="6">
        <f t="shared" si="99"/>
        <v>30</v>
      </c>
      <c r="S1245" s="6">
        <f>(SUMIF(data__66[Trip ID],data__66[[#This Row],[Trip ID]],data__66[Distance(m)]))/(SUMIF(data__66[Trip ID],data__66[[#This Row],[Trip ID]],data__66[Time Diff (sec)]))</f>
        <v>0.38160924279337299</v>
      </c>
      <c r="T1245" s="6">
        <f>(data__66[[#This Row],[Speed(m/s)]]-M1244)/data__66[[#This Row],[Time Diff (sec)]]</f>
        <v>-6.4814814814815472E-3</v>
      </c>
      <c r="U1245" s="6">
        <f>AVERAGEIF(data__66[Trip ID],data__66[[#This Row],[Trip ID]],data__66[Acceleration at each point(m/s)])</f>
        <v>-7.3631598432066479E-3</v>
      </c>
    </row>
    <row r="1246" spans="1:21">
      <c r="A1246">
        <f>IF(data__66[[#This Row],[Point ID]]=1,A1245+1,A1245)</f>
        <v>20</v>
      </c>
      <c r="B1246">
        <v>25</v>
      </c>
      <c r="C1246">
        <v>60288876</v>
      </c>
      <c r="D1246">
        <f t="shared" si="95"/>
        <v>60.481459999999998</v>
      </c>
      <c r="E1246" t="s">
        <v>1233</v>
      </c>
      <c r="F1246">
        <f t="shared" si="96"/>
        <v>15.429201666666666</v>
      </c>
      <c r="G1246">
        <v>61833</v>
      </c>
      <c r="H1246" s="6" t="str">
        <f t="shared" si="98"/>
        <v>06:18:33</v>
      </c>
      <c r="I1246">
        <v>140611</v>
      </c>
      <c r="J1246" t="str">
        <f t="shared" si="97"/>
        <v>14-06-11</v>
      </c>
      <c r="K1246">
        <v>3960</v>
      </c>
      <c r="L1246">
        <f>data__66[[#This Row],[Speed]]/100</f>
        <v>39.6</v>
      </c>
      <c r="M1246">
        <f>data__66[[#This Row],[Speed (Km/h)]]*(1000/3600)</f>
        <v>11</v>
      </c>
      <c r="N1246" s="6">
        <f>ACOS(COS(RADIANS(90-D1245))*COS(RADIANS(90-D1246))+SIN(RADIANS(90-D1245))*SIN(RADIANS(90-D1246))*COS(RADIANS(F1245-F1246)))*3959*1.60934</f>
        <v>0.20897694872494504</v>
      </c>
      <c r="O1246" s="6">
        <f>data__66[[#This Row],[Distance between two points]]*1852</f>
        <v>387.02530903859821</v>
      </c>
      <c r="P1246" s="6">
        <f>data__66[[#This Row],[Distance(m)]]/1000</f>
        <v>0.38702530903859822</v>
      </c>
      <c r="Q1246" s="7">
        <f>ABS(data__66[[#This Row],[Time (C)]]-H1245)</f>
        <v>3.4722222222222099E-4</v>
      </c>
      <c r="R1246" s="6">
        <f t="shared" si="99"/>
        <v>30</v>
      </c>
      <c r="S1246" s="6">
        <f>(SUMIF(data__66[Trip ID],data__66[[#This Row],[Trip ID]],data__66[Distance(m)]))/(SUMIF(data__66[Trip ID],data__66[[#This Row],[Trip ID]],data__66[Time Diff (sec)]))</f>
        <v>0.38160924279337299</v>
      </c>
      <c r="T1246" s="6">
        <f>(data__66[[#This Row],[Speed(m/s)]]-M1245)/data__66[[#This Row],[Time Diff (sec)]]</f>
        <v>-7.6851851851851852E-2</v>
      </c>
      <c r="U1246" s="6">
        <f>AVERAGEIF(data__66[Trip ID],data__66[[#This Row],[Trip ID]],data__66[Acceleration at each point(m/s)])</f>
        <v>-7.3631598432066479E-3</v>
      </c>
    </row>
    <row r="1247" spans="1:21">
      <c r="A1247">
        <f>IF(data__66[[#This Row],[Point ID]]=1,A1246+1,A1246)</f>
        <v>20</v>
      </c>
      <c r="B1247">
        <v>26</v>
      </c>
      <c r="C1247">
        <v>60290325</v>
      </c>
      <c r="D1247">
        <f t="shared" si="95"/>
        <v>60.483874999999998</v>
      </c>
      <c r="E1247" t="s">
        <v>1234</v>
      </c>
      <c r="F1247">
        <f t="shared" si="96"/>
        <v>15.434595</v>
      </c>
      <c r="G1247">
        <v>61903</v>
      </c>
      <c r="H1247" s="6" t="str">
        <f t="shared" si="98"/>
        <v>06:19:03</v>
      </c>
      <c r="I1247">
        <v>140611</v>
      </c>
      <c r="J1247" t="str">
        <f t="shared" si="97"/>
        <v>14-06-11</v>
      </c>
      <c r="K1247">
        <v>4410</v>
      </c>
      <c r="L1247">
        <f>data__66[[#This Row],[Speed]]/100</f>
        <v>44.1</v>
      </c>
      <c r="M1247">
        <f>data__66[[#This Row],[Speed (Km/h)]]*(1000/3600)</f>
        <v>12.250000000000002</v>
      </c>
      <c r="N1247" s="6">
        <f>ACOS(COS(RADIANS(90-D1246))*COS(RADIANS(90-D1247))+SIN(RADIANS(90-D1246))*SIN(RADIANS(90-D1247))*COS(RADIANS(F1246-F1247)))*3959*1.60934</f>
        <v>0.39929032111368518</v>
      </c>
      <c r="O1247" s="6">
        <f>data__66[[#This Row],[Distance between two points]]*1852</f>
        <v>739.485674702545</v>
      </c>
      <c r="P1247" s="6">
        <f>data__66[[#This Row],[Distance(m)]]/1000</f>
        <v>0.739485674702545</v>
      </c>
      <c r="Q1247" s="7">
        <f>ABS(data__66[[#This Row],[Time (C)]]-H1246)</f>
        <v>3.4722222222222099E-4</v>
      </c>
      <c r="R1247" s="6">
        <f t="shared" si="99"/>
        <v>30</v>
      </c>
      <c r="S1247" s="6">
        <f>(SUMIF(data__66[Trip ID],data__66[[#This Row],[Trip ID]],data__66[Distance(m)]))/(SUMIF(data__66[Trip ID],data__66[[#This Row],[Trip ID]],data__66[Time Diff (sec)]))</f>
        <v>0.38160924279337299</v>
      </c>
      <c r="T1247" s="6">
        <f>(data__66[[#This Row],[Speed(m/s)]]-M1246)/data__66[[#This Row],[Time Diff (sec)]]</f>
        <v>4.1666666666666727E-2</v>
      </c>
      <c r="U1247" s="6">
        <f>AVERAGEIF(data__66[Trip ID],data__66[[#This Row],[Trip ID]],data__66[Acceleration at each point(m/s)])</f>
        <v>-7.3631598432066479E-3</v>
      </c>
    </row>
    <row r="1248" spans="1:21">
      <c r="A1248">
        <f>IF(data__66[[#This Row],[Point ID]]=1,A1247+1,A1247)</f>
        <v>20</v>
      </c>
      <c r="B1248">
        <v>27</v>
      </c>
      <c r="C1248">
        <v>60291197</v>
      </c>
      <c r="D1248">
        <f t="shared" si="95"/>
        <v>60.485328333333335</v>
      </c>
      <c r="E1248" t="s">
        <v>1235</v>
      </c>
      <c r="F1248">
        <f t="shared" si="96"/>
        <v>15.438655000000001</v>
      </c>
      <c r="G1248">
        <v>61933</v>
      </c>
      <c r="H1248" s="6" t="str">
        <f t="shared" si="98"/>
        <v>06:19:33</v>
      </c>
      <c r="I1248">
        <v>140611</v>
      </c>
      <c r="J1248" t="str">
        <f t="shared" si="97"/>
        <v>14-06-11</v>
      </c>
      <c r="K1248">
        <v>1850</v>
      </c>
      <c r="L1248">
        <f>data__66[[#This Row],[Speed]]/100</f>
        <v>18.5</v>
      </c>
      <c r="M1248">
        <f>data__66[[#This Row],[Speed (Km/h)]]*(1000/3600)</f>
        <v>5.1388888888888893</v>
      </c>
      <c r="N1248" s="6">
        <f>ACOS(COS(RADIANS(90-D1247))*COS(RADIANS(90-D1248))+SIN(RADIANS(90-D1247))*SIN(RADIANS(90-D1248))*COS(RADIANS(F1247-F1248)))*3959*1.60934</f>
        <v>0.27493850193364411</v>
      </c>
      <c r="O1248" s="6">
        <f>data__66[[#This Row],[Distance between two points]]*1852</f>
        <v>509.1861055811089</v>
      </c>
      <c r="P1248" s="6">
        <f>data__66[[#This Row],[Distance(m)]]/1000</f>
        <v>0.50918610558110888</v>
      </c>
      <c r="Q1248" s="7">
        <f>ABS(data__66[[#This Row],[Time (C)]]-H1247)</f>
        <v>3.4722222222222099E-4</v>
      </c>
      <c r="R1248" s="6">
        <f t="shared" si="99"/>
        <v>30</v>
      </c>
      <c r="S1248" s="6">
        <f>(SUMIF(data__66[Trip ID],data__66[[#This Row],[Trip ID]],data__66[Distance(m)]))/(SUMIF(data__66[Trip ID],data__66[[#This Row],[Trip ID]],data__66[Time Diff (sec)]))</f>
        <v>0.38160924279337299</v>
      </c>
      <c r="T1248" s="6">
        <f>(data__66[[#This Row],[Speed(m/s)]]-M1247)/data__66[[#This Row],[Time Diff (sec)]]</f>
        <v>-0.23703703703703707</v>
      </c>
      <c r="U1248" s="6">
        <f>AVERAGEIF(data__66[Trip ID],data__66[[#This Row],[Trip ID]],data__66[Acceleration at each point(m/s)])</f>
        <v>-7.3631598432066479E-3</v>
      </c>
    </row>
    <row r="1249" spans="1:21">
      <c r="A1249">
        <f>IF(data__66[[#This Row],[Point ID]]=1,A1248+1,A1248)</f>
        <v>20</v>
      </c>
      <c r="B1249">
        <v>28</v>
      </c>
      <c r="C1249">
        <v>60291022</v>
      </c>
      <c r="D1249">
        <f t="shared" si="95"/>
        <v>60.485036666666666</v>
      </c>
      <c r="E1249" t="s">
        <v>1236</v>
      </c>
      <c r="F1249">
        <f t="shared" si="96"/>
        <v>15.437068333333333</v>
      </c>
      <c r="G1249">
        <v>101215</v>
      </c>
      <c r="H1249" s="6" t="str">
        <f t="shared" si="98"/>
        <v>10:12:15</v>
      </c>
      <c r="I1249">
        <v>140611</v>
      </c>
      <c r="J1249" t="str">
        <f t="shared" si="97"/>
        <v>14-06-11</v>
      </c>
      <c r="K1249">
        <v>3870</v>
      </c>
      <c r="L1249">
        <f>data__66[[#This Row],[Speed]]/100</f>
        <v>38.700000000000003</v>
      </c>
      <c r="M1249">
        <f>data__66[[#This Row],[Speed (Km/h)]]*(1000/3600)</f>
        <v>10.750000000000002</v>
      </c>
      <c r="N1249" s="6">
        <f>ACOS(COS(RADIANS(90-D1248))*COS(RADIANS(90-D1249))+SIN(RADIANS(90-D1248))*SIN(RADIANS(90-D1249))*COS(RADIANS(F1248-F1249)))*3959*1.60934</f>
        <v>9.277670867327667E-2</v>
      </c>
      <c r="O1249" s="6">
        <f>data__66[[#This Row],[Distance between two points]]*1852</f>
        <v>171.82246446290839</v>
      </c>
      <c r="P1249" s="6">
        <f>data__66[[#This Row],[Distance(m)]]/1000</f>
        <v>0.17182246446290839</v>
      </c>
      <c r="Q1249" s="7">
        <f>ABS(data__66[[#This Row],[Time (C)]]-H1248)</f>
        <v>0.16159722222222223</v>
      </c>
      <c r="R1249" s="6">
        <f t="shared" si="99"/>
        <v>13962</v>
      </c>
      <c r="S1249" s="6">
        <f>(SUMIF(data__66[Trip ID],data__66[[#This Row],[Trip ID]],data__66[Distance(m)]))/(SUMIF(data__66[Trip ID],data__66[[#This Row],[Trip ID]],data__66[Time Diff (sec)]))</f>
        <v>0.38160924279337299</v>
      </c>
      <c r="T1249" s="6">
        <f>(data__66[[#This Row],[Speed(m/s)]]-M1248)/data__66[[#This Row],[Time Diff (sec)]]</f>
        <v>4.0188448009677069E-4</v>
      </c>
      <c r="U1249" s="6">
        <f>AVERAGEIF(data__66[Trip ID],data__66[[#This Row],[Trip ID]],data__66[Acceleration at each point(m/s)])</f>
        <v>-7.3631598432066479E-3</v>
      </c>
    </row>
    <row r="1250" spans="1:21">
      <c r="A1250">
        <f>IF(data__66[[#This Row],[Point ID]]=1,A1249+1,A1249)</f>
        <v>20</v>
      </c>
      <c r="B1250">
        <v>29</v>
      </c>
      <c r="C1250">
        <v>60290069</v>
      </c>
      <c r="D1250">
        <f t="shared" si="95"/>
        <v>60.483448333333335</v>
      </c>
      <c r="E1250" t="s">
        <v>1237</v>
      </c>
      <c r="F1250">
        <f t="shared" si="96"/>
        <v>15.433455</v>
      </c>
      <c r="G1250">
        <v>101245</v>
      </c>
      <c r="H1250" s="6" t="str">
        <f t="shared" si="98"/>
        <v>10:12:45</v>
      </c>
      <c r="I1250">
        <v>140611</v>
      </c>
      <c r="J1250" t="str">
        <f t="shared" si="97"/>
        <v>14-06-11</v>
      </c>
      <c r="K1250">
        <v>3790</v>
      </c>
      <c r="L1250">
        <f>data__66[[#This Row],[Speed]]/100</f>
        <v>37.9</v>
      </c>
      <c r="M1250">
        <f>data__66[[#This Row],[Speed (Km/h)]]*(1000/3600)</f>
        <v>10.527777777777779</v>
      </c>
      <c r="N1250" s="6">
        <f>ACOS(COS(RADIANS(90-D1249))*COS(RADIANS(90-D1250))+SIN(RADIANS(90-D1249))*SIN(RADIANS(90-D1250))*COS(RADIANS(F1249-F1250)))*3959*1.60934</f>
        <v>0.26529789681038696</v>
      </c>
      <c r="O1250" s="6">
        <f>data__66[[#This Row],[Distance between two points]]*1852</f>
        <v>491.33170489283663</v>
      </c>
      <c r="P1250" s="6">
        <f>data__66[[#This Row],[Distance(m)]]/1000</f>
        <v>0.49133170489283662</v>
      </c>
      <c r="Q1250" s="7">
        <f>ABS(data__66[[#This Row],[Time (C)]]-H1249)</f>
        <v>3.4722222222222099E-4</v>
      </c>
      <c r="R1250" s="6">
        <f t="shared" si="99"/>
        <v>30</v>
      </c>
      <c r="S1250" s="6">
        <f>(SUMIF(data__66[Trip ID],data__66[[#This Row],[Trip ID]],data__66[Distance(m)]))/(SUMIF(data__66[Trip ID],data__66[[#This Row],[Trip ID]],data__66[Time Diff (sec)]))</f>
        <v>0.38160924279337299</v>
      </c>
      <c r="T1250" s="6">
        <f>(data__66[[#This Row],[Speed(m/s)]]-M1249)/data__66[[#This Row],[Time Diff (sec)]]</f>
        <v>-7.4074074074074406E-3</v>
      </c>
      <c r="U1250" s="6">
        <f>AVERAGEIF(data__66[Trip ID],data__66[[#This Row],[Trip ID]],data__66[Acceleration at each point(m/s)])</f>
        <v>-7.3631598432066479E-3</v>
      </c>
    </row>
    <row r="1251" spans="1:21">
      <c r="A1251">
        <f>IF(data__66[[#This Row],[Point ID]]=1,A1250+1,A1250)</f>
        <v>20</v>
      </c>
      <c r="B1251">
        <v>30</v>
      </c>
      <c r="C1251">
        <v>60289000</v>
      </c>
      <c r="D1251">
        <f t="shared" si="95"/>
        <v>60.481666666666669</v>
      </c>
      <c r="E1251" t="s">
        <v>1238</v>
      </c>
      <c r="F1251">
        <f t="shared" si="96"/>
        <v>15.429386666666666</v>
      </c>
      <c r="G1251">
        <v>101315</v>
      </c>
      <c r="H1251" s="6" t="str">
        <f t="shared" si="98"/>
        <v>10:13:15</v>
      </c>
      <c r="I1251">
        <v>140611</v>
      </c>
      <c r="J1251" t="str">
        <f t="shared" si="97"/>
        <v>14-06-11</v>
      </c>
      <c r="K1251">
        <v>3790</v>
      </c>
      <c r="L1251">
        <f>data__66[[#This Row],[Speed]]/100</f>
        <v>37.9</v>
      </c>
      <c r="M1251">
        <f>data__66[[#This Row],[Speed (Km/h)]]*(1000/3600)</f>
        <v>10.527777777777779</v>
      </c>
      <c r="N1251" s="6">
        <f>ACOS(COS(RADIANS(90-D1250))*COS(RADIANS(90-D1251))+SIN(RADIANS(90-D1250))*SIN(RADIANS(90-D1251))*COS(RADIANS(F1250-F1251)))*3959*1.60934</f>
        <v>0.29821995275192043</v>
      </c>
      <c r="O1251" s="6">
        <f>data__66[[#This Row],[Distance between two points]]*1852</f>
        <v>552.30335249655661</v>
      </c>
      <c r="P1251" s="6">
        <f>data__66[[#This Row],[Distance(m)]]/1000</f>
        <v>0.5523033524965566</v>
      </c>
      <c r="Q1251" s="7">
        <f>ABS(data__66[[#This Row],[Time (C)]]-H1250)</f>
        <v>3.4722222222222099E-4</v>
      </c>
      <c r="R1251" s="6">
        <f t="shared" si="99"/>
        <v>30</v>
      </c>
      <c r="S1251" s="6">
        <f>(SUMIF(data__66[Trip ID],data__66[[#This Row],[Trip ID]],data__66[Distance(m)]))/(SUMIF(data__66[Trip ID],data__66[[#This Row],[Trip ID]],data__66[Time Diff (sec)]))</f>
        <v>0.38160924279337299</v>
      </c>
      <c r="T1251" s="6">
        <f>(data__66[[#This Row],[Speed(m/s)]]-M1250)/data__66[[#This Row],[Time Diff (sec)]]</f>
        <v>0</v>
      </c>
      <c r="U1251" s="6">
        <f>AVERAGEIF(data__66[Trip ID],data__66[[#This Row],[Trip ID]],data__66[Acceleration at each point(m/s)])</f>
        <v>-7.3631598432066479E-3</v>
      </c>
    </row>
    <row r="1252" spans="1:21">
      <c r="A1252">
        <f>IF(data__66[[#This Row],[Point ID]]=1,A1251+1,A1251)</f>
        <v>20</v>
      </c>
      <c r="B1252">
        <v>31</v>
      </c>
      <c r="C1252">
        <v>60288696</v>
      </c>
      <c r="D1252">
        <f t="shared" si="95"/>
        <v>60.481160000000003</v>
      </c>
      <c r="E1252" t="s">
        <v>1239</v>
      </c>
      <c r="F1252">
        <f t="shared" si="96"/>
        <v>15.427956666666667</v>
      </c>
      <c r="G1252">
        <v>101345</v>
      </c>
      <c r="H1252" s="6" t="str">
        <f t="shared" si="98"/>
        <v>10:13:45</v>
      </c>
      <c r="I1252">
        <v>140611</v>
      </c>
      <c r="J1252" t="str">
        <f t="shared" si="97"/>
        <v>14-06-11</v>
      </c>
      <c r="K1252">
        <v>10</v>
      </c>
      <c r="L1252">
        <f>data__66[[#This Row],[Speed]]/100</f>
        <v>0.1</v>
      </c>
      <c r="M1252">
        <f>data__66[[#This Row],[Speed (Km/h)]]*(1000/3600)</f>
        <v>2.777777777777778E-2</v>
      </c>
      <c r="N1252" s="6">
        <f>ACOS(COS(RADIANS(90-D1251))*COS(RADIANS(90-D1252))+SIN(RADIANS(90-D1251))*SIN(RADIANS(90-D1252))*COS(RADIANS(F1251-F1252)))*3959*1.60934</f>
        <v>9.650402089348642E-2</v>
      </c>
      <c r="O1252" s="6">
        <f>data__66[[#This Row],[Distance between two points]]*1852</f>
        <v>178.72544669473686</v>
      </c>
      <c r="P1252" s="6">
        <f>data__66[[#This Row],[Distance(m)]]/1000</f>
        <v>0.17872544669473686</v>
      </c>
      <c r="Q1252" s="7">
        <f>ABS(data__66[[#This Row],[Time (C)]]-H1251)</f>
        <v>3.4722222222216548E-4</v>
      </c>
      <c r="R1252" s="6">
        <f t="shared" si="99"/>
        <v>30</v>
      </c>
      <c r="S1252" s="6">
        <f>(SUMIF(data__66[Trip ID],data__66[[#This Row],[Trip ID]],data__66[Distance(m)]))/(SUMIF(data__66[Trip ID],data__66[[#This Row],[Trip ID]],data__66[Time Diff (sec)]))</f>
        <v>0.38160924279337299</v>
      </c>
      <c r="T1252" s="6">
        <f>(data__66[[#This Row],[Speed(m/s)]]-M1251)/data__66[[#This Row],[Time Diff (sec)]]</f>
        <v>-0.35</v>
      </c>
      <c r="U1252" s="6">
        <f>AVERAGEIF(data__66[Trip ID],data__66[[#This Row],[Trip ID]],data__66[Acceleration at each point(m/s)])</f>
        <v>-7.3631598432066479E-3</v>
      </c>
    </row>
    <row r="1253" spans="1:21">
      <c r="A1253">
        <f>IF(data__66[[#This Row],[Point ID]]=1,A1252+1,A1252)</f>
        <v>20</v>
      </c>
      <c r="B1253">
        <v>32</v>
      </c>
      <c r="C1253">
        <v>60289601</v>
      </c>
      <c r="D1253">
        <f t="shared" si="95"/>
        <v>60.482668333333336</v>
      </c>
      <c r="E1253" t="s">
        <v>1240</v>
      </c>
      <c r="F1253">
        <f t="shared" si="96"/>
        <v>15.423674999999999</v>
      </c>
      <c r="G1253">
        <v>101415</v>
      </c>
      <c r="H1253" s="6" t="str">
        <f t="shared" si="98"/>
        <v>10:14:15</v>
      </c>
      <c r="I1253">
        <v>140611</v>
      </c>
      <c r="J1253" t="str">
        <f t="shared" si="97"/>
        <v>14-06-11</v>
      </c>
      <c r="K1253">
        <v>5000</v>
      </c>
      <c r="L1253">
        <f>data__66[[#This Row],[Speed]]/100</f>
        <v>50</v>
      </c>
      <c r="M1253">
        <f>data__66[[#This Row],[Speed (Km/h)]]*(1000/3600)</f>
        <v>13.888888888888889</v>
      </c>
      <c r="N1253" s="6">
        <f>ACOS(COS(RADIANS(90-D1252))*COS(RADIANS(90-D1253))+SIN(RADIANS(90-D1252))*SIN(RADIANS(90-D1253))*COS(RADIANS(F1252-F1253)))*3959*1.60934</f>
        <v>0.28838206133683453</v>
      </c>
      <c r="O1253" s="6">
        <f>data__66[[#This Row],[Distance between two points]]*1852</f>
        <v>534.08357759581759</v>
      </c>
      <c r="P1253" s="6">
        <f>data__66[[#This Row],[Distance(m)]]/1000</f>
        <v>0.53408357759581759</v>
      </c>
      <c r="Q1253" s="7">
        <f>ABS(data__66[[#This Row],[Time (C)]]-H1252)</f>
        <v>3.472222222222765E-4</v>
      </c>
      <c r="R1253" s="6">
        <f t="shared" si="99"/>
        <v>30</v>
      </c>
      <c r="S1253" s="6">
        <f>(SUMIF(data__66[Trip ID],data__66[[#This Row],[Trip ID]],data__66[Distance(m)]))/(SUMIF(data__66[Trip ID],data__66[[#This Row],[Trip ID]],data__66[Time Diff (sec)]))</f>
        <v>0.38160924279337299</v>
      </c>
      <c r="T1253" s="6">
        <f>(data__66[[#This Row],[Speed(m/s)]]-M1252)/data__66[[#This Row],[Time Diff (sec)]]</f>
        <v>0.46203703703703702</v>
      </c>
      <c r="U1253" s="6">
        <f>AVERAGEIF(data__66[Trip ID],data__66[[#This Row],[Trip ID]],data__66[Acceleration at each point(m/s)])</f>
        <v>-7.3631598432066479E-3</v>
      </c>
    </row>
    <row r="1254" spans="1:21">
      <c r="A1254">
        <f>IF(data__66[[#This Row],[Point ID]]=1,A1253+1,A1253)</f>
        <v>20</v>
      </c>
      <c r="B1254">
        <v>33</v>
      </c>
      <c r="C1254">
        <v>60291044</v>
      </c>
      <c r="D1254">
        <f t="shared" si="95"/>
        <v>60.485073333333332</v>
      </c>
      <c r="E1254" t="s">
        <v>1241</v>
      </c>
      <c r="F1254">
        <f t="shared" si="96"/>
        <v>15.420425</v>
      </c>
      <c r="G1254">
        <v>101445</v>
      </c>
      <c r="H1254" s="6" t="str">
        <f t="shared" si="98"/>
        <v>10:14:45</v>
      </c>
      <c r="I1254">
        <v>140611</v>
      </c>
      <c r="J1254" t="str">
        <f t="shared" si="97"/>
        <v>14-06-11</v>
      </c>
      <c r="K1254">
        <v>6700</v>
      </c>
      <c r="L1254">
        <f>data__66[[#This Row],[Speed]]/100</f>
        <v>67</v>
      </c>
      <c r="M1254">
        <f>data__66[[#This Row],[Speed (Km/h)]]*(1000/3600)</f>
        <v>18.611111111111111</v>
      </c>
      <c r="N1254" s="6">
        <f>ACOS(COS(RADIANS(90-D1253))*COS(RADIANS(90-D1254))+SIN(RADIANS(90-D1253))*SIN(RADIANS(90-D1254))*COS(RADIANS(F1253-F1254)))*3959*1.60934</f>
        <v>0.32128920787000753</v>
      </c>
      <c r="O1254" s="6">
        <f>data__66[[#This Row],[Distance between two points]]*1852</f>
        <v>595.02761297525399</v>
      </c>
      <c r="P1254" s="6">
        <f>data__66[[#This Row],[Distance(m)]]/1000</f>
        <v>0.59502761297525397</v>
      </c>
      <c r="Q1254" s="7">
        <f>ABS(data__66[[#This Row],[Time (C)]]-H1253)</f>
        <v>3.4722222222222099E-4</v>
      </c>
      <c r="R1254" s="6">
        <f t="shared" si="99"/>
        <v>30</v>
      </c>
      <c r="S1254" s="6">
        <f>(SUMIF(data__66[Trip ID],data__66[[#This Row],[Trip ID]],data__66[Distance(m)]))/(SUMIF(data__66[Trip ID],data__66[[#This Row],[Trip ID]],data__66[Time Diff (sec)]))</f>
        <v>0.38160924279337299</v>
      </c>
      <c r="T1254" s="6">
        <f>(data__66[[#This Row],[Speed(m/s)]]-M1253)/data__66[[#This Row],[Time Diff (sec)]]</f>
        <v>0.15740740740740738</v>
      </c>
      <c r="U1254" s="6">
        <f>AVERAGEIF(data__66[Trip ID],data__66[[#This Row],[Trip ID]],data__66[Acceleration at each point(m/s)])</f>
        <v>-7.3631598432066479E-3</v>
      </c>
    </row>
    <row r="1255" spans="1:21">
      <c r="A1255">
        <f>IF(data__66[[#This Row],[Point ID]]=1,A1254+1,A1254)</f>
        <v>20</v>
      </c>
      <c r="B1255">
        <v>34</v>
      </c>
      <c r="C1255">
        <v>60292515</v>
      </c>
      <c r="D1255">
        <f t="shared" si="95"/>
        <v>60.487524999999998</v>
      </c>
      <c r="E1255" t="s">
        <v>1242</v>
      </c>
      <c r="F1255">
        <f t="shared" si="96"/>
        <v>15.414058333333333</v>
      </c>
      <c r="G1255">
        <v>101515</v>
      </c>
      <c r="H1255" s="6" t="str">
        <f t="shared" si="98"/>
        <v>10:15:15</v>
      </c>
      <c r="I1255">
        <v>140611</v>
      </c>
      <c r="J1255" t="str">
        <f t="shared" si="97"/>
        <v>14-06-11</v>
      </c>
      <c r="K1255">
        <v>3490</v>
      </c>
      <c r="L1255">
        <f>data__66[[#This Row],[Speed]]/100</f>
        <v>34.9</v>
      </c>
      <c r="M1255">
        <f>data__66[[#This Row],[Speed (Km/h)]]*(1000/3600)</f>
        <v>9.6944444444444446</v>
      </c>
      <c r="N1255" s="6">
        <f>ACOS(COS(RADIANS(90-D1254))*COS(RADIANS(90-D1255))+SIN(RADIANS(90-D1254))*SIN(RADIANS(90-D1255))*COS(RADIANS(F1254-F1255)))*3959*1.60934</f>
        <v>0.44268549870908208</v>
      </c>
      <c r="O1255" s="6">
        <f>data__66[[#This Row],[Distance between two points]]*1852</f>
        <v>819.85354360921997</v>
      </c>
      <c r="P1255" s="6">
        <f>data__66[[#This Row],[Distance(m)]]/1000</f>
        <v>0.81985354360921991</v>
      </c>
      <c r="Q1255" s="7">
        <f>ABS(data__66[[#This Row],[Time (C)]]-H1254)</f>
        <v>3.4722222222222099E-4</v>
      </c>
      <c r="R1255" s="6">
        <f t="shared" si="99"/>
        <v>30</v>
      </c>
      <c r="S1255" s="6">
        <f>(SUMIF(data__66[Trip ID],data__66[[#This Row],[Trip ID]],data__66[Distance(m)]))/(SUMIF(data__66[Trip ID],data__66[[#This Row],[Trip ID]],data__66[Time Diff (sec)]))</f>
        <v>0.38160924279337299</v>
      </c>
      <c r="T1255" s="6">
        <f>(data__66[[#This Row],[Speed(m/s)]]-M1254)/data__66[[#This Row],[Time Diff (sec)]]</f>
        <v>-0.29722222222222222</v>
      </c>
      <c r="U1255" s="6">
        <f>AVERAGEIF(data__66[Trip ID],data__66[[#This Row],[Trip ID]],data__66[Acceleration at each point(m/s)])</f>
        <v>-7.3631598432066479E-3</v>
      </c>
    </row>
    <row r="1256" spans="1:21">
      <c r="A1256">
        <f>IF(data__66[[#This Row],[Point ID]]=1,A1255+1,A1255)</f>
        <v>20</v>
      </c>
      <c r="B1256">
        <v>35</v>
      </c>
      <c r="C1256">
        <v>60291453</v>
      </c>
      <c r="D1256">
        <f t="shared" si="95"/>
        <v>60.485754999999997</v>
      </c>
      <c r="E1256" t="s">
        <v>1243</v>
      </c>
      <c r="F1256">
        <f t="shared" si="96"/>
        <v>15.410299999999999</v>
      </c>
      <c r="G1256">
        <v>101545</v>
      </c>
      <c r="H1256" s="6" t="str">
        <f t="shared" si="98"/>
        <v>10:15:45</v>
      </c>
      <c r="I1256">
        <v>140611</v>
      </c>
      <c r="J1256" t="str">
        <f t="shared" si="97"/>
        <v>14-06-11</v>
      </c>
      <c r="K1256">
        <v>3040</v>
      </c>
      <c r="L1256">
        <f>data__66[[#This Row],[Speed]]/100</f>
        <v>30.4</v>
      </c>
      <c r="M1256">
        <f>data__66[[#This Row],[Speed (Km/h)]]*(1000/3600)</f>
        <v>8.4444444444444446</v>
      </c>
      <c r="N1256" s="6">
        <f>ACOS(COS(RADIANS(90-D1255))*COS(RADIANS(90-D1256))+SIN(RADIANS(90-D1255))*SIN(RADIANS(90-D1256))*COS(RADIANS(F1255-F1256)))*3959*1.60934</f>
        <v>0.2848318481761814</v>
      </c>
      <c r="O1256" s="6">
        <f>data__66[[#This Row],[Distance between two points]]*1852</f>
        <v>527.50858282228796</v>
      </c>
      <c r="P1256" s="6">
        <f>data__66[[#This Row],[Distance(m)]]/1000</f>
        <v>0.52750858282228796</v>
      </c>
      <c r="Q1256" s="7">
        <f>ABS(data__66[[#This Row],[Time (C)]]-H1255)</f>
        <v>3.4722222222216548E-4</v>
      </c>
      <c r="R1256" s="6">
        <f t="shared" si="99"/>
        <v>30</v>
      </c>
      <c r="S1256" s="6">
        <f>(SUMIF(data__66[Trip ID],data__66[[#This Row],[Trip ID]],data__66[Distance(m)]))/(SUMIF(data__66[Trip ID],data__66[[#This Row],[Trip ID]],data__66[Time Diff (sec)]))</f>
        <v>0.38160924279337299</v>
      </c>
      <c r="T1256" s="6">
        <f>(data__66[[#This Row],[Speed(m/s)]]-M1255)/data__66[[#This Row],[Time Diff (sec)]]</f>
        <v>-4.1666666666666664E-2</v>
      </c>
      <c r="U1256" s="6">
        <f>AVERAGEIF(data__66[Trip ID],data__66[[#This Row],[Trip ID]],data__66[Acceleration at each point(m/s)])</f>
        <v>-7.3631598432066479E-3</v>
      </c>
    </row>
    <row r="1257" spans="1:21">
      <c r="A1257">
        <f>IF(data__66[[#This Row],[Point ID]]=1,A1256+1,A1256)</f>
        <v>20</v>
      </c>
      <c r="B1257">
        <v>36</v>
      </c>
      <c r="C1257">
        <v>60290550</v>
      </c>
      <c r="D1257">
        <f t="shared" si="95"/>
        <v>60.484250000000003</v>
      </c>
      <c r="E1257" t="s">
        <v>1244</v>
      </c>
      <c r="F1257">
        <f t="shared" si="96"/>
        <v>15.406446666666668</v>
      </c>
      <c r="G1257">
        <v>101615</v>
      </c>
      <c r="H1257" s="6" t="str">
        <f t="shared" si="98"/>
        <v>10:16:15</v>
      </c>
      <c r="I1257">
        <v>140611</v>
      </c>
      <c r="J1257" t="str">
        <f t="shared" si="97"/>
        <v>14-06-11</v>
      </c>
      <c r="K1257">
        <v>4390</v>
      </c>
      <c r="L1257">
        <f>data__66[[#This Row],[Speed]]/100</f>
        <v>43.9</v>
      </c>
      <c r="M1257">
        <f>data__66[[#This Row],[Speed (Km/h)]]*(1000/3600)</f>
        <v>12.194444444444445</v>
      </c>
      <c r="N1257" s="6">
        <f>ACOS(COS(RADIANS(90-D1256))*COS(RADIANS(90-D1257))+SIN(RADIANS(90-D1256))*SIN(RADIANS(90-D1257))*COS(RADIANS(F1256-F1257)))*3959*1.60934</f>
        <v>0.26939141707762443</v>
      </c>
      <c r="O1257" s="6">
        <f>data__66[[#This Row],[Distance between two points]]*1852</f>
        <v>498.91290442776045</v>
      </c>
      <c r="P1257" s="6">
        <f>data__66[[#This Row],[Distance(m)]]/1000</f>
        <v>0.49891290442776043</v>
      </c>
      <c r="Q1257" s="7">
        <f>ABS(data__66[[#This Row],[Time (C)]]-H1256)</f>
        <v>3.472222222222765E-4</v>
      </c>
      <c r="R1257" s="6">
        <f t="shared" si="99"/>
        <v>30</v>
      </c>
      <c r="S1257" s="6">
        <f>(SUMIF(data__66[Trip ID],data__66[[#This Row],[Trip ID]],data__66[Distance(m)]))/(SUMIF(data__66[Trip ID],data__66[[#This Row],[Trip ID]],data__66[Time Diff (sec)]))</f>
        <v>0.38160924279337299</v>
      </c>
      <c r="T1257" s="6">
        <f>(data__66[[#This Row],[Speed(m/s)]]-M1256)/data__66[[#This Row],[Time Diff (sec)]]</f>
        <v>0.125</v>
      </c>
      <c r="U1257" s="6">
        <f>AVERAGEIF(data__66[Trip ID],data__66[[#This Row],[Trip ID]],data__66[Acceleration at each point(m/s)])</f>
        <v>-7.3631598432066479E-3</v>
      </c>
    </row>
    <row r="1258" spans="1:21">
      <c r="A1258">
        <f>IF(data__66[[#This Row],[Point ID]]=1,A1257+1,A1257)</f>
        <v>20</v>
      </c>
      <c r="B1258">
        <v>37</v>
      </c>
      <c r="C1258">
        <v>60292007</v>
      </c>
      <c r="D1258">
        <f t="shared" si="95"/>
        <v>60.48667833333333</v>
      </c>
      <c r="E1258" t="s">
        <v>1245</v>
      </c>
      <c r="F1258">
        <f t="shared" si="96"/>
        <v>15.400096666666666</v>
      </c>
      <c r="G1258">
        <v>101645</v>
      </c>
      <c r="H1258" s="6" t="str">
        <f t="shared" si="98"/>
        <v>10:16:45</v>
      </c>
      <c r="I1258">
        <v>140611</v>
      </c>
      <c r="J1258" t="str">
        <f t="shared" si="97"/>
        <v>14-06-11</v>
      </c>
      <c r="K1258">
        <v>5600</v>
      </c>
      <c r="L1258">
        <f>data__66[[#This Row],[Speed]]/100</f>
        <v>56</v>
      </c>
      <c r="M1258">
        <f>data__66[[#This Row],[Speed (Km/h)]]*(1000/3600)</f>
        <v>15.555555555555557</v>
      </c>
      <c r="N1258" s="6">
        <f>ACOS(COS(RADIANS(90-D1257))*COS(RADIANS(90-D1258))+SIN(RADIANS(90-D1257))*SIN(RADIANS(90-D1258))*COS(RADIANS(F1257-F1258)))*3959*1.60934</f>
        <v>0.44037778995724525</v>
      </c>
      <c r="O1258" s="6">
        <f>data__66[[#This Row],[Distance between two points]]*1852</f>
        <v>815.57966700081818</v>
      </c>
      <c r="P1258" s="6">
        <f>data__66[[#This Row],[Distance(m)]]/1000</f>
        <v>0.81557966700081819</v>
      </c>
      <c r="Q1258" s="7">
        <f>ABS(data__66[[#This Row],[Time (C)]]-H1257)</f>
        <v>3.4722222222222099E-4</v>
      </c>
      <c r="R1258" s="6">
        <f t="shared" si="99"/>
        <v>30</v>
      </c>
      <c r="S1258" s="6">
        <f>(SUMIF(data__66[Trip ID],data__66[[#This Row],[Trip ID]],data__66[Distance(m)]))/(SUMIF(data__66[Trip ID],data__66[[#This Row],[Trip ID]],data__66[Time Diff (sec)]))</f>
        <v>0.38160924279337299</v>
      </c>
      <c r="T1258" s="6">
        <f>(data__66[[#This Row],[Speed(m/s)]]-M1257)/data__66[[#This Row],[Time Diff (sec)]]</f>
        <v>0.11203703703703709</v>
      </c>
      <c r="U1258" s="6">
        <f>AVERAGEIF(data__66[Trip ID],data__66[[#This Row],[Trip ID]],data__66[Acceleration at each point(m/s)])</f>
        <v>-7.3631598432066479E-3</v>
      </c>
    </row>
    <row r="1259" spans="1:21">
      <c r="A1259">
        <f>IF(data__66[[#This Row],[Point ID]]=1,A1258+1,A1258)</f>
        <v>20</v>
      </c>
      <c r="B1259">
        <v>38</v>
      </c>
      <c r="C1259">
        <v>60292194</v>
      </c>
      <c r="D1259">
        <f t="shared" si="95"/>
        <v>60.486989999999999</v>
      </c>
      <c r="E1259" t="s">
        <v>1246</v>
      </c>
      <c r="F1259">
        <f t="shared" si="96"/>
        <v>15.39143</v>
      </c>
      <c r="G1259">
        <v>101715</v>
      </c>
      <c r="H1259" s="6" t="str">
        <f t="shared" si="98"/>
        <v>10:17:15</v>
      </c>
      <c r="I1259">
        <v>140611</v>
      </c>
      <c r="J1259" t="str">
        <f t="shared" si="97"/>
        <v>14-06-11</v>
      </c>
      <c r="K1259">
        <v>2970</v>
      </c>
      <c r="L1259">
        <f>data__66[[#This Row],[Speed]]/100</f>
        <v>29.7</v>
      </c>
      <c r="M1259">
        <f>data__66[[#This Row],[Speed (Km/h)]]*(1000/3600)</f>
        <v>8.25</v>
      </c>
      <c r="N1259" s="6">
        <f>ACOS(COS(RADIANS(90-D1258))*COS(RADIANS(90-D1259))+SIN(RADIANS(90-D1258))*SIN(RADIANS(90-D1259))*COS(RADIANS(F1258-F1259)))*3959*1.60934</f>
        <v>0.47602748835166558</v>
      </c>
      <c r="O1259" s="6">
        <f>data__66[[#This Row],[Distance between two points]]*1852</f>
        <v>881.60290842728466</v>
      </c>
      <c r="P1259" s="6">
        <f>data__66[[#This Row],[Distance(m)]]/1000</f>
        <v>0.88160290842728462</v>
      </c>
      <c r="Q1259" s="7">
        <f>ABS(data__66[[#This Row],[Time (C)]]-H1258)</f>
        <v>3.4722222222222099E-4</v>
      </c>
      <c r="R1259" s="6">
        <f t="shared" si="99"/>
        <v>30</v>
      </c>
      <c r="S1259" s="6">
        <f>(SUMIF(data__66[Trip ID],data__66[[#This Row],[Trip ID]],data__66[Distance(m)]))/(SUMIF(data__66[Trip ID],data__66[[#This Row],[Trip ID]],data__66[Time Diff (sec)]))</f>
        <v>0.38160924279337299</v>
      </c>
      <c r="T1259" s="6">
        <f>(data__66[[#This Row],[Speed(m/s)]]-M1258)/data__66[[#This Row],[Time Diff (sec)]]</f>
        <v>-0.24351851851851858</v>
      </c>
      <c r="U1259" s="6">
        <f>AVERAGEIF(data__66[Trip ID],data__66[[#This Row],[Trip ID]],data__66[Acceleration at each point(m/s)])</f>
        <v>-7.3631598432066479E-3</v>
      </c>
    </row>
    <row r="1260" spans="1:21">
      <c r="A1260">
        <f>IF(data__66[[#This Row],[Point ID]]=1,A1259+1,A1259)</f>
        <v>20</v>
      </c>
      <c r="B1260">
        <v>39</v>
      </c>
      <c r="C1260">
        <v>60289296</v>
      </c>
      <c r="D1260">
        <f t="shared" si="95"/>
        <v>60.48216</v>
      </c>
      <c r="E1260" t="s">
        <v>191</v>
      </c>
      <c r="F1260">
        <f t="shared" si="96"/>
        <v>15.390716666666666</v>
      </c>
      <c r="G1260">
        <v>101745</v>
      </c>
      <c r="H1260" s="6" t="str">
        <f t="shared" si="98"/>
        <v>10:17:45</v>
      </c>
      <c r="I1260">
        <v>140611</v>
      </c>
      <c r="J1260" t="str">
        <f t="shared" si="97"/>
        <v>14-06-11</v>
      </c>
      <c r="K1260">
        <v>5860</v>
      </c>
      <c r="L1260">
        <f>data__66[[#This Row],[Speed]]/100</f>
        <v>58.6</v>
      </c>
      <c r="M1260">
        <f>data__66[[#This Row],[Speed (Km/h)]]*(1000/3600)</f>
        <v>16.277777777777779</v>
      </c>
      <c r="N1260" s="6">
        <f>ACOS(COS(RADIANS(90-D1259))*COS(RADIANS(90-D1260))+SIN(RADIANS(90-D1259))*SIN(RADIANS(90-D1260))*COS(RADIANS(F1259-F1260)))*3959*1.60934</f>
        <v>0.53852310704878181</v>
      </c>
      <c r="O1260" s="6">
        <f>data__66[[#This Row],[Distance between two points]]*1852</f>
        <v>997.34479425434392</v>
      </c>
      <c r="P1260" s="6">
        <f>data__66[[#This Row],[Distance(m)]]/1000</f>
        <v>0.99734479425434397</v>
      </c>
      <c r="Q1260" s="7">
        <f>ABS(data__66[[#This Row],[Time (C)]]-H1259)</f>
        <v>3.4722222222216548E-4</v>
      </c>
      <c r="R1260" s="6">
        <f t="shared" si="99"/>
        <v>30</v>
      </c>
      <c r="S1260" s="6">
        <f>(SUMIF(data__66[Trip ID],data__66[[#This Row],[Trip ID]],data__66[Distance(m)]))/(SUMIF(data__66[Trip ID],data__66[[#This Row],[Trip ID]],data__66[Time Diff (sec)]))</f>
        <v>0.38160924279337299</v>
      </c>
      <c r="T1260" s="6">
        <f>(data__66[[#This Row],[Speed(m/s)]]-M1259)/data__66[[#This Row],[Time Diff (sec)]]</f>
        <v>0.2675925925925926</v>
      </c>
      <c r="U1260" s="6">
        <f>AVERAGEIF(data__66[Trip ID],data__66[[#This Row],[Trip ID]],data__66[Acceleration at each point(m/s)])</f>
        <v>-7.3631598432066479E-3</v>
      </c>
    </row>
    <row r="1261" spans="1:21">
      <c r="A1261">
        <f>IF(data__66[[#This Row],[Point ID]]=1,A1260+1,A1260)</f>
        <v>20</v>
      </c>
      <c r="B1261">
        <v>40</v>
      </c>
      <c r="C1261">
        <v>60288549</v>
      </c>
      <c r="D1261">
        <f t="shared" si="95"/>
        <v>60.480915000000003</v>
      </c>
      <c r="E1261" t="s">
        <v>1247</v>
      </c>
      <c r="F1261">
        <f t="shared" si="96"/>
        <v>15.392556666666668</v>
      </c>
      <c r="G1261">
        <v>101815</v>
      </c>
      <c r="H1261" s="6" t="str">
        <f t="shared" si="98"/>
        <v>10:18:15</v>
      </c>
      <c r="I1261">
        <v>140611</v>
      </c>
      <c r="J1261" t="str">
        <f t="shared" si="97"/>
        <v>14-06-11</v>
      </c>
      <c r="K1261">
        <v>200</v>
      </c>
      <c r="L1261">
        <f>data__66[[#This Row],[Speed]]/100</f>
        <v>2</v>
      </c>
      <c r="M1261">
        <f>data__66[[#This Row],[Speed (Km/h)]]*(1000/3600)</f>
        <v>0.55555555555555558</v>
      </c>
      <c r="N1261" s="6">
        <f>ACOS(COS(RADIANS(90-D1260))*COS(RADIANS(90-D1261))+SIN(RADIANS(90-D1260))*SIN(RADIANS(90-D1261))*COS(RADIANS(F1260-F1261)))*3959*1.60934</f>
        <v>0.17126130867914449</v>
      </c>
      <c r="O1261" s="6">
        <f>data__66[[#This Row],[Distance between two points]]*1852</f>
        <v>317.17594367377558</v>
      </c>
      <c r="P1261" s="6">
        <f>data__66[[#This Row],[Distance(m)]]/1000</f>
        <v>0.31717594367377555</v>
      </c>
      <c r="Q1261" s="7">
        <f>ABS(data__66[[#This Row],[Time (C)]]-H1260)</f>
        <v>3.472222222222765E-4</v>
      </c>
      <c r="R1261" s="6">
        <f t="shared" si="99"/>
        <v>30</v>
      </c>
      <c r="S1261" s="6">
        <f>(SUMIF(data__66[Trip ID],data__66[[#This Row],[Trip ID]],data__66[Distance(m)]))/(SUMIF(data__66[Trip ID],data__66[[#This Row],[Trip ID]],data__66[Time Diff (sec)]))</f>
        <v>0.38160924279337299</v>
      </c>
      <c r="T1261" s="6">
        <f>(data__66[[#This Row],[Speed(m/s)]]-M1260)/data__66[[#This Row],[Time Diff (sec)]]</f>
        <v>-0.52407407407407414</v>
      </c>
      <c r="U1261" s="6">
        <f>AVERAGEIF(data__66[Trip ID],data__66[[#This Row],[Trip ID]],data__66[Acceleration at each point(m/s)])</f>
        <v>-7.3631598432066479E-3</v>
      </c>
    </row>
    <row r="1262" spans="1:21">
      <c r="A1262">
        <f>IF(data__66[[#This Row],[Point ID]]=1,A1261+1,A1261)</f>
        <v>20</v>
      </c>
      <c r="B1262">
        <v>41</v>
      </c>
      <c r="C1262">
        <v>60288794</v>
      </c>
      <c r="D1262">
        <f t="shared" si="95"/>
        <v>60.481323333333336</v>
      </c>
      <c r="E1262" t="s">
        <v>1248</v>
      </c>
      <c r="F1262">
        <f t="shared" si="96"/>
        <v>15.391158333333333</v>
      </c>
      <c r="G1262">
        <v>111549</v>
      </c>
      <c r="H1262" s="6" t="str">
        <f t="shared" si="98"/>
        <v>11:15:49</v>
      </c>
      <c r="I1262">
        <v>140611</v>
      </c>
      <c r="J1262" t="str">
        <f t="shared" si="97"/>
        <v>14-06-11</v>
      </c>
      <c r="K1262">
        <v>1700</v>
      </c>
      <c r="L1262">
        <f>data__66[[#This Row],[Speed]]/100</f>
        <v>17</v>
      </c>
      <c r="M1262">
        <f>data__66[[#This Row],[Speed (Km/h)]]*(1000/3600)</f>
        <v>4.7222222222222223</v>
      </c>
      <c r="N1262" s="6">
        <f>ACOS(COS(RADIANS(90-D1261))*COS(RADIANS(90-D1262))+SIN(RADIANS(90-D1261))*SIN(RADIANS(90-D1262))*COS(RADIANS(F1261-F1262)))*3959*1.60934</f>
        <v>8.9059893467409376E-2</v>
      </c>
      <c r="O1262" s="6">
        <f>data__66[[#This Row],[Distance between two points]]*1852</f>
        <v>164.93892270164216</v>
      </c>
      <c r="P1262" s="6">
        <f>data__66[[#This Row],[Distance(m)]]/1000</f>
        <v>0.16493892270164215</v>
      </c>
      <c r="Q1262" s="7">
        <f>ABS(data__66[[#This Row],[Time (C)]]-H1261)</f>
        <v>3.9976851851851847E-2</v>
      </c>
      <c r="R1262" s="6">
        <f t="shared" si="99"/>
        <v>3454</v>
      </c>
      <c r="S1262" s="6">
        <f>(SUMIF(data__66[Trip ID],data__66[[#This Row],[Trip ID]],data__66[Distance(m)]))/(SUMIF(data__66[Trip ID],data__66[[#This Row],[Trip ID]],data__66[Time Diff (sec)]))</f>
        <v>0.38160924279337299</v>
      </c>
      <c r="T1262" s="6">
        <f>(data__66[[#This Row],[Speed(m/s)]]-M1261)/data__66[[#This Row],[Time Diff (sec)]]</f>
        <v>1.2063308241652192E-3</v>
      </c>
      <c r="U1262" s="6">
        <f>AVERAGEIF(data__66[Trip ID],data__66[[#This Row],[Trip ID]],data__66[Acceleration at each point(m/s)])</f>
        <v>-7.3631598432066479E-3</v>
      </c>
    </row>
    <row r="1263" spans="1:21">
      <c r="A1263">
        <f>IF(data__66[[#This Row],[Point ID]]=1,A1262+1,A1262)</f>
        <v>20</v>
      </c>
      <c r="B1263">
        <v>42</v>
      </c>
      <c r="C1263">
        <v>60290826</v>
      </c>
      <c r="D1263">
        <f t="shared" si="95"/>
        <v>60.48471</v>
      </c>
      <c r="E1263" t="s">
        <v>1249</v>
      </c>
      <c r="F1263">
        <f t="shared" si="96"/>
        <v>15.39091</v>
      </c>
      <c r="G1263">
        <v>111619</v>
      </c>
      <c r="H1263" s="6" t="str">
        <f t="shared" si="98"/>
        <v>11:16:19</v>
      </c>
      <c r="I1263">
        <v>140611</v>
      </c>
      <c r="J1263" t="str">
        <f t="shared" si="97"/>
        <v>14-06-11</v>
      </c>
      <c r="K1263">
        <v>5810</v>
      </c>
      <c r="L1263">
        <f>data__66[[#This Row],[Speed]]/100</f>
        <v>58.1</v>
      </c>
      <c r="M1263">
        <f>data__66[[#This Row],[Speed (Km/h)]]*(1000/3600)</f>
        <v>16.138888888888889</v>
      </c>
      <c r="N1263" s="6">
        <f>ACOS(COS(RADIANS(90-D1262))*COS(RADIANS(90-D1263))+SIN(RADIANS(90-D1262))*SIN(RADIANS(90-D1263))*COS(RADIANS(F1262-F1263)))*3959*1.60934</f>
        <v>0.37684812532742662</v>
      </c>
      <c r="O1263" s="6">
        <f>data__66[[#This Row],[Distance between two points]]*1852</f>
        <v>697.92272810639406</v>
      </c>
      <c r="P1263" s="6">
        <f>data__66[[#This Row],[Distance(m)]]/1000</f>
        <v>0.69792272810639411</v>
      </c>
      <c r="Q1263" s="7">
        <f>ABS(data__66[[#This Row],[Time (C)]]-H1262)</f>
        <v>3.472222222222765E-4</v>
      </c>
      <c r="R1263" s="6">
        <f t="shared" si="99"/>
        <v>30</v>
      </c>
      <c r="S1263" s="6">
        <f>(SUMIF(data__66[Trip ID],data__66[[#This Row],[Trip ID]],data__66[Distance(m)]))/(SUMIF(data__66[Trip ID],data__66[[#This Row],[Trip ID]],data__66[Time Diff (sec)]))</f>
        <v>0.38160924279337299</v>
      </c>
      <c r="T1263" s="6">
        <f>(data__66[[#This Row],[Speed(m/s)]]-M1262)/data__66[[#This Row],[Time Diff (sec)]]</f>
        <v>0.38055555555555559</v>
      </c>
      <c r="U1263" s="6">
        <f>AVERAGEIF(data__66[Trip ID],data__66[[#This Row],[Trip ID]],data__66[Acceleration at each point(m/s)])</f>
        <v>-7.3631598432066479E-3</v>
      </c>
    </row>
    <row r="1264" spans="1:21">
      <c r="A1264">
        <f>IF(data__66[[#This Row],[Point ID]]=1,A1263+1,A1263)</f>
        <v>20</v>
      </c>
      <c r="B1264">
        <v>43</v>
      </c>
      <c r="C1264">
        <v>60292191</v>
      </c>
      <c r="D1264">
        <f t="shared" si="95"/>
        <v>60.486984999999997</v>
      </c>
      <c r="E1264" t="s">
        <v>1250</v>
      </c>
      <c r="F1264">
        <f t="shared" si="96"/>
        <v>15.394208333333333</v>
      </c>
      <c r="G1264">
        <v>111649</v>
      </c>
      <c r="H1264" s="6" t="str">
        <f t="shared" si="98"/>
        <v>11:16:49</v>
      </c>
      <c r="I1264">
        <v>140611</v>
      </c>
      <c r="J1264" t="str">
        <f t="shared" si="97"/>
        <v>14-06-11</v>
      </c>
      <c r="K1264">
        <v>5860</v>
      </c>
      <c r="L1264">
        <f>data__66[[#This Row],[Speed]]/100</f>
        <v>58.6</v>
      </c>
      <c r="M1264">
        <f>data__66[[#This Row],[Speed (Km/h)]]*(1000/3600)</f>
        <v>16.277777777777779</v>
      </c>
      <c r="N1264" s="6">
        <f>ACOS(COS(RADIANS(90-D1263))*COS(RADIANS(90-D1264))+SIN(RADIANS(90-D1263))*SIN(RADIANS(90-D1264))*COS(RADIANS(F1263-F1264)))*3959*1.60934</f>
        <v>0.31088488312787194</v>
      </c>
      <c r="O1264" s="6">
        <f>data__66[[#This Row],[Distance between two points]]*1852</f>
        <v>575.75880355281879</v>
      </c>
      <c r="P1264" s="6">
        <f>data__66[[#This Row],[Distance(m)]]/1000</f>
        <v>0.57575880355281883</v>
      </c>
      <c r="Q1264" s="7">
        <f>ABS(data__66[[#This Row],[Time (C)]]-H1263)</f>
        <v>3.4722222222216548E-4</v>
      </c>
      <c r="R1264" s="6">
        <f t="shared" si="99"/>
        <v>30</v>
      </c>
      <c r="S1264" s="6">
        <f>(SUMIF(data__66[Trip ID],data__66[[#This Row],[Trip ID]],data__66[Distance(m)]))/(SUMIF(data__66[Trip ID],data__66[[#This Row],[Trip ID]],data__66[Time Diff (sec)]))</f>
        <v>0.38160924279337299</v>
      </c>
      <c r="T1264" s="6">
        <f>(data__66[[#This Row],[Speed(m/s)]]-M1263)/data__66[[#This Row],[Time Diff (sec)]]</f>
        <v>4.6296296296296424E-3</v>
      </c>
      <c r="U1264" s="6">
        <f>AVERAGEIF(data__66[Trip ID],data__66[[#This Row],[Trip ID]],data__66[Acceleration at each point(m/s)])</f>
        <v>-7.3631598432066479E-3</v>
      </c>
    </row>
    <row r="1265" spans="1:21">
      <c r="A1265">
        <f>IF(data__66[[#This Row],[Point ID]]=1,A1264+1,A1264)</f>
        <v>20</v>
      </c>
      <c r="B1265">
        <v>44</v>
      </c>
      <c r="C1265">
        <v>60291544</v>
      </c>
      <c r="D1265">
        <f t="shared" si="95"/>
        <v>60.485906666666665</v>
      </c>
      <c r="E1265" t="s">
        <v>1251</v>
      </c>
      <c r="F1265">
        <f t="shared" si="96"/>
        <v>15.402535</v>
      </c>
      <c r="G1265">
        <v>111719</v>
      </c>
      <c r="H1265" s="6" t="str">
        <f t="shared" si="98"/>
        <v>11:17:19</v>
      </c>
      <c r="I1265">
        <v>140611</v>
      </c>
      <c r="J1265" t="str">
        <f t="shared" si="97"/>
        <v>14-06-11</v>
      </c>
      <c r="K1265">
        <v>6270</v>
      </c>
      <c r="L1265">
        <f>data__66[[#This Row],[Speed]]/100</f>
        <v>62.7</v>
      </c>
      <c r="M1265">
        <f>data__66[[#This Row],[Speed (Km/h)]]*(1000/3600)</f>
        <v>17.416666666666668</v>
      </c>
      <c r="N1265" s="6">
        <f>ACOS(COS(RADIANS(90-D1264))*COS(RADIANS(90-D1265))+SIN(RADIANS(90-D1264))*SIN(RADIANS(90-D1265))*COS(RADIANS(F1264-F1265)))*3959*1.60934</f>
        <v>0.47164239393230112</v>
      </c>
      <c r="O1265" s="6">
        <f>data__66[[#This Row],[Distance between two points]]*1852</f>
        <v>873.48171356262162</v>
      </c>
      <c r="P1265" s="6">
        <f>data__66[[#This Row],[Distance(m)]]/1000</f>
        <v>0.87348171356262161</v>
      </c>
      <c r="Q1265" s="7">
        <f>ABS(data__66[[#This Row],[Time (C)]]-H1264)</f>
        <v>3.4722222222222099E-4</v>
      </c>
      <c r="R1265" s="6">
        <f t="shared" si="99"/>
        <v>30</v>
      </c>
      <c r="S1265" s="6">
        <f>(SUMIF(data__66[Trip ID],data__66[[#This Row],[Trip ID]],data__66[Distance(m)]))/(SUMIF(data__66[Trip ID],data__66[[#This Row],[Trip ID]],data__66[Time Diff (sec)]))</f>
        <v>0.38160924279337299</v>
      </c>
      <c r="T1265" s="6">
        <f>(data__66[[#This Row],[Speed(m/s)]]-M1264)/data__66[[#This Row],[Time Diff (sec)]]</f>
        <v>3.7962962962962976E-2</v>
      </c>
      <c r="U1265" s="6">
        <f>AVERAGEIF(data__66[Trip ID],data__66[[#This Row],[Trip ID]],data__66[Acceleration at each point(m/s)])</f>
        <v>-7.3631598432066479E-3</v>
      </c>
    </row>
    <row r="1266" spans="1:21">
      <c r="A1266">
        <f>IF(data__66[[#This Row],[Point ID]]=1,A1265+1,A1265)</f>
        <v>20</v>
      </c>
      <c r="B1266">
        <v>45</v>
      </c>
      <c r="C1266">
        <v>60290619</v>
      </c>
      <c r="D1266">
        <f t="shared" si="95"/>
        <v>60.484364999999997</v>
      </c>
      <c r="E1266" t="s">
        <v>1252</v>
      </c>
      <c r="F1266">
        <f t="shared" si="96"/>
        <v>15.40719</v>
      </c>
      <c r="G1266">
        <v>111749</v>
      </c>
      <c r="H1266" s="6" t="str">
        <f t="shared" si="98"/>
        <v>11:17:49</v>
      </c>
      <c r="I1266">
        <v>140611</v>
      </c>
      <c r="J1266" t="str">
        <f t="shared" si="97"/>
        <v>14-06-11</v>
      </c>
      <c r="K1266">
        <v>4420</v>
      </c>
      <c r="L1266">
        <f>data__66[[#This Row],[Speed]]/100</f>
        <v>44.2</v>
      </c>
      <c r="M1266">
        <f>data__66[[#This Row],[Speed (Km/h)]]*(1000/3600)</f>
        <v>12.277777777777779</v>
      </c>
      <c r="N1266" s="6">
        <f>ACOS(COS(RADIANS(90-D1265))*COS(RADIANS(90-D1266))+SIN(RADIANS(90-D1265))*SIN(RADIANS(90-D1266))*COS(RADIANS(F1265-F1266)))*3959*1.60934</f>
        <v>0.30728420779515786</v>
      </c>
      <c r="O1266" s="6">
        <f>data__66[[#This Row],[Distance between two points]]*1852</f>
        <v>569.09035283663241</v>
      </c>
      <c r="P1266" s="6">
        <f>data__66[[#This Row],[Distance(m)]]/1000</f>
        <v>0.56909035283663245</v>
      </c>
      <c r="Q1266" s="7">
        <f>ABS(data__66[[#This Row],[Time (C)]]-H1265)</f>
        <v>3.4722222222222099E-4</v>
      </c>
      <c r="R1266" s="6">
        <f t="shared" si="99"/>
        <v>30</v>
      </c>
      <c r="S1266" s="6">
        <f>(SUMIF(data__66[Trip ID],data__66[[#This Row],[Trip ID]],data__66[Distance(m)]))/(SUMIF(data__66[Trip ID],data__66[[#This Row],[Trip ID]],data__66[Time Diff (sec)]))</f>
        <v>0.38160924279337299</v>
      </c>
      <c r="T1266" s="6">
        <f>(data__66[[#This Row],[Speed(m/s)]]-M1265)/data__66[[#This Row],[Time Diff (sec)]]</f>
        <v>-0.17129629629629631</v>
      </c>
      <c r="U1266" s="6">
        <f>AVERAGEIF(data__66[Trip ID],data__66[[#This Row],[Trip ID]],data__66[Acceleration at each point(m/s)])</f>
        <v>-7.3631598432066479E-3</v>
      </c>
    </row>
    <row r="1267" spans="1:21">
      <c r="A1267">
        <f>IF(data__66[[#This Row],[Point ID]]=1,A1266+1,A1266)</f>
        <v>20</v>
      </c>
      <c r="B1267">
        <v>46</v>
      </c>
      <c r="C1267">
        <v>60291596</v>
      </c>
      <c r="D1267">
        <f t="shared" si="95"/>
        <v>60.485993333333333</v>
      </c>
      <c r="E1267" t="s">
        <v>1253</v>
      </c>
      <c r="F1267">
        <f t="shared" si="96"/>
        <v>15.411063333333333</v>
      </c>
      <c r="G1267">
        <v>111819</v>
      </c>
      <c r="H1267" s="6" t="str">
        <f t="shared" si="98"/>
        <v>11:18:19</v>
      </c>
      <c r="I1267">
        <v>140611</v>
      </c>
      <c r="J1267" t="str">
        <f t="shared" si="97"/>
        <v>14-06-11</v>
      </c>
      <c r="K1267">
        <v>2630</v>
      </c>
      <c r="L1267">
        <f>data__66[[#This Row],[Speed]]/100</f>
        <v>26.3</v>
      </c>
      <c r="M1267">
        <f>data__66[[#This Row],[Speed (Km/h)]]*(1000/3600)</f>
        <v>7.3055555555555562</v>
      </c>
      <c r="N1267" s="6">
        <f>ACOS(COS(RADIANS(90-D1266))*COS(RADIANS(90-D1267))+SIN(RADIANS(90-D1266))*SIN(RADIANS(90-D1267))*COS(RADIANS(F1266-F1267)))*3959*1.60934</f>
        <v>0.27895109968160459</v>
      </c>
      <c r="O1267" s="6">
        <f>data__66[[#This Row],[Distance between two points]]*1852</f>
        <v>516.61743661033165</v>
      </c>
      <c r="P1267" s="6">
        <f>data__66[[#This Row],[Distance(m)]]/1000</f>
        <v>0.51661743661033166</v>
      </c>
      <c r="Q1267" s="7">
        <f>ABS(data__66[[#This Row],[Time (C)]]-H1266)</f>
        <v>3.472222222222765E-4</v>
      </c>
      <c r="R1267" s="6">
        <f t="shared" si="99"/>
        <v>30</v>
      </c>
      <c r="S1267" s="6">
        <f>(SUMIF(data__66[Trip ID],data__66[[#This Row],[Trip ID]],data__66[Distance(m)]))/(SUMIF(data__66[Trip ID],data__66[[#This Row],[Trip ID]],data__66[Time Diff (sec)]))</f>
        <v>0.38160924279337299</v>
      </c>
      <c r="T1267" s="6">
        <f>(data__66[[#This Row],[Speed(m/s)]]-M1266)/data__66[[#This Row],[Time Diff (sec)]]</f>
        <v>-0.16574074074074074</v>
      </c>
      <c r="U1267" s="6">
        <f>AVERAGEIF(data__66[Trip ID],data__66[[#This Row],[Trip ID]],data__66[Acceleration at each point(m/s)])</f>
        <v>-7.3631598432066479E-3</v>
      </c>
    </row>
    <row r="1268" spans="1:21">
      <c r="A1268">
        <f>IF(data__66[[#This Row],[Point ID]]=1,A1267+1,A1267)</f>
        <v>20</v>
      </c>
      <c r="B1268">
        <v>47</v>
      </c>
      <c r="C1268">
        <v>60292319</v>
      </c>
      <c r="D1268">
        <f t="shared" si="95"/>
        <v>60.487198333333332</v>
      </c>
      <c r="E1268" t="s">
        <v>1254</v>
      </c>
      <c r="F1268">
        <f t="shared" si="96"/>
        <v>15.414248333333333</v>
      </c>
      <c r="G1268">
        <v>111849</v>
      </c>
      <c r="H1268" s="6" t="str">
        <f t="shared" si="98"/>
        <v>11:18:49</v>
      </c>
      <c r="I1268">
        <v>140611</v>
      </c>
      <c r="J1268" t="str">
        <f t="shared" si="97"/>
        <v>14-06-11</v>
      </c>
      <c r="K1268">
        <v>3510</v>
      </c>
      <c r="L1268">
        <f>data__66[[#This Row],[Speed]]/100</f>
        <v>35.1</v>
      </c>
      <c r="M1268">
        <f>data__66[[#This Row],[Speed (Km/h)]]*(1000/3600)</f>
        <v>9.75</v>
      </c>
      <c r="N1268" s="6">
        <f>ACOS(COS(RADIANS(90-D1267))*COS(RADIANS(90-D1268))+SIN(RADIANS(90-D1267))*SIN(RADIANS(90-D1268))*COS(RADIANS(F1267-F1268)))*3959*1.60934</f>
        <v>0.21999471882476651</v>
      </c>
      <c r="O1268" s="6">
        <f>data__66[[#This Row],[Distance between two points]]*1852</f>
        <v>407.43021926346756</v>
      </c>
      <c r="P1268" s="6">
        <f>data__66[[#This Row],[Distance(m)]]/1000</f>
        <v>0.40743021926346756</v>
      </c>
      <c r="Q1268" s="7">
        <f>ABS(data__66[[#This Row],[Time (C)]]-H1267)</f>
        <v>3.4722222222216548E-4</v>
      </c>
      <c r="R1268" s="6">
        <f t="shared" si="99"/>
        <v>30</v>
      </c>
      <c r="S1268" s="6">
        <f>(SUMIF(data__66[Trip ID],data__66[[#This Row],[Trip ID]],data__66[Distance(m)]))/(SUMIF(data__66[Trip ID],data__66[[#This Row],[Trip ID]],data__66[Time Diff (sec)]))</f>
        <v>0.38160924279337299</v>
      </c>
      <c r="T1268" s="6">
        <f>(data__66[[#This Row],[Speed(m/s)]]-M1267)/data__66[[#This Row],[Time Diff (sec)]]</f>
        <v>8.148148148148146E-2</v>
      </c>
      <c r="U1268" s="6">
        <f>AVERAGEIF(data__66[Trip ID],data__66[[#This Row],[Trip ID]],data__66[Acceleration at each point(m/s)])</f>
        <v>-7.3631598432066479E-3</v>
      </c>
    </row>
    <row r="1269" spans="1:21">
      <c r="A1269">
        <f>IF(data__66[[#This Row],[Point ID]]=1,A1268+1,A1268)</f>
        <v>20</v>
      </c>
      <c r="B1269">
        <v>48</v>
      </c>
      <c r="C1269">
        <v>60290640</v>
      </c>
      <c r="D1269">
        <f t="shared" si="95"/>
        <v>60.484400000000001</v>
      </c>
      <c r="E1269" t="s">
        <v>1255</v>
      </c>
      <c r="F1269">
        <f t="shared" si="96"/>
        <v>15.421243333333333</v>
      </c>
      <c r="G1269">
        <v>111919</v>
      </c>
      <c r="H1269" s="6" t="str">
        <f t="shared" si="98"/>
        <v>11:19:19</v>
      </c>
      <c r="I1269">
        <v>140611</v>
      </c>
      <c r="J1269" t="str">
        <f t="shared" si="97"/>
        <v>14-06-11</v>
      </c>
      <c r="K1269">
        <v>5510</v>
      </c>
      <c r="L1269">
        <f>data__66[[#This Row],[Speed]]/100</f>
        <v>55.1</v>
      </c>
      <c r="M1269">
        <f>data__66[[#This Row],[Speed (Km/h)]]*(1000/3600)</f>
        <v>15.305555555555557</v>
      </c>
      <c r="N1269" s="6">
        <f>ACOS(COS(RADIANS(90-D1268))*COS(RADIANS(90-D1269))+SIN(RADIANS(90-D1268))*SIN(RADIANS(90-D1269))*COS(RADIANS(F1268-F1269)))*3959*1.60934</f>
        <v>0.49363531470608407</v>
      </c>
      <c r="O1269" s="6">
        <f>data__66[[#This Row],[Distance between two points]]*1852</f>
        <v>914.21260283566767</v>
      </c>
      <c r="P1269" s="6">
        <f>data__66[[#This Row],[Distance(m)]]/1000</f>
        <v>0.91421260283566763</v>
      </c>
      <c r="Q1269" s="7">
        <f>ABS(data__66[[#This Row],[Time (C)]]-H1268)</f>
        <v>3.4722222222222099E-4</v>
      </c>
      <c r="R1269" s="6">
        <f t="shared" si="99"/>
        <v>30</v>
      </c>
      <c r="S1269" s="6">
        <f>(SUMIF(data__66[Trip ID],data__66[[#This Row],[Trip ID]],data__66[Distance(m)]))/(SUMIF(data__66[Trip ID],data__66[[#This Row],[Trip ID]],data__66[Time Diff (sec)]))</f>
        <v>0.38160924279337299</v>
      </c>
      <c r="T1269" s="6">
        <f>(data__66[[#This Row],[Speed(m/s)]]-M1268)/data__66[[#This Row],[Time Diff (sec)]]</f>
        <v>0.18518518518518523</v>
      </c>
      <c r="U1269" s="6">
        <f>AVERAGEIF(data__66[Trip ID],data__66[[#This Row],[Trip ID]],data__66[Acceleration at each point(m/s)])</f>
        <v>-7.3631598432066479E-3</v>
      </c>
    </row>
    <row r="1270" spans="1:21">
      <c r="A1270">
        <f>IF(data__66[[#This Row],[Point ID]]=1,A1269+1,A1269)</f>
        <v>20</v>
      </c>
      <c r="B1270">
        <v>49</v>
      </c>
      <c r="C1270">
        <v>60288799</v>
      </c>
      <c r="D1270">
        <f t="shared" si="95"/>
        <v>60.481331666666669</v>
      </c>
      <c r="E1270" t="s">
        <v>276</v>
      </c>
      <c r="F1270">
        <f t="shared" si="96"/>
        <v>15.426241666666666</v>
      </c>
      <c r="G1270">
        <v>111949</v>
      </c>
      <c r="H1270" s="6" t="str">
        <f t="shared" si="98"/>
        <v>11:19:49</v>
      </c>
      <c r="I1270">
        <v>140611</v>
      </c>
      <c r="J1270" t="str">
        <f t="shared" si="97"/>
        <v>14-06-11</v>
      </c>
      <c r="K1270">
        <v>6440</v>
      </c>
      <c r="L1270">
        <f>data__66[[#This Row],[Speed]]/100</f>
        <v>64.400000000000006</v>
      </c>
      <c r="M1270">
        <f>data__66[[#This Row],[Speed (Km/h)]]*(1000/3600)</f>
        <v>17.888888888888893</v>
      </c>
      <c r="N1270" s="6">
        <f>ACOS(COS(RADIANS(90-D1269))*COS(RADIANS(90-D1270))+SIN(RADIANS(90-D1269))*SIN(RADIANS(90-D1270))*COS(RADIANS(F1269-F1270)))*3959*1.60934</f>
        <v>0.43750491644685574</v>
      </c>
      <c r="O1270" s="6">
        <f>data__66[[#This Row],[Distance between two points]]*1852</f>
        <v>810.25910525957681</v>
      </c>
      <c r="P1270" s="6">
        <f>data__66[[#This Row],[Distance(m)]]/1000</f>
        <v>0.81025910525957678</v>
      </c>
      <c r="Q1270" s="7">
        <f>ABS(data__66[[#This Row],[Time (C)]]-H1269)</f>
        <v>3.4722222222222099E-4</v>
      </c>
      <c r="R1270" s="6">
        <f t="shared" si="99"/>
        <v>30</v>
      </c>
      <c r="S1270" s="6">
        <f>(SUMIF(data__66[Trip ID],data__66[[#This Row],[Trip ID]],data__66[Distance(m)]))/(SUMIF(data__66[Trip ID],data__66[[#This Row],[Trip ID]],data__66[Time Diff (sec)]))</f>
        <v>0.38160924279337299</v>
      </c>
      <c r="T1270" s="6">
        <f>(data__66[[#This Row],[Speed(m/s)]]-M1269)/data__66[[#This Row],[Time Diff (sec)]]</f>
        <v>8.6111111111111194E-2</v>
      </c>
      <c r="U1270" s="6">
        <f>AVERAGEIF(data__66[Trip ID],data__66[[#This Row],[Trip ID]],data__66[Acceleration at each point(m/s)])</f>
        <v>-7.3631598432066479E-3</v>
      </c>
    </row>
    <row r="1271" spans="1:21">
      <c r="A1271">
        <f>IF(data__66[[#This Row],[Point ID]]=1,A1270+1,A1270)</f>
        <v>20</v>
      </c>
      <c r="B1271">
        <v>50</v>
      </c>
      <c r="C1271">
        <v>60288281</v>
      </c>
      <c r="D1271">
        <f t="shared" si="95"/>
        <v>60.480468333333334</v>
      </c>
      <c r="E1271" t="s">
        <v>1256</v>
      </c>
      <c r="F1271">
        <f t="shared" si="96"/>
        <v>15.426303333333333</v>
      </c>
      <c r="G1271">
        <v>112019</v>
      </c>
      <c r="H1271" s="6" t="str">
        <f t="shared" si="98"/>
        <v>11:20:19</v>
      </c>
      <c r="I1271">
        <v>140611</v>
      </c>
      <c r="J1271" t="str">
        <f t="shared" si="97"/>
        <v>14-06-11</v>
      </c>
      <c r="K1271">
        <v>4550</v>
      </c>
      <c r="L1271">
        <f>data__66[[#This Row],[Speed]]/100</f>
        <v>45.5</v>
      </c>
      <c r="M1271">
        <f>data__66[[#This Row],[Speed (Km/h)]]*(1000/3600)</f>
        <v>12.638888888888889</v>
      </c>
      <c r="N1271" s="6">
        <f>ACOS(COS(RADIANS(90-D1270))*COS(RADIANS(90-D1271))+SIN(RADIANS(90-D1270))*SIN(RADIANS(90-D1271))*COS(RADIANS(F1270-F1271)))*3959*1.60934</f>
        <v>9.606341322092668E-2</v>
      </c>
      <c r="O1271" s="6">
        <f>data__66[[#This Row],[Distance between two points]]*1852</f>
        <v>177.90944128515622</v>
      </c>
      <c r="P1271" s="6">
        <f>data__66[[#This Row],[Distance(m)]]/1000</f>
        <v>0.17790944128515623</v>
      </c>
      <c r="Q1271" s="7">
        <f>ABS(data__66[[#This Row],[Time (C)]]-H1270)</f>
        <v>3.472222222222765E-4</v>
      </c>
      <c r="R1271" s="6">
        <f t="shared" si="99"/>
        <v>30</v>
      </c>
      <c r="S1271" s="6">
        <f>(SUMIF(data__66[Trip ID],data__66[[#This Row],[Trip ID]],data__66[Distance(m)]))/(SUMIF(data__66[Trip ID],data__66[[#This Row],[Trip ID]],data__66[Time Diff (sec)]))</f>
        <v>0.38160924279337299</v>
      </c>
      <c r="T1271" s="6">
        <f>(data__66[[#This Row],[Speed(m/s)]]-M1270)/data__66[[#This Row],[Time Diff (sec)]]</f>
        <v>-0.17500000000000013</v>
      </c>
      <c r="U1271" s="6">
        <f>AVERAGEIF(data__66[Trip ID],data__66[[#This Row],[Trip ID]],data__66[Acceleration at each point(m/s)])</f>
        <v>-7.3631598432066479E-3</v>
      </c>
    </row>
    <row r="1272" spans="1:21">
      <c r="A1272">
        <f>IF(data__66[[#This Row],[Point ID]]=1,A1271+1,A1271)</f>
        <v>20</v>
      </c>
      <c r="B1272">
        <v>51</v>
      </c>
      <c r="C1272">
        <v>60288868</v>
      </c>
      <c r="D1272">
        <f t="shared" si="95"/>
        <v>60.481446666666663</v>
      </c>
      <c r="E1272" t="s">
        <v>1257</v>
      </c>
      <c r="F1272">
        <f t="shared" si="96"/>
        <v>15.428778333333334</v>
      </c>
      <c r="G1272">
        <v>112049</v>
      </c>
      <c r="H1272" s="6" t="str">
        <f t="shared" si="98"/>
        <v>11:20:49</v>
      </c>
      <c r="I1272">
        <v>140611</v>
      </c>
      <c r="J1272" t="str">
        <f t="shared" si="97"/>
        <v>14-06-11</v>
      </c>
      <c r="K1272">
        <v>2570</v>
      </c>
      <c r="L1272">
        <f>data__66[[#This Row],[Speed]]/100</f>
        <v>25.7</v>
      </c>
      <c r="M1272">
        <f>data__66[[#This Row],[Speed (Km/h)]]*(1000/3600)</f>
        <v>7.1388888888888893</v>
      </c>
      <c r="N1272" s="6">
        <f>ACOS(COS(RADIANS(90-D1271))*COS(RADIANS(90-D1272))+SIN(RADIANS(90-D1271))*SIN(RADIANS(90-D1272))*COS(RADIANS(F1271-F1272)))*3959*1.60934</f>
        <v>0.17385276203916686</v>
      </c>
      <c r="O1272" s="6">
        <f>data__66[[#This Row],[Distance between two points]]*1852</f>
        <v>321.97531529653702</v>
      </c>
      <c r="P1272" s="6">
        <f>data__66[[#This Row],[Distance(m)]]/1000</f>
        <v>0.321975315296537</v>
      </c>
      <c r="Q1272" s="7">
        <f>ABS(data__66[[#This Row],[Time (C)]]-H1271)</f>
        <v>3.4722222222216548E-4</v>
      </c>
      <c r="R1272" s="6">
        <f t="shared" si="99"/>
        <v>30</v>
      </c>
      <c r="S1272" s="6">
        <f>(SUMIF(data__66[Trip ID],data__66[[#This Row],[Trip ID]],data__66[Distance(m)]))/(SUMIF(data__66[Trip ID],data__66[[#This Row],[Trip ID]],data__66[Time Diff (sec)]))</f>
        <v>0.38160924279337299</v>
      </c>
      <c r="T1272" s="6">
        <f>(data__66[[#This Row],[Speed(m/s)]]-M1271)/data__66[[#This Row],[Time Diff (sec)]]</f>
        <v>-0.18333333333333332</v>
      </c>
      <c r="U1272" s="6">
        <f>AVERAGEIF(data__66[Trip ID],data__66[[#This Row],[Trip ID]],data__66[Acceleration at each point(m/s)])</f>
        <v>-7.3631598432066479E-3</v>
      </c>
    </row>
    <row r="1273" spans="1:21">
      <c r="A1273">
        <f>IF(data__66[[#This Row],[Point ID]]=1,A1272+1,A1272)</f>
        <v>20</v>
      </c>
      <c r="B1273">
        <v>52</v>
      </c>
      <c r="C1273">
        <v>60290934</v>
      </c>
      <c r="D1273">
        <f t="shared" si="95"/>
        <v>60.48489</v>
      </c>
      <c r="E1273" t="s">
        <v>1258</v>
      </c>
      <c r="F1273">
        <f t="shared" si="96"/>
        <v>15.436870000000001</v>
      </c>
      <c r="G1273">
        <v>112149</v>
      </c>
      <c r="H1273" s="6" t="str">
        <f t="shared" si="98"/>
        <v>11:21:49</v>
      </c>
      <c r="I1273">
        <v>140611</v>
      </c>
      <c r="J1273" t="str">
        <f t="shared" si="97"/>
        <v>14-06-11</v>
      </c>
      <c r="K1273">
        <v>3450</v>
      </c>
      <c r="L1273">
        <f>data__66[[#This Row],[Speed]]/100</f>
        <v>34.5</v>
      </c>
      <c r="M1273">
        <f>data__66[[#This Row],[Speed (Km/h)]]*(1000/3600)</f>
        <v>9.5833333333333339</v>
      </c>
      <c r="N1273" s="6">
        <f>ACOS(COS(RADIANS(90-D1272))*COS(RADIANS(90-D1273))+SIN(RADIANS(90-D1272))*SIN(RADIANS(90-D1273))*COS(RADIANS(F1272-F1273)))*3959*1.60934</f>
        <v>0.5857849324396367</v>
      </c>
      <c r="O1273" s="6">
        <f>data__66[[#This Row],[Distance between two points]]*1852</f>
        <v>1084.8736948782071</v>
      </c>
      <c r="P1273" s="6">
        <f>data__66[[#This Row],[Distance(m)]]/1000</f>
        <v>1.084873694878207</v>
      </c>
      <c r="Q1273" s="7">
        <f>ABS(data__66[[#This Row],[Time (C)]]-H1272)</f>
        <v>6.9444444444449749E-4</v>
      </c>
      <c r="R1273" s="6">
        <f t="shared" si="99"/>
        <v>60</v>
      </c>
      <c r="S1273" s="6">
        <f>(SUMIF(data__66[Trip ID],data__66[[#This Row],[Trip ID]],data__66[Distance(m)]))/(SUMIF(data__66[Trip ID],data__66[[#This Row],[Trip ID]],data__66[Time Diff (sec)]))</f>
        <v>0.38160924279337299</v>
      </c>
      <c r="T1273" s="6">
        <f>(data__66[[#This Row],[Speed(m/s)]]-M1272)/data__66[[#This Row],[Time Diff (sec)]]</f>
        <v>4.0740740740740744E-2</v>
      </c>
      <c r="U1273" s="6">
        <f>AVERAGEIF(data__66[Trip ID],data__66[[#This Row],[Trip ID]],data__66[Acceleration at each point(m/s)])</f>
        <v>-7.3631598432066479E-3</v>
      </c>
    </row>
    <row r="1274" spans="1:21">
      <c r="A1274">
        <f>IF(data__66[[#This Row],[Point ID]]=1,A1273+1,A1273)</f>
        <v>20</v>
      </c>
      <c r="B1274">
        <v>53</v>
      </c>
      <c r="C1274">
        <v>60291162</v>
      </c>
      <c r="D1274">
        <f t="shared" si="95"/>
        <v>60.48527</v>
      </c>
      <c r="E1274" t="s">
        <v>1259</v>
      </c>
      <c r="F1274">
        <f t="shared" si="96"/>
        <v>15.439475</v>
      </c>
      <c r="G1274">
        <v>112219</v>
      </c>
      <c r="H1274" s="6" t="str">
        <f t="shared" si="98"/>
        <v>11:22:19</v>
      </c>
      <c r="I1274">
        <v>140611</v>
      </c>
      <c r="J1274" t="str">
        <f t="shared" si="97"/>
        <v>14-06-11</v>
      </c>
      <c r="K1274">
        <v>20</v>
      </c>
      <c r="L1274">
        <f>data__66[[#This Row],[Speed]]/100</f>
        <v>0.2</v>
      </c>
      <c r="M1274">
        <f>data__66[[#This Row],[Speed (Km/h)]]*(1000/3600)</f>
        <v>5.5555555555555559E-2</v>
      </c>
      <c r="N1274" s="6">
        <f>ACOS(COS(RADIANS(90-D1273))*COS(RADIANS(90-D1274))+SIN(RADIANS(90-D1273))*SIN(RADIANS(90-D1274))*COS(RADIANS(F1273-F1274)))*3959*1.60934</f>
        <v>0.14883553529970231</v>
      </c>
      <c r="O1274" s="6">
        <f>data__66[[#This Row],[Distance between two points]]*1852</f>
        <v>275.64341137504869</v>
      </c>
      <c r="P1274" s="6">
        <f>data__66[[#This Row],[Distance(m)]]/1000</f>
        <v>0.27564341137504866</v>
      </c>
      <c r="Q1274" s="7">
        <f>ABS(data__66[[#This Row],[Time (C)]]-H1273)</f>
        <v>3.4722222222222099E-4</v>
      </c>
      <c r="R1274" s="6">
        <f t="shared" si="99"/>
        <v>30</v>
      </c>
      <c r="S1274" s="6">
        <f>(SUMIF(data__66[Trip ID],data__66[[#This Row],[Trip ID]],data__66[Distance(m)]))/(SUMIF(data__66[Trip ID],data__66[[#This Row],[Trip ID]],data__66[Time Diff (sec)]))</f>
        <v>0.38160924279337299</v>
      </c>
      <c r="T1274" s="6">
        <f>(data__66[[#This Row],[Speed(m/s)]]-M1273)/data__66[[#This Row],[Time Diff (sec)]]</f>
        <v>-0.31759259259259259</v>
      </c>
      <c r="U1274" s="6">
        <f>AVERAGEIF(data__66[Trip ID],data__66[[#This Row],[Trip ID]],data__66[Acceleration at each point(m/s)])</f>
        <v>-7.3631598432066479E-3</v>
      </c>
    </row>
    <row r="1275" spans="1:21">
      <c r="A1275">
        <f>IF(data__66[[#This Row],[Point ID]]=1,A1274+1,A1274)</f>
        <v>20</v>
      </c>
      <c r="B1275">
        <v>54</v>
      </c>
      <c r="C1275">
        <v>60291250</v>
      </c>
      <c r="D1275">
        <f t="shared" si="95"/>
        <v>60.485416666666666</v>
      </c>
      <c r="E1275" t="s">
        <v>1260</v>
      </c>
      <c r="F1275">
        <f t="shared" si="96"/>
        <v>15.437938333333333</v>
      </c>
      <c r="G1275">
        <v>143448</v>
      </c>
      <c r="H1275" s="6" t="str">
        <f t="shared" si="98"/>
        <v>14:34:48</v>
      </c>
      <c r="I1275">
        <v>140611</v>
      </c>
      <c r="J1275" t="str">
        <f t="shared" si="97"/>
        <v>14-06-11</v>
      </c>
      <c r="K1275">
        <v>3590</v>
      </c>
      <c r="L1275">
        <f>data__66[[#This Row],[Speed]]/100</f>
        <v>35.9</v>
      </c>
      <c r="M1275">
        <f>data__66[[#This Row],[Speed (Km/h)]]*(1000/3600)</f>
        <v>9.9722222222222214</v>
      </c>
      <c r="N1275" s="6">
        <f>ACOS(COS(RADIANS(90-D1274))*COS(RADIANS(90-D1275))+SIN(RADIANS(90-D1274))*SIN(RADIANS(90-D1275))*COS(RADIANS(F1274-F1275)))*3959*1.60934</f>
        <v>8.5748573466885747E-2</v>
      </c>
      <c r="O1275" s="6">
        <f>data__66[[#This Row],[Distance between two points]]*1852</f>
        <v>158.80635806067241</v>
      </c>
      <c r="P1275" s="6">
        <f>data__66[[#This Row],[Distance(m)]]/1000</f>
        <v>0.15880635806067242</v>
      </c>
      <c r="Q1275" s="7">
        <f>ABS(data__66[[#This Row],[Time (C)]]-H1274)</f>
        <v>0.13366898148148149</v>
      </c>
      <c r="R1275" s="6">
        <f t="shared" si="99"/>
        <v>11549</v>
      </c>
      <c r="S1275" s="6">
        <f>(SUMIF(data__66[Trip ID],data__66[[#This Row],[Trip ID]],data__66[Distance(m)]))/(SUMIF(data__66[Trip ID],data__66[[#This Row],[Trip ID]],data__66[Time Diff (sec)]))</f>
        <v>0.38160924279337299</v>
      </c>
      <c r="T1275" s="6">
        <f>(data__66[[#This Row],[Speed(m/s)]]-M1274)/data__66[[#This Row],[Time Diff (sec)]]</f>
        <v>8.5866020146044384E-4</v>
      </c>
      <c r="U1275" s="6">
        <f>AVERAGEIF(data__66[Trip ID],data__66[[#This Row],[Trip ID]],data__66[Acceleration at each point(m/s)])</f>
        <v>-7.3631598432066479E-3</v>
      </c>
    </row>
    <row r="1276" spans="1:21">
      <c r="A1276">
        <f>IF(data__66[[#This Row],[Point ID]]=1,A1275+1,A1275)</f>
        <v>20</v>
      </c>
      <c r="B1276">
        <v>55</v>
      </c>
      <c r="C1276">
        <v>60290572</v>
      </c>
      <c r="D1276">
        <f t="shared" si="95"/>
        <v>60.484286666666669</v>
      </c>
      <c r="E1276" t="s">
        <v>1261</v>
      </c>
      <c r="F1276">
        <f t="shared" si="96"/>
        <v>15.43544</v>
      </c>
      <c r="G1276">
        <v>143518</v>
      </c>
      <c r="H1276" s="6" t="str">
        <f t="shared" si="98"/>
        <v>14:35:18</v>
      </c>
      <c r="I1276">
        <v>140611</v>
      </c>
      <c r="J1276" t="str">
        <f t="shared" si="97"/>
        <v>14-06-11</v>
      </c>
      <c r="K1276">
        <v>1500</v>
      </c>
      <c r="L1276">
        <f>data__66[[#This Row],[Speed]]/100</f>
        <v>15</v>
      </c>
      <c r="M1276">
        <f>data__66[[#This Row],[Speed (Km/h)]]*(1000/3600)</f>
        <v>4.166666666666667</v>
      </c>
      <c r="N1276" s="6">
        <f>ACOS(COS(RADIANS(90-D1275))*COS(RADIANS(90-D1276))+SIN(RADIANS(90-D1275))*SIN(RADIANS(90-D1276))*COS(RADIANS(F1275-F1276)))*3959*1.60934</f>
        <v>0.18580308503444293</v>
      </c>
      <c r="O1276" s="6">
        <f>data__66[[#This Row],[Distance between two points]]*1852</f>
        <v>344.10731348378829</v>
      </c>
      <c r="P1276" s="6">
        <f>data__66[[#This Row],[Distance(m)]]/1000</f>
        <v>0.34410731348378831</v>
      </c>
      <c r="Q1276" s="7">
        <f>ABS(data__66[[#This Row],[Time (C)]]-H1275)</f>
        <v>3.4722222222216548E-4</v>
      </c>
      <c r="R1276" s="6">
        <f t="shared" si="99"/>
        <v>30</v>
      </c>
      <c r="S1276" s="6">
        <f>(SUMIF(data__66[Trip ID],data__66[[#This Row],[Trip ID]],data__66[Distance(m)]))/(SUMIF(data__66[Trip ID],data__66[[#This Row],[Trip ID]],data__66[Time Diff (sec)]))</f>
        <v>0.38160924279337299</v>
      </c>
      <c r="T1276" s="6">
        <f>(data__66[[#This Row],[Speed(m/s)]]-M1275)/data__66[[#This Row],[Time Diff (sec)]]</f>
        <v>-0.19351851851851848</v>
      </c>
      <c r="U1276" s="6">
        <f>AVERAGEIF(data__66[Trip ID],data__66[[#This Row],[Trip ID]],data__66[Acceleration at each point(m/s)])</f>
        <v>-7.3631598432066479E-3</v>
      </c>
    </row>
    <row r="1277" spans="1:21">
      <c r="A1277">
        <f>IF(data__66[[#This Row],[Point ID]]=1,A1276+1,A1276)</f>
        <v>20</v>
      </c>
      <c r="B1277">
        <v>56</v>
      </c>
      <c r="C1277">
        <v>60289331</v>
      </c>
      <c r="D1277">
        <f t="shared" si="95"/>
        <v>60.482218333333336</v>
      </c>
      <c r="E1277" t="s">
        <v>1262</v>
      </c>
      <c r="F1277">
        <f t="shared" si="96"/>
        <v>15.430673333333333</v>
      </c>
      <c r="G1277">
        <v>143548</v>
      </c>
      <c r="H1277" s="6" t="str">
        <f t="shared" si="98"/>
        <v>14:35:48</v>
      </c>
      <c r="I1277">
        <v>140611</v>
      </c>
      <c r="J1277" t="str">
        <f t="shared" si="97"/>
        <v>14-06-11</v>
      </c>
      <c r="K1277">
        <v>950</v>
      </c>
      <c r="L1277">
        <f>data__66[[#This Row],[Speed]]/100</f>
        <v>9.5</v>
      </c>
      <c r="M1277">
        <f>data__66[[#This Row],[Speed (Km/h)]]*(1000/3600)</f>
        <v>2.6388888888888888</v>
      </c>
      <c r="N1277" s="6">
        <f>ACOS(COS(RADIANS(90-D1276))*COS(RADIANS(90-D1277))+SIN(RADIANS(90-D1276))*SIN(RADIANS(90-D1277))*COS(RADIANS(F1276-F1277)))*3959*1.60934</f>
        <v>0.34799380461333762</v>
      </c>
      <c r="O1277" s="6">
        <f>data__66[[#This Row],[Distance between two points]]*1852</f>
        <v>644.48452614390123</v>
      </c>
      <c r="P1277" s="6">
        <f>data__66[[#This Row],[Distance(m)]]/1000</f>
        <v>0.64448452614390128</v>
      </c>
      <c r="Q1277" s="7">
        <f>ABS(data__66[[#This Row],[Time (C)]]-H1276)</f>
        <v>3.4722222222216548E-4</v>
      </c>
      <c r="R1277" s="6">
        <f t="shared" si="99"/>
        <v>30</v>
      </c>
      <c r="S1277" s="6">
        <f>(SUMIF(data__66[Trip ID],data__66[[#This Row],[Trip ID]],data__66[Distance(m)]))/(SUMIF(data__66[Trip ID],data__66[[#This Row],[Trip ID]],data__66[Time Diff (sec)]))</f>
        <v>0.38160924279337299</v>
      </c>
      <c r="T1277" s="6">
        <f>(data__66[[#This Row],[Speed(m/s)]]-M1276)/data__66[[#This Row],[Time Diff (sec)]]</f>
        <v>-5.0925925925925937E-2</v>
      </c>
      <c r="U1277" s="6">
        <f>AVERAGEIF(data__66[Trip ID],data__66[[#This Row],[Trip ID]],data__66[Acceleration at each point(m/s)])</f>
        <v>-7.3631598432066479E-3</v>
      </c>
    </row>
    <row r="1278" spans="1:21">
      <c r="A1278">
        <f>IF(data__66[[#This Row],[Point ID]]=1,A1277+1,A1277)</f>
        <v>20</v>
      </c>
      <c r="B1278">
        <v>57</v>
      </c>
      <c r="C1278">
        <v>60288626</v>
      </c>
      <c r="D1278">
        <f t="shared" si="95"/>
        <v>60.481043333333332</v>
      </c>
      <c r="E1278" t="s">
        <v>1263</v>
      </c>
      <c r="F1278">
        <f t="shared" si="96"/>
        <v>15.427601666666666</v>
      </c>
      <c r="G1278">
        <v>143618</v>
      </c>
      <c r="H1278" s="6" t="str">
        <f t="shared" si="98"/>
        <v>14:36:18</v>
      </c>
      <c r="I1278">
        <v>140611</v>
      </c>
      <c r="J1278" t="str">
        <f t="shared" si="97"/>
        <v>14-06-11</v>
      </c>
      <c r="K1278">
        <v>3490</v>
      </c>
      <c r="L1278">
        <f>data__66[[#This Row],[Speed]]/100</f>
        <v>34.9</v>
      </c>
      <c r="M1278">
        <f>data__66[[#This Row],[Speed (Km/h)]]*(1000/3600)</f>
        <v>9.6944444444444446</v>
      </c>
      <c r="N1278" s="6">
        <f>ACOS(COS(RADIANS(90-D1277))*COS(RADIANS(90-D1278))+SIN(RADIANS(90-D1277))*SIN(RADIANS(90-D1278))*COS(RADIANS(F1277-F1278)))*3959*1.60934</f>
        <v>0.21306218210992031</v>
      </c>
      <c r="O1278" s="6">
        <f>data__66[[#This Row],[Distance between two points]]*1852</f>
        <v>394.59116126757243</v>
      </c>
      <c r="P1278" s="6">
        <f>data__66[[#This Row],[Distance(m)]]/1000</f>
        <v>0.39459116126757243</v>
      </c>
      <c r="Q1278" s="7">
        <f>ABS(data__66[[#This Row],[Time (C)]]-H1277)</f>
        <v>3.472222222222765E-4</v>
      </c>
      <c r="R1278" s="6">
        <f t="shared" si="99"/>
        <v>30</v>
      </c>
      <c r="S1278" s="6">
        <f>(SUMIF(data__66[Trip ID],data__66[[#This Row],[Trip ID]],data__66[Distance(m)]))/(SUMIF(data__66[Trip ID],data__66[[#This Row],[Trip ID]],data__66[Time Diff (sec)]))</f>
        <v>0.38160924279337299</v>
      </c>
      <c r="T1278" s="6">
        <f>(data__66[[#This Row],[Speed(m/s)]]-M1277)/data__66[[#This Row],[Time Diff (sec)]]</f>
        <v>0.23518518518518519</v>
      </c>
      <c r="U1278" s="6">
        <f>AVERAGEIF(data__66[Trip ID],data__66[[#This Row],[Trip ID]],data__66[Acceleration at each point(m/s)])</f>
        <v>-7.3631598432066479E-3</v>
      </c>
    </row>
    <row r="1279" spans="1:21">
      <c r="A1279">
        <f>IF(data__66[[#This Row],[Point ID]]=1,A1278+1,A1278)</f>
        <v>20</v>
      </c>
      <c r="B1279">
        <v>58</v>
      </c>
      <c r="C1279">
        <v>60289660</v>
      </c>
      <c r="D1279">
        <f t="shared" si="95"/>
        <v>60.48276666666667</v>
      </c>
      <c r="E1279" t="s">
        <v>1264</v>
      </c>
      <c r="F1279">
        <f t="shared" si="96"/>
        <v>15.423478333333334</v>
      </c>
      <c r="G1279">
        <v>143648</v>
      </c>
      <c r="H1279" s="6" t="str">
        <f t="shared" si="98"/>
        <v>14:36:48</v>
      </c>
      <c r="I1279">
        <v>140611</v>
      </c>
      <c r="J1279" t="str">
        <f t="shared" si="97"/>
        <v>14-06-11</v>
      </c>
      <c r="K1279">
        <v>2290</v>
      </c>
      <c r="L1279">
        <f>data__66[[#This Row],[Speed]]/100</f>
        <v>22.9</v>
      </c>
      <c r="M1279">
        <f>data__66[[#This Row],[Speed (Km/h)]]*(1000/3600)</f>
        <v>6.3611111111111107</v>
      </c>
      <c r="N1279" s="6">
        <f>ACOS(COS(RADIANS(90-D1278))*COS(RADIANS(90-D1279))+SIN(RADIANS(90-D1278))*SIN(RADIANS(90-D1279))*COS(RADIANS(F1278-F1279)))*3959*1.60934</f>
        <v>0.29624534257571161</v>
      </c>
      <c r="O1279" s="6">
        <f>data__66[[#This Row],[Distance between two points]]*1852</f>
        <v>548.64637445021788</v>
      </c>
      <c r="P1279" s="6">
        <f>data__66[[#This Row],[Distance(m)]]/1000</f>
        <v>0.54864637445021791</v>
      </c>
      <c r="Q1279" s="7">
        <f>ABS(data__66[[#This Row],[Time (C)]]-H1278)</f>
        <v>3.472222222222765E-4</v>
      </c>
      <c r="R1279" s="6">
        <f t="shared" si="99"/>
        <v>30</v>
      </c>
      <c r="S1279" s="6">
        <f>(SUMIF(data__66[Trip ID],data__66[[#This Row],[Trip ID]],data__66[Distance(m)]))/(SUMIF(data__66[Trip ID],data__66[[#This Row],[Trip ID]],data__66[Time Diff (sec)]))</f>
        <v>0.38160924279337299</v>
      </c>
      <c r="T1279" s="6">
        <f>(data__66[[#This Row],[Speed(m/s)]]-M1278)/data__66[[#This Row],[Time Diff (sec)]]</f>
        <v>-0.11111111111111113</v>
      </c>
      <c r="U1279" s="6">
        <f>AVERAGEIF(data__66[Trip ID],data__66[[#This Row],[Trip ID]],data__66[Acceleration at each point(m/s)])</f>
        <v>-7.3631598432066479E-3</v>
      </c>
    </row>
    <row r="1280" spans="1:21">
      <c r="A1280">
        <f>IF(data__66[[#This Row],[Point ID]]=1,A1279+1,A1279)</f>
        <v>20</v>
      </c>
      <c r="B1280">
        <v>59</v>
      </c>
      <c r="C1280">
        <v>60289999</v>
      </c>
      <c r="D1280">
        <f t="shared" si="95"/>
        <v>60.483331666666665</v>
      </c>
      <c r="E1280" t="s">
        <v>1265</v>
      </c>
      <c r="F1280">
        <f t="shared" si="96"/>
        <v>15.422408333333333</v>
      </c>
      <c r="G1280">
        <v>143733</v>
      </c>
      <c r="H1280" s="6" t="str">
        <f t="shared" si="98"/>
        <v>14:37:33</v>
      </c>
      <c r="I1280">
        <v>140611</v>
      </c>
      <c r="J1280" t="str">
        <f t="shared" si="97"/>
        <v>14-06-11</v>
      </c>
      <c r="K1280">
        <v>1720</v>
      </c>
      <c r="L1280">
        <f>data__66[[#This Row],[Speed]]/100</f>
        <v>17.2</v>
      </c>
      <c r="M1280">
        <f>data__66[[#This Row],[Speed (Km/h)]]*(1000/3600)</f>
        <v>4.7777777777777777</v>
      </c>
      <c r="N1280" s="6">
        <f>ACOS(COS(RADIANS(90-D1279))*COS(RADIANS(90-D1280))+SIN(RADIANS(90-D1279))*SIN(RADIANS(90-D1280))*COS(RADIANS(F1279-F1280)))*3959*1.60934</f>
        <v>8.5930183920429504E-2</v>
      </c>
      <c r="O1280" s="6">
        <f>data__66[[#This Row],[Distance between two points]]*1852</f>
        <v>159.14270062063545</v>
      </c>
      <c r="P1280" s="6">
        <f>data__66[[#This Row],[Distance(m)]]/1000</f>
        <v>0.15914270062063546</v>
      </c>
      <c r="Q1280" s="7">
        <f>ABS(data__66[[#This Row],[Time (C)]]-H1279)</f>
        <v>5.2083333333330373E-4</v>
      </c>
      <c r="R1280" s="6">
        <f t="shared" si="99"/>
        <v>45</v>
      </c>
      <c r="S1280" s="6">
        <f>(SUMIF(data__66[Trip ID],data__66[[#This Row],[Trip ID]],data__66[Distance(m)]))/(SUMIF(data__66[Trip ID],data__66[[#This Row],[Trip ID]],data__66[Time Diff (sec)]))</f>
        <v>0.38160924279337299</v>
      </c>
      <c r="T1280" s="6">
        <f>(data__66[[#This Row],[Speed(m/s)]]-M1279)/data__66[[#This Row],[Time Diff (sec)]]</f>
        <v>-3.518518518518518E-2</v>
      </c>
      <c r="U1280" s="6">
        <f>AVERAGEIF(data__66[Trip ID],data__66[[#This Row],[Trip ID]],data__66[Acceleration at each point(m/s)])</f>
        <v>-7.3631598432066479E-3</v>
      </c>
    </row>
    <row r="1281" spans="1:21">
      <c r="A1281">
        <f>IF(data__66[[#This Row],[Point ID]]=1,A1280+1,A1280)</f>
        <v>20</v>
      </c>
      <c r="B1281">
        <v>60</v>
      </c>
      <c r="C1281">
        <v>60289661</v>
      </c>
      <c r="D1281">
        <f t="shared" si="95"/>
        <v>60.482768333333333</v>
      </c>
      <c r="E1281" t="s">
        <v>1266</v>
      </c>
      <c r="F1281">
        <f t="shared" si="96"/>
        <v>15.417529999999999</v>
      </c>
      <c r="G1281">
        <v>143803</v>
      </c>
      <c r="H1281" s="6" t="str">
        <f t="shared" si="98"/>
        <v>14:38:03</v>
      </c>
      <c r="I1281">
        <v>140611</v>
      </c>
      <c r="J1281" t="str">
        <f t="shared" si="97"/>
        <v>14-06-11</v>
      </c>
      <c r="K1281">
        <v>4630</v>
      </c>
      <c r="L1281">
        <f>data__66[[#This Row],[Speed]]/100</f>
        <v>46.3</v>
      </c>
      <c r="M1281">
        <f>data__66[[#This Row],[Speed (Km/h)]]*(1000/3600)</f>
        <v>12.861111111111111</v>
      </c>
      <c r="N1281" s="6">
        <f>ACOS(COS(RADIANS(90-D1280))*COS(RADIANS(90-D1281))+SIN(RADIANS(90-D1280))*SIN(RADIANS(90-D1281))*COS(RADIANS(F1280-F1281)))*3959*1.60934</f>
        <v>0.27451180573594869</v>
      </c>
      <c r="O1281" s="6">
        <f>data__66[[#This Row],[Distance between two points]]*1852</f>
        <v>508.39586422297697</v>
      </c>
      <c r="P1281" s="6">
        <f>data__66[[#This Row],[Distance(m)]]/1000</f>
        <v>0.508395864222977</v>
      </c>
      <c r="Q1281" s="7">
        <f>ABS(data__66[[#This Row],[Time (C)]]-H1280)</f>
        <v>3.472222222222765E-4</v>
      </c>
      <c r="R1281" s="6">
        <f t="shared" si="99"/>
        <v>30</v>
      </c>
      <c r="S1281" s="6">
        <f>(SUMIF(data__66[Trip ID],data__66[[#This Row],[Trip ID]],data__66[Distance(m)]))/(SUMIF(data__66[Trip ID],data__66[[#This Row],[Trip ID]],data__66[Time Diff (sec)]))</f>
        <v>0.38160924279337299</v>
      </c>
      <c r="T1281" s="6">
        <f>(data__66[[#This Row],[Speed(m/s)]]-M1280)/data__66[[#This Row],[Time Diff (sec)]]</f>
        <v>0.26944444444444443</v>
      </c>
      <c r="U1281" s="6">
        <f>AVERAGEIF(data__66[Trip ID],data__66[[#This Row],[Trip ID]],data__66[Acceleration at each point(m/s)])</f>
        <v>-7.3631598432066479E-3</v>
      </c>
    </row>
    <row r="1282" spans="1:21">
      <c r="A1282">
        <f>IF(data__66[[#This Row],[Point ID]]=1,A1281+1,A1281)</f>
        <v>20</v>
      </c>
      <c r="B1282">
        <v>61</v>
      </c>
      <c r="C1282">
        <v>60287972</v>
      </c>
      <c r="D1282">
        <f t="shared" ref="D1282:D1345" si="100">SUM(LEFT(C1282,2),(_xlfn.NUMBERVALUE(CONCATENATE(MID(C1282,3,2),".",RIGHT(C1282,LEN(C1282)-4))))/60)</f>
        <v>60.479953333333334</v>
      </c>
      <c r="E1282" t="s">
        <v>1267</v>
      </c>
      <c r="F1282">
        <f t="shared" ref="F1282:F1345" si="101">SUM(LEFT(E1282,2),(_xlfn.NUMBERVALUE(CONCATENATE(MID(E1282,3,2),".",RIGHT(E1282,LEN(E1282)-4))))/60)</f>
        <v>15.412503333333333</v>
      </c>
      <c r="G1282">
        <v>143833</v>
      </c>
      <c r="H1282" s="6" t="str">
        <f t="shared" si="98"/>
        <v>14:38:33</v>
      </c>
      <c r="I1282">
        <v>140611</v>
      </c>
      <c r="J1282" t="str">
        <f t="shared" ref="J1282:J1345" si="102">CONCATENATE(LEFT((IF(LEN(I1282)=5,_xlfn.CONCAT(0,I1282),I1282)),2),"-",MID((IF(LEN(I1282)=5,_xlfn.CONCAT(0,I1282),I1282)),3,2),"-",RIGHT((IF(LEN(I1282)=5,_xlfn.CONCAT(0,I1282),I1282)),LEN((IF(LEN(I1282)=5,_xlfn.CONCAT(0,I1282),I1282)))-4))</f>
        <v>14-06-11</v>
      </c>
      <c r="K1282">
        <v>7830</v>
      </c>
      <c r="L1282">
        <f>data__66[[#This Row],[Speed]]/100</f>
        <v>78.3</v>
      </c>
      <c r="M1282">
        <f>data__66[[#This Row],[Speed (Km/h)]]*(1000/3600)</f>
        <v>21.75</v>
      </c>
      <c r="N1282" s="6">
        <f>ACOS(COS(RADIANS(90-D1281))*COS(RADIANS(90-D1282))+SIN(RADIANS(90-D1281))*SIN(RADIANS(90-D1282))*COS(RADIANS(F1281-F1282)))*3959*1.60934</f>
        <v>0.41694085870427539</v>
      </c>
      <c r="O1282" s="6">
        <f>data__66[[#This Row],[Distance between two points]]*1852</f>
        <v>772.17447032031805</v>
      </c>
      <c r="P1282" s="6">
        <f>data__66[[#This Row],[Distance(m)]]/1000</f>
        <v>0.77217447032031805</v>
      </c>
      <c r="Q1282" s="7">
        <f>ABS(data__66[[#This Row],[Time (C)]]-H1281)</f>
        <v>3.4722222222216548E-4</v>
      </c>
      <c r="R1282" s="6">
        <f t="shared" si="99"/>
        <v>30</v>
      </c>
      <c r="S1282" s="6">
        <f>(SUMIF(data__66[Trip ID],data__66[[#This Row],[Trip ID]],data__66[Distance(m)]))/(SUMIF(data__66[Trip ID],data__66[[#This Row],[Trip ID]],data__66[Time Diff (sec)]))</f>
        <v>0.38160924279337299</v>
      </c>
      <c r="T1282" s="6">
        <f>(data__66[[#This Row],[Speed(m/s)]]-M1281)/data__66[[#This Row],[Time Diff (sec)]]</f>
        <v>0.29629629629629634</v>
      </c>
      <c r="U1282" s="6">
        <f>AVERAGEIF(data__66[Trip ID],data__66[[#This Row],[Trip ID]],data__66[Acceleration at each point(m/s)])</f>
        <v>-7.3631598432066479E-3</v>
      </c>
    </row>
    <row r="1283" spans="1:21">
      <c r="A1283">
        <f>IF(data__66[[#This Row],[Point ID]]=1,A1282+1,A1282)</f>
        <v>20</v>
      </c>
      <c r="B1283">
        <v>62</v>
      </c>
      <c r="C1283">
        <v>60286107</v>
      </c>
      <c r="D1283">
        <f t="shared" si="100"/>
        <v>60.476844999999997</v>
      </c>
      <c r="E1283" t="s">
        <v>752</v>
      </c>
      <c r="F1283">
        <f t="shared" si="101"/>
        <v>15.407624999999999</v>
      </c>
      <c r="G1283">
        <v>143903</v>
      </c>
      <c r="H1283" s="6" t="str">
        <f t="shared" si="98"/>
        <v>14:39:03</v>
      </c>
      <c r="I1283">
        <v>140611</v>
      </c>
      <c r="J1283" t="str">
        <f t="shared" si="102"/>
        <v>14-06-11</v>
      </c>
      <c r="K1283">
        <v>180</v>
      </c>
      <c r="L1283">
        <f>data__66[[#This Row],[Speed]]/100</f>
        <v>1.8</v>
      </c>
      <c r="M1283">
        <f>data__66[[#This Row],[Speed (Km/h)]]*(1000/3600)</f>
        <v>0.5</v>
      </c>
      <c r="N1283" s="6">
        <f>ACOS(COS(RADIANS(90-D1282))*COS(RADIANS(90-D1283))+SIN(RADIANS(90-D1282))*SIN(RADIANS(90-D1283))*COS(RADIANS(F1282-F1283)))*3959*1.60934</f>
        <v>0.43695293124274937</v>
      </c>
      <c r="O1283" s="6">
        <f>data__66[[#This Row],[Distance between two points]]*1852</f>
        <v>809.23682866157185</v>
      </c>
      <c r="P1283" s="6">
        <f>data__66[[#This Row],[Distance(m)]]/1000</f>
        <v>0.80923682866157187</v>
      </c>
      <c r="Q1283" s="7">
        <f>ABS(data__66[[#This Row],[Time (C)]]-H1282)</f>
        <v>3.4722222222216548E-4</v>
      </c>
      <c r="R1283" s="6">
        <f t="shared" si="99"/>
        <v>30</v>
      </c>
      <c r="S1283" s="6">
        <f>(SUMIF(data__66[Trip ID],data__66[[#This Row],[Trip ID]],data__66[Distance(m)]))/(SUMIF(data__66[Trip ID],data__66[[#This Row],[Trip ID]],data__66[Time Diff (sec)]))</f>
        <v>0.38160924279337299</v>
      </c>
      <c r="T1283" s="6">
        <f>(data__66[[#This Row],[Speed(m/s)]]-M1282)/data__66[[#This Row],[Time Diff (sec)]]</f>
        <v>-0.70833333333333337</v>
      </c>
      <c r="U1283" s="6">
        <f>AVERAGEIF(data__66[Trip ID],data__66[[#This Row],[Trip ID]],data__66[Acceleration at each point(m/s)])</f>
        <v>-7.3631598432066479E-3</v>
      </c>
    </row>
    <row r="1284" spans="1:21">
      <c r="A1284">
        <f>IF(data__66[[#This Row],[Point ID]]=1,A1283+1,A1283)</f>
        <v>20</v>
      </c>
      <c r="B1284">
        <v>63</v>
      </c>
      <c r="C1284">
        <v>60286319</v>
      </c>
      <c r="D1284">
        <f t="shared" si="100"/>
        <v>60.477198333333334</v>
      </c>
      <c r="E1284" t="s">
        <v>1268</v>
      </c>
      <c r="F1284">
        <f t="shared" si="101"/>
        <v>15.405564999999999</v>
      </c>
      <c r="G1284">
        <v>143933</v>
      </c>
      <c r="H1284" s="6" t="str">
        <f t="shared" ref="H1284:H1347" si="103">CONCATENATE(LEFT((IF(LEN(G1284)=5,_xlfn.CONCAT(0,G1284),G1284)),2),":",MID((IF(LEN(G1284)=5,_xlfn.CONCAT(0,G1284),G1284)),3,2),":",RIGHT((IF(LEN(G1284)=5,_xlfn.CONCAT(0,G1284),G1284)),LEN((IF(LEN(G1284)=5,_xlfn.CONCAT(0,G1284),G1284)))-4))</f>
        <v>14:39:33</v>
      </c>
      <c r="I1284">
        <v>140611</v>
      </c>
      <c r="J1284" t="str">
        <f t="shared" si="102"/>
        <v>14-06-11</v>
      </c>
      <c r="K1284">
        <v>1720</v>
      </c>
      <c r="L1284">
        <f>data__66[[#This Row],[Speed]]/100</f>
        <v>17.2</v>
      </c>
      <c r="M1284">
        <f>data__66[[#This Row],[Speed (Km/h)]]*(1000/3600)</f>
        <v>4.7777777777777777</v>
      </c>
      <c r="N1284" s="6">
        <f>ACOS(COS(RADIANS(90-D1283))*COS(RADIANS(90-D1284))+SIN(RADIANS(90-D1283))*SIN(RADIANS(90-D1284))*COS(RADIANS(F1283-F1284)))*3959*1.60934</f>
        <v>0.11952461877031322</v>
      </c>
      <c r="O1284" s="6">
        <f>data__66[[#This Row],[Distance between two points]]*1852</f>
        <v>221.35959396262007</v>
      </c>
      <c r="P1284" s="6">
        <f>data__66[[#This Row],[Distance(m)]]/1000</f>
        <v>0.22135959396262006</v>
      </c>
      <c r="Q1284" s="7">
        <f>ABS(data__66[[#This Row],[Time (C)]]-H1283)</f>
        <v>3.472222222222765E-4</v>
      </c>
      <c r="R1284" s="6">
        <f t="shared" ref="R1284:R1347" si="104">(HOUR(Q1284)*60*60)+(MINUTE(Q1284)*60)+SECOND(Q1284)</f>
        <v>30</v>
      </c>
      <c r="S1284" s="6">
        <f>(SUMIF(data__66[Trip ID],data__66[[#This Row],[Trip ID]],data__66[Distance(m)]))/(SUMIF(data__66[Trip ID],data__66[[#This Row],[Trip ID]],data__66[Time Diff (sec)]))</f>
        <v>0.38160924279337299</v>
      </c>
      <c r="T1284" s="6">
        <f>(data__66[[#This Row],[Speed(m/s)]]-M1283)/data__66[[#This Row],[Time Diff (sec)]]</f>
        <v>0.14259259259259258</v>
      </c>
      <c r="U1284" s="6">
        <f>AVERAGEIF(data__66[Trip ID],data__66[[#This Row],[Trip ID]],data__66[Acceleration at each point(m/s)])</f>
        <v>-7.3631598432066479E-3</v>
      </c>
    </row>
    <row r="1285" spans="1:21">
      <c r="A1285">
        <f>IF(data__66[[#This Row],[Point ID]]=1,A1284+1,A1284)</f>
        <v>20</v>
      </c>
      <c r="B1285">
        <v>64</v>
      </c>
      <c r="C1285">
        <v>60284556</v>
      </c>
      <c r="D1285">
        <f t="shared" si="100"/>
        <v>60.474260000000001</v>
      </c>
      <c r="E1285" t="s">
        <v>1269</v>
      </c>
      <c r="F1285">
        <f t="shared" si="101"/>
        <v>15.403326666666667</v>
      </c>
      <c r="G1285">
        <v>144004</v>
      </c>
      <c r="H1285" s="6" t="str">
        <f t="shared" si="103"/>
        <v>14:40:04</v>
      </c>
      <c r="I1285">
        <v>140611</v>
      </c>
      <c r="J1285" t="str">
        <f t="shared" si="102"/>
        <v>14-06-11</v>
      </c>
      <c r="K1285">
        <v>3860</v>
      </c>
      <c r="L1285">
        <f>data__66[[#This Row],[Speed]]/100</f>
        <v>38.6</v>
      </c>
      <c r="M1285">
        <f>data__66[[#This Row],[Speed (Km/h)]]*(1000/3600)</f>
        <v>10.722222222222223</v>
      </c>
      <c r="N1285" s="6">
        <f>ACOS(COS(RADIANS(90-D1284))*COS(RADIANS(90-D1285))+SIN(RADIANS(90-D1284))*SIN(RADIANS(90-D1285))*COS(RADIANS(F1284-F1285)))*3959*1.60934</f>
        <v>0.3490112936012395</v>
      </c>
      <c r="O1285" s="6">
        <f>data__66[[#This Row],[Distance between two points]]*1852</f>
        <v>646.36891574949561</v>
      </c>
      <c r="P1285" s="6">
        <f>data__66[[#This Row],[Distance(m)]]/1000</f>
        <v>0.64636891574949562</v>
      </c>
      <c r="Q1285" s="7">
        <f>ABS(data__66[[#This Row],[Time (C)]]-H1284)</f>
        <v>3.5879629629631538E-4</v>
      </c>
      <c r="R1285" s="6">
        <f t="shared" si="104"/>
        <v>31</v>
      </c>
      <c r="S1285" s="6">
        <f>(SUMIF(data__66[Trip ID],data__66[[#This Row],[Trip ID]],data__66[Distance(m)]))/(SUMIF(data__66[Trip ID],data__66[[#This Row],[Trip ID]],data__66[Time Diff (sec)]))</f>
        <v>0.38160924279337299</v>
      </c>
      <c r="T1285" s="6">
        <f>(data__66[[#This Row],[Speed(m/s)]]-M1284)/data__66[[#This Row],[Time Diff (sec)]]</f>
        <v>0.19175627240143372</v>
      </c>
      <c r="U1285" s="6">
        <f>AVERAGEIF(data__66[Trip ID],data__66[[#This Row],[Trip ID]],data__66[Acceleration at each point(m/s)])</f>
        <v>-7.3631598432066479E-3</v>
      </c>
    </row>
    <row r="1286" spans="1:21">
      <c r="A1286">
        <f>IF(data__66[[#This Row],[Point ID]]=1,A1285+1,A1285)</f>
        <v>20</v>
      </c>
      <c r="B1286">
        <v>65</v>
      </c>
      <c r="C1286">
        <v>60284439</v>
      </c>
      <c r="D1286">
        <f t="shared" si="100"/>
        <v>60.474065000000003</v>
      </c>
      <c r="E1286" t="s">
        <v>1270</v>
      </c>
      <c r="F1286">
        <f t="shared" si="101"/>
        <v>15.399778333333334</v>
      </c>
      <c r="G1286">
        <v>144034</v>
      </c>
      <c r="H1286" s="6" t="str">
        <f t="shared" si="103"/>
        <v>14:40:34</v>
      </c>
      <c r="I1286">
        <v>140611</v>
      </c>
      <c r="J1286" t="str">
        <f t="shared" si="102"/>
        <v>14-06-11</v>
      </c>
      <c r="K1286">
        <v>1110</v>
      </c>
      <c r="L1286">
        <f>data__66[[#This Row],[Speed]]/100</f>
        <v>11.1</v>
      </c>
      <c r="M1286">
        <f>data__66[[#This Row],[Speed (Km/h)]]*(1000/3600)</f>
        <v>3.0833333333333335</v>
      </c>
      <c r="N1286" s="6">
        <f>ACOS(COS(RADIANS(90-D1285))*COS(RADIANS(90-D1286))+SIN(RADIANS(90-D1285))*SIN(RADIANS(90-D1286))*COS(RADIANS(F1285-F1286)))*3959*1.60934</f>
        <v>0.1956606758744423</v>
      </c>
      <c r="O1286" s="6">
        <f>data__66[[#This Row],[Distance between two points]]*1852</f>
        <v>362.36357171946713</v>
      </c>
      <c r="P1286" s="6">
        <f>data__66[[#This Row],[Distance(m)]]/1000</f>
        <v>0.36236357171946715</v>
      </c>
      <c r="Q1286" s="7">
        <f>ABS(data__66[[#This Row],[Time (C)]]-H1285)</f>
        <v>3.472222222222765E-4</v>
      </c>
      <c r="R1286" s="6">
        <f t="shared" si="104"/>
        <v>30</v>
      </c>
      <c r="S1286" s="6">
        <f>(SUMIF(data__66[Trip ID],data__66[[#This Row],[Trip ID]],data__66[Distance(m)]))/(SUMIF(data__66[Trip ID],data__66[[#This Row],[Trip ID]],data__66[Time Diff (sec)]))</f>
        <v>0.38160924279337299</v>
      </c>
      <c r="T1286" s="6">
        <f>(data__66[[#This Row],[Speed(m/s)]]-M1285)/data__66[[#This Row],[Time Diff (sec)]]</f>
        <v>-0.25462962962962965</v>
      </c>
      <c r="U1286" s="6">
        <f>AVERAGEIF(data__66[Trip ID],data__66[[#This Row],[Trip ID]],data__66[Acceleration at each point(m/s)])</f>
        <v>-7.3631598432066479E-3</v>
      </c>
    </row>
    <row r="1287" spans="1:21">
      <c r="A1287">
        <f>IF(data__66[[#This Row],[Point ID]]=1,A1286+1,A1286)</f>
        <v>20</v>
      </c>
      <c r="B1287">
        <v>66</v>
      </c>
      <c r="C1287">
        <v>60284232</v>
      </c>
      <c r="D1287">
        <f t="shared" si="100"/>
        <v>60.47372</v>
      </c>
      <c r="E1287" t="s">
        <v>1271</v>
      </c>
      <c r="F1287">
        <f t="shared" si="101"/>
        <v>15.401328333333334</v>
      </c>
      <c r="G1287">
        <v>152042</v>
      </c>
      <c r="H1287" s="6" t="str">
        <f t="shared" si="103"/>
        <v>15:20:42</v>
      </c>
      <c r="I1287">
        <v>140611</v>
      </c>
      <c r="J1287" t="str">
        <f t="shared" si="102"/>
        <v>14-06-11</v>
      </c>
      <c r="K1287">
        <v>3440</v>
      </c>
      <c r="L1287">
        <f>data__66[[#This Row],[Speed]]/100</f>
        <v>34.4</v>
      </c>
      <c r="M1287">
        <f>data__66[[#This Row],[Speed (Km/h)]]*(1000/3600)</f>
        <v>9.5555555555555554</v>
      </c>
      <c r="N1287" s="6">
        <f>ACOS(COS(RADIANS(90-D1286))*COS(RADIANS(90-D1287))+SIN(RADIANS(90-D1286))*SIN(RADIANS(90-D1287))*COS(RADIANS(F1286-F1287)))*3959*1.60934</f>
        <v>9.3205485692495108E-2</v>
      </c>
      <c r="O1287" s="6">
        <f>data__66[[#This Row],[Distance between two points]]*1852</f>
        <v>172.61655950250093</v>
      </c>
      <c r="P1287" s="6">
        <f>data__66[[#This Row],[Distance(m)]]/1000</f>
        <v>0.17261655950250093</v>
      </c>
      <c r="Q1287" s="7">
        <f>ABS(data__66[[#This Row],[Time (C)]]-H1286)</f>
        <v>2.7870370370370323E-2</v>
      </c>
      <c r="R1287" s="6">
        <f t="shared" si="104"/>
        <v>2408</v>
      </c>
      <c r="S1287" s="6">
        <f>(SUMIF(data__66[Trip ID],data__66[[#This Row],[Trip ID]],data__66[Distance(m)]))/(SUMIF(data__66[Trip ID],data__66[[#This Row],[Trip ID]],data__66[Time Diff (sec)]))</f>
        <v>0.38160924279337299</v>
      </c>
      <c r="T1287" s="6">
        <f>(data__66[[#This Row],[Speed(m/s)]]-M1286)/data__66[[#This Row],[Time Diff (sec)]]</f>
        <v>2.6877999261720187E-3</v>
      </c>
      <c r="U1287" s="6">
        <f>AVERAGEIF(data__66[Trip ID],data__66[[#This Row],[Trip ID]],data__66[Acceleration at each point(m/s)])</f>
        <v>-7.3631598432066479E-3</v>
      </c>
    </row>
    <row r="1288" spans="1:21">
      <c r="A1288">
        <f>IF(data__66[[#This Row],[Point ID]]=1,A1287+1,A1287)</f>
        <v>20</v>
      </c>
      <c r="B1288">
        <v>67</v>
      </c>
      <c r="C1288">
        <v>60284938</v>
      </c>
      <c r="D1288">
        <f t="shared" si="100"/>
        <v>60.474896666666666</v>
      </c>
      <c r="E1288" t="s">
        <v>1272</v>
      </c>
      <c r="F1288">
        <f t="shared" si="101"/>
        <v>15.404123333333333</v>
      </c>
      <c r="G1288">
        <v>152112</v>
      </c>
      <c r="H1288" s="6" t="str">
        <f t="shared" si="103"/>
        <v>15:21:12</v>
      </c>
      <c r="I1288">
        <v>140611</v>
      </c>
      <c r="J1288" t="str">
        <f t="shared" si="102"/>
        <v>14-06-11</v>
      </c>
      <c r="K1288">
        <v>5170</v>
      </c>
      <c r="L1288">
        <f>data__66[[#This Row],[Speed]]/100</f>
        <v>51.7</v>
      </c>
      <c r="M1288">
        <f>data__66[[#This Row],[Speed (Km/h)]]*(1000/3600)</f>
        <v>14.361111111111112</v>
      </c>
      <c r="N1288" s="6">
        <f>ACOS(COS(RADIANS(90-D1287))*COS(RADIANS(90-D1288))+SIN(RADIANS(90-D1287))*SIN(RADIANS(90-D1288))*COS(RADIANS(F1287-F1288)))*3959*1.60934</f>
        <v>0.20145021783288958</v>
      </c>
      <c r="O1288" s="6">
        <f>data__66[[#This Row],[Distance between two points]]*1852</f>
        <v>373.08580342651152</v>
      </c>
      <c r="P1288" s="6">
        <f>data__66[[#This Row],[Distance(m)]]/1000</f>
        <v>0.37308580342651154</v>
      </c>
      <c r="Q1288" s="7">
        <f>ABS(data__66[[#This Row],[Time (C)]]-H1287)</f>
        <v>3.4722222222216548E-4</v>
      </c>
      <c r="R1288" s="6">
        <f t="shared" si="104"/>
        <v>30</v>
      </c>
      <c r="S1288" s="6">
        <f>(SUMIF(data__66[Trip ID],data__66[[#This Row],[Trip ID]],data__66[Distance(m)]))/(SUMIF(data__66[Trip ID],data__66[[#This Row],[Trip ID]],data__66[Time Diff (sec)]))</f>
        <v>0.38160924279337299</v>
      </c>
      <c r="T1288" s="6">
        <f>(data__66[[#This Row],[Speed(m/s)]]-M1287)/data__66[[#This Row],[Time Diff (sec)]]</f>
        <v>0.16018518518518524</v>
      </c>
      <c r="U1288" s="6">
        <f>AVERAGEIF(data__66[Trip ID],data__66[[#This Row],[Trip ID]],data__66[Acceleration at each point(m/s)])</f>
        <v>-7.3631598432066479E-3</v>
      </c>
    </row>
    <row r="1289" spans="1:21">
      <c r="A1289">
        <f>IF(data__66[[#This Row],[Point ID]]=1,A1288+1,A1288)</f>
        <v>20</v>
      </c>
      <c r="B1289">
        <v>68</v>
      </c>
      <c r="C1289">
        <v>60287424</v>
      </c>
      <c r="D1289">
        <f t="shared" si="100"/>
        <v>60.479039999999998</v>
      </c>
      <c r="E1289" t="s">
        <v>1273</v>
      </c>
      <c r="F1289">
        <f t="shared" si="101"/>
        <v>15.40802</v>
      </c>
      <c r="G1289">
        <v>152143</v>
      </c>
      <c r="H1289" s="6" t="str">
        <f t="shared" si="103"/>
        <v>15:21:43</v>
      </c>
      <c r="I1289">
        <v>140611</v>
      </c>
      <c r="J1289" t="str">
        <f t="shared" si="102"/>
        <v>14-06-11</v>
      </c>
      <c r="K1289">
        <v>6390</v>
      </c>
      <c r="L1289">
        <f>data__66[[#This Row],[Speed]]/100</f>
        <v>63.9</v>
      </c>
      <c r="M1289">
        <f>data__66[[#This Row],[Speed (Km/h)]]*(1000/3600)</f>
        <v>17.75</v>
      </c>
      <c r="N1289" s="6">
        <f>ACOS(COS(RADIANS(90-D1288))*COS(RADIANS(90-D1289))+SIN(RADIANS(90-D1288))*SIN(RADIANS(90-D1289))*COS(RADIANS(F1288-F1289)))*3959*1.60934</f>
        <v>0.50781818705545945</v>
      </c>
      <c r="O1289" s="6">
        <f>data__66[[#This Row],[Distance between two points]]*1852</f>
        <v>940.47928242671094</v>
      </c>
      <c r="P1289" s="6">
        <f>data__66[[#This Row],[Distance(m)]]/1000</f>
        <v>0.94047928242671097</v>
      </c>
      <c r="Q1289" s="7">
        <f>ABS(data__66[[#This Row],[Time (C)]]-H1288)</f>
        <v>3.5879629629631538E-4</v>
      </c>
      <c r="R1289" s="6">
        <f t="shared" si="104"/>
        <v>31</v>
      </c>
      <c r="S1289" s="6">
        <f>(SUMIF(data__66[Trip ID],data__66[[#This Row],[Trip ID]],data__66[Distance(m)]))/(SUMIF(data__66[Trip ID],data__66[[#This Row],[Trip ID]],data__66[Time Diff (sec)]))</f>
        <v>0.38160924279337299</v>
      </c>
      <c r="T1289" s="6">
        <f>(data__66[[#This Row],[Speed(m/s)]]-M1288)/data__66[[#This Row],[Time Diff (sec)]]</f>
        <v>0.10931899641577056</v>
      </c>
      <c r="U1289" s="6">
        <f>AVERAGEIF(data__66[Trip ID],data__66[[#This Row],[Trip ID]],data__66[Acceleration at each point(m/s)])</f>
        <v>-7.3631598432066479E-3</v>
      </c>
    </row>
    <row r="1290" spans="1:21">
      <c r="A1290">
        <f>IF(data__66[[#This Row],[Point ID]]=1,A1289+1,A1289)</f>
        <v>20</v>
      </c>
      <c r="B1290">
        <v>69</v>
      </c>
      <c r="C1290">
        <v>60289665</v>
      </c>
      <c r="D1290">
        <f t="shared" si="100"/>
        <v>60.482774999999997</v>
      </c>
      <c r="E1290" t="s">
        <v>1274</v>
      </c>
      <c r="F1290">
        <f t="shared" si="101"/>
        <v>15.407341666666667</v>
      </c>
      <c r="G1290">
        <v>152213</v>
      </c>
      <c r="H1290" s="6" t="str">
        <f t="shared" si="103"/>
        <v>15:22:13</v>
      </c>
      <c r="I1290">
        <v>140611</v>
      </c>
      <c r="J1290" t="str">
        <f t="shared" si="102"/>
        <v>14-06-11</v>
      </c>
      <c r="K1290">
        <v>5120</v>
      </c>
      <c r="L1290">
        <f>data__66[[#This Row],[Speed]]/100</f>
        <v>51.2</v>
      </c>
      <c r="M1290">
        <f>data__66[[#This Row],[Speed (Km/h)]]*(1000/3600)</f>
        <v>14.222222222222223</v>
      </c>
      <c r="N1290" s="6">
        <f>ACOS(COS(RADIANS(90-D1289))*COS(RADIANS(90-D1290))+SIN(RADIANS(90-D1289))*SIN(RADIANS(90-D1290))*COS(RADIANS(F1289-F1290)))*3959*1.60934</f>
        <v>0.41699721521124461</v>
      </c>
      <c r="O1290" s="6">
        <f>data__66[[#This Row],[Distance between two points]]*1852</f>
        <v>772.27884257122503</v>
      </c>
      <c r="P1290" s="6">
        <f>data__66[[#This Row],[Distance(m)]]/1000</f>
        <v>0.77227884257122503</v>
      </c>
      <c r="Q1290" s="7">
        <f>ABS(data__66[[#This Row],[Time (C)]]-H1289)</f>
        <v>3.472222222222765E-4</v>
      </c>
      <c r="R1290" s="6">
        <f t="shared" si="104"/>
        <v>30</v>
      </c>
      <c r="S1290" s="6">
        <f>(SUMIF(data__66[Trip ID],data__66[[#This Row],[Trip ID]],data__66[Distance(m)]))/(SUMIF(data__66[Trip ID],data__66[[#This Row],[Trip ID]],data__66[Time Diff (sec)]))</f>
        <v>0.38160924279337299</v>
      </c>
      <c r="T1290" s="6">
        <f>(data__66[[#This Row],[Speed(m/s)]]-M1289)/data__66[[#This Row],[Time Diff (sec)]]</f>
        <v>-0.11759259259259255</v>
      </c>
      <c r="U1290" s="6">
        <f>AVERAGEIF(data__66[Trip ID],data__66[[#This Row],[Trip ID]],data__66[Acceleration at each point(m/s)])</f>
        <v>-7.3631598432066479E-3</v>
      </c>
    </row>
    <row r="1291" spans="1:21">
      <c r="A1291">
        <f>IF(data__66[[#This Row],[Point ID]]=1,A1290+1,A1290)</f>
        <v>20</v>
      </c>
      <c r="B1291">
        <v>70</v>
      </c>
      <c r="C1291">
        <v>60291037</v>
      </c>
      <c r="D1291">
        <f t="shared" si="100"/>
        <v>60.485061666666667</v>
      </c>
      <c r="E1291" t="s">
        <v>1275</v>
      </c>
      <c r="F1291">
        <f t="shared" si="101"/>
        <v>15.408948333333333</v>
      </c>
      <c r="G1291">
        <v>152243</v>
      </c>
      <c r="H1291" s="6" t="str">
        <f t="shared" si="103"/>
        <v>15:22:43</v>
      </c>
      <c r="I1291">
        <v>140611</v>
      </c>
      <c r="J1291" t="str">
        <f t="shared" si="102"/>
        <v>14-06-11</v>
      </c>
      <c r="K1291">
        <v>3200</v>
      </c>
      <c r="L1291">
        <f>data__66[[#This Row],[Speed]]/100</f>
        <v>32</v>
      </c>
      <c r="M1291">
        <f>data__66[[#This Row],[Speed (Km/h)]]*(1000/3600)</f>
        <v>8.8888888888888893</v>
      </c>
      <c r="N1291" s="6">
        <f>ACOS(COS(RADIANS(90-D1290))*COS(RADIANS(90-D1291))+SIN(RADIANS(90-D1290))*SIN(RADIANS(90-D1291))*COS(RADIANS(F1290-F1291)))*3959*1.60934</f>
        <v>0.26908470069362217</v>
      </c>
      <c r="O1291" s="6">
        <f>data__66[[#This Row],[Distance between two points]]*1852</f>
        <v>498.34486568458829</v>
      </c>
      <c r="P1291" s="6">
        <f>data__66[[#This Row],[Distance(m)]]/1000</f>
        <v>0.4983448656845883</v>
      </c>
      <c r="Q1291" s="7">
        <f>ABS(data__66[[#This Row],[Time (C)]]-H1290)</f>
        <v>3.4722222222216548E-4</v>
      </c>
      <c r="R1291" s="6">
        <f t="shared" si="104"/>
        <v>30</v>
      </c>
      <c r="S1291" s="6">
        <f>(SUMIF(data__66[Trip ID],data__66[[#This Row],[Trip ID]],data__66[Distance(m)]))/(SUMIF(data__66[Trip ID],data__66[[#This Row],[Trip ID]],data__66[Time Diff (sec)]))</f>
        <v>0.38160924279337299</v>
      </c>
      <c r="T1291" s="6">
        <f>(data__66[[#This Row],[Speed(m/s)]]-M1290)/data__66[[#This Row],[Time Diff (sec)]]</f>
        <v>-0.17777777777777778</v>
      </c>
      <c r="U1291" s="6">
        <f>AVERAGEIF(data__66[Trip ID],data__66[[#This Row],[Trip ID]],data__66[Acceleration at each point(m/s)])</f>
        <v>-7.3631598432066479E-3</v>
      </c>
    </row>
    <row r="1292" spans="1:21">
      <c r="A1292">
        <f>IF(data__66[[#This Row],[Point ID]]=1,A1291+1,A1291)</f>
        <v>20</v>
      </c>
      <c r="B1292">
        <v>71</v>
      </c>
      <c r="C1292">
        <v>60291928</v>
      </c>
      <c r="D1292">
        <f t="shared" si="100"/>
        <v>60.486546666666669</v>
      </c>
      <c r="E1292" t="s">
        <v>644</v>
      </c>
      <c r="F1292">
        <f t="shared" si="101"/>
        <v>15.412636666666666</v>
      </c>
      <c r="G1292">
        <v>152313</v>
      </c>
      <c r="H1292" s="6" t="str">
        <f t="shared" si="103"/>
        <v>15:23:13</v>
      </c>
      <c r="I1292">
        <v>140611</v>
      </c>
      <c r="J1292" t="str">
        <f t="shared" si="102"/>
        <v>14-06-11</v>
      </c>
      <c r="K1292">
        <v>3629</v>
      </c>
      <c r="L1292">
        <f>data__66[[#This Row],[Speed]]/100</f>
        <v>36.29</v>
      </c>
      <c r="M1292">
        <f>data__66[[#This Row],[Speed (Km/h)]]*(1000/3600)</f>
        <v>10.080555555555556</v>
      </c>
      <c r="N1292" s="6">
        <f>ACOS(COS(RADIANS(90-D1291))*COS(RADIANS(90-D1292))+SIN(RADIANS(90-D1291))*SIN(RADIANS(90-D1292))*COS(RADIANS(F1291-F1292)))*3959*1.60934</f>
        <v>0.26095128805957757</v>
      </c>
      <c r="O1292" s="6">
        <f>data__66[[#This Row],[Distance between two points]]*1852</f>
        <v>483.28178548633764</v>
      </c>
      <c r="P1292" s="6">
        <f>data__66[[#This Row],[Distance(m)]]/1000</f>
        <v>0.48328178548633766</v>
      </c>
      <c r="Q1292" s="7">
        <f>ABS(data__66[[#This Row],[Time (C)]]-H1291)</f>
        <v>3.4722222222216548E-4</v>
      </c>
      <c r="R1292" s="6">
        <f t="shared" si="104"/>
        <v>30</v>
      </c>
      <c r="S1292" s="6">
        <f>(SUMIF(data__66[Trip ID],data__66[[#This Row],[Trip ID]],data__66[Distance(m)]))/(SUMIF(data__66[Trip ID],data__66[[#This Row],[Trip ID]],data__66[Time Diff (sec)]))</f>
        <v>0.38160924279337299</v>
      </c>
      <c r="T1292" s="6">
        <f>(data__66[[#This Row],[Speed(m/s)]]-M1291)/data__66[[#This Row],[Time Diff (sec)]]</f>
        <v>3.9722222222222214E-2</v>
      </c>
      <c r="U1292" s="6">
        <f>AVERAGEIF(data__66[Trip ID],data__66[[#This Row],[Trip ID]],data__66[Acceleration at each point(m/s)])</f>
        <v>-7.3631598432066479E-3</v>
      </c>
    </row>
    <row r="1293" spans="1:21">
      <c r="A1293">
        <f>IF(data__66[[#This Row],[Point ID]]=1,A1292+1,A1292)</f>
        <v>20</v>
      </c>
      <c r="B1293">
        <v>72</v>
      </c>
      <c r="C1293">
        <v>60292901</v>
      </c>
      <c r="D1293">
        <f t="shared" si="100"/>
        <v>60.488168333333334</v>
      </c>
      <c r="E1293" t="s">
        <v>1276</v>
      </c>
      <c r="F1293">
        <f t="shared" si="101"/>
        <v>15.416043333333333</v>
      </c>
      <c r="G1293">
        <v>152343</v>
      </c>
      <c r="H1293" s="6" t="str">
        <f t="shared" si="103"/>
        <v>15:23:43</v>
      </c>
      <c r="I1293">
        <v>140611</v>
      </c>
      <c r="J1293" t="str">
        <f t="shared" si="102"/>
        <v>14-06-11</v>
      </c>
      <c r="K1293">
        <v>2250</v>
      </c>
      <c r="L1293">
        <f>data__66[[#This Row],[Speed]]/100</f>
        <v>22.5</v>
      </c>
      <c r="M1293">
        <f>data__66[[#This Row],[Speed (Km/h)]]*(1000/3600)</f>
        <v>6.25</v>
      </c>
      <c r="N1293" s="6">
        <f>ACOS(COS(RADIANS(90-D1292))*COS(RADIANS(90-D1293))+SIN(RADIANS(90-D1292))*SIN(RADIANS(90-D1293))*COS(RADIANS(F1292-F1293)))*3959*1.60934</f>
        <v>0.25950918192426142</v>
      </c>
      <c r="O1293" s="6">
        <f>data__66[[#This Row],[Distance between two points]]*1852</f>
        <v>480.61100492373214</v>
      </c>
      <c r="P1293" s="6">
        <f>data__66[[#This Row],[Distance(m)]]/1000</f>
        <v>0.48061100492373215</v>
      </c>
      <c r="Q1293" s="7">
        <f>ABS(data__66[[#This Row],[Time (C)]]-H1292)</f>
        <v>3.472222222222765E-4</v>
      </c>
      <c r="R1293" s="6">
        <f t="shared" si="104"/>
        <v>30</v>
      </c>
      <c r="S1293" s="6">
        <f>(SUMIF(data__66[Trip ID],data__66[[#This Row],[Trip ID]],data__66[Distance(m)]))/(SUMIF(data__66[Trip ID],data__66[[#This Row],[Trip ID]],data__66[Time Diff (sec)]))</f>
        <v>0.38160924279337299</v>
      </c>
      <c r="T1293" s="6">
        <f>(data__66[[#This Row],[Speed(m/s)]]-M1292)/data__66[[#This Row],[Time Diff (sec)]]</f>
        <v>-0.12768518518518518</v>
      </c>
      <c r="U1293" s="6">
        <f>AVERAGEIF(data__66[Trip ID],data__66[[#This Row],[Trip ID]],data__66[Acceleration at each point(m/s)])</f>
        <v>-7.3631598432066479E-3</v>
      </c>
    </row>
    <row r="1294" spans="1:21">
      <c r="A1294">
        <f>IF(data__66[[#This Row],[Point ID]]=1,A1293+1,A1293)</f>
        <v>20</v>
      </c>
      <c r="B1294">
        <v>73</v>
      </c>
      <c r="C1294">
        <v>60293917</v>
      </c>
      <c r="D1294">
        <f t="shared" si="100"/>
        <v>60.48986166666667</v>
      </c>
      <c r="E1294" t="s">
        <v>1277</v>
      </c>
      <c r="F1294">
        <f t="shared" si="101"/>
        <v>15.421058333333333</v>
      </c>
      <c r="G1294">
        <v>152413</v>
      </c>
      <c r="H1294" s="6" t="str">
        <f t="shared" si="103"/>
        <v>15:24:13</v>
      </c>
      <c r="I1294">
        <v>140611</v>
      </c>
      <c r="J1294" t="str">
        <f t="shared" si="102"/>
        <v>14-06-11</v>
      </c>
      <c r="K1294">
        <v>1820</v>
      </c>
      <c r="L1294">
        <f>data__66[[#This Row],[Speed]]/100</f>
        <v>18.2</v>
      </c>
      <c r="M1294">
        <f>data__66[[#This Row],[Speed (Km/h)]]*(1000/3600)</f>
        <v>5.0555555555555554</v>
      </c>
      <c r="N1294" s="6">
        <f>ACOS(COS(RADIANS(90-D1293))*COS(RADIANS(90-D1294))+SIN(RADIANS(90-D1293))*SIN(RADIANS(90-D1294))*COS(RADIANS(F1293-F1294)))*3959*1.60934</f>
        <v>0.33304733612836862</v>
      </c>
      <c r="O1294" s="6">
        <f>data__66[[#This Row],[Distance between two points]]*1852</f>
        <v>616.80366650973872</v>
      </c>
      <c r="P1294" s="6">
        <f>data__66[[#This Row],[Distance(m)]]/1000</f>
        <v>0.61680366650973872</v>
      </c>
      <c r="Q1294" s="7">
        <f>ABS(data__66[[#This Row],[Time (C)]]-H1293)</f>
        <v>3.472222222222765E-4</v>
      </c>
      <c r="R1294" s="6">
        <f t="shared" si="104"/>
        <v>30</v>
      </c>
      <c r="S1294" s="6">
        <f>(SUMIF(data__66[Trip ID],data__66[[#This Row],[Trip ID]],data__66[Distance(m)]))/(SUMIF(data__66[Trip ID],data__66[[#This Row],[Trip ID]],data__66[Time Diff (sec)]))</f>
        <v>0.38160924279337299</v>
      </c>
      <c r="T1294" s="6">
        <f>(data__66[[#This Row],[Speed(m/s)]]-M1293)/data__66[[#This Row],[Time Diff (sec)]]</f>
        <v>-3.9814814814814824E-2</v>
      </c>
      <c r="U1294" s="6">
        <f>AVERAGEIF(data__66[Trip ID],data__66[[#This Row],[Trip ID]],data__66[Acceleration at each point(m/s)])</f>
        <v>-7.3631598432066479E-3</v>
      </c>
    </row>
    <row r="1295" spans="1:21">
      <c r="A1295">
        <f>IF(data__66[[#This Row],[Point ID]]=1,A1294+1,A1294)</f>
        <v>20</v>
      </c>
      <c r="B1295">
        <v>74</v>
      </c>
      <c r="C1295">
        <v>60294934</v>
      </c>
      <c r="D1295">
        <f t="shared" si="100"/>
        <v>60.491556666666668</v>
      </c>
      <c r="E1295" t="s">
        <v>1278</v>
      </c>
      <c r="F1295">
        <f t="shared" si="101"/>
        <v>15.425256666666666</v>
      </c>
      <c r="G1295">
        <v>152443</v>
      </c>
      <c r="H1295" s="6" t="str">
        <f t="shared" si="103"/>
        <v>15:24:43</v>
      </c>
      <c r="I1295">
        <v>140611</v>
      </c>
      <c r="J1295" t="str">
        <f t="shared" si="102"/>
        <v>14-06-11</v>
      </c>
      <c r="K1295">
        <v>4680</v>
      </c>
      <c r="L1295">
        <f>data__66[[#This Row],[Speed]]/100</f>
        <v>46.8</v>
      </c>
      <c r="M1295">
        <f>data__66[[#This Row],[Speed (Km/h)]]*(1000/3600)</f>
        <v>13</v>
      </c>
      <c r="N1295" s="6">
        <f>ACOS(COS(RADIANS(90-D1294))*COS(RADIANS(90-D1295))+SIN(RADIANS(90-D1294))*SIN(RADIANS(90-D1295))*COS(RADIANS(F1294-F1295)))*3959*1.60934</f>
        <v>0.29733554973597076</v>
      </c>
      <c r="O1295" s="6">
        <f>data__66[[#This Row],[Distance between two points]]*1852</f>
        <v>550.66543811101781</v>
      </c>
      <c r="P1295" s="6">
        <f>data__66[[#This Row],[Distance(m)]]/1000</f>
        <v>0.55066543811101776</v>
      </c>
      <c r="Q1295" s="7">
        <f>ABS(data__66[[#This Row],[Time (C)]]-H1294)</f>
        <v>3.4722222222216548E-4</v>
      </c>
      <c r="R1295" s="6">
        <f t="shared" si="104"/>
        <v>30</v>
      </c>
      <c r="S1295" s="6">
        <f>(SUMIF(data__66[Trip ID],data__66[[#This Row],[Trip ID]],data__66[Distance(m)]))/(SUMIF(data__66[Trip ID],data__66[[#This Row],[Trip ID]],data__66[Time Diff (sec)]))</f>
        <v>0.38160924279337299</v>
      </c>
      <c r="T1295" s="6">
        <f>(data__66[[#This Row],[Speed(m/s)]]-M1294)/data__66[[#This Row],[Time Diff (sec)]]</f>
        <v>0.26481481481481484</v>
      </c>
      <c r="U1295" s="6">
        <f>AVERAGEIF(data__66[Trip ID],data__66[[#This Row],[Trip ID]],data__66[Acceleration at each point(m/s)])</f>
        <v>-7.3631598432066479E-3</v>
      </c>
    </row>
    <row r="1296" spans="1:21">
      <c r="A1296">
        <f>IF(data__66[[#This Row],[Point ID]]=1,A1295+1,A1295)</f>
        <v>20</v>
      </c>
      <c r="B1296">
        <v>75</v>
      </c>
      <c r="C1296">
        <v>60295755</v>
      </c>
      <c r="D1296">
        <f t="shared" si="100"/>
        <v>60.492925</v>
      </c>
      <c r="E1296" t="s">
        <v>1279</v>
      </c>
      <c r="F1296">
        <f t="shared" si="101"/>
        <v>15.428461666666667</v>
      </c>
      <c r="G1296">
        <v>152513</v>
      </c>
      <c r="H1296" s="6" t="str">
        <f t="shared" si="103"/>
        <v>15:25:13</v>
      </c>
      <c r="I1296">
        <v>140611</v>
      </c>
      <c r="J1296" t="str">
        <f t="shared" si="102"/>
        <v>14-06-11</v>
      </c>
      <c r="K1296">
        <v>3279</v>
      </c>
      <c r="L1296">
        <f>data__66[[#This Row],[Speed]]/100</f>
        <v>32.79</v>
      </c>
      <c r="M1296">
        <f>data__66[[#This Row],[Speed (Km/h)]]*(1000/3600)</f>
        <v>9.1083333333333343</v>
      </c>
      <c r="N1296" s="6">
        <f>ACOS(COS(RADIANS(90-D1295))*COS(RADIANS(90-D1296))+SIN(RADIANS(90-D1295))*SIN(RADIANS(90-D1296))*COS(RADIANS(F1295-F1296)))*3959*1.60934</f>
        <v>0.23231000518770242</v>
      </c>
      <c r="O1296" s="6">
        <f>data__66[[#This Row],[Distance between two points]]*1852</f>
        <v>430.2381296076249</v>
      </c>
      <c r="P1296" s="6">
        <f>data__66[[#This Row],[Distance(m)]]/1000</f>
        <v>0.43023812960762492</v>
      </c>
      <c r="Q1296" s="7">
        <f>ABS(data__66[[#This Row],[Time (C)]]-H1295)</f>
        <v>3.4722222222216548E-4</v>
      </c>
      <c r="R1296" s="6">
        <f t="shared" si="104"/>
        <v>30</v>
      </c>
      <c r="S1296" s="6">
        <f>(SUMIF(data__66[Trip ID],data__66[[#This Row],[Trip ID]],data__66[Distance(m)]))/(SUMIF(data__66[Trip ID],data__66[[#This Row],[Trip ID]],data__66[Time Diff (sec)]))</f>
        <v>0.38160924279337299</v>
      </c>
      <c r="T1296" s="6">
        <f>(data__66[[#This Row],[Speed(m/s)]]-M1295)/data__66[[#This Row],[Time Diff (sec)]]</f>
        <v>-0.12972222222222218</v>
      </c>
      <c r="U1296" s="6">
        <f>AVERAGEIF(data__66[Trip ID],data__66[[#This Row],[Trip ID]],data__66[Acceleration at each point(m/s)])</f>
        <v>-7.3631598432066479E-3</v>
      </c>
    </row>
    <row r="1297" spans="1:21">
      <c r="A1297">
        <f>IF(data__66[[#This Row],[Point ID]]=1,A1296+1,A1296)</f>
        <v>20</v>
      </c>
      <c r="B1297">
        <v>76</v>
      </c>
      <c r="C1297">
        <v>60296502</v>
      </c>
      <c r="D1297">
        <f t="shared" si="100"/>
        <v>60.494169999999997</v>
      </c>
      <c r="E1297" t="s">
        <v>1280</v>
      </c>
      <c r="F1297">
        <f t="shared" si="101"/>
        <v>15.431668333333333</v>
      </c>
      <c r="G1297">
        <v>152544</v>
      </c>
      <c r="H1297" s="6" t="str">
        <f t="shared" si="103"/>
        <v>15:25:44</v>
      </c>
      <c r="I1297">
        <v>140611</v>
      </c>
      <c r="J1297" t="str">
        <f t="shared" si="102"/>
        <v>14-06-11</v>
      </c>
      <c r="K1297">
        <v>10</v>
      </c>
      <c r="L1297">
        <f>data__66[[#This Row],[Speed]]/100</f>
        <v>0.1</v>
      </c>
      <c r="M1297">
        <f>data__66[[#This Row],[Speed (Km/h)]]*(1000/3600)</f>
        <v>2.777777777777778E-2</v>
      </c>
      <c r="N1297" s="6">
        <f>ACOS(COS(RADIANS(90-D1296))*COS(RADIANS(90-D1297))+SIN(RADIANS(90-D1296))*SIN(RADIANS(90-D1297))*COS(RADIANS(F1296-F1297)))*3959*1.60934</f>
        <v>0.22363338447816661</v>
      </c>
      <c r="O1297" s="6">
        <f>data__66[[#This Row],[Distance between two points]]*1852</f>
        <v>414.16902805356455</v>
      </c>
      <c r="P1297" s="6">
        <f>data__66[[#This Row],[Distance(m)]]/1000</f>
        <v>0.41416902805356454</v>
      </c>
      <c r="Q1297" s="7">
        <f>ABS(data__66[[#This Row],[Time (C)]]-H1296)</f>
        <v>3.5879629629631538E-4</v>
      </c>
      <c r="R1297" s="6">
        <f t="shared" si="104"/>
        <v>31</v>
      </c>
      <c r="S1297" s="6">
        <f>(SUMIF(data__66[Trip ID],data__66[[#This Row],[Trip ID]],data__66[Distance(m)]))/(SUMIF(data__66[Trip ID],data__66[[#This Row],[Trip ID]],data__66[Time Diff (sec)]))</f>
        <v>0.38160924279337299</v>
      </c>
      <c r="T1297" s="6">
        <f>(data__66[[#This Row],[Speed(m/s)]]-M1296)/data__66[[#This Row],[Time Diff (sec)]]</f>
        <v>-0.29292114695340504</v>
      </c>
      <c r="U1297" s="6">
        <f>AVERAGEIF(data__66[Trip ID],data__66[[#This Row],[Trip ID]],data__66[Acceleration at each point(m/s)])</f>
        <v>-7.3631598432066479E-3</v>
      </c>
    </row>
    <row r="1298" spans="1:21">
      <c r="A1298">
        <f>IF(data__66[[#This Row],[Point ID]]=1,A1297+1,A1297)</f>
        <v>20</v>
      </c>
      <c r="B1298">
        <v>77</v>
      </c>
      <c r="C1298">
        <v>60296962</v>
      </c>
      <c r="D1298">
        <f t="shared" si="100"/>
        <v>60.494936666666668</v>
      </c>
      <c r="E1298" t="s">
        <v>1281</v>
      </c>
      <c r="F1298">
        <f t="shared" si="101"/>
        <v>15.431430000000001</v>
      </c>
      <c r="G1298">
        <v>152620</v>
      </c>
      <c r="H1298" s="6" t="str">
        <f t="shared" si="103"/>
        <v>15:26:20</v>
      </c>
      <c r="I1298">
        <v>140611</v>
      </c>
      <c r="J1298" t="str">
        <f t="shared" si="102"/>
        <v>14-06-11</v>
      </c>
      <c r="K1298">
        <v>3080</v>
      </c>
      <c r="L1298">
        <f>data__66[[#This Row],[Speed]]/100</f>
        <v>30.8</v>
      </c>
      <c r="M1298">
        <f>data__66[[#This Row],[Speed (Km/h)]]*(1000/3600)</f>
        <v>8.5555555555555554</v>
      </c>
      <c r="N1298" s="6">
        <f>ACOS(COS(RADIANS(90-D1297))*COS(RADIANS(90-D1298))+SIN(RADIANS(90-D1297))*SIN(RADIANS(90-D1298))*COS(RADIANS(F1297-F1298)))*3959*1.60934</f>
        <v>8.6247957302822975E-2</v>
      </c>
      <c r="O1298" s="6">
        <f>data__66[[#This Row],[Distance between two points]]*1852</f>
        <v>159.73121692482815</v>
      </c>
      <c r="P1298" s="6">
        <f>data__66[[#This Row],[Distance(m)]]/1000</f>
        <v>0.15973121692482814</v>
      </c>
      <c r="Q1298" s="7">
        <f>ABS(data__66[[#This Row],[Time (C)]]-H1297)</f>
        <v>4.166666666667318E-4</v>
      </c>
      <c r="R1298" s="6">
        <f t="shared" si="104"/>
        <v>36</v>
      </c>
      <c r="S1298" s="6">
        <f>(SUMIF(data__66[Trip ID],data__66[[#This Row],[Trip ID]],data__66[Distance(m)]))/(SUMIF(data__66[Trip ID],data__66[[#This Row],[Trip ID]],data__66[Time Diff (sec)]))</f>
        <v>0.38160924279337299</v>
      </c>
      <c r="T1298" s="6">
        <f>(data__66[[#This Row],[Speed(m/s)]]-M1297)/data__66[[#This Row],[Time Diff (sec)]]</f>
        <v>0.23688271604938269</v>
      </c>
      <c r="U1298" s="6">
        <f>AVERAGEIF(data__66[Trip ID],data__66[[#This Row],[Trip ID]],data__66[Acceleration at each point(m/s)])</f>
        <v>-7.3631598432066479E-3</v>
      </c>
    </row>
    <row r="1299" spans="1:21">
      <c r="A1299">
        <f>IF(data__66[[#This Row],[Point ID]]=1,A1298+1,A1298)</f>
        <v>20</v>
      </c>
      <c r="B1299">
        <v>78</v>
      </c>
      <c r="C1299">
        <v>60297216</v>
      </c>
      <c r="D1299">
        <f t="shared" si="100"/>
        <v>60.495359999999998</v>
      </c>
      <c r="E1299" t="s">
        <v>1282</v>
      </c>
      <c r="F1299">
        <f t="shared" si="101"/>
        <v>15.437426666666667</v>
      </c>
      <c r="G1299">
        <v>152650</v>
      </c>
      <c r="H1299" s="6" t="str">
        <f t="shared" si="103"/>
        <v>15:26:50</v>
      </c>
      <c r="I1299">
        <v>140611</v>
      </c>
      <c r="J1299" t="str">
        <f t="shared" si="102"/>
        <v>14-06-11</v>
      </c>
      <c r="K1299">
        <v>4810</v>
      </c>
      <c r="L1299">
        <f>data__66[[#This Row],[Speed]]/100</f>
        <v>48.1</v>
      </c>
      <c r="M1299">
        <f>data__66[[#This Row],[Speed (Km/h)]]*(1000/3600)</f>
        <v>13.361111111111112</v>
      </c>
      <c r="N1299" s="6">
        <f>ACOS(COS(RADIANS(90-D1298))*COS(RADIANS(90-D1299))+SIN(RADIANS(90-D1298))*SIN(RADIANS(90-D1299))*COS(RADIANS(F1298-F1299)))*3959*1.60934</f>
        <v>0.33177279565041545</v>
      </c>
      <c r="O1299" s="6">
        <f>data__66[[#This Row],[Distance between two points]]*1852</f>
        <v>614.44321754456939</v>
      </c>
      <c r="P1299" s="6">
        <f>data__66[[#This Row],[Distance(m)]]/1000</f>
        <v>0.61444321754456943</v>
      </c>
      <c r="Q1299" s="7">
        <f>ABS(data__66[[#This Row],[Time (C)]]-H1298)</f>
        <v>3.472222222222765E-4</v>
      </c>
      <c r="R1299" s="6">
        <f t="shared" si="104"/>
        <v>30</v>
      </c>
      <c r="S1299" s="6">
        <f>(SUMIF(data__66[Trip ID],data__66[[#This Row],[Trip ID]],data__66[Distance(m)]))/(SUMIF(data__66[Trip ID],data__66[[#This Row],[Trip ID]],data__66[Time Diff (sec)]))</f>
        <v>0.38160924279337299</v>
      </c>
      <c r="T1299" s="6">
        <f>(data__66[[#This Row],[Speed(m/s)]]-M1298)/data__66[[#This Row],[Time Diff (sec)]]</f>
        <v>0.16018518518518524</v>
      </c>
      <c r="U1299" s="6">
        <f>AVERAGEIF(data__66[Trip ID],data__66[[#This Row],[Trip ID]],data__66[Acceleration at each point(m/s)])</f>
        <v>-7.3631598432066479E-3</v>
      </c>
    </row>
    <row r="1300" spans="1:21">
      <c r="A1300">
        <f>IF(data__66[[#This Row],[Point ID]]=1,A1299+1,A1299)</f>
        <v>20</v>
      </c>
      <c r="B1300">
        <v>79</v>
      </c>
      <c r="C1300">
        <v>60297350</v>
      </c>
      <c r="D1300">
        <f t="shared" si="100"/>
        <v>60.495583333333336</v>
      </c>
      <c r="E1300" t="s">
        <v>1283</v>
      </c>
      <c r="F1300">
        <f t="shared" si="101"/>
        <v>15.44383</v>
      </c>
      <c r="G1300">
        <v>152721</v>
      </c>
      <c r="H1300" s="6" t="str">
        <f t="shared" si="103"/>
        <v>15:27:21</v>
      </c>
      <c r="I1300">
        <v>140611</v>
      </c>
      <c r="J1300" t="str">
        <f t="shared" si="102"/>
        <v>14-06-11</v>
      </c>
      <c r="K1300">
        <v>4020</v>
      </c>
      <c r="L1300">
        <f>data__66[[#This Row],[Speed]]/100</f>
        <v>40.200000000000003</v>
      </c>
      <c r="M1300">
        <f>data__66[[#This Row],[Speed (Km/h)]]*(1000/3600)</f>
        <v>11.166666666666668</v>
      </c>
      <c r="N1300" s="6">
        <f>ACOS(COS(RADIANS(90-D1299))*COS(RADIANS(90-D1300))+SIN(RADIANS(90-D1299))*SIN(RADIANS(90-D1300))*COS(RADIANS(F1299-F1300)))*3959*1.60934</f>
        <v>0.35156254782136487</v>
      </c>
      <c r="O1300" s="6">
        <f>data__66[[#This Row],[Distance between two points]]*1852</f>
        <v>651.09383856516774</v>
      </c>
      <c r="P1300" s="6">
        <f>data__66[[#This Row],[Distance(m)]]/1000</f>
        <v>0.65109383856516778</v>
      </c>
      <c r="Q1300" s="7">
        <f>ABS(data__66[[#This Row],[Time (C)]]-H1299)</f>
        <v>3.5879629629620435E-4</v>
      </c>
      <c r="R1300" s="6">
        <f t="shared" si="104"/>
        <v>31</v>
      </c>
      <c r="S1300" s="6">
        <f>(SUMIF(data__66[Trip ID],data__66[[#This Row],[Trip ID]],data__66[Distance(m)]))/(SUMIF(data__66[Trip ID],data__66[[#This Row],[Trip ID]],data__66[Time Diff (sec)]))</f>
        <v>0.38160924279337299</v>
      </c>
      <c r="T1300" s="6">
        <f>(data__66[[#This Row],[Speed(m/s)]]-M1299)/data__66[[#This Row],[Time Diff (sec)]]</f>
        <v>-7.0788530465949823E-2</v>
      </c>
      <c r="U1300" s="6">
        <f>AVERAGEIF(data__66[Trip ID],data__66[[#This Row],[Trip ID]],data__66[Acceleration at each point(m/s)])</f>
        <v>-7.3631598432066479E-3</v>
      </c>
    </row>
    <row r="1301" spans="1:21">
      <c r="A1301">
        <f>IF(data__66[[#This Row],[Point ID]]=1,A1300+1,A1300)</f>
        <v>20</v>
      </c>
      <c r="B1301">
        <v>80</v>
      </c>
      <c r="C1301">
        <v>60297715</v>
      </c>
      <c r="D1301">
        <f t="shared" si="100"/>
        <v>60.496191666666668</v>
      </c>
      <c r="E1301" t="s">
        <v>1284</v>
      </c>
      <c r="F1301">
        <f t="shared" si="101"/>
        <v>15.44943</v>
      </c>
      <c r="G1301">
        <v>152751</v>
      </c>
      <c r="H1301" s="6" t="str">
        <f t="shared" si="103"/>
        <v>15:27:51</v>
      </c>
      <c r="I1301">
        <v>140611</v>
      </c>
      <c r="J1301" t="str">
        <f t="shared" si="102"/>
        <v>14-06-11</v>
      </c>
      <c r="K1301">
        <v>4020</v>
      </c>
      <c r="L1301">
        <f>data__66[[#This Row],[Speed]]/100</f>
        <v>40.200000000000003</v>
      </c>
      <c r="M1301">
        <f>data__66[[#This Row],[Speed (Km/h)]]*(1000/3600)</f>
        <v>11.166666666666668</v>
      </c>
      <c r="N1301" s="6">
        <f>ACOS(COS(RADIANS(90-D1300))*COS(RADIANS(90-D1301))+SIN(RADIANS(90-D1300))*SIN(RADIANS(90-D1301))*COS(RADIANS(F1300-F1301)))*3959*1.60934</f>
        <v>0.31405719039875507</v>
      </c>
      <c r="O1301" s="6">
        <f>data__66[[#This Row],[Distance between two points]]*1852</f>
        <v>581.63391661849437</v>
      </c>
      <c r="P1301" s="6">
        <f>data__66[[#This Row],[Distance(m)]]/1000</f>
        <v>0.5816339166184944</v>
      </c>
      <c r="Q1301" s="7">
        <f>ABS(data__66[[#This Row],[Time (C)]]-H1300)</f>
        <v>3.472222222222765E-4</v>
      </c>
      <c r="R1301" s="6">
        <f t="shared" si="104"/>
        <v>30</v>
      </c>
      <c r="S1301" s="6">
        <f>(SUMIF(data__66[Trip ID],data__66[[#This Row],[Trip ID]],data__66[Distance(m)]))/(SUMIF(data__66[Trip ID],data__66[[#This Row],[Trip ID]],data__66[Time Diff (sec)]))</f>
        <v>0.38160924279337299</v>
      </c>
      <c r="T1301" s="6">
        <f>(data__66[[#This Row],[Speed(m/s)]]-M1300)/data__66[[#This Row],[Time Diff (sec)]]</f>
        <v>0</v>
      </c>
      <c r="U1301" s="6">
        <f>AVERAGEIF(data__66[Trip ID],data__66[[#This Row],[Trip ID]],data__66[Acceleration at each point(m/s)])</f>
        <v>-7.3631598432066479E-3</v>
      </c>
    </row>
    <row r="1302" spans="1:21">
      <c r="A1302">
        <f>IF(data__66[[#This Row],[Point ID]]=1,A1301+1,A1301)</f>
        <v>20</v>
      </c>
      <c r="B1302">
        <v>81</v>
      </c>
      <c r="C1302">
        <v>60298782</v>
      </c>
      <c r="D1302">
        <f t="shared" si="100"/>
        <v>60.497970000000002</v>
      </c>
      <c r="E1302" t="s">
        <v>1285</v>
      </c>
      <c r="F1302">
        <f t="shared" si="101"/>
        <v>15.454549999999999</v>
      </c>
      <c r="G1302">
        <v>152821</v>
      </c>
      <c r="H1302" s="6" t="str">
        <f t="shared" si="103"/>
        <v>15:28:21</v>
      </c>
      <c r="I1302">
        <v>140611</v>
      </c>
      <c r="J1302" t="str">
        <f t="shared" si="102"/>
        <v>14-06-11</v>
      </c>
      <c r="K1302">
        <v>4029</v>
      </c>
      <c r="L1302">
        <f>data__66[[#This Row],[Speed]]/100</f>
        <v>40.29</v>
      </c>
      <c r="M1302">
        <f>data__66[[#This Row],[Speed (Km/h)]]*(1000/3600)</f>
        <v>11.191666666666666</v>
      </c>
      <c r="N1302" s="6">
        <f>ACOS(COS(RADIANS(90-D1301))*COS(RADIANS(90-D1302))+SIN(RADIANS(90-D1301))*SIN(RADIANS(90-D1302))*COS(RADIANS(F1301-F1302)))*3959*1.60934</f>
        <v>0.34310859144122002</v>
      </c>
      <c r="O1302" s="6">
        <f>data__66[[#This Row],[Distance between two points]]*1852</f>
        <v>635.43711134913951</v>
      </c>
      <c r="P1302" s="6">
        <f>data__66[[#This Row],[Distance(m)]]/1000</f>
        <v>0.63543711134913949</v>
      </c>
      <c r="Q1302" s="7">
        <f>ABS(data__66[[#This Row],[Time (C)]]-H1301)</f>
        <v>3.4722222222216548E-4</v>
      </c>
      <c r="R1302" s="6">
        <f t="shared" si="104"/>
        <v>30</v>
      </c>
      <c r="S1302" s="6">
        <f>(SUMIF(data__66[Trip ID],data__66[[#This Row],[Trip ID]],data__66[Distance(m)]))/(SUMIF(data__66[Trip ID],data__66[[#This Row],[Trip ID]],data__66[Time Diff (sec)]))</f>
        <v>0.38160924279337299</v>
      </c>
      <c r="T1302" s="6">
        <f>(data__66[[#This Row],[Speed(m/s)]]-M1301)/data__66[[#This Row],[Time Diff (sec)]]</f>
        <v>8.3333333333328601E-4</v>
      </c>
      <c r="U1302" s="6">
        <f>AVERAGEIF(data__66[Trip ID],data__66[[#This Row],[Trip ID]],data__66[Acceleration at each point(m/s)])</f>
        <v>-7.3631598432066479E-3</v>
      </c>
    </row>
    <row r="1303" spans="1:21">
      <c r="A1303">
        <f>IF(data__66[[#This Row],[Point ID]]=1,A1302+1,A1302)</f>
        <v>20</v>
      </c>
      <c r="B1303">
        <v>82</v>
      </c>
      <c r="C1303">
        <v>60299034</v>
      </c>
      <c r="D1303">
        <f t="shared" si="100"/>
        <v>60.498390000000001</v>
      </c>
      <c r="E1303" t="s">
        <v>1286</v>
      </c>
      <c r="F1303">
        <f t="shared" si="101"/>
        <v>15.460616666666667</v>
      </c>
      <c r="G1303">
        <v>152851</v>
      </c>
      <c r="H1303" s="6" t="str">
        <f t="shared" si="103"/>
        <v>15:28:51</v>
      </c>
      <c r="I1303">
        <v>140611</v>
      </c>
      <c r="J1303" t="str">
        <f t="shared" si="102"/>
        <v>14-06-11</v>
      </c>
      <c r="K1303">
        <v>5640</v>
      </c>
      <c r="L1303">
        <f>data__66[[#This Row],[Speed]]/100</f>
        <v>56.4</v>
      </c>
      <c r="M1303">
        <f>data__66[[#This Row],[Speed (Km/h)]]*(1000/3600)</f>
        <v>15.666666666666668</v>
      </c>
      <c r="N1303" s="6">
        <f>ACOS(COS(RADIANS(90-D1302))*COS(RADIANS(90-D1303))+SIN(RADIANS(90-D1302))*SIN(RADIANS(90-D1303))*COS(RADIANS(F1302-F1303)))*3959*1.60934</f>
        <v>0.33548554754403859</v>
      </c>
      <c r="O1303" s="6">
        <f>data__66[[#This Row],[Distance between two points]]*1852</f>
        <v>621.31923405155942</v>
      </c>
      <c r="P1303" s="6">
        <f>data__66[[#This Row],[Distance(m)]]/1000</f>
        <v>0.62131923405155942</v>
      </c>
      <c r="Q1303" s="7">
        <f>ABS(data__66[[#This Row],[Time (C)]]-H1302)</f>
        <v>3.472222222222765E-4</v>
      </c>
      <c r="R1303" s="6">
        <f t="shared" si="104"/>
        <v>30</v>
      </c>
      <c r="S1303" s="6">
        <f>(SUMIF(data__66[Trip ID],data__66[[#This Row],[Trip ID]],data__66[Distance(m)]))/(SUMIF(data__66[Trip ID],data__66[[#This Row],[Trip ID]],data__66[Time Diff (sec)]))</f>
        <v>0.38160924279337299</v>
      </c>
      <c r="T1303" s="6">
        <f>(data__66[[#This Row],[Speed(m/s)]]-M1302)/data__66[[#This Row],[Time Diff (sec)]]</f>
        <v>0.14916666666666673</v>
      </c>
      <c r="U1303" s="6">
        <f>AVERAGEIF(data__66[Trip ID],data__66[[#This Row],[Trip ID]],data__66[Acceleration at each point(m/s)])</f>
        <v>-7.3631598432066479E-3</v>
      </c>
    </row>
    <row r="1304" spans="1:21">
      <c r="A1304">
        <f>IF(data__66[[#This Row],[Point ID]]=1,A1303+1,A1303)</f>
        <v>20</v>
      </c>
      <c r="B1304">
        <v>83</v>
      </c>
      <c r="C1304">
        <v>60298840</v>
      </c>
      <c r="D1304">
        <f t="shared" si="100"/>
        <v>60.498066666666666</v>
      </c>
      <c r="E1304" t="s">
        <v>1287</v>
      </c>
      <c r="F1304">
        <f t="shared" si="101"/>
        <v>15.469268333333334</v>
      </c>
      <c r="G1304">
        <v>152921</v>
      </c>
      <c r="H1304" s="6" t="str">
        <f t="shared" si="103"/>
        <v>15:29:21</v>
      </c>
      <c r="I1304">
        <v>140611</v>
      </c>
      <c r="J1304" t="str">
        <f t="shared" si="102"/>
        <v>14-06-11</v>
      </c>
      <c r="K1304">
        <v>5380</v>
      </c>
      <c r="L1304">
        <f>data__66[[#This Row],[Speed]]/100</f>
        <v>53.8</v>
      </c>
      <c r="M1304">
        <f>data__66[[#This Row],[Speed (Km/h)]]*(1000/3600)</f>
        <v>14.944444444444445</v>
      </c>
      <c r="N1304" s="6">
        <f>ACOS(COS(RADIANS(90-D1303))*COS(RADIANS(90-D1304))+SIN(RADIANS(90-D1303))*SIN(RADIANS(90-D1304))*COS(RADIANS(F1303-F1304)))*3959*1.60934</f>
        <v>0.47513831241334437</v>
      </c>
      <c r="O1304" s="6">
        <f>data__66[[#This Row],[Distance between two points]]*1852</f>
        <v>879.95615458951374</v>
      </c>
      <c r="P1304" s="6">
        <f>data__66[[#This Row],[Distance(m)]]/1000</f>
        <v>0.87995615458951371</v>
      </c>
      <c r="Q1304" s="7">
        <f>ABS(data__66[[#This Row],[Time (C)]]-H1303)</f>
        <v>3.4722222222216548E-4</v>
      </c>
      <c r="R1304" s="6">
        <f t="shared" si="104"/>
        <v>30</v>
      </c>
      <c r="S1304" s="6">
        <f>(SUMIF(data__66[Trip ID],data__66[[#This Row],[Trip ID]],data__66[Distance(m)]))/(SUMIF(data__66[Trip ID],data__66[[#This Row],[Trip ID]],data__66[Time Diff (sec)]))</f>
        <v>0.38160924279337299</v>
      </c>
      <c r="T1304" s="6">
        <f>(data__66[[#This Row],[Speed(m/s)]]-M1303)/data__66[[#This Row],[Time Diff (sec)]]</f>
        <v>-2.4074074074074105E-2</v>
      </c>
      <c r="U1304" s="6">
        <f>AVERAGEIF(data__66[Trip ID],data__66[[#This Row],[Trip ID]],data__66[Acceleration at each point(m/s)])</f>
        <v>-7.3631598432066479E-3</v>
      </c>
    </row>
    <row r="1305" spans="1:21">
      <c r="A1305">
        <f>IF(data__66[[#This Row],[Point ID]]=1,A1304+1,A1304)</f>
        <v>20</v>
      </c>
      <c r="B1305">
        <v>84</v>
      </c>
      <c r="C1305">
        <v>60299332</v>
      </c>
      <c r="D1305">
        <f t="shared" si="100"/>
        <v>60.498886666666664</v>
      </c>
      <c r="E1305" t="s">
        <v>1288</v>
      </c>
      <c r="F1305">
        <f t="shared" si="101"/>
        <v>15.476268333333334</v>
      </c>
      <c r="G1305">
        <v>152951</v>
      </c>
      <c r="H1305" s="6" t="str">
        <f t="shared" si="103"/>
        <v>15:29:51</v>
      </c>
      <c r="I1305">
        <v>140611</v>
      </c>
      <c r="J1305" t="str">
        <f t="shared" si="102"/>
        <v>14-06-11</v>
      </c>
      <c r="K1305">
        <v>2740</v>
      </c>
      <c r="L1305">
        <f>data__66[[#This Row],[Speed]]/100</f>
        <v>27.4</v>
      </c>
      <c r="M1305">
        <f>data__66[[#This Row],[Speed (Km/h)]]*(1000/3600)</f>
        <v>7.6111111111111107</v>
      </c>
      <c r="N1305" s="6">
        <f>ACOS(COS(RADIANS(90-D1304))*COS(RADIANS(90-D1305))+SIN(RADIANS(90-D1304))*SIN(RADIANS(90-D1305))*COS(RADIANS(F1304-F1305)))*3959*1.60934</f>
        <v>0.39402201875730858</v>
      </c>
      <c r="O1305" s="6">
        <f>data__66[[#This Row],[Distance between two points]]*1852</f>
        <v>729.72877873853554</v>
      </c>
      <c r="P1305" s="6">
        <f>data__66[[#This Row],[Distance(m)]]/1000</f>
        <v>0.72972877873853559</v>
      </c>
      <c r="Q1305" s="7">
        <f>ABS(data__66[[#This Row],[Time (C)]]-H1304)</f>
        <v>3.472222222222765E-4</v>
      </c>
      <c r="R1305" s="6">
        <f t="shared" si="104"/>
        <v>30</v>
      </c>
      <c r="S1305" s="6">
        <f>(SUMIF(data__66[Trip ID],data__66[[#This Row],[Trip ID]],data__66[Distance(m)]))/(SUMIF(data__66[Trip ID],data__66[[#This Row],[Trip ID]],data__66[Time Diff (sec)]))</f>
        <v>0.38160924279337299</v>
      </c>
      <c r="T1305" s="6">
        <f>(data__66[[#This Row],[Speed(m/s)]]-M1304)/data__66[[#This Row],[Time Diff (sec)]]</f>
        <v>-0.24444444444444446</v>
      </c>
      <c r="U1305" s="6">
        <f>AVERAGEIF(data__66[Trip ID],data__66[[#This Row],[Trip ID]],data__66[Acceleration at each point(m/s)])</f>
        <v>-7.3631598432066479E-3</v>
      </c>
    </row>
    <row r="1306" spans="1:21">
      <c r="A1306">
        <f>IF(data__66[[#This Row],[Point ID]]=1,A1305+1,A1305)</f>
        <v>20</v>
      </c>
      <c r="B1306">
        <v>85</v>
      </c>
      <c r="C1306">
        <v>60300189</v>
      </c>
      <c r="D1306">
        <f t="shared" si="100"/>
        <v>60.500315000000001</v>
      </c>
      <c r="E1306" t="s">
        <v>1289</v>
      </c>
      <c r="F1306">
        <f t="shared" si="101"/>
        <v>15.481949999999999</v>
      </c>
      <c r="G1306">
        <v>153021</v>
      </c>
      <c r="H1306" s="6" t="str">
        <f t="shared" si="103"/>
        <v>15:30:21</v>
      </c>
      <c r="I1306">
        <v>140611</v>
      </c>
      <c r="J1306" t="str">
        <f t="shared" si="102"/>
        <v>14-06-11</v>
      </c>
      <c r="K1306">
        <v>5300</v>
      </c>
      <c r="L1306">
        <f>data__66[[#This Row],[Speed]]/100</f>
        <v>53</v>
      </c>
      <c r="M1306">
        <f>data__66[[#This Row],[Speed (Km/h)]]*(1000/3600)</f>
        <v>14.722222222222223</v>
      </c>
      <c r="N1306" s="6">
        <f>ACOS(COS(RADIANS(90-D1305))*COS(RADIANS(90-D1306))+SIN(RADIANS(90-D1305))*SIN(RADIANS(90-D1306))*COS(RADIANS(F1305-F1306)))*3959*1.60934</f>
        <v>0.34932036580620729</v>
      </c>
      <c r="O1306" s="6">
        <f>data__66[[#This Row],[Distance between two points]]*1852</f>
        <v>646.94131747309586</v>
      </c>
      <c r="P1306" s="6">
        <f>data__66[[#This Row],[Distance(m)]]/1000</f>
        <v>0.64694131747309591</v>
      </c>
      <c r="Q1306" s="7">
        <f>ABS(data__66[[#This Row],[Time (C)]]-H1305)</f>
        <v>3.4722222222216548E-4</v>
      </c>
      <c r="R1306" s="6">
        <f t="shared" si="104"/>
        <v>30</v>
      </c>
      <c r="S1306" s="6">
        <f>(SUMIF(data__66[Trip ID],data__66[[#This Row],[Trip ID]],data__66[Distance(m)]))/(SUMIF(data__66[Trip ID],data__66[[#This Row],[Trip ID]],data__66[Time Diff (sec)]))</f>
        <v>0.38160924279337299</v>
      </c>
      <c r="T1306" s="6">
        <f>(data__66[[#This Row],[Speed(m/s)]]-M1305)/data__66[[#This Row],[Time Diff (sec)]]</f>
        <v>0.23703703703703707</v>
      </c>
      <c r="U1306" s="6">
        <f>AVERAGEIF(data__66[Trip ID],data__66[[#This Row],[Trip ID]],data__66[Acceleration at each point(m/s)])</f>
        <v>-7.3631598432066479E-3</v>
      </c>
    </row>
    <row r="1307" spans="1:21">
      <c r="A1307">
        <f>IF(data__66[[#This Row],[Point ID]]=1,A1306+1,A1306)</f>
        <v>20</v>
      </c>
      <c r="B1307">
        <v>86</v>
      </c>
      <c r="C1307">
        <v>60301278</v>
      </c>
      <c r="D1307">
        <f t="shared" si="100"/>
        <v>60.502130000000001</v>
      </c>
      <c r="E1307" t="s">
        <v>1290</v>
      </c>
      <c r="F1307">
        <f t="shared" si="101"/>
        <v>15.489890000000001</v>
      </c>
      <c r="G1307">
        <v>153052</v>
      </c>
      <c r="H1307" s="6" t="str">
        <f t="shared" si="103"/>
        <v>15:30:52</v>
      </c>
      <c r="I1307">
        <v>140611</v>
      </c>
      <c r="J1307" t="str">
        <f t="shared" si="102"/>
        <v>14-06-11</v>
      </c>
      <c r="K1307">
        <v>6300</v>
      </c>
      <c r="L1307">
        <f>data__66[[#This Row],[Speed]]/100</f>
        <v>63</v>
      </c>
      <c r="M1307">
        <f>data__66[[#This Row],[Speed (Km/h)]]*(1000/3600)</f>
        <v>17.5</v>
      </c>
      <c r="N1307" s="6">
        <f>ACOS(COS(RADIANS(90-D1306))*COS(RADIANS(90-D1307))+SIN(RADIANS(90-D1306))*SIN(RADIANS(90-D1307))*COS(RADIANS(F1306-F1307)))*3959*1.60934</f>
        <v>0.47932809582496716</v>
      </c>
      <c r="O1307" s="6">
        <f>data__66[[#This Row],[Distance between two points]]*1852</f>
        <v>887.71563346783921</v>
      </c>
      <c r="P1307" s="6">
        <f>data__66[[#This Row],[Distance(m)]]/1000</f>
        <v>0.88771563346783922</v>
      </c>
      <c r="Q1307" s="7">
        <f>ABS(data__66[[#This Row],[Time (C)]]-H1306)</f>
        <v>3.5879629629631538E-4</v>
      </c>
      <c r="R1307" s="6">
        <f t="shared" si="104"/>
        <v>31</v>
      </c>
      <c r="S1307" s="6">
        <f>(SUMIF(data__66[Trip ID],data__66[[#This Row],[Trip ID]],data__66[Distance(m)]))/(SUMIF(data__66[Trip ID],data__66[[#This Row],[Trip ID]],data__66[Time Diff (sec)]))</f>
        <v>0.38160924279337299</v>
      </c>
      <c r="T1307" s="6">
        <f>(data__66[[#This Row],[Speed(m/s)]]-M1306)/data__66[[#This Row],[Time Diff (sec)]]</f>
        <v>8.9605734767025061E-2</v>
      </c>
      <c r="U1307" s="6">
        <f>AVERAGEIF(data__66[Trip ID],data__66[[#This Row],[Trip ID]],data__66[Acceleration at each point(m/s)])</f>
        <v>-7.3631598432066479E-3</v>
      </c>
    </row>
    <row r="1308" spans="1:21">
      <c r="A1308">
        <f>IF(data__66[[#This Row],[Point ID]]=1,A1307+1,A1307)</f>
        <v>20</v>
      </c>
      <c r="B1308">
        <v>87</v>
      </c>
      <c r="C1308">
        <v>60301851</v>
      </c>
      <c r="D1308">
        <f t="shared" si="100"/>
        <v>60.503084999999999</v>
      </c>
      <c r="E1308" t="s">
        <v>1291</v>
      </c>
      <c r="F1308">
        <f t="shared" si="101"/>
        <v>15.499701666666667</v>
      </c>
      <c r="G1308">
        <v>153122</v>
      </c>
      <c r="H1308" s="6" t="str">
        <f t="shared" si="103"/>
        <v>15:31:22</v>
      </c>
      <c r="I1308">
        <v>140611</v>
      </c>
      <c r="J1308" t="str">
        <f t="shared" si="102"/>
        <v>14-06-11</v>
      </c>
      <c r="K1308">
        <v>6809</v>
      </c>
      <c r="L1308">
        <f>data__66[[#This Row],[Speed]]/100</f>
        <v>68.09</v>
      </c>
      <c r="M1308">
        <f>data__66[[#This Row],[Speed (Km/h)]]*(1000/3600)</f>
        <v>18.913888888888891</v>
      </c>
      <c r="N1308" s="6">
        <f>ACOS(COS(RADIANS(90-D1307))*COS(RADIANS(90-D1308))+SIN(RADIANS(90-D1307))*SIN(RADIANS(90-D1308))*COS(RADIANS(F1307-F1308)))*3959*1.60934</f>
        <v>0.54762223572453317</v>
      </c>
      <c r="O1308" s="6">
        <f>data__66[[#This Row],[Distance between two points]]*1852</f>
        <v>1014.1963805618354</v>
      </c>
      <c r="P1308" s="6">
        <f>data__66[[#This Row],[Distance(m)]]/1000</f>
        <v>1.0141963805618355</v>
      </c>
      <c r="Q1308" s="7">
        <f>ABS(data__66[[#This Row],[Time (C)]]-H1307)</f>
        <v>3.472222222222765E-4</v>
      </c>
      <c r="R1308" s="6">
        <f t="shared" si="104"/>
        <v>30</v>
      </c>
      <c r="S1308" s="6">
        <f>(SUMIF(data__66[Trip ID],data__66[[#This Row],[Trip ID]],data__66[Distance(m)]))/(SUMIF(data__66[Trip ID],data__66[[#This Row],[Trip ID]],data__66[Time Diff (sec)]))</f>
        <v>0.38160924279337299</v>
      </c>
      <c r="T1308" s="6">
        <f>(data__66[[#This Row],[Speed(m/s)]]-M1307)/data__66[[#This Row],[Time Diff (sec)]]</f>
        <v>4.7129629629629716E-2</v>
      </c>
      <c r="U1308" s="6">
        <f>AVERAGEIF(data__66[Trip ID],data__66[[#This Row],[Trip ID]],data__66[Acceleration at each point(m/s)])</f>
        <v>-7.3631598432066479E-3</v>
      </c>
    </row>
    <row r="1309" spans="1:21">
      <c r="A1309">
        <f>IF(data__66[[#This Row],[Point ID]]=1,A1308+1,A1308)</f>
        <v>20</v>
      </c>
      <c r="B1309">
        <v>88</v>
      </c>
      <c r="C1309">
        <v>60302410</v>
      </c>
      <c r="D1309">
        <f t="shared" si="100"/>
        <v>60.504016666666665</v>
      </c>
      <c r="E1309" t="s">
        <v>1292</v>
      </c>
      <c r="F1309">
        <f t="shared" si="101"/>
        <v>15.509214999999999</v>
      </c>
      <c r="G1309">
        <v>153152</v>
      </c>
      <c r="H1309" s="6" t="str">
        <f t="shared" si="103"/>
        <v>15:31:52</v>
      </c>
      <c r="I1309">
        <v>140611</v>
      </c>
      <c r="J1309" t="str">
        <f t="shared" si="102"/>
        <v>14-06-11</v>
      </c>
      <c r="K1309">
        <v>6300</v>
      </c>
      <c r="L1309">
        <f>data__66[[#This Row],[Speed]]/100</f>
        <v>63</v>
      </c>
      <c r="M1309">
        <f>data__66[[#This Row],[Speed (Km/h)]]*(1000/3600)</f>
        <v>17.5</v>
      </c>
      <c r="N1309" s="6">
        <f>ACOS(COS(RADIANS(90-D1308))*COS(RADIANS(90-D1309))+SIN(RADIANS(90-D1308))*SIN(RADIANS(90-D1309))*COS(RADIANS(F1308-F1309)))*3959*1.60934</f>
        <v>0.53107974889340681</v>
      </c>
      <c r="O1309" s="6">
        <f>data__66[[#This Row],[Distance between two points]]*1852</f>
        <v>983.55969495058946</v>
      </c>
      <c r="P1309" s="6">
        <f>data__66[[#This Row],[Distance(m)]]/1000</f>
        <v>0.98355969495058948</v>
      </c>
      <c r="Q1309" s="7">
        <f>ABS(data__66[[#This Row],[Time (C)]]-H1308)</f>
        <v>3.4722222222216548E-4</v>
      </c>
      <c r="R1309" s="6">
        <f t="shared" si="104"/>
        <v>30</v>
      </c>
      <c r="S1309" s="6">
        <f>(SUMIF(data__66[Trip ID],data__66[[#This Row],[Trip ID]],data__66[Distance(m)]))/(SUMIF(data__66[Trip ID],data__66[[#This Row],[Trip ID]],data__66[Time Diff (sec)]))</f>
        <v>0.38160924279337299</v>
      </c>
      <c r="T1309" s="6">
        <f>(data__66[[#This Row],[Speed(m/s)]]-M1308)/data__66[[#This Row],[Time Diff (sec)]]</f>
        <v>-4.7129629629629716E-2</v>
      </c>
      <c r="U1309" s="6">
        <f>AVERAGEIF(data__66[Trip ID],data__66[[#This Row],[Trip ID]],data__66[Acceleration at each point(m/s)])</f>
        <v>-7.3631598432066479E-3</v>
      </c>
    </row>
    <row r="1310" spans="1:21">
      <c r="A1310">
        <f>IF(data__66[[#This Row],[Point ID]]=1,A1309+1,A1309)</f>
        <v>20</v>
      </c>
      <c r="B1310">
        <v>89</v>
      </c>
      <c r="C1310">
        <v>60302989</v>
      </c>
      <c r="D1310">
        <f t="shared" si="100"/>
        <v>60.504981666666666</v>
      </c>
      <c r="E1310" t="s">
        <v>1293</v>
      </c>
      <c r="F1310">
        <f t="shared" si="101"/>
        <v>15.518263333333334</v>
      </c>
      <c r="G1310">
        <v>153222</v>
      </c>
      <c r="H1310" s="6" t="str">
        <f t="shared" si="103"/>
        <v>15:32:22</v>
      </c>
      <c r="I1310">
        <v>140611</v>
      </c>
      <c r="J1310" t="str">
        <f t="shared" si="102"/>
        <v>14-06-11</v>
      </c>
      <c r="K1310">
        <v>5040</v>
      </c>
      <c r="L1310">
        <f>data__66[[#This Row],[Speed]]/100</f>
        <v>50.4</v>
      </c>
      <c r="M1310">
        <f>data__66[[#This Row],[Speed (Km/h)]]*(1000/3600)</f>
        <v>14</v>
      </c>
      <c r="N1310" s="6">
        <f>ACOS(COS(RADIANS(90-D1309))*COS(RADIANS(90-D1310))+SIN(RADIANS(90-D1309))*SIN(RADIANS(90-D1310))*COS(RADIANS(F1309-F1310)))*3959*1.60934</f>
        <v>0.50689103868854113</v>
      </c>
      <c r="O1310" s="6">
        <f>data__66[[#This Row],[Distance between two points]]*1852</f>
        <v>938.7622036511782</v>
      </c>
      <c r="P1310" s="6">
        <f>data__66[[#This Row],[Distance(m)]]/1000</f>
        <v>0.93876220365117824</v>
      </c>
      <c r="Q1310" s="7">
        <f>ABS(data__66[[#This Row],[Time (C)]]-H1309)</f>
        <v>3.472222222222765E-4</v>
      </c>
      <c r="R1310" s="6">
        <f t="shared" si="104"/>
        <v>30</v>
      </c>
      <c r="S1310" s="6">
        <f>(SUMIF(data__66[Trip ID],data__66[[#This Row],[Trip ID]],data__66[Distance(m)]))/(SUMIF(data__66[Trip ID],data__66[[#This Row],[Trip ID]],data__66[Time Diff (sec)]))</f>
        <v>0.38160924279337299</v>
      </c>
      <c r="T1310" s="6">
        <f>(data__66[[#This Row],[Speed(m/s)]]-M1309)/data__66[[#This Row],[Time Diff (sec)]]</f>
        <v>-0.11666666666666667</v>
      </c>
      <c r="U1310" s="6">
        <f>AVERAGEIF(data__66[Trip ID],data__66[[#This Row],[Trip ID]],data__66[Acceleration at each point(m/s)])</f>
        <v>-7.3631598432066479E-3</v>
      </c>
    </row>
    <row r="1311" spans="1:21">
      <c r="A1311">
        <f>IF(data__66[[#This Row],[Point ID]]=1,A1310+1,A1310)</f>
        <v>20</v>
      </c>
      <c r="B1311">
        <v>90</v>
      </c>
      <c r="C1311">
        <v>60304252</v>
      </c>
      <c r="D1311">
        <f t="shared" si="100"/>
        <v>60.507086666666666</v>
      </c>
      <c r="E1311" t="s">
        <v>1294</v>
      </c>
      <c r="F1311">
        <f t="shared" si="101"/>
        <v>15.521316666666667</v>
      </c>
      <c r="G1311">
        <v>153252</v>
      </c>
      <c r="H1311" s="6" t="str">
        <f t="shared" si="103"/>
        <v>15:32:52</v>
      </c>
      <c r="I1311">
        <v>140611</v>
      </c>
      <c r="J1311" t="str">
        <f t="shared" si="102"/>
        <v>14-06-11</v>
      </c>
      <c r="K1311">
        <v>4079</v>
      </c>
      <c r="L1311">
        <f>data__66[[#This Row],[Speed]]/100</f>
        <v>40.79</v>
      </c>
      <c r="M1311">
        <f>data__66[[#This Row],[Speed (Km/h)]]*(1000/3600)</f>
        <v>11.330555555555556</v>
      </c>
      <c r="N1311" s="6">
        <f>ACOS(COS(RADIANS(90-D1310))*COS(RADIANS(90-D1311))+SIN(RADIANS(90-D1310))*SIN(RADIANS(90-D1311))*COS(RADIANS(F1310-F1311)))*3959*1.60934</f>
        <v>0.28764017470269393</v>
      </c>
      <c r="O1311" s="6">
        <f>data__66[[#This Row],[Distance between two points]]*1852</f>
        <v>532.70960354938916</v>
      </c>
      <c r="P1311" s="6">
        <f>data__66[[#This Row],[Distance(m)]]/1000</f>
        <v>0.53270960354938912</v>
      </c>
      <c r="Q1311" s="7">
        <f>ABS(data__66[[#This Row],[Time (C)]]-H1310)</f>
        <v>3.4722222222216548E-4</v>
      </c>
      <c r="R1311" s="6">
        <f t="shared" si="104"/>
        <v>30</v>
      </c>
      <c r="S1311" s="6">
        <f>(SUMIF(data__66[Trip ID],data__66[[#This Row],[Trip ID]],data__66[Distance(m)]))/(SUMIF(data__66[Trip ID],data__66[[#This Row],[Trip ID]],data__66[Time Diff (sec)]))</f>
        <v>0.38160924279337299</v>
      </c>
      <c r="T1311" s="6">
        <f>(data__66[[#This Row],[Speed(m/s)]]-M1310)/data__66[[#This Row],[Time Diff (sec)]]</f>
        <v>-8.8981481481481481E-2</v>
      </c>
      <c r="U1311" s="6">
        <f>AVERAGEIF(data__66[Trip ID],data__66[[#This Row],[Trip ID]],data__66[Acceleration at each point(m/s)])</f>
        <v>-7.3631598432066479E-3</v>
      </c>
    </row>
    <row r="1312" spans="1:21">
      <c r="A1312">
        <f>IF(data__66[[#This Row],[Point ID]]=1,A1311+1,A1311)</f>
        <v>20</v>
      </c>
      <c r="B1312">
        <v>91</v>
      </c>
      <c r="C1312">
        <v>60306299</v>
      </c>
      <c r="D1312">
        <f t="shared" si="100"/>
        <v>60.510498333333331</v>
      </c>
      <c r="E1312" t="s">
        <v>1295</v>
      </c>
      <c r="F1312">
        <f t="shared" si="101"/>
        <v>15.522766666666667</v>
      </c>
      <c r="G1312">
        <v>153322</v>
      </c>
      <c r="H1312" s="6" t="str">
        <f t="shared" si="103"/>
        <v>15:33:22</v>
      </c>
      <c r="I1312">
        <v>140611</v>
      </c>
      <c r="J1312" t="str">
        <f t="shared" si="102"/>
        <v>14-06-11</v>
      </c>
      <c r="K1312">
        <v>4700</v>
      </c>
      <c r="L1312">
        <f>data__66[[#This Row],[Speed]]/100</f>
        <v>47</v>
      </c>
      <c r="M1312">
        <f>data__66[[#This Row],[Speed (Km/h)]]*(1000/3600)</f>
        <v>13.055555555555555</v>
      </c>
      <c r="N1312" s="6">
        <f>ACOS(COS(RADIANS(90-D1311))*COS(RADIANS(90-D1312))+SIN(RADIANS(90-D1311))*SIN(RADIANS(90-D1312))*COS(RADIANS(F1311-F1312)))*3959*1.60934</f>
        <v>0.38759761472939347</v>
      </c>
      <c r="O1312" s="6">
        <f>data__66[[#This Row],[Distance between two points]]*1852</f>
        <v>717.83078247883668</v>
      </c>
      <c r="P1312" s="6">
        <f>data__66[[#This Row],[Distance(m)]]/1000</f>
        <v>0.71783078247883669</v>
      </c>
      <c r="Q1312" s="7">
        <f>ABS(data__66[[#This Row],[Time (C)]]-H1311)</f>
        <v>3.472222222222765E-4</v>
      </c>
      <c r="R1312" s="6">
        <f t="shared" si="104"/>
        <v>30</v>
      </c>
      <c r="S1312" s="6">
        <f>(SUMIF(data__66[Trip ID],data__66[[#This Row],[Trip ID]],data__66[Distance(m)]))/(SUMIF(data__66[Trip ID],data__66[[#This Row],[Trip ID]],data__66[Time Diff (sec)]))</f>
        <v>0.38160924279337299</v>
      </c>
      <c r="T1312" s="6">
        <f>(data__66[[#This Row],[Speed(m/s)]]-M1311)/data__66[[#This Row],[Time Diff (sec)]]</f>
        <v>5.7499999999999989E-2</v>
      </c>
      <c r="U1312" s="6">
        <f>AVERAGEIF(data__66[Trip ID],data__66[[#This Row],[Trip ID]],data__66[Acceleration at each point(m/s)])</f>
        <v>-7.3631598432066479E-3</v>
      </c>
    </row>
    <row r="1313" spans="1:21">
      <c r="A1313">
        <f>IF(data__66[[#This Row],[Point ID]]=1,A1312+1,A1312)</f>
        <v>20</v>
      </c>
      <c r="B1313">
        <v>92</v>
      </c>
      <c r="C1313">
        <v>60308423</v>
      </c>
      <c r="D1313">
        <f t="shared" si="100"/>
        <v>60.514038333333332</v>
      </c>
      <c r="E1313" t="s">
        <v>1296</v>
      </c>
      <c r="F1313">
        <f t="shared" si="101"/>
        <v>15.523688333333332</v>
      </c>
      <c r="G1313">
        <v>153352</v>
      </c>
      <c r="H1313" s="6" t="str">
        <f t="shared" si="103"/>
        <v>15:33:52</v>
      </c>
      <c r="I1313">
        <v>140611</v>
      </c>
      <c r="J1313" t="str">
        <f t="shared" si="102"/>
        <v>14-06-11</v>
      </c>
      <c r="K1313">
        <v>4990</v>
      </c>
      <c r="L1313">
        <f>data__66[[#This Row],[Speed]]/100</f>
        <v>49.9</v>
      </c>
      <c r="M1313">
        <f>data__66[[#This Row],[Speed (Km/h)]]*(1000/3600)</f>
        <v>13.861111111111111</v>
      </c>
      <c r="N1313" s="6">
        <f>ACOS(COS(RADIANS(90-D1312))*COS(RADIANS(90-D1313))+SIN(RADIANS(90-D1312))*SIN(RADIANS(90-D1313))*COS(RADIANS(F1312-F1313)))*3959*1.60934</f>
        <v>0.39687293900828291</v>
      </c>
      <c r="O1313" s="6">
        <f>data__66[[#This Row],[Distance between two points]]*1852</f>
        <v>735.00868304333994</v>
      </c>
      <c r="P1313" s="6">
        <f>data__66[[#This Row],[Distance(m)]]/1000</f>
        <v>0.73500868304333999</v>
      </c>
      <c r="Q1313" s="7">
        <f>ABS(data__66[[#This Row],[Time (C)]]-H1312)</f>
        <v>3.4722222222216548E-4</v>
      </c>
      <c r="R1313" s="6">
        <f t="shared" si="104"/>
        <v>30</v>
      </c>
      <c r="S1313" s="6">
        <f>(SUMIF(data__66[Trip ID],data__66[[#This Row],[Trip ID]],data__66[Distance(m)]))/(SUMIF(data__66[Trip ID],data__66[[#This Row],[Trip ID]],data__66[Time Diff (sec)]))</f>
        <v>0.38160924279337299</v>
      </c>
      <c r="T1313" s="6">
        <f>(data__66[[#This Row],[Speed(m/s)]]-M1312)/data__66[[#This Row],[Time Diff (sec)]]</f>
        <v>2.6851851851851846E-2</v>
      </c>
      <c r="U1313" s="6">
        <f>AVERAGEIF(data__66[Trip ID],data__66[[#This Row],[Trip ID]],data__66[Acceleration at each point(m/s)])</f>
        <v>-7.3631598432066479E-3</v>
      </c>
    </row>
    <row r="1314" spans="1:21">
      <c r="A1314">
        <f>IF(data__66[[#This Row],[Point ID]]=1,A1313+1,A1313)</f>
        <v>20</v>
      </c>
      <c r="B1314">
        <v>93</v>
      </c>
      <c r="C1314">
        <v>60310227</v>
      </c>
      <c r="D1314">
        <f t="shared" si="100"/>
        <v>60.517045000000003</v>
      </c>
      <c r="E1314" t="s">
        <v>1297</v>
      </c>
      <c r="F1314">
        <f t="shared" si="101"/>
        <v>15.519453333333333</v>
      </c>
      <c r="G1314">
        <v>153422</v>
      </c>
      <c r="H1314" s="6" t="str">
        <f t="shared" si="103"/>
        <v>15:34:22</v>
      </c>
      <c r="I1314">
        <v>140611</v>
      </c>
      <c r="J1314" t="str">
        <f t="shared" si="102"/>
        <v>14-06-11</v>
      </c>
      <c r="K1314">
        <v>4920</v>
      </c>
      <c r="L1314">
        <f>data__66[[#This Row],[Speed]]/100</f>
        <v>49.2</v>
      </c>
      <c r="M1314">
        <f>data__66[[#This Row],[Speed (Km/h)]]*(1000/3600)</f>
        <v>13.666666666666668</v>
      </c>
      <c r="N1314" s="6">
        <f>ACOS(COS(RADIANS(90-D1313))*COS(RADIANS(90-D1314))+SIN(RADIANS(90-D1313))*SIN(RADIANS(90-D1314))*COS(RADIANS(F1313-F1314)))*3959*1.60934</f>
        <v>0.40683380314202655</v>
      </c>
      <c r="O1314" s="6">
        <f>data__66[[#This Row],[Distance between two points]]*1852</f>
        <v>753.45620341903316</v>
      </c>
      <c r="P1314" s="6">
        <f>data__66[[#This Row],[Distance(m)]]/1000</f>
        <v>0.75345620341903319</v>
      </c>
      <c r="Q1314" s="7">
        <f>ABS(data__66[[#This Row],[Time (C)]]-H1313)</f>
        <v>3.472222222222765E-4</v>
      </c>
      <c r="R1314" s="6">
        <f t="shared" si="104"/>
        <v>30</v>
      </c>
      <c r="S1314" s="6">
        <f>(SUMIF(data__66[Trip ID],data__66[[#This Row],[Trip ID]],data__66[Distance(m)]))/(SUMIF(data__66[Trip ID],data__66[[#This Row],[Trip ID]],data__66[Time Diff (sec)]))</f>
        <v>0.38160924279337299</v>
      </c>
      <c r="T1314" s="6">
        <f>(data__66[[#This Row],[Speed(m/s)]]-M1313)/data__66[[#This Row],[Time Diff (sec)]]</f>
        <v>-6.4814814814814293E-3</v>
      </c>
      <c r="U1314" s="6">
        <f>AVERAGEIF(data__66[Trip ID],data__66[[#This Row],[Trip ID]],data__66[Acceleration at each point(m/s)])</f>
        <v>-7.3631598432066479E-3</v>
      </c>
    </row>
    <row r="1315" spans="1:21">
      <c r="A1315">
        <f>IF(data__66[[#This Row],[Point ID]]=1,A1314+1,A1314)</f>
        <v>20</v>
      </c>
      <c r="B1315">
        <v>94</v>
      </c>
      <c r="C1315">
        <v>60311917</v>
      </c>
      <c r="D1315">
        <f t="shared" si="100"/>
        <v>60.519861666666664</v>
      </c>
      <c r="E1315" t="s">
        <v>1298</v>
      </c>
      <c r="F1315">
        <f t="shared" si="101"/>
        <v>15.514351666666666</v>
      </c>
      <c r="G1315">
        <v>153452</v>
      </c>
      <c r="H1315" s="6" t="str">
        <f t="shared" si="103"/>
        <v>15:34:52</v>
      </c>
      <c r="I1315">
        <v>140611</v>
      </c>
      <c r="J1315" t="str">
        <f t="shared" si="102"/>
        <v>14-06-11</v>
      </c>
      <c r="K1315">
        <v>5230</v>
      </c>
      <c r="L1315">
        <f>data__66[[#This Row],[Speed]]/100</f>
        <v>52.3</v>
      </c>
      <c r="M1315">
        <f>data__66[[#This Row],[Speed (Km/h)]]*(1000/3600)</f>
        <v>14.527777777777777</v>
      </c>
      <c r="N1315" s="6">
        <f>ACOS(COS(RADIANS(90-D1314))*COS(RADIANS(90-D1315))+SIN(RADIANS(90-D1314))*SIN(RADIANS(90-D1315))*COS(RADIANS(F1314-F1315)))*3959*1.60934</f>
        <v>0.4195920442441391</v>
      </c>
      <c r="O1315" s="6">
        <f>data__66[[#This Row],[Distance between two points]]*1852</f>
        <v>777.08446594014561</v>
      </c>
      <c r="P1315" s="6">
        <f>data__66[[#This Row],[Distance(m)]]/1000</f>
        <v>0.77708446594014557</v>
      </c>
      <c r="Q1315" s="7">
        <f>ABS(data__66[[#This Row],[Time (C)]]-H1314)</f>
        <v>3.4722222222216548E-4</v>
      </c>
      <c r="R1315" s="6">
        <f t="shared" si="104"/>
        <v>30</v>
      </c>
      <c r="S1315" s="6">
        <f>(SUMIF(data__66[Trip ID],data__66[[#This Row],[Trip ID]],data__66[Distance(m)]))/(SUMIF(data__66[Trip ID],data__66[[#This Row],[Trip ID]],data__66[Time Diff (sec)]))</f>
        <v>0.38160924279337299</v>
      </c>
      <c r="T1315" s="6">
        <f>(data__66[[#This Row],[Speed(m/s)]]-M1314)/data__66[[#This Row],[Time Diff (sec)]]</f>
        <v>2.8703703703703631E-2</v>
      </c>
      <c r="U1315" s="6">
        <f>AVERAGEIF(data__66[Trip ID],data__66[[#This Row],[Trip ID]],data__66[Acceleration at each point(m/s)])</f>
        <v>-7.3631598432066479E-3</v>
      </c>
    </row>
    <row r="1316" spans="1:21">
      <c r="A1316">
        <f>IF(data__66[[#This Row],[Point ID]]=1,A1315+1,A1315)</f>
        <v>20</v>
      </c>
      <c r="B1316">
        <v>95</v>
      </c>
      <c r="C1316">
        <v>60314144</v>
      </c>
      <c r="D1316">
        <f t="shared" si="100"/>
        <v>60.523573333333331</v>
      </c>
      <c r="E1316" t="s">
        <v>1299</v>
      </c>
      <c r="F1316">
        <f t="shared" si="101"/>
        <v>15.507463333333334</v>
      </c>
      <c r="G1316">
        <v>153522</v>
      </c>
      <c r="H1316" s="6" t="str">
        <f t="shared" si="103"/>
        <v>15:35:22</v>
      </c>
      <c r="I1316">
        <v>140611</v>
      </c>
      <c r="J1316" t="str">
        <f t="shared" si="102"/>
        <v>14-06-11</v>
      </c>
      <c r="K1316">
        <v>6850</v>
      </c>
      <c r="L1316">
        <f>data__66[[#This Row],[Speed]]/100</f>
        <v>68.5</v>
      </c>
      <c r="M1316">
        <f>data__66[[#This Row],[Speed (Km/h)]]*(1000/3600)</f>
        <v>19.027777777777779</v>
      </c>
      <c r="N1316" s="6">
        <f>ACOS(COS(RADIANS(90-D1315))*COS(RADIANS(90-D1316))+SIN(RADIANS(90-D1315))*SIN(RADIANS(90-D1316))*COS(RADIANS(F1315-F1316)))*3959*1.60934</f>
        <v>0.55896396734710363</v>
      </c>
      <c r="O1316" s="6">
        <f>data__66[[#This Row],[Distance between two points]]*1852</f>
        <v>1035.2012675268359</v>
      </c>
      <c r="P1316" s="6">
        <f>data__66[[#This Row],[Distance(m)]]/1000</f>
        <v>1.0352012675268358</v>
      </c>
      <c r="Q1316" s="7">
        <f>ABS(data__66[[#This Row],[Time (C)]]-H1315)</f>
        <v>3.472222222222765E-4</v>
      </c>
      <c r="R1316" s="6">
        <f t="shared" si="104"/>
        <v>30</v>
      </c>
      <c r="S1316" s="6">
        <f>(SUMIF(data__66[Trip ID],data__66[[#This Row],[Trip ID]],data__66[Distance(m)]))/(SUMIF(data__66[Trip ID],data__66[[#This Row],[Trip ID]],data__66[Time Diff (sec)]))</f>
        <v>0.38160924279337299</v>
      </c>
      <c r="T1316" s="6">
        <f>(data__66[[#This Row],[Speed(m/s)]]-M1315)/data__66[[#This Row],[Time Diff (sec)]]</f>
        <v>0.15000000000000005</v>
      </c>
      <c r="U1316" s="6">
        <f>AVERAGEIF(data__66[Trip ID],data__66[[#This Row],[Trip ID]],data__66[Acceleration at each point(m/s)])</f>
        <v>-7.3631598432066479E-3</v>
      </c>
    </row>
    <row r="1317" spans="1:21">
      <c r="A1317">
        <f>IF(data__66[[#This Row],[Point ID]]=1,A1316+1,A1316)</f>
        <v>21</v>
      </c>
      <c r="B1317">
        <v>1</v>
      </c>
      <c r="C1317">
        <v>60316400</v>
      </c>
      <c r="D1317">
        <f t="shared" si="100"/>
        <v>60.527333333333331</v>
      </c>
      <c r="E1317" t="s">
        <v>1300</v>
      </c>
      <c r="F1317">
        <f t="shared" si="101"/>
        <v>15.504951666666667</v>
      </c>
      <c r="G1317">
        <v>153552</v>
      </c>
      <c r="H1317" s="6" t="str">
        <f t="shared" si="103"/>
        <v>15:35:52</v>
      </c>
      <c r="I1317">
        <v>140611</v>
      </c>
      <c r="J1317" t="str">
        <f t="shared" si="102"/>
        <v>14-06-11</v>
      </c>
      <c r="K1317">
        <v>3950</v>
      </c>
      <c r="L1317">
        <f>data__66[[#This Row],[Speed]]/100</f>
        <v>39.5</v>
      </c>
      <c r="M1317">
        <f>data__66[[#This Row],[Speed (Km/h)]]*(1000/3600)</f>
        <v>10.972222222222223</v>
      </c>
      <c r="N1317" s="6">
        <f>ACOS(COS(RADIANS(90-D1316))*COS(RADIANS(90-D1317))+SIN(RADIANS(90-D1316))*SIN(RADIANS(90-D1317))*COS(RADIANS(F1316-F1317)))*3959*1.60934</f>
        <v>0.44012318301153058</v>
      </c>
      <c r="O1317" s="6">
        <f>data__66[[#This Row],[Distance between two points]]*1852</f>
        <v>815.10813493735463</v>
      </c>
      <c r="P1317" s="6">
        <f>data__66[[#This Row],[Distance(m)]]/1000</f>
        <v>0.81510813493735468</v>
      </c>
      <c r="Q1317" s="7">
        <f>ABS(data__66[[#This Row],[Time (C)]]-H1316)</f>
        <v>3.4722222222216548E-4</v>
      </c>
      <c r="R1317" s="6">
        <f t="shared" si="104"/>
        <v>30</v>
      </c>
      <c r="S1317" s="6">
        <f>(SUMIF(data__66[Trip ID],data__66[[#This Row],[Trip ID]],data__66[Distance(m)]))/(SUMIF(data__66[Trip ID],data__66[[#This Row],[Trip ID]],data__66[Time Diff (sec)]))</f>
        <v>3.8714893364819289</v>
      </c>
      <c r="T1317" s="6">
        <f>(data__66[[#This Row],[Speed(m/s)]]-M1316)/data__66[[#This Row],[Time Diff (sec)]]</f>
        <v>-0.26851851851851849</v>
      </c>
      <c r="U1317" s="6">
        <f>AVERAGEIF(data__66[Trip ID],data__66[[#This Row],[Trip ID]],data__66[Acceleration at each point(m/s)])</f>
        <v>-1.1501863508061686E-2</v>
      </c>
    </row>
    <row r="1318" spans="1:21">
      <c r="A1318">
        <f>IF(data__66[[#This Row],[Point ID]]=1,A1317+1,A1317)</f>
        <v>21</v>
      </c>
      <c r="B1318">
        <v>2</v>
      </c>
      <c r="C1318">
        <v>60317294</v>
      </c>
      <c r="D1318">
        <f t="shared" si="100"/>
        <v>60.528823333333335</v>
      </c>
      <c r="E1318" t="s">
        <v>1301</v>
      </c>
      <c r="F1318">
        <f t="shared" si="101"/>
        <v>15.502408333333333</v>
      </c>
      <c r="G1318">
        <v>153622</v>
      </c>
      <c r="H1318" s="6" t="str">
        <f t="shared" si="103"/>
        <v>15:36:22</v>
      </c>
      <c r="I1318">
        <v>140611</v>
      </c>
      <c r="J1318" t="str">
        <f t="shared" si="102"/>
        <v>14-06-11</v>
      </c>
      <c r="K1318">
        <v>2350</v>
      </c>
      <c r="L1318">
        <f>data__66[[#This Row],[Speed]]/100</f>
        <v>23.5</v>
      </c>
      <c r="M1318">
        <f>data__66[[#This Row],[Speed (Km/h)]]*(1000/3600)</f>
        <v>6.5277777777777777</v>
      </c>
      <c r="N1318" s="6">
        <f>ACOS(COS(RADIANS(90-D1317))*COS(RADIANS(90-D1318))+SIN(RADIANS(90-D1317))*SIN(RADIANS(90-D1318))*COS(RADIANS(F1317-F1318)))*3959*1.60934</f>
        <v>0.2163686200798581</v>
      </c>
      <c r="O1318" s="6">
        <f>data__66[[#This Row],[Distance between two points]]*1852</f>
        <v>400.71468438789719</v>
      </c>
      <c r="P1318" s="6">
        <f>data__66[[#This Row],[Distance(m)]]/1000</f>
        <v>0.4007146843878972</v>
      </c>
      <c r="Q1318" s="7">
        <f>ABS(data__66[[#This Row],[Time (C)]]-H1317)</f>
        <v>3.472222222222765E-4</v>
      </c>
      <c r="R1318" s="6">
        <f t="shared" si="104"/>
        <v>30</v>
      </c>
      <c r="S1318" s="6">
        <f>(SUMIF(data__66[Trip ID],data__66[[#This Row],[Trip ID]],data__66[Distance(m)]))/(SUMIF(data__66[Trip ID],data__66[[#This Row],[Trip ID]],data__66[Time Diff (sec)]))</f>
        <v>3.8714893364819289</v>
      </c>
      <c r="T1318" s="6">
        <f>(data__66[[#This Row],[Speed(m/s)]]-M1317)/data__66[[#This Row],[Time Diff (sec)]]</f>
        <v>-0.1481481481481482</v>
      </c>
      <c r="U1318" s="6">
        <f>AVERAGEIF(data__66[Trip ID],data__66[[#This Row],[Trip ID]],data__66[Acceleration at each point(m/s)])</f>
        <v>-1.1501863508061686E-2</v>
      </c>
    </row>
    <row r="1319" spans="1:21">
      <c r="A1319">
        <f>IF(data__66[[#This Row],[Point ID]]=1,A1318+1,A1318)</f>
        <v>21</v>
      </c>
      <c r="B1319">
        <v>3</v>
      </c>
      <c r="C1319">
        <v>60317648</v>
      </c>
      <c r="D1319">
        <f t="shared" si="100"/>
        <v>60.529413333333331</v>
      </c>
      <c r="E1319" t="s">
        <v>1302</v>
      </c>
      <c r="F1319">
        <f t="shared" si="101"/>
        <v>15.499828333333333</v>
      </c>
      <c r="G1319">
        <v>153653</v>
      </c>
      <c r="H1319" s="6" t="str">
        <f t="shared" si="103"/>
        <v>15:36:53</v>
      </c>
      <c r="I1319">
        <v>140611</v>
      </c>
      <c r="J1319" t="str">
        <f t="shared" si="102"/>
        <v>14-06-11</v>
      </c>
      <c r="K1319">
        <v>340</v>
      </c>
      <c r="L1319">
        <f>data__66[[#This Row],[Speed]]/100</f>
        <v>3.4</v>
      </c>
      <c r="M1319">
        <f>data__66[[#This Row],[Speed (Km/h)]]*(1000/3600)</f>
        <v>0.94444444444444442</v>
      </c>
      <c r="N1319" s="6">
        <f>ACOS(COS(RADIANS(90-D1318))*COS(RADIANS(90-D1319))+SIN(RADIANS(90-D1318))*SIN(RADIANS(90-D1319))*COS(RADIANS(F1318-F1319)))*3959*1.60934</f>
        <v>0.15565238261969069</v>
      </c>
      <c r="O1319" s="6">
        <f>data__66[[#This Row],[Distance between two points]]*1852</f>
        <v>288.26821261166714</v>
      </c>
      <c r="P1319" s="6">
        <f>data__66[[#This Row],[Distance(m)]]/1000</f>
        <v>0.28826821261166713</v>
      </c>
      <c r="Q1319" s="7">
        <f>ABS(data__66[[#This Row],[Time (C)]]-H1318)</f>
        <v>3.5879629629620435E-4</v>
      </c>
      <c r="R1319" s="6">
        <f t="shared" si="104"/>
        <v>31</v>
      </c>
      <c r="S1319" s="6">
        <f>(SUMIF(data__66[Trip ID],data__66[[#This Row],[Trip ID]],data__66[Distance(m)]))/(SUMIF(data__66[Trip ID],data__66[[#This Row],[Trip ID]],data__66[Time Diff (sec)]))</f>
        <v>3.8714893364819289</v>
      </c>
      <c r="T1319" s="6">
        <f>(data__66[[#This Row],[Speed(m/s)]]-M1318)/data__66[[#This Row],[Time Diff (sec)]]</f>
        <v>-0.18010752688172041</v>
      </c>
      <c r="U1319" s="6">
        <f>AVERAGEIF(data__66[Trip ID],data__66[[#This Row],[Trip ID]],data__66[Acceleration at each point(m/s)])</f>
        <v>-1.1501863508061686E-2</v>
      </c>
    </row>
    <row r="1320" spans="1:21">
      <c r="A1320">
        <f>IF(data__66[[#This Row],[Point ID]]=1,A1319+1,A1319)</f>
        <v>21</v>
      </c>
      <c r="B1320">
        <v>4</v>
      </c>
      <c r="C1320">
        <v>60317373</v>
      </c>
      <c r="D1320">
        <f t="shared" si="100"/>
        <v>60.528955000000003</v>
      </c>
      <c r="E1320" t="s">
        <v>1303</v>
      </c>
      <c r="F1320">
        <f t="shared" si="101"/>
        <v>15.501139999999999</v>
      </c>
      <c r="G1320">
        <v>154143</v>
      </c>
      <c r="H1320" s="6" t="str">
        <f t="shared" si="103"/>
        <v>15:41:43</v>
      </c>
      <c r="I1320">
        <v>140611</v>
      </c>
      <c r="J1320" t="str">
        <f t="shared" si="102"/>
        <v>14-06-11</v>
      </c>
      <c r="K1320">
        <v>1460</v>
      </c>
      <c r="L1320">
        <f>data__66[[#This Row],[Speed]]/100</f>
        <v>14.6</v>
      </c>
      <c r="M1320">
        <f>data__66[[#This Row],[Speed (Km/h)]]*(1000/3600)</f>
        <v>4.0555555555555554</v>
      </c>
      <c r="N1320" s="6">
        <f>ACOS(COS(RADIANS(90-D1319))*COS(RADIANS(90-D1320))+SIN(RADIANS(90-D1319))*SIN(RADIANS(90-D1320))*COS(RADIANS(F1319-F1320)))*3959*1.60934</f>
        <v>8.8017961859941846E-2</v>
      </c>
      <c r="O1320" s="6">
        <f>data__66[[#This Row],[Distance between two points]]*1852</f>
        <v>163.0092653646123</v>
      </c>
      <c r="P1320" s="6">
        <f>data__66[[#This Row],[Distance(m)]]/1000</f>
        <v>0.1630092653646123</v>
      </c>
      <c r="Q1320" s="7">
        <f>ABS(data__66[[#This Row],[Time (C)]]-H1319)</f>
        <v>3.3564814814814881E-3</v>
      </c>
      <c r="R1320" s="6">
        <f t="shared" si="104"/>
        <v>290</v>
      </c>
      <c r="S1320" s="6">
        <f>(SUMIF(data__66[Trip ID],data__66[[#This Row],[Trip ID]],data__66[Distance(m)]))/(SUMIF(data__66[Trip ID],data__66[[#This Row],[Trip ID]],data__66[Time Diff (sec)]))</f>
        <v>3.8714893364819289</v>
      </c>
      <c r="T1320" s="6">
        <f>(data__66[[#This Row],[Speed(m/s)]]-M1319)/data__66[[#This Row],[Time Diff (sec)]]</f>
        <v>1.0727969348659003E-2</v>
      </c>
      <c r="U1320" s="6">
        <f>AVERAGEIF(data__66[Trip ID],data__66[[#This Row],[Trip ID]],data__66[Acceleration at each point(m/s)])</f>
        <v>-1.1501863508061686E-2</v>
      </c>
    </row>
    <row r="1321" spans="1:21">
      <c r="A1321">
        <f>IF(data__66[[#This Row],[Point ID]]=1,A1320+1,A1320)</f>
        <v>21</v>
      </c>
      <c r="B1321">
        <v>5</v>
      </c>
      <c r="C1321">
        <v>60317271</v>
      </c>
      <c r="D1321">
        <f t="shared" si="100"/>
        <v>60.528784999999999</v>
      </c>
      <c r="E1321" t="s">
        <v>1304</v>
      </c>
      <c r="F1321">
        <f t="shared" si="101"/>
        <v>15.502696666666667</v>
      </c>
      <c r="G1321">
        <v>154312</v>
      </c>
      <c r="H1321" s="6" t="str">
        <f t="shared" si="103"/>
        <v>15:43:12</v>
      </c>
      <c r="I1321">
        <v>140611</v>
      </c>
      <c r="J1321" t="str">
        <f t="shared" si="102"/>
        <v>14-06-11</v>
      </c>
      <c r="K1321">
        <v>2210</v>
      </c>
      <c r="L1321">
        <f>data__66[[#This Row],[Speed]]/100</f>
        <v>22.1</v>
      </c>
      <c r="M1321">
        <f>data__66[[#This Row],[Speed (Km/h)]]*(1000/3600)</f>
        <v>6.1388888888888893</v>
      </c>
      <c r="N1321" s="6">
        <f>ACOS(COS(RADIANS(90-D1320))*COS(RADIANS(90-D1321))+SIN(RADIANS(90-D1320))*SIN(RADIANS(90-D1321))*COS(RADIANS(F1320-F1321)))*3959*1.60934</f>
        <v>8.7237322819826213E-2</v>
      </c>
      <c r="O1321" s="6">
        <f>data__66[[#This Row],[Distance between two points]]*1852</f>
        <v>161.56352186231814</v>
      </c>
      <c r="P1321" s="6">
        <f>data__66[[#This Row],[Distance(m)]]/1000</f>
        <v>0.16156352186231815</v>
      </c>
      <c r="Q1321" s="7">
        <f>ABS(data__66[[#This Row],[Time (C)]]-H1320)</f>
        <v>1.0300925925926796E-3</v>
      </c>
      <c r="R1321" s="6">
        <f t="shared" si="104"/>
        <v>89</v>
      </c>
      <c r="S1321" s="6">
        <f>(SUMIF(data__66[Trip ID],data__66[[#This Row],[Trip ID]],data__66[Distance(m)]))/(SUMIF(data__66[Trip ID],data__66[[#This Row],[Trip ID]],data__66[Time Diff (sec)]))</f>
        <v>3.8714893364819289</v>
      </c>
      <c r="T1321" s="6">
        <f>(data__66[[#This Row],[Speed(m/s)]]-M1320)/data__66[[#This Row],[Time Diff (sec)]]</f>
        <v>2.3408239700374537E-2</v>
      </c>
      <c r="U1321" s="6">
        <f>AVERAGEIF(data__66[Trip ID],data__66[[#This Row],[Trip ID]],data__66[Acceleration at each point(m/s)])</f>
        <v>-1.1501863508061686E-2</v>
      </c>
    </row>
    <row r="1322" spans="1:21">
      <c r="A1322">
        <f>IF(data__66[[#This Row],[Point ID]]=1,A1321+1,A1321)</f>
        <v>21</v>
      </c>
      <c r="B1322">
        <v>6</v>
      </c>
      <c r="C1322">
        <v>60316886</v>
      </c>
      <c r="D1322">
        <f t="shared" si="100"/>
        <v>60.528143333333333</v>
      </c>
      <c r="E1322" t="s">
        <v>1305</v>
      </c>
      <c r="F1322">
        <f t="shared" si="101"/>
        <v>15.503746666666666</v>
      </c>
      <c r="G1322">
        <v>154531</v>
      </c>
      <c r="H1322" s="6" t="str">
        <f t="shared" si="103"/>
        <v>15:45:31</v>
      </c>
      <c r="I1322">
        <v>140611</v>
      </c>
      <c r="J1322" t="str">
        <f t="shared" si="102"/>
        <v>14-06-11</v>
      </c>
      <c r="K1322">
        <v>3270</v>
      </c>
      <c r="L1322">
        <f>data__66[[#This Row],[Speed]]/100</f>
        <v>32.700000000000003</v>
      </c>
      <c r="M1322">
        <f>data__66[[#This Row],[Speed (Km/h)]]*(1000/3600)</f>
        <v>9.0833333333333339</v>
      </c>
      <c r="N1322" s="6">
        <f>ACOS(COS(RADIANS(90-D1321))*COS(RADIANS(90-D1322))+SIN(RADIANS(90-D1321))*SIN(RADIANS(90-D1322))*COS(RADIANS(F1321-F1322)))*3959*1.60934</f>
        <v>9.1604849261909732E-2</v>
      </c>
      <c r="O1322" s="6">
        <f>data__66[[#This Row],[Distance between two points]]*1852</f>
        <v>169.65218083305683</v>
      </c>
      <c r="P1322" s="6">
        <f>data__66[[#This Row],[Distance(m)]]/1000</f>
        <v>0.16965218083305683</v>
      </c>
      <c r="Q1322" s="7">
        <f>ABS(data__66[[#This Row],[Time (C)]]-H1321)</f>
        <v>1.6087962962962887E-3</v>
      </c>
      <c r="R1322" s="6">
        <f t="shared" si="104"/>
        <v>139</v>
      </c>
      <c r="S1322" s="6">
        <f>(SUMIF(data__66[Trip ID],data__66[[#This Row],[Trip ID]],data__66[Distance(m)]))/(SUMIF(data__66[Trip ID],data__66[[#This Row],[Trip ID]],data__66[Time Diff (sec)]))</f>
        <v>3.8714893364819289</v>
      </c>
      <c r="T1322" s="6">
        <f>(data__66[[#This Row],[Speed(m/s)]]-M1321)/data__66[[#This Row],[Time Diff (sec)]]</f>
        <v>2.1183053557154278E-2</v>
      </c>
      <c r="U1322" s="6">
        <f>AVERAGEIF(data__66[Trip ID],data__66[[#This Row],[Trip ID]],data__66[Acceleration at each point(m/s)])</f>
        <v>-1.1501863508061686E-2</v>
      </c>
    </row>
    <row r="1323" spans="1:21">
      <c r="A1323">
        <f>IF(data__66[[#This Row],[Point ID]]=1,A1322+1,A1322)</f>
        <v>21</v>
      </c>
      <c r="B1323">
        <v>7</v>
      </c>
      <c r="C1323">
        <v>60314730</v>
      </c>
      <c r="D1323">
        <f t="shared" si="100"/>
        <v>60.524549999999998</v>
      </c>
      <c r="E1323" t="s">
        <v>1306</v>
      </c>
      <c r="F1323">
        <f t="shared" si="101"/>
        <v>15.504950000000001</v>
      </c>
      <c r="G1323">
        <v>154601</v>
      </c>
      <c r="H1323" s="6" t="str">
        <f t="shared" si="103"/>
        <v>15:46:01</v>
      </c>
      <c r="I1323">
        <v>140611</v>
      </c>
      <c r="J1323" t="str">
        <f t="shared" si="102"/>
        <v>14-06-11</v>
      </c>
      <c r="K1323">
        <v>6609</v>
      </c>
      <c r="L1323">
        <f>data__66[[#This Row],[Speed]]/100</f>
        <v>66.09</v>
      </c>
      <c r="M1323">
        <f>data__66[[#This Row],[Speed (Km/h)]]*(1000/3600)</f>
        <v>18.358333333333334</v>
      </c>
      <c r="N1323" s="6">
        <f>ACOS(COS(RADIANS(90-D1322))*COS(RADIANS(90-D1323))+SIN(RADIANS(90-D1322))*SIN(RADIANS(90-D1323))*COS(RADIANS(F1322-F1323)))*3959*1.60934</f>
        <v>0.4049718570187838</v>
      </c>
      <c r="O1323" s="6">
        <f>data__66[[#This Row],[Distance between two points]]*1852</f>
        <v>750.00787919878758</v>
      </c>
      <c r="P1323" s="6">
        <f>data__66[[#This Row],[Distance(m)]]/1000</f>
        <v>0.75000787919878753</v>
      </c>
      <c r="Q1323" s="7">
        <f>ABS(data__66[[#This Row],[Time (C)]]-H1322)</f>
        <v>3.4722222222216548E-4</v>
      </c>
      <c r="R1323" s="6">
        <f t="shared" si="104"/>
        <v>30</v>
      </c>
      <c r="S1323" s="6">
        <f>(SUMIF(data__66[Trip ID],data__66[[#This Row],[Trip ID]],data__66[Distance(m)]))/(SUMIF(data__66[Trip ID],data__66[[#This Row],[Trip ID]],data__66[Time Diff (sec)]))</f>
        <v>3.8714893364819289</v>
      </c>
      <c r="T1323" s="6">
        <f>(data__66[[#This Row],[Speed(m/s)]]-M1322)/data__66[[#This Row],[Time Diff (sec)]]</f>
        <v>0.3091666666666667</v>
      </c>
      <c r="U1323" s="6">
        <f>AVERAGEIF(data__66[Trip ID],data__66[[#This Row],[Trip ID]],data__66[Acceleration at each point(m/s)])</f>
        <v>-1.1501863508061686E-2</v>
      </c>
    </row>
    <row r="1324" spans="1:21">
      <c r="A1324">
        <f>IF(data__66[[#This Row],[Point ID]]=1,A1323+1,A1323)</f>
        <v>21</v>
      </c>
      <c r="B1324">
        <v>8</v>
      </c>
      <c r="C1324">
        <v>60312589</v>
      </c>
      <c r="D1324">
        <f t="shared" si="100"/>
        <v>60.520981666666664</v>
      </c>
      <c r="E1324" t="s">
        <v>1307</v>
      </c>
      <c r="F1324">
        <f t="shared" si="101"/>
        <v>15.512655000000001</v>
      </c>
      <c r="G1324">
        <v>154631</v>
      </c>
      <c r="H1324" s="6" t="str">
        <f t="shared" si="103"/>
        <v>15:46:31</v>
      </c>
      <c r="I1324">
        <v>140611</v>
      </c>
      <c r="J1324" t="str">
        <f t="shared" si="102"/>
        <v>14-06-11</v>
      </c>
      <c r="K1324">
        <v>5430</v>
      </c>
      <c r="L1324">
        <f>data__66[[#This Row],[Speed]]/100</f>
        <v>54.3</v>
      </c>
      <c r="M1324">
        <f>data__66[[#This Row],[Speed (Km/h)]]*(1000/3600)</f>
        <v>15.083333333333334</v>
      </c>
      <c r="N1324" s="6">
        <f>ACOS(COS(RADIANS(90-D1323))*COS(RADIANS(90-D1324))+SIN(RADIANS(90-D1323))*SIN(RADIANS(90-D1324))*COS(RADIANS(F1323-F1324)))*3959*1.60934</f>
        <v>0.57897619219822838</v>
      </c>
      <c r="O1324" s="6">
        <f>data__66[[#This Row],[Distance between two points]]*1852</f>
        <v>1072.2639079511189</v>
      </c>
      <c r="P1324" s="6">
        <f>data__66[[#This Row],[Distance(m)]]/1000</f>
        <v>1.0722639079511189</v>
      </c>
      <c r="Q1324" s="7">
        <f>ABS(data__66[[#This Row],[Time (C)]]-H1323)</f>
        <v>3.472222222222765E-4</v>
      </c>
      <c r="R1324" s="6">
        <f t="shared" si="104"/>
        <v>30</v>
      </c>
      <c r="S1324" s="6">
        <f>(SUMIF(data__66[Trip ID],data__66[[#This Row],[Trip ID]],data__66[Distance(m)]))/(SUMIF(data__66[Trip ID],data__66[[#This Row],[Trip ID]],data__66[Time Diff (sec)]))</f>
        <v>3.8714893364819289</v>
      </c>
      <c r="T1324" s="6">
        <f>(data__66[[#This Row],[Speed(m/s)]]-M1323)/data__66[[#This Row],[Time Diff (sec)]]</f>
        <v>-0.10916666666666668</v>
      </c>
      <c r="U1324" s="6">
        <f>AVERAGEIF(data__66[Trip ID],data__66[[#This Row],[Trip ID]],data__66[Acceleration at each point(m/s)])</f>
        <v>-1.1501863508061686E-2</v>
      </c>
    </row>
    <row r="1325" spans="1:21">
      <c r="A1325">
        <f>IF(data__66[[#This Row],[Point ID]]=1,A1324+1,A1324)</f>
        <v>21</v>
      </c>
      <c r="B1325">
        <v>9</v>
      </c>
      <c r="C1325">
        <v>60310436</v>
      </c>
      <c r="D1325">
        <f t="shared" si="100"/>
        <v>60.517393333333331</v>
      </c>
      <c r="E1325" t="s">
        <v>1308</v>
      </c>
      <c r="F1325">
        <f t="shared" si="101"/>
        <v>15.518468333333333</v>
      </c>
      <c r="G1325">
        <v>154701</v>
      </c>
      <c r="H1325" s="6" t="str">
        <f t="shared" si="103"/>
        <v>15:47:01</v>
      </c>
      <c r="I1325">
        <v>140611</v>
      </c>
      <c r="J1325" t="str">
        <f t="shared" si="102"/>
        <v>14-06-11</v>
      </c>
      <c r="K1325">
        <v>6459</v>
      </c>
      <c r="L1325">
        <f>data__66[[#This Row],[Speed]]/100</f>
        <v>64.59</v>
      </c>
      <c r="M1325">
        <f>data__66[[#This Row],[Speed (Km/h)]]*(1000/3600)</f>
        <v>17.94166666666667</v>
      </c>
      <c r="N1325" s="6">
        <f>ACOS(COS(RADIANS(90-D1324))*COS(RADIANS(90-D1325))+SIN(RADIANS(90-D1324))*SIN(RADIANS(90-D1325))*COS(RADIANS(F1324-F1325)))*3959*1.60934</f>
        <v>0.51032943500440064</v>
      </c>
      <c r="O1325" s="6">
        <f>data__66[[#This Row],[Distance between two points]]*1852</f>
        <v>945.13011362814996</v>
      </c>
      <c r="P1325" s="6">
        <f>data__66[[#This Row],[Distance(m)]]/1000</f>
        <v>0.94513011362814991</v>
      </c>
      <c r="Q1325" s="7">
        <f>ABS(data__66[[#This Row],[Time (C)]]-H1324)</f>
        <v>3.472222222222765E-4</v>
      </c>
      <c r="R1325" s="6">
        <f t="shared" si="104"/>
        <v>30</v>
      </c>
      <c r="S1325" s="6">
        <f>(SUMIF(data__66[Trip ID],data__66[[#This Row],[Trip ID]],data__66[Distance(m)]))/(SUMIF(data__66[Trip ID],data__66[[#This Row],[Trip ID]],data__66[Time Diff (sec)]))</f>
        <v>3.8714893364819289</v>
      </c>
      <c r="T1325" s="6">
        <f>(data__66[[#This Row],[Speed(m/s)]]-M1324)/data__66[[#This Row],[Time Diff (sec)]]</f>
        <v>9.5277777777777864E-2</v>
      </c>
      <c r="U1325" s="6">
        <f>AVERAGEIF(data__66[Trip ID],data__66[[#This Row],[Trip ID]],data__66[Acceleration at each point(m/s)])</f>
        <v>-1.1501863508061686E-2</v>
      </c>
    </row>
    <row r="1326" spans="1:21">
      <c r="A1326">
        <f>IF(data__66[[#This Row],[Point ID]]=1,A1325+1,A1325)</f>
        <v>21</v>
      </c>
      <c r="B1326">
        <v>10</v>
      </c>
      <c r="C1326">
        <v>60307879</v>
      </c>
      <c r="D1326">
        <f t="shared" si="100"/>
        <v>60.513131666666666</v>
      </c>
      <c r="E1326" t="s">
        <v>1309</v>
      </c>
      <c r="F1326">
        <f t="shared" si="101"/>
        <v>15.523543333333333</v>
      </c>
      <c r="G1326">
        <v>154732</v>
      </c>
      <c r="H1326" s="6" t="str">
        <f t="shared" si="103"/>
        <v>15:47:32</v>
      </c>
      <c r="I1326">
        <v>140611</v>
      </c>
      <c r="J1326" t="str">
        <f t="shared" si="102"/>
        <v>14-06-11</v>
      </c>
      <c r="K1326">
        <v>7040</v>
      </c>
      <c r="L1326">
        <f>data__66[[#This Row],[Speed]]/100</f>
        <v>70.400000000000006</v>
      </c>
      <c r="M1326">
        <f>data__66[[#This Row],[Speed (Km/h)]]*(1000/3600)</f>
        <v>19.555555555555557</v>
      </c>
      <c r="N1326" s="6">
        <f>ACOS(COS(RADIANS(90-D1325))*COS(RADIANS(90-D1326))+SIN(RADIANS(90-D1325))*SIN(RADIANS(90-D1326))*COS(RADIANS(F1325-F1326)))*3959*1.60934</f>
        <v>0.54930811638422683</v>
      </c>
      <c r="O1326" s="6">
        <f>data__66[[#This Row],[Distance between two points]]*1852</f>
        <v>1017.3186315435881</v>
      </c>
      <c r="P1326" s="6">
        <f>data__66[[#This Row],[Distance(m)]]/1000</f>
        <v>1.017318631543588</v>
      </c>
      <c r="Q1326" s="7">
        <f>ABS(data__66[[#This Row],[Time (C)]]-H1325)</f>
        <v>3.5879629629620435E-4</v>
      </c>
      <c r="R1326" s="6">
        <f t="shared" si="104"/>
        <v>31</v>
      </c>
      <c r="S1326" s="6">
        <f>(SUMIF(data__66[Trip ID],data__66[[#This Row],[Trip ID]],data__66[Distance(m)]))/(SUMIF(data__66[Trip ID],data__66[[#This Row],[Trip ID]],data__66[Time Diff (sec)]))</f>
        <v>3.8714893364819289</v>
      </c>
      <c r="T1326" s="6">
        <f>(data__66[[#This Row],[Speed(m/s)]]-M1325)/data__66[[#This Row],[Time Diff (sec)]]</f>
        <v>5.2060931899641519E-2</v>
      </c>
      <c r="U1326" s="6">
        <f>AVERAGEIF(data__66[Trip ID],data__66[[#This Row],[Trip ID]],data__66[Acceleration at each point(m/s)])</f>
        <v>-1.1501863508061686E-2</v>
      </c>
    </row>
    <row r="1327" spans="1:21">
      <c r="A1327">
        <f>IF(data__66[[#This Row],[Point ID]]=1,A1326+1,A1326)</f>
        <v>21</v>
      </c>
      <c r="B1327">
        <v>11</v>
      </c>
      <c r="C1327">
        <v>60304712</v>
      </c>
      <c r="D1327">
        <f t="shared" si="100"/>
        <v>60.507853333333337</v>
      </c>
      <c r="E1327" t="s">
        <v>1310</v>
      </c>
      <c r="F1327">
        <f t="shared" si="101"/>
        <v>15.521716666666666</v>
      </c>
      <c r="G1327">
        <v>154802</v>
      </c>
      <c r="H1327" s="6" t="str">
        <f t="shared" si="103"/>
        <v>15:48:02</v>
      </c>
      <c r="I1327">
        <v>140611</v>
      </c>
      <c r="J1327" t="str">
        <f t="shared" si="102"/>
        <v>14-06-11</v>
      </c>
      <c r="K1327">
        <v>6850</v>
      </c>
      <c r="L1327">
        <f>data__66[[#This Row],[Speed]]/100</f>
        <v>68.5</v>
      </c>
      <c r="M1327">
        <f>data__66[[#This Row],[Speed (Km/h)]]*(1000/3600)</f>
        <v>19.027777777777779</v>
      </c>
      <c r="N1327" s="6">
        <f>ACOS(COS(RADIANS(90-D1326))*COS(RADIANS(90-D1327))+SIN(RADIANS(90-D1326))*SIN(RADIANS(90-D1327))*COS(RADIANS(F1326-F1327)))*3959*1.60934</f>
        <v>0.5954149551837491</v>
      </c>
      <c r="O1327" s="6">
        <f>data__66[[#This Row],[Distance between two points]]*1852</f>
        <v>1102.7084970003034</v>
      </c>
      <c r="P1327" s="6">
        <f>data__66[[#This Row],[Distance(m)]]/1000</f>
        <v>1.1027084970003034</v>
      </c>
      <c r="Q1327" s="7">
        <f>ABS(data__66[[#This Row],[Time (C)]]-H1326)</f>
        <v>3.472222222222765E-4</v>
      </c>
      <c r="R1327" s="6">
        <f t="shared" si="104"/>
        <v>30</v>
      </c>
      <c r="S1327" s="6">
        <f>(SUMIF(data__66[Trip ID],data__66[[#This Row],[Trip ID]],data__66[Distance(m)]))/(SUMIF(data__66[Trip ID],data__66[[#This Row],[Trip ID]],data__66[Time Diff (sec)]))</f>
        <v>3.8714893364819289</v>
      </c>
      <c r="T1327" s="6">
        <f>(data__66[[#This Row],[Speed(m/s)]]-M1326)/data__66[[#This Row],[Time Diff (sec)]]</f>
        <v>-1.7592592592592618E-2</v>
      </c>
      <c r="U1327" s="6">
        <f>AVERAGEIF(data__66[Trip ID],data__66[[#This Row],[Trip ID]],data__66[Acceleration at each point(m/s)])</f>
        <v>-1.1501863508061686E-2</v>
      </c>
    </row>
    <row r="1328" spans="1:21">
      <c r="A1328">
        <f>IF(data__66[[#This Row],[Point ID]]=1,A1327+1,A1327)</f>
        <v>21</v>
      </c>
      <c r="B1328">
        <v>12</v>
      </c>
      <c r="C1328">
        <v>60303124</v>
      </c>
      <c r="D1328">
        <f t="shared" si="100"/>
        <v>60.505206666666666</v>
      </c>
      <c r="E1328" t="s">
        <v>1311</v>
      </c>
      <c r="F1328">
        <f t="shared" si="101"/>
        <v>15.520556666666666</v>
      </c>
      <c r="G1328">
        <v>154833</v>
      </c>
      <c r="H1328" s="6" t="str">
        <f t="shared" si="103"/>
        <v>15:48:33</v>
      </c>
      <c r="I1328">
        <v>140611</v>
      </c>
      <c r="J1328" t="str">
        <f t="shared" si="102"/>
        <v>14-06-11</v>
      </c>
      <c r="K1328">
        <v>2540</v>
      </c>
      <c r="L1328">
        <f>data__66[[#This Row],[Speed]]/100</f>
        <v>25.4</v>
      </c>
      <c r="M1328">
        <f>data__66[[#This Row],[Speed (Km/h)]]*(1000/3600)</f>
        <v>7.0555555555555554</v>
      </c>
      <c r="N1328" s="6">
        <f>ACOS(COS(RADIANS(90-D1327))*COS(RADIANS(90-D1328))+SIN(RADIANS(90-D1327))*SIN(RADIANS(90-D1328))*COS(RADIANS(F1327-F1328)))*3959*1.60934</f>
        <v>0.30108709147498103</v>
      </c>
      <c r="O1328" s="6">
        <f>data__66[[#This Row],[Distance between two points]]*1852</f>
        <v>557.61329341166481</v>
      </c>
      <c r="P1328" s="6">
        <f>data__66[[#This Row],[Distance(m)]]/1000</f>
        <v>0.55761329341166477</v>
      </c>
      <c r="Q1328" s="7">
        <f>ABS(data__66[[#This Row],[Time (C)]]-H1327)</f>
        <v>3.5879629629620435E-4</v>
      </c>
      <c r="R1328" s="6">
        <f t="shared" si="104"/>
        <v>31</v>
      </c>
      <c r="S1328" s="6">
        <f>(SUMIF(data__66[Trip ID],data__66[[#This Row],[Trip ID]],data__66[Distance(m)]))/(SUMIF(data__66[Trip ID],data__66[[#This Row],[Trip ID]],data__66[Time Diff (sec)]))</f>
        <v>3.8714893364819289</v>
      </c>
      <c r="T1328" s="6">
        <f>(data__66[[#This Row],[Speed(m/s)]]-M1327)/data__66[[#This Row],[Time Diff (sec)]]</f>
        <v>-0.38620071684587814</v>
      </c>
      <c r="U1328" s="6">
        <f>AVERAGEIF(data__66[Trip ID],data__66[[#This Row],[Trip ID]],data__66[Acceleration at each point(m/s)])</f>
        <v>-1.1501863508061686E-2</v>
      </c>
    </row>
    <row r="1329" spans="1:21">
      <c r="A1329">
        <f>IF(data__66[[#This Row],[Point ID]]=1,A1328+1,A1328)</f>
        <v>21</v>
      </c>
      <c r="B1329">
        <v>13</v>
      </c>
      <c r="C1329">
        <v>60302007</v>
      </c>
      <c r="D1329">
        <f t="shared" si="100"/>
        <v>60.503345000000003</v>
      </c>
      <c r="E1329" t="s">
        <v>1312</v>
      </c>
      <c r="F1329">
        <f t="shared" si="101"/>
        <v>15.519410000000001</v>
      </c>
      <c r="G1329">
        <v>154903</v>
      </c>
      <c r="H1329" s="6" t="str">
        <f t="shared" si="103"/>
        <v>15:49:03</v>
      </c>
      <c r="I1329">
        <v>140611</v>
      </c>
      <c r="J1329" t="str">
        <f t="shared" si="102"/>
        <v>14-06-11</v>
      </c>
      <c r="K1329">
        <v>8550</v>
      </c>
      <c r="L1329">
        <f>data__66[[#This Row],[Speed]]/100</f>
        <v>85.5</v>
      </c>
      <c r="M1329">
        <f>data__66[[#This Row],[Speed (Km/h)]]*(1000/3600)</f>
        <v>23.75</v>
      </c>
      <c r="N1329" s="6">
        <f>ACOS(COS(RADIANS(90-D1328))*COS(RADIANS(90-D1329))+SIN(RADIANS(90-D1328))*SIN(RADIANS(90-D1329))*COS(RADIANS(F1328-F1329)))*3959*1.60934</f>
        <v>0.21633033174348873</v>
      </c>
      <c r="O1329" s="6">
        <f>data__66[[#This Row],[Distance between two points]]*1852</f>
        <v>400.64377438894115</v>
      </c>
      <c r="P1329" s="6">
        <f>data__66[[#This Row],[Distance(m)]]/1000</f>
        <v>0.40064377438894117</v>
      </c>
      <c r="Q1329" s="7">
        <f>ABS(data__66[[#This Row],[Time (C)]]-H1328)</f>
        <v>3.472222222222765E-4</v>
      </c>
      <c r="R1329" s="6">
        <f t="shared" si="104"/>
        <v>30</v>
      </c>
      <c r="S1329" s="6">
        <f>(SUMIF(data__66[Trip ID],data__66[[#This Row],[Trip ID]],data__66[Distance(m)]))/(SUMIF(data__66[Trip ID],data__66[[#This Row],[Trip ID]],data__66[Time Diff (sec)]))</f>
        <v>3.8714893364819289</v>
      </c>
      <c r="T1329" s="6">
        <f>(data__66[[#This Row],[Speed(m/s)]]-M1328)/data__66[[#This Row],[Time Diff (sec)]]</f>
        <v>0.55648148148148147</v>
      </c>
      <c r="U1329" s="6">
        <f>AVERAGEIF(data__66[Trip ID],data__66[[#This Row],[Trip ID]],data__66[Acceleration at each point(m/s)])</f>
        <v>-1.1501863508061686E-2</v>
      </c>
    </row>
    <row r="1330" spans="1:21">
      <c r="A1330">
        <f>IF(data__66[[#This Row],[Point ID]]=1,A1329+1,A1329)</f>
        <v>21</v>
      </c>
      <c r="B1330">
        <v>14</v>
      </c>
      <c r="C1330">
        <v>60298576</v>
      </c>
      <c r="D1330">
        <f t="shared" si="100"/>
        <v>60.497626666666669</v>
      </c>
      <c r="E1330" t="s">
        <v>1313</v>
      </c>
      <c r="F1330">
        <f t="shared" si="101"/>
        <v>15.511089999999999</v>
      </c>
      <c r="G1330">
        <v>154933</v>
      </c>
      <c r="H1330" s="6" t="str">
        <f t="shared" si="103"/>
        <v>15:49:33</v>
      </c>
      <c r="I1330">
        <v>140611</v>
      </c>
      <c r="J1330" t="str">
        <f t="shared" si="102"/>
        <v>14-06-11</v>
      </c>
      <c r="K1330">
        <v>9960</v>
      </c>
      <c r="L1330">
        <f>data__66[[#This Row],[Speed]]/100</f>
        <v>99.6</v>
      </c>
      <c r="M1330">
        <f>data__66[[#This Row],[Speed (Km/h)]]*(1000/3600)</f>
        <v>27.666666666666668</v>
      </c>
      <c r="N1330" s="6">
        <f>ACOS(COS(RADIANS(90-D1329))*COS(RADIANS(90-D1330))+SIN(RADIANS(90-D1329))*SIN(RADIANS(90-D1330))*COS(RADIANS(F1329-F1330)))*3959*1.60934</f>
        <v>0.78224507857917347</v>
      </c>
      <c r="O1330" s="6">
        <f>data__66[[#This Row],[Distance between two points]]*1852</f>
        <v>1448.7178855286293</v>
      </c>
      <c r="P1330" s="6">
        <f>data__66[[#This Row],[Distance(m)]]/1000</f>
        <v>1.4487178855286293</v>
      </c>
      <c r="Q1330" s="7">
        <f>ABS(data__66[[#This Row],[Time (C)]]-H1329)</f>
        <v>3.472222222222765E-4</v>
      </c>
      <c r="R1330" s="6">
        <f t="shared" si="104"/>
        <v>30</v>
      </c>
      <c r="S1330" s="6">
        <f>(SUMIF(data__66[Trip ID],data__66[[#This Row],[Trip ID]],data__66[Distance(m)]))/(SUMIF(data__66[Trip ID],data__66[[#This Row],[Trip ID]],data__66[Time Diff (sec)]))</f>
        <v>3.8714893364819289</v>
      </c>
      <c r="T1330" s="6">
        <f>(data__66[[#This Row],[Speed(m/s)]]-M1329)/data__66[[#This Row],[Time Diff (sec)]]</f>
        <v>0.13055555555555559</v>
      </c>
      <c r="U1330" s="6">
        <f>AVERAGEIF(data__66[Trip ID],data__66[[#This Row],[Trip ID]],data__66[Acceleration at each point(m/s)])</f>
        <v>-1.1501863508061686E-2</v>
      </c>
    </row>
    <row r="1331" spans="1:21">
      <c r="A1331">
        <f>IF(data__66[[#This Row],[Point ID]]=1,A1330+1,A1330)</f>
        <v>21</v>
      </c>
      <c r="B1331">
        <v>15</v>
      </c>
      <c r="C1331">
        <v>60295595</v>
      </c>
      <c r="D1331">
        <f t="shared" si="100"/>
        <v>60.492658333333331</v>
      </c>
      <c r="E1331" t="s">
        <v>1314</v>
      </c>
      <c r="F1331">
        <f t="shared" si="101"/>
        <v>15.49896</v>
      </c>
      <c r="G1331">
        <v>155003</v>
      </c>
      <c r="H1331" s="6" t="str">
        <f t="shared" si="103"/>
        <v>15:50:03</v>
      </c>
      <c r="I1331">
        <v>140611</v>
      </c>
      <c r="J1331" t="str">
        <f t="shared" si="102"/>
        <v>14-06-11</v>
      </c>
      <c r="K1331">
        <v>10680</v>
      </c>
      <c r="L1331">
        <f>data__66[[#This Row],[Speed]]/100</f>
        <v>106.8</v>
      </c>
      <c r="M1331">
        <f>data__66[[#This Row],[Speed (Km/h)]]*(1000/3600)</f>
        <v>29.666666666666668</v>
      </c>
      <c r="N1331" s="6">
        <f>ACOS(COS(RADIANS(90-D1330))*COS(RADIANS(90-D1331))+SIN(RADIANS(90-D1330))*SIN(RADIANS(90-D1331))*COS(RADIANS(F1330-F1331)))*3959*1.60934</f>
        <v>0.86403589691533234</v>
      </c>
      <c r="O1331" s="6">
        <f>data__66[[#This Row],[Distance between two points]]*1852</f>
        <v>1600.1944810871955</v>
      </c>
      <c r="P1331" s="6">
        <f>data__66[[#This Row],[Distance(m)]]/1000</f>
        <v>1.6001944810871955</v>
      </c>
      <c r="Q1331" s="7">
        <f>ABS(data__66[[#This Row],[Time (C)]]-H1330)</f>
        <v>3.4722222222216548E-4</v>
      </c>
      <c r="R1331" s="6">
        <f t="shared" si="104"/>
        <v>30</v>
      </c>
      <c r="S1331" s="6">
        <f>(SUMIF(data__66[Trip ID],data__66[[#This Row],[Trip ID]],data__66[Distance(m)]))/(SUMIF(data__66[Trip ID],data__66[[#This Row],[Trip ID]],data__66[Time Diff (sec)]))</f>
        <v>3.8714893364819289</v>
      </c>
      <c r="T1331" s="6">
        <f>(data__66[[#This Row],[Speed(m/s)]]-M1330)/data__66[[#This Row],[Time Diff (sec)]]</f>
        <v>6.6666666666666666E-2</v>
      </c>
      <c r="U1331" s="6">
        <f>AVERAGEIF(data__66[Trip ID],data__66[[#This Row],[Trip ID]],data__66[Acceleration at each point(m/s)])</f>
        <v>-1.1501863508061686E-2</v>
      </c>
    </row>
    <row r="1332" spans="1:21">
      <c r="A1332">
        <f>IF(data__66[[#This Row],[Point ID]]=1,A1331+1,A1331)</f>
        <v>21</v>
      </c>
      <c r="B1332">
        <v>16</v>
      </c>
      <c r="C1332">
        <v>60294151</v>
      </c>
      <c r="D1332">
        <f t="shared" si="100"/>
        <v>60.490251666666666</v>
      </c>
      <c r="E1332" t="s">
        <v>1315</v>
      </c>
      <c r="F1332">
        <f t="shared" si="101"/>
        <v>15.483655000000001</v>
      </c>
      <c r="G1332">
        <v>155033</v>
      </c>
      <c r="H1332" s="6" t="str">
        <f t="shared" si="103"/>
        <v>15:50:33</v>
      </c>
      <c r="I1332">
        <v>140611</v>
      </c>
      <c r="J1332" t="str">
        <f t="shared" si="102"/>
        <v>14-06-11</v>
      </c>
      <c r="K1332">
        <v>10220</v>
      </c>
      <c r="L1332">
        <f>data__66[[#This Row],[Speed]]/100</f>
        <v>102.2</v>
      </c>
      <c r="M1332">
        <f>data__66[[#This Row],[Speed (Km/h)]]*(1000/3600)</f>
        <v>28.388888888888889</v>
      </c>
      <c r="N1332" s="6">
        <f>ACOS(COS(RADIANS(90-D1331))*COS(RADIANS(90-D1332))+SIN(RADIANS(90-D1331))*SIN(RADIANS(90-D1332))*COS(RADIANS(F1331-F1332)))*3959*1.60934</f>
        <v>0.87997896302363787</v>
      </c>
      <c r="O1332" s="6">
        <f>data__66[[#This Row],[Distance between two points]]*1852</f>
        <v>1629.7210395197774</v>
      </c>
      <c r="P1332" s="6">
        <f>data__66[[#This Row],[Distance(m)]]/1000</f>
        <v>1.6297210395197774</v>
      </c>
      <c r="Q1332" s="7">
        <f>ABS(data__66[[#This Row],[Time (C)]]-H1331)</f>
        <v>3.4722222222216548E-4</v>
      </c>
      <c r="R1332" s="6">
        <f t="shared" si="104"/>
        <v>30</v>
      </c>
      <c r="S1332" s="6">
        <f>(SUMIF(data__66[Trip ID],data__66[[#This Row],[Trip ID]],data__66[Distance(m)]))/(SUMIF(data__66[Trip ID],data__66[[#This Row],[Trip ID]],data__66[Time Diff (sec)]))</f>
        <v>3.8714893364819289</v>
      </c>
      <c r="T1332" s="6">
        <f>(data__66[[#This Row],[Speed(m/s)]]-M1331)/data__66[[#This Row],[Time Diff (sec)]]</f>
        <v>-4.2592592592592619E-2</v>
      </c>
      <c r="U1332" s="6">
        <f>AVERAGEIF(data__66[Trip ID],data__66[[#This Row],[Trip ID]],data__66[Acceleration at each point(m/s)])</f>
        <v>-1.1501863508061686E-2</v>
      </c>
    </row>
    <row r="1333" spans="1:21">
      <c r="A1333">
        <f>IF(data__66[[#This Row],[Point ID]]=1,A1332+1,A1332)</f>
        <v>21</v>
      </c>
      <c r="B1333">
        <v>17</v>
      </c>
      <c r="C1333">
        <v>60292437</v>
      </c>
      <c r="D1333">
        <f t="shared" si="100"/>
        <v>60.487394999999999</v>
      </c>
      <c r="E1333" t="s">
        <v>1316</v>
      </c>
      <c r="F1333">
        <f t="shared" si="101"/>
        <v>15.469445</v>
      </c>
      <c r="G1333">
        <v>155103</v>
      </c>
      <c r="H1333" s="6" t="str">
        <f t="shared" si="103"/>
        <v>15:51:03</v>
      </c>
      <c r="I1333">
        <v>140611</v>
      </c>
      <c r="J1333" t="str">
        <f t="shared" si="102"/>
        <v>14-06-11</v>
      </c>
      <c r="K1333">
        <v>10310</v>
      </c>
      <c r="L1333">
        <f>data__66[[#This Row],[Speed]]/100</f>
        <v>103.1</v>
      </c>
      <c r="M1333">
        <f>data__66[[#This Row],[Speed (Km/h)]]*(1000/3600)</f>
        <v>28.638888888888889</v>
      </c>
      <c r="N1333" s="6">
        <f>ACOS(COS(RADIANS(90-D1332))*COS(RADIANS(90-D1333))+SIN(RADIANS(90-D1332))*SIN(RADIANS(90-D1333))*COS(RADIANS(F1332-F1333)))*3959*1.60934</f>
        <v>0.84070885586997146</v>
      </c>
      <c r="O1333" s="6">
        <f>data__66[[#This Row],[Distance between two points]]*1852</f>
        <v>1556.9928010711872</v>
      </c>
      <c r="P1333" s="6">
        <f>data__66[[#This Row],[Distance(m)]]/1000</f>
        <v>1.5569928010711871</v>
      </c>
      <c r="Q1333" s="7">
        <f>ABS(data__66[[#This Row],[Time (C)]]-H1332)</f>
        <v>3.472222222222765E-4</v>
      </c>
      <c r="R1333" s="6">
        <f t="shared" si="104"/>
        <v>30</v>
      </c>
      <c r="S1333" s="6">
        <f>(SUMIF(data__66[Trip ID],data__66[[#This Row],[Trip ID]],data__66[Distance(m)]))/(SUMIF(data__66[Trip ID],data__66[[#This Row],[Trip ID]],data__66[Time Diff (sec)]))</f>
        <v>3.8714893364819289</v>
      </c>
      <c r="T1333" s="6">
        <f>(data__66[[#This Row],[Speed(m/s)]]-M1332)/data__66[[#This Row],[Time Diff (sec)]]</f>
        <v>8.3333333333333332E-3</v>
      </c>
      <c r="U1333" s="6">
        <f>AVERAGEIF(data__66[Trip ID],data__66[[#This Row],[Trip ID]],data__66[Acceleration at each point(m/s)])</f>
        <v>-1.1501863508061686E-2</v>
      </c>
    </row>
    <row r="1334" spans="1:21">
      <c r="A1334">
        <f>IF(data__66[[#This Row],[Point ID]]=1,A1333+1,A1333)</f>
        <v>21</v>
      </c>
      <c r="B1334">
        <v>18</v>
      </c>
      <c r="C1334">
        <v>60290213</v>
      </c>
      <c r="D1334">
        <f t="shared" si="100"/>
        <v>60.483688333333333</v>
      </c>
      <c r="E1334" t="s">
        <v>1317</v>
      </c>
      <c r="F1334">
        <f t="shared" si="101"/>
        <v>15.456035</v>
      </c>
      <c r="G1334">
        <v>155133</v>
      </c>
      <c r="H1334" s="6" t="str">
        <f t="shared" si="103"/>
        <v>15:51:33</v>
      </c>
      <c r="I1334">
        <v>140611</v>
      </c>
      <c r="J1334" t="str">
        <f t="shared" si="102"/>
        <v>14-06-11</v>
      </c>
      <c r="K1334">
        <v>9800</v>
      </c>
      <c r="L1334">
        <f>data__66[[#This Row],[Speed]]/100</f>
        <v>98</v>
      </c>
      <c r="M1334">
        <f>data__66[[#This Row],[Speed (Km/h)]]*(1000/3600)</f>
        <v>27.222222222222225</v>
      </c>
      <c r="N1334" s="6">
        <f>ACOS(COS(RADIANS(90-D1333))*COS(RADIANS(90-D1334))+SIN(RADIANS(90-D1333))*SIN(RADIANS(90-D1334))*COS(RADIANS(F1333-F1334)))*3959*1.60934</f>
        <v>0.8423701140837816</v>
      </c>
      <c r="O1334" s="6">
        <f>data__66[[#This Row],[Distance between two points]]*1852</f>
        <v>1560.0694512831635</v>
      </c>
      <c r="P1334" s="6">
        <f>data__66[[#This Row],[Distance(m)]]/1000</f>
        <v>1.5600694512831634</v>
      </c>
      <c r="Q1334" s="7">
        <f>ABS(data__66[[#This Row],[Time (C)]]-H1333)</f>
        <v>3.472222222222765E-4</v>
      </c>
      <c r="R1334" s="6">
        <f t="shared" si="104"/>
        <v>30</v>
      </c>
      <c r="S1334" s="6">
        <f>(SUMIF(data__66[Trip ID],data__66[[#This Row],[Trip ID]],data__66[Distance(m)]))/(SUMIF(data__66[Trip ID],data__66[[#This Row],[Trip ID]],data__66[Time Diff (sec)]))</f>
        <v>3.8714893364819289</v>
      </c>
      <c r="T1334" s="6">
        <f>(data__66[[#This Row],[Speed(m/s)]]-M1333)/data__66[[#This Row],[Time Diff (sec)]]</f>
        <v>-4.7222222222222145E-2</v>
      </c>
      <c r="U1334" s="6">
        <f>AVERAGEIF(data__66[Trip ID],data__66[[#This Row],[Trip ID]],data__66[Acceleration at each point(m/s)])</f>
        <v>-1.1501863508061686E-2</v>
      </c>
    </row>
    <row r="1335" spans="1:21">
      <c r="A1335">
        <f>IF(data__66[[#This Row],[Point ID]]=1,A1334+1,A1334)</f>
        <v>21</v>
      </c>
      <c r="B1335">
        <v>19</v>
      </c>
      <c r="C1335">
        <v>60289011</v>
      </c>
      <c r="D1335">
        <f t="shared" si="100"/>
        <v>60.481684999999999</v>
      </c>
      <c r="E1335" t="s">
        <v>1318</v>
      </c>
      <c r="F1335">
        <f t="shared" si="101"/>
        <v>15.447166666666666</v>
      </c>
      <c r="G1335">
        <v>155203</v>
      </c>
      <c r="H1335" s="6" t="str">
        <f t="shared" si="103"/>
        <v>15:52:03</v>
      </c>
      <c r="I1335">
        <v>140611</v>
      </c>
      <c r="J1335" t="str">
        <f t="shared" si="102"/>
        <v>14-06-11</v>
      </c>
      <c r="K1335">
        <v>1230</v>
      </c>
      <c r="L1335">
        <f>data__66[[#This Row],[Speed]]/100</f>
        <v>12.3</v>
      </c>
      <c r="M1335">
        <f>data__66[[#This Row],[Speed (Km/h)]]*(1000/3600)</f>
        <v>3.416666666666667</v>
      </c>
      <c r="N1335" s="6">
        <f>ACOS(COS(RADIANS(90-D1334))*COS(RADIANS(90-D1335))+SIN(RADIANS(90-D1334))*SIN(RADIANS(90-D1335))*COS(RADIANS(F1334-F1335)))*3959*1.60934</f>
        <v>0.5345103959738825</v>
      </c>
      <c r="O1335" s="6">
        <f>data__66[[#This Row],[Distance between two points]]*1852</f>
        <v>989.91325334363034</v>
      </c>
      <c r="P1335" s="6">
        <f>data__66[[#This Row],[Distance(m)]]/1000</f>
        <v>0.98991325334363034</v>
      </c>
      <c r="Q1335" s="7">
        <f>ABS(data__66[[#This Row],[Time (C)]]-H1334)</f>
        <v>3.4722222222216548E-4</v>
      </c>
      <c r="R1335" s="6">
        <f t="shared" si="104"/>
        <v>30</v>
      </c>
      <c r="S1335" s="6">
        <f>(SUMIF(data__66[Trip ID],data__66[[#This Row],[Trip ID]],data__66[Distance(m)]))/(SUMIF(data__66[Trip ID],data__66[[#This Row],[Trip ID]],data__66[Time Diff (sec)]))</f>
        <v>3.8714893364819289</v>
      </c>
      <c r="T1335" s="6">
        <f>(data__66[[#This Row],[Speed(m/s)]]-M1334)/data__66[[#This Row],[Time Diff (sec)]]</f>
        <v>-0.79351851851851862</v>
      </c>
      <c r="U1335" s="6">
        <f>AVERAGEIF(data__66[Trip ID],data__66[[#This Row],[Trip ID]],data__66[Acceleration at each point(m/s)])</f>
        <v>-1.1501863508061686E-2</v>
      </c>
    </row>
    <row r="1336" spans="1:21">
      <c r="A1336">
        <f>IF(data__66[[#This Row],[Point ID]]=1,A1335+1,A1335)</f>
        <v>21</v>
      </c>
      <c r="B1336">
        <v>20</v>
      </c>
      <c r="C1336">
        <v>60287448</v>
      </c>
      <c r="D1336">
        <f t="shared" si="100"/>
        <v>60.479080000000003</v>
      </c>
      <c r="E1336" t="s">
        <v>1319</v>
      </c>
      <c r="F1336">
        <f t="shared" si="101"/>
        <v>15.439958333333333</v>
      </c>
      <c r="G1336">
        <v>155233</v>
      </c>
      <c r="H1336" s="6" t="str">
        <f t="shared" si="103"/>
        <v>15:52:33</v>
      </c>
      <c r="I1336">
        <v>140611</v>
      </c>
      <c r="J1336" t="str">
        <f t="shared" si="102"/>
        <v>14-06-11</v>
      </c>
      <c r="K1336">
        <v>7990</v>
      </c>
      <c r="L1336">
        <f>data__66[[#This Row],[Speed]]/100</f>
        <v>79.900000000000006</v>
      </c>
      <c r="M1336">
        <f>data__66[[#This Row],[Speed (Km/h)]]*(1000/3600)</f>
        <v>22.194444444444446</v>
      </c>
      <c r="N1336" s="6">
        <f>ACOS(COS(RADIANS(90-D1335))*COS(RADIANS(90-D1336))+SIN(RADIANS(90-D1335))*SIN(RADIANS(90-D1336))*COS(RADIANS(F1335-F1336)))*3959*1.60934</f>
        <v>0.48979948033339848</v>
      </c>
      <c r="O1336" s="6">
        <f>data__66[[#This Row],[Distance between two points]]*1852</f>
        <v>907.10863757745403</v>
      </c>
      <c r="P1336" s="6">
        <f>data__66[[#This Row],[Distance(m)]]/1000</f>
        <v>0.90710863757745408</v>
      </c>
      <c r="Q1336" s="7">
        <f>ABS(data__66[[#This Row],[Time (C)]]-H1335)</f>
        <v>3.4722222222216548E-4</v>
      </c>
      <c r="R1336" s="6">
        <f t="shared" si="104"/>
        <v>30</v>
      </c>
      <c r="S1336" s="6">
        <f>(SUMIF(data__66[Trip ID],data__66[[#This Row],[Trip ID]],data__66[Distance(m)]))/(SUMIF(data__66[Trip ID],data__66[[#This Row],[Trip ID]],data__66[Time Diff (sec)]))</f>
        <v>3.8714893364819289</v>
      </c>
      <c r="T1336" s="6">
        <f>(data__66[[#This Row],[Speed(m/s)]]-M1335)/data__66[[#This Row],[Time Diff (sec)]]</f>
        <v>0.625925925925926</v>
      </c>
      <c r="U1336" s="6">
        <f>AVERAGEIF(data__66[Trip ID],data__66[[#This Row],[Trip ID]],data__66[Acceleration at each point(m/s)])</f>
        <v>-1.1501863508061686E-2</v>
      </c>
    </row>
    <row r="1337" spans="1:21">
      <c r="A1337">
        <f>IF(data__66[[#This Row],[Point ID]]=1,A1336+1,A1336)</f>
        <v>21</v>
      </c>
      <c r="B1337">
        <v>21</v>
      </c>
      <c r="C1337">
        <v>60286586</v>
      </c>
      <c r="D1337">
        <f t="shared" si="100"/>
        <v>60.477643333333333</v>
      </c>
      <c r="E1337" t="s">
        <v>1320</v>
      </c>
      <c r="F1337">
        <f t="shared" si="101"/>
        <v>15.434773333333334</v>
      </c>
      <c r="G1337">
        <v>155303</v>
      </c>
      <c r="H1337" s="6" t="str">
        <f t="shared" si="103"/>
        <v>15:53:03</v>
      </c>
      <c r="I1337">
        <v>140611</v>
      </c>
      <c r="J1337" t="str">
        <f t="shared" si="102"/>
        <v>14-06-11</v>
      </c>
      <c r="K1337">
        <v>6090</v>
      </c>
      <c r="L1337">
        <f>data__66[[#This Row],[Speed]]/100</f>
        <v>60.9</v>
      </c>
      <c r="M1337">
        <f>data__66[[#This Row],[Speed (Km/h)]]*(1000/3600)</f>
        <v>16.916666666666668</v>
      </c>
      <c r="N1337" s="6">
        <f>ACOS(COS(RADIANS(90-D1336))*COS(RADIANS(90-D1337))+SIN(RADIANS(90-D1336))*SIN(RADIANS(90-D1337))*COS(RADIANS(F1336-F1337)))*3959*1.60934</f>
        <v>0.32594809582465484</v>
      </c>
      <c r="O1337" s="6">
        <f>data__66[[#This Row],[Distance between two points]]*1852</f>
        <v>603.65587346726079</v>
      </c>
      <c r="P1337" s="6">
        <f>data__66[[#This Row],[Distance(m)]]/1000</f>
        <v>0.6036558734672608</v>
      </c>
      <c r="Q1337" s="7">
        <f>ABS(data__66[[#This Row],[Time (C)]]-H1336)</f>
        <v>3.472222222222765E-4</v>
      </c>
      <c r="R1337" s="6">
        <f t="shared" si="104"/>
        <v>30</v>
      </c>
      <c r="S1337" s="6">
        <f>(SUMIF(data__66[Trip ID],data__66[[#This Row],[Trip ID]],data__66[Distance(m)]))/(SUMIF(data__66[Trip ID],data__66[[#This Row],[Trip ID]],data__66[Time Diff (sec)]))</f>
        <v>3.8714893364819289</v>
      </c>
      <c r="T1337" s="6">
        <f>(data__66[[#This Row],[Speed(m/s)]]-M1336)/data__66[[#This Row],[Time Diff (sec)]]</f>
        <v>-0.17592592592592596</v>
      </c>
      <c r="U1337" s="6">
        <f>AVERAGEIF(data__66[Trip ID],data__66[[#This Row],[Trip ID]],data__66[Acceleration at each point(m/s)])</f>
        <v>-1.1501863508061686E-2</v>
      </c>
    </row>
    <row r="1338" spans="1:21">
      <c r="A1338">
        <f>IF(data__66[[#This Row],[Point ID]]=1,A1337+1,A1337)</f>
        <v>21</v>
      </c>
      <c r="B1338">
        <v>22</v>
      </c>
      <c r="C1338">
        <v>60288921</v>
      </c>
      <c r="D1338">
        <f t="shared" si="100"/>
        <v>60.481535000000001</v>
      </c>
      <c r="E1338" t="s">
        <v>1321</v>
      </c>
      <c r="F1338">
        <f t="shared" si="101"/>
        <v>15.426146666666666</v>
      </c>
      <c r="G1338">
        <v>155333</v>
      </c>
      <c r="H1338" s="6" t="str">
        <f t="shared" si="103"/>
        <v>15:53:33</v>
      </c>
      <c r="I1338">
        <v>140611</v>
      </c>
      <c r="J1338" t="str">
        <f t="shared" si="102"/>
        <v>14-06-11</v>
      </c>
      <c r="K1338">
        <v>6650</v>
      </c>
      <c r="L1338">
        <f>data__66[[#This Row],[Speed]]/100</f>
        <v>66.5</v>
      </c>
      <c r="M1338">
        <f>data__66[[#This Row],[Speed (Km/h)]]*(1000/3600)</f>
        <v>18.472222222222221</v>
      </c>
      <c r="N1338" s="6">
        <f>ACOS(COS(RADIANS(90-D1337))*COS(RADIANS(90-D1338))+SIN(RADIANS(90-D1337))*SIN(RADIANS(90-D1338))*COS(RADIANS(F1337-F1338)))*3959*1.60934</f>
        <v>0.64086308645597378</v>
      </c>
      <c r="O1338" s="6">
        <f>data__66[[#This Row],[Distance between two points]]*1852</f>
        <v>1186.8784361164635</v>
      </c>
      <c r="P1338" s="6">
        <f>data__66[[#This Row],[Distance(m)]]/1000</f>
        <v>1.1868784361164635</v>
      </c>
      <c r="Q1338" s="7">
        <f>ABS(data__66[[#This Row],[Time (C)]]-H1337)</f>
        <v>3.472222222222765E-4</v>
      </c>
      <c r="R1338" s="6">
        <f t="shared" si="104"/>
        <v>30</v>
      </c>
      <c r="S1338" s="6">
        <f>(SUMIF(data__66[Trip ID],data__66[[#This Row],[Trip ID]],data__66[Distance(m)]))/(SUMIF(data__66[Trip ID],data__66[[#This Row],[Trip ID]],data__66[Time Diff (sec)]))</f>
        <v>3.8714893364819289</v>
      </c>
      <c r="T1338" s="6">
        <f>(data__66[[#This Row],[Speed(m/s)]]-M1337)/data__66[[#This Row],[Time Diff (sec)]]</f>
        <v>5.1851851851851788E-2</v>
      </c>
      <c r="U1338" s="6">
        <f>AVERAGEIF(data__66[Trip ID],data__66[[#This Row],[Trip ID]],data__66[Acceleration at each point(m/s)])</f>
        <v>-1.1501863508061686E-2</v>
      </c>
    </row>
    <row r="1339" spans="1:21">
      <c r="A1339">
        <f>IF(data__66[[#This Row],[Point ID]]=1,A1338+1,A1338)</f>
        <v>21</v>
      </c>
      <c r="B1339">
        <v>23</v>
      </c>
      <c r="C1339">
        <v>60289912</v>
      </c>
      <c r="D1339">
        <f t="shared" si="100"/>
        <v>60.483186666666668</v>
      </c>
      <c r="E1339" t="s">
        <v>1322</v>
      </c>
      <c r="F1339">
        <f t="shared" si="101"/>
        <v>15.42266</v>
      </c>
      <c r="G1339">
        <v>155403</v>
      </c>
      <c r="H1339" s="6" t="str">
        <f t="shared" si="103"/>
        <v>15:54:03</v>
      </c>
      <c r="I1339">
        <v>140611</v>
      </c>
      <c r="J1339" t="str">
        <f t="shared" si="102"/>
        <v>14-06-11</v>
      </c>
      <c r="K1339">
        <v>760</v>
      </c>
      <c r="L1339">
        <f>data__66[[#This Row],[Speed]]/100</f>
        <v>7.6</v>
      </c>
      <c r="M1339">
        <f>data__66[[#This Row],[Speed (Km/h)]]*(1000/3600)</f>
        <v>2.1111111111111112</v>
      </c>
      <c r="N1339" s="6">
        <f>ACOS(COS(RADIANS(90-D1338))*COS(RADIANS(90-D1339))+SIN(RADIANS(90-D1338))*SIN(RADIANS(90-D1339))*COS(RADIANS(F1338-F1339)))*3959*1.60934</f>
        <v>0.26500079666384363</v>
      </c>
      <c r="O1339" s="6">
        <f>data__66[[#This Row],[Distance between two points]]*1852</f>
        <v>490.78147542143842</v>
      </c>
      <c r="P1339" s="6">
        <f>data__66[[#This Row],[Distance(m)]]/1000</f>
        <v>0.49078147542143841</v>
      </c>
      <c r="Q1339" s="7">
        <f>ABS(data__66[[#This Row],[Time (C)]]-H1338)</f>
        <v>3.4722222222216548E-4</v>
      </c>
      <c r="R1339" s="6">
        <f t="shared" si="104"/>
        <v>30</v>
      </c>
      <c r="S1339" s="6">
        <f>(SUMIF(data__66[Trip ID],data__66[[#This Row],[Trip ID]],data__66[Distance(m)]))/(SUMIF(data__66[Trip ID],data__66[[#This Row],[Trip ID]],data__66[Time Diff (sec)]))</f>
        <v>3.8714893364819289</v>
      </c>
      <c r="T1339" s="6">
        <f>(data__66[[#This Row],[Speed(m/s)]]-M1338)/data__66[[#This Row],[Time Diff (sec)]]</f>
        <v>-0.54537037037037039</v>
      </c>
      <c r="U1339" s="6">
        <f>AVERAGEIF(data__66[Trip ID],data__66[[#This Row],[Trip ID]],data__66[Acceleration at each point(m/s)])</f>
        <v>-1.1501863508061686E-2</v>
      </c>
    </row>
    <row r="1340" spans="1:21">
      <c r="A1340">
        <f>IF(data__66[[#This Row],[Point ID]]=1,A1339+1,A1339)</f>
        <v>21</v>
      </c>
      <c r="B1340">
        <v>24</v>
      </c>
      <c r="C1340">
        <v>60289960</v>
      </c>
      <c r="D1340">
        <f t="shared" si="100"/>
        <v>60.483266666666665</v>
      </c>
      <c r="E1340" t="s">
        <v>1323</v>
      </c>
      <c r="F1340">
        <f t="shared" si="101"/>
        <v>15.419079999999999</v>
      </c>
      <c r="G1340">
        <v>155433</v>
      </c>
      <c r="H1340" s="6" t="str">
        <f t="shared" si="103"/>
        <v>15:54:33</v>
      </c>
      <c r="I1340">
        <v>140611</v>
      </c>
      <c r="J1340" t="str">
        <f t="shared" si="102"/>
        <v>14-06-11</v>
      </c>
      <c r="K1340">
        <v>5830</v>
      </c>
      <c r="L1340">
        <f>data__66[[#This Row],[Speed]]/100</f>
        <v>58.3</v>
      </c>
      <c r="M1340">
        <f>data__66[[#This Row],[Speed (Km/h)]]*(1000/3600)</f>
        <v>16.194444444444443</v>
      </c>
      <c r="N1340" s="6">
        <f>ACOS(COS(RADIANS(90-D1339))*COS(RADIANS(90-D1340))+SIN(RADIANS(90-D1339))*SIN(RADIANS(90-D1340))*COS(RADIANS(F1339-F1340)))*3959*1.60934</f>
        <v>0.19633756302900565</v>
      </c>
      <c r="O1340" s="6">
        <f>data__66[[#This Row],[Distance between two points]]*1852</f>
        <v>363.61716672971846</v>
      </c>
      <c r="P1340" s="6">
        <f>data__66[[#This Row],[Distance(m)]]/1000</f>
        <v>0.36361716672971844</v>
      </c>
      <c r="Q1340" s="7">
        <f>ABS(data__66[[#This Row],[Time (C)]]-H1339)</f>
        <v>3.4722222222216548E-4</v>
      </c>
      <c r="R1340" s="6">
        <f t="shared" si="104"/>
        <v>30</v>
      </c>
      <c r="S1340" s="6">
        <f>(SUMIF(data__66[Trip ID],data__66[[#This Row],[Trip ID]],data__66[Distance(m)]))/(SUMIF(data__66[Trip ID],data__66[[#This Row],[Trip ID]],data__66[Time Diff (sec)]))</f>
        <v>3.8714893364819289</v>
      </c>
      <c r="T1340" s="6">
        <f>(data__66[[#This Row],[Speed(m/s)]]-M1339)/data__66[[#This Row],[Time Diff (sec)]]</f>
        <v>0.46944444444444439</v>
      </c>
      <c r="U1340" s="6">
        <f>AVERAGEIF(data__66[Trip ID],data__66[[#This Row],[Trip ID]],data__66[Acceleration at each point(m/s)])</f>
        <v>-1.1501863508061686E-2</v>
      </c>
    </row>
    <row r="1341" spans="1:21">
      <c r="A1341">
        <f>IF(data__66[[#This Row],[Point ID]]=1,A1340+1,A1340)</f>
        <v>21</v>
      </c>
      <c r="B1341">
        <v>25</v>
      </c>
      <c r="C1341">
        <v>60288174</v>
      </c>
      <c r="D1341">
        <f t="shared" si="100"/>
        <v>60.480289999999997</v>
      </c>
      <c r="E1341" t="s">
        <v>1324</v>
      </c>
      <c r="F1341">
        <f t="shared" si="101"/>
        <v>15.4131</v>
      </c>
      <c r="G1341">
        <v>155504</v>
      </c>
      <c r="H1341" s="6" t="str">
        <f t="shared" si="103"/>
        <v>15:55:04</v>
      </c>
      <c r="I1341">
        <v>140611</v>
      </c>
      <c r="J1341" t="str">
        <f t="shared" si="102"/>
        <v>14-06-11</v>
      </c>
      <c r="K1341">
        <v>7650</v>
      </c>
      <c r="L1341">
        <f>data__66[[#This Row],[Speed]]/100</f>
        <v>76.5</v>
      </c>
      <c r="M1341">
        <f>data__66[[#This Row],[Speed (Km/h)]]*(1000/3600)</f>
        <v>21.25</v>
      </c>
      <c r="N1341" s="6">
        <f>ACOS(COS(RADIANS(90-D1340))*COS(RADIANS(90-D1341))+SIN(RADIANS(90-D1340))*SIN(RADIANS(90-D1341))*COS(RADIANS(F1340-F1341)))*3959*1.60934</f>
        <v>0.46574068620715081</v>
      </c>
      <c r="O1341" s="6">
        <f>data__66[[#This Row],[Distance between two points]]*1852</f>
        <v>862.55175085564326</v>
      </c>
      <c r="P1341" s="6">
        <f>data__66[[#This Row],[Distance(m)]]/1000</f>
        <v>0.86255175085564328</v>
      </c>
      <c r="Q1341" s="7">
        <f>ABS(data__66[[#This Row],[Time (C)]]-H1340)</f>
        <v>3.5879629629631538E-4</v>
      </c>
      <c r="R1341" s="6">
        <f t="shared" si="104"/>
        <v>31</v>
      </c>
      <c r="S1341" s="6">
        <f>(SUMIF(data__66[Trip ID],data__66[[#This Row],[Trip ID]],data__66[Distance(m)]))/(SUMIF(data__66[Trip ID],data__66[[#This Row],[Trip ID]],data__66[Time Diff (sec)]))</f>
        <v>3.8714893364819289</v>
      </c>
      <c r="T1341" s="6">
        <f>(data__66[[#This Row],[Speed(m/s)]]-M1340)/data__66[[#This Row],[Time Diff (sec)]]</f>
        <v>0.1630824372759857</v>
      </c>
      <c r="U1341" s="6">
        <f>AVERAGEIF(data__66[Trip ID],data__66[[#This Row],[Trip ID]],data__66[Acceleration at each point(m/s)])</f>
        <v>-1.1501863508061686E-2</v>
      </c>
    </row>
    <row r="1342" spans="1:21">
      <c r="A1342">
        <f>IF(data__66[[#This Row],[Point ID]]=1,A1341+1,A1341)</f>
        <v>21</v>
      </c>
      <c r="B1342">
        <v>26</v>
      </c>
      <c r="C1342">
        <v>60286054</v>
      </c>
      <c r="D1342">
        <f t="shared" si="100"/>
        <v>60.476756666666667</v>
      </c>
      <c r="E1342" t="s">
        <v>1325</v>
      </c>
      <c r="F1342">
        <f t="shared" si="101"/>
        <v>15.407511666666666</v>
      </c>
      <c r="G1342">
        <v>155535</v>
      </c>
      <c r="H1342" s="6" t="str">
        <f t="shared" si="103"/>
        <v>15:55:35</v>
      </c>
      <c r="I1342">
        <v>140611</v>
      </c>
      <c r="J1342" t="str">
        <f t="shared" si="102"/>
        <v>14-06-11</v>
      </c>
      <c r="K1342">
        <v>10</v>
      </c>
      <c r="L1342">
        <f>data__66[[#This Row],[Speed]]/100</f>
        <v>0.1</v>
      </c>
      <c r="M1342">
        <f>data__66[[#This Row],[Speed (Km/h)]]*(1000/3600)</f>
        <v>2.777777777777778E-2</v>
      </c>
      <c r="N1342" s="6">
        <f>ACOS(COS(RADIANS(90-D1341))*COS(RADIANS(90-D1342))+SIN(RADIANS(90-D1341))*SIN(RADIANS(90-D1342))*COS(RADIANS(F1341-F1342)))*3959*1.60934</f>
        <v>0.49814096621684884</v>
      </c>
      <c r="O1342" s="6">
        <f>data__66[[#This Row],[Distance between two points]]*1852</f>
        <v>922.55706943360406</v>
      </c>
      <c r="P1342" s="6">
        <f>data__66[[#This Row],[Distance(m)]]/1000</f>
        <v>0.92255706943360405</v>
      </c>
      <c r="Q1342" s="7">
        <f>ABS(data__66[[#This Row],[Time (C)]]-H1341)</f>
        <v>3.5879629629631538E-4</v>
      </c>
      <c r="R1342" s="6">
        <f t="shared" si="104"/>
        <v>31</v>
      </c>
      <c r="S1342" s="6">
        <f>(SUMIF(data__66[Trip ID],data__66[[#This Row],[Trip ID]],data__66[Distance(m)]))/(SUMIF(data__66[Trip ID],data__66[[#This Row],[Trip ID]],data__66[Time Diff (sec)]))</f>
        <v>3.8714893364819289</v>
      </c>
      <c r="T1342" s="6">
        <f>(data__66[[#This Row],[Speed(m/s)]]-M1341)/data__66[[#This Row],[Time Diff (sec)]]</f>
        <v>-0.68458781362007171</v>
      </c>
      <c r="U1342" s="6">
        <f>AVERAGEIF(data__66[Trip ID],data__66[[#This Row],[Trip ID]],data__66[Acceleration at each point(m/s)])</f>
        <v>-1.1501863508061686E-2</v>
      </c>
    </row>
    <row r="1343" spans="1:21">
      <c r="A1343">
        <f>IF(data__66[[#This Row],[Point ID]]=1,A1342+1,A1342)</f>
        <v>21</v>
      </c>
      <c r="B1343">
        <v>27</v>
      </c>
      <c r="C1343">
        <v>60286238</v>
      </c>
      <c r="D1343">
        <f t="shared" si="100"/>
        <v>60.477063333333334</v>
      </c>
      <c r="E1343" t="s">
        <v>1326</v>
      </c>
      <c r="F1343">
        <f t="shared" si="101"/>
        <v>15.406038333333333</v>
      </c>
      <c r="G1343">
        <v>155611</v>
      </c>
      <c r="H1343" s="6" t="str">
        <f t="shared" si="103"/>
        <v>15:56:11</v>
      </c>
      <c r="I1343">
        <v>140611</v>
      </c>
      <c r="J1343" t="str">
        <f t="shared" si="102"/>
        <v>14-06-11</v>
      </c>
      <c r="K1343">
        <v>3140</v>
      </c>
      <c r="L1343">
        <f>data__66[[#This Row],[Speed]]/100</f>
        <v>31.4</v>
      </c>
      <c r="M1343">
        <f>data__66[[#This Row],[Speed (Km/h)]]*(1000/3600)</f>
        <v>8.7222222222222214</v>
      </c>
      <c r="N1343" s="6">
        <f>ACOS(COS(RADIANS(90-D1342))*COS(RADIANS(90-D1343))+SIN(RADIANS(90-D1342))*SIN(RADIANS(90-D1343))*COS(RADIANS(F1342-F1343)))*3959*1.60934</f>
        <v>8.7641368632970437E-2</v>
      </c>
      <c r="O1343" s="6">
        <f>data__66[[#This Row],[Distance between two points]]*1852</f>
        <v>162.31181470826124</v>
      </c>
      <c r="P1343" s="6">
        <f>data__66[[#This Row],[Distance(m)]]/1000</f>
        <v>0.16231181470826123</v>
      </c>
      <c r="Q1343" s="7">
        <f>ABS(data__66[[#This Row],[Time (C)]]-H1342)</f>
        <v>4.166666666667318E-4</v>
      </c>
      <c r="R1343" s="6">
        <f t="shared" si="104"/>
        <v>36</v>
      </c>
      <c r="S1343" s="6">
        <f>(SUMIF(data__66[Trip ID],data__66[[#This Row],[Trip ID]],data__66[Distance(m)]))/(SUMIF(data__66[Trip ID],data__66[[#This Row],[Trip ID]],data__66[Time Diff (sec)]))</f>
        <v>3.8714893364819289</v>
      </c>
      <c r="T1343" s="6">
        <f>(data__66[[#This Row],[Speed(m/s)]]-M1342)/data__66[[#This Row],[Time Diff (sec)]]</f>
        <v>0.24151234567901231</v>
      </c>
      <c r="U1343" s="6">
        <f>AVERAGEIF(data__66[Trip ID],data__66[[#This Row],[Trip ID]],data__66[Acceleration at each point(m/s)])</f>
        <v>-1.1501863508061686E-2</v>
      </c>
    </row>
    <row r="1344" spans="1:21">
      <c r="A1344">
        <f>IF(data__66[[#This Row],[Point ID]]=1,A1343+1,A1343)</f>
        <v>21</v>
      </c>
      <c r="B1344">
        <v>28</v>
      </c>
      <c r="C1344">
        <v>60285270</v>
      </c>
      <c r="D1344">
        <f t="shared" si="100"/>
        <v>60.475450000000002</v>
      </c>
      <c r="E1344" t="s">
        <v>1327</v>
      </c>
      <c r="F1344">
        <f t="shared" si="101"/>
        <v>15.405194999999999</v>
      </c>
      <c r="G1344">
        <v>155641</v>
      </c>
      <c r="H1344" s="6" t="str">
        <f t="shared" si="103"/>
        <v>15:56:41</v>
      </c>
      <c r="I1344">
        <v>140611</v>
      </c>
      <c r="J1344" t="str">
        <f t="shared" si="102"/>
        <v>14-06-11</v>
      </c>
      <c r="K1344">
        <v>1310</v>
      </c>
      <c r="L1344">
        <f>data__66[[#This Row],[Speed]]/100</f>
        <v>13.1</v>
      </c>
      <c r="M1344">
        <f>data__66[[#This Row],[Speed (Km/h)]]*(1000/3600)</f>
        <v>3.6388888888888888</v>
      </c>
      <c r="N1344" s="6">
        <f>ACOS(COS(RADIANS(90-D1343))*COS(RADIANS(90-D1344))+SIN(RADIANS(90-D1343))*SIN(RADIANS(90-D1344))*COS(RADIANS(F1343-F1344)))*3959*1.60934</f>
        <v>0.1852615996118907</v>
      </c>
      <c r="O1344" s="6">
        <f>data__66[[#This Row],[Distance between two points]]*1852</f>
        <v>343.10448248122157</v>
      </c>
      <c r="P1344" s="6">
        <f>data__66[[#This Row],[Distance(m)]]/1000</f>
        <v>0.34310448248122155</v>
      </c>
      <c r="Q1344" s="7">
        <f>ABS(data__66[[#This Row],[Time (C)]]-H1343)</f>
        <v>3.4722222222216548E-4</v>
      </c>
      <c r="R1344" s="6">
        <f t="shared" si="104"/>
        <v>30</v>
      </c>
      <c r="S1344" s="6">
        <f>(SUMIF(data__66[Trip ID],data__66[[#This Row],[Trip ID]],data__66[Distance(m)]))/(SUMIF(data__66[Trip ID],data__66[[#This Row],[Trip ID]],data__66[Time Diff (sec)]))</f>
        <v>3.8714893364819289</v>
      </c>
      <c r="T1344" s="6">
        <f>(data__66[[#This Row],[Speed(m/s)]]-M1343)/data__66[[#This Row],[Time Diff (sec)]]</f>
        <v>-0.1694444444444444</v>
      </c>
      <c r="U1344" s="6">
        <f>AVERAGEIF(data__66[Trip ID],data__66[[#This Row],[Trip ID]],data__66[Acceleration at each point(m/s)])</f>
        <v>-1.1501863508061686E-2</v>
      </c>
    </row>
    <row r="1345" spans="1:21">
      <c r="A1345">
        <f>IF(data__66[[#This Row],[Point ID]]=1,A1344+1,A1344)</f>
        <v>21</v>
      </c>
      <c r="B1345">
        <v>29</v>
      </c>
      <c r="C1345">
        <v>60284949</v>
      </c>
      <c r="D1345">
        <f t="shared" si="100"/>
        <v>60.474915000000003</v>
      </c>
      <c r="E1345" t="s">
        <v>1328</v>
      </c>
      <c r="F1345">
        <f t="shared" si="101"/>
        <v>15.403995</v>
      </c>
      <c r="G1345">
        <v>155731</v>
      </c>
      <c r="H1345" s="6" t="str">
        <f t="shared" si="103"/>
        <v>15:57:31</v>
      </c>
      <c r="I1345">
        <v>140611</v>
      </c>
      <c r="J1345" t="str">
        <f t="shared" si="102"/>
        <v>14-06-11</v>
      </c>
      <c r="K1345">
        <v>5070</v>
      </c>
      <c r="L1345">
        <f>data__66[[#This Row],[Speed]]/100</f>
        <v>50.7</v>
      </c>
      <c r="M1345">
        <f>data__66[[#This Row],[Speed (Km/h)]]*(1000/3600)</f>
        <v>14.083333333333334</v>
      </c>
      <c r="N1345" s="6">
        <f>ACOS(COS(RADIANS(90-D1344))*COS(RADIANS(90-D1345))+SIN(RADIANS(90-D1344))*SIN(RADIANS(90-D1345))*COS(RADIANS(F1344-F1345)))*3959*1.60934</f>
        <v>8.8678068836643892E-2</v>
      </c>
      <c r="O1345" s="6">
        <f>data__66[[#This Row],[Distance between two points]]*1852</f>
        <v>164.23178348546449</v>
      </c>
      <c r="P1345" s="6">
        <f>data__66[[#This Row],[Distance(m)]]/1000</f>
        <v>0.16423178348546449</v>
      </c>
      <c r="Q1345" s="7">
        <f>ABS(data__66[[#This Row],[Time (C)]]-H1344)</f>
        <v>5.7870370370372015E-4</v>
      </c>
      <c r="R1345" s="6">
        <f t="shared" si="104"/>
        <v>50</v>
      </c>
      <c r="S1345" s="6">
        <f>(SUMIF(data__66[Trip ID],data__66[[#This Row],[Trip ID]],data__66[Distance(m)]))/(SUMIF(data__66[Trip ID],data__66[[#This Row],[Trip ID]],data__66[Time Diff (sec)]))</f>
        <v>3.8714893364819289</v>
      </c>
      <c r="T1345" s="6">
        <f>(data__66[[#This Row],[Speed(m/s)]]-M1344)/data__66[[#This Row],[Time Diff (sec)]]</f>
        <v>0.2088888888888889</v>
      </c>
      <c r="U1345" s="6">
        <f>AVERAGEIF(data__66[Trip ID],data__66[[#This Row],[Trip ID]],data__66[Acceleration at each point(m/s)])</f>
        <v>-1.1501863508061686E-2</v>
      </c>
    </row>
    <row r="1346" spans="1:21">
      <c r="A1346">
        <f>IF(data__66[[#This Row],[Point ID]]=1,A1345+1,A1345)</f>
        <v>21</v>
      </c>
      <c r="B1346">
        <v>30</v>
      </c>
      <c r="C1346">
        <v>60284367</v>
      </c>
      <c r="D1346">
        <f t="shared" ref="D1346:D1409" si="105">SUM(LEFT(C1346,2),(_xlfn.NUMBERVALUE(CONCATENATE(MID(C1346,3,2),".",RIGHT(C1346,LEN(C1346)-4))))/60)</f>
        <v>60.473945000000001</v>
      </c>
      <c r="E1346" t="s">
        <v>1329</v>
      </c>
      <c r="F1346">
        <f t="shared" ref="F1346:F1409" si="106">SUM(LEFT(E1346,2),(_xlfn.NUMBERVALUE(CONCATENATE(MID(E1346,3,2),".",RIGHT(E1346,LEN(E1346)-4))))/60)</f>
        <v>15.400421666666666</v>
      </c>
      <c r="G1346">
        <v>155802</v>
      </c>
      <c r="H1346" s="6" t="str">
        <f t="shared" si="103"/>
        <v>15:58:02</v>
      </c>
      <c r="I1346">
        <v>140611</v>
      </c>
      <c r="J1346" t="str">
        <f t="shared" ref="J1346:J1409" si="107">CONCATENATE(LEFT((IF(LEN(I1346)=5,_xlfn.CONCAT(0,I1346),I1346)),2),"-",MID((IF(LEN(I1346)=5,_xlfn.CONCAT(0,I1346),I1346)),3,2),"-",RIGHT((IF(LEN(I1346)=5,_xlfn.CONCAT(0,I1346),I1346)),LEN((IF(LEN(I1346)=5,_xlfn.CONCAT(0,I1346),I1346)))-4))</f>
        <v>14-06-11</v>
      </c>
      <c r="K1346">
        <v>2330</v>
      </c>
      <c r="L1346">
        <f>data__66[[#This Row],[Speed]]/100</f>
        <v>23.3</v>
      </c>
      <c r="M1346">
        <f>data__66[[#This Row],[Speed (Km/h)]]*(1000/3600)</f>
        <v>6.4722222222222223</v>
      </c>
      <c r="N1346" s="6">
        <f>ACOS(COS(RADIANS(90-D1345))*COS(RADIANS(90-D1346))+SIN(RADIANS(90-D1345))*SIN(RADIANS(90-D1346))*COS(RADIANS(F1345-F1346)))*3959*1.60934</f>
        <v>0.22356632531454579</v>
      </c>
      <c r="O1346" s="6">
        <f>data__66[[#This Row],[Distance between two points]]*1852</f>
        <v>414.04483448253882</v>
      </c>
      <c r="P1346" s="6">
        <f>data__66[[#This Row],[Distance(m)]]/1000</f>
        <v>0.41404483448253881</v>
      </c>
      <c r="Q1346" s="7">
        <f>ABS(data__66[[#This Row],[Time (C)]]-H1345)</f>
        <v>3.5879629629631538E-4</v>
      </c>
      <c r="R1346" s="6">
        <f t="shared" si="104"/>
        <v>31</v>
      </c>
      <c r="S1346" s="6">
        <f>(SUMIF(data__66[Trip ID],data__66[[#This Row],[Trip ID]],data__66[Distance(m)]))/(SUMIF(data__66[Trip ID],data__66[[#This Row],[Trip ID]],data__66[Time Diff (sec)]))</f>
        <v>3.8714893364819289</v>
      </c>
      <c r="T1346" s="6">
        <f>(data__66[[#This Row],[Speed(m/s)]]-M1345)/data__66[[#This Row],[Time Diff (sec)]]</f>
        <v>-0.24551971326164876</v>
      </c>
      <c r="U1346" s="6">
        <f>AVERAGEIF(data__66[Trip ID],data__66[[#This Row],[Trip ID]],data__66[Acceleration at each point(m/s)])</f>
        <v>-1.1501863508061686E-2</v>
      </c>
    </row>
    <row r="1347" spans="1:21">
      <c r="A1347">
        <f>IF(data__66[[#This Row],[Point ID]]=1,A1346+1,A1346)</f>
        <v>21</v>
      </c>
      <c r="B1347">
        <v>31</v>
      </c>
      <c r="C1347">
        <v>60284147</v>
      </c>
      <c r="D1347">
        <f t="shared" si="105"/>
        <v>60.473578333333336</v>
      </c>
      <c r="E1347" t="s">
        <v>1330</v>
      </c>
      <c r="F1347">
        <f t="shared" si="106"/>
        <v>15.401828333333333</v>
      </c>
      <c r="G1347">
        <v>161347</v>
      </c>
      <c r="H1347" s="6" t="str">
        <f t="shared" si="103"/>
        <v>16:13:47</v>
      </c>
      <c r="I1347">
        <v>140611</v>
      </c>
      <c r="J1347" t="str">
        <f t="shared" si="107"/>
        <v>14-06-11</v>
      </c>
      <c r="K1347">
        <v>2840</v>
      </c>
      <c r="L1347">
        <f>data__66[[#This Row],[Speed]]/100</f>
        <v>28.4</v>
      </c>
      <c r="M1347">
        <f>data__66[[#This Row],[Speed (Km/h)]]*(1000/3600)</f>
        <v>7.8888888888888893</v>
      </c>
      <c r="N1347" s="6">
        <f>ACOS(COS(RADIANS(90-D1346))*COS(RADIANS(90-D1347))+SIN(RADIANS(90-D1346))*SIN(RADIANS(90-D1347))*COS(RADIANS(F1346-F1347)))*3959*1.60934</f>
        <v>8.7207870283750502E-2</v>
      </c>
      <c r="O1347" s="6">
        <f>data__66[[#This Row],[Distance between two points]]*1852</f>
        <v>161.50897576550594</v>
      </c>
      <c r="P1347" s="6">
        <f>data__66[[#This Row],[Distance(m)]]/1000</f>
        <v>0.16150897576550594</v>
      </c>
      <c r="Q1347" s="7">
        <f>ABS(data__66[[#This Row],[Time (C)]]-H1346)</f>
        <v>1.0937499999999933E-2</v>
      </c>
      <c r="R1347" s="6">
        <f t="shared" si="104"/>
        <v>945</v>
      </c>
      <c r="S1347" s="6">
        <f>(SUMIF(data__66[Trip ID],data__66[[#This Row],[Trip ID]],data__66[Distance(m)]))/(SUMIF(data__66[Trip ID],data__66[[#This Row],[Trip ID]],data__66[Time Diff (sec)]))</f>
        <v>3.8714893364819289</v>
      </c>
      <c r="T1347" s="6">
        <f>(data__66[[#This Row],[Speed(m/s)]]-M1346)/data__66[[#This Row],[Time Diff (sec)]]</f>
        <v>1.4991181657848327E-3</v>
      </c>
      <c r="U1347" s="6">
        <f>AVERAGEIF(data__66[Trip ID],data__66[[#This Row],[Trip ID]],data__66[Acceleration at each point(m/s)])</f>
        <v>-1.1501863508061686E-2</v>
      </c>
    </row>
    <row r="1348" spans="1:21">
      <c r="A1348">
        <f>IF(data__66[[#This Row],[Point ID]]=1,A1347+1,A1347)</f>
        <v>21</v>
      </c>
      <c r="B1348">
        <v>32</v>
      </c>
      <c r="C1348">
        <v>60284799</v>
      </c>
      <c r="D1348">
        <f t="shared" si="105"/>
        <v>60.474665000000002</v>
      </c>
      <c r="E1348" t="s">
        <v>1331</v>
      </c>
      <c r="F1348">
        <f t="shared" si="106"/>
        <v>15.403885000000001</v>
      </c>
      <c r="G1348">
        <v>161417</v>
      </c>
      <c r="H1348" s="6" t="str">
        <f t="shared" ref="H1348:H1411" si="108">CONCATENATE(LEFT((IF(LEN(G1348)=5,_xlfn.CONCAT(0,G1348),G1348)),2),":",MID((IF(LEN(G1348)=5,_xlfn.CONCAT(0,G1348),G1348)),3,2),":",RIGHT((IF(LEN(G1348)=5,_xlfn.CONCAT(0,G1348),G1348)),LEN((IF(LEN(G1348)=5,_xlfn.CONCAT(0,G1348),G1348)))-4))</f>
        <v>16:14:17</v>
      </c>
      <c r="I1348">
        <v>140611</v>
      </c>
      <c r="J1348" t="str">
        <f t="shared" si="107"/>
        <v>14-06-11</v>
      </c>
      <c r="K1348">
        <v>5470</v>
      </c>
      <c r="L1348">
        <f>data__66[[#This Row],[Speed]]/100</f>
        <v>54.7</v>
      </c>
      <c r="M1348">
        <f>data__66[[#This Row],[Speed (Km/h)]]*(1000/3600)</f>
        <v>15.194444444444446</v>
      </c>
      <c r="N1348" s="6">
        <f>ACOS(COS(RADIANS(90-D1347))*COS(RADIANS(90-D1348))+SIN(RADIANS(90-D1347))*SIN(RADIANS(90-D1348))*COS(RADIANS(F1347-F1348)))*3959*1.60934</f>
        <v>0.16524362210822785</v>
      </c>
      <c r="O1348" s="6">
        <f>data__66[[#This Row],[Distance between two points]]*1852</f>
        <v>306.03118814443798</v>
      </c>
      <c r="P1348" s="6">
        <f>data__66[[#This Row],[Distance(m)]]/1000</f>
        <v>0.30603118814443797</v>
      </c>
      <c r="Q1348" s="7">
        <f>ABS(data__66[[#This Row],[Time (C)]]-H1347)</f>
        <v>3.472222222222765E-4</v>
      </c>
      <c r="R1348" s="6">
        <f t="shared" ref="R1348:R1411" si="109">(HOUR(Q1348)*60*60)+(MINUTE(Q1348)*60)+SECOND(Q1348)</f>
        <v>30</v>
      </c>
      <c r="S1348" s="6">
        <f>(SUMIF(data__66[Trip ID],data__66[[#This Row],[Trip ID]],data__66[Distance(m)]))/(SUMIF(data__66[Trip ID],data__66[[#This Row],[Trip ID]],data__66[Time Diff (sec)]))</f>
        <v>3.8714893364819289</v>
      </c>
      <c r="T1348" s="6">
        <f>(data__66[[#This Row],[Speed(m/s)]]-M1347)/data__66[[#This Row],[Time Diff (sec)]]</f>
        <v>0.24351851851851858</v>
      </c>
      <c r="U1348" s="6">
        <f>AVERAGEIF(data__66[Trip ID],data__66[[#This Row],[Trip ID]],data__66[Acceleration at each point(m/s)])</f>
        <v>-1.1501863508061686E-2</v>
      </c>
    </row>
    <row r="1349" spans="1:21">
      <c r="A1349">
        <f>IF(data__66[[#This Row],[Point ID]]=1,A1348+1,A1348)</f>
        <v>21</v>
      </c>
      <c r="B1349">
        <v>33</v>
      </c>
      <c r="C1349">
        <v>60286091</v>
      </c>
      <c r="D1349">
        <f t="shared" si="105"/>
        <v>60.476818333333334</v>
      </c>
      <c r="E1349" t="s">
        <v>1332</v>
      </c>
      <c r="F1349">
        <f t="shared" si="106"/>
        <v>15.406823333333334</v>
      </c>
      <c r="G1349">
        <v>161447</v>
      </c>
      <c r="H1349" s="6" t="str">
        <f t="shared" si="108"/>
        <v>16:14:47</v>
      </c>
      <c r="I1349">
        <v>140611</v>
      </c>
      <c r="J1349" t="str">
        <f t="shared" si="107"/>
        <v>14-06-11</v>
      </c>
      <c r="K1349">
        <v>3500</v>
      </c>
      <c r="L1349">
        <f>data__66[[#This Row],[Speed]]/100</f>
        <v>35</v>
      </c>
      <c r="M1349">
        <f>data__66[[#This Row],[Speed (Km/h)]]*(1000/3600)</f>
        <v>9.7222222222222232</v>
      </c>
      <c r="N1349" s="6">
        <f>ACOS(COS(RADIANS(90-D1348))*COS(RADIANS(90-D1349))+SIN(RADIANS(90-D1348))*SIN(RADIANS(90-D1349))*COS(RADIANS(F1348-F1349)))*3959*1.60934</f>
        <v>0.28855690337733247</v>
      </c>
      <c r="O1349" s="6">
        <f>data__66[[#This Row],[Distance between two points]]*1852</f>
        <v>534.40738505481977</v>
      </c>
      <c r="P1349" s="6">
        <f>data__66[[#This Row],[Distance(m)]]/1000</f>
        <v>0.53440738505481977</v>
      </c>
      <c r="Q1349" s="7">
        <f>ABS(data__66[[#This Row],[Time (C)]]-H1348)</f>
        <v>3.4722222222216548E-4</v>
      </c>
      <c r="R1349" s="6">
        <f t="shared" si="109"/>
        <v>30</v>
      </c>
      <c r="S1349" s="6">
        <f>(SUMIF(data__66[Trip ID],data__66[[#This Row],[Trip ID]],data__66[Distance(m)]))/(SUMIF(data__66[Trip ID],data__66[[#This Row],[Trip ID]],data__66[Time Diff (sec)]))</f>
        <v>3.8714893364819289</v>
      </c>
      <c r="T1349" s="6">
        <f>(data__66[[#This Row],[Speed(m/s)]]-M1348)/data__66[[#This Row],[Time Diff (sec)]]</f>
        <v>-0.18240740740740743</v>
      </c>
      <c r="U1349" s="6">
        <f>AVERAGEIF(data__66[Trip ID],data__66[[#This Row],[Trip ID]],data__66[Acceleration at each point(m/s)])</f>
        <v>-1.1501863508061686E-2</v>
      </c>
    </row>
    <row r="1350" spans="1:21">
      <c r="A1350">
        <f>IF(data__66[[#This Row],[Point ID]]=1,A1349+1,A1349)</f>
        <v>21</v>
      </c>
      <c r="B1350">
        <v>34</v>
      </c>
      <c r="C1350">
        <v>60287587</v>
      </c>
      <c r="D1350">
        <f t="shared" si="105"/>
        <v>60.479311666666668</v>
      </c>
      <c r="E1350" t="s">
        <v>973</v>
      </c>
      <c r="F1350">
        <f t="shared" si="106"/>
        <v>15.411518333333333</v>
      </c>
      <c r="G1350">
        <v>161517</v>
      </c>
      <c r="H1350" s="6" t="str">
        <f t="shared" si="108"/>
        <v>16:15:17</v>
      </c>
      <c r="I1350">
        <v>140611</v>
      </c>
      <c r="J1350" t="str">
        <f t="shared" si="107"/>
        <v>14-06-11</v>
      </c>
      <c r="K1350">
        <v>6830</v>
      </c>
      <c r="L1350">
        <f>data__66[[#This Row],[Speed]]/100</f>
        <v>68.3</v>
      </c>
      <c r="M1350">
        <f>data__66[[#This Row],[Speed (Km/h)]]*(1000/3600)</f>
        <v>18.972222222222221</v>
      </c>
      <c r="N1350" s="6">
        <f>ACOS(COS(RADIANS(90-D1349))*COS(RADIANS(90-D1350))+SIN(RADIANS(90-D1349))*SIN(RADIANS(90-D1350))*COS(RADIANS(F1349-F1350)))*3959*1.60934</f>
        <v>0.37823161199201977</v>
      </c>
      <c r="O1350" s="6">
        <f>data__66[[#This Row],[Distance between two points]]*1852</f>
        <v>700.48494540922059</v>
      </c>
      <c r="P1350" s="6">
        <f>data__66[[#This Row],[Distance(m)]]/1000</f>
        <v>0.70048494540922057</v>
      </c>
      <c r="Q1350" s="7">
        <f>ABS(data__66[[#This Row],[Time (C)]]-H1349)</f>
        <v>3.4722222222238752E-4</v>
      </c>
      <c r="R1350" s="6">
        <f t="shared" si="109"/>
        <v>30</v>
      </c>
      <c r="S1350" s="6">
        <f>(SUMIF(data__66[Trip ID],data__66[[#This Row],[Trip ID]],data__66[Distance(m)]))/(SUMIF(data__66[Trip ID],data__66[[#This Row],[Trip ID]],data__66[Time Diff (sec)]))</f>
        <v>3.8714893364819289</v>
      </c>
      <c r="T1350" s="6">
        <f>(data__66[[#This Row],[Speed(m/s)]]-M1349)/data__66[[#This Row],[Time Diff (sec)]]</f>
        <v>0.30833333333333329</v>
      </c>
      <c r="U1350" s="6">
        <f>AVERAGEIF(data__66[Trip ID],data__66[[#This Row],[Trip ID]],data__66[Acceleration at each point(m/s)])</f>
        <v>-1.1501863508061686E-2</v>
      </c>
    </row>
    <row r="1351" spans="1:21">
      <c r="A1351">
        <f>IF(data__66[[#This Row],[Point ID]]=1,A1350+1,A1350)</f>
        <v>21</v>
      </c>
      <c r="B1351">
        <v>35</v>
      </c>
      <c r="C1351">
        <v>60289191</v>
      </c>
      <c r="D1351">
        <f t="shared" si="105"/>
        <v>60.481985000000002</v>
      </c>
      <c r="E1351" t="s">
        <v>1333</v>
      </c>
      <c r="F1351">
        <f t="shared" si="106"/>
        <v>15.416853333333334</v>
      </c>
      <c r="G1351">
        <v>161547</v>
      </c>
      <c r="H1351" s="6" t="str">
        <f t="shared" si="108"/>
        <v>16:15:47</v>
      </c>
      <c r="I1351">
        <v>140611</v>
      </c>
      <c r="J1351" t="str">
        <f t="shared" si="107"/>
        <v>14-06-11</v>
      </c>
      <c r="K1351">
        <v>4710</v>
      </c>
      <c r="L1351">
        <f>data__66[[#This Row],[Speed]]/100</f>
        <v>47.1</v>
      </c>
      <c r="M1351">
        <f>data__66[[#This Row],[Speed (Km/h)]]*(1000/3600)</f>
        <v>13.083333333333334</v>
      </c>
      <c r="N1351" s="6">
        <f>ACOS(COS(RADIANS(90-D1350))*COS(RADIANS(90-D1351))+SIN(RADIANS(90-D1350))*SIN(RADIANS(90-D1351))*COS(RADIANS(F1350-F1351)))*3959*1.60934</f>
        <v>0.41691668814151406</v>
      </c>
      <c r="O1351" s="6">
        <f>data__66[[#This Row],[Distance between two points]]*1852</f>
        <v>772.12970643808399</v>
      </c>
      <c r="P1351" s="6">
        <f>data__66[[#This Row],[Distance(m)]]/1000</f>
        <v>0.77212970643808398</v>
      </c>
      <c r="Q1351" s="7">
        <f>ABS(data__66[[#This Row],[Time (C)]]-H1350)</f>
        <v>3.4722222222216548E-4</v>
      </c>
      <c r="R1351" s="6">
        <f t="shared" si="109"/>
        <v>30</v>
      </c>
      <c r="S1351" s="6">
        <f>(SUMIF(data__66[Trip ID],data__66[[#This Row],[Trip ID]],data__66[Distance(m)]))/(SUMIF(data__66[Trip ID],data__66[[#This Row],[Trip ID]],data__66[Time Diff (sec)]))</f>
        <v>3.8714893364819289</v>
      </c>
      <c r="T1351" s="6">
        <f>(data__66[[#This Row],[Speed(m/s)]]-M1350)/data__66[[#This Row],[Time Diff (sec)]]</f>
        <v>-0.19629629629629625</v>
      </c>
      <c r="U1351" s="6">
        <f>AVERAGEIF(data__66[Trip ID],data__66[[#This Row],[Trip ID]],data__66[Acceleration at each point(m/s)])</f>
        <v>-1.1501863508061686E-2</v>
      </c>
    </row>
    <row r="1352" spans="1:21">
      <c r="A1352">
        <f>IF(data__66[[#This Row],[Point ID]]=1,A1351+1,A1351)</f>
        <v>21</v>
      </c>
      <c r="B1352">
        <v>36</v>
      </c>
      <c r="C1352">
        <v>60290067</v>
      </c>
      <c r="D1352">
        <f t="shared" si="105"/>
        <v>60.483445000000003</v>
      </c>
      <c r="E1352" t="s">
        <v>1334</v>
      </c>
      <c r="F1352">
        <f t="shared" si="106"/>
        <v>15.421676666666666</v>
      </c>
      <c r="G1352">
        <v>161617</v>
      </c>
      <c r="H1352" s="6" t="str">
        <f t="shared" si="108"/>
        <v>16:16:17</v>
      </c>
      <c r="I1352">
        <v>140611</v>
      </c>
      <c r="J1352" t="str">
        <f t="shared" si="107"/>
        <v>14-06-11</v>
      </c>
      <c r="K1352">
        <v>2560</v>
      </c>
      <c r="L1352">
        <f>data__66[[#This Row],[Speed]]/100</f>
        <v>25.6</v>
      </c>
      <c r="M1352">
        <f>data__66[[#This Row],[Speed (Km/h)]]*(1000/3600)</f>
        <v>7.1111111111111116</v>
      </c>
      <c r="N1352" s="6">
        <f>ACOS(COS(RADIANS(90-D1351))*COS(RADIANS(90-D1352))+SIN(RADIANS(90-D1351))*SIN(RADIANS(90-D1352))*COS(RADIANS(F1351-F1352)))*3959*1.60934</f>
        <v>0.31014708316882506</v>
      </c>
      <c r="O1352" s="6">
        <f>data__66[[#This Row],[Distance between two points]]*1852</f>
        <v>574.39239802866405</v>
      </c>
      <c r="P1352" s="6">
        <f>data__66[[#This Row],[Distance(m)]]/1000</f>
        <v>0.57439239802866404</v>
      </c>
      <c r="Q1352" s="7">
        <f>ABS(data__66[[#This Row],[Time (C)]]-H1351)</f>
        <v>3.4722222222216548E-4</v>
      </c>
      <c r="R1352" s="6">
        <f t="shared" si="109"/>
        <v>30</v>
      </c>
      <c r="S1352" s="6">
        <f>(SUMIF(data__66[Trip ID],data__66[[#This Row],[Trip ID]],data__66[Distance(m)]))/(SUMIF(data__66[Trip ID],data__66[[#This Row],[Trip ID]],data__66[Time Diff (sec)]))</f>
        <v>3.8714893364819289</v>
      </c>
      <c r="T1352" s="6">
        <f>(data__66[[#This Row],[Speed(m/s)]]-M1351)/data__66[[#This Row],[Time Diff (sec)]]</f>
        <v>-0.19907407407407407</v>
      </c>
      <c r="U1352" s="6">
        <f>AVERAGEIF(data__66[Trip ID],data__66[[#This Row],[Trip ID]],data__66[Acceleration at each point(m/s)])</f>
        <v>-1.1501863508061686E-2</v>
      </c>
    </row>
    <row r="1353" spans="1:21">
      <c r="A1353">
        <f>IF(data__66[[#This Row],[Point ID]]=1,A1352+1,A1352)</f>
        <v>21</v>
      </c>
      <c r="B1353">
        <v>37</v>
      </c>
      <c r="C1353">
        <v>60288139</v>
      </c>
      <c r="D1353">
        <f t="shared" si="105"/>
        <v>60.480231666666668</v>
      </c>
      <c r="E1353" t="s">
        <v>1335</v>
      </c>
      <c r="F1353">
        <f t="shared" si="106"/>
        <v>15.428678333333334</v>
      </c>
      <c r="G1353">
        <v>161647</v>
      </c>
      <c r="H1353" s="6" t="str">
        <f t="shared" si="108"/>
        <v>16:16:47</v>
      </c>
      <c r="I1353">
        <v>140611</v>
      </c>
      <c r="J1353" t="str">
        <f t="shared" si="107"/>
        <v>14-06-11</v>
      </c>
      <c r="K1353">
        <v>7570</v>
      </c>
      <c r="L1353">
        <f>data__66[[#This Row],[Speed]]/100</f>
        <v>75.7</v>
      </c>
      <c r="M1353">
        <f>data__66[[#This Row],[Speed (Km/h)]]*(1000/3600)</f>
        <v>21.027777777777779</v>
      </c>
      <c r="N1353" s="6">
        <f>ACOS(COS(RADIANS(90-D1352))*COS(RADIANS(90-D1353))+SIN(RADIANS(90-D1352))*SIN(RADIANS(90-D1353))*COS(RADIANS(F1352-F1353)))*3959*1.60934</f>
        <v>0.52425419928118566</v>
      </c>
      <c r="O1353" s="6">
        <f>data__66[[#This Row],[Distance between two points]]*1852</f>
        <v>970.91877706875584</v>
      </c>
      <c r="P1353" s="6">
        <f>data__66[[#This Row],[Distance(m)]]/1000</f>
        <v>0.97091877706875584</v>
      </c>
      <c r="Q1353" s="7">
        <f>ABS(data__66[[#This Row],[Time (C)]]-H1352)</f>
        <v>3.472222222222765E-4</v>
      </c>
      <c r="R1353" s="6">
        <f t="shared" si="109"/>
        <v>30</v>
      </c>
      <c r="S1353" s="6">
        <f>(SUMIF(data__66[Trip ID],data__66[[#This Row],[Trip ID]],data__66[Distance(m)]))/(SUMIF(data__66[Trip ID],data__66[[#This Row],[Trip ID]],data__66[Time Diff (sec)]))</f>
        <v>3.8714893364819289</v>
      </c>
      <c r="T1353" s="6">
        <f>(data__66[[#This Row],[Speed(m/s)]]-M1352)/data__66[[#This Row],[Time Diff (sec)]]</f>
        <v>0.46388888888888891</v>
      </c>
      <c r="U1353" s="6">
        <f>AVERAGEIF(data__66[Trip ID],data__66[[#This Row],[Trip ID]],data__66[Acceleration at each point(m/s)])</f>
        <v>-1.1501863508061686E-2</v>
      </c>
    </row>
    <row r="1354" spans="1:21">
      <c r="A1354">
        <f>IF(data__66[[#This Row],[Point ID]]=1,A1353+1,A1353)</f>
        <v>21</v>
      </c>
      <c r="B1354">
        <v>38</v>
      </c>
      <c r="C1354">
        <v>60286550</v>
      </c>
      <c r="D1354">
        <f t="shared" si="105"/>
        <v>60.477583333333335</v>
      </c>
      <c r="E1354" t="s">
        <v>1336</v>
      </c>
      <c r="F1354">
        <f t="shared" si="106"/>
        <v>15.436271666666666</v>
      </c>
      <c r="G1354">
        <v>161717</v>
      </c>
      <c r="H1354" s="6" t="str">
        <f t="shared" si="108"/>
        <v>16:17:17</v>
      </c>
      <c r="I1354">
        <v>140611</v>
      </c>
      <c r="J1354" t="str">
        <f t="shared" si="107"/>
        <v>14-06-11</v>
      </c>
      <c r="K1354">
        <v>3510</v>
      </c>
      <c r="L1354">
        <f>data__66[[#This Row],[Speed]]/100</f>
        <v>35.1</v>
      </c>
      <c r="M1354">
        <f>data__66[[#This Row],[Speed (Km/h)]]*(1000/3600)</f>
        <v>9.75</v>
      </c>
      <c r="N1354" s="6">
        <f>ACOS(COS(RADIANS(90-D1353))*COS(RADIANS(90-D1354))+SIN(RADIANS(90-D1353))*SIN(RADIANS(90-D1354))*COS(RADIANS(F1353-F1354)))*3959*1.60934</f>
        <v>0.50974711797563088</v>
      </c>
      <c r="O1354" s="6">
        <f>data__66[[#This Row],[Distance between two points]]*1852</f>
        <v>944.05166249086835</v>
      </c>
      <c r="P1354" s="6">
        <f>data__66[[#This Row],[Distance(m)]]/1000</f>
        <v>0.94405166249086836</v>
      </c>
      <c r="Q1354" s="7">
        <f>ABS(data__66[[#This Row],[Time (C)]]-H1353)</f>
        <v>3.4722222222216548E-4</v>
      </c>
      <c r="R1354" s="6">
        <f t="shared" si="109"/>
        <v>30</v>
      </c>
      <c r="S1354" s="6">
        <f>(SUMIF(data__66[Trip ID],data__66[[#This Row],[Trip ID]],data__66[Distance(m)]))/(SUMIF(data__66[Trip ID],data__66[[#This Row],[Trip ID]],data__66[Time Diff (sec)]))</f>
        <v>3.8714893364819289</v>
      </c>
      <c r="T1354" s="6">
        <f>(data__66[[#This Row],[Speed(m/s)]]-M1353)/data__66[[#This Row],[Time Diff (sec)]]</f>
        <v>-0.37592592592592594</v>
      </c>
      <c r="U1354" s="6">
        <f>AVERAGEIF(data__66[Trip ID],data__66[[#This Row],[Trip ID]],data__66[Acceleration at each point(m/s)])</f>
        <v>-1.1501863508061686E-2</v>
      </c>
    </row>
    <row r="1355" spans="1:21">
      <c r="A1355">
        <f>IF(data__66[[#This Row],[Point ID]]=1,A1354+1,A1354)</f>
        <v>21</v>
      </c>
      <c r="B1355">
        <v>39</v>
      </c>
      <c r="C1355">
        <v>60288021</v>
      </c>
      <c r="D1355">
        <f t="shared" si="105"/>
        <v>60.480035000000001</v>
      </c>
      <c r="E1355" t="s">
        <v>1337</v>
      </c>
      <c r="F1355">
        <f t="shared" si="106"/>
        <v>15.44281</v>
      </c>
      <c r="G1355">
        <v>161747</v>
      </c>
      <c r="H1355" s="6" t="str">
        <f t="shared" si="108"/>
        <v>16:17:47</v>
      </c>
      <c r="I1355">
        <v>140611</v>
      </c>
      <c r="J1355" t="str">
        <f t="shared" si="107"/>
        <v>14-06-11</v>
      </c>
      <c r="K1355">
        <v>6500</v>
      </c>
      <c r="L1355">
        <f>data__66[[#This Row],[Speed]]/100</f>
        <v>65</v>
      </c>
      <c r="M1355">
        <f>data__66[[#This Row],[Speed (Km/h)]]*(1000/3600)</f>
        <v>18.055555555555557</v>
      </c>
      <c r="N1355" s="6">
        <f>ACOS(COS(RADIANS(90-D1354))*COS(RADIANS(90-D1355))+SIN(RADIANS(90-D1354))*SIN(RADIANS(90-D1355))*COS(RADIANS(F1354-F1355)))*3959*1.60934</f>
        <v>0.45019773358392812</v>
      </c>
      <c r="O1355" s="6">
        <f>data__66[[#This Row],[Distance between two points]]*1852</f>
        <v>833.76620259743493</v>
      </c>
      <c r="P1355" s="6">
        <f>data__66[[#This Row],[Distance(m)]]/1000</f>
        <v>0.83376620259743495</v>
      </c>
      <c r="Q1355" s="7">
        <f>ABS(data__66[[#This Row],[Time (C)]]-H1354)</f>
        <v>3.4722222222216548E-4</v>
      </c>
      <c r="R1355" s="6">
        <f t="shared" si="109"/>
        <v>30</v>
      </c>
      <c r="S1355" s="6">
        <f>(SUMIF(data__66[Trip ID],data__66[[#This Row],[Trip ID]],data__66[Distance(m)]))/(SUMIF(data__66[Trip ID],data__66[[#This Row],[Trip ID]],data__66[Time Diff (sec)]))</f>
        <v>3.8714893364819289</v>
      </c>
      <c r="T1355" s="6">
        <f>(data__66[[#This Row],[Speed(m/s)]]-M1354)/data__66[[#This Row],[Time Diff (sec)]]</f>
        <v>0.2768518518518519</v>
      </c>
      <c r="U1355" s="6">
        <f>AVERAGEIF(data__66[Trip ID],data__66[[#This Row],[Trip ID]],data__66[Acceleration at each point(m/s)])</f>
        <v>-1.1501863508061686E-2</v>
      </c>
    </row>
    <row r="1356" spans="1:21">
      <c r="A1356">
        <f>IF(data__66[[#This Row],[Point ID]]=1,A1355+1,A1355)</f>
        <v>21</v>
      </c>
      <c r="B1356">
        <v>40</v>
      </c>
      <c r="C1356">
        <v>60288601</v>
      </c>
      <c r="D1356">
        <f t="shared" si="105"/>
        <v>60.481001666666664</v>
      </c>
      <c r="E1356" t="s">
        <v>1338</v>
      </c>
      <c r="F1356">
        <f t="shared" si="106"/>
        <v>15.445763333333334</v>
      </c>
      <c r="G1356">
        <v>161817</v>
      </c>
      <c r="H1356" s="6" t="str">
        <f t="shared" si="108"/>
        <v>16:18:17</v>
      </c>
      <c r="I1356">
        <v>140611</v>
      </c>
      <c r="J1356" t="str">
        <f t="shared" si="107"/>
        <v>14-06-11</v>
      </c>
      <c r="K1356">
        <v>580</v>
      </c>
      <c r="L1356">
        <f>data__66[[#This Row],[Speed]]/100</f>
        <v>5.8</v>
      </c>
      <c r="M1356">
        <f>data__66[[#This Row],[Speed (Km/h)]]*(1000/3600)</f>
        <v>1.6111111111111112</v>
      </c>
      <c r="N1356" s="6">
        <f>ACOS(COS(RADIANS(90-D1355))*COS(RADIANS(90-D1356))+SIN(RADIANS(90-D1355))*SIN(RADIANS(90-D1356))*COS(RADIANS(F1355-F1356)))*3959*1.60934</f>
        <v>0.19426711896717319</v>
      </c>
      <c r="O1356" s="6">
        <f>data__66[[#This Row],[Distance between two points]]*1852</f>
        <v>359.78270432720473</v>
      </c>
      <c r="P1356" s="6">
        <f>data__66[[#This Row],[Distance(m)]]/1000</f>
        <v>0.35978270432720472</v>
      </c>
      <c r="Q1356" s="7">
        <f>ABS(data__66[[#This Row],[Time (C)]]-H1355)</f>
        <v>3.472222222222765E-4</v>
      </c>
      <c r="R1356" s="6">
        <f t="shared" si="109"/>
        <v>30</v>
      </c>
      <c r="S1356" s="6">
        <f>(SUMIF(data__66[Trip ID],data__66[[#This Row],[Trip ID]],data__66[Distance(m)]))/(SUMIF(data__66[Trip ID],data__66[[#This Row],[Trip ID]],data__66[Time Diff (sec)]))</f>
        <v>3.8714893364819289</v>
      </c>
      <c r="T1356" s="6">
        <f>(data__66[[#This Row],[Speed(m/s)]]-M1355)/data__66[[#This Row],[Time Diff (sec)]]</f>
        <v>-0.54814814814814816</v>
      </c>
      <c r="U1356" s="6">
        <f>AVERAGEIF(data__66[Trip ID],data__66[[#This Row],[Trip ID]],data__66[Acceleration at each point(m/s)])</f>
        <v>-1.1501863508061686E-2</v>
      </c>
    </row>
    <row r="1357" spans="1:21">
      <c r="A1357">
        <f>IF(data__66[[#This Row],[Point ID]]=1,A1356+1,A1356)</f>
        <v>21</v>
      </c>
      <c r="B1357">
        <v>41</v>
      </c>
      <c r="C1357">
        <v>60289284</v>
      </c>
      <c r="D1357">
        <f t="shared" si="105"/>
        <v>60.482140000000001</v>
      </c>
      <c r="E1357" t="s">
        <v>1339</v>
      </c>
      <c r="F1357">
        <f t="shared" si="106"/>
        <v>15.449921666666667</v>
      </c>
      <c r="G1357">
        <v>161847</v>
      </c>
      <c r="H1357" s="6" t="str">
        <f t="shared" si="108"/>
        <v>16:18:47</v>
      </c>
      <c r="I1357">
        <v>140611</v>
      </c>
      <c r="J1357" t="str">
        <f t="shared" si="107"/>
        <v>14-06-11</v>
      </c>
      <c r="K1357">
        <v>7640</v>
      </c>
      <c r="L1357">
        <f>data__66[[#This Row],[Speed]]/100</f>
        <v>76.400000000000006</v>
      </c>
      <c r="M1357">
        <f>data__66[[#This Row],[Speed (Km/h)]]*(1000/3600)</f>
        <v>21.222222222222225</v>
      </c>
      <c r="N1357" s="6">
        <f>ACOS(COS(RADIANS(90-D1356))*COS(RADIANS(90-D1357))+SIN(RADIANS(90-D1356))*SIN(RADIANS(90-D1357))*COS(RADIANS(F1356-F1357)))*3959*1.60934</f>
        <v>0.26063621303538304</v>
      </c>
      <c r="O1357" s="6">
        <f>data__66[[#This Row],[Distance between two points]]*1852</f>
        <v>482.69826654152939</v>
      </c>
      <c r="P1357" s="6">
        <f>data__66[[#This Row],[Distance(m)]]/1000</f>
        <v>0.48269826654152942</v>
      </c>
      <c r="Q1357" s="7">
        <f>ABS(data__66[[#This Row],[Time (C)]]-H1356)</f>
        <v>3.4722222222216548E-4</v>
      </c>
      <c r="R1357" s="6">
        <f t="shared" si="109"/>
        <v>30</v>
      </c>
      <c r="S1357" s="6">
        <f>(SUMIF(data__66[Trip ID],data__66[[#This Row],[Trip ID]],data__66[Distance(m)]))/(SUMIF(data__66[Trip ID],data__66[[#This Row],[Trip ID]],data__66[Time Diff (sec)]))</f>
        <v>3.8714893364819289</v>
      </c>
      <c r="T1357" s="6">
        <f>(data__66[[#This Row],[Speed(m/s)]]-M1356)/data__66[[#This Row],[Time Diff (sec)]]</f>
        <v>0.65370370370370379</v>
      </c>
      <c r="U1357" s="6">
        <f>AVERAGEIF(data__66[Trip ID],data__66[[#This Row],[Trip ID]],data__66[Acceleration at each point(m/s)])</f>
        <v>-1.1501863508061686E-2</v>
      </c>
    </row>
    <row r="1358" spans="1:21">
      <c r="A1358">
        <f>IF(data__66[[#This Row],[Point ID]]=1,A1357+1,A1357)</f>
        <v>21</v>
      </c>
      <c r="B1358">
        <v>42</v>
      </c>
      <c r="C1358">
        <v>60291056</v>
      </c>
      <c r="D1358">
        <f t="shared" si="105"/>
        <v>60.485093333333332</v>
      </c>
      <c r="E1358" t="s">
        <v>1340</v>
      </c>
      <c r="F1358">
        <f t="shared" si="106"/>
        <v>15.462389999999999</v>
      </c>
      <c r="G1358">
        <v>161917</v>
      </c>
      <c r="H1358" s="6" t="str">
        <f t="shared" si="108"/>
        <v>16:19:17</v>
      </c>
      <c r="I1358">
        <v>140611</v>
      </c>
      <c r="J1358" t="str">
        <f t="shared" si="107"/>
        <v>14-06-11</v>
      </c>
      <c r="K1358">
        <v>9340</v>
      </c>
      <c r="L1358">
        <f>data__66[[#This Row],[Speed]]/100</f>
        <v>93.4</v>
      </c>
      <c r="M1358">
        <f>data__66[[#This Row],[Speed (Km/h)]]*(1000/3600)</f>
        <v>25.944444444444446</v>
      </c>
      <c r="N1358" s="6">
        <f>ACOS(COS(RADIANS(90-D1357))*COS(RADIANS(90-D1358))+SIN(RADIANS(90-D1357))*SIN(RADIANS(90-D1358))*COS(RADIANS(F1357-F1358)))*3959*1.60934</f>
        <v>0.75793610623711538</v>
      </c>
      <c r="O1358" s="6">
        <f>data__66[[#This Row],[Distance between two points]]*1852</f>
        <v>1403.6976687511376</v>
      </c>
      <c r="P1358" s="6">
        <f>data__66[[#This Row],[Distance(m)]]/1000</f>
        <v>1.4036976687511376</v>
      </c>
      <c r="Q1358" s="7">
        <f>ABS(data__66[[#This Row],[Time (C)]]-H1357)</f>
        <v>3.4722222222238752E-4</v>
      </c>
      <c r="R1358" s="6">
        <f t="shared" si="109"/>
        <v>30</v>
      </c>
      <c r="S1358" s="6">
        <f>(SUMIF(data__66[Trip ID],data__66[[#This Row],[Trip ID]],data__66[Distance(m)]))/(SUMIF(data__66[Trip ID],data__66[[#This Row],[Trip ID]],data__66[Time Diff (sec)]))</f>
        <v>3.8714893364819289</v>
      </c>
      <c r="T1358" s="6">
        <f>(data__66[[#This Row],[Speed(m/s)]]-M1357)/data__66[[#This Row],[Time Diff (sec)]]</f>
        <v>0.15740740740740738</v>
      </c>
      <c r="U1358" s="6">
        <f>AVERAGEIF(data__66[Trip ID],data__66[[#This Row],[Trip ID]],data__66[Acceleration at each point(m/s)])</f>
        <v>-1.1501863508061686E-2</v>
      </c>
    </row>
    <row r="1359" spans="1:21">
      <c r="A1359">
        <f>IF(data__66[[#This Row],[Point ID]]=1,A1358+1,A1358)</f>
        <v>21</v>
      </c>
      <c r="B1359">
        <v>43</v>
      </c>
      <c r="C1359">
        <v>60293142</v>
      </c>
      <c r="D1359">
        <f t="shared" si="105"/>
        <v>60.488570000000003</v>
      </c>
      <c r="E1359" t="s">
        <v>1341</v>
      </c>
      <c r="F1359">
        <f t="shared" si="106"/>
        <v>15.474788333333333</v>
      </c>
      <c r="G1359">
        <v>161947</v>
      </c>
      <c r="H1359" s="6" t="str">
        <f t="shared" si="108"/>
        <v>16:19:47</v>
      </c>
      <c r="I1359">
        <v>140611</v>
      </c>
      <c r="J1359" t="str">
        <f t="shared" si="107"/>
        <v>14-06-11</v>
      </c>
      <c r="K1359">
        <v>9680</v>
      </c>
      <c r="L1359">
        <f>data__66[[#This Row],[Speed]]/100</f>
        <v>96.8</v>
      </c>
      <c r="M1359">
        <f>data__66[[#This Row],[Speed (Km/h)]]*(1000/3600)</f>
        <v>26.888888888888889</v>
      </c>
      <c r="N1359" s="6">
        <f>ACOS(COS(RADIANS(90-D1358))*COS(RADIANS(90-D1359))+SIN(RADIANS(90-D1358))*SIN(RADIANS(90-D1359))*COS(RADIANS(F1358-F1359)))*3959*1.60934</f>
        <v>0.7815128436299642</v>
      </c>
      <c r="O1359" s="6">
        <f>data__66[[#This Row],[Distance between two points]]*1852</f>
        <v>1447.3617864026937</v>
      </c>
      <c r="P1359" s="6">
        <f>data__66[[#This Row],[Distance(m)]]/1000</f>
        <v>1.4473617864026938</v>
      </c>
      <c r="Q1359" s="7">
        <f>ABS(data__66[[#This Row],[Time (C)]]-H1358)</f>
        <v>3.4722222222216548E-4</v>
      </c>
      <c r="R1359" s="6">
        <f t="shared" si="109"/>
        <v>30</v>
      </c>
      <c r="S1359" s="6">
        <f>(SUMIF(data__66[Trip ID],data__66[[#This Row],[Trip ID]],data__66[Distance(m)]))/(SUMIF(data__66[Trip ID],data__66[[#This Row],[Trip ID]],data__66[Time Diff (sec)]))</f>
        <v>3.8714893364819289</v>
      </c>
      <c r="T1359" s="6">
        <f>(data__66[[#This Row],[Speed(m/s)]]-M1358)/data__66[[#This Row],[Time Diff (sec)]]</f>
        <v>3.148148148148143E-2</v>
      </c>
      <c r="U1359" s="6">
        <f>AVERAGEIF(data__66[Trip ID],data__66[[#This Row],[Trip ID]],data__66[Acceleration at each point(m/s)])</f>
        <v>-1.1501863508061686E-2</v>
      </c>
    </row>
    <row r="1360" spans="1:21">
      <c r="A1360">
        <f>IF(data__66[[#This Row],[Point ID]]=1,A1359+1,A1359)</f>
        <v>21</v>
      </c>
      <c r="B1360">
        <v>44</v>
      </c>
      <c r="C1360">
        <v>60294406</v>
      </c>
      <c r="D1360">
        <f t="shared" si="105"/>
        <v>60.490676666666666</v>
      </c>
      <c r="E1360" t="s">
        <v>1342</v>
      </c>
      <c r="F1360">
        <f t="shared" si="106"/>
        <v>15.488678333333333</v>
      </c>
      <c r="G1360">
        <v>162017</v>
      </c>
      <c r="H1360" s="6" t="str">
        <f t="shared" si="108"/>
        <v>16:20:17</v>
      </c>
      <c r="I1360">
        <v>140611</v>
      </c>
      <c r="J1360" t="str">
        <f t="shared" si="107"/>
        <v>14-06-11</v>
      </c>
      <c r="K1360">
        <v>9630</v>
      </c>
      <c r="L1360">
        <f>data__66[[#This Row],[Speed]]/100</f>
        <v>96.3</v>
      </c>
      <c r="M1360">
        <f>data__66[[#This Row],[Speed (Km/h)]]*(1000/3600)</f>
        <v>26.75</v>
      </c>
      <c r="N1360" s="6">
        <f>ACOS(COS(RADIANS(90-D1359))*COS(RADIANS(90-D1360))+SIN(RADIANS(90-D1359))*SIN(RADIANS(90-D1360))*COS(RADIANS(F1359-F1360)))*3959*1.60934</f>
        <v>0.79608443795597517</v>
      </c>
      <c r="O1360" s="6">
        <f>data__66[[#This Row],[Distance between two points]]*1852</f>
        <v>1474.3483790944661</v>
      </c>
      <c r="P1360" s="6">
        <f>data__66[[#This Row],[Distance(m)]]/1000</f>
        <v>1.474348379094466</v>
      </c>
      <c r="Q1360" s="7">
        <f>ABS(data__66[[#This Row],[Time (C)]]-H1359)</f>
        <v>3.4722222222216548E-4</v>
      </c>
      <c r="R1360" s="6">
        <f t="shared" si="109"/>
        <v>30</v>
      </c>
      <c r="S1360" s="6">
        <f>(SUMIF(data__66[Trip ID],data__66[[#This Row],[Trip ID]],data__66[Distance(m)]))/(SUMIF(data__66[Trip ID],data__66[[#This Row],[Trip ID]],data__66[Time Diff (sec)]))</f>
        <v>3.8714893364819289</v>
      </c>
      <c r="T1360" s="6">
        <f>(data__66[[#This Row],[Speed(m/s)]]-M1359)/data__66[[#This Row],[Time Diff (sec)]]</f>
        <v>-4.6296296296296424E-3</v>
      </c>
      <c r="U1360" s="6">
        <f>AVERAGEIF(data__66[Trip ID],data__66[[#This Row],[Trip ID]],data__66[Acceleration at each point(m/s)])</f>
        <v>-1.1501863508061686E-2</v>
      </c>
    </row>
    <row r="1361" spans="1:21">
      <c r="A1361">
        <f>IF(data__66[[#This Row],[Point ID]]=1,A1360+1,A1360)</f>
        <v>21</v>
      </c>
      <c r="B1361">
        <v>45</v>
      </c>
      <c r="C1361">
        <v>60296027</v>
      </c>
      <c r="D1361">
        <f t="shared" si="105"/>
        <v>60.493378333333332</v>
      </c>
      <c r="E1361" t="s">
        <v>1343</v>
      </c>
      <c r="F1361">
        <f t="shared" si="106"/>
        <v>15.501968333333334</v>
      </c>
      <c r="G1361">
        <v>162047</v>
      </c>
      <c r="H1361" s="6" t="str">
        <f t="shared" si="108"/>
        <v>16:20:47</v>
      </c>
      <c r="I1361">
        <v>140611</v>
      </c>
      <c r="J1361" t="str">
        <f t="shared" si="107"/>
        <v>14-06-11</v>
      </c>
      <c r="K1361">
        <v>9550</v>
      </c>
      <c r="L1361">
        <f>data__66[[#This Row],[Speed]]/100</f>
        <v>95.5</v>
      </c>
      <c r="M1361">
        <f>data__66[[#This Row],[Speed (Km/h)]]*(1000/3600)</f>
        <v>26.527777777777779</v>
      </c>
      <c r="N1361" s="6">
        <f>ACOS(COS(RADIANS(90-D1360))*COS(RADIANS(90-D1361))+SIN(RADIANS(90-D1360))*SIN(RADIANS(90-D1361))*COS(RADIANS(F1360-F1361)))*3959*1.60934</f>
        <v>0.78747669513589202</v>
      </c>
      <c r="O1361" s="6">
        <f>data__66[[#This Row],[Distance between two points]]*1852</f>
        <v>1458.4068393916721</v>
      </c>
      <c r="P1361" s="6">
        <f>data__66[[#This Row],[Distance(m)]]/1000</f>
        <v>1.458406839391672</v>
      </c>
      <c r="Q1361" s="7">
        <f>ABS(data__66[[#This Row],[Time (C)]]-H1360)</f>
        <v>3.472222222222765E-4</v>
      </c>
      <c r="R1361" s="6">
        <f t="shared" si="109"/>
        <v>30</v>
      </c>
      <c r="S1361" s="6">
        <f>(SUMIF(data__66[Trip ID],data__66[[#This Row],[Trip ID]],data__66[Distance(m)]))/(SUMIF(data__66[Trip ID],data__66[[#This Row],[Trip ID]],data__66[Time Diff (sec)]))</f>
        <v>3.8714893364819289</v>
      </c>
      <c r="T1361" s="6">
        <f>(data__66[[#This Row],[Speed(m/s)]]-M1360)/data__66[[#This Row],[Time Diff (sec)]]</f>
        <v>-7.4074074074073808E-3</v>
      </c>
      <c r="U1361" s="6">
        <f>AVERAGEIF(data__66[Trip ID],data__66[[#This Row],[Trip ID]],data__66[Acceleration at each point(m/s)])</f>
        <v>-1.1501863508061686E-2</v>
      </c>
    </row>
    <row r="1362" spans="1:21">
      <c r="A1362">
        <f>IF(data__66[[#This Row],[Point ID]]=1,A1361+1,A1361)</f>
        <v>21</v>
      </c>
      <c r="B1362">
        <v>46</v>
      </c>
      <c r="C1362">
        <v>60298958</v>
      </c>
      <c r="D1362">
        <f t="shared" si="105"/>
        <v>60.498263333333334</v>
      </c>
      <c r="E1362" t="s">
        <v>1344</v>
      </c>
      <c r="F1362">
        <f t="shared" si="106"/>
        <v>15.51253</v>
      </c>
      <c r="G1362">
        <v>162117</v>
      </c>
      <c r="H1362" s="6" t="str">
        <f t="shared" si="108"/>
        <v>16:21:17</v>
      </c>
      <c r="I1362">
        <v>140611</v>
      </c>
      <c r="J1362" t="str">
        <f t="shared" si="107"/>
        <v>14-06-11</v>
      </c>
      <c r="K1362">
        <v>9450</v>
      </c>
      <c r="L1362">
        <f>data__66[[#This Row],[Speed]]/100</f>
        <v>94.5</v>
      </c>
      <c r="M1362">
        <f>data__66[[#This Row],[Speed (Km/h)]]*(1000/3600)</f>
        <v>26.25</v>
      </c>
      <c r="N1362" s="6">
        <f>ACOS(COS(RADIANS(90-D1361))*COS(RADIANS(90-D1362))+SIN(RADIANS(90-D1361))*SIN(RADIANS(90-D1362))*COS(RADIANS(F1361-F1362)))*3959*1.60934</f>
        <v>0.79350407234491316</v>
      </c>
      <c r="O1362" s="6">
        <f>data__66[[#This Row],[Distance between two points]]*1852</f>
        <v>1469.5695419827791</v>
      </c>
      <c r="P1362" s="6">
        <f>data__66[[#This Row],[Distance(m)]]/1000</f>
        <v>1.4695695419827792</v>
      </c>
      <c r="Q1362" s="7">
        <f>ABS(data__66[[#This Row],[Time (C)]]-H1361)</f>
        <v>3.4722222222216548E-4</v>
      </c>
      <c r="R1362" s="6">
        <f t="shared" si="109"/>
        <v>30</v>
      </c>
      <c r="S1362" s="6">
        <f>(SUMIF(data__66[Trip ID],data__66[[#This Row],[Trip ID]],data__66[Distance(m)]))/(SUMIF(data__66[Trip ID],data__66[[#This Row],[Trip ID]],data__66[Time Diff (sec)]))</f>
        <v>3.8714893364819289</v>
      </c>
      <c r="T1362" s="6">
        <f>(data__66[[#This Row],[Speed(m/s)]]-M1361)/data__66[[#This Row],[Time Diff (sec)]]</f>
        <v>-9.2592592592592848E-3</v>
      </c>
      <c r="U1362" s="6">
        <f>AVERAGEIF(data__66[Trip ID],data__66[[#This Row],[Trip ID]],data__66[Acceleration at each point(m/s)])</f>
        <v>-1.1501863508061686E-2</v>
      </c>
    </row>
    <row r="1363" spans="1:21">
      <c r="A1363">
        <f>IF(data__66[[#This Row],[Point ID]]=1,A1362+1,A1362)</f>
        <v>21</v>
      </c>
      <c r="B1363">
        <v>47</v>
      </c>
      <c r="C1363">
        <v>60301872</v>
      </c>
      <c r="D1363">
        <f t="shared" si="105"/>
        <v>60.503120000000003</v>
      </c>
      <c r="E1363" t="s">
        <v>1345</v>
      </c>
      <c r="F1363">
        <f t="shared" si="106"/>
        <v>15.519728333333333</v>
      </c>
      <c r="G1363">
        <v>162147</v>
      </c>
      <c r="H1363" s="6" t="str">
        <f t="shared" si="108"/>
        <v>16:21:47</v>
      </c>
      <c r="I1363">
        <v>140611</v>
      </c>
      <c r="J1363" t="str">
        <f t="shared" si="107"/>
        <v>14-06-11</v>
      </c>
      <c r="K1363">
        <v>5790</v>
      </c>
      <c r="L1363">
        <f>data__66[[#This Row],[Speed]]/100</f>
        <v>57.9</v>
      </c>
      <c r="M1363">
        <f>data__66[[#This Row],[Speed (Km/h)]]*(1000/3600)</f>
        <v>16.083333333333332</v>
      </c>
      <c r="N1363" s="6">
        <f>ACOS(COS(RADIANS(90-D1362))*COS(RADIANS(90-D1363))+SIN(RADIANS(90-D1362))*SIN(RADIANS(90-D1363))*COS(RADIANS(F1362-F1363)))*3959*1.60934</f>
        <v>0.66860750456311069</v>
      </c>
      <c r="O1363" s="6">
        <f>data__66[[#This Row],[Distance between two points]]*1852</f>
        <v>1238.261098450881</v>
      </c>
      <c r="P1363" s="6">
        <f>data__66[[#This Row],[Distance(m)]]/1000</f>
        <v>1.2382610984508811</v>
      </c>
      <c r="Q1363" s="7">
        <f>ABS(data__66[[#This Row],[Time (C)]]-H1362)</f>
        <v>3.4722222222216548E-4</v>
      </c>
      <c r="R1363" s="6">
        <f t="shared" si="109"/>
        <v>30</v>
      </c>
      <c r="S1363" s="6">
        <f>(SUMIF(data__66[Trip ID],data__66[[#This Row],[Trip ID]],data__66[Distance(m)]))/(SUMIF(data__66[Trip ID],data__66[[#This Row],[Trip ID]],data__66[Time Diff (sec)]))</f>
        <v>3.8714893364819289</v>
      </c>
      <c r="T1363" s="6">
        <f>(data__66[[#This Row],[Speed(m/s)]]-M1362)/data__66[[#This Row],[Time Diff (sec)]]</f>
        <v>-0.33888888888888891</v>
      </c>
      <c r="U1363" s="6">
        <f>AVERAGEIF(data__66[Trip ID],data__66[[#This Row],[Trip ID]],data__66[Acceleration at each point(m/s)])</f>
        <v>-1.1501863508061686E-2</v>
      </c>
    </row>
    <row r="1364" spans="1:21">
      <c r="A1364">
        <f>IF(data__66[[#This Row],[Point ID]]=1,A1363+1,A1363)</f>
        <v>21</v>
      </c>
      <c r="B1364">
        <v>48</v>
      </c>
      <c r="C1364">
        <v>60302829</v>
      </c>
      <c r="D1364">
        <f t="shared" si="105"/>
        <v>60.504714999999997</v>
      </c>
      <c r="E1364" t="s">
        <v>1346</v>
      </c>
      <c r="F1364">
        <f t="shared" si="106"/>
        <v>15.522360000000001</v>
      </c>
      <c r="G1364">
        <v>162217</v>
      </c>
      <c r="H1364" s="6" t="str">
        <f t="shared" si="108"/>
        <v>16:22:17</v>
      </c>
      <c r="I1364">
        <v>140611</v>
      </c>
      <c r="J1364" t="str">
        <f t="shared" si="107"/>
        <v>14-06-11</v>
      </c>
      <c r="K1364">
        <v>4970</v>
      </c>
      <c r="L1364">
        <f>data__66[[#This Row],[Speed]]/100</f>
        <v>49.7</v>
      </c>
      <c r="M1364">
        <f>data__66[[#This Row],[Speed (Km/h)]]*(1000/3600)</f>
        <v>13.805555555555557</v>
      </c>
      <c r="N1364" s="6">
        <f>ACOS(COS(RADIANS(90-D1363))*COS(RADIANS(90-D1364))+SIN(RADIANS(90-D1363))*SIN(RADIANS(90-D1364))*COS(RADIANS(F1363-F1364)))*3959*1.60934</f>
        <v>0.22851740213843935</v>
      </c>
      <c r="O1364" s="6">
        <f>data__66[[#This Row],[Distance between two points]]*1852</f>
        <v>423.21422876038969</v>
      </c>
      <c r="P1364" s="6">
        <f>data__66[[#This Row],[Distance(m)]]/1000</f>
        <v>0.42321422876038967</v>
      </c>
      <c r="Q1364" s="7">
        <f>ABS(data__66[[#This Row],[Time (C)]]-H1363)</f>
        <v>3.472222222222765E-4</v>
      </c>
      <c r="R1364" s="6">
        <f t="shared" si="109"/>
        <v>30</v>
      </c>
      <c r="S1364" s="6">
        <f>(SUMIF(data__66[Trip ID],data__66[[#This Row],[Trip ID]],data__66[Distance(m)]))/(SUMIF(data__66[Trip ID],data__66[[#This Row],[Trip ID]],data__66[Time Diff (sec)]))</f>
        <v>3.8714893364819289</v>
      </c>
      <c r="T1364" s="6">
        <f>(data__66[[#This Row],[Speed(m/s)]]-M1363)/data__66[[#This Row],[Time Diff (sec)]]</f>
        <v>-7.5925925925925827E-2</v>
      </c>
      <c r="U1364" s="6">
        <f>AVERAGEIF(data__66[Trip ID],data__66[[#This Row],[Trip ID]],data__66[Acceleration at each point(m/s)])</f>
        <v>-1.1501863508061686E-2</v>
      </c>
    </row>
    <row r="1365" spans="1:21">
      <c r="A1365">
        <f>IF(data__66[[#This Row],[Point ID]]=1,A1364+1,A1364)</f>
        <v>21</v>
      </c>
      <c r="B1365">
        <v>49</v>
      </c>
      <c r="C1365">
        <v>60303482</v>
      </c>
      <c r="D1365">
        <f t="shared" si="105"/>
        <v>60.505803333333333</v>
      </c>
      <c r="E1365" t="s">
        <v>1347</v>
      </c>
      <c r="F1365">
        <f t="shared" si="106"/>
        <v>15.520006666666667</v>
      </c>
      <c r="G1365">
        <v>162247</v>
      </c>
      <c r="H1365" s="6" t="str">
        <f t="shared" si="108"/>
        <v>16:22:47</v>
      </c>
      <c r="I1365">
        <v>140611</v>
      </c>
      <c r="J1365" t="str">
        <f t="shared" si="107"/>
        <v>14-06-11</v>
      </c>
      <c r="K1365">
        <v>4230</v>
      </c>
      <c r="L1365">
        <f>data__66[[#This Row],[Speed]]/100</f>
        <v>42.3</v>
      </c>
      <c r="M1365">
        <f>data__66[[#This Row],[Speed (Km/h)]]*(1000/3600)</f>
        <v>11.75</v>
      </c>
      <c r="N1365" s="6">
        <f>ACOS(COS(RADIANS(90-D1364))*COS(RADIANS(90-D1365))+SIN(RADIANS(90-D1364))*SIN(RADIANS(90-D1365))*COS(RADIANS(F1364-F1365)))*3959*1.60934</f>
        <v>0.17676968669763932</v>
      </c>
      <c r="O1365" s="6">
        <f>data__66[[#This Row],[Distance between two points]]*1852</f>
        <v>327.377459764028</v>
      </c>
      <c r="P1365" s="6">
        <f>data__66[[#This Row],[Distance(m)]]/1000</f>
        <v>0.32737745976402799</v>
      </c>
      <c r="Q1365" s="7">
        <f>ABS(data__66[[#This Row],[Time (C)]]-H1364)</f>
        <v>3.472222222222765E-4</v>
      </c>
      <c r="R1365" s="6">
        <f t="shared" si="109"/>
        <v>30</v>
      </c>
      <c r="S1365" s="6">
        <f>(SUMIF(data__66[Trip ID],data__66[[#This Row],[Trip ID]],data__66[Distance(m)]))/(SUMIF(data__66[Trip ID],data__66[[#This Row],[Trip ID]],data__66[Time Diff (sec)]))</f>
        <v>3.8714893364819289</v>
      </c>
      <c r="T1365" s="6">
        <f>(data__66[[#This Row],[Speed(m/s)]]-M1364)/data__66[[#This Row],[Time Diff (sec)]]</f>
        <v>-6.8518518518518576E-2</v>
      </c>
      <c r="U1365" s="6">
        <f>AVERAGEIF(data__66[Trip ID],data__66[[#This Row],[Trip ID]],data__66[Acceleration at each point(m/s)])</f>
        <v>-1.1501863508061686E-2</v>
      </c>
    </row>
    <row r="1366" spans="1:21">
      <c r="A1366">
        <f>IF(data__66[[#This Row],[Point ID]]=1,A1365+1,A1365)</f>
        <v>21</v>
      </c>
      <c r="B1366">
        <v>50</v>
      </c>
      <c r="C1366">
        <v>60306288</v>
      </c>
      <c r="D1366">
        <f t="shared" si="105"/>
        <v>60.510480000000001</v>
      </c>
      <c r="E1366" t="s">
        <v>1348</v>
      </c>
      <c r="F1366">
        <f t="shared" si="106"/>
        <v>15.522736666666667</v>
      </c>
      <c r="G1366">
        <v>162317</v>
      </c>
      <c r="H1366" s="6" t="str">
        <f t="shared" si="108"/>
        <v>16:23:17</v>
      </c>
      <c r="I1366">
        <v>140611</v>
      </c>
      <c r="J1366" t="str">
        <f t="shared" si="107"/>
        <v>14-06-11</v>
      </c>
      <c r="K1366">
        <v>7380</v>
      </c>
      <c r="L1366">
        <f>data__66[[#This Row],[Speed]]/100</f>
        <v>73.8</v>
      </c>
      <c r="M1366">
        <f>data__66[[#This Row],[Speed (Km/h)]]*(1000/3600)</f>
        <v>20.5</v>
      </c>
      <c r="N1366" s="6">
        <f>ACOS(COS(RADIANS(90-D1365))*COS(RADIANS(90-D1366))+SIN(RADIANS(90-D1365))*SIN(RADIANS(90-D1366))*COS(RADIANS(F1365-F1366)))*3959*1.60934</f>
        <v>0.5411012098078537</v>
      </c>
      <c r="O1366" s="6">
        <f>data__66[[#This Row],[Distance between two points]]*1852</f>
        <v>1002.1194405641451</v>
      </c>
      <c r="P1366" s="6">
        <f>data__66[[#This Row],[Distance(m)]]/1000</f>
        <v>1.0021194405641451</v>
      </c>
      <c r="Q1366" s="7">
        <f>ABS(data__66[[#This Row],[Time (C)]]-H1365)</f>
        <v>3.472222222222765E-4</v>
      </c>
      <c r="R1366" s="6">
        <f t="shared" si="109"/>
        <v>30</v>
      </c>
      <c r="S1366" s="6">
        <f>(SUMIF(data__66[Trip ID],data__66[[#This Row],[Trip ID]],data__66[Distance(m)]))/(SUMIF(data__66[Trip ID],data__66[[#This Row],[Trip ID]],data__66[Time Diff (sec)]))</f>
        <v>3.8714893364819289</v>
      </c>
      <c r="T1366" s="6">
        <f>(data__66[[#This Row],[Speed(m/s)]]-M1365)/data__66[[#This Row],[Time Diff (sec)]]</f>
        <v>0.29166666666666669</v>
      </c>
      <c r="U1366" s="6">
        <f>AVERAGEIF(data__66[Trip ID],data__66[[#This Row],[Trip ID]],data__66[Acceleration at each point(m/s)])</f>
        <v>-1.1501863508061686E-2</v>
      </c>
    </row>
    <row r="1367" spans="1:21">
      <c r="A1367">
        <f>IF(data__66[[#This Row],[Point ID]]=1,A1366+1,A1366)</f>
        <v>21</v>
      </c>
      <c r="B1367">
        <v>51</v>
      </c>
      <c r="C1367">
        <v>60309623</v>
      </c>
      <c r="D1367">
        <f t="shared" si="105"/>
        <v>60.516038333333334</v>
      </c>
      <c r="E1367" t="s">
        <v>1349</v>
      </c>
      <c r="F1367">
        <f t="shared" si="106"/>
        <v>15.52176</v>
      </c>
      <c r="G1367">
        <v>162347</v>
      </c>
      <c r="H1367" s="6" t="str">
        <f t="shared" si="108"/>
        <v>16:23:47</v>
      </c>
      <c r="I1367">
        <v>140611</v>
      </c>
      <c r="J1367" t="str">
        <f t="shared" si="107"/>
        <v>14-06-11</v>
      </c>
      <c r="K1367">
        <v>7830</v>
      </c>
      <c r="L1367">
        <f>data__66[[#This Row],[Speed]]/100</f>
        <v>78.3</v>
      </c>
      <c r="M1367">
        <f>data__66[[#This Row],[Speed (Km/h)]]*(1000/3600)</f>
        <v>21.75</v>
      </c>
      <c r="N1367" s="6">
        <f>ACOS(COS(RADIANS(90-D1366))*COS(RADIANS(90-D1367))+SIN(RADIANS(90-D1366))*SIN(RADIANS(90-D1367))*COS(RADIANS(F1366-F1367)))*3959*1.60934</f>
        <v>0.62040254718831811</v>
      </c>
      <c r="O1367" s="6">
        <f>data__66[[#This Row],[Distance between two points]]*1852</f>
        <v>1148.9855173927651</v>
      </c>
      <c r="P1367" s="6">
        <f>data__66[[#This Row],[Distance(m)]]/1000</f>
        <v>1.1489855173927652</v>
      </c>
      <c r="Q1367" s="7">
        <f>ABS(data__66[[#This Row],[Time (C)]]-H1366)</f>
        <v>3.4722222222216548E-4</v>
      </c>
      <c r="R1367" s="6">
        <f t="shared" si="109"/>
        <v>30</v>
      </c>
      <c r="S1367" s="6">
        <f>(SUMIF(data__66[Trip ID],data__66[[#This Row],[Trip ID]],data__66[Distance(m)]))/(SUMIF(data__66[Trip ID],data__66[[#This Row],[Trip ID]],data__66[Time Diff (sec)]))</f>
        <v>3.8714893364819289</v>
      </c>
      <c r="T1367" s="6">
        <f>(data__66[[#This Row],[Speed(m/s)]]-M1366)/data__66[[#This Row],[Time Diff (sec)]]</f>
        <v>4.1666666666666664E-2</v>
      </c>
      <c r="U1367" s="6">
        <f>AVERAGEIF(data__66[Trip ID],data__66[[#This Row],[Trip ID]],data__66[Acceleration at each point(m/s)])</f>
        <v>-1.1501863508061686E-2</v>
      </c>
    </row>
    <row r="1368" spans="1:21">
      <c r="A1368">
        <f>IF(data__66[[#This Row],[Point ID]]=1,A1367+1,A1367)</f>
        <v>21</v>
      </c>
      <c r="B1368">
        <v>52</v>
      </c>
      <c r="C1368">
        <v>60314625</v>
      </c>
      <c r="D1368">
        <f t="shared" si="105"/>
        <v>60.524374999999999</v>
      </c>
      <c r="E1368" t="s">
        <v>1350</v>
      </c>
      <c r="F1368">
        <f t="shared" si="106"/>
        <v>15.505386666666666</v>
      </c>
      <c r="G1368">
        <v>162447</v>
      </c>
      <c r="H1368" s="6" t="str">
        <f t="shared" si="108"/>
        <v>16:24:47</v>
      </c>
      <c r="I1368">
        <v>140611</v>
      </c>
      <c r="J1368" t="str">
        <f t="shared" si="107"/>
        <v>14-06-11</v>
      </c>
      <c r="K1368">
        <v>6640</v>
      </c>
      <c r="L1368">
        <f>data__66[[#This Row],[Speed]]/100</f>
        <v>66.400000000000006</v>
      </c>
      <c r="M1368">
        <f>data__66[[#This Row],[Speed (Km/h)]]*(1000/3600)</f>
        <v>18.444444444444446</v>
      </c>
      <c r="N1368" s="6">
        <f>ACOS(COS(RADIANS(90-D1367))*COS(RADIANS(90-D1368))+SIN(RADIANS(90-D1367))*SIN(RADIANS(90-D1368))*COS(RADIANS(F1367-F1368)))*3959*1.60934</f>
        <v>1.2892890363721181</v>
      </c>
      <c r="O1368" s="6">
        <f>data__66[[#This Row],[Distance between two points]]*1852</f>
        <v>2387.7632953611628</v>
      </c>
      <c r="P1368" s="6">
        <f>data__66[[#This Row],[Distance(m)]]/1000</f>
        <v>2.3877632953611627</v>
      </c>
      <c r="Q1368" s="7">
        <f>ABS(data__66[[#This Row],[Time (C)]]-H1367)</f>
        <v>6.9444444444444198E-4</v>
      </c>
      <c r="R1368" s="6">
        <f t="shared" si="109"/>
        <v>60</v>
      </c>
      <c r="S1368" s="6">
        <f>(SUMIF(data__66[Trip ID],data__66[[#This Row],[Trip ID]],data__66[Distance(m)]))/(SUMIF(data__66[Trip ID],data__66[[#This Row],[Trip ID]],data__66[Time Diff (sec)]))</f>
        <v>3.8714893364819289</v>
      </c>
      <c r="T1368" s="6">
        <f>(data__66[[#This Row],[Speed(m/s)]]-M1367)/data__66[[#This Row],[Time Diff (sec)]]</f>
        <v>-5.5092592592592561E-2</v>
      </c>
      <c r="U1368" s="6">
        <f>AVERAGEIF(data__66[Trip ID],data__66[[#This Row],[Trip ID]],data__66[Acceleration at each point(m/s)])</f>
        <v>-1.1501863508061686E-2</v>
      </c>
    </row>
    <row r="1369" spans="1:21">
      <c r="A1369">
        <f>IF(data__66[[#This Row],[Point ID]]=1,A1368+1,A1368)</f>
        <v>21</v>
      </c>
      <c r="B1369">
        <v>53</v>
      </c>
      <c r="C1369">
        <v>60316791</v>
      </c>
      <c r="D1369">
        <f t="shared" si="105"/>
        <v>60.527985000000001</v>
      </c>
      <c r="E1369" t="s">
        <v>1351</v>
      </c>
      <c r="F1369">
        <f t="shared" si="106"/>
        <v>15.504198333333333</v>
      </c>
      <c r="G1369">
        <v>162517</v>
      </c>
      <c r="H1369" s="6" t="str">
        <f t="shared" si="108"/>
        <v>16:25:17</v>
      </c>
      <c r="I1369">
        <v>140611</v>
      </c>
      <c r="J1369" t="str">
        <f t="shared" si="107"/>
        <v>14-06-11</v>
      </c>
      <c r="K1369">
        <v>3810</v>
      </c>
      <c r="L1369">
        <f>data__66[[#This Row],[Speed]]/100</f>
        <v>38.1</v>
      </c>
      <c r="M1369">
        <f>data__66[[#This Row],[Speed (Km/h)]]*(1000/3600)</f>
        <v>10.583333333333334</v>
      </c>
      <c r="N1369" s="6">
        <f>ACOS(COS(RADIANS(90-D1368))*COS(RADIANS(90-D1369))+SIN(RADIANS(90-D1368))*SIN(RADIANS(90-D1369))*COS(RADIANS(F1368-F1369)))*3959*1.60934</f>
        <v>0.4066686969487418</v>
      </c>
      <c r="O1369" s="6">
        <f>data__66[[#This Row],[Distance between two points]]*1852</f>
        <v>753.15042674906977</v>
      </c>
      <c r="P1369" s="6">
        <f>data__66[[#This Row],[Distance(m)]]/1000</f>
        <v>0.75315042674906973</v>
      </c>
      <c r="Q1369" s="7">
        <f>ABS(data__66[[#This Row],[Time (C)]]-H1368)</f>
        <v>3.4722222222216548E-4</v>
      </c>
      <c r="R1369" s="6">
        <f t="shared" si="109"/>
        <v>30</v>
      </c>
      <c r="S1369" s="6">
        <f>(SUMIF(data__66[Trip ID],data__66[[#This Row],[Trip ID]],data__66[Distance(m)]))/(SUMIF(data__66[Trip ID],data__66[[#This Row],[Trip ID]],data__66[Time Diff (sec)]))</f>
        <v>3.8714893364819289</v>
      </c>
      <c r="T1369" s="6">
        <f>(data__66[[#This Row],[Speed(m/s)]]-M1368)/data__66[[#This Row],[Time Diff (sec)]]</f>
        <v>-0.26203703703703707</v>
      </c>
      <c r="U1369" s="6">
        <f>AVERAGEIF(data__66[Trip ID],data__66[[#This Row],[Trip ID]],data__66[Acceleration at each point(m/s)])</f>
        <v>-1.1501863508061686E-2</v>
      </c>
    </row>
    <row r="1370" spans="1:21">
      <c r="A1370">
        <f>IF(data__66[[#This Row],[Point ID]]=1,A1369+1,A1369)</f>
        <v>21</v>
      </c>
      <c r="B1370">
        <v>54</v>
      </c>
      <c r="C1370">
        <v>60317434</v>
      </c>
      <c r="D1370">
        <f t="shared" si="105"/>
        <v>60.529056666666669</v>
      </c>
      <c r="E1370" t="s">
        <v>1352</v>
      </c>
      <c r="F1370">
        <f t="shared" si="106"/>
        <v>15.50089</v>
      </c>
      <c r="G1370">
        <v>162547</v>
      </c>
      <c r="H1370" s="6" t="str">
        <f t="shared" si="108"/>
        <v>16:25:47</v>
      </c>
      <c r="I1370">
        <v>140611</v>
      </c>
      <c r="J1370" t="str">
        <f t="shared" si="107"/>
        <v>14-06-11</v>
      </c>
      <c r="K1370">
        <v>2450</v>
      </c>
      <c r="L1370">
        <f>data__66[[#This Row],[Speed]]/100</f>
        <v>24.5</v>
      </c>
      <c r="M1370">
        <f>data__66[[#This Row],[Speed (Km/h)]]*(1000/3600)</f>
        <v>6.8055555555555562</v>
      </c>
      <c r="N1370" s="6">
        <f>ACOS(COS(RADIANS(90-D1369))*COS(RADIANS(90-D1370))+SIN(RADIANS(90-D1369))*SIN(RADIANS(90-D1370))*COS(RADIANS(F1369-F1370)))*3959*1.60934</f>
        <v>0.21670808584122861</v>
      </c>
      <c r="O1370" s="6">
        <f>data__66[[#This Row],[Distance between two points]]*1852</f>
        <v>401.34337497795536</v>
      </c>
      <c r="P1370" s="6">
        <f>data__66[[#This Row],[Distance(m)]]/1000</f>
        <v>0.40134337497795536</v>
      </c>
      <c r="Q1370" s="7">
        <f>ABS(data__66[[#This Row],[Time (C)]]-H1369)</f>
        <v>3.4722222222216548E-4</v>
      </c>
      <c r="R1370" s="6">
        <f t="shared" si="109"/>
        <v>30</v>
      </c>
      <c r="S1370" s="6">
        <f>(SUMIF(data__66[Trip ID],data__66[[#This Row],[Trip ID]],data__66[Distance(m)]))/(SUMIF(data__66[Trip ID],data__66[[#This Row],[Trip ID]],data__66[Time Diff (sec)]))</f>
        <v>3.8714893364819289</v>
      </c>
      <c r="T1370" s="6">
        <f>(data__66[[#This Row],[Speed(m/s)]]-M1369)/data__66[[#This Row],[Time Diff (sec)]]</f>
        <v>-0.12592592592592591</v>
      </c>
      <c r="U1370" s="6">
        <f>AVERAGEIF(data__66[Trip ID],data__66[[#This Row],[Trip ID]],data__66[Acceleration at each point(m/s)])</f>
        <v>-1.1501863508061686E-2</v>
      </c>
    </row>
    <row r="1371" spans="1:21">
      <c r="A1371">
        <f>IF(data__66[[#This Row],[Point ID]]=1,A1370+1,A1370)</f>
        <v>21</v>
      </c>
      <c r="B1371">
        <v>55</v>
      </c>
      <c r="C1371">
        <v>60317061</v>
      </c>
      <c r="D1371">
        <f t="shared" si="105"/>
        <v>60.528435000000002</v>
      </c>
      <c r="E1371" t="s">
        <v>1353</v>
      </c>
      <c r="F1371">
        <f t="shared" si="106"/>
        <v>15.501873333333334</v>
      </c>
      <c r="G1371">
        <v>163052</v>
      </c>
      <c r="H1371" s="6" t="str">
        <f t="shared" si="108"/>
        <v>16:30:52</v>
      </c>
      <c r="I1371">
        <v>140611</v>
      </c>
      <c r="J1371" t="str">
        <f t="shared" si="107"/>
        <v>14-06-11</v>
      </c>
      <c r="K1371">
        <v>3470</v>
      </c>
      <c r="L1371">
        <f>data__66[[#This Row],[Speed]]/100</f>
        <v>34.700000000000003</v>
      </c>
      <c r="M1371">
        <f>data__66[[#This Row],[Speed (Km/h)]]*(1000/3600)</f>
        <v>9.6388888888888893</v>
      </c>
      <c r="N1371" s="6">
        <f>ACOS(COS(RADIANS(90-D1370))*COS(RADIANS(90-D1371))+SIN(RADIANS(90-D1370))*SIN(RADIANS(90-D1371))*COS(RADIANS(F1370-F1371)))*3959*1.60934</f>
        <v>8.7596875390281465E-2</v>
      </c>
      <c r="O1371" s="6">
        <f>data__66[[#This Row],[Distance between two points]]*1852</f>
        <v>162.22941322280127</v>
      </c>
      <c r="P1371" s="6">
        <f>data__66[[#This Row],[Distance(m)]]/1000</f>
        <v>0.16222941322280127</v>
      </c>
      <c r="Q1371" s="7">
        <f>ABS(data__66[[#This Row],[Time (C)]]-H1370)</f>
        <v>3.5300925925926263E-3</v>
      </c>
      <c r="R1371" s="6">
        <f t="shared" si="109"/>
        <v>305</v>
      </c>
      <c r="S1371" s="6">
        <f>(SUMIF(data__66[Trip ID],data__66[[#This Row],[Trip ID]],data__66[Distance(m)]))/(SUMIF(data__66[Trip ID],data__66[[#This Row],[Trip ID]],data__66[Time Diff (sec)]))</f>
        <v>3.8714893364819289</v>
      </c>
      <c r="T1371" s="6">
        <f>(data__66[[#This Row],[Speed(m/s)]]-M1370)/data__66[[#This Row],[Time Diff (sec)]]</f>
        <v>9.2896174863387974E-3</v>
      </c>
      <c r="U1371" s="6">
        <f>AVERAGEIF(data__66[Trip ID],data__66[[#This Row],[Trip ID]],data__66[Acceleration at each point(m/s)])</f>
        <v>-1.1501863508061686E-2</v>
      </c>
    </row>
    <row r="1372" spans="1:21">
      <c r="A1372">
        <f>IF(data__66[[#This Row],[Point ID]]=1,A1371+1,A1371)</f>
        <v>21</v>
      </c>
      <c r="B1372">
        <v>56</v>
      </c>
      <c r="C1372">
        <v>60315652</v>
      </c>
      <c r="D1372">
        <f t="shared" si="105"/>
        <v>60.526086666666664</v>
      </c>
      <c r="E1372" t="s">
        <v>1354</v>
      </c>
      <c r="F1372">
        <f t="shared" si="106"/>
        <v>15.504435000000001</v>
      </c>
      <c r="G1372">
        <v>163122</v>
      </c>
      <c r="H1372" s="6" t="str">
        <f t="shared" si="108"/>
        <v>16:31:22</v>
      </c>
      <c r="I1372">
        <v>140611</v>
      </c>
      <c r="J1372" t="str">
        <f t="shared" si="107"/>
        <v>14-06-11</v>
      </c>
      <c r="K1372">
        <v>6509</v>
      </c>
      <c r="L1372">
        <f>data__66[[#This Row],[Speed]]/100</f>
        <v>65.09</v>
      </c>
      <c r="M1372">
        <f>data__66[[#This Row],[Speed (Km/h)]]*(1000/3600)</f>
        <v>18.080555555555556</v>
      </c>
      <c r="N1372" s="6">
        <f>ACOS(COS(RADIANS(90-D1371))*COS(RADIANS(90-D1372))+SIN(RADIANS(90-D1371))*SIN(RADIANS(90-D1372))*COS(RADIANS(F1371-F1372)))*3959*1.60934</f>
        <v>0.29637208844126645</v>
      </c>
      <c r="O1372" s="6">
        <f>data__66[[#This Row],[Distance between two points]]*1852</f>
        <v>548.88110779322551</v>
      </c>
      <c r="P1372" s="6">
        <f>data__66[[#This Row],[Distance(m)]]/1000</f>
        <v>0.54888110779322552</v>
      </c>
      <c r="Q1372" s="7">
        <f>ABS(data__66[[#This Row],[Time (C)]]-H1371)</f>
        <v>3.4722222222216548E-4</v>
      </c>
      <c r="R1372" s="6">
        <f t="shared" si="109"/>
        <v>30</v>
      </c>
      <c r="S1372" s="6">
        <f>(SUMIF(data__66[Trip ID],data__66[[#This Row],[Trip ID]],data__66[Distance(m)]))/(SUMIF(data__66[Trip ID],data__66[[#This Row],[Trip ID]],data__66[Time Diff (sec)]))</f>
        <v>3.8714893364819289</v>
      </c>
      <c r="T1372" s="6">
        <f>(data__66[[#This Row],[Speed(m/s)]]-M1371)/data__66[[#This Row],[Time Diff (sec)]]</f>
        <v>0.28138888888888886</v>
      </c>
      <c r="U1372" s="6">
        <f>AVERAGEIF(data__66[Trip ID],data__66[[#This Row],[Trip ID]],data__66[Acceleration at each point(m/s)])</f>
        <v>-1.1501863508061686E-2</v>
      </c>
    </row>
    <row r="1373" spans="1:21">
      <c r="A1373">
        <f>IF(data__66[[#This Row],[Point ID]]=1,A1372+1,A1372)</f>
        <v>21</v>
      </c>
      <c r="B1373">
        <v>57</v>
      </c>
      <c r="C1373">
        <v>60313025</v>
      </c>
      <c r="D1373">
        <f t="shared" si="105"/>
        <v>60.521708333333336</v>
      </c>
      <c r="E1373" t="s">
        <v>1355</v>
      </c>
      <c r="F1373">
        <f t="shared" si="106"/>
        <v>15.511281666666667</v>
      </c>
      <c r="G1373">
        <v>163152</v>
      </c>
      <c r="H1373" s="6" t="str">
        <f t="shared" si="108"/>
        <v>16:31:52</v>
      </c>
      <c r="I1373">
        <v>140611</v>
      </c>
      <c r="J1373" t="str">
        <f t="shared" si="107"/>
        <v>14-06-11</v>
      </c>
      <c r="K1373">
        <v>8290</v>
      </c>
      <c r="L1373">
        <f>data__66[[#This Row],[Speed]]/100</f>
        <v>82.9</v>
      </c>
      <c r="M1373">
        <f>data__66[[#This Row],[Speed (Km/h)]]*(1000/3600)</f>
        <v>23.027777777777782</v>
      </c>
      <c r="N1373" s="6">
        <f>ACOS(COS(RADIANS(90-D1372))*COS(RADIANS(90-D1373))+SIN(RADIANS(90-D1372))*SIN(RADIANS(90-D1373))*COS(RADIANS(F1372-F1373)))*3959*1.60934</f>
        <v>0.61432960785582191</v>
      </c>
      <c r="O1373" s="6">
        <f>data__66[[#This Row],[Distance between two points]]*1852</f>
        <v>1137.7384337489823</v>
      </c>
      <c r="P1373" s="6">
        <f>data__66[[#This Row],[Distance(m)]]/1000</f>
        <v>1.1377384337489822</v>
      </c>
      <c r="Q1373" s="7">
        <f>ABS(data__66[[#This Row],[Time (C)]]-H1372)</f>
        <v>3.4722222222238752E-4</v>
      </c>
      <c r="R1373" s="6">
        <f t="shared" si="109"/>
        <v>30</v>
      </c>
      <c r="S1373" s="6">
        <f>(SUMIF(data__66[Trip ID],data__66[[#This Row],[Trip ID]],data__66[Distance(m)]))/(SUMIF(data__66[Trip ID],data__66[[#This Row],[Trip ID]],data__66[Time Diff (sec)]))</f>
        <v>3.8714893364819289</v>
      </c>
      <c r="T1373" s="6">
        <f>(data__66[[#This Row],[Speed(m/s)]]-M1372)/data__66[[#This Row],[Time Diff (sec)]]</f>
        <v>0.16490740740740756</v>
      </c>
      <c r="U1373" s="6">
        <f>AVERAGEIF(data__66[Trip ID],data__66[[#This Row],[Trip ID]],data__66[Acceleration at each point(m/s)])</f>
        <v>-1.1501863508061686E-2</v>
      </c>
    </row>
    <row r="1374" spans="1:21">
      <c r="A1374">
        <f>IF(data__66[[#This Row],[Point ID]]=1,A1373+1,A1373)</f>
        <v>21</v>
      </c>
      <c r="B1374">
        <v>58</v>
      </c>
      <c r="C1374">
        <v>60310455</v>
      </c>
      <c r="D1374">
        <f t="shared" si="105"/>
        <v>60.517425000000003</v>
      </c>
      <c r="E1374" t="s">
        <v>1356</v>
      </c>
      <c r="F1374">
        <f t="shared" si="106"/>
        <v>15.518458333333333</v>
      </c>
      <c r="G1374">
        <v>163222</v>
      </c>
      <c r="H1374" s="6" t="str">
        <f t="shared" si="108"/>
        <v>16:32:22</v>
      </c>
      <c r="I1374">
        <v>140611</v>
      </c>
      <c r="J1374" t="str">
        <f t="shared" si="107"/>
        <v>14-06-11</v>
      </c>
      <c r="K1374">
        <v>7309</v>
      </c>
      <c r="L1374">
        <f>data__66[[#This Row],[Speed]]/100</f>
        <v>73.09</v>
      </c>
      <c r="M1374">
        <f>data__66[[#This Row],[Speed (Km/h)]]*(1000/3600)</f>
        <v>20.302777777777781</v>
      </c>
      <c r="N1374" s="6">
        <f>ACOS(COS(RADIANS(90-D1373))*COS(RADIANS(90-D1374))+SIN(RADIANS(90-D1373))*SIN(RADIANS(90-D1374))*COS(RADIANS(F1373-F1374)))*3959*1.60934</f>
        <v>0.61735108928637406</v>
      </c>
      <c r="O1374" s="6">
        <f>data__66[[#This Row],[Distance between two points]]*1852</f>
        <v>1143.3342173583646</v>
      </c>
      <c r="P1374" s="6">
        <f>data__66[[#This Row],[Distance(m)]]/1000</f>
        <v>1.1433342173583647</v>
      </c>
      <c r="Q1374" s="7">
        <f>ABS(data__66[[#This Row],[Time (C)]]-H1373)</f>
        <v>3.4722222222216548E-4</v>
      </c>
      <c r="R1374" s="6">
        <f t="shared" si="109"/>
        <v>30</v>
      </c>
      <c r="S1374" s="6">
        <f>(SUMIF(data__66[Trip ID],data__66[[#This Row],[Trip ID]],data__66[Distance(m)]))/(SUMIF(data__66[Trip ID],data__66[[#This Row],[Trip ID]],data__66[Time Diff (sec)]))</f>
        <v>3.8714893364819289</v>
      </c>
      <c r="T1374" s="6">
        <f>(data__66[[#This Row],[Speed(m/s)]]-M1373)/data__66[[#This Row],[Time Diff (sec)]]</f>
        <v>-9.0833333333333377E-2</v>
      </c>
      <c r="U1374" s="6">
        <f>AVERAGEIF(data__66[Trip ID],data__66[[#This Row],[Trip ID]],data__66[Acceleration at each point(m/s)])</f>
        <v>-1.1501863508061686E-2</v>
      </c>
    </row>
    <row r="1375" spans="1:21">
      <c r="A1375">
        <f>IF(data__66[[#This Row],[Point ID]]=1,A1374+1,A1374)</f>
        <v>21</v>
      </c>
      <c r="B1375">
        <v>59</v>
      </c>
      <c r="C1375">
        <v>60307814</v>
      </c>
      <c r="D1375">
        <f t="shared" si="105"/>
        <v>60.513023333333336</v>
      </c>
      <c r="E1375" t="s">
        <v>1357</v>
      </c>
      <c r="F1375">
        <f t="shared" si="106"/>
        <v>15.523508333333334</v>
      </c>
      <c r="G1375">
        <v>163252</v>
      </c>
      <c r="H1375" s="6" t="str">
        <f t="shared" si="108"/>
        <v>16:32:52</v>
      </c>
      <c r="I1375">
        <v>140611</v>
      </c>
      <c r="J1375" t="str">
        <f t="shared" si="107"/>
        <v>14-06-11</v>
      </c>
      <c r="K1375">
        <v>7450</v>
      </c>
      <c r="L1375">
        <f>data__66[[#This Row],[Speed]]/100</f>
        <v>74.5</v>
      </c>
      <c r="M1375">
        <f>data__66[[#This Row],[Speed (Km/h)]]*(1000/3600)</f>
        <v>20.694444444444446</v>
      </c>
      <c r="N1375" s="6">
        <f>ACOS(COS(RADIANS(90-D1374))*COS(RADIANS(90-D1375))+SIN(RADIANS(90-D1374))*SIN(RADIANS(90-D1375))*COS(RADIANS(F1374-F1375)))*3959*1.60934</f>
        <v>0.56212040937707719</v>
      </c>
      <c r="O1375" s="6">
        <f>data__66[[#This Row],[Distance between two points]]*1852</f>
        <v>1041.0469981663471</v>
      </c>
      <c r="P1375" s="6">
        <f>data__66[[#This Row],[Distance(m)]]/1000</f>
        <v>1.041046998166347</v>
      </c>
      <c r="Q1375" s="7">
        <f>ABS(data__66[[#This Row],[Time (C)]]-H1374)</f>
        <v>3.472222222222765E-4</v>
      </c>
      <c r="R1375" s="6">
        <f t="shared" si="109"/>
        <v>30</v>
      </c>
      <c r="S1375" s="6">
        <f>(SUMIF(data__66[Trip ID],data__66[[#This Row],[Trip ID]],data__66[Distance(m)]))/(SUMIF(data__66[Trip ID],data__66[[#This Row],[Trip ID]],data__66[Time Diff (sec)]))</f>
        <v>3.8714893364819289</v>
      </c>
      <c r="T1375" s="6">
        <f>(data__66[[#This Row],[Speed(m/s)]]-M1374)/data__66[[#This Row],[Time Diff (sec)]]</f>
        <v>1.3055555555555523E-2</v>
      </c>
      <c r="U1375" s="6">
        <f>AVERAGEIF(data__66[Trip ID],data__66[[#This Row],[Trip ID]],data__66[Acceleration at each point(m/s)])</f>
        <v>-1.1501863508061686E-2</v>
      </c>
    </row>
    <row r="1376" spans="1:21">
      <c r="A1376">
        <f>IF(data__66[[#This Row],[Point ID]]=1,A1375+1,A1375)</f>
        <v>21</v>
      </c>
      <c r="B1376">
        <v>60</v>
      </c>
      <c r="C1376">
        <v>60304540</v>
      </c>
      <c r="D1376">
        <f t="shared" si="105"/>
        <v>60.507566666666669</v>
      </c>
      <c r="E1376" t="s">
        <v>1358</v>
      </c>
      <c r="F1376">
        <f t="shared" si="106"/>
        <v>15.521566666666667</v>
      </c>
      <c r="G1376">
        <v>163322</v>
      </c>
      <c r="H1376" s="6" t="str">
        <f t="shared" si="108"/>
        <v>16:33:22</v>
      </c>
      <c r="I1376">
        <v>140611</v>
      </c>
      <c r="J1376" t="str">
        <f t="shared" si="107"/>
        <v>14-06-11</v>
      </c>
      <c r="K1376">
        <v>6770</v>
      </c>
      <c r="L1376">
        <f>data__66[[#This Row],[Speed]]/100</f>
        <v>67.7</v>
      </c>
      <c r="M1376">
        <f>data__66[[#This Row],[Speed (Km/h)]]*(1000/3600)</f>
        <v>18.805555555555557</v>
      </c>
      <c r="N1376" s="6">
        <f>ACOS(COS(RADIANS(90-D1375))*COS(RADIANS(90-D1376))+SIN(RADIANS(90-D1375))*SIN(RADIANS(90-D1376))*COS(RADIANS(F1375-F1376)))*3959*1.60934</f>
        <v>0.61602826201701488</v>
      </c>
      <c r="O1376" s="6">
        <f>data__66[[#This Row],[Distance between two points]]*1852</f>
        <v>1140.8843412555116</v>
      </c>
      <c r="P1376" s="6">
        <f>data__66[[#This Row],[Distance(m)]]/1000</f>
        <v>1.1408843412555116</v>
      </c>
      <c r="Q1376" s="7">
        <f>ABS(data__66[[#This Row],[Time (C)]]-H1375)</f>
        <v>3.4722222222216548E-4</v>
      </c>
      <c r="R1376" s="6">
        <f t="shared" si="109"/>
        <v>30</v>
      </c>
      <c r="S1376" s="6">
        <f>(SUMIF(data__66[Trip ID],data__66[[#This Row],[Trip ID]],data__66[Distance(m)]))/(SUMIF(data__66[Trip ID],data__66[[#This Row],[Trip ID]],data__66[Time Diff (sec)]))</f>
        <v>3.8714893364819289</v>
      </c>
      <c r="T1376" s="6">
        <f>(data__66[[#This Row],[Speed(m/s)]]-M1375)/data__66[[#This Row],[Time Diff (sec)]]</f>
        <v>-6.2962962962962971E-2</v>
      </c>
      <c r="U1376" s="6">
        <f>AVERAGEIF(data__66[Trip ID],data__66[[#This Row],[Trip ID]],data__66[Acceleration at each point(m/s)])</f>
        <v>-1.1501863508061686E-2</v>
      </c>
    </row>
    <row r="1377" spans="1:21">
      <c r="A1377">
        <f>IF(data__66[[#This Row],[Point ID]]=1,A1376+1,A1376)</f>
        <v>21</v>
      </c>
      <c r="B1377">
        <v>61</v>
      </c>
      <c r="C1377">
        <v>60302985</v>
      </c>
      <c r="D1377">
        <f t="shared" si="105"/>
        <v>60.504975000000002</v>
      </c>
      <c r="E1377" t="s">
        <v>1359</v>
      </c>
      <c r="F1377">
        <f t="shared" si="106"/>
        <v>15.517916666666666</v>
      </c>
      <c r="G1377">
        <v>163352</v>
      </c>
      <c r="H1377" s="6" t="str">
        <f t="shared" si="108"/>
        <v>16:33:52</v>
      </c>
      <c r="I1377">
        <v>140611</v>
      </c>
      <c r="J1377" t="str">
        <f t="shared" si="107"/>
        <v>14-06-11</v>
      </c>
      <c r="K1377">
        <v>5290</v>
      </c>
      <c r="L1377">
        <f>data__66[[#This Row],[Speed]]/100</f>
        <v>52.9</v>
      </c>
      <c r="M1377">
        <f>data__66[[#This Row],[Speed (Km/h)]]*(1000/3600)</f>
        <v>14.694444444444445</v>
      </c>
      <c r="N1377" s="6">
        <f>ACOS(COS(RADIANS(90-D1376))*COS(RADIANS(90-D1377))+SIN(RADIANS(90-D1376))*SIN(RADIANS(90-D1377))*COS(RADIANS(F1376-F1377)))*3959*1.60934</f>
        <v>0.35069822676763535</v>
      </c>
      <c r="O1377" s="6">
        <f>data__66[[#This Row],[Distance between two points]]*1852</f>
        <v>649.49311597366068</v>
      </c>
      <c r="P1377" s="6">
        <f>data__66[[#This Row],[Distance(m)]]/1000</f>
        <v>0.64949311597366066</v>
      </c>
      <c r="Q1377" s="7">
        <f>ABS(data__66[[#This Row],[Time (C)]]-H1376)</f>
        <v>3.4722222222216548E-4</v>
      </c>
      <c r="R1377" s="6">
        <f t="shared" si="109"/>
        <v>30</v>
      </c>
      <c r="S1377" s="6">
        <f>(SUMIF(data__66[Trip ID],data__66[[#This Row],[Trip ID]],data__66[Distance(m)]))/(SUMIF(data__66[Trip ID],data__66[[#This Row],[Trip ID]],data__66[Time Diff (sec)]))</f>
        <v>3.8714893364819289</v>
      </c>
      <c r="T1377" s="6">
        <f>(data__66[[#This Row],[Speed(m/s)]]-M1376)/data__66[[#This Row],[Time Diff (sec)]]</f>
        <v>-0.1370370370370371</v>
      </c>
      <c r="U1377" s="6">
        <f>AVERAGEIF(data__66[Trip ID],data__66[[#This Row],[Trip ID]],data__66[Acceleration at each point(m/s)])</f>
        <v>-1.1501863508061686E-2</v>
      </c>
    </row>
    <row r="1378" spans="1:21">
      <c r="A1378">
        <f>IF(data__66[[#This Row],[Point ID]]=1,A1377+1,A1377)</f>
        <v>21</v>
      </c>
      <c r="B1378">
        <v>62</v>
      </c>
      <c r="C1378">
        <v>60302407</v>
      </c>
      <c r="D1378">
        <f t="shared" si="105"/>
        <v>60.504011666666663</v>
      </c>
      <c r="E1378" t="s">
        <v>1360</v>
      </c>
      <c r="F1378">
        <f t="shared" si="106"/>
        <v>15.508073333333334</v>
      </c>
      <c r="G1378">
        <v>163422</v>
      </c>
      <c r="H1378" s="6" t="str">
        <f t="shared" si="108"/>
        <v>16:34:22</v>
      </c>
      <c r="I1378">
        <v>140611</v>
      </c>
      <c r="J1378" t="str">
        <f t="shared" si="107"/>
        <v>14-06-11</v>
      </c>
      <c r="K1378">
        <v>6909</v>
      </c>
      <c r="L1378">
        <f>data__66[[#This Row],[Speed]]/100</f>
        <v>69.09</v>
      </c>
      <c r="M1378">
        <f>data__66[[#This Row],[Speed (Km/h)]]*(1000/3600)</f>
        <v>19.19166666666667</v>
      </c>
      <c r="N1378" s="6">
        <f>ACOS(COS(RADIANS(90-D1377))*COS(RADIANS(90-D1378))+SIN(RADIANS(90-D1377))*SIN(RADIANS(90-D1378))*COS(RADIANS(F1377-F1378)))*3959*1.60934</f>
        <v>0.5494724312384377</v>
      </c>
      <c r="O1378" s="6">
        <f>data__66[[#This Row],[Distance between two points]]*1852</f>
        <v>1017.6229426535866</v>
      </c>
      <c r="P1378" s="6">
        <f>data__66[[#This Row],[Distance(m)]]/1000</f>
        <v>1.0176229426535865</v>
      </c>
      <c r="Q1378" s="7">
        <f>ABS(data__66[[#This Row],[Time (C)]]-H1377)</f>
        <v>3.472222222222765E-4</v>
      </c>
      <c r="R1378" s="6">
        <f t="shared" si="109"/>
        <v>30</v>
      </c>
      <c r="S1378" s="6">
        <f>(SUMIF(data__66[Trip ID],data__66[[#This Row],[Trip ID]],data__66[Distance(m)]))/(SUMIF(data__66[Trip ID],data__66[[#This Row],[Trip ID]],data__66[Time Diff (sec)]))</f>
        <v>3.8714893364819289</v>
      </c>
      <c r="T1378" s="6">
        <f>(data__66[[#This Row],[Speed(m/s)]]-M1377)/data__66[[#This Row],[Time Diff (sec)]]</f>
        <v>0.14990740740740752</v>
      </c>
      <c r="U1378" s="6">
        <f>AVERAGEIF(data__66[Trip ID],data__66[[#This Row],[Trip ID]],data__66[Acceleration at each point(m/s)])</f>
        <v>-1.1501863508061686E-2</v>
      </c>
    </row>
    <row r="1379" spans="1:21">
      <c r="A1379">
        <f>IF(data__66[[#This Row],[Point ID]]=1,A1378+1,A1378)</f>
        <v>21</v>
      </c>
      <c r="B1379">
        <v>63</v>
      </c>
      <c r="C1379">
        <v>60301791</v>
      </c>
      <c r="D1379">
        <f t="shared" si="105"/>
        <v>60.502985000000002</v>
      </c>
      <c r="E1379" t="s">
        <v>1361</v>
      </c>
      <c r="F1379">
        <f t="shared" si="106"/>
        <v>15.497768333333333</v>
      </c>
      <c r="G1379">
        <v>163452</v>
      </c>
      <c r="H1379" s="6" t="str">
        <f t="shared" si="108"/>
        <v>16:34:52</v>
      </c>
      <c r="I1379">
        <v>140611</v>
      </c>
      <c r="J1379" t="str">
        <f t="shared" si="107"/>
        <v>14-06-11</v>
      </c>
      <c r="K1379">
        <v>7100</v>
      </c>
      <c r="L1379">
        <f>data__66[[#This Row],[Speed]]/100</f>
        <v>71</v>
      </c>
      <c r="M1379">
        <f>data__66[[#This Row],[Speed (Km/h)]]*(1000/3600)</f>
        <v>19.722222222222221</v>
      </c>
      <c r="N1379" s="6">
        <f>ACOS(COS(RADIANS(90-D1378))*COS(RADIANS(90-D1379))+SIN(RADIANS(90-D1378))*SIN(RADIANS(90-D1379))*COS(RADIANS(F1378-F1379)))*3959*1.60934</f>
        <v>0.57565739801693794</v>
      </c>
      <c r="O1379" s="6">
        <f>data__66[[#This Row],[Distance between two points]]*1852</f>
        <v>1066.117501127369</v>
      </c>
      <c r="P1379" s="6">
        <f>data__66[[#This Row],[Distance(m)]]/1000</f>
        <v>1.0661175011273689</v>
      </c>
      <c r="Q1379" s="7">
        <f>ABS(data__66[[#This Row],[Time (C)]]-H1378)</f>
        <v>3.4722222222216548E-4</v>
      </c>
      <c r="R1379" s="6">
        <f t="shared" si="109"/>
        <v>30</v>
      </c>
      <c r="S1379" s="6">
        <f>(SUMIF(data__66[Trip ID],data__66[[#This Row],[Trip ID]],data__66[Distance(m)]))/(SUMIF(data__66[Trip ID],data__66[[#This Row],[Trip ID]],data__66[Time Diff (sec)]))</f>
        <v>3.8714893364819289</v>
      </c>
      <c r="T1379" s="6">
        <f>(data__66[[#This Row],[Speed(m/s)]]-M1378)/data__66[[#This Row],[Time Diff (sec)]]</f>
        <v>1.7685185185185047E-2</v>
      </c>
      <c r="U1379" s="6">
        <f>AVERAGEIF(data__66[Trip ID],data__66[[#This Row],[Trip ID]],data__66[Acceleration at each point(m/s)])</f>
        <v>-1.1501863508061686E-2</v>
      </c>
    </row>
    <row r="1380" spans="1:21">
      <c r="A1380">
        <f>IF(data__66[[#This Row],[Point ID]]=1,A1379+1,A1379)</f>
        <v>21</v>
      </c>
      <c r="B1380">
        <v>64</v>
      </c>
      <c r="C1380">
        <v>60301161</v>
      </c>
      <c r="D1380">
        <f t="shared" si="105"/>
        <v>60.501935000000003</v>
      </c>
      <c r="E1380" t="s">
        <v>1362</v>
      </c>
      <c r="F1380">
        <f t="shared" si="106"/>
        <v>15.487986666666666</v>
      </c>
      <c r="G1380">
        <v>163522</v>
      </c>
      <c r="H1380" s="6" t="str">
        <f t="shared" si="108"/>
        <v>16:35:22</v>
      </c>
      <c r="I1380">
        <v>140611</v>
      </c>
      <c r="J1380" t="str">
        <f t="shared" si="107"/>
        <v>14-06-11</v>
      </c>
      <c r="K1380">
        <v>5710</v>
      </c>
      <c r="L1380">
        <f>data__66[[#This Row],[Speed]]/100</f>
        <v>57.1</v>
      </c>
      <c r="M1380">
        <f>data__66[[#This Row],[Speed (Km/h)]]*(1000/3600)</f>
        <v>15.861111111111112</v>
      </c>
      <c r="N1380" s="6">
        <f>ACOS(COS(RADIANS(90-D1379))*COS(RADIANS(90-D1380))+SIN(RADIANS(90-D1379))*SIN(RADIANS(90-D1380))*COS(RADIANS(F1379-F1380)))*3959*1.60934</f>
        <v>0.54816592259413877</v>
      </c>
      <c r="O1380" s="6">
        <f>data__66[[#This Row],[Distance between two points]]*1852</f>
        <v>1015.203288644345</v>
      </c>
      <c r="P1380" s="6">
        <f>data__66[[#This Row],[Distance(m)]]/1000</f>
        <v>1.0152032886443449</v>
      </c>
      <c r="Q1380" s="7">
        <f>ABS(data__66[[#This Row],[Time (C)]]-H1379)</f>
        <v>3.4722222222238752E-4</v>
      </c>
      <c r="R1380" s="6">
        <f t="shared" si="109"/>
        <v>30</v>
      </c>
      <c r="S1380" s="6">
        <f>(SUMIF(data__66[Trip ID],data__66[[#This Row],[Trip ID]],data__66[Distance(m)]))/(SUMIF(data__66[Trip ID],data__66[[#This Row],[Trip ID]],data__66[Time Diff (sec)]))</f>
        <v>3.8714893364819289</v>
      </c>
      <c r="T1380" s="6">
        <f>(data__66[[#This Row],[Speed(m/s)]]-M1379)/data__66[[#This Row],[Time Diff (sec)]]</f>
        <v>-0.12870370370370363</v>
      </c>
      <c r="U1380" s="6">
        <f>AVERAGEIF(data__66[Trip ID],data__66[[#This Row],[Trip ID]],data__66[Acceleration at each point(m/s)])</f>
        <v>-1.1501863508061686E-2</v>
      </c>
    </row>
    <row r="1381" spans="1:21">
      <c r="A1381">
        <f>IF(data__66[[#This Row],[Point ID]]=1,A1380+1,A1380)</f>
        <v>21</v>
      </c>
      <c r="B1381">
        <v>65</v>
      </c>
      <c r="C1381">
        <v>60299943</v>
      </c>
      <c r="D1381">
        <f t="shared" si="105"/>
        <v>60.499904999999998</v>
      </c>
      <c r="E1381" t="s">
        <v>1363</v>
      </c>
      <c r="F1381">
        <f t="shared" si="106"/>
        <v>15.480198333333334</v>
      </c>
      <c r="G1381">
        <v>163552</v>
      </c>
      <c r="H1381" s="6" t="str">
        <f t="shared" si="108"/>
        <v>16:35:52</v>
      </c>
      <c r="I1381">
        <v>140611</v>
      </c>
      <c r="J1381" t="str">
        <f t="shared" si="107"/>
        <v>14-06-11</v>
      </c>
      <c r="K1381">
        <v>5750</v>
      </c>
      <c r="L1381">
        <f>data__66[[#This Row],[Speed]]/100</f>
        <v>57.5</v>
      </c>
      <c r="M1381">
        <f>data__66[[#This Row],[Speed (Km/h)]]*(1000/3600)</f>
        <v>15.972222222222223</v>
      </c>
      <c r="N1381" s="6">
        <f>ACOS(COS(RADIANS(90-D1380))*COS(RADIANS(90-D1381))+SIN(RADIANS(90-D1380))*SIN(RADIANS(90-D1381))*COS(RADIANS(F1380-F1381)))*3959*1.60934</f>
        <v>0.48252368190483874</v>
      </c>
      <c r="O1381" s="6">
        <f>data__66[[#This Row],[Distance between two points]]*1852</f>
        <v>893.63385888776133</v>
      </c>
      <c r="P1381" s="6">
        <f>data__66[[#This Row],[Distance(m)]]/1000</f>
        <v>0.89363385888776137</v>
      </c>
      <c r="Q1381" s="7">
        <f>ABS(data__66[[#This Row],[Time (C)]]-H1380)</f>
        <v>3.4722222222216548E-4</v>
      </c>
      <c r="R1381" s="6">
        <f t="shared" si="109"/>
        <v>30</v>
      </c>
      <c r="S1381" s="6">
        <f>(SUMIF(data__66[Trip ID],data__66[[#This Row],[Trip ID]],data__66[Distance(m)]))/(SUMIF(data__66[Trip ID],data__66[[#This Row],[Trip ID]],data__66[Time Diff (sec)]))</f>
        <v>3.8714893364819289</v>
      </c>
      <c r="T1381" s="6">
        <f>(data__66[[#This Row],[Speed(m/s)]]-M1380)/data__66[[#This Row],[Time Diff (sec)]]</f>
        <v>3.7037037037036904E-3</v>
      </c>
      <c r="U1381" s="6">
        <f>AVERAGEIF(data__66[Trip ID],data__66[[#This Row],[Trip ID]],data__66[Acceleration at each point(m/s)])</f>
        <v>-1.1501863508061686E-2</v>
      </c>
    </row>
    <row r="1382" spans="1:21">
      <c r="A1382">
        <f>IF(data__66[[#This Row],[Point ID]]=1,A1381+1,A1381)</f>
        <v>21</v>
      </c>
      <c r="B1382">
        <v>66</v>
      </c>
      <c r="C1382">
        <v>60299170</v>
      </c>
      <c r="D1382">
        <f t="shared" si="105"/>
        <v>60.498616666666663</v>
      </c>
      <c r="E1382" t="s">
        <v>1364</v>
      </c>
      <c r="F1382">
        <f t="shared" si="106"/>
        <v>15.474143333333334</v>
      </c>
      <c r="G1382">
        <v>163622</v>
      </c>
      <c r="H1382" s="6" t="str">
        <f t="shared" si="108"/>
        <v>16:36:22</v>
      </c>
      <c r="I1382">
        <v>140611</v>
      </c>
      <c r="J1382" t="str">
        <f t="shared" si="107"/>
        <v>14-06-11</v>
      </c>
      <c r="K1382">
        <v>4540</v>
      </c>
      <c r="L1382">
        <f>data__66[[#This Row],[Speed]]/100</f>
        <v>45.4</v>
      </c>
      <c r="M1382">
        <f>data__66[[#This Row],[Speed (Km/h)]]*(1000/3600)</f>
        <v>12.611111111111111</v>
      </c>
      <c r="N1382" s="6">
        <f>ACOS(COS(RADIANS(90-D1381))*COS(RADIANS(90-D1382))+SIN(RADIANS(90-D1381))*SIN(RADIANS(90-D1382))*COS(RADIANS(F1381-F1382)))*3959*1.60934</f>
        <v>0.36119602614936797</v>
      </c>
      <c r="O1382" s="6">
        <f>data__66[[#This Row],[Distance between two points]]*1852</f>
        <v>668.93504042862946</v>
      </c>
      <c r="P1382" s="6">
        <f>data__66[[#This Row],[Distance(m)]]/1000</f>
        <v>0.6689350404286295</v>
      </c>
      <c r="Q1382" s="7">
        <f>ABS(data__66[[#This Row],[Time (C)]]-H1381)</f>
        <v>3.4722222222216548E-4</v>
      </c>
      <c r="R1382" s="6">
        <f t="shared" si="109"/>
        <v>30</v>
      </c>
      <c r="S1382" s="6">
        <f>(SUMIF(data__66[Trip ID],data__66[[#This Row],[Trip ID]],data__66[Distance(m)]))/(SUMIF(data__66[Trip ID],data__66[[#This Row],[Trip ID]],data__66[Time Diff (sec)]))</f>
        <v>3.8714893364819289</v>
      </c>
      <c r="T1382" s="6">
        <f>(data__66[[#This Row],[Speed(m/s)]]-M1381)/data__66[[#This Row],[Time Diff (sec)]]</f>
        <v>-0.11203703703703709</v>
      </c>
      <c r="U1382" s="6">
        <f>AVERAGEIF(data__66[Trip ID],data__66[[#This Row],[Trip ID]],data__66[Acceleration at each point(m/s)])</f>
        <v>-1.1501863508061686E-2</v>
      </c>
    </row>
    <row r="1383" spans="1:21">
      <c r="A1383">
        <f>IF(data__66[[#This Row],[Point ID]]=1,A1382+1,A1382)</f>
        <v>21</v>
      </c>
      <c r="B1383">
        <v>67</v>
      </c>
      <c r="C1383">
        <v>60298911</v>
      </c>
      <c r="D1383">
        <f t="shared" si="105"/>
        <v>60.498184999999999</v>
      </c>
      <c r="E1383" t="s">
        <v>1365</v>
      </c>
      <c r="F1383">
        <f t="shared" si="106"/>
        <v>15.465853333333333</v>
      </c>
      <c r="G1383">
        <v>163652</v>
      </c>
      <c r="H1383" s="6" t="str">
        <f t="shared" si="108"/>
        <v>16:36:52</v>
      </c>
      <c r="I1383">
        <v>140611</v>
      </c>
      <c r="J1383" t="str">
        <f t="shared" si="107"/>
        <v>14-06-11</v>
      </c>
      <c r="K1383">
        <v>5620</v>
      </c>
      <c r="L1383">
        <f>data__66[[#This Row],[Speed]]/100</f>
        <v>56.2</v>
      </c>
      <c r="M1383">
        <f>data__66[[#This Row],[Speed (Km/h)]]*(1000/3600)</f>
        <v>15.611111111111112</v>
      </c>
      <c r="N1383" s="6">
        <f>ACOS(COS(RADIANS(90-D1382))*COS(RADIANS(90-D1383))+SIN(RADIANS(90-D1382))*SIN(RADIANS(90-D1383))*COS(RADIANS(F1382-F1383)))*3959*1.60934</f>
        <v>0.45649901011183103</v>
      </c>
      <c r="O1383" s="6">
        <f>data__66[[#This Row],[Distance between two points]]*1852</f>
        <v>845.43616672711107</v>
      </c>
      <c r="P1383" s="6">
        <f>data__66[[#This Row],[Distance(m)]]/1000</f>
        <v>0.84543616672711108</v>
      </c>
      <c r="Q1383" s="7">
        <f>ABS(data__66[[#This Row],[Time (C)]]-H1382)</f>
        <v>3.472222222222765E-4</v>
      </c>
      <c r="R1383" s="6">
        <f t="shared" si="109"/>
        <v>30</v>
      </c>
      <c r="S1383" s="6">
        <f>(SUMIF(data__66[Trip ID],data__66[[#This Row],[Trip ID]],data__66[Distance(m)]))/(SUMIF(data__66[Trip ID],data__66[[#This Row],[Trip ID]],data__66[Time Diff (sec)]))</f>
        <v>3.8714893364819289</v>
      </c>
      <c r="T1383" s="6">
        <f>(data__66[[#This Row],[Speed(m/s)]]-M1382)/data__66[[#This Row],[Time Diff (sec)]]</f>
        <v>0.10000000000000006</v>
      </c>
      <c r="U1383" s="6">
        <f>AVERAGEIF(data__66[Trip ID],data__66[[#This Row],[Trip ID]],data__66[Acceleration at each point(m/s)])</f>
        <v>-1.1501863508061686E-2</v>
      </c>
    </row>
    <row r="1384" spans="1:21">
      <c r="A1384">
        <f>IF(data__66[[#This Row],[Point ID]]=1,A1383+1,A1383)</f>
        <v>21</v>
      </c>
      <c r="B1384">
        <v>68</v>
      </c>
      <c r="C1384">
        <v>60299181</v>
      </c>
      <c r="D1384">
        <f t="shared" si="105"/>
        <v>60.498635</v>
      </c>
      <c r="E1384" t="s">
        <v>1366</v>
      </c>
      <c r="F1384">
        <f t="shared" si="106"/>
        <v>15.458353333333333</v>
      </c>
      <c r="G1384">
        <v>163722</v>
      </c>
      <c r="H1384" s="6" t="str">
        <f t="shared" si="108"/>
        <v>16:37:22</v>
      </c>
      <c r="I1384">
        <v>140611</v>
      </c>
      <c r="J1384" t="str">
        <f t="shared" si="107"/>
        <v>14-06-11</v>
      </c>
      <c r="K1384">
        <v>2690</v>
      </c>
      <c r="L1384">
        <f>data__66[[#This Row],[Speed]]/100</f>
        <v>26.9</v>
      </c>
      <c r="M1384">
        <f>data__66[[#This Row],[Speed (Km/h)]]*(1000/3600)</f>
        <v>7.4722222222222223</v>
      </c>
      <c r="N1384" s="6">
        <f>ACOS(COS(RADIANS(90-D1383))*COS(RADIANS(90-D1384))+SIN(RADIANS(90-D1383))*SIN(RADIANS(90-D1384))*COS(RADIANS(F1383-F1384)))*3959*1.60934</f>
        <v>0.41374421427203767</v>
      </c>
      <c r="O1384" s="6">
        <f>data__66[[#This Row],[Distance between two points]]*1852</f>
        <v>766.25428483181372</v>
      </c>
      <c r="P1384" s="6">
        <f>data__66[[#This Row],[Distance(m)]]/1000</f>
        <v>0.76625428483181368</v>
      </c>
      <c r="Q1384" s="7">
        <f>ABS(data__66[[#This Row],[Time (C)]]-H1383)</f>
        <v>3.4722222222216548E-4</v>
      </c>
      <c r="R1384" s="6">
        <f t="shared" si="109"/>
        <v>30</v>
      </c>
      <c r="S1384" s="6">
        <f>(SUMIF(data__66[Trip ID],data__66[[#This Row],[Trip ID]],data__66[Distance(m)]))/(SUMIF(data__66[Trip ID],data__66[[#This Row],[Trip ID]],data__66[Time Diff (sec)]))</f>
        <v>3.8714893364819289</v>
      </c>
      <c r="T1384" s="6">
        <f>(data__66[[#This Row],[Speed(m/s)]]-M1383)/data__66[[#This Row],[Time Diff (sec)]]</f>
        <v>-0.27129629629629631</v>
      </c>
      <c r="U1384" s="6">
        <f>AVERAGEIF(data__66[Trip ID],data__66[[#This Row],[Trip ID]],data__66[Acceleration at each point(m/s)])</f>
        <v>-1.1501863508061686E-2</v>
      </c>
    </row>
    <row r="1385" spans="1:21">
      <c r="A1385">
        <f>IF(data__66[[#This Row],[Point ID]]=1,A1384+1,A1384)</f>
        <v>21</v>
      </c>
      <c r="B1385">
        <v>69</v>
      </c>
      <c r="C1385">
        <v>60298538</v>
      </c>
      <c r="D1385">
        <f t="shared" si="105"/>
        <v>60.497563333333332</v>
      </c>
      <c r="E1385" t="s">
        <v>1367</v>
      </c>
      <c r="F1385">
        <f t="shared" si="106"/>
        <v>15.453158333333333</v>
      </c>
      <c r="G1385">
        <v>163752</v>
      </c>
      <c r="H1385" s="6" t="str">
        <f t="shared" si="108"/>
        <v>16:37:52</v>
      </c>
      <c r="I1385">
        <v>140611</v>
      </c>
      <c r="J1385" t="str">
        <f t="shared" si="107"/>
        <v>14-06-11</v>
      </c>
      <c r="K1385">
        <v>4700</v>
      </c>
      <c r="L1385">
        <f>data__66[[#This Row],[Speed]]/100</f>
        <v>47</v>
      </c>
      <c r="M1385">
        <f>data__66[[#This Row],[Speed (Km/h)]]*(1000/3600)</f>
        <v>13.055555555555555</v>
      </c>
      <c r="N1385" s="6">
        <f>ACOS(COS(RADIANS(90-D1384))*COS(RADIANS(90-D1385))+SIN(RADIANS(90-D1384))*SIN(RADIANS(90-D1385))*COS(RADIANS(F1384-F1385)))*3959*1.60934</f>
        <v>0.30843777496534414</v>
      </c>
      <c r="O1385" s="6">
        <f>data__66[[#This Row],[Distance between two points]]*1852</f>
        <v>571.22675923581733</v>
      </c>
      <c r="P1385" s="6">
        <f>data__66[[#This Row],[Distance(m)]]/1000</f>
        <v>0.57122675923581734</v>
      </c>
      <c r="Q1385" s="7">
        <f>ABS(data__66[[#This Row],[Time (C)]]-H1384)</f>
        <v>3.4722222222216548E-4</v>
      </c>
      <c r="R1385" s="6">
        <f t="shared" si="109"/>
        <v>30</v>
      </c>
      <c r="S1385" s="6">
        <f>(SUMIF(data__66[Trip ID],data__66[[#This Row],[Trip ID]],data__66[Distance(m)]))/(SUMIF(data__66[Trip ID],data__66[[#This Row],[Trip ID]],data__66[Time Diff (sec)]))</f>
        <v>3.8714893364819289</v>
      </c>
      <c r="T1385" s="6">
        <f>(data__66[[#This Row],[Speed(m/s)]]-M1384)/data__66[[#This Row],[Time Diff (sec)]]</f>
        <v>0.18611111111111109</v>
      </c>
      <c r="U1385" s="6">
        <f>AVERAGEIF(data__66[Trip ID],data__66[[#This Row],[Trip ID]],data__66[Acceleration at each point(m/s)])</f>
        <v>-1.1501863508061686E-2</v>
      </c>
    </row>
    <row r="1386" spans="1:21">
      <c r="A1386">
        <f>IF(data__66[[#This Row],[Point ID]]=1,A1385+1,A1385)</f>
        <v>21</v>
      </c>
      <c r="B1386">
        <v>70</v>
      </c>
      <c r="C1386">
        <v>60297567</v>
      </c>
      <c r="D1386">
        <f t="shared" si="105"/>
        <v>60.495944999999999</v>
      </c>
      <c r="E1386" t="s">
        <v>1368</v>
      </c>
      <c r="F1386">
        <f t="shared" si="106"/>
        <v>15.446311666666666</v>
      </c>
      <c r="G1386">
        <v>163822</v>
      </c>
      <c r="H1386" s="6" t="str">
        <f t="shared" si="108"/>
        <v>16:38:22</v>
      </c>
      <c r="I1386">
        <v>140611</v>
      </c>
      <c r="J1386" t="str">
        <f t="shared" si="107"/>
        <v>14-06-11</v>
      </c>
      <c r="K1386">
        <v>5220</v>
      </c>
      <c r="L1386">
        <f>data__66[[#This Row],[Speed]]/100</f>
        <v>52.2</v>
      </c>
      <c r="M1386">
        <f>data__66[[#This Row],[Speed (Km/h)]]*(1000/3600)</f>
        <v>14.500000000000002</v>
      </c>
      <c r="N1386" s="6">
        <f>ACOS(COS(RADIANS(90-D1385))*COS(RADIANS(90-D1386))+SIN(RADIANS(90-D1385))*SIN(RADIANS(90-D1386))*COS(RADIANS(F1385-F1386)))*3959*1.60934</f>
        <v>0.41589990926030979</v>
      </c>
      <c r="O1386" s="6">
        <f>data__66[[#This Row],[Distance between two points]]*1852</f>
        <v>770.24663195009373</v>
      </c>
      <c r="P1386" s="6">
        <f>data__66[[#This Row],[Distance(m)]]/1000</f>
        <v>0.77024663195009369</v>
      </c>
      <c r="Q1386" s="7">
        <f>ABS(data__66[[#This Row],[Time (C)]]-H1385)</f>
        <v>3.472222222222765E-4</v>
      </c>
      <c r="R1386" s="6">
        <f t="shared" si="109"/>
        <v>30</v>
      </c>
      <c r="S1386" s="6">
        <f>(SUMIF(data__66[Trip ID],data__66[[#This Row],[Trip ID]],data__66[Distance(m)]))/(SUMIF(data__66[Trip ID],data__66[[#This Row],[Trip ID]],data__66[Time Diff (sec)]))</f>
        <v>3.8714893364819289</v>
      </c>
      <c r="T1386" s="6">
        <f>(data__66[[#This Row],[Speed(m/s)]]-M1385)/data__66[[#This Row],[Time Diff (sec)]]</f>
        <v>4.8148148148148211E-2</v>
      </c>
      <c r="U1386" s="6">
        <f>AVERAGEIF(data__66[Trip ID],data__66[[#This Row],[Trip ID]],data__66[Acceleration at each point(m/s)])</f>
        <v>-1.1501863508061686E-2</v>
      </c>
    </row>
    <row r="1387" spans="1:21">
      <c r="A1387">
        <f>IF(data__66[[#This Row],[Point ID]]=1,A1386+1,A1386)</f>
        <v>21</v>
      </c>
      <c r="B1387">
        <v>71</v>
      </c>
      <c r="C1387">
        <v>60297173</v>
      </c>
      <c r="D1387">
        <f t="shared" si="105"/>
        <v>60.495288333333335</v>
      </c>
      <c r="E1387" t="s">
        <v>1369</v>
      </c>
      <c r="F1387">
        <f t="shared" si="106"/>
        <v>15.438576666666666</v>
      </c>
      <c r="G1387">
        <v>163852</v>
      </c>
      <c r="H1387" s="6" t="str">
        <f t="shared" si="108"/>
        <v>16:38:52</v>
      </c>
      <c r="I1387">
        <v>140611</v>
      </c>
      <c r="J1387" t="str">
        <f t="shared" si="107"/>
        <v>14-06-11</v>
      </c>
      <c r="K1387">
        <v>4450</v>
      </c>
      <c r="L1387">
        <f>data__66[[#This Row],[Speed]]/100</f>
        <v>44.5</v>
      </c>
      <c r="M1387">
        <f>data__66[[#This Row],[Speed (Km/h)]]*(1000/3600)</f>
        <v>12.361111111111112</v>
      </c>
      <c r="N1387" s="6">
        <f>ACOS(COS(RADIANS(90-D1386))*COS(RADIANS(90-D1387))+SIN(RADIANS(90-D1386))*SIN(RADIANS(90-D1387))*COS(RADIANS(F1386-F1387)))*3959*1.60934</f>
        <v>0.4298600010107172</v>
      </c>
      <c r="O1387" s="6">
        <f>data__66[[#This Row],[Distance between two points]]*1852</f>
        <v>796.10072187184824</v>
      </c>
      <c r="P1387" s="6">
        <f>data__66[[#This Row],[Distance(m)]]/1000</f>
        <v>0.79610072187184822</v>
      </c>
      <c r="Q1387" s="7">
        <f>ABS(data__66[[#This Row],[Time (C)]]-H1386)</f>
        <v>3.4722222222216548E-4</v>
      </c>
      <c r="R1387" s="6">
        <f t="shared" si="109"/>
        <v>30</v>
      </c>
      <c r="S1387" s="6">
        <f>(SUMIF(data__66[Trip ID],data__66[[#This Row],[Trip ID]],data__66[Distance(m)]))/(SUMIF(data__66[Trip ID],data__66[[#This Row],[Trip ID]],data__66[Time Diff (sec)]))</f>
        <v>3.8714893364819289</v>
      </c>
      <c r="T1387" s="6">
        <f>(data__66[[#This Row],[Speed(m/s)]]-M1386)/data__66[[#This Row],[Time Diff (sec)]]</f>
        <v>-7.1296296296296316E-2</v>
      </c>
      <c r="U1387" s="6">
        <f>AVERAGEIF(data__66[Trip ID],data__66[[#This Row],[Trip ID]],data__66[Acceleration at each point(m/s)])</f>
        <v>-1.1501863508061686E-2</v>
      </c>
    </row>
    <row r="1388" spans="1:21">
      <c r="A1388">
        <f>IF(data__66[[#This Row],[Point ID]]=1,A1387+1,A1387)</f>
        <v>21</v>
      </c>
      <c r="B1388">
        <v>72</v>
      </c>
      <c r="C1388">
        <v>60297335</v>
      </c>
      <c r="D1388">
        <f t="shared" si="105"/>
        <v>60.495558333333335</v>
      </c>
      <c r="E1388" t="s">
        <v>1370</v>
      </c>
      <c r="F1388">
        <f t="shared" si="106"/>
        <v>15.432625</v>
      </c>
      <c r="G1388">
        <v>163922</v>
      </c>
      <c r="H1388" s="6" t="str">
        <f t="shared" si="108"/>
        <v>16:39:22</v>
      </c>
      <c r="I1388">
        <v>140611</v>
      </c>
      <c r="J1388" t="str">
        <f t="shared" si="107"/>
        <v>14-06-11</v>
      </c>
      <c r="K1388">
        <v>3779</v>
      </c>
      <c r="L1388">
        <f>data__66[[#This Row],[Speed]]/100</f>
        <v>37.79</v>
      </c>
      <c r="M1388">
        <f>data__66[[#This Row],[Speed (Km/h)]]*(1000/3600)</f>
        <v>10.497222222222222</v>
      </c>
      <c r="N1388" s="6">
        <f>ACOS(COS(RADIANS(90-D1387))*COS(RADIANS(90-D1388))+SIN(RADIANS(90-D1387))*SIN(RADIANS(90-D1388))*COS(RADIANS(F1387-F1388)))*3959*1.60934</f>
        <v>0.3273287167005946</v>
      </c>
      <c r="O1388" s="6">
        <f>data__66[[#This Row],[Distance between two points]]*1852</f>
        <v>606.21278332950124</v>
      </c>
      <c r="P1388" s="6">
        <f>data__66[[#This Row],[Distance(m)]]/1000</f>
        <v>0.60621278332950124</v>
      </c>
      <c r="Q1388" s="7">
        <f>ABS(data__66[[#This Row],[Time (C)]]-H1387)</f>
        <v>3.4722222222238752E-4</v>
      </c>
      <c r="R1388" s="6">
        <f t="shared" si="109"/>
        <v>30</v>
      </c>
      <c r="S1388" s="6">
        <f>(SUMIF(data__66[Trip ID],data__66[[#This Row],[Trip ID]],data__66[Distance(m)]))/(SUMIF(data__66[Trip ID],data__66[[#This Row],[Trip ID]],data__66[Time Diff (sec)]))</f>
        <v>3.8714893364819289</v>
      </c>
      <c r="T1388" s="6">
        <f>(data__66[[#This Row],[Speed(m/s)]]-M1387)/data__66[[#This Row],[Time Diff (sec)]]</f>
        <v>-6.2129629629629687E-2</v>
      </c>
      <c r="U1388" s="6">
        <f>AVERAGEIF(data__66[Trip ID],data__66[[#This Row],[Trip ID]],data__66[Acceleration at each point(m/s)])</f>
        <v>-1.1501863508061686E-2</v>
      </c>
    </row>
    <row r="1389" spans="1:21">
      <c r="A1389">
        <f>IF(data__66[[#This Row],[Point ID]]=1,A1388+1,A1388)</f>
        <v>21</v>
      </c>
      <c r="B1389">
        <v>73</v>
      </c>
      <c r="C1389">
        <v>60297183</v>
      </c>
      <c r="D1389">
        <f t="shared" si="105"/>
        <v>60.495305000000002</v>
      </c>
      <c r="E1389" t="s">
        <v>1371</v>
      </c>
      <c r="F1389">
        <f t="shared" si="106"/>
        <v>15.431153333333333</v>
      </c>
      <c r="G1389">
        <v>164008</v>
      </c>
      <c r="H1389" s="6" t="str">
        <f t="shared" si="108"/>
        <v>16:40:08</v>
      </c>
      <c r="I1389">
        <v>140611</v>
      </c>
      <c r="J1389" t="str">
        <f t="shared" si="107"/>
        <v>14-06-11</v>
      </c>
      <c r="K1389">
        <v>2039</v>
      </c>
      <c r="L1389">
        <f>data__66[[#This Row],[Speed]]/100</f>
        <v>20.39</v>
      </c>
      <c r="M1389">
        <f>data__66[[#This Row],[Speed (Km/h)]]*(1000/3600)</f>
        <v>5.6638888888888896</v>
      </c>
      <c r="N1389" s="6">
        <f>ACOS(COS(RADIANS(90-D1388))*COS(RADIANS(90-D1389))+SIN(RADIANS(90-D1388))*SIN(RADIANS(90-D1389))*COS(RADIANS(F1388-F1389)))*3959*1.60934</f>
        <v>8.5378704049355811E-2</v>
      </c>
      <c r="O1389" s="6">
        <f>data__66[[#This Row],[Distance between two points]]*1852</f>
        <v>158.12135989940697</v>
      </c>
      <c r="P1389" s="6">
        <f>data__66[[#This Row],[Distance(m)]]/1000</f>
        <v>0.15812135989940695</v>
      </c>
      <c r="Q1389" s="7">
        <f>ABS(data__66[[#This Row],[Time (C)]]-H1388)</f>
        <v>5.324074074073426E-4</v>
      </c>
      <c r="R1389" s="6">
        <f t="shared" si="109"/>
        <v>46</v>
      </c>
      <c r="S1389" s="6">
        <f>(SUMIF(data__66[Trip ID],data__66[[#This Row],[Trip ID]],data__66[Distance(m)]))/(SUMIF(data__66[Trip ID],data__66[[#This Row],[Trip ID]],data__66[Time Diff (sec)]))</f>
        <v>3.8714893364819289</v>
      </c>
      <c r="T1389" s="6">
        <f>(data__66[[#This Row],[Speed(m/s)]]-M1388)/data__66[[#This Row],[Time Diff (sec)]]</f>
        <v>-0.10507246376811592</v>
      </c>
      <c r="U1389" s="6">
        <f>AVERAGEIF(data__66[Trip ID],data__66[[#This Row],[Trip ID]],data__66[Acceleration at each point(m/s)])</f>
        <v>-1.1501863508061686E-2</v>
      </c>
    </row>
    <row r="1390" spans="1:21">
      <c r="A1390">
        <f>IF(data__66[[#This Row],[Point ID]]=1,A1389+1,A1389)</f>
        <v>21</v>
      </c>
      <c r="B1390">
        <v>74</v>
      </c>
      <c r="C1390">
        <v>60296241</v>
      </c>
      <c r="D1390">
        <f t="shared" si="105"/>
        <v>60.493735000000001</v>
      </c>
      <c r="E1390" t="s">
        <v>1372</v>
      </c>
      <c r="F1390">
        <f t="shared" si="106"/>
        <v>15.430011666666667</v>
      </c>
      <c r="G1390">
        <v>164038</v>
      </c>
      <c r="H1390" s="6" t="str">
        <f t="shared" si="108"/>
        <v>16:40:38</v>
      </c>
      <c r="I1390">
        <v>140611</v>
      </c>
      <c r="J1390" t="str">
        <f t="shared" si="107"/>
        <v>14-06-11</v>
      </c>
      <c r="K1390">
        <v>3379</v>
      </c>
      <c r="L1390">
        <f>data__66[[#This Row],[Speed]]/100</f>
        <v>33.79</v>
      </c>
      <c r="M1390">
        <f>data__66[[#This Row],[Speed (Km/h)]]*(1000/3600)</f>
        <v>9.3861111111111111</v>
      </c>
      <c r="N1390" s="6">
        <f>ACOS(COS(RADIANS(90-D1389))*COS(RADIANS(90-D1390))+SIN(RADIANS(90-D1389))*SIN(RADIANS(90-D1390))*COS(RADIANS(F1389-F1390)))*3959*1.60934</f>
        <v>0.18544520302657164</v>
      </c>
      <c r="O1390" s="6">
        <f>data__66[[#This Row],[Distance between two points]]*1852</f>
        <v>343.44451600521069</v>
      </c>
      <c r="P1390" s="6">
        <f>data__66[[#This Row],[Distance(m)]]/1000</f>
        <v>0.3434445160052107</v>
      </c>
      <c r="Q1390" s="7">
        <f>ABS(data__66[[#This Row],[Time (C)]]-H1389)</f>
        <v>3.472222222222765E-4</v>
      </c>
      <c r="R1390" s="6">
        <f t="shared" si="109"/>
        <v>30</v>
      </c>
      <c r="S1390" s="6">
        <f>(SUMIF(data__66[Trip ID],data__66[[#This Row],[Trip ID]],data__66[Distance(m)]))/(SUMIF(data__66[Trip ID],data__66[[#This Row],[Trip ID]],data__66[Time Diff (sec)]))</f>
        <v>3.8714893364819289</v>
      </c>
      <c r="T1390" s="6">
        <f>(data__66[[#This Row],[Speed(m/s)]]-M1389)/data__66[[#This Row],[Time Diff (sec)]]</f>
        <v>0.12407407407407404</v>
      </c>
      <c r="U1390" s="6">
        <f>AVERAGEIF(data__66[Trip ID],data__66[[#This Row],[Trip ID]],data__66[Acceleration at each point(m/s)])</f>
        <v>-1.1501863508061686E-2</v>
      </c>
    </row>
    <row r="1391" spans="1:21">
      <c r="A1391">
        <f>IF(data__66[[#This Row],[Point ID]]=1,A1390+1,A1390)</f>
        <v>21</v>
      </c>
      <c r="B1391">
        <v>75</v>
      </c>
      <c r="C1391">
        <v>60295294</v>
      </c>
      <c r="D1391">
        <f t="shared" si="105"/>
        <v>60.492156666666666</v>
      </c>
      <c r="E1391" t="s">
        <v>1373</v>
      </c>
      <c r="F1391">
        <f t="shared" si="106"/>
        <v>15.426558333333332</v>
      </c>
      <c r="G1391">
        <v>164108</v>
      </c>
      <c r="H1391" s="6" t="str">
        <f t="shared" si="108"/>
        <v>16:41:08</v>
      </c>
      <c r="I1391">
        <v>140611</v>
      </c>
      <c r="J1391" t="str">
        <f t="shared" si="107"/>
        <v>14-06-11</v>
      </c>
      <c r="K1391">
        <v>3160</v>
      </c>
      <c r="L1391">
        <f>data__66[[#This Row],[Speed]]/100</f>
        <v>31.6</v>
      </c>
      <c r="M1391">
        <f>data__66[[#This Row],[Speed (Km/h)]]*(1000/3600)</f>
        <v>8.7777777777777786</v>
      </c>
      <c r="N1391" s="6">
        <f>ACOS(COS(RADIANS(90-D1390))*COS(RADIANS(90-D1391))+SIN(RADIANS(90-D1390))*SIN(RADIANS(90-D1391))*COS(RADIANS(F1390-F1391)))*3959*1.60934</f>
        <v>0.25802831248672059</v>
      </c>
      <c r="O1391" s="6">
        <f>data__66[[#This Row],[Distance between two points]]*1852</f>
        <v>477.86843472540653</v>
      </c>
      <c r="P1391" s="6">
        <f>data__66[[#This Row],[Distance(m)]]/1000</f>
        <v>0.47786843472540652</v>
      </c>
      <c r="Q1391" s="7">
        <f>ABS(data__66[[#This Row],[Time (C)]]-H1390)</f>
        <v>3.4722222222216548E-4</v>
      </c>
      <c r="R1391" s="6">
        <f t="shared" si="109"/>
        <v>30</v>
      </c>
      <c r="S1391" s="6">
        <f>(SUMIF(data__66[Trip ID],data__66[[#This Row],[Trip ID]],data__66[Distance(m)]))/(SUMIF(data__66[Trip ID],data__66[[#This Row],[Trip ID]],data__66[Time Diff (sec)]))</f>
        <v>3.8714893364819289</v>
      </c>
      <c r="T1391" s="6">
        <f>(data__66[[#This Row],[Speed(m/s)]]-M1390)/data__66[[#This Row],[Time Diff (sec)]]</f>
        <v>-2.0277777777777749E-2</v>
      </c>
      <c r="U1391" s="6">
        <f>AVERAGEIF(data__66[Trip ID],data__66[[#This Row],[Trip ID]],data__66[Acceleration at each point(m/s)])</f>
        <v>-1.1501863508061686E-2</v>
      </c>
    </row>
    <row r="1392" spans="1:21">
      <c r="A1392">
        <f>IF(data__66[[#This Row],[Point ID]]=1,A1391+1,A1391)</f>
        <v>21</v>
      </c>
      <c r="B1392">
        <v>76</v>
      </c>
      <c r="C1392">
        <v>60294153</v>
      </c>
      <c r="D1392">
        <f t="shared" si="105"/>
        <v>60.490254999999998</v>
      </c>
      <c r="E1392" t="s">
        <v>1374</v>
      </c>
      <c r="F1392">
        <f t="shared" si="106"/>
        <v>15.421775</v>
      </c>
      <c r="G1392">
        <v>164138</v>
      </c>
      <c r="H1392" s="6" t="str">
        <f t="shared" si="108"/>
        <v>16:41:38</v>
      </c>
      <c r="I1392">
        <v>140611</v>
      </c>
      <c r="J1392" t="str">
        <f t="shared" si="107"/>
        <v>14-06-11</v>
      </c>
      <c r="K1392">
        <v>3840</v>
      </c>
      <c r="L1392">
        <f>data__66[[#This Row],[Speed]]/100</f>
        <v>38.4</v>
      </c>
      <c r="M1392">
        <f>data__66[[#This Row],[Speed (Km/h)]]*(1000/3600)</f>
        <v>10.666666666666666</v>
      </c>
      <c r="N1392" s="6">
        <f>ACOS(COS(RADIANS(90-D1391))*COS(RADIANS(90-D1392))+SIN(RADIANS(90-D1391))*SIN(RADIANS(90-D1392))*COS(RADIANS(F1391-F1392)))*3959*1.60934</f>
        <v>0.33669233656595227</v>
      </c>
      <c r="O1392" s="6">
        <f>data__66[[#This Row],[Distance between two points]]*1852</f>
        <v>623.55420732014363</v>
      </c>
      <c r="P1392" s="6">
        <f>data__66[[#This Row],[Distance(m)]]/1000</f>
        <v>0.62355420732014366</v>
      </c>
      <c r="Q1392" s="7">
        <f>ABS(data__66[[#This Row],[Time (C)]]-H1391)</f>
        <v>3.4722222222216548E-4</v>
      </c>
      <c r="R1392" s="6">
        <f t="shared" si="109"/>
        <v>30</v>
      </c>
      <c r="S1392" s="6">
        <f>(SUMIF(data__66[Trip ID],data__66[[#This Row],[Trip ID]],data__66[Distance(m)]))/(SUMIF(data__66[Trip ID],data__66[[#This Row],[Trip ID]],data__66[Time Diff (sec)]))</f>
        <v>3.8714893364819289</v>
      </c>
      <c r="T1392" s="6">
        <f>(data__66[[#This Row],[Speed(m/s)]]-M1391)/data__66[[#This Row],[Time Diff (sec)]]</f>
        <v>6.2962962962962915E-2</v>
      </c>
      <c r="U1392" s="6">
        <f>AVERAGEIF(data__66[Trip ID],data__66[[#This Row],[Trip ID]],data__66[Acceleration at each point(m/s)])</f>
        <v>-1.1501863508061686E-2</v>
      </c>
    </row>
    <row r="1393" spans="1:21">
      <c r="A1393">
        <f>IF(data__66[[#This Row],[Point ID]]=1,A1392+1,A1392)</f>
        <v>21</v>
      </c>
      <c r="B1393">
        <v>77</v>
      </c>
      <c r="C1393">
        <v>60293059</v>
      </c>
      <c r="D1393">
        <f t="shared" si="105"/>
        <v>60.488431666666663</v>
      </c>
      <c r="E1393" t="s">
        <v>1375</v>
      </c>
      <c r="F1393">
        <f t="shared" si="106"/>
        <v>15.416668333333334</v>
      </c>
      <c r="G1393">
        <v>164208</v>
      </c>
      <c r="H1393" s="6" t="str">
        <f t="shared" si="108"/>
        <v>16:42:08</v>
      </c>
      <c r="I1393">
        <v>140611</v>
      </c>
      <c r="J1393" t="str">
        <f t="shared" si="107"/>
        <v>14-06-11</v>
      </c>
      <c r="K1393">
        <v>3979</v>
      </c>
      <c r="L1393">
        <f>data__66[[#This Row],[Speed]]/100</f>
        <v>39.79</v>
      </c>
      <c r="M1393">
        <f>data__66[[#This Row],[Speed (Km/h)]]*(1000/3600)</f>
        <v>11.052777777777777</v>
      </c>
      <c r="N1393" s="6">
        <f>ACOS(COS(RADIANS(90-D1392))*COS(RADIANS(90-D1393))+SIN(RADIANS(90-D1392))*SIN(RADIANS(90-D1393))*COS(RADIANS(F1392-F1393)))*3959*1.60934</f>
        <v>0.34547950726785209</v>
      </c>
      <c r="O1393" s="6">
        <f>data__66[[#This Row],[Distance between two points]]*1852</f>
        <v>639.82804746006207</v>
      </c>
      <c r="P1393" s="6">
        <f>data__66[[#This Row],[Distance(m)]]/1000</f>
        <v>0.63982804746006205</v>
      </c>
      <c r="Q1393" s="7">
        <f>ABS(data__66[[#This Row],[Time (C)]]-H1392)</f>
        <v>3.472222222222765E-4</v>
      </c>
      <c r="R1393" s="6">
        <f t="shared" si="109"/>
        <v>30</v>
      </c>
      <c r="S1393" s="6">
        <f>(SUMIF(data__66[Trip ID],data__66[[#This Row],[Trip ID]],data__66[Distance(m)]))/(SUMIF(data__66[Trip ID],data__66[[#This Row],[Trip ID]],data__66[Time Diff (sec)]))</f>
        <v>3.8714893364819289</v>
      </c>
      <c r="T1393" s="6">
        <f>(data__66[[#This Row],[Speed(m/s)]]-M1392)/data__66[[#This Row],[Time Diff (sec)]]</f>
        <v>1.2870370370370369E-2</v>
      </c>
      <c r="U1393" s="6">
        <f>AVERAGEIF(data__66[Trip ID],data__66[[#This Row],[Trip ID]],data__66[Acceleration at each point(m/s)])</f>
        <v>-1.1501863508061686E-2</v>
      </c>
    </row>
    <row r="1394" spans="1:21">
      <c r="A1394">
        <f>IF(data__66[[#This Row],[Point ID]]=1,A1393+1,A1393)</f>
        <v>21</v>
      </c>
      <c r="B1394">
        <v>78</v>
      </c>
      <c r="C1394">
        <v>60292451</v>
      </c>
      <c r="D1394">
        <f t="shared" si="105"/>
        <v>60.487418333333331</v>
      </c>
      <c r="E1394" t="s">
        <v>408</v>
      </c>
      <c r="F1394">
        <f t="shared" si="106"/>
        <v>15.414014999999999</v>
      </c>
      <c r="G1394">
        <v>164238</v>
      </c>
      <c r="H1394" s="6" t="str">
        <f t="shared" si="108"/>
        <v>16:42:38</v>
      </c>
      <c r="I1394">
        <v>140611</v>
      </c>
      <c r="J1394" t="str">
        <f t="shared" si="107"/>
        <v>14-06-11</v>
      </c>
      <c r="K1394">
        <v>2730</v>
      </c>
      <c r="L1394">
        <f>data__66[[#This Row],[Speed]]/100</f>
        <v>27.3</v>
      </c>
      <c r="M1394">
        <f>data__66[[#This Row],[Speed (Km/h)]]*(1000/3600)</f>
        <v>7.5833333333333339</v>
      </c>
      <c r="N1394" s="6">
        <f>ACOS(COS(RADIANS(90-D1393))*COS(RADIANS(90-D1394))+SIN(RADIANS(90-D1393))*SIN(RADIANS(90-D1394))*COS(RADIANS(F1393-F1394)))*3959*1.60934</f>
        <v>0.18391079918244083</v>
      </c>
      <c r="O1394" s="6">
        <f>data__66[[#This Row],[Distance between two points]]*1852</f>
        <v>340.6028000858804</v>
      </c>
      <c r="P1394" s="6">
        <f>data__66[[#This Row],[Distance(m)]]/1000</f>
        <v>0.3406028000858804</v>
      </c>
      <c r="Q1394" s="7">
        <f>ABS(data__66[[#This Row],[Time (C)]]-H1393)</f>
        <v>3.4722222222216548E-4</v>
      </c>
      <c r="R1394" s="6">
        <f t="shared" si="109"/>
        <v>30</v>
      </c>
      <c r="S1394" s="6">
        <f>(SUMIF(data__66[Trip ID],data__66[[#This Row],[Trip ID]],data__66[Distance(m)]))/(SUMIF(data__66[Trip ID],data__66[[#This Row],[Trip ID]],data__66[Time Diff (sec)]))</f>
        <v>3.8714893364819289</v>
      </c>
      <c r="T1394" s="6">
        <f>(data__66[[#This Row],[Speed(m/s)]]-M1393)/data__66[[#This Row],[Time Diff (sec)]]</f>
        <v>-0.11564814814814811</v>
      </c>
      <c r="U1394" s="6">
        <f>AVERAGEIF(data__66[Trip ID],data__66[[#This Row],[Trip ID]],data__66[Acceleration at each point(m/s)])</f>
        <v>-1.1501863508061686E-2</v>
      </c>
    </row>
    <row r="1395" spans="1:21">
      <c r="A1395">
        <f>IF(data__66[[#This Row],[Point ID]]=1,A1394+1,A1394)</f>
        <v>21</v>
      </c>
      <c r="B1395">
        <v>79</v>
      </c>
      <c r="C1395">
        <v>60291599</v>
      </c>
      <c r="D1395">
        <f t="shared" si="105"/>
        <v>60.485998333333335</v>
      </c>
      <c r="E1395" t="s">
        <v>1376</v>
      </c>
      <c r="F1395">
        <f t="shared" si="106"/>
        <v>15.41093</v>
      </c>
      <c r="G1395">
        <v>164308</v>
      </c>
      <c r="H1395" s="6" t="str">
        <f t="shared" si="108"/>
        <v>16:43:08</v>
      </c>
      <c r="I1395">
        <v>140611</v>
      </c>
      <c r="J1395" t="str">
        <f t="shared" si="107"/>
        <v>14-06-11</v>
      </c>
      <c r="K1395">
        <v>2680</v>
      </c>
      <c r="L1395">
        <f>data__66[[#This Row],[Speed]]/100</f>
        <v>26.8</v>
      </c>
      <c r="M1395">
        <f>data__66[[#This Row],[Speed (Km/h)]]*(1000/3600)</f>
        <v>7.4444444444444446</v>
      </c>
      <c r="N1395" s="6">
        <f>ACOS(COS(RADIANS(90-D1394))*COS(RADIANS(90-D1395))+SIN(RADIANS(90-D1394))*SIN(RADIANS(90-D1395))*COS(RADIANS(F1394-F1395)))*3959*1.60934</f>
        <v>0.23128947954714324</v>
      </c>
      <c r="O1395" s="6">
        <f>data__66[[#This Row],[Distance between two points]]*1852</f>
        <v>428.34811612130926</v>
      </c>
      <c r="P1395" s="6">
        <f>data__66[[#This Row],[Distance(m)]]/1000</f>
        <v>0.42834811612130924</v>
      </c>
      <c r="Q1395" s="7">
        <f>ABS(data__66[[#This Row],[Time (C)]]-H1394)</f>
        <v>3.4722222222216548E-4</v>
      </c>
      <c r="R1395" s="6">
        <f t="shared" si="109"/>
        <v>30</v>
      </c>
      <c r="S1395" s="6">
        <f>(SUMIF(data__66[Trip ID],data__66[[#This Row],[Trip ID]],data__66[Distance(m)]))/(SUMIF(data__66[Trip ID],data__66[[#This Row],[Trip ID]],data__66[Time Diff (sec)]))</f>
        <v>3.8714893364819289</v>
      </c>
      <c r="T1395" s="6">
        <f>(data__66[[#This Row],[Speed(m/s)]]-M1394)/data__66[[#This Row],[Time Diff (sec)]]</f>
        <v>-4.6296296296296424E-3</v>
      </c>
      <c r="U1395" s="6">
        <f>AVERAGEIF(data__66[Trip ID],data__66[[#This Row],[Trip ID]],data__66[Acceleration at each point(m/s)])</f>
        <v>-1.1501863508061686E-2</v>
      </c>
    </row>
    <row r="1396" spans="1:21">
      <c r="A1396">
        <f>IF(data__66[[#This Row],[Point ID]]=1,A1395+1,A1395)</f>
        <v>21</v>
      </c>
      <c r="B1396">
        <v>80</v>
      </c>
      <c r="C1396">
        <v>60290679</v>
      </c>
      <c r="D1396">
        <f t="shared" si="105"/>
        <v>60.484465</v>
      </c>
      <c r="E1396" t="s">
        <v>1377</v>
      </c>
      <c r="F1396">
        <f t="shared" si="106"/>
        <v>15.407171666666667</v>
      </c>
      <c r="G1396">
        <v>164338</v>
      </c>
      <c r="H1396" s="6" t="str">
        <f t="shared" si="108"/>
        <v>16:43:38</v>
      </c>
      <c r="I1396">
        <v>140611</v>
      </c>
      <c r="J1396" t="str">
        <f t="shared" si="107"/>
        <v>14-06-11</v>
      </c>
      <c r="K1396">
        <v>3010</v>
      </c>
      <c r="L1396">
        <f>data__66[[#This Row],[Speed]]/100</f>
        <v>30.1</v>
      </c>
      <c r="M1396">
        <f>data__66[[#This Row],[Speed (Km/h)]]*(1000/3600)</f>
        <v>8.3611111111111125</v>
      </c>
      <c r="N1396" s="6">
        <f>ACOS(COS(RADIANS(90-D1395))*COS(RADIANS(90-D1396))+SIN(RADIANS(90-D1395))*SIN(RADIANS(90-D1396))*COS(RADIANS(F1395-F1396)))*3959*1.60934</f>
        <v>0.26733018833577338</v>
      </c>
      <c r="O1396" s="6">
        <f>data__66[[#This Row],[Distance between two points]]*1852</f>
        <v>495.09550879785229</v>
      </c>
      <c r="P1396" s="6">
        <f>data__66[[#This Row],[Distance(m)]]/1000</f>
        <v>0.4950955087978523</v>
      </c>
      <c r="Q1396" s="7">
        <f>ABS(data__66[[#This Row],[Time (C)]]-H1395)</f>
        <v>3.4722222222238752E-4</v>
      </c>
      <c r="R1396" s="6">
        <f t="shared" si="109"/>
        <v>30</v>
      </c>
      <c r="S1396" s="6">
        <f>(SUMIF(data__66[Trip ID],data__66[[#This Row],[Trip ID]],data__66[Distance(m)]))/(SUMIF(data__66[Trip ID],data__66[[#This Row],[Trip ID]],data__66[Time Diff (sec)]))</f>
        <v>3.8714893364819289</v>
      </c>
      <c r="T1396" s="6">
        <f>(data__66[[#This Row],[Speed(m/s)]]-M1395)/data__66[[#This Row],[Time Diff (sec)]]</f>
        <v>3.0555555555555596E-2</v>
      </c>
      <c r="U1396" s="6">
        <f>AVERAGEIF(data__66[Trip ID],data__66[[#This Row],[Trip ID]],data__66[Acceleration at each point(m/s)])</f>
        <v>-1.1501863508061686E-2</v>
      </c>
    </row>
    <row r="1397" spans="1:21">
      <c r="A1397">
        <f>IF(data__66[[#This Row],[Point ID]]=1,A1396+1,A1396)</f>
        <v>21</v>
      </c>
      <c r="B1397">
        <v>81</v>
      </c>
      <c r="C1397">
        <v>60289876</v>
      </c>
      <c r="D1397">
        <f t="shared" si="105"/>
        <v>60.483126666666664</v>
      </c>
      <c r="E1397" t="s">
        <v>1378</v>
      </c>
      <c r="F1397">
        <f t="shared" si="106"/>
        <v>15.406771666666666</v>
      </c>
      <c r="G1397">
        <v>164408</v>
      </c>
      <c r="H1397" s="6" t="str">
        <f t="shared" si="108"/>
        <v>16:44:08</v>
      </c>
      <c r="I1397">
        <v>140611</v>
      </c>
      <c r="J1397" t="str">
        <f t="shared" si="107"/>
        <v>14-06-11</v>
      </c>
      <c r="K1397">
        <v>4190</v>
      </c>
      <c r="L1397">
        <f>data__66[[#This Row],[Speed]]/100</f>
        <v>41.9</v>
      </c>
      <c r="M1397">
        <f>data__66[[#This Row],[Speed (Km/h)]]*(1000/3600)</f>
        <v>11.638888888888889</v>
      </c>
      <c r="N1397" s="6">
        <f>ACOS(COS(RADIANS(90-D1396))*COS(RADIANS(90-D1397))+SIN(RADIANS(90-D1396))*SIN(RADIANS(90-D1397))*COS(RADIANS(F1396-F1397)))*3959*1.60934</f>
        <v>0.15042944082597576</v>
      </c>
      <c r="O1397" s="6">
        <f>data__66[[#This Row],[Distance between two points]]*1852</f>
        <v>278.59532440970708</v>
      </c>
      <c r="P1397" s="6">
        <f>data__66[[#This Row],[Distance(m)]]/1000</f>
        <v>0.27859532440970708</v>
      </c>
      <c r="Q1397" s="7">
        <f>ABS(data__66[[#This Row],[Time (C)]]-H1396)</f>
        <v>3.4722222222216548E-4</v>
      </c>
      <c r="R1397" s="6">
        <f t="shared" si="109"/>
        <v>30</v>
      </c>
      <c r="S1397" s="6">
        <f>(SUMIF(data__66[Trip ID],data__66[[#This Row],[Trip ID]],data__66[Distance(m)]))/(SUMIF(data__66[Trip ID],data__66[[#This Row],[Trip ID]],data__66[Time Diff (sec)]))</f>
        <v>3.8714893364819289</v>
      </c>
      <c r="T1397" s="6">
        <f>(data__66[[#This Row],[Speed(m/s)]]-M1396)/data__66[[#This Row],[Time Diff (sec)]]</f>
        <v>0.10925925925925922</v>
      </c>
      <c r="U1397" s="6">
        <f>AVERAGEIF(data__66[Trip ID],data__66[[#This Row],[Trip ID]],data__66[Acceleration at each point(m/s)])</f>
        <v>-1.1501863508061686E-2</v>
      </c>
    </row>
    <row r="1398" spans="1:21">
      <c r="A1398">
        <f>IF(data__66[[#This Row],[Point ID]]=1,A1397+1,A1397)</f>
        <v>21</v>
      </c>
      <c r="B1398">
        <v>82</v>
      </c>
      <c r="C1398">
        <v>60288390</v>
      </c>
      <c r="D1398">
        <f t="shared" si="105"/>
        <v>60.480649999999997</v>
      </c>
      <c r="E1398" t="s">
        <v>1379</v>
      </c>
      <c r="F1398">
        <f t="shared" si="106"/>
        <v>15.40887</v>
      </c>
      <c r="G1398">
        <v>164438</v>
      </c>
      <c r="H1398" s="6" t="str">
        <f t="shared" si="108"/>
        <v>16:44:38</v>
      </c>
      <c r="I1398">
        <v>140611</v>
      </c>
      <c r="J1398" t="str">
        <f t="shared" si="107"/>
        <v>14-06-11</v>
      </c>
      <c r="K1398">
        <v>5340</v>
      </c>
      <c r="L1398">
        <f>data__66[[#This Row],[Speed]]/100</f>
        <v>53.4</v>
      </c>
      <c r="M1398">
        <f>data__66[[#This Row],[Speed (Km/h)]]*(1000/3600)</f>
        <v>14.833333333333334</v>
      </c>
      <c r="N1398" s="6">
        <f>ACOS(COS(RADIANS(90-D1397))*COS(RADIANS(90-D1398))+SIN(RADIANS(90-D1397))*SIN(RADIANS(90-D1398))*COS(RADIANS(F1397-F1398)))*3959*1.60934</f>
        <v>0.29844121030219128</v>
      </c>
      <c r="O1398" s="6">
        <f>data__66[[#This Row],[Distance between two points]]*1852</f>
        <v>552.7131214796583</v>
      </c>
      <c r="P1398" s="6">
        <f>data__66[[#This Row],[Distance(m)]]/1000</f>
        <v>0.55271312147965834</v>
      </c>
      <c r="Q1398" s="7">
        <f>ABS(data__66[[#This Row],[Time (C)]]-H1397)</f>
        <v>3.472222222222765E-4</v>
      </c>
      <c r="R1398" s="6">
        <f t="shared" si="109"/>
        <v>30</v>
      </c>
      <c r="S1398" s="6">
        <f>(SUMIF(data__66[Trip ID],data__66[[#This Row],[Trip ID]],data__66[Distance(m)]))/(SUMIF(data__66[Trip ID],data__66[[#This Row],[Trip ID]],data__66[Time Diff (sec)]))</f>
        <v>3.8714893364819289</v>
      </c>
      <c r="T1398" s="6">
        <f>(data__66[[#This Row],[Speed(m/s)]]-M1397)/data__66[[#This Row],[Time Diff (sec)]]</f>
        <v>0.10648148148148148</v>
      </c>
      <c r="U1398" s="6">
        <f>AVERAGEIF(data__66[Trip ID],data__66[[#This Row],[Trip ID]],data__66[Acceleration at each point(m/s)])</f>
        <v>-1.1501863508061686E-2</v>
      </c>
    </row>
    <row r="1399" spans="1:21">
      <c r="A1399">
        <f>IF(data__66[[#This Row],[Point ID]]=1,A1398+1,A1398)</f>
        <v>21</v>
      </c>
      <c r="B1399">
        <v>83</v>
      </c>
      <c r="C1399">
        <v>60286126</v>
      </c>
      <c r="D1399">
        <f t="shared" si="105"/>
        <v>60.476876666666669</v>
      </c>
      <c r="E1399" t="s">
        <v>1380</v>
      </c>
      <c r="F1399">
        <f t="shared" si="106"/>
        <v>15.405261666666666</v>
      </c>
      <c r="G1399">
        <v>164508</v>
      </c>
      <c r="H1399" s="6" t="str">
        <f t="shared" si="108"/>
        <v>16:45:08</v>
      </c>
      <c r="I1399">
        <v>140611</v>
      </c>
      <c r="J1399" t="str">
        <f t="shared" si="107"/>
        <v>14-06-11</v>
      </c>
      <c r="K1399">
        <v>5480</v>
      </c>
      <c r="L1399">
        <f>data__66[[#This Row],[Speed]]/100</f>
        <v>54.8</v>
      </c>
      <c r="M1399">
        <f>data__66[[#This Row],[Speed (Km/h)]]*(1000/3600)</f>
        <v>15.222222222222221</v>
      </c>
      <c r="N1399" s="6">
        <f>ACOS(COS(RADIANS(90-D1398))*COS(RADIANS(90-D1399))+SIN(RADIANS(90-D1398))*SIN(RADIANS(90-D1399))*COS(RADIANS(F1398-F1399)))*3959*1.60934</f>
        <v>0.46384894506577345</v>
      </c>
      <c r="O1399" s="6">
        <f>data__66[[#This Row],[Distance between two points]]*1852</f>
        <v>859.04824626181244</v>
      </c>
      <c r="P1399" s="6">
        <f>data__66[[#This Row],[Distance(m)]]/1000</f>
        <v>0.85904824626181242</v>
      </c>
      <c r="Q1399" s="7">
        <f>ABS(data__66[[#This Row],[Time (C)]]-H1398)</f>
        <v>3.4722222222216548E-4</v>
      </c>
      <c r="R1399" s="6">
        <f t="shared" si="109"/>
        <v>30</v>
      </c>
      <c r="S1399" s="6">
        <f>(SUMIF(data__66[Trip ID],data__66[[#This Row],[Trip ID]],data__66[Distance(m)]))/(SUMIF(data__66[Trip ID],data__66[[#This Row],[Trip ID]],data__66[Time Diff (sec)]))</f>
        <v>3.8714893364819289</v>
      </c>
      <c r="T1399" s="6">
        <f>(data__66[[#This Row],[Speed(m/s)]]-M1398)/data__66[[#This Row],[Time Diff (sec)]]</f>
        <v>1.2962962962962917E-2</v>
      </c>
      <c r="U1399" s="6">
        <f>AVERAGEIF(data__66[Trip ID],data__66[[#This Row],[Trip ID]],data__66[Acceleration at each point(m/s)])</f>
        <v>-1.1501863508061686E-2</v>
      </c>
    </row>
    <row r="1400" spans="1:21">
      <c r="A1400">
        <f>IF(data__66[[#This Row],[Point ID]]=1,A1399+1,A1399)</f>
        <v>21</v>
      </c>
      <c r="B1400">
        <v>84</v>
      </c>
      <c r="C1400">
        <v>60285220</v>
      </c>
      <c r="D1400">
        <f t="shared" si="105"/>
        <v>60.475366666666666</v>
      </c>
      <c r="E1400" t="s">
        <v>1381</v>
      </c>
      <c r="F1400">
        <f t="shared" si="106"/>
        <v>15.405066666666666</v>
      </c>
      <c r="G1400">
        <v>164538</v>
      </c>
      <c r="H1400" s="6" t="str">
        <f t="shared" si="108"/>
        <v>16:45:38</v>
      </c>
      <c r="I1400">
        <v>140611</v>
      </c>
      <c r="J1400" t="str">
        <f t="shared" si="107"/>
        <v>14-06-11</v>
      </c>
      <c r="K1400">
        <v>40</v>
      </c>
      <c r="L1400">
        <f>data__66[[#This Row],[Speed]]/100</f>
        <v>0.4</v>
      </c>
      <c r="M1400">
        <f>data__66[[#This Row],[Speed (Km/h)]]*(1000/3600)</f>
        <v>0.11111111111111112</v>
      </c>
      <c r="N1400" s="6">
        <f>ACOS(COS(RADIANS(90-D1399))*COS(RADIANS(90-D1400))+SIN(RADIANS(90-D1399))*SIN(RADIANS(90-D1400))*COS(RADIANS(F1399-F1400)))*3959*1.60934</f>
        <v>0.1682539484642383</v>
      </c>
      <c r="O1400" s="6">
        <f>data__66[[#This Row],[Distance between two points]]*1852</f>
        <v>311.60631255576931</v>
      </c>
      <c r="P1400" s="6">
        <f>data__66[[#This Row],[Distance(m)]]/1000</f>
        <v>0.31160631255576932</v>
      </c>
      <c r="Q1400" s="7">
        <f>ABS(data__66[[#This Row],[Time (C)]]-H1399)</f>
        <v>3.4722222222216548E-4</v>
      </c>
      <c r="R1400" s="6">
        <f t="shared" si="109"/>
        <v>30</v>
      </c>
      <c r="S1400" s="6">
        <f>(SUMIF(data__66[Trip ID],data__66[[#This Row],[Trip ID]],data__66[Distance(m)]))/(SUMIF(data__66[Trip ID],data__66[[#This Row],[Trip ID]],data__66[Time Diff (sec)]))</f>
        <v>3.8714893364819289</v>
      </c>
      <c r="T1400" s="6">
        <f>(data__66[[#This Row],[Speed(m/s)]]-M1399)/data__66[[#This Row],[Time Diff (sec)]]</f>
        <v>-0.50370370370370365</v>
      </c>
      <c r="U1400" s="6">
        <f>AVERAGEIF(data__66[Trip ID],data__66[[#This Row],[Trip ID]],data__66[Acceleration at each point(m/s)])</f>
        <v>-1.1501863508061686E-2</v>
      </c>
    </row>
    <row r="1401" spans="1:21">
      <c r="A1401">
        <f>IF(data__66[[#This Row],[Point ID]]=1,A1400+1,A1400)</f>
        <v>21</v>
      </c>
      <c r="B1401">
        <v>85</v>
      </c>
      <c r="C1401">
        <v>60284878</v>
      </c>
      <c r="D1401">
        <f t="shared" si="105"/>
        <v>60.47479666666667</v>
      </c>
      <c r="E1401" t="s">
        <v>1382</v>
      </c>
      <c r="F1401">
        <f t="shared" si="106"/>
        <v>15.403874999999999</v>
      </c>
      <c r="G1401">
        <v>165101</v>
      </c>
      <c r="H1401" s="6" t="str">
        <f t="shared" si="108"/>
        <v>16:51:01</v>
      </c>
      <c r="I1401">
        <v>140611</v>
      </c>
      <c r="J1401" t="str">
        <f t="shared" si="107"/>
        <v>14-06-11</v>
      </c>
      <c r="K1401">
        <v>5050</v>
      </c>
      <c r="L1401">
        <f>data__66[[#This Row],[Speed]]/100</f>
        <v>50.5</v>
      </c>
      <c r="M1401">
        <f>data__66[[#This Row],[Speed (Km/h)]]*(1000/3600)</f>
        <v>14.027777777777779</v>
      </c>
      <c r="N1401" s="6">
        <f>ACOS(COS(RADIANS(90-D1400))*COS(RADIANS(90-D1401))+SIN(RADIANS(90-D1400))*SIN(RADIANS(90-D1401))*COS(RADIANS(F1400-F1401)))*3959*1.60934</f>
        <v>9.1006650510627077E-2</v>
      </c>
      <c r="O1401" s="6">
        <f>data__66[[#This Row],[Distance between two points]]*1852</f>
        <v>168.54431674568136</v>
      </c>
      <c r="P1401" s="6">
        <f>data__66[[#This Row],[Distance(m)]]/1000</f>
        <v>0.16854431674568135</v>
      </c>
      <c r="Q1401" s="7">
        <f>ABS(data__66[[#This Row],[Time (C)]]-H1400)</f>
        <v>3.7384259259258812E-3</v>
      </c>
      <c r="R1401" s="6">
        <f t="shared" si="109"/>
        <v>323</v>
      </c>
      <c r="S1401" s="6">
        <f>(SUMIF(data__66[Trip ID],data__66[[#This Row],[Trip ID]],data__66[Distance(m)]))/(SUMIF(data__66[Trip ID],data__66[[#This Row],[Trip ID]],data__66[Time Diff (sec)]))</f>
        <v>3.8714893364819289</v>
      </c>
      <c r="T1401" s="6">
        <f>(data__66[[#This Row],[Speed(m/s)]]-M1400)/data__66[[#This Row],[Time Diff (sec)]]</f>
        <v>4.3085655314757484E-2</v>
      </c>
      <c r="U1401" s="6">
        <f>AVERAGEIF(data__66[Trip ID],data__66[[#This Row],[Trip ID]],data__66[Acceleration at each point(m/s)])</f>
        <v>-1.1501863508061686E-2</v>
      </c>
    </row>
    <row r="1402" spans="1:21">
      <c r="A1402">
        <f>IF(data__66[[#This Row],[Point ID]]=1,A1401+1,A1401)</f>
        <v>21</v>
      </c>
      <c r="B1402">
        <v>86</v>
      </c>
      <c r="C1402">
        <v>60284365</v>
      </c>
      <c r="D1402">
        <f t="shared" si="105"/>
        <v>60.473941666666668</v>
      </c>
      <c r="E1402" t="s">
        <v>1383</v>
      </c>
      <c r="F1402">
        <f t="shared" si="106"/>
        <v>15.400385</v>
      </c>
      <c r="G1402">
        <v>165131</v>
      </c>
      <c r="H1402" s="6" t="str">
        <f t="shared" si="108"/>
        <v>16:51:31</v>
      </c>
      <c r="I1402">
        <v>140611</v>
      </c>
      <c r="J1402" t="str">
        <f t="shared" si="107"/>
        <v>14-06-11</v>
      </c>
      <c r="K1402">
        <v>2420</v>
      </c>
      <c r="L1402">
        <f>data__66[[#This Row],[Speed]]/100</f>
        <v>24.2</v>
      </c>
      <c r="M1402">
        <f>data__66[[#This Row],[Speed (Km/h)]]*(1000/3600)</f>
        <v>6.7222222222222223</v>
      </c>
      <c r="N1402" s="6">
        <f>ACOS(COS(RADIANS(90-D1401))*COS(RADIANS(90-D1402))+SIN(RADIANS(90-D1401))*SIN(RADIANS(90-D1402))*COS(RADIANS(F1401-F1402)))*3959*1.60934</f>
        <v>0.21358617267692129</v>
      </c>
      <c r="O1402" s="6">
        <f>data__66[[#This Row],[Distance between two points]]*1852</f>
        <v>395.56159179765825</v>
      </c>
      <c r="P1402" s="6">
        <f>data__66[[#This Row],[Distance(m)]]/1000</f>
        <v>0.39556159179765826</v>
      </c>
      <c r="Q1402" s="7">
        <f>ABS(data__66[[#This Row],[Time (C)]]-H1401)</f>
        <v>3.472222222222765E-4</v>
      </c>
      <c r="R1402" s="6">
        <f t="shared" si="109"/>
        <v>30</v>
      </c>
      <c r="S1402" s="6">
        <f>(SUMIF(data__66[Trip ID],data__66[[#This Row],[Trip ID]],data__66[Distance(m)]))/(SUMIF(data__66[Trip ID],data__66[[#This Row],[Trip ID]],data__66[Time Diff (sec)]))</f>
        <v>3.8714893364819289</v>
      </c>
      <c r="T1402" s="6">
        <f>(data__66[[#This Row],[Speed(m/s)]]-M1401)/data__66[[#This Row],[Time Diff (sec)]]</f>
        <v>-0.24351851851851855</v>
      </c>
      <c r="U1402" s="6">
        <f>AVERAGEIF(data__66[Trip ID],data__66[[#This Row],[Trip ID]],data__66[Acceleration at each point(m/s)])</f>
        <v>-1.1501863508061686E-2</v>
      </c>
    </row>
    <row r="1403" spans="1:21">
      <c r="A1403">
        <f>IF(data__66[[#This Row],[Point ID]]=1,A1402+1,A1402)</f>
        <v>21</v>
      </c>
      <c r="B1403">
        <v>87</v>
      </c>
      <c r="C1403">
        <v>60284147</v>
      </c>
      <c r="D1403">
        <f t="shared" si="105"/>
        <v>60.473578333333336</v>
      </c>
      <c r="E1403" t="s">
        <v>1384</v>
      </c>
      <c r="F1403">
        <f t="shared" si="106"/>
        <v>15.401759999999999</v>
      </c>
      <c r="G1403">
        <v>144309</v>
      </c>
      <c r="H1403" s="6" t="str">
        <f t="shared" si="108"/>
        <v>14:43:09</v>
      </c>
      <c r="I1403">
        <v>150611</v>
      </c>
      <c r="J1403" t="str">
        <f t="shared" si="107"/>
        <v>15-06-11</v>
      </c>
      <c r="K1403">
        <v>3160</v>
      </c>
      <c r="L1403">
        <f>data__66[[#This Row],[Speed]]/100</f>
        <v>31.6</v>
      </c>
      <c r="M1403">
        <f>data__66[[#This Row],[Speed (Km/h)]]*(1000/3600)</f>
        <v>8.7777777777777786</v>
      </c>
      <c r="N1403" s="6">
        <f>ACOS(COS(RADIANS(90-D1402))*COS(RADIANS(90-D1403))+SIN(RADIANS(90-D1402))*SIN(RADIANS(90-D1403))*COS(RADIANS(F1402-F1403)))*3959*1.60934</f>
        <v>8.5501872937291237E-2</v>
      </c>
      <c r="O1403" s="6">
        <f>data__66[[#This Row],[Distance between two points]]*1852</f>
        <v>158.34946867986338</v>
      </c>
      <c r="P1403" s="6">
        <f>data__66[[#This Row],[Distance(m)]]/1000</f>
        <v>0.15834946867986338</v>
      </c>
      <c r="Q1403" s="7">
        <f>ABS(data__66[[#This Row],[Time (C)]]-H1402)</f>
        <v>8.9143518518518539E-2</v>
      </c>
      <c r="R1403" s="6">
        <f t="shared" si="109"/>
        <v>7702</v>
      </c>
      <c r="S1403" s="6">
        <f>(SUMIF(data__66[Trip ID],data__66[[#This Row],[Trip ID]],data__66[Distance(m)]))/(SUMIF(data__66[Trip ID],data__66[[#This Row],[Trip ID]],data__66[Time Diff (sec)]))</f>
        <v>3.8714893364819289</v>
      </c>
      <c r="T1403" s="6">
        <f>(data__66[[#This Row],[Speed(m/s)]]-M1402)/data__66[[#This Row],[Time Diff (sec)]]</f>
        <v>2.6688594593035007E-4</v>
      </c>
      <c r="U1403" s="6">
        <f>AVERAGEIF(data__66[Trip ID],data__66[[#This Row],[Trip ID]],data__66[Acceleration at each point(m/s)])</f>
        <v>-1.1501863508061686E-2</v>
      </c>
    </row>
    <row r="1404" spans="1:21">
      <c r="A1404">
        <f>IF(data__66[[#This Row],[Point ID]]=1,A1403+1,A1403)</f>
        <v>21</v>
      </c>
      <c r="B1404">
        <v>88</v>
      </c>
      <c r="C1404">
        <v>60282205</v>
      </c>
      <c r="D1404">
        <f t="shared" si="105"/>
        <v>60.47034166666667</v>
      </c>
      <c r="E1404" t="s">
        <v>1385</v>
      </c>
      <c r="F1404">
        <f t="shared" si="106"/>
        <v>15.398418333333334</v>
      </c>
      <c r="G1404">
        <v>144339</v>
      </c>
      <c r="H1404" s="6" t="str">
        <f t="shared" si="108"/>
        <v>14:43:39</v>
      </c>
      <c r="I1404">
        <v>150611</v>
      </c>
      <c r="J1404" t="str">
        <f t="shared" si="107"/>
        <v>15-06-11</v>
      </c>
      <c r="K1404">
        <v>6180</v>
      </c>
      <c r="L1404">
        <f>data__66[[#This Row],[Speed]]/100</f>
        <v>61.8</v>
      </c>
      <c r="M1404">
        <f>data__66[[#This Row],[Speed (Km/h)]]*(1000/3600)</f>
        <v>17.166666666666668</v>
      </c>
      <c r="N1404" s="6">
        <f>ACOS(COS(RADIANS(90-D1403))*COS(RADIANS(90-D1404))+SIN(RADIANS(90-D1403))*SIN(RADIANS(90-D1404))*COS(RADIANS(F1403-F1404)))*3959*1.60934</f>
        <v>0.40383785984694598</v>
      </c>
      <c r="O1404" s="6">
        <f>data__66[[#This Row],[Distance between two points]]*1852</f>
        <v>747.90771643654398</v>
      </c>
      <c r="P1404" s="6">
        <f>data__66[[#This Row],[Distance(m)]]/1000</f>
        <v>0.74790771643654397</v>
      </c>
      <c r="Q1404" s="7">
        <f>ABS(data__66[[#This Row],[Time (C)]]-H1403)</f>
        <v>3.472222222222765E-4</v>
      </c>
      <c r="R1404" s="6">
        <f t="shared" si="109"/>
        <v>30</v>
      </c>
      <c r="S1404" s="6">
        <f>(SUMIF(data__66[Trip ID],data__66[[#This Row],[Trip ID]],data__66[Distance(m)]))/(SUMIF(data__66[Trip ID],data__66[[#This Row],[Trip ID]],data__66[Time Diff (sec)]))</f>
        <v>3.8714893364819289</v>
      </c>
      <c r="T1404" s="6">
        <f>(data__66[[#This Row],[Speed(m/s)]]-M1403)/data__66[[#This Row],[Time Diff (sec)]]</f>
        <v>0.27962962962962962</v>
      </c>
      <c r="U1404" s="6">
        <f>AVERAGEIF(data__66[Trip ID],data__66[[#This Row],[Trip ID]],data__66[Acceleration at each point(m/s)])</f>
        <v>-1.1501863508061686E-2</v>
      </c>
    </row>
    <row r="1405" spans="1:21">
      <c r="A1405">
        <f>IF(data__66[[#This Row],[Point ID]]=1,A1404+1,A1404)</f>
        <v>21</v>
      </c>
      <c r="B1405">
        <v>89</v>
      </c>
      <c r="C1405">
        <v>60282604</v>
      </c>
      <c r="D1405">
        <f t="shared" si="105"/>
        <v>60.471006666666668</v>
      </c>
      <c r="E1405" t="s">
        <v>1386</v>
      </c>
      <c r="F1405">
        <f t="shared" si="106"/>
        <v>15.394001666666666</v>
      </c>
      <c r="G1405">
        <v>144409</v>
      </c>
      <c r="H1405" s="6" t="str">
        <f t="shared" si="108"/>
        <v>14:44:09</v>
      </c>
      <c r="I1405">
        <v>150611</v>
      </c>
      <c r="J1405" t="str">
        <f t="shared" si="107"/>
        <v>15-06-11</v>
      </c>
      <c r="K1405">
        <v>5640</v>
      </c>
      <c r="L1405">
        <f>data__66[[#This Row],[Speed]]/100</f>
        <v>56.4</v>
      </c>
      <c r="M1405">
        <f>data__66[[#This Row],[Speed (Km/h)]]*(1000/3600)</f>
        <v>15.666666666666668</v>
      </c>
      <c r="N1405" s="6">
        <f>ACOS(COS(RADIANS(90-D1404))*COS(RADIANS(90-D1405))+SIN(RADIANS(90-D1404))*SIN(RADIANS(90-D1405))*COS(RADIANS(F1404-F1405)))*3959*1.60934</f>
        <v>0.25311105919226495</v>
      </c>
      <c r="O1405" s="6">
        <f>data__66[[#This Row],[Distance between two points]]*1852</f>
        <v>468.7616816240747</v>
      </c>
      <c r="P1405" s="6">
        <f>data__66[[#This Row],[Distance(m)]]/1000</f>
        <v>0.46876168162407472</v>
      </c>
      <c r="Q1405" s="7">
        <f>ABS(data__66[[#This Row],[Time (C)]]-H1404)</f>
        <v>3.472222222222765E-4</v>
      </c>
      <c r="R1405" s="6">
        <f t="shared" si="109"/>
        <v>30</v>
      </c>
      <c r="S1405" s="6">
        <f>(SUMIF(data__66[Trip ID],data__66[[#This Row],[Trip ID]],data__66[Distance(m)]))/(SUMIF(data__66[Trip ID],data__66[[#This Row],[Trip ID]],data__66[Time Diff (sec)]))</f>
        <v>3.8714893364819289</v>
      </c>
      <c r="T1405" s="6">
        <f>(data__66[[#This Row],[Speed(m/s)]]-M1404)/data__66[[#This Row],[Time Diff (sec)]]</f>
        <v>-0.05</v>
      </c>
      <c r="U1405" s="6">
        <f>AVERAGEIF(data__66[Trip ID],data__66[[#This Row],[Trip ID]],data__66[Acceleration at each point(m/s)])</f>
        <v>-1.1501863508061686E-2</v>
      </c>
    </row>
    <row r="1406" spans="1:21">
      <c r="A1406">
        <f>IF(data__66[[#This Row],[Point ID]]=1,A1405+1,A1405)</f>
        <v>21</v>
      </c>
      <c r="B1406">
        <v>90</v>
      </c>
      <c r="C1406">
        <v>60285471</v>
      </c>
      <c r="D1406">
        <f t="shared" si="105"/>
        <v>60.475785000000002</v>
      </c>
      <c r="E1406" t="s">
        <v>1387</v>
      </c>
      <c r="F1406">
        <f t="shared" si="106"/>
        <v>15.392913333333333</v>
      </c>
      <c r="G1406">
        <v>144439</v>
      </c>
      <c r="H1406" s="6" t="str">
        <f t="shared" si="108"/>
        <v>14:44:39</v>
      </c>
      <c r="I1406">
        <v>150611</v>
      </c>
      <c r="J1406" t="str">
        <f t="shared" si="107"/>
        <v>15-06-11</v>
      </c>
      <c r="K1406">
        <v>6370</v>
      </c>
      <c r="L1406">
        <f>data__66[[#This Row],[Speed]]/100</f>
        <v>63.7</v>
      </c>
      <c r="M1406">
        <f>data__66[[#This Row],[Speed (Km/h)]]*(1000/3600)</f>
        <v>17.694444444444446</v>
      </c>
      <c r="N1406" s="6">
        <f>ACOS(COS(RADIANS(90-D1405))*COS(RADIANS(90-D1406))+SIN(RADIANS(90-D1405))*SIN(RADIANS(90-D1406))*COS(RADIANS(F1405-F1406)))*3959*1.60934</f>
        <v>0.53469486895512719</v>
      </c>
      <c r="O1406" s="6">
        <f>data__66[[#This Row],[Distance between two points]]*1852</f>
        <v>990.25489730489551</v>
      </c>
      <c r="P1406" s="6">
        <f>data__66[[#This Row],[Distance(m)]]/1000</f>
        <v>0.99025489730489547</v>
      </c>
      <c r="Q1406" s="7">
        <f>ABS(data__66[[#This Row],[Time (C)]]-H1405)</f>
        <v>3.4722222222216548E-4</v>
      </c>
      <c r="R1406" s="6">
        <f t="shared" si="109"/>
        <v>30</v>
      </c>
      <c r="S1406" s="6">
        <f>(SUMIF(data__66[Trip ID],data__66[[#This Row],[Trip ID]],data__66[Distance(m)]))/(SUMIF(data__66[Trip ID],data__66[[#This Row],[Trip ID]],data__66[Time Diff (sec)]))</f>
        <v>3.8714893364819289</v>
      </c>
      <c r="T1406" s="6">
        <f>(data__66[[#This Row],[Speed(m/s)]]-M1405)/data__66[[#This Row],[Time Diff (sec)]]</f>
        <v>6.7592592592592621E-2</v>
      </c>
      <c r="U1406" s="6">
        <f>AVERAGEIF(data__66[Trip ID],data__66[[#This Row],[Trip ID]],data__66[Acceleration at each point(m/s)])</f>
        <v>-1.1501863508061686E-2</v>
      </c>
    </row>
    <row r="1407" spans="1:21">
      <c r="A1407">
        <f>IF(data__66[[#This Row],[Point ID]]=1,A1406+1,A1406)</f>
        <v>21</v>
      </c>
      <c r="B1407">
        <v>91</v>
      </c>
      <c r="C1407">
        <v>60288350</v>
      </c>
      <c r="D1407">
        <f t="shared" si="105"/>
        <v>60.480583333333335</v>
      </c>
      <c r="E1407" t="s">
        <v>1388</v>
      </c>
      <c r="F1407">
        <f t="shared" si="106"/>
        <v>15.391078333333333</v>
      </c>
      <c r="G1407">
        <v>144509</v>
      </c>
      <c r="H1407" s="6" t="str">
        <f t="shared" si="108"/>
        <v>14:45:09</v>
      </c>
      <c r="I1407">
        <v>150611</v>
      </c>
      <c r="J1407" t="str">
        <f t="shared" si="107"/>
        <v>15-06-11</v>
      </c>
      <c r="K1407">
        <v>4670</v>
      </c>
      <c r="L1407">
        <f>data__66[[#This Row],[Speed]]/100</f>
        <v>46.7</v>
      </c>
      <c r="M1407">
        <f>data__66[[#This Row],[Speed (Km/h)]]*(1000/3600)</f>
        <v>12.972222222222223</v>
      </c>
      <c r="N1407" s="6">
        <f>ACOS(COS(RADIANS(90-D1406))*COS(RADIANS(90-D1407))+SIN(RADIANS(90-D1406))*SIN(RADIANS(90-D1407))*COS(RADIANS(F1406-F1407)))*3959*1.60934</f>
        <v>0.54297306190099504</v>
      </c>
      <c r="O1407" s="6">
        <f>data__66[[#This Row],[Distance between two points]]*1852</f>
        <v>1005.5861106406428</v>
      </c>
      <c r="P1407" s="6">
        <f>data__66[[#This Row],[Distance(m)]]/1000</f>
        <v>1.0055861106406427</v>
      </c>
      <c r="Q1407" s="7">
        <f>ABS(data__66[[#This Row],[Time (C)]]-H1406)</f>
        <v>3.4722222222216548E-4</v>
      </c>
      <c r="R1407" s="6">
        <f t="shared" si="109"/>
        <v>30</v>
      </c>
      <c r="S1407" s="6">
        <f>(SUMIF(data__66[Trip ID],data__66[[#This Row],[Trip ID]],data__66[Distance(m)]))/(SUMIF(data__66[Trip ID],data__66[[#This Row],[Trip ID]],data__66[Time Diff (sec)]))</f>
        <v>3.8714893364819289</v>
      </c>
      <c r="T1407" s="6">
        <f>(data__66[[#This Row],[Speed(m/s)]]-M1406)/data__66[[#This Row],[Time Diff (sec)]]</f>
        <v>-0.15740740740740744</v>
      </c>
      <c r="U1407" s="6">
        <f>AVERAGEIF(data__66[Trip ID],data__66[[#This Row],[Trip ID]],data__66[Acceleration at each point(m/s)])</f>
        <v>-1.1501863508061686E-2</v>
      </c>
    </row>
    <row r="1408" spans="1:21">
      <c r="A1408">
        <f>IF(data__66[[#This Row],[Point ID]]=1,A1407+1,A1407)</f>
        <v>21</v>
      </c>
      <c r="B1408">
        <v>92</v>
      </c>
      <c r="C1408">
        <v>60288539</v>
      </c>
      <c r="D1408">
        <f t="shared" si="105"/>
        <v>60.480898333333336</v>
      </c>
      <c r="E1408" t="s">
        <v>1389</v>
      </c>
      <c r="F1408">
        <f t="shared" si="106"/>
        <v>15.392566666666667</v>
      </c>
      <c r="G1408">
        <v>144539</v>
      </c>
      <c r="H1408" s="6" t="str">
        <f t="shared" si="108"/>
        <v>14:45:39</v>
      </c>
      <c r="I1408">
        <v>150611</v>
      </c>
      <c r="J1408" t="str">
        <f t="shared" si="107"/>
        <v>15-06-11</v>
      </c>
      <c r="K1408">
        <v>30</v>
      </c>
      <c r="L1408">
        <f>data__66[[#This Row],[Speed]]/100</f>
        <v>0.3</v>
      </c>
      <c r="M1408">
        <f>data__66[[#This Row],[Speed (Km/h)]]*(1000/3600)</f>
        <v>8.3333333333333329E-2</v>
      </c>
      <c r="N1408" s="6">
        <f>ACOS(COS(RADIANS(90-D1407))*COS(RADIANS(90-D1408))+SIN(RADIANS(90-D1407))*SIN(RADIANS(90-D1408))*COS(RADIANS(F1407-F1408)))*3959*1.60934</f>
        <v>8.8751934769467647E-2</v>
      </c>
      <c r="O1408" s="6">
        <f>data__66[[#This Row],[Distance between two points]]*1852</f>
        <v>164.36858319305409</v>
      </c>
      <c r="P1408" s="6">
        <f>data__66[[#This Row],[Distance(m)]]/1000</f>
        <v>0.16436858319305409</v>
      </c>
      <c r="Q1408" s="7">
        <f>ABS(data__66[[#This Row],[Time (C)]]-H1407)</f>
        <v>3.472222222222765E-4</v>
      </c>
      <c r="R1408" s="6">
        <f t="shared" si="109"/>
        <v>30</v>
      </c>
      <c r="S1408" s="6">
        <f>(SUMIF(data__66[Trip ID],data__66[[#This Row],[Trip ID]],data__66[Distance(m)]))/(SUMIF(data__66[Trip ID],data__66[[#This Row],[Trip ID]],data__66[Time Diff (sec)]))</f>
        <v>3.8714893364819289</v>
      </c>
      <c r="T1408" s="6">
        <f>(data__66[[#This Row],[Speed(m/s)]]-M1407)/data__66[[#This Row],[Time Diff (sec)]]</f>
        <v>-0.42962962962962964</v>
      </c>
      <c r="U1408" s="6">
        <f>AVERAGEIF(data__66[Trip ID],data__66[[#This Row],[Trip ID]],data__66[Acceleration at each point(m/s)])</f>
        <v>-1.1501863508061686E-2</v>
      </c>
    </row>
    <row r="1409" spans="1:21">
      <c r="A1409">
        <f>IF(data__66[[#This Row],[Point ID]]=1,A1408+1,A1408)</f>
        <v>21</v>
      </c>
      <c r="B1409">
        <v>93</v>
      </c>
      <c r="C1409">
        <v>60288792</v>
      </c>
      <c r="D1409">
        <f t="shared" si="105"/>
        <v>60.481319999999997</v>
      </c>
      <c r="E1409" t="s">
        <v>1390</v>
      </c>
      <c r="F1409">
        <f t="shared" si="106"/>
        <v>15.391181666666666</v>
      </c>
      <c r="G1409">
        <v>162321</v>
      </c>
      <c r="H1409" s="6" t="str">
        <f t="shared" si="108"/>
        <v>16:23:21</v>
      </c>
      <c r="I1409">
        <v>150611</v>
      </c>
      <c r="J1409" t="str">
        <f t="shared" si="107"/>
        <v>15-06-11</v>
      </c>
      <c r="K1409">
        <v>2200</v>
      </c>
      <c r="L1409">
        <f>data__66[[#This Row],[Speed]]/100</f>
        <v>22</v>
      </c>
      <c r="M1409">
        <f>data__66[[#This Row],[Speed (Km/h)]]*(1000/3600)</f>
        <v>6.1111111111111116</v>
      </c>
      <c r="N1409" s="6">
        <f>ACOS(COS(RADIANS(90-D1408))*COS(RADIANS(90-D1409))+SIN(RADIANS(90-D1408))*SIN(RADIANS(90-D1409))*COS(RADIANS(F1408-F1409)))*3959*1.60934</f>
        <v>8.9202637398620041E-2</v>
      </c>
      <c r="O1409" s="6">
        <f>data__66[[#This Row],[Distance between two points]]*1852</f>
        <v>165.20328446224431</v>
      </c>
      <c r="P1409" s="6">
        <f>data__66[[#This Row],[Distance(m)]]/1000</f>
        <v>0.1652032844622443</v>
      </c>
      <c r="Q1409" s="7">
        <f>ABS(data__66[[#This Row],[Time (C)]]-H1408)</f>
        <v>6.7847222222222281E-2</v>
      </c>
      <c r="R1409" s="6">
        <f t="shared" si="109"/>
        <v>5862</v>
      </c>
      <c r="S1409" s="6">
        <f>(SUMIF(data__66[Trip ID],data__66[[#This Row],[Trip ID]],data__66[Distance(m)]))/(SUMIF(data__66[Trip ID],data__66[[#This Row],[Trip ID]],data__66[Time Diff (sec)]))</f>
        <v>3.8714893364819289</v>
      </c>
      <c r="T1409" s="6">
        <f>(data__66[[#This Row],[Speed(m/s)]]-M1408)/data__66[[#This Row],[Time Diff (sec)]]</f>
        <v>1.0282800712688124E-3</v>
      </c>
      <c r="U1409" s="6">
        <f>AVERAGEIF(data__66[Trip ID],data__66[[#This Row],[Trip ID]],data__66[Acceleration at each point(m/s)])</f>
        <v>-1.1501863508061686E-2</v>
      </c>
    </row>
    <row r="1410" spans="1:21">
      <c r="A1410">
        <f>IF(data__66[[#This Row],[Point ID]]=1,A1409+1,A1409)</f>
        <v>21</v>
      </c>
      <c r="B1410">
        <v>94</v>
      </c>
      <c r="C1410">
        <v>60286644</v>
      </c>
      <c r="D1410">
        <f t="shared" ref="D1410:D1473" si="110">SUM(LEFT(C1410,2),(_xlfn.NUMBERVALUE(CONCATENATE(MID(C1410,3,2),".",RIGHT(C1410,LEN(C1410)-4))))/60)</f>
        <v>60.477739999999997</v>
      </c>
      <c r="E1410" t="s">
        <v>1391</v>
      </c>
      <c r="F1410">
        <f t="shared" ref="F1410:F1473" si="111">SUM(LEFT(E1410,2),(_xlfn.NUMBERVALUE(CONCATENATE(MID(E1410,3,2),".",RIGHT(E1410,LEN(E1410)-4))))/60)</f>
        <v>15.391866666666667</v>
      </c>
      <c r="G1410">
        <v>162351</v>
      </c>
      <c r="H1410" s="6" t="str">
        <f t="shared" si="108"/>
        <v>16:23:51</v>
      </c>
      <c r="I1410">
        <v>150611</v>
      </c>
      <c r="J1410" t="str">
        <f t="shared" ref="J1410:J1473" si="112">CONCATENATE(LEFT((IF(LEN(I1410)=5,_xlfn.CONCAT(0,I1410),I1410)),2),"-",MID((IF(LEN(I1410)=5,_xlfn.CONCAT(0,I1410),I1410)),3,2),"-",RIGHT((IF(LEN(I1410)=5,_xlfn.CONCAT(0,I1410),I1410)),LEN((IF(LEN(I1410)=5,_xlfn.CONCAT(0,I1410),I1410)))-4))</f>
        <v>15-06-11</v>
      </c>
      <c r="K1410">
        <v>6870</v>
      </c>
      <c r="L1410">
        <f>data__66[[#This Row],[Speed]]/100</f>
        <v>68.7</v>
      </c>
      <c r="M1410">
        <f>data__66[[#This Row],[Speed (Km/h)]]*(1000/3600)</f>
        <v>19.083333333333336</v>
      </c>
      <c r="N1410" s="6">
        <f>ACOS(COS(RADIANS(90-D1409))*COS(RADIANS(90-D1410))+SIN(RADIANS(90-D1409))*SIN(RADIANS(90-D1410))*COS(RADIANS(F1409-F1410)))*3959*1.60934</f>
        <v>0.39986679620914212</v>
      </c>
      <c r="O1410" s="6">
        <f>data__66[[#This Row],[Distance between two points]]*1852</f>
        <v>740.55330657933121</v>
      </c>
      <c r="P1410" s="6">
        <f>data__66[[#This Row],[Distance(m)]]/1000</f>
        <v>0.74055330657933116</v>
      </c>
      <c r="Q1410" s="7">
        <f>ABS(data__66[[#This Row],[Time (C)]]-H1409)</f>
        <v>3.4722222222216548E-4</v>
      </c>
      <c r="R1410" s="6">
        <f t="shared" si="109"/>
        <v>30</v>
      </c>
      <c r="S1410" s="6">
        <f>(SUMIF(data__66[Trip ID],data__66[[#This Row],[Trip ID]],data__66[Distance(m)]))/(SUMIF(data__66[Trip ID],data__66[[#This Row],[Trip ID]],data__66[Time Diff (sec)]))</f>
        <v>3.8714893364819289</v>
      </c>
      <c r="T1410" s="6">
        <f>(data__66[[#This Row],[Speed(m/s)]]-M1409)/data__66[[#This Row],[Time Diff (sec)]]</f>
        <v>0.43240740740740752</v>
      </c>
      <c r="U1410" s="6">
        <f>AVERAGEIF(data__66[Trip ID],data__66[[#This Row],[Trip ID]],data__66[Acceleration at each point(m/s)])</f>
        <v>-1.1501863508061686E-2</v>
      </c>
    </row>
    <row r="1411" spans="1:21">
      <c r="A1411">
        <f>IF(data__66[[#This Row],[Point ID]]=1,A1410+1,A1410)</f>
        <v>21</v>
      </c>
      <c r="B1411">
        <v>95</v>
      </c>
      <c r="C1411">
        <v>60283702</v>
      </c>
      <c r="D1411">
        <f t="shared" si="110"/>
        <v>60.472836666666666</v>
      </c>
      <c r="E1411" t="s">
        <v>1392</v>
      </c>
      <c r="F1411">
        <f t="shared" si="111"/>
        <v>15.394056666666666</v>
      </c>
      <c r="G1411">
        <v>162421</v>
      </c>
      <c r="H1411" s="6" t="str">
        <f t="shared" si="108"/>
        <v>16:24:21</v>
      </c>
      <c r="I1411">
        <v>150611</v>
      </c>
      <c r="J1411" t="str">
        <f t="shared" si="112"/>
        <v>15-06-11</v>
      </c>
      <c r="K1411">
        <v>6600</v>
      </c>
      <c r="L1411">
        <f>data__66[[#This Row],[Speed]]/100</f>
        <v>66</v>
      </c>
      <c r="M1411">
        <f>data__66[[#This Row],[Speed (Km/h)]]*(1000/3600)</f>
        <v>18.333333333333336</v>
      </c>
      <c r="N1411" s="6">
        <f>ACOS(COS(RADIANS(90-D1410))*COS(RADIANS(90-D1411))+SIN(RADIANS(90-D1410))*SIN(RADIANS(90-D1411))*COS(RADIANS(F1410-F1411)))*3959*1.60934</f>
        <v>0.55830925273933452</v>
      </c>
      <c r="O1411" s="6">
        <f>data__66[[#This Row],[Distance between two points]]*1852</f>
        <v>1033.9887360732475</v>
      </c>
      <c r="P1411" s="6">
        <f>data__66[[#This Row],[Distance(m)]]/1000</f>
        <v>1.0339887360732476</v>
      </c>
      <c r="Q1411" s="7">
        <f>ABS(data__66[[#This Row],[Time (C)]]-H1410)</f>
        <v>3.472222222222765E-4</v>
      </c>
      <c r="R1411" s="6">
        <f t="shared" si="109"/>
        <v>30</v>
      </c>
      <c r="S1411" s="6">
        <f>(SUMIF(data__66[Trip ID],data__66[[#This Row],[Trip ID]],data__66[Distance(m)]))/(SUMIF(data__66[Trip ID],data__66[[#This Row],[Trip ID]],data__66[Time Diff (sec)]))</f>
        <v>3.8714893364819289</v>
      </c>
      <c r="T1411" s="6">
        <f>(data__66[[#This Row],[Speed(m/s)]]-M1410)/data__66[[#This Row],[Time Diff (sec)]]</f>
        <v>-2.5000000000000001E-2</v>
      </c>
      <c r="U1411" s="6">
        <f>AVERAGEIF(data__66[Trip ID],data__66[[#This Row],[Trip ID]],data__66[Acceleration at each point(m/s)])</f>
        <v>-1.1501863508061686E-2</v>
      </c>
    </row>
    <row r="1412" spans="1:21">
      <c r="A1412">
        <f>IF(data__66[[#This Row],[Point ID]]=1,A1411+1,A1411)</f>
        <v>22</v>
      </c>
      <c r="B1412">
        <v>1</v>
      </c>
      <c r="C1412">
        <v>60281780</v>
      </c>
      <c r="D1412">
        <f t="shared" si="110"/>
        <v>60.469633333333334</v>
      </c>
      <c r="E1412" t="s">
        <v>1393</v>
      </c>
      <c r="F1412">
        <f t="shared" si="111"/>
        <v>15.393818333333334</v>
      </c>
      <c r="G1412">
        <v>162451</v>
      </c>
      <c r="H1412" s="6" t="str">
        <f t="shared" ref="H1412:H1475" si="113">CONCATENATE(LEFT((IF(LEN(G1412)=5,_xlfn.CONCAT(0,G1412),G1412)),2),":",MID((IF(LEN(G1412)=5,_xlfn.CONCAT(0,G1412),G1412)),3,2),":",RIGHT((IF(LEN(G1412)=5,_xlfn.CONCAT(0,G1412),G1412)),LEN((IF(LEN(G1412)=5,_xlfn.CONCAT(0,G1412),G1412)))-4))</f>
        <v>16:24:51</v>
      </c>
      <c r="I1412">
        <v>150611</v>
      </c>
      <c r="J1412" t="str">
        <f t="shared" si="112"/>
        <v>15-06-11</v>
      </c>
      <c r="K1412">
        <v>2150</v>
      </c>
      <c r="L1412">
        <f>data__66[[#This Row],[Speed]]/100</f>
        <v>21.5</v>
      </c>
      <c r="M1412">
        <f>data__66[[#This Row],[Speed (Km/h)]]*(1000/3600)</f>
        <v>5.9722222222222223</v>
      </c>
      <c r="N1412" s="6">
        <f>ACOS(COS(RADIANS(90-D1411))*COS(RADIANS(90-D1412))+SIN(RADIANS(90-D1411))*SIN(RADIANS(90-D1412))*COS(RADIANS(F1411-F1412)))*3959*1.60934</f>
        <v>0.35645490963358101</v>
      </c>
      <c r="O1412" s="6">
        <f>data__66[[#This Row],[Distance between two points]]*1852</f>
        <v>660.15449264139204</v>
      </c>
      <c r="P1412" s="6">
        <f>data__66[[#This Row],[Distance(m)]]/1000</f>
        <v>0.66015449264139203</v>
      </c>
      <c r="Q1412" s="7">
        <f>ABS(data__66[[#This Row],[Time (C)]]-H1411)</f>
        <v>3.4722222222216548E-4</v>
      </c>
      <c r="R1412" s="6">
        <f t="shared" ref="R1412:R1475" si="114">(HOUR(Q1412)*60*60)+(MINUTE(Q1412)*60)+SECOND(Q1412)</f>
        <v>30</v>
      </c>
      <c r="S1412" s="6">
        <f>(SUMIF(data__66[Trip ID],data__66[[#This Row],[Trip ID]],data__66[Distance(m)]))/(SUMIF(data__66[Trip ID],data__66[[#This Row],[Trip ID]],data__66[Time Diff (sec)]))</f>
        <v>0.33821940932211925</v>
      </c>
      <c r="T1412" s="6">
        <f>(data__66[[#This Row],[Speed(m/s)]]-M1411)/data__66[[#This Row],[Time Diff (sec)]]</f>
        <v>-0.41203703703703715</v>
      </c>
      <c r="U1412" s="6">
        <f>AVERAGEIF(data__66[Trip ID],data__66[[#This Row],[Trip ID]],data__66[Acceleration at each point(m/s)])</f>
        <v>-2.5447680186769111E-2</v>
      </c>
    </row>
    <row r="1413" spans="1:21">
      <c r="A1413">
        <f>IF(data__66[[#This Row],[Point ID]]=1,A1412+1,A1412)</f>
        <v>22</v>
      </c>
      <c r="B1413">
        <v>2</v>
      </c>
      <c r="C1413">
        <v>60282511</v>
      </c>
      <c r="D1413">
        <f t="shared" si="110"/>
        <v>60.470851666666668</v>
      </c>
      <c r="E1413" t="s">
        <v>1394</v>
      </c>
      <c r="F1413">
        <f t="shared" si="111"/>
        <v>15.399166666666666</v>
      </c>
      <c r="G1413">
        <v>162521</v>
      </c>
      <c r="H1413" s="6" t="str">
        <f t="shared" si="113"/>
        <v>16:25:21</v>
      </c>
      <c r="I1413">
        <v>150611</v>
      </c>
      <c r="J1413" t="str">
        <f t="shared" si="112"/>
        <v>15-06-11</v>
      </c>
      <c r="K1413">
        <v>5760</v>
      </c>
      <c r="L1413">
        <f>data__66[[#This Row],[Speed]]/100</f>
        <v>57.6</v>
      </c>
      <c r="M1413">
        <f>data__66[[#This Row],[Speed (Km/h)]]*(1000/3600)</f>
        <v>16</v>
      </c>
      <c r="N1413" s="6">
        <f>ACOS(COS(RADIANS(90-D1412))*COS(RADIANS(90-D1413))+SIN(RADIANS(90-D1412))*SIN(RADIANS(90-D1413))*COS(RADIANS(F1412-F1413)))*3959*1.60934</f>
        <v>0.32292815447473305</v>
      </c>
      <c r="O1413" s="6">
        <f>data__66[[#This Row],[Distance between two points]]*1852</f>
        <v>598.06294208720567</v>
      </c>
      <c r="P1413" s="6">
        <f>data__66[[#This Row],[Distance(m)]]/1000</f>
        <v>0.59806294208720567</v>
      </c>
      <c r="Q1413" s="7">
        <f>ABS(data__66[[#This Row],[Time (C)]]-H1412)</f>
        <v>3.4722222222216548E-4</v>
      </c>
      <c r="R1413" s="6">
        <f t="shared" si="114"/>
        <v>30</v>
      </c>
      <c r="S1413" s="6">
        <f>(SUMIF(data__66[Trip ID],data__66[[#This Row],[Trip ID]],data__66[Distance(m)]))/(SUMIF(data__66[Trip ID],data__66[[#This Row],[Trip ID]],data__66[Time Diff (sec)]))</f>
        <v>0.33821940932211925</v>
      </c>
      <c r="T1413" s="6">
        <f>(data__66[[#This Row],[Speed(m/s)]]-M1412)/data__66[[#This Row],[Time Diff (sec)]]</f>
        <v>0.33425925925925931</v>
      </c>
      <c r="U1413" s="6">
        <f>AVERAGEIF(data__66[Trip ID],data__66[[#This Row],[Trip ID]],data__66[Acceleration at each point(m/s)])</f>
        <v>-2.5447680186769111E-2</v>
      </c>
    </row>
    <row r="1414" spans="1:21">
      <c r="A1414">
        <f>IF(data__66[[#This Row],[Point ID]]=1,A1413+1,A1413)</f>
        <v>22</v>
      </c>
      <c r="B1414">
        <v>3</v>
      </c>
      <c r="C1414">
        <v>60284231</v>
      </c>
      <c r="D1414">
        <f t="shared" si="110"/>
        <v>60.473718333333331</v>
      </c>
      <c r="E1414" t="s">
        <v>1395</v>
      </c>
      <c r="F1414">
        <f t="shared" si="111"/>
        <v>15.401540000000001</v>
      </c>
      <c r="G1414">
        <v>162551</v>
      </c>
      <c r="H1414" s="6" t="str">
        <f t="shared" si="113"/>
        <v>16:25:51</v>
      </c>
      <c r="I1414">
        <v>150611</v>
      </c>
      <c r="J1414" t="str">
        <f t="shared" si="112"/>
        <v>15-06-11</v>
      </c>
      <c r="K1414">
        <v>3070</v>
      </c>
      <c r="L1414">
        <f>data__66[[#This Row],[Speed]]/100</f>
        <v>30.7</v>
      </c>
      <c r="M1414">
        <f>data__66[[#This Row],[Speed (Km/h)]]*(1000/3600)</f>
        <v>8.5277777777777786</v>
      </c>
      <c r="N1414" s="6">
        <f>ACOS(COS(RADIANS(90-D1413))*COS(RADIANS(90-D1414))+SIN(RADIANS(90-D1413))*SIN(RADIANS(90-D1414))*COS(RADIANS(F1413-F1414)))*3959*1.60934</f>
        <v>0.34429286346780608</v>
      </c>
      <c r="O1414" s="6">
        <f>data__66[[#This Row],[Distance between two points]]*1852</f>
        <v>637.6303831423769</v>
      </c>
      <c r="P1414" s="6">
        <f>data__66[[#This Row],[Distance(m)]]/1000</f>
        <v>0.63763038314237686</v>
      </c>
      <c r="Q1414" s="7">
        <f>ABS(data__66[[#This Row],[Time (C)]]-H1413)</f>
        <v>3.472222222222765E-4</v>
      </c>
      <c r="R1414" s="6">
        <f t="shared" si="114"/>
        <v>30</v>
      </c>
      <c r="S1414" s="6">
        <f>(SUMIF(data__66[Trip ID],data__66[[#This Row],[Trip ID]],data__66[Distance(m)]))/(SUMIF(data__66[Trip ID],data__66[[#This Row],[Trip ID]],data__66[Time Diff (sec)]))</f>
        <v>0.33821940932211925</v>
      </c>
      <c r="T1414" s="6">
        <f>(data__66[[#This Row],[Speed(m/s)]]-M1413)/data__66[[#This Row],[Time Diff (sec)]]</f>
        <v>-0.24907407407407406</v>
      </c>
      <c r="U1414" s="6">
        <f>AVERAGEIF(data__66[Trip ID],data__66[[#This Row],[Trip ID]],data__66[Acceleration at each point(m/s)])</f>
        <v>-2.5447680186769111E-2</v>
      </c>
    </row>
    <row r="1415" spans="1:21">
      <c r="A1415">
        <f>IF(data__66[[#This Row],[Point ID]]=1,A1414+1,A1414)</f>
        <v>22</v>
      </c>
      <c r="B1415">
        <v>4</v>
      </c>
      <c r="C1415">
        <v>60284359</v>
      </c>
      <c r="D1415">
        <f t="shared" si="110"/>
        <v>60.473931666666665</v>
      </c>
      <c r="E1415" t="s">
        <v>1396</v>
      </c>
      <c r="F1415">
        <f t="shared" si="111"/>
        <v>15.399681666666666</v>
      </c>
      <c r="G1415">
        <v>162621</v>
      </c>
      <c r="H1415" s="6" t="str">
        <f t="shared" si="113"/>
        <v>16:26:21</v>
      </c>
      <c r="I1415">
        <v>150611</v>
      </c>
      <c r="J1415" t="str">
        <f t="shared" si="112"/>
        <v>15-06-11</v>
      </c>
      <c r="K1415">
        <v>100</v>
      </c>
      <c r="L1415">
        <f>data__66[[#This Row],[Speed]]/100</f>
        <v>1</v>
      </c>
      <c r="M1415">
        <f>data__66[[#This Row],[Speed (Km/h)]]*(1000/3600)</f>
        <v>0.27777777777777779</v>
      </c>
      <c r="N1415" s="6">
        <f>ACOS(COS(RADIANS(90-D1414))*COS(RADIANS(90-D1415))+SIN(RADIANS(90-D1414))*SIN(RADIANS(90-D1415))*COS(RADIANS(F1414-F1415)))*3959*1.60934</f>
        <v>0.1045677548655855</v>
      </c>
      <c r="O1415" s="6">
        <f>data__66[[#This Row],[Distance between two points]]*1852</f>
        <v>193.65948201106434</v>
      </c>
      <c r="P1415" s="6">
        <f>data__66[[#This Row],[Distance(m)]]/1000</f>
        <v>0.19365948201106434</v>
      </c>
      <c r="Q1415" s="7">
        <f>ABS(data__66[[#This Row],[Time (C)]]-H1414)</f>
        <v>3.4722222222216548E-4</v>
      </c>
      <c r="R1415" s="6">
        <f t="shared" si="114"/>
        <v>30</v>
      </c>
      <c r="S1415" s="6">
        <f>(SUMIF(data__66[Trip ID],data__66[[#This Row],[Trip ID]],data__66[Distance(m)]))/(SUMIF(data__66[Trip ID],data__66[[#This Row],[Trip ID]],data__66[Time Diff (sec)]))</f>
        <v>0.33821940932211925</v>
      </c>
      <c r="T1415" s="6">
        <f>(data__66[[#This Row],[Speed(m/s)]]-M1414)/data__66[[#This Row],[Time Diff (sec)]]</f>
        <v>-0.27500000000000002</v>
      </c>
      <c r="U1415" s="6">
        <f>AVERAGEIF(data__66[Trip ID],data__66[[#This Row],[Trip ID]],data__66[Acceleration at each point(m/s)])</f>
        <v>-2.5447680186769111E-2</v>
      </c>
    </row>
    <row r="1416" spans="1:21">
      <c r="A1416">
        <f>IF(data__66[[#This Row],[Point ID]]=1,A1415+1,A1415)</f>
        <v>22</v>
      </c>
      <c r="B1416">
        <v>5</v>
      </c>
      <c r="C1416">
        <v>60284243</v>
      </c>
      <c r="D1416">
        <f t="shared" si="110"/>
        <v>60.47373833333333</v>
      </c>
      <c r="E1416" t="s">
        <v>1397</v>
      </c>
      <c r="F1416">
        <f t="shared" si="111"/>
        <v>15.401316666666666</v>
      </c>
      <c r="G1416">
        <v>81942</v>
      </c>
      <c r="H1416" s="6" t="str">
        <f t="shared" si="113"/>
        <v>08:19:42</v>
      </c>
      <c r="I1416">
        <v>160611</v>
      </c>
      <c r="J1416" t="str">
        <f t="shared" si="112"/>
        <v>16-06-11</v>
      </c>
      <c r="K1416">
        <v>3429</v>
      </c>
      <c r="L1416">
        <f>data__66[[#This Row],[Speed]]/100</f>
        <v>34.29</v>
      </c>
      <c r="M1416">
        <f>data__66[[#This Row],[Speed (Km/h)]]*(1000/3600)</f>
        <v>9.5250000000000004</v>
      </c>
      <c r="N1416" s="6">
        <f>ACOS(COS(RADIANS(90-D1415))*COS(RADIANS(90-D1416))+SIN(RADIANS(90-D1415))*SIN(RADIANS(90-D1416))*COS(RADIANS(F1415-F1416)))*3959*1.60934</f>
        <v>9.2145087452921326E-2</v>
      </c>
      <c r="O1416" s="6">
        <f>data__66[[#This Row],[Distance between two points]]*1852</f>
        <v>170.65270196281028</v>
      </c>
      <c r="P1416" s="6">
        <f>data__66[[#This Row],[Distance(m)]]/1000</f>
        <v>0.17065270196281029</v>
      </c>
      <c r="Q1416" s="7">
        <f>ABS(data__66[[#This Row],[Time (C)]]-H1415)</f>
        <v>0.33795138888888882</v>
      </c>
      <c r="R1416" s="6">
        <f t="shared" si="114"/>
        <v>29199</v>
      </c>
      <c r="S1416" s="6">
        <f>(SUMIF(data__66[Trip ID],data__66[[#This Row],[Trip ID]],data__66[Distance(m)]))/(SUMIF(data__66[Trip ID],data__66[[#This Row],[Trip ID]],data__66[Time Diff (sec)]))</f>
        <v>0.33821940932211925</v>
      </c>
      <c r="T1416" s="6">
        <f>(data__66[[#This Row],[Speed(m/s)]]-M1415)/data__66[[#This Row],[Time Diff (sec)]]</f>
        <v>3.1669653831371694E-4</v>
      </c>
      <c r="U1416" s="6">
        <f>AVERAGEIF(data__66[Trip ID],data__66[[#This Row],[Trip ID]],data__66[Acceleration at each point(m/s)])</f>
        <v>-2.5447680186769111E-2</v>
      </c>
    </row>
    <row r="1417" spans="1:21">
      <c r="A1417">
        <f>IF(data__66[[#This Row],[Point ID]]=1,A1416+1,A1416)</f>
        <v>22</v>
      </c>
      <c r="B1417">
        <v>6</v>
      </c>
      <c r="C1417">
        <v>60284453</v>
      </c>
      <c r="D1417">
        <f t="shared" si="110"/>
        <v>60.474088333333334</v>
      </c>
      <c r="E1417" t="s">
        <v>1398</v>
      </c>
      <c r="F1417">
        <f t="shared" si="111"/>
        <v>15.399938333333333</v>
      </c>
      <c r="G1417">
        <v>82021</v>
      </c>
      <c r="H1417" s="6" t="str">
        <f t="shared" si="113"/>
        <v>08:20:21</v>
      </c>
      <c r="I1417">
        <v>160611</v>
      </c>
      <c r="J1417" t="str">
        <f t="shared" si="112"/>
        <v>16-06-11</v>
      </c>
      <c r="K1417">
        <v>2440</v>
      </c>
      <c r="L1417">
        <f>data__66[[#This Row],[Speed]]/100</f>
        <v>24.4</v>
      </c>
      <c r="M1417">
        <f>data__66[[#This Row],[Speed (Km/h)]]*(1000/3600)</f>
        <v>6.7777777777777777</v>
      </c>
      <c r="N1417" s="6">
        <f>ACOS(COS(RADIANS(90-D1416))*COS(RADIANS(90-D1417))+SIN(RADIANS(90-D1416))*SIN(RADIANS(90-D1417))*COS(RADIANS(F1416-F1417)))*3959*1.60934</f>
        <v>8.4973340258272745E-2</v>
      </c>
      <c r="O1417" s="6">
        <f>data__66[[#This Row],[Distance between two points]]*1852</f>
        <v>157.37062615832113</v>
      </c>
      <c r="P1417" s="6">
        <f>data__66[[#This Row],[Distance(m)]]/1000</f>
        <v>0.15737062615832112</v>
      </c>
      <c r="Q1417" s="7">
        <f>ABS(data__66[[#This Row],[Time (C)]]-H1416)</f>
        <v>4.5138888888890394E-4</v>
      </c>
      <c r="R1417" s="6">
        <f t="shared" si="114"/>
        <v>39</v>
      </c>
      <c r="S1417" s="6">
        <f>(SUMIF(data__66[Trip ID],data__66[[#This Row],[Trip ID]],data__66[Distance(m)]))/(SUMIF(data__66[Trip ID],data__66[[#This Row],[Trip ID]],data__66[Time Diff (sec)]))</f>
        <v>0.33821940932211925</v>
      </c>
      <c r="T1417" s="6">
        <f>(data__66[[#This Row],[Speed(m/s)]]-M1416)/data__66[[#This Row],[Time Diff (sec)]]</f>
        <v>-7.044159544159545E-2</v>
      </c>
      <c r="U1417" s="6">
        <f>AVERAGEIF(data__66[Trip ID],data__66[[#This Row],[Trip ID]],data__66[Acceleration at each point(m/s)])</f>
        <v>-2.5447680186769111E-2</v>
      </c>
    </row>
    <row r="1418" spans="1:21">
      <c r="A1418">
        <f>IF(data__66[[#This Row],[Point ID]]=1,A1417+1,A1417)</f>
        <v>22</v>
      </c>
      <c r="B1418">
        <v>7</v>
      </c>
      <c r="C1418">
        <v>60284213</v>
      </c>
      <c r="D1418">
        <f t="shared" si="110"/>
        <v>60.473688333333335</v>
      </c>
      <c r="E1418" t="s">
        <v>1399</v>
      </c>
      <c r="F1418">
        <f t="shared" si="111"/>
        <v>15.401433333333333</v>
      </c>
      <c r="G1418">
        <v>82137</v>
      </c>
      <c r="H1418" s="6" t="str">
        <f t="shared" si="113"/>
        <v>08:21:37</v>
      </c>
      <c r="I1418">
        <v>160611</v>
      </c>
      <c r="J1418" t="str">
        <f t="shared" si="112"/>
        <v>16-06-11</v>
      </c>
      <c r="K1418">
        <v>4029</v>
      </c>
      <c r="L1418">
        <f>data__66[[#This Row],[Speed]]/100</f>
        <v>40.29</v>
      </c>
      <c r="M1418">
        <f>data__66[[#This Row],[Speed (Km/h)]]*(1000/3600)</f>
        <v>11.191666666666666</v>
      </c>
      <c r="N1418" s="6">
        <f>ACOS(COS(RADIANS(90-D1417))*COS(RADIANS(90-D1418))+SIN(RADIANS(90-D1417))*SIN(RADIANS(90-D1418))*COS(RADIANS(F1417-F1418)))*3959*1.60934</f>
        <v>9.3225405547889384E-2</v>
      </c>
      <c r="O1418" s="6">
        <f>data__66[[#This Row],[Distance between two points]]*1852</f>
        <v>172.65345107469113</v>
      </c>
      <c r="P1418" s="6">
        <f>data__66[[#This Row],[Distance(m)]]/1000</f>
        <v>0.17265345107469113</v>
      </c>
      <c r="Q1418" s="7">
        <f>ABS(data__66[[#This Row],[Time (C)]]-H1417)</f>
        <v>8.796296296296191E-4</v>
      </c>
      <c r="R1418" s="6">
        <f t="shared" si="114"/>
        <v>76</v>
      </c>
      <c r="S1418" s="6">
        <f>(SUMIF(data__66[Trip ID],data__66[[#This Row],[Trip ID]],data__66[Distance(m)]))/(SUMIF(data__66[Trip ID],data__66[[#This Row],[Trip ID]],data__66[Time Diff (sec)]))</f>
        <v>0.33821940932211925</v>
      </c>
      <c r="T1418" s="6">
        <f>(data__66[[#This Row],[Speed(m/s)]]-M1417)/data__66[[#This Row],[Time Diff (sec)]]</f>
        <v>5.8077485380116957E-2</v>
      </c>
      <c r="U1418" s="6">
        <f>AVERAGEIF(data__66[Trip ID],data__66[[#This Row],[Trip ID]],data__66[Acceleration at each point(m/s)])</f>
        <v>-2.5447680186769111E-2</v>
      </c>
    </row>
    <row r="1419" spans="1:21">
      <c r="A1419">
        <f>IF(data__66[[#This Row],[Point ID]]=1,A1418+1,A1418)</f>
        <v>22</v>
      </c>
      <c r="B1419">
        <v>8</v>
      </c>
      <c r="C1419">
        <v>60285952</v>
      </c>
      <c r="D1419">
        <f t="shared" si="110"/>
        <v>60.47658666666667</v>
      </c>
      <c r="E1419" t="s">
        <v>1400</v>
      </c>
      <c r="F1419">
        <f t="shared" si="111"/>
        <v>15.405241666666667</v>
      </c>
      <c r="G1419">
        <v>82207</v>
      </c>
      <c r="H1419" s="6" t="str">
        <f t="shared" si="113"/>
        <v>08:22:07</v>
      </c>
      <c r="I1419">
        <v>160611</v>
      </c>
      <c r="J1419" t="str">
        <f t="shared" si="112"/>
        <v>16-06-11</v>
      </c>
      <c r="K1419">
        <v>5650</v>
      </c>
      <c r="L1419">
        <f>data__66[[#This Row],[Speed]]/100</f>
        <v>56.5</v>
      </c>
      <c r="M1419">
        <f>data__66[[#This Row],[Speed (Km/h)]]*(1000/3600)</f>
        <v>15.694444444444445</v>
      </c>
      <c r="N1419" s="6">
        <f>ACOS(COS(RADIANS(90-D1418))*COS(RADIANS(90-D1419))+SIN(RADIANS(90-D1418))*SIN(RADIANS(90-D1419))*COS(RADIANS(F1418-F1419)))*3959*1.60934</f>
        <v>0.38396788829445766</v>
      </c>
      <c r="O1419" s="6">
        <f>data__66[[#This Row],[Distance between two points]]*1852</f>
        <v>711.10852912133555</v>
      </c>
      <c r="P1419" s="6">
        <f>data__66[[#This Row],[Distance(m)]]/1000</f>
        <v>0.7111085291213356</v>
      </c>
      <c r="Q1419" s="7">
        <f>ABS(data__66[[#This Row],[Time (C)]]-H1418)</f>
        <v>3.4722222222222099E-4</v>
      </c>
      <c r="R1419" s="6">
        <f t="shared" si="114"/>
        <v>30</v>
      </c>
      <c r="S1419" s="6">
        <f>(SUMIF(data__66[Trip ID],data__66[[#This Row],[Trip ID]],data__66[Distance(m)]))/(SUMIF(data__66[Trip ID],data__66[[#This Row],[Trip ID]],data__66[Time Diff (sec)]))</f>
        <v>0.33821940932211925</v>
      </c>
      <c r="T1419" s="6">
        <f>(data__66[[#This Row],[Speed(m/s)]]-M1418)/data__66[[#This Row],[Time Diff (sec)]]</f>
        <v>0.15009259259259261</v>
      </c>
      <c r="U1419" s="6">
        <f>AVERAGEIF(data__66[Trip ID],data__66[[#This Row],[Trip ID]],data__66[Acceleration at each point(m/s)])</f>
        <v>-2.5447680186769111E-2</v>
      </c>
    </row>
    <row r="1420" spans="1:21">
      <c r="A1420">
        <f>IF(data__66[[#This Row],[Point ID]]=1,A1419+1,A1419)</f>
        <v>22</v>
      </c>
      <c r="B1420">
        <v>9</v>
      </c>
      <c r="C1420">
        <v>60286031</v>
      </c>
      <c r="D1420">
        <f t="shared" si="110"/>
        <v>60.476718333333331</v>
      </c>
      <c r="E1420" t="s">
        <v>1401</v>
      </c>
      <c r="F1420">
        <f t="shared" si="111"/>
        <v>15.407069999999999</v>
      </c>
      <c r="G1420">
        <v>82237</v>
      </c>
      <c r="H1420" s="6" t="str">
        <f t="shared" si="113"/>
        <v>08:22:37</v>
      </c>
      <c r="I1420">
        <v>160611</v>
      </c>
      <c r="J1420" t="str">
        <f t="shared" si="112"/>
        <v>16-06-11</v>
      </c>
      <c r="K1420">
        <v>0</v>
      </c>
      <c r="L1420">
        <f>data__66[[#This Row],[Speed]]/100</f>
        <v>0</v>
      </c>
      <c r="M1420">
        <f>data__66[[#This Row],[Speed (Km/h)]]*(1000/3600)</f>
        <v>0</v>
      </c>
      <c r="N1420" s="6">
        <f>ACOS(COS(RADIANS(90-D1419))*COS(RADIANS(90-D1420))+SIN(RADIANS(90-D1419))*SIN(RADIANS(90-D1420))*COS(RADIANS(F1419-F1420)))*3959*1.60934</f>
        <v>0.10125260696528815</v>
      </c>
      <c r="O1420" s="6">
        <f>data__66[[#This Row],[Distance between two points]]*1852</f>
        <v>187.51982809971366</v>
      </c>
      <c r="P1420" s="6">
        <f>data__66[[#This Row],[Distance(m)]]/1000</f>
        <v>0.18751982809971365</v>
      </c>
      <c r="Q1420" s="7">
        <f>ABS(data__66[[#This Row],[Time (C)]]-H1419)</f>
        <v>3.4722222222216548E-4</v>
      </c>
      <c r="R1420" s="6">
        <f t="shared" si="114"/>
        <v>30</v>
      </c>
      <c r="S1420" s="6">
        <f>(SUMIF(data__66[Trip ID],data__66[[#This Row],[Trip ID]],data__66[Distance(m)]))/(SUMIF(data__66[Trip ID],data__66[[#This Row],[Trip ID]],data__66[Time Diff (sec)]))</f>
        <v>0.33821940932211925</v>
      </c>
      <c r="T1420" s="6">
        <f>(data__66[[#This Row],[Speed(m/s)]]-M1419)/data__66[[#This Row],[Time Diff (sec)]]</f>
        <v>-0.52314814814814814</v>
      </c>
      <c r="U1420" s="6">
        <f>AVERAGEIF(data__66[Trip ID],data__66[[#This Row],[Trip ID]],data__66[Acceleration at each point(m/s)])</f>
        <v>-2.5447680186769111E-2</v>
      </c>
    </row>
    <row r="1421" spans="1:21">
      <c r="A1421">
        <f>IF(data__66[[#This Row],[Point ID]]=1,A1420+1,A1420)</f>
        <v>22</v>
      </c>
      <c r="B1421">
        <v>10</v>
      </c>
      <c r="C1421">
        <v>60286316</v>
      </c>
      <c r="D1421">
        <f t="shared" si="110"/>
        <v>60.477193333333332</v>
      </c>
      <c r="E1421" t="s">
        <v>1402</v>
      </c>
      <c r="F1421">
        <f t="shared" si="111"/>
        <v>15.40835</v>
      </c>
      <c r="G1421">
        <v>82328</v>
      </c>
      <c r="H1421" s="6" t="str">
        <f t="shared" si="113"/>
        <v>08:23:28</v>
      </c>
      <c r="I1421">
        <v>160611</v>
      </c>
      <c r="J1421" t="str">
        <f t="shared" si="112"/>
        <v>16-06-11</v>
      </c>
      <c r="K1421">
        <v>5400</v>
      </c>
      <c r="L1421">
        <f>data__66[[#This Row],[Speed]]/100</f>
        <v>54</v>
      </c>
      <c r="M1421">
        <f>data__66[[#This Row],[Speed (Km/h)]]*(1000/3600)</f>
        <v>15</v>
      </c>
      <c r="N1421" s="6">
        <f>ACOS(COS(RADIANS(90-D1420))*COS(RADIANS(90-D1421))+SIN(RADIANS(90-D1420))*SIN(RADIANS(90-D1421))*COS(RADIANS(F1420-F1421)))*3959*1.60934</f>
        <v>8.7804950679727684E-2</v>
      </c>
      <c r="O1421" s="6">
        <f>data__66[[#This Row],[Distance between two points]]*1852</f>
        <v>162.61476865885567</v>
      </c>
      <c r="P1421" s="6">
        <f>data__66[[#This Row],[Distance(m)]]/1000</f>
        <v>0.16261476865885566</v>
      </c>
      <c r="Q1421" s="7">
        <f>ABS(data__66[[#This Row],[Time (C)]]-H1420)</f>
        <v>5.9027777777787005E-4</v>
      </c>
      <c r="R1421" s="6">
        <f t="shared" si="114"/>
        <v>51</v>
      </c>
      <c r="S1421" s="6">
        <f>(SUMIF(data__66[Trip ID],data__66[[#This Row],[Trip ID]],data__66[Distance(m)]))/(SUMIF(data__66[Trip ID],data__66[[#This Row],[Trip ID]],data__66[Time Diff (sec)]))</f>
        <v>0.33821940932211925</v>
      </c>
      <c r="T1421" s="6">
        <f>(data__66[[#This Row],[Speed(m/s)]]-M1420)/data__66[[#This Row],[Time Diff (sec)]]</f>
        <v>0.29411764705882354</v>
      </c>
      <c r="U1421" s="6">
        <f>AVERAGEIF(data__66[Trip ID],data__66[[#This Row],[Trip ID]],data__66[Acceleration at each point(m/s)])</f>
        <v>-2.5447680186769111E-2</v>
      </c>
    </row>
    <row r="1422" spans="1:21">
      <c r="A1422">
        <f>IF(data__66[[#This Row],[Point ID]]=1,A1421+1,A1421)</f>
        <v>22</v>
      </c>
      <c r="B1422">
        <v>11</v>
      </c>
      <c r="C1422">
        <v>60288815</v>
      </c>
      <c r="D1422">
        <f t="shared" si="110"/>
        <v>60.481358333333333</v>
      </c>
      <c r="E1422" t="s">
        <v>1403</v>
      </c>
      <c r="F1422">
        <f t="shared" si="111"/>
        <v>15.415346666666666</v>
      </c>
      <c r="G1422">
        <v>82358</v>
      </c>
      <c r="H1422" s="6" t="str">
        <f t="shared" si="113"/>
        <v>08:23:58</v>
      </c>
      <c r="I1422">
        <v>160611</v>
      </c>
      <c r="J1422" t="str">
        <f t="shared" si="112"/>
        <v>16-06-11</v>
      </c>
      <c r="K1422">
        <v>5100</v>
      </c>
      <c r="L1422">
        <f>data__66[[#This Row],[Speed]]/100</f>
        <v>51</v>
      </c>
      <c r="M1422">
        <f>data__66[[#This Row],[Speed (Km/h)]]*(1000/3600)</f>
        <v>14.166666666666668</v>
      </c>
      <c r="N1422" s="6">
        <f>ACOS(COS(RADIANS(90-D1421))*COS(RADIANS(90-D1422))+SIN(RADIANS(90-D1421))*SIN(RADIANS(90-D1422))*COS(RADIANS(F1421-F1422)))*3959*1.60934</f>
        <v>0.60123581876141485</v>
      </c>
      <c r="O1422" s="6">
        <f>data__66[[#This Row],[Distance between two points]]*1852</f>
        <v>1113.4887363461403</v>
      </c>
      <c r="P1422" s="6">
        <f>data__66[[#This Row],[Distance(m)]]/1000</f>
        <v>1.1134887363461403</v>
      </c>
      <c r="Q1422" s="7">
        <f>ABS(data__66[[#This Row],[Time (C)]]-H1421)</f>
        <v>3.4722222222216548E-4</v>
      </c>
      <c r="R1422" s="6">
        <f t="shared" si="114"/>
        <v>30</v>
      </c>
      <c r="S1422" s="6">
        <f>(SUMIF(data__66[Trip ID],data__66[[#This Row],[Trip ID]],data__66[Distance(m)]))/(SUMIF(data__66[Trip ID],data__66[[#This Row],[Trip ID]],data__66[Time Diff (sec)]))</f>
        <v>0.33821940932211925</v>
      </c>
      <c r="T1422" s="6">
        <f>(data__66[[#This Row],[Speed(m/s)]]-M1421)/data__66[[#This Row],[Time Diff (sec)]]</f>
        <v>-2.7777777777777738E-2</v>
      </c>
      <c r="U1422" s="6">
        <f>AVERAGEIF(data__66[Trip ID],data__66[[#This Row],[Trip ID]],data__66[Acceleration at each point(m/s)])</f>
        <v>-2.5447680186769111E-2</v>
      </c>
    </row>
    <row r="1423" spans="1:21">
      <c r="A1423">
        <f>IF(data__66[[#This Row],[Point ID]]=1,A1422+1,A1422)</f>
        <v>22</v>
      </c>
      <c r="B1423">
        <v>12</v>
      </c>
      <c r="C1423">
        <v>60290111</v>
      </c>
      <c r="D1423">
        <f t="shared" si="110"/>
        <v>60.483518333333336</v>
      </c>
      <c r="E1423" t="s">
        <v>1404</v>
      </c>
      <c r="F1423">
        <f t="shared" si="111"/>
        <v>15.420928333333332</v>
      </c>
      <c r="G1423">
        <v>82428</v>
      </c>
      <c r="H1423" s="6" t="str">
        <f t="shared" si="113"/>
        <v>08:24:28</v>
      </c>
      <c r="I1423">
        <v>160611</v>
      </c>
      <c r="J1423" t="str">
        <f t="shared" si="112"/>
        <v>16-06-11</v>
      </c>
      <c r="K1423">
        <v>3190</v>
      </c>
      <c r="L1423">
        <f>data__66[[#This Row],[Speed]]/100</f>
        <v>31.9</v>
      </c>
      <c r="M1423">
        <f>data__66[[#This Row],[Speed (Km/h)]]*(1000/3600)</f>
        <v>8.8611111111111107</v>
      </c>
      <c r="N1423" s="6">
        <f>ACOS(COS(RADIANS(90-D1422))*COS(RADIANS(90-D1423))+SIN(RADIANS(90-D1422))*SIN(RADIANS(90-D1423))*COS(RADIANS(F1422-F1423)))*3959*1.60934</f>
        <v>0.38886011148577898</v>
      </c>
      <c r="O1423" s="6">
        <f>data__66[[#This Row],[Distance between two points]]*1852</f>
        <v>720.16892647166264</v>
      </c>
      <c r="P1423" s="6">
        <f>data__66[[#This Row],[Distance(m)]]/1000</f>
        <v>0.72016892647166264</v>
      </c>
      <c r="Q1423" s="7">
        <f>ABS(data__66[[#This Row],[Time (C)]]-H1422)</f>
        <v>3.4722222222222099E-4</v>
      </c>
      <c r="R1423" s="6">
        <f t="shared" si="114"/>
        <v>30</v>
      </c>
      <c r="S1423" s="6">
        <f>(SUMIF(data__66[Trip ID],data__66[[#This Row],[Trip ID]],data__66[Distance(m)]))/(SUMIF(data__66[Trip ID],data__66[[#This Row],[Trip ID]],data__66[Time Diff (sec)]))</f>
        <v>0.33821940932211925</v>
      </c>
      <c r="T1423" s="6">
        <f>(data__66[[#This Row],[Speed(m/s)]]-M1422)/data__66[[#This Row],[Time Diff (sec)]]</f>
        <v>-0.1768518518518519</v>
      </c>
      <c r="U1423" s="6">
        <f>AVERAGEIF(data__66[Trip ID],data__66[[#This Row],[Trip ID]],data__66[Acceleration at each point(m/s)])</f>
        <v>-2.5447680186769111E-2</v>
      </c>
    </row>
    <row r="1424" spans="1:21">
      <c r="A1424">
        <f>IF(data__66[[#This Row],[Point ID]]=1,A1423+1,A1423)</f>
        <v>22</v>
      </c>
      <c r="B1424">
        <v>13</v>
      </c>
      <c r="C1424">
        <v>60290481</v>
      </c>
      <c r="D1424">
        <f t="shared" si="110"/>
        <v>60.484135000000002</v>
      </c>
      <c r="E1424" t="s">
        <v>1405</v>
      </c>
      <c r="F1424">
        <f t="shared" si="111"/>
        <v>15.424658333333333</v>
      </c>
      <c r="G1424">
        <v>82458</v>
      </c>
      <c r="H1424" s="6" t="str">
        <f t="shared" si="113"/>
        <v>08:24:58</v>
      </c>
      <c r="I1424">
        <v>160611</v>
      </c>
      <c r="J1424" t="str">
        <f t="shared" si="112"/>
        <v>16-06-11</v>
      </c>
      <c r="K1424">
        <v>5130</v>
      </c>
      <c r="L1424">
        <f>data__66[[#This Row],[Speed]]/100</f>
        <v>51.3</v>
      </c>
      <c r="M1424">
        <f>data__66[[#This Row],[Speed (Km/h)]]*(1000/3600)</f>
        <v>14.25</v>
      </c>
      <c r="N1424" s="6">
        <f>ACOS(COS(RADIANS(90-D1423))*COS(RADIANS(90-D1424))+SIN(RADIANS(90-D1423))*SIN(RADIANS(90-D1424))*COS(RADIANS(F1423-F1424)))*3959*1.60934</f>
        <v>0.21554906562858817</v>
      </c>
      <c r="O1424" s="6">
        <f>data__66[[#This Row],[Distance between two points]]*1852</f>
        <v>399.19686954414527</v>
      </c>
      <c r="P1424" s="6">
        <f>data__66[[#This Row],[Distance(m)]]/1000</f>
        <v>0.39919686954414529</v>
      </c>
      <c r="Q1424" s="7">
        <f>ABS(data__66[[#This Row],[Time (C)]]-H1423)</f>
        <v>3.4722222222222099E-4</v>
      </c>
      <c r="R1424" s="6">
        <f t="shared" si="114"/>
        <v>30</v>
      </c>
      <c r="S1424" s="6">
        <f>(SUMIF(data__66[Trip ID],data__66[[#This Row],[Trip ID]],data__66[Distance(m)]))/(SUMIF(data__66[Trip ID],data__66[[#This Row],[Trip ID]],data__66[Time Diff (sec)]))</f>
        <v>0.33821940932211925</v>
      </c>
      <c r="T1424" s="6">
        <f>(data__66[[#This Row],[Speed(m/s)]]-M1423)/data__66[[#This Row],[Time Diff (sec)]]</f>
        <v>0.17962962962962964</v>
      </c>
      <c r="U1424" s="6">
        <f>AVERAGEIF(data__66[Trip ID],data__66[[#This Row],[Trip ID]],data__66[Acceleration at each point(m/s)])</f>
        <v>-2.5447680186769111E-2</v>
      </c>
    </row>
    <row r="1425" spans="1:21">
      <c r="A1425">
        <f>IF(data__66[[#This Row],[Point ID]]=1,A1424+1,A1424)</f>
        <v>22</v>
      </c>
      <c r="B1425">
        <v>14</v>
      </c>
      <c r="C1425">
        <v>60289769</v>
      </c>
      <c r="D1425">
        <f t="shared" si="110"/>
        <v>60.482948333333333</v>
      </c>
      <c r="E1425" t="s">
        <v>1406</v>
      </c>
      <c r="F1425">
        <f t="shared" si="111"/>
        <v>15.428096666666667</v>
      </c>
      <c r="G1425">
        <v>82528</v>
      </c>
      <c r="H1425" s="6" t="str">
        <f t="shared" si="113"/>
        <v>08:25:28</v>
      </c>
      <c r="I1425">
        <v>160611</v>
      </c>
      <c r="J1425" t="str">
        <f t="shared" si="112"/>
        <v>16-06-11</v>
      </c>
      <c r="K1425">
        <v>3920</v>
      </c>
      <c r="L1425">
        <f>data__66[[#This Row],[Speed]]/100</f>
        <v>39.200000000000003</v>
      </c>
      <c r="M1425">
        <f>data__66[[#This Row],[Speed (Km/h)]]*(1000/3600)</f>
        <v>10.888888888888889</v>
      </c>
      <c r="N1425" s="6">
        <f>ACOS(COS(RADIANS(90-D1424))*COS(RADIANS(90-D1425))+SIN(RADIANS(90-D1424))*SIN(RADIANS(90-D1425))*COS(RADIANS(F1424-F1425)))*3959*1.60934</f>
        <v>0.22999450274117986</v>
      </c>
      <c r="O1425" s="6">
        <f>data__66[[#This Row],[Distance between two points]]*1852</f>
        <v>425.94981907666511</v>
      </c>
      <c r="P1425" s="6">
        <f>data__66[[#This Row],[Distance(m)]]/1000</f>
        <v>0.42594981907666513</v>
      </c>
      <c r="Q1425" s="7">
        <f>ABS(data__66[[#This Row],[Time (C)]]-H1424)</f>
        <v>3.472222222222765E-4</v>
      </c>
      <c r="R1425" s="6">
        <f t="shared" si="114"/>
        <v>30</v>
      </c>
      <c r="S1425" s="6">
        <f>(SUMIF(data__66[Trip ID],data__66[[#This Row],[Trip ID]],data__66[Distance(m)]))/(SUMIF(data__66[Trip ID],data__66[[#This Row],[Trip ID]],data__66[Time Diff (sec)]))</f>
        <v>0.33821940932211925</v>
      </c>
      <c r="T1425" s="6">
        <f>(data__66[[#This Row],[Speed(m/s)]]-M1424)/data__66[[#This Row],[Time Diff (sec)]]</f>
        <v>-0.11203703703703702</v>
      </c>
      <c r="U1425" s="6">
        <f>AVERAGEIF(data__66[Trip ID],data__66[[#This Row],[Trip ID]],data__66[Acceleration at each point(m/s)])</f>
        <v>-2.5447680186769111E-2</v>
      </c>
    </row>
    <row r="1426" spans="1:21">
      <c r="A1426">
        <f>IF(data__66[[#This Row],[Point ID]]=1,A1425+1,A1425)</f>
        <v>22</v>
      </c>
      <c r="B1426">
        <v>15</v>
      </c>
      <c r="C1426">
        <v>60288862</v>
      </c>
      <c r="D1426">
        <f t="shared" si="110"/>
        <v>60.481436666666667</v>
      </c>
      <c r="E1426" t="s">
        <v>1407</v>
      </c>
      <c r="F1426">
        <f t="shared" si="111"/>
        <v>15.428928333333333</v>
      </c>
      <c r="G1426">
        <v>82558</v>
      </c>
      <c r="H1426" s="6" t="str">
        <f t="shared" si="113"/>
        <v>08:25:58</v>
      </c>
      <c r="I1426">
        <v>160611</v>
      </c>
      <c r="J1426" t="str">
        <f t="shared" si="112"/>
        <v>16-06-11</v>
      </c>
      <c r="K1426">
        <v>2870</v>
      </c>
      <c r="L1426">
        <f>data__66[[#This Row],[Speed]]/100</f>
        <v>28.7</v>
      </c>
      <c r="M1426">
        <f>data__66[[#This Row],[Speed (Km/h)]]*(1000/3600)</f>
        <v>7.9722222222222223</v>
      </c>
      <c r="N1426" s="6">
        <f>ACOS(COS(RADIANS(90-D1425))*COS(RADIANS(90-D1426))+SIN(RADIANS(90-D1425))*SIN(RADIANS(90-D1426))*COS(RADIANS(F1425-F1426)))*3959*1.60934</f>
        <v>0.17416574105612762</v>
      </c>
      <c r="O1426" s="6">
        <f>data__66[[#This Row],[Distance between two points]]*1852</f>
        <v>322.55495243594834</v>
      </c>
      <c r="P1426" s="6">
        <f>data__66[[#This Row],[Distance(m)]]/1000</f>
        <v>0.32255495243594834</v>
      </c>
      <c r="Q1426" s="7">
        <f>ABS(data__66[[#This Row],[Time (C)]]-H1425)</f>
        <v>3.4722222222216548E-4</v>
      </c>
      <c r="R1426" s="6">
        <f t="shared" si="114"/>
        <v>30</v>
      </c>
      <c r="S1426" s="6">
        <f>(SUMIF(data__66[Trip ID],data__66[[#This Row],[Trip ID]],data__66[Distance(m)]))/(SUMIF(data__66[Trip ID],data__66[[#This Row],[Trip ID]],data__66[Time Diff (sec)]))</f>
        <v>0.33821940932211925</v>
      </c>
      <c r="T1426" s="6">
        <f>(data__66[[#This Row],[Speed(m/s)]]-M1425)/data__66[[#This Row],[Time Diff (sec)]]</f>
        <v>-9.7222222222222238E-2</v>
      </c>
      <c r="U1426" s="6">
        <f>AVERAGEIF(data__66[Trip ID],data__66[[#This Row],[Trip ID]],data__66[Acceleration at each point(m/s)])</f>
        <v>-2.5447680186769111E-2</v>
      </c>
    </row>
    <row r="1427" spans="1:21">
      <c r="A1427">
        <f>IF(data__66[[#This Row],[Point ID]]=1,A1426+1,A1426)</f>
        <v>22</v>
      </c>
      <c r="B1427">
        <v>16</v>
      </c>
      <c r="C1427">
        <v>60290308</v>
      </c>
      <c r="D1427">
        <f t="shared" si="110"/>
        <v>60.483846666666665</v>
      </c>
      <c r="E1427" t="s">
        <v>1408</v>
      </c>
      <c r="F1427">
        <f t="shared" si="111"/>
        <v>15.434493333333334</v>
      </c>
      <c r="G1427">
        <v>82628</v>
      </c>
      <c r="H1427" s="6" t="str">
        <f t="shared" si="113"/>
        <v>08:26:28</v>
      </c>
      <c r="I1427">
        <v>160611</v>
      </c>
      <c r="J1427" t="str">
        <f t="shared" si="112"/>
        <v>16-06-11</v>
      </c>
      <c r="K1427">
        <v>4810</v>
      </c>
      <c r="L1427">
        <f>data__66[[#This Row],[Speed]]/100</f>
        <v>48.1</v>
      </c>
      <c r="M1427">
        <f>data__66[[#This Row],[Speed (Km/h)]]*(1000/3600)</f>
        <v>13.361111111111112</v>
      </c>
      <c r="N1427" s="6">
        <f>ACOS(COS(RADIANS(90-D1426))*COS(RADIANS(90-D1427))+SIN(RADIANS(90-D1426))*SIN(RADIANS(90-D1427))*COS(RADIANS(F1426-F1427)))*3959*1.60934</f>
        <v>0.40593258772774204</v>
      </c>
      <c r="O1427" s="6">
        <f>data__66[[#This Row],[Distance between two points]]*1852</f>
        <v>751.78715247177831</v>
      </c>
      <c r="P1427" s="6">
        <f>data__66[[#This Row],[Distance(m)]]/1000</f>
        <v>0.7517871524717783</v>
      </c>
      <c r="Q1427" s="7">
        <f>ABS(data__66[[#This Row],[Time (C)]]-H1426)</f>
        <v>3.4722222222222099E-4</v>
      </c>
      <c r="R1427" s="6">
        <f t="shared" si="114"/>
        <v>30</v>
      </c>
      <c r="S1427" s="6">
        <f>(SUMIF(data__66[Trip ID],data__66[[#This Row],[Trip ID]],data__66[Distance(m)]))/(SUMIF(data__66[Trip ID],data__66[[#This Row],[Trip ID]],data__66[Time Diff (sec)]))</f>
        <v>0.33821940932211925</v>
      </c>
      <c r="T1427" s="6">
        <f>(data__66[[#This Row],[Speed(m/s)]]-M1426)/data__66[[#This Row],[Time Diff (sec)]]</f>
        <v>0.17962962962962967</v>
      </c>
      <c r="U1427" s="6">
        <f>AVERAGEIF(data__66[Trip ID],data__66[[#This Row],[Trip ID]],data__66[Acceleration at each point(m/s)])</f>
        <v>-2.5447680186769111E-2</v>
      </c>
    </row>
    <row r="1428" spans="1:21">
      <c r="A1428">
        <f>IF(data__66[[#This Row],[Point ID]]=1,A1427+1,A1427)</f>
        <v>22</v>
      </c>
      <c r="B1428">
        <v>17</v>
      </c>
      <c r="C1428">
        <v>60291189</v>
      </c>
      <c r="D1428">
        <f t="shared" si="110"/>
        <v>60.485315</v>
      </c>
      <c r="E1428" t="s">
        <v>1409</v>
      </c>
      <c r="F1428">
        <f t="shared" si="111"/>
        <v>15.438818333333334</v>
      </c>
      <c r="G1428">
        <v>82658</v>
      </c>
      <c r="H1428" s="6" t="str">
        <f t="shared" si="113"/>
        <v>08:26:58</v>
      </c>
      <c r="I1428">
        <v>160611</v>
      </c>
      <c r="J1428" t="str">
        <f t="shared" si="112"/>
        <v>16-06-11</v>
      </c>
      <c r="K1428">
        <v>2450</v>
      </c>
      <c r="L1428">
        <f>data__66[[#This Row],[Speed]]/100</f>
        <v>24.5</v>
      </c>
      <c r="M1428">
        <f>data__66[[#This Row],[Speed (Km/h)]]*(1000/3600)</f>
        <v>6.8055555555555562</v>
      </c>
      <c r="N1428" s="6">
        <f>ACOS(COS(RADIANS(90-D1427))*COS(RADIANS(90-D1428))+SIN(RADIANS(90-D1427))*SIN(RADIANS(90-D1428))*COS(RADIANS(F1427-F1428)))*3959*1.60934</f>
        <v>0.28775365489919319</v>
      </c>
      <c r="O1428" s="6">
        <f>data__66[[#This Row],[Distance between two points]]*1852</f>
        <v>532.91976887330577</v>
      </c>
      <c r="P1428" s="6">
        <f>data__66[[#This Row],[Distance(m)]]/1000</f>
        <v>0.53291976887330572</v>
      </c>
      <c r="Q1428" s="7">
        <f>ABS(data__66[[#This Row],[Time (C)]]-H1427)</f>
        <v>3.4722222222222099E-4</v>
      </c>
      <c r="R1428" s="6">
        <f t="shared" si="114"/>
        <v>30</v>
      </c>
      <c r="S1428" s="6">
        <f>(SUMIF(data__66[Trip ID],data__66[[#This Row],[Trip ID]],data__66[Distance(m)]))/(SUMIF(data__66[Trip ID],data__66[[#This Row],[Trip ID]],data__66[Time Diff (sec)]))</f>
        <v>0.33821940932211925</v>
      </c>
      <c r="T1428" s="6">
        <f>(data__66[[#This Row],[Speed(m/s)]]-M1427)/data__66[[#This Row],[Time Diff (sec)]]</f>
        <v>-0.21851851851851853</v>
      </c>
      <c r="U1428" s="6">
        <f>AVERAGEIF(data__66[Trip ID],data__66[[#This Row],[Trip ID]],data__66[Acceleration at each point(m/s)])</f>
        <v>-2.5447680186769111E-2</v>
      </c>
    </row>
    <row r="1429" spans="1:21">
      <c r="A1429">
        <f>IF(data__66[[#This Row],[Point ID]]=1,A1428+1,A1428)</f>
        <v>22</v>
      </c>
      <c r="B1429">
        <v>18</v>
      </c>
      <c r="C1429">
        <v>60291040</v>
      </c>
      <c r="D1429">
        <f t="shared" si="110"/>
        <v>60.485066666666668</v>
      </c>
      <c r="E1429" t="s">
        <v>1410</v>
      </c>
      <c r="F1429">
        <f t="shared" si="111"/>
        <v>15.437328333333333</v>
      </c>
      <c r="G1429">
        <v>151242</v>
      </c>
      <c r="H1429" s="6" t="str">
        <f t="shared" si="113"/>
        <v>15:12:42</v>
      </c>
      <c r="I1429">
        <v>160611</v>
      </c>
      <c r="J1429" t="str">
        <f t="shared" si="112"/>
        <v>16-06-11</v>
      </c>
      <c r="K1429">
        <v>3850</v>
      </c>
      <c r="L1429">
        <f>data__66[[#This Row],[Speed]]/100</f>
        <v>38.5</v>
      </c>
      <c r="M1429">
        <f>data__66[[#This Row],[Speed (Km/h)]]*(1000/3600)</f>
        <v>10.694444444444445</v>
      </c>
      <c r="N1429" s="6">
        <f>ACOS(COS(RADIANS(90-D1428))*COS(RADIANS(90-D1429))+SIN(RADIANS(90-D1428))*SIN(RADIANS(90-D1429))*COS(RADIANS(F1428-F1429)))*3959*1.60934</f>
        <v>8.6171735802270305E-2</v>
      </c>
      <c r="O1429" s="6">
        <f>data__66[[#This Row],[Distance between two points]]*1852</f>
        <v>159.59005470580462</v>
      </c>
      <c r="P1429" s="6">
        <f>data__66[[#This Row],[Distance(m)]]/1000</f>
        <v>0.15959005470580462</v>
      </c>
      <c r="Q1429" s="7">
        <f>ABS(data__66[[#This Row],[Time (C)]]-H1428)</f>
        <v>0.28175925925925921</v>
      </c>
      <c r="R1429" s="6">
        <f t="shared" si="114"/>
        <v>24344</v>
      </c>
      <c r="S1429" s="6">
        <f>(SUMIF(data__66[Trip ID],data__66[[#This Row],[Trip ID]],data__66[Distance(m)]))/(SUMIF(data__66[Trip ID],data__66[[#This Row],[Trip ID]],data__66[Time Diff (sec)]))</f>
        <v>0.33821940932211925</v>
      </c>
      <c r="T1429" s="6">
        <f>(data__66[[#This Row],[Speed(m/s)]]-M1428)/data__66[[#This Row],[Time Diff (sec)]]</f>
        <v>1.597473253733523E-4</v>
      </c>
      <c r="U1429" s="6">
        <f>AVERAGEIF(data__66[Trip ID],data__66[[#This Row],[Trip ID]],data__66[Acceleration at each point(m/s)])</f>
        <v>-2.5447680186769111E-2</v>
      </c>
    </row>
    <row r="1430" spans="1:21">
      <c r="A1430">
        <f>IF(data__66[[#This Row],[Point ID]]=1,A1429+1,A1429)</f>
        <v>22</v>
      </c>
      <c r="B1430">
        <v>19</v>
      </c>
      <c r="C1430">
        <v>60290291</v>
      </c>
      <c r="D1430">
        <f t="shared" si="110"/>
        <v>60.483818333333332</v>
      </c>
      <c r="E1430" t="s">
        <v>1411</v>
      </c>
      <c r="F1430">
        <f t="shared" si="111"/>
        <v>15.434418333333333</v>
      </c>
      <c r="G1430">
        <v>151312</v>
      </c>
      <c r="H1430" s="6" t="str">
        <f t="shared" si="113"/>
        <v>15:13:12</v>
      </c>
      <c r="I1430">
        <v>160611</v>
      </c>
      <c r="J1430" t="str">
        <f t="shared" si="112"/>
        <v>16-06-11</v>
      </c>
      <c r="K1430">
        <v>4029</v>
      </c>
      <c r="L1430">
        <f>data__66[[#This Row],[Speed]]/100</f>
        <v>40.29</v>
      </c>
      <c r="M1430">
        <f>data__66[[#This Row],[Speed (Km/h)]]*(1000/3600)</f>
        <v>11.191666666666666</v>
      </c>
      <c r="N1430" s="6">
        <f>ACOS(COS(RADIANS(90-D1429))*COS(RADIANS(90-D1430))+SIN(RADIANS(90-D1429))*SIN(RADIANS(90-D1430))*COS(RADIANS(F1429-F1430)))*3959*1.60934</f>
        <v>0.21138995373101085</v>
      </c>
      <c r="O1430" s="6">
        <f>data__66[[#This Row],[Distance between two points]]*1852</f>
        <v>391.4941943098321</v>
      </c>
      <c r="P1430" s="6">
        <f>data__66[[#This Row],[Distance(m)]]/1000</f>
        <v>0.39149419430983212</v>
      </c>
      <c r="Q1430" s="7">
        <f>ABS(data__66[[#This Row],[Time (C)]]-H1429)</f>
        <v>3.472222222222765E-4</v>
      </c>
      <c r="R1430" s="6">
        <f t="shared" si="114"/>
        <v>30</v>
      </c>
      <c r="S1430" s="6">
        <f>(SUMIF(data__66[Trip ID],data__66[[#This Row],[Trip ID]],data__66[Distance(m)]))/(SUMIF(data__66[Trip ID],data__66[[#This Row],[Trip ID]],data__66[Time Diff (sec)]))</f>
        <v>0.33821940932211925</v>
      </c>
      <c r="T1430" s="6">
        <f>(data__66[[#This Row],[Speed(m/s)]]-M1429)/data__66[[#This Row],[Time Diff (sec)]]</f>
        <v>1.6574074074074061E-2</v>
      </c>
      <c r="U1430" s="6">
        <f>AVERAGEIF(data__66[Trip ID],data__66[[#This Row],[Trip ID]],data__66[Acceleration at each point(m/s)])</f>
        <v>-2.5447680186769111E-2</v>
      </c>
    </row>
    <row r="1431" spans="1:21">
      <c r="A1431">
        <f>IF(data__66[[#This Row],[Point ID]]=1,A1430+1,A1430)</f>
        <v>22</v>
      </c>
      <c r="B1431">
        <v>20</v>
      </c>
      <c r="C1431">
        <v>60289336</v>
      </c>
      <c r="D1431">
        <f t="shared" si="110"/>
        <v>60.482226666666669</v>
      </c>
      <c r="E1431" t="s">
        <v>1412</v>
      </c>
      <c r="F1431">
        <f t="shared" si="111"/>
        <v>15.430870000000001</v>
      </c>
      <c r="G1431">
        <v>151342</v>
      </c>
      <c r="H1431" s="6" t="str">
        <f t="shared" si="113"/>
        <v>15:13:42</v>
      </c>
      <c r="I1431">
        <v>160611</v>
      </c>
      <c r="J1431" t="str">
        <f t="shared" si="112"/>
        <v>16-06-11</v>
      </c>
      <c r="K1431">
        <v>480</v>
      </c>
      <c r="L1431">
        <f>data__66[[#This Row],[Speed]]/100</f>
        <v>4.8</v>
      </c>
      <c r="M1431">
        <f>data__66[[#This Row],[Speed (Km/h)]]*(1000/3600)</f>
        <v>1.3333333333333333</v>
      </c>
      <c r="N1431" s="6">
        <f>ACOS(COS(RADIANS(90-D1430))*COS(RADIANS(90-D1431))+SIN(RADIANS(90-D1430))*SIN(RADIANS(90-D1431))*COS(RADIANS(F1430-F1431)))*3959*1.60934</f>
        <v>0.26290629539023908</v>
      </c>
      <c r="O1431" s="6">
        <f>data__66[[#This Row],[Distance between two points]]*1852</f>
        <v>486.90245906272276</v>
      </c>
      <c r="P1431" s="6">
        <f>data__66[[#This Row],[Distance(m)]]/1000</f>
        <v>0.48690245906272278</v>
      </c>
      <c r="Q1431" s="7">
        <f>ABS(data__66[[#This Row],[Time (C)]]-H1430)</f>
        <v>3.472222222222765E-4</v>
      </c>
      <c r="R1431" s="6">
        <f t="shared" si="114"/>
        <v>30</v>
      </c>
      <c r="S1431" s="6">
        <f>(SUMIF(data__66[Trip ID],data__66[[#This Row],[Trip ID]],data__66[Distance(m)]))/(SUMIF(data__66[Trip ID],data__66[[#This Row],[Trip ID]],data__66[Time Diff (sec)]))</f>
        <v>0.33821940932211925</v>
      </c>
      <c r="T1431" s="6">
        <f>(data__66[[#This Row],[Speed(m/s)]]-M1430)/data__66[[#This Row],[Time Diff (sec)]]</f>
        <v>-0.32861111111111108</v>
      </c>
      <c r="U1431" s="6">
        <f>AVERAGEIF(data__66[Trip ID],data__66[[#This Row],[Trip ID]],data__66[Acceleration at each point(m/s)])</f>
        <v>-2.5447680186769111E-2</v>
      </c>
    </row>
    <row r="1432" spans="1:21">
      <c r="A1432">
        <f>IF(data__66[[#This Row],[Point ID]]=1,A1431+1,A1431)</f>
        <v>22</v>
      </c>
      <c r="B1432">
        <v>21</v>
      </c>
      <c r="C1432">
        <v>60288585</v>
      </c>
      <c r="D1432">
        <f t="shared" si="110"/>
        <v>60.480975000000001</v>
      </c>
      <c r="E1432" t="s">
        <v>1413</v>
      </c>
      <c r="F1432">
        <f t="shared" si="111"/>
        <v>15.427503333333334</v>
      </c>
      <c r="G1432">
        <v>151412</v>
      </c>
      <c r="H1432" s="6" t="str">
        <f t="shared" si="113"/>
        <v>15:14:12</v>
      </c>
      <c r="I1432">
        <v>160611</v>
      </c>
      <c r="J1432" t="str">
        <f t="shared" si="112"/>
        <v>16-06-11</v>
      </c>
      <c r="K1432">
        <v>3379</v>
      </c>
      <c r="L1432">
        <f>data__66[[#This Row],[Speed]]/100</f>
        <v>33.79</v>
      </c>
      <c r="M1432">
        <f>data__66[[#This Row],[Speed (Km/h)]]*(1000/3600)</f>
        <v>9.3861111111111111</v>
      </c>
      <c r="N1432" s="6">
        <f>ACOS(COS(RADIANS(90-D1431))*COS(RADIANS(90-D1432))+SIN(RADIANS(90-D1431))*SIN(RADIANS(90-D1432))*COS(RADIANS(F1431-F1432)))*3959*1.60934</f>
        <v>0.23107922831256483</v>
      </c>
      <c r="O1432" s="6">
        <f>data__66[[#This Row],[Distance between two points]]*1852</f>
        <v>427.9587308348701</v>
      </c>
      <c r="P1432" s="6">
        <f>data__66[[#This Row],[Distance(m)]]/1000</f>
        <v>0.42795873083487007</v>
      </c>
      <c r="Q1432" s="7">
        <f>ABS(data__66[[#This Row],[Time (C)]]-H1431)</f>
        <v>3.4722222222216548E-4</v>
      </c>
      <c r="R1432" s="6">
        <f t="shared" si="114"/>
        <v>30</v>
      </c>
      <c r="S1432" s="6">
        <f>(SUMIF(data__66[Trip ID],data__66[[#This Row],[Trip ID]],data__66[Distance(m)]))/(SUMIF(data__66[Trip ID],data__66[[#This Row],[Trip ID]],data__66[Time Diff (sec)]))</f>
        <v>0.33821940932211925</v>
      </c>
      <c r="T1432" s="6">
        <f>(data__66[[#This Row],[Speed(m/s)]]-M1431)/data__66[[#This Row],[Time Diff (sec)]]</f>
        <v>0.2684259259259259</v>
      </c>
      <c r="U1432" s="6">
        <f>AVERAGEIF(data__66[Trip ID],data__66[[#This Row],[Trip ID]],data__66[Acceleration at each point(m/s)])</f>
        <v>-2.5447680186769111E-2</v>
      </c>
    </row>
    <row r="1433" spans="1:21">
      <c r="A1433">
        <f>IF(data__66[[#This Row],[Point ID]]=1,A1432+1,A1432)</f>
        <v>22</v>
      </c>
      <c r="B1433">
        <v>22</v>
      </c>
      <c r="C1433">
        <v>60290213</v>
      </c>
      <c r="D1433">
        <f t="shared" si="110"/>
        <v>60.483688333333333</v>
      </c>
      <c r="E1433" t="s">
        <v>1414</v>
      </c>
      <c r="F1433">
        <f t="shared" si="111"/>
        <v>15.422381666666666</v>
      </c>
      <c r="G1433">
        <v>151442</v>
      </c>
      <c r="H1433" s="6" t="str">
        <f t="shared" si="113"/>
        <v>15:14:42</v>
      </c>
      <c r="I1433">
        <v>160611</v>
      </c>
      <c r="J1433" t="str">
        <f t="shared" si="112"/>
        <v>16-06-11</v>
      </c>
      <c r="K1433">
        <v>3340</v>
      </c>
      <c r="L1433">
        <f>data__66[[#This Row],[Speed]]/100</f>
        <v>33.4</v>
      </c>
      <c r="M1433">
        <f>data__66[[#This Row],[Speed (Km/h)]]*(1000/3600)</f>
        <v>9.2777777777777786</v>
      </c>
      <c r="N1433" s="6">
        <f>ACOS(COS(RADIANS(90-D1432))*COS(RADIANS(90-D1433))+SIN(RADIANS(90-D1432))*SIN(RADIANS(90-D1433))*COS(RADIANS(F1432-F1433)))*3959*1.60934</f>
        <v>0.41204240775025813</v>
      </c>
      <c r="O1433" s="6">
        <f>data__66[[#This Row],[Distance between two points]]*1852</f>
        <v>763.10253915347801</v>
      </c>
      <c r="P1433" s="6">
        <f>data__66[[#This Row],[Distance(m)]]/1000</f>
        <v>0.76310253915347803</v>
      </c>
      <c r="Q1433" s="7">
        <f>ABS(data__66[[#This Row],[Time (C)]]-H1432)</f>
        <v>3.4722222222216548E-4</v>
      </c>
      <c r="R1433" s="6">
        <f t="shared" si="114"/>
        <v>30</v>
      </c>
      <c r="S1433" s="6">
        <f>(SUMIF(data__66[Trip ID],data__66[[#This Row],[Trip ID]],data__66[Distance(m)]))/(SUMIF(data__66[Trip ID],data__66[[#This Row],[Trip ID]],data__66[Time Diff (sec)]))</f>
        <v>0.33821940932211925</v>
      </c>
      <c r="T1433" s="6">
        <f>(data__66[[#This Row],[Speed(m/s)]]-M1432)/data__66[[#This Row],[Time Diff (sec)]]</f>
        <v>-3.6111111111110836E-3</v>
      </c>
      <c r="U1433" s="6">
        <f>AVERAGEIF(data__66[Trip ID],data__66[[#This Row],[Trip ID]],data__66[Acceleration at each point(m/s)])</f>
        <v>-2.5447680186769111E-2</v>
      </c>
    </row>
    <row r="1434" spans="1:21">
      <c r="A1434">
        <f>IF(data__66[[#This Row],[Point ID]]=1,A1433+1,A1433)</f>
        <v>22</v>
      </c>
      <c r="B1434">
        <v>23</v>
      </c>
      <c r="C1434">
        <v>60289243</v>
      </c>
      <c r="D1434">
        <f t="shared" si="110"/>
        <v>60.48207166666667</v>
      </c>
      <c r="E1434" t="s">
        <v>1415</v>
      </c>
      <c r="F1434">
        <f t="shared" si="111"/>
        <v>15.416466666666667</v>
      </c>
      <c r="G1434">
        <v>151512</v>
      </c>
      <c r="H1434" s="6" t="str">
        <f t="shared" si="113"/>
        <v>15:15:12</v>
      </c>
      <c r="I1434">
        <v>160611</v>
      </c>
      <c r="J1434" t="str">
        <f t="shared" si="112"/>
        <v>16-06-11</v>
      </c>
      <c r="K1434">
        <v>4610</v>
      </c>
      <c r="L1434">
        <f>data__66[[#This Row],[Speed]]/100</f>
        <v>46.1</v>
      </c>
      <c r="M1434">
        <f>data__66[[#This Row],[Speed (Km/h)]]*(1000/3600)</f>
        <v>12.805555555555557</v>
      </c>
      <c r="N1434" s="6">
        <f>ACOS(COS(RADIANS(90-D1433))*COS(RADIANS(90-D1434))+SIN(RADIANS(90-D1433))*SIN(RADIANS(90-D1434))*COS(RADIANS(F1433-F1434)))*3959*1.60934</f>
        <v>0.37059160092646692</v>
      </c>
      <c r="O1434" s="6">
        <f>data__66[[#This Row],[Distance between two points]]*1852</f>
        <v>686.33564491581672</v>
      </c>
      <c r="P1434" s="6">
        <f>data__66[[#This Row],[Distance(m)]]/1000</f>
        <v>0.68633564491581667</v>
      </c>
      <c r="Q1434" s="7">
        <f>ABS(data__66[[#This Row],[Time (C)]]-H1433)</f>
        <v>3.472222222222765E-4</v>
      </c>
      <c r="R1434" s="6">
        <f t="shared" si="114"/>
        <v>30</v>
      </c>
      <c r="S1434" s="6">
        <f>(SUMIF(data__66[Trip ID],data__66[[#This Row],[Trip ID]],data__66[Distance(m)]))/(SUMIF(data__66[Trip ID],data__66[[#This Row],[Trip ID]],data__66[Time Diff (sec)]))</f>
        <v>0.33821940932211925</v>
      </c>
      <c r="T1434" s="6">
        <f>(data__66[[#This Row],[Speed(m/s)]]-M1433)/data__66[[#This Row],[Time Diff (sec)]]</f>
        <v>0.11759259259259262</v>
      </c>
      <c r="U1434" s="6">
        <f>AVERAGEIF(data__66[Trip ID],data__66[[#This Row],[Trip ID]],data__66[Acceleration at each point(m/s)])</f>
        <v>-2.5447680186769111E-2</v>
      </c>
    </row>
    <row r="1435" spans="1:21">
      <c r="A1435">
        <f>IF(data__66[[#This Row],[Point ID]]=1,A1434+1,A1434)</f>
        <v>22</v>
      </c>
      <c r="B1435">
        <v>24</v>
      </c>
      <c r="C1435">
        <v>60286920</v>
      </c>
      <c r="D1435">
        <f t="shared" si="110"/>
        <v>60.478200000000001</v>
      </c>
      <c r="E1435" t="s">
        <v>68</v>
      </c>
      <c r="F1435">
        <f t="shared" si="111"/>
        <v>15.409651666666667</v>
      </c>
      <c r="G1435">
        <v>151542</v>
      </c>
      <c r="H1435" s="6" t="str">
        <f t="shared" si="113"/>
        <v>15:15:42</v>
      </c>
      <c r="I1435">
        <v>160611</v>
      </c>
      <c r="J1435" t="str">
        <f t="shared" si="112"/>
        <v>16-06-11</v>
      </c>
      <c r="K1435">
        <v>6709</v>
      </c>
      <c r="L1435">
        <f>data__66[[#This Row],[Speed]]/100</f>
        <v>67.09</v>
      </c>
      <c r="M1435">
        <f>data__66[[#This Row],[Speed (Km/h)]]*(1000/3600)</f>
        <v>18.636111111111113</v>
      </c>
      <c r="N1435" s="6">
        <f>ACOS(COS(RADIANS(90-D1434))*COS(RADIANS(90-D1435))+SIN(RADIANS(90-D1434))*SIN(RADIANS(90-D1435))*COS(RADIANS(F1434-F1435)))*3959*1.60934</f>
        <v>0.56990581576159216</v>
      </c>
      <c r="O1435" s="6">
        <f>data__66[[#This Row],[Distance between two points]]*1852</f>
        <v>1055.4655707904687</v>
      </c>
      <c r="P1435" s="6">
        <f>data__66[[#This Row],[Distance(m)]]/1000</f>
        <v>1.0554655707904688</v>
      </c>
      <c r="Q1435" s="7">
        <f>ABS(data__66[[#This Row],[Time (C)]]-H1434)</f>
        <v>3.472222222222765E-4</v>
      </c>
      <c r="R1435" s="6">
        <f t="shared" si="114"/>
        <v>30</v>
      </c>
      <c r="S1435" s="6">
        <f>(SUMIF(data__66[Trip ID],data__66[[#This Row],[Trip ID]],data__66[Distance(m)]))/(SUMIF(data__66[Trip ID],data__66[[#This Row],[Trip ID]],data__66[Time Diff (sec)]))</f>
        <v>0.33821940932211925</v>
      </c>
      <c r="T1435" s="6">
        <f>(data__66[[#This Row],[Speed(m/s)]]-M1434)/data__66[[#This Row],[Time Diff (sec)]]</f>
        <v>0.19435185185185186</v>
      </c>
      <c r="U1435" s="6">
        <f>AVERAGEIF(data__66[Trip ID],data__66[[#This Row],[Trip ID]],data__66[Acceleration at each point(m/s)])</f>
        <v>-2.5447680186769111E-2</v>
      </c>
    </row>
    <row r="1436" spans="1:21">
      <c r="A1436">
        <f>IF(data__66[[#This Row],[Point ID]]=1,A1435+1,A1435)</f>
        <v>22</v>
      </c>
      <c r="B1436">
        <v>25</v>
      </c>
      <c r="C1436">
        <v>60286028</v>
      </c>
      <c r="D1436">
        <f t="shared" si="110"/>
        <v>60.476713333333336</v>
      </c>
      <c r="E1436" t="s">
        <v>1416</v>
      </c>
      <c r="F1436">
        <f t="shared" si="111"/>
        <v>15.407565</v>
      </c>
      <c r="G1436">
        <v>151612</v>
      </c>
      <c r="H1436" s="6" t="str">
        <f t="shared" si="113"/>
        <v>15:16:12</v>
      </c>
      <c r="I1436">
        <v>160611</v>
      </c>
      <c r="J1436" t="str">
        <f t="shared" si="112"/>
        <v>16-06-11</v>
      </c>
      <c r="K1436">
        <v>30</v>
      </c>
      <c r="L1436">
        <f>data__66[[#This Row],[Speed]]/100</f>
        <v>0.3</v>
      </c>
      <c r="M1436">
        <f>data__66[[#This Row],[Speed (Km/h)]]*(1000/3600)</f>
        <v>8.3333333333333329E-2</v>
      </c>
      <c r="N1436" s="6">
        <f>ACOS(COS(RADIANS(90-D1435))*COS(RADIANS(90-D1436))+SIN(RADIANS(90-D1435))*SIN(RADIANS(90-D1436))*COS(RADIANS(F1435-F1436)))*3959*1.60934</f>
        <v>0.20100891221606518</v>
      </c>
      <c r="O1436" s="6">
        <f>data__66[[#This Row],[Distance between two points]]*1852</f>
        <v>372.26850542415269</v>
      </c>
      <c r="P1436" s="6">
        <f>data__66[[#This Row],[Distance(m)]]/1000</f>
        <v>0.37226850542415268</v>
      </c>
      <c r="Q1436" s="7">
        <f>ABS(data__66[[#This Row],[Time (C)]]-H1435)</f>
        <v>3.4722222222216548E-4</v>
      </c>
      <c r="R1436" s="6">
        <f t="shared" si="114"/>
        <v>30</v>
      </c>
      <c r="S1436" s="6">
        <f>(SUMIF(data__66[Trip ID],data__66[[#This Row],[Trip ID]],data__66[Distance(m)]))/(SUMIF(data__66[Trip ID],data__66[[#This Row],[Trip ID]],data__66[Time Diff (sec)]))</f>
        <v>0.33821940932211925</v>
      </c>
      <c r="T1436" s="6">
        <f>(data__66[[#This Row],[Speed(m/s)]]-M1435)/data__66[[#This Row],[Time Diff (sec)]]</f>
        <v>-0.61842592592592605</v>
      </c>
      <c r="U1436" s="6">
        <f>AVERAGEIF(data__66[Trip ID],data__66[[#This Row],[Trip ID]],data__66[Acceleration at each point(m/s)])</f>
        <v>-2.5447680186769111E-2</v>
      </c>
    </row>
    <row r="1437" spans="1:21">
      <c r="A1437">
        <f>IF(data__66[[#This Row],[Point ID]]=1,A1436+1,A1436)</f>
        <v>22</v>
      </c>
      <c r="B1437">
        <v>26</v>
      </c>
      <c r="C1437">
        <v>60286271</v>
      </c>
      <c r="D1437">
        <f t="shared" si="110"/>
        <v>60.477118333333337</v>
      </c>
      <c r="E1437" t="s">
        <v>1417</v>
      </c>
      <c r="F1437">
        <f t="shared" si="111"/>
        <v>15.405495</v>
      </c>
      <c r="G1437">
        <v>151642</v>
      </c>
      <c r="H1437" s="6" t="str">
        <f t="shared" si="113"/>
        <v>15:16:42</v>
      </c>
      <c r="I1437">
        <v>160611</v>
      </c>
      <c r="J1437" t="str">
        <f t="shared" si="112"/>
        <v>16-06-11</v>
      </c>
      <c r="K1437">
        <v>2160</v>
      </c>
      <c r="L1437">
        <f>data__66[[#This Row],[Speed]]/100</f>
        <v>21.6</v>
      </c>
      <c r="M1437">
        <f>data__66[[#This Row],[Speed (Km/h)]]*(1000/3600)</f>
        <v>6.0000000000000009</v>
      </c>
      <c r="N1437" s="6">
        <f>ACOS(COS(RADIANS(90-D1436))*COS(RADIANS(90-D1437))+SIN(RADIANS(90-D1436))*SIN(RADIANS(90-D1437))*COS(RADIANS(F1436-F1437)))*3959*1.60934</f>
        <v>0.12204395409489116</v>
      </c>
      <c r="O1437" s="6">
        <f>data__66[[#This Row],[Distance between two points]]*1852</f>
        <v>226.02540298373842</v>
      </c>
      <c r="P1437" s="6">
        <f>data__66[[#This Row],[Distance(m)]]/1000</f>
        <v>0.22602540298373841</v>
      </c>
      <c r="Q1437" s="7">
        <f>ABS(data__66[[#This Row],[Time (C)]]-H1436)</f>
        <v>3.4722222222216548E-4</v>
      </c>
      <c r="R1437" s="6">
        <f t="shared" si="114"/>
        <v>30</v>
      </c>
      <c r="S1437" s="6">
        <f>(SUMIF(data__66[Trip ID],data__66[[#This Row],[Trip ID]],data__66[Distance(m)]))/(SUMIF(data__66[Trip ID],data__66[[#This Row],[Trip ID]],data__66[Time Diff (sec)]))</f>
        <v>0.33821940932211925</v>
      </c>
      <c r="T1437" s="6">
        <f>(data__66[[#This Row],[Speed(m/s)]]-M1436)/data__66[[#This Row],[Time Diff (sec)]]</f>
        <v>0.19722222222222227</v>
      </c>
      <c r="U1437" s="6">
        <f>AVERAGEIF(data__66[Trip ID],data__66[[#This Row],[Trip ID]],data__66[Acceleration at each point(m/s)])</f>
        <v>-2.5447680186769111E-2</v>
      </c>
    </row>
    <row r="1438" spans="1:21">
      <c r="A1438">
        <f>IF(data__66[[#This Row],[Point ID]]=1,A1437+1,A1437)</f>
        <v>22</v>
      </c>
      <c r="B1438">
        <v>27</v>
      </c>
      <c r="C1438">
        <v>60284276</v>
      </c>
      <c r="D1438">
        <f t="shared" si="110"/>
        <v>60.473793333333333</v>
      </c>
      <c r="E1438" t="s">
        <v>1418</v>
      </c>
      <c r="F1438">
        <f t="shared" si="111"/>
        <v>15.402793333333333</v>
      </c>
      <c r="G1438">
        <v>151712</v>
      </c>
      <c r="H1438" s="6" t="str">
        <f t="shared" si="113"/>
        <v>15:17:12</v>
      </c>
      <c r="I1438">
        <v>160611</v>
      </c>
      <c r="J1438" t="str">
        <f t="shared" si="112"/>
        <v>16-06-11</v>
      </c>
      <c r="K1438">
        <v>4410</v>
      </c>
      <c r="L1438">
        <f>data__66[[#This Row],[Speed]]/100</f>
        <v>44.1</v>
      </c>
      <c r="M1438">
        <f>data__66[[#This Row],[Speed (Km/h)]]*(1000/3600)</f>
        <v>12.250000000000002</v>
      </c>
      <c r="N1438" s="6">
        <f>ACOS(COS(RADIANS(90-D1437))*COS(RADIANS(90-D1438))+SIN(RADIANS(90-D1437))*SIN(RADIANS(90-D1438))*COS(RADIANS(F1437-F1438)))*3959*1.60934</f>
        <v>0.39828422892107607</v>
      </c>
      <c r="O1438" s="6">
        <f>data__66[[#This Row],[Distance between two points]]*1852</f>
        <v>737.62239196183293</v>
      </c>
      <c r="P1438" s="6">
        <f>data__66[[#This Row],[Distance(m)]]/1000</f>
        <v>0.73762239196183288</v>
      </c>
      <c r="Q1438" s="7">
        <f>ABS(data__66[[#This Row],[Time (C)]]-H1437)</f>
        <v>3.472222222222765E-4</v>
      </c>
      <c r="R1438" s="6">
        <f t="shared" si="114"/>
        <v>30</v>
      </c>
      <c r="S1438" s="6">
        <f>(SUMIF(data__66[Trip ID],data__66[[#This Row],[Trip ID]],data__66[Distance(m)]))/(SUMIF(data__66[Trip ID],data__66[[#This Row],[Trip ID]],data__66[Time Diff (sec)]))</f>
        <v>0.33821940932211925</v>
      </c>
      <c r="T1438" s="6">
        <f>(data__66[[#This Row],[Speed(m/s)]]-M1437)/data__66[[#This Row],[Time Diff (sec)]]</f>
        <v>0.20833333333333337</v>
      </c>
      <c r="U1438" s="6">
        <f>AVERAGEIF(data__66[Trip ID],data__66[[#This Row],[Trip ID]],data__66[Acceleration at each point(m/s)])</f>
        <v>-2.5447680186769111E-2</v>
      </c>
    </row>
    <row r="1439" spans="1:21">
      <c r="A1439">
        <f>IF(data__66[[#This Row],[Point ID]]=1,A1438+1,A1438)</f>
        <v>22</v>
      </c>
      <c r="B1439">
        <v>28</v>
      </c>
      <c r="C1439">
        <v>60284384</v>
      </c>
      <c r="D1439">
        <f t="shared" si="110"/>
        <v>60.473973333333333</v>
      </c>
      <c r="E1439" t="s">
        <v>1419</v>
      </c>
      <c r="F1439">
        <f t="shared" si="111"/>
        <v>15.399703333333333</v>
      </c>
      <c r="G1439">
        <v>151742</v>
      </c>
      <c r="H1439" s="6" t="str">
        <f t="shared" si="113"/>
        <v>15:17:42</v>
      </c>
      <c r="I1439">
        <v>160611</v>
      </c>
      <c r="J1439" t="str">
        <f t="shared" si="112"/>
        <v>16-06-11</v>
      </c>
      <c r="K1439">
        <v>50</v>
      </c>
      <c r="L1439">
        <f>data__66[[#This Row],[Speed]]/100</f>
        <v>0.5</v>
      </c>
      <c r="M1439">
        <f>data__66[[#This Row],[Speed (Km/h)]]*(1000/3600)</f>
        <v>0.1388888888888889</v>
      </c>
      <c r="N1439" s="6">
        <f>ACOS(COS(RADIANS(90-D1438))*COS(RADIANS(90-D1439))+SIN(RADIANS(90-D1438))*SIN(RADIANS(90-D1439))*COS(RADIANS(F1438-F1439)))*3959*1.60934</f>
        <v>0.17051814158711676</v>
      </c>
      <c r="O1439" s="6">
        <f>data__66[[#This Row],[Distance between two points]]*1852</f>
        <v>315.79959821934023</v>
      </c>
      <c r="P1439" s="6">
        <f>data__66[[#This Row],[Distance(m)]]/1000</f>
        <v>0.31579959821934023</v>
      </c>
      <c r="Q1439" s="7">
        <f>ABS(data__66[[#This Row],[Time (C)]]-H1438)</f>
        <v>3.472222222222765E-4</v>
      </c>
      <c r="R1439" s="6">
        <f t="shared" si="114"/>
        <v>30</v>
      </c>
      <c r="S1439" s="6">
        <f>(SUMIF(data__66[Trip ID],data__66[[#This Row],[Trip ID]],data__66[Distance(m)]))/(SUMIF(data__66[Trip ID],data__66[[#This Row],[Trip ID]],data__66[Time Diff (sec)]))</f>
        <v>0.33821940932211925</v>
      </c>
      <c r="T1439" s="6">
        <f>(data__66[[#This Row],[Speed(m/s)]]-M1438)/data__66[[#This Row],[Time Diff (sec)]]</f>
        <v>-0.40370370370370373</v>
      </c>
      <c r="U1439" s="6">
        <f>AVERAGEIF(data__66[Trip ID],data__66[[#This Row],[Trip ID]],data__66[Acceleration at each point(m/s)])</f>
        <v>-2.5447680186769111E-2</v>
      </c>
    </row>
    <row r="1440" spans="1:21">
      <c r="A1440">
        <f>IF(data__66[[#This Row],[Point ID]]=1,A1439+1,A1439)</f>
        <v>22</v>
      </c>
      <c r="B1440">
        <v>29</v>
      </c>
      <c r="C1440">
        <v>60284215</v>
      </c>
      <c r="D1440">
        <f t="shared" si="110"/>
        <v>60.473691666666667</v>
      </c>
      <c r="E1440" t="s">
        <v>1420</v>
      </c>
      <c r="F1440">
        <f t="shared" si="111"/>
        <v>15.401276666666666</v>
      </c>
      <c r="G1440">
        <v>181555</v>
      </c>
      <c r="H1440" s="6" t="str">
        <f t="shared" si="113"/>
        <v>18:15:55</v>
      </c>
      <c r="I1440">
        <v>160611</v>
      </c>
      <c r="J1440" t="str">
        <f t="shared" si="112"/>
        <v>16-06-11</v>
      </c>
      <c r="K1440">
        <v>3279</v>
      </c>
      <c r="L1440">
        <f>data__66[[#This Row],[Speed]]/100</f>
        <v>32.79</v>
      </c>
      <c r="M1440">
        <f>data__66[[#This Row],[Speed (Km/h)]]*(1000/3600)</f>
        <v>9.1083333333333343</v>
      </c>
      <c r="N1440" s="6">
        <f>ACOS(COS(RADIANS(90-D1439))*COS(RADIANS(90-D1440))+SIN(RADIANS(90-D1439))*SIN(RADIANS(90-D1440))*COS(RADIANS(F1439-F1440)))*3959*1.60934</f>
        <v>9.1735331112236529E-2</v>
      </c>
      <c r="O1440" s="6">
        <f>data__66[[#This Row],[Distance between two points]]*1852</f>
        <v>169.89383321986205</v>
      </c>
      <c r="P1440" s="6">
        <f>data__66[[#This Row],[Distance(m)]]/1000</f>
        <v>0.16989383321986204</v>
      </c>
      <c r="Q1440" s="7">
        <f>ABS(data__66[[#This Row],[Time (C)]]-H1439)</f>
        <v>0.12376157407407407</v>
      </c>
      <c r="R1440" s="6">
        <f t="shared" si="114"/>
        <v>10693</v>
      </c>
      <c r="S1440" s="6">
        <f>(SUMIF(data__66[Trip ID],data__66[[#This Row],[Trip ID]],data__66[Distance(m)]))/(SUMIF(data__66[Trip ID],data__66[[#This Row],[Trip ID]],data__66[Time Diff (sec)]))</f>
        <v>0.33821940932211925</v>
      </c>
      <c r="T1440" s="6">
        <f>(data__66[[#This Row],[Speed(m/s)]]-M1439)/data__66[[#This Row],[Time Diff (sec)]]</f>
        <v>8.3881459313985267E-4</v>
      </c>
      <c r="U1440" s="6">
        <f>AVERAGEIF(data__66[Trip ID],data__66[[#This Row],[Trip ID]],data__66[Acceleration at each point(m/s)])</f>
        <v>-2.5447680186769111E-2</v>
      </c>
    </row>
    <row r="1441" spans="1:21">
      <c r="A1441">
        <f>IF(data__66[[#This Row],[Point ID]]=1,A1440+1,A1440)</f>
        <v>22</v>
      </c>
      <c r="B1441">
        <v>30</v>
      </c>
      <c r="C1441">
        <v>60285324</v>
      </c>
      <c r="D1441">
        <f t="shared" si="110"/>
        <v>60.475540000000002</v>
      </c>
      <c r="E1441" t="s">
        <v>1421</v>
      </c>
      <c r="F1441">
        <f t="shared" si="111"/>
        <v>15.404661666666666</v>
      </c>
      <c r="G1441">
        <v>181625</v>
      </c>
      <c r="H1441" s="6" t="str">
        <f t="shared" si="113"/>
        <v>18:16:25</v>
      </c>
      <c r="I1441">
        <v>160611</v>
      </c>
      <c r="J1441" t="str">
        <f t="shared" si="112"/>
        <v>16-06-11</v>
      </c>
      <c r="K1441">
        <v>5240</v>
      </c>
      <c r="L1441">
        <f>data__66[[#This Row],[Speed]]/100</f>
        <v>52.4</v>
      </c>
      <c r="M1441">
        <f>data__66[[#This Row],[Speed (Km/h)]]*(1000/3600)</f>
        <v>14.555555555555555</v>
      </c>
      <c r="N1441" s="6">
        <f>ACOS(COS(RADIANS(90-D1440))*COS(RADIANS(90-D1441))+SIN(RADIANS(90-D1440))*SIN(RADIANS(90-D1441))*COS(RADIANS(F1440-F1441)))*3959*1.60934</f>
        <v>0.27686920067200671</v>
      </c>
      <c r="O1441" s="6">
        <f>data__66[[#This Row],[Distance between two points]]*1852</f>
        <v>512.76175964455638</v>
      </c>
      <c r="P1441" s="6">
        <f>data__66[[#This Row],[Distance(m)]]/1000</f>
        <v>0.51276175964455639</v>
      </c>
      <c r="Q1441" s="7">
        <f>ABS(data__66[[#This Row],[Time (C)]]-H1440)</f>
        <v>3.472222222222765E-4</v>
      </c>
      <c r="R1441" s="6">
        <f t="shared" si="114"/>
        <v>30</v>
      </c>
      <c r="S1441" s="6">
        <f>(SUMIF(data__66[Trip ID],data__66[[#This Row],[Trip ID]],data__66[Distance(m)]))/(SUMIF(data__66[Trip ID],data__66[[#This Row],[Trip ID]],data__66[Time Diff (sec)]))</f>
        <v>0.33821940932211925</v>
      </c>
      <c r="T1441" s="6">
        <f>(data__66[[#This Row],[Speed(m/s)]]-M1440)/data__66[[#This Row],[Time Diff (sec)]]</f>
        <v>0.18157407407407403</v>
      </c>
      <c r="U1441" s="6">
        <f>AVERAGEIF(data__66[Trip ID],data__66[[#This Row],[Trip ID]],data__66[Acceleration at each point(m/s)])</f>
        <v>-2.5447680186769111E-2</v>
      </c>
    </row>
    <row r="1442" spans="1:21">
      <c r="A1442">
        <f>IF(data__66[[#This Row],[Point ID]]=1,A1441+1,A1441)</f>
        <v>22</v>
      </c>
      <c r="B1442">
        <v>31</v>
      </c>
      <c r="C1442">
        <v>60285974</v>
      </c>
      <c r="D1442">
        <f t="shared" si="110"/>
        <v>60.476623333333336</v>
      </c>
      <c r="E1442" t="s">
        <v>1422</v>
      </c>
      <c r="F1442">
        <f t="shared" si="111"/>
        <v>15.407126666666667</v>
      </c>
      <c r="G1442">
        <v>181655</v>
      </c>
      <c r="H1442" s="6" t="str">
        <f t="shared" si="113"/>
        <v>18:16:55</v>
      </c>
      <c r="I1442">
        <v>160611</v>
      </c>
      <c r="J1442" t="str">
        <f t="shared" si="112"/>
        <v>16-06-11</v>
      </c>
      <c r="K1442">
        <v>30</v>
      </c>
      <c r="L1442">
        <f>data__66[[#This Row],[Speed]]/100</f>
        <v>0.3</v>
      </c>
      <c r="M1442">
        <f>data__66[[#This Row],[Speed (Km/h)]]*(1000/3600)</f>
        <v>8.3333333333333329E-2</v>
      </c>
      <c r="N1442" s="6">
        <f>ACOS(COS(RADIANS(90-D1441))*COS(RADIANS(90-D1442))+SIN(RADIANS(90-D1441))*SIN(RADIANS(90-D1442))*COS(RADIANS(F1441-F1442)))*3959*1.60934</f>
        <v>0.18099404466787478</v>
      </c>
      <c r="O1442" s="6">
        <f>data__66[[#This Row],[Distance between two points]]*1852</f>
        <v>335.2009707249041</v>
      </c>
      <c r="P1442" s="6">
        <f>data__66[[#This Row],[Distance(m)]]/1000</f>
        <v>0.33520097072490407</v>
      </c>
      <c r="Q1442" s="7">
        <f>ABS(data__66[[#This Row],[Time (C)]]-H1441)</f>
        <v>3.4722222222216548E-4</v>
      </c>
      <c r="R1442" s="6">
        <f t="shared" si="114"/>
        <v>30</v>
      </c>
      <c r="S1442" s="6">
        <f>(SUMIF(data__66[Trip ID],data__66[[#This Row],[Trip ID]],data__66[Distance(m)]))/(SUMIF(data__66[Trip ID],data__66[[#This Row],[Trip ID]],data__66[Time Diff (sec)]))</f>
        <v>0.33821940932211925</v>
      </c>
      <c r="T1442" s="6">
        <f>(data__66[[#This Row],[Speed(m/s)]]-M1441)/data__66[[#This Row],[Time Diff (sec)]]</f>
        <v>-0.4824074074074074</v>
      </c>
      <c r="U1442" s="6">
        <f>AVERAGEIF(data__66[Trip ID],data__66[[#This Row],[Trip ID]],data__66[Acceleration at each point(m/s)])</f>
        <v>-2.5447680186769111E-2</v>
      </c>
    </row>
    <row r="1443" spans="1:21">
      <c r="A1443">
        <f>IF(data__66[[#This Row],[Point ID]]=1,A1442+1,A1442)</f>
        <v>22</v>
      </c>
      <c r="B1443">
        <v>32</v>
      </c>
      <c r="C1443">
        <v>60286530</v>
      </c>
      <c r="D1443">
        <f t="shared" si="110"/>
        <v>60.477550000000001</v>
      </c>
      <c r="E1443" t="s">
        <v>1423</v>
      </c>
      <c r="F1443">
        <f t="shared" si="111"/>
        <v>15.408804999999999</v>
      </c>
      <c r="G1443">
        <v>181725</v>
      </c>
      <c r="H1443" s="6" t="str">
        <f t="shared" si="113"/>
        <v>18:17:25</v>
      </c>
      <c r="I1443">
        <v>160611</v>
      </c>
      <c r="J1443" t="str">
        <f t="shared" si="112"/>
        <v>16-06-11</v>
      </c>
      <c r="K1443">
        <v>4990</v>
      </c>
      <c r="L1443">
        <f>data__66[[#This Row],[Speed]]/100</f>
        <v>49.9</v>
      </c>
      <c r="M1443">
        <f>data__66[[#This Row],[Speed (Km/h)]]*(1000/3600)</f>
        <v>13.861111111111111</v>
      </c>
      <c r="N1443" s="6">
        <f>ACOS(COS(RADIANS(90-D1442))*COS(RADIANS(90-D1443))+SIN(RADIANS(90-D1442))*SIN(RADIANS(90-D1443))*COS(RADIANS(F1442-F1443)))*3959*1.60934</f>
        <v>0.13811828212002944</v>
      </c>
      <c r="O1443" s="6">
        <f>data__66[[#This Row],[Distance between two points]]*1852</f>
        <v>255.79505848629452</v>
      </c>
      <c r="P1443" s="6">
        <f>data__66[[#This Row],[Distance(m)]]/1000</f>
        <v>0.25579505848629452</v>
      </c>
      <c r="Q1443" s="7">
        <f>ABS(data__66[[#This Row],[Time (C)]]-H1442)</f>
        <v>3.4722222222216548E-4</v>
      </c>
      <c r="R1443" s="6">
        <f t="shared" si="114"/>
        <v>30</v>
      </c>
      <c r="S1443" s="6">
        <f>(SUMIF(data__66[Trip ID],data__66[[#This Row],[Trip ID]],data__66[Distance(m)]))/(SUMIF(data__66[Trip ID],data__66[[#This Row],[Trip ID]],data__66[Time Diff (sec)]))</f>
        <v>0.33821940932211925</v>
      </c>
      <c r="T1443" s="6">
        <f>(data__66[[#This Row],[Speed(m/s)]]-M1442)/data__66[[#This Row],[Time Diff (sec)]]</f>
        <v>0.4592592592592592</v>
      </c>
      <c r="U1443" s="6">
        <f>AVERAGEIF(data__66[Trip ID],data__66[[#This Row],[Trip ID]],data__66[Acceleration at each point(m/s)])</f>
        <v>-2.5447680186769111E-2</v>
      </c>
    </row>
    <row r="1444" spans="1:21">
      <c r="A1444">
        <f>IF(data__66[[#This Row],[Point ID]]=1,A1443+1,A1443)</f>
        <v>22</v>
      </c>
      <c r="B1444">
        <v>33</v>
      </c>
      <c r="C1444">
        <v>60288611</v>
      </c>
      <c r="D1444">
        <f t="shared" si="110"/>
        <v>60.481018333333331</v>
      </c>
      <c r="E1444" t="s">
        <v>1424</v>
      </c>
      <c r="F1444">
        <f t="shared" si="111"/>
        <v>15.41452</v>
      </c>
      <c r="G1444">
        <v>181755</v>
      </c>
      <c r="H1444" s="6" t="str">
        <f t="shared" si="113"/>
        <v>18:17:55</v>
      </c>
      <c r="I1444">
        <v>160611</v>
      </c>
      <c r="J1444" t="str">
        <f t="shared" si="112"/>
        <v>16-06-11</v>
      </c>
      <c r="K1444">
        <v>5480</v>
      </c>
      <c r="L1444">
        <f>data__66[[#This Row],[Speed]]/100</f>
        <v>54.8</v>
      </c>
      <c r="M1444">
        <f>data__66[[#This Row],[Speed (Km/h)]]*(1000/3600)</f>
        <v>15.222222222222221</v>
      </c>
      <c r="N1444" s="6">
        <f>ACOS(COS(RADIANS(90-D1443))*COS(RADIANS(90-D1444))+SIN(RADIANS(90-D1443))*SIN(RADIANS(90-D1444))*COS(RADIANS(F1443-F1444)))*3959*1.60934</f>
        <v>0.49680057950103002</v>
      </c>
      <c r="O1444" s="6">
        <f>data__66[[#This Row],[Distance between two points]]*1852</f>
        <v>920.07467323590754</v>
      </c>
      <c r="P1444" s="6">
        <f>data__66[[#This Row],[Distance(m)]]/1000</f>
        <v>0.92007467323590753</v>
      </c>
      <c r="Q1444" s="7">
        <f>ABS(data__66[[#This Row],[Time (C)]]-H1443)</f>
        <v>3.472222222222765E-4</v>
      </c>
      <c r="R1444" s="6">
        <f t="shared" si="114"/>
        <v>30</v>
      </c>
      <c r="S1444" s="6">
        <f>(SUMIF(data__66[Trip ID],data__66[[#This Row],[Trip ID]],data__66[Distance(m)]))/(SUMIF(data__66[Trip ID],data__66[[#This Row],[Trip ID]],data__66[Time Diff (sec)]))</f>
        <v>0.33821940932211925</v>
      </c>
      <c r="T1444" s="6">
        <f>(data__66[[#This Row],[Speed(m/s)]]-M1443)/data__66[[#This Row],[Time Diff (sec)]]</f>
        <v>4.537037037037036E-2</v>
      </c>
      <c r="U1444" s="6">
        <f>AVERAGEIF(data__66[Trip ID],data__66[[#This Row],[Trip ID]],data__66[Acceleration at each point(m/s)])</f>
        <v>-2.5447680186769111E-2</v>
      </c>
    </row>
    <row r="1445" spans="1:21">
      <c r="A1445">
        <f>IF(data__66[[#This Row],[Point ID]]=1,A1444+1,A1444)</f>
        <v>22</v>
      </c>
      <c r="B1445">
        <v>34</v>
      </c>
      <c r="C1445">
        <v>60289979</v>
      </c>
      <c r="D1445">
        <f t="shared" si="110"/>
        <v>60.48329833333333</v>
      </c>
      <c r="E1445" t="s">
        <v>1425</v>
      </c>
      <c r="F1445">
        <f t="shared" si="111"/>
        <v>15.419588333333333</v>
      </c>
      <c r="G1445">
        <v>181825</v>
      </c>
      <c r="H1445" s="6" t="str">
        <f t="shared" si="113"/>
        <v>18:18:25</v>
      </c>
      <c r="I1445">
        <v>160611</v>
      </c>
      <c r="J1445" t="str">
        <f t="shared" si="112"/>
        <v>16-06-11</v>
      </c>
      <c r="K1445">
        <v>5220</v>
      </c>
      <c r="L1445">
        <f>data__66[[#This Row],[Speed]]/100</f>
        <v>52.2</v>
      </c>
      <c r="M1445">
        <f>data__66[[#This Row],[Speed (Km/h)]]*(1000/3600)</f>
        <v>14.500000000000002</v>
      </c>
      <c r="N1445" s="6">
        <f>ACOS(COS(RADIANS(90-D1444))*COS(RADIANS(90-D1445))+SIN(RADIANS(90-D1444))*SIN(RADIANS(90-D1445))*COS(RADIANS(F1444-F1445)))*3959*1.60934</f>
        <v>0.37602078464700062</v>
      </c>
      <c r="O1445" s="6">
        <f>data__66[[#This Row],[Distance between two points]]*1852</f>
        <v>696.39049316624516</v>
      </c>
      <c r="P1445" s="6">
        <f>data__66[[#This Row],[Distance(m)]]/1000</f>
        <v>0.69639049316624513</v>
      </c>
      <c r="Q1445" s="7">
        <f>ABS(data__66[[#This Row],[Time (C)]]-H1444)</f>
        <v>3.4722222222216548E-4</v>
      </c>
      <c r="R1445" s="6">
        <f t="shared" si="114"/>
        <v>30</v>
      </c>
      <c r="S1445" s="6">
        <f>(SUMIF(data__66[Trip ID],data__66[[#This Row],[Trip ID]],data__66[Distance(m)]))/(SUMIF(data__66[Trip ID],data__66[[#This Row],[Trip ID]],data__66[Time Diff (sec)]))</f>
        <v>0.33821940932211925</v>
      </c>
      <c r="T1445" s="6">
        <f>(data__66[[#This Row],[Speed(m/s)]]-M1444)/data__66[[#This Row],[Time Diff (sec)]]</f>
        <v>-2.4074074074073987E-2</v>
      </c>
      <c r="U1445" s="6">
        <f>AVERAGEIF(data__66[Trip ID],data__66[[#This Row],[Trip ID]],data__66[Acceleration at each point(m/s)])</f>
        <v>-2.5447680186769111E-2</v>
      </c>
    </row>
    <row r="1446" spans="1:21">
      <c r="A1446">
        <f>IF(data__66[[#This Row],[Point ID]]=1,A1445+1,A1445)</f>
        <v>22</v>
      </c>
      <c r="B1446">
        <v>35</v>
      </c>
      <c r="C1446">
        <v>60288760</v>
      </c>
      <c r="D1446">
        <f t="shared" si="110"/>
        <v>60.48126666666667</v>
      </c>
      <c r="E1446" t="s">
        <v>1426</v>
      </c>
      <c r="F1446">
        <f t="shared" si="111"/>
        <v>15.426541666666667</v>
      </c>
      <c r="G1446">
        <v>181855</v>
      </c>
      <c r="H1446" s="6" t="str">
        <f t="shared" si="113"/>
        <v>18:18:55</v>
      </c>
      <c r="I1446">
        <v>160611</v>
      </c>
      <c r="J1446" t="str">
        <f t="shared" si="112"/>
        <v>16-06-11</v>
      </c>
      <c r="K1446">
        <v>6959</v>
      </c>
      <c r="L1446">
        <f>data__66[[#This Row],[Speed]]/100</f>
        <v>69.59</v>
      </c>
      <c r="M1446">
        <f>data__66[[#This Row],[Speed (Km/h)]]*(1000/3600)</f>
        <v>19.330555555555556</v>
      </c>
      <c r="N1446" s="6">
        <f>ACOS(COS(RADIANS(90-D1445))*COS(RADIANS(90-D1446))+SIN(RADIANS(90-D1445))*SIN(RADIANS(90-D1446))*COS(RADIANS(F1445-F1446)))*3959*1.60934</f>
        <v>0.44291383570076776</v>
      </c>
      <c r="O1446" s="6">
        <f>data__66[[#This Row],[Distance between two points]]*1852</f>
        <v>820.2764237178219</v>
      </c>
      <c r="P1446" s="6">
        <f>data__66[[#This Row],[Distance(m)]]/1000</f>
        <v>0.82027642371782195</v>
      </c>
      <c r="Q1446" s="7">
        <f>ABS(data__66[[#This Row],[Time (C)]]-H1445)</f>
        <v>3.4722222222216548E-4</v>
      </c>
      <c r="R1446" s="6">
        <f t="shared" si="114"/>
        <v>30</v>
      </c>
      <c r="S1446" s="6">
        <f>(SUMIF(data__66[Trip ID],data__66[[#This Row],[Trip ID]],data__66[Distance(m)]))/(SUMIF(data__66[Trip ID],data__66[[#This Row],[Trip ID]],data__66[Time Diff (sec)]))</f>
        <v>0.33821940932211925</v>
      </c>
      <c r="T1446" s="6">
        <f>(data__66[[#This Row],[Speed(m/s)]]-M1445)/data__66[[#This Row],[Time Diff (sec)]]</f>
        <v>0.16101851851851848</v>
      </c>
      <c r="U1446" s="6">
        <f>AVERAGEIF(data__66[Trip ID],data__66[[#This Row],[Trip ID]],data__66[Acceleration at each point(m/s)])</f>
        <v>-2.5447680186769111E-2</v>
      </c>
    </row>
    <row r="1447" spans="1:21">
      <c r="A1447">
        <f>IF(data__66[[#This Row],[Point ID]]=1,A1446+1,A1446)</f>
        <v>22</v>
      </c>
      <c r="B1447">
        <v>36</v>
      </c>
      <c r="C1447">
        <v>60286532</v>
      </c>
      <c r="D1447">
        <f t="shared" si="110"/>
        <v>60.477553333333333</v>
      </c>
      <c r="E1447" t="s">
        <v>1427</v>
      </c>
      <c r="F1447">
        <f t="shared" si="111"/>
        <v>15.434476666666667</v>
      </c>
      <c r="G1447">
        <v>181925</v>
      </c>
      <c r="H1447" s="6" t="str">
        <f t="shared" si="113"/>
        <v>18:19:25</v>
      </c>
      <c r="I1447">
        <v>160611</v>
      </c>
      <c r="J1447" t="str">
        <f t="shared" si="112"/>
        <v>16-06-11</v>
      </c>
      <c r="K1447">
        <v>6160</v>
      </c>
      <c r="L1447">
        <f>data__66[[#This Row],[Speed]]/100</f>
        <v>61.6</v>
      </c>
      <c r="M1447">
        <f>data__66[[#This Row],[Speed (Km/h)]]*(1000/3600)</f>
        <v>17.111111111111111</v>
      </c>
      <c r="N1447" s="6">
        <f>ACOS(COS(RADIANS(90-D1446))*COS(RADIANS(90-D1447))+SIN(RADIANS(90-D1446))*SIN(RADIANS(90-D1447))*COS(RADIANS(F1446-F1447)))*3959*1.60934</f>
        <v>0.59962127482994143</v>
      </c>
      <c r="O1447" s="6">
        <f>data__66[[#This Row],[Distance between two points]]*1852</f>
        <v>1110.4986009850516</v>
      </c>
      <c r="P1447" s="6">
        <f>data__66[[#This Row],[Distance(m)]]/1000</f>
        <v>1.1104986009850515</v>
      </c>
      <c r="Q1447" s="7">
        <f>ABS(data__66[[#This Row],[Time (C)]]-H1446)</f>
        <v>3.4722222222238752E-4</v>
      </c>
      <c r="R1447" s="6">
        <f t="shared" si="114"/>
        <v>30</v>
      </c>
      <c r="S1447" s="6">
        <f>(SUMIF(data__66[Trip ID],data__66[[#This Row],[Trip ID]],data__66[Distance(m)]))/(SUMIF(data__66[Trip ID],data__66[[#This Row],[Trip ID]],data__66[Time Diff (sec)]))</f>
        <v>0.33821940932211925</v>
      </c>
      <c r="T1447" s="6">
        <f>(data__66[[#This Row],[Speed(m/s)]]-M1446)/data__66[[#This Row],[Time Diff (sec)]]</f>
        <v>-7.3981481481481495E-2</v>
      </c>
      <c r="U1447" s="6">
        <f>AVERAGEIF(data__66[Trip ID],data__66[[#This Row],[Trip ID]],data__66[Acceleration at each point(m/s)])</f>
        <v>-2.5447680186769111E-2</v>
      </c>
    </row>
    <row r="1448" spans="1:21">
      <c r="A1448">
        <f>IF(data__66[[#This Row],[Point ID]]=1,A1447+1,A1447)</f>
        <v>22</v>
      </c>
      <c r="B1448">
        <v>37</v>
      </c>
      <c r="C1448">
        <v>60287505</v>
      </c>
      <c r="D1448">
        <f t="shared" si="110"/>
        <v>60.479174999999998</v>
      </c>
      <c r="E1448" t="s">
        <v>1428</v>
      </c>
      <c r="F1448">
        <f t="shared" si="111"/>
        <v>15.440618333333333</v>
      </c>
      <c r="G1448">
        <v>181955</v>
      </c>
      <c r="H1448" s="6" t="str">
        <f t="shared" si="113"/>
        <v>18:19:55</v>
      </c>
      <c r="I1448">
        <v>160611</v>
      </c>
      <c r="J1448" t="str">
        <f t="shared" si="112"/>
        <v>16-06-11</v>
      </c>
      <c r="K1448">
        <v>6690</v>
      </c>
      <c r="L1448">
        <f>data__66[[#This Row],[Speed]]/100</f>
        <v>66.900000000000006</v>
      </c>
      <c r="M1448">
        <f>data__66[[#This Row],[Speed (Km/h)]]*(1000/3600)</f>
        <v>18.583333333333336</v>
      </c>
      <c r="N1448" s="6">
        <f>ACOS(COS(RADIANS(90-D1447))*COS(RADIANS(90-D1448))+SIN(RADIANS(90-D1447))*SIN(RADIANS(90-D1448))*COS(RADIANS(F1447-F1448)))*3959*1.60934</f>
        <v>0.38180214282304203</v>
      </c>
      <c r="O1448" s="6">
        <f>data__66[[#This Row],[Distance between two points]]*1852</f>
        <v>707.09756850827387</v>
      </c>
      <c r="P1448" s="6">
        <f>data__66[[#This Row],[Distance(m)]]/1000</f>
        <v>0.70709756850827388</v>
      </c>
      <c r="Q1448" s="7">
        <f>ABS(data__66[[#This Row],[Time (C)]]-H1447)</f>
        <v>3.4722222222216548E-4</v>
      </c>
      <c r="R1448" s="6">
        <f t="shared" si="114"/>
        <v>30</v>
      </c>
      <c r="S1448" s="6">
        <f>(SUMIF(data__66[Trip ID],data__66[[#This Row],[Trip ID]],data__66[Distance(m)]))/(SUMIF(data__66[Trip ID],data__66[[#This Row],[Trip ID]],data__66[Time Diff (sec)]))</f>
        <v>0.33821940932211925</v>
      </c>
      <c r="T1448" s="6">
        <f>(data__66[[#This Row],[Speed(m/s)]]-M1447)/data__66[[#This Row],[Time Diff (sec)]]</f>
        <v>4.9074074074074166E-2</v>
      </c>
      <c r="U1448" s="6">
        <f>AVERAGEIF(data__66[Trip ID],data__66[[#This Row],[Trip ID]],data__66[Acceleration at each point(m/s)])</f>
        <v>-2.5447680186769111E-2</v>
      </c>
    </row>
    <row r="1449" spans="1:21">
      <c r="A1449">
        <f>IF(data__66[[#This Row],[Point ID]]=1,A1448+1,A1448)</f>
        <v>22</v>
      </c>
      <c r="B1449">
        <v>38</v>
      </c>
      <c r="C1449">
        <v>60288086</v>
      </c>
      <c r="D1449">
        <f t="shared" si="110"/>
        <v>60.480143333333331</v>
      </c>
      <c r="E1449" t="s">
        <v>1429</v>
      </c>
      <c r="F1449">
        <f t="shared" si="111"/>
        <v>15.448145</v>
      </c>
      <c r="G1449">
        <v>182025</v>
      </c>
      <c r="H1449" s="6" t="str">
        <f t="shared" si="113"/>
        <v>18:20:25</v>
      </c>
      <c r="I1449">
        <v>160611</v>
      </c>
      <c r="J1449" t="str">
        <f t="shared" si="112"/>
        <v>16-06-11</v>
      </c>
      <c r="K1449">
        <v>6790</v>
      </c>
      <c r="L1449">
        <f>data__66[[#This Row],[Speed]]/100</f>
        <v>67.900000000000006</v>
      </c>
      <c r="M1449">
        <f>data__66[[#This Row],[Speed (Km/h)]]*(1000/3600)</f>
        <v>18.861111111111114</v>
      </c>
      <c r="N1449" s="6">
        <f>ACOS(COS(RADIANS(90-D1448))*COS(RADIANS(90-D1449))+SIN(RADIANS(90-D1448))*SIN(RADIANS(90-D1449))*COS(RADIANS(F1448-F1449)))*3959*1.60934</f>
        <v>0.42623163842350781</v>
      </c>
      <c r="O1449" s="6">
        <f>data__66[[#This Row],[Distance between two points]]*1852</f>
        <v>789.38099436033644</v>
      </c>
      <c r="P1449" s="6">
        <f>data__66[[#This Row],[Distance(m)]]/1000</f>
        <v>0.78938099436033649</v>
      </c>
      <c r="Q1449" s="7">
        <f>ABS(data__66[[#This Row],[Time (C)]]-H1448)</f>
        <v>3.472222222222765E-4</v>
      </c>
      <c r="R1449" s="6">
        <f t="shared" si="114"/>
        <v>30</v>
      </c>
      <c r="S1449" s="6">
        <f>(SUMIF(data__66[Trip ID],data__66[[#This Row],[Trip ID]],data__66[Distance(m)]))/(SUMIF(data__66[Trip ID],data__66[[#This Row],[Trip ID]],data__66[Time Diff (sec)]))</f>
        <v>0.33821940932211925</v>
      </c>
      <c r="T1449" s="6">
        <f>(data__66[[#This Row],[Speed(m/s)]]-M1448)/data__66[[#This Row],[Time Diff (sec)]]</f>
        <v>9.2592592592592848E-3</v>
      </c>
      <c r="U1449" s="6">
        <f>AVERAGEIF(data__66[Trip ID],data__66[[#This Row],[Trip ID]],data__66[Acceleration at each point(m/s)])</f>
        <v>-2.5447680186769111E-2</v>
      </c>
    </row>
    <row r="1450" spans="1:21">
      <c r="A1450">
        <f>IF(data__66[[#This Row],[Point ID]]=1,A1449+1,A1449)</f>
        <v>22</v>
      </c>
      <c r="B1450">
        <v>39</v>
      </c>
      <c r="C1450">
        <v>60285263</v>
      </c>
      <c r="D1450">
        <f t="shared" si="110"/>
        <v>60.475438333333337</v>
      </c>
      <c r="E1450" t="s">
        <v>1430</v>
      </c>
      <c r="F1450">
        <f t="shared" si="111"/>
        <v>15.454941666666667</v>
      </c>
      <c r="G1450">
        <v>182055</v>
      </c>
      <c r="H1450" s="6" t="str">
        <f t="shared" si="113"/>
        <v>18:20:55</v>
      </c>
      <c r="I1450">
        <v>160611</v>
      </c>
      <c r="J1450" t="str">
        <f t="shared" si="112"/>
        <v>16-06-11</v>
      </c>
      <c r="K1450">
        <v>7330</v>
      </c>
      <c r="L1450">
        <f>data__66[[#This Row],[Speed]]/100</f>
        <v>73.3</v>
      </c>
      <c r="M1450">
        <f>data__66[[#This Row],[Speed (Km/h)]]*(1000/3600)</f>
        <v>20.361111111111111</v>
      </c>
      <c r="N1450" s="6">
        <f>ACOS(COS(RADIANS(90-D1449))*COS(RADIANS(90-D1450))+SIN(RADIANS(90-D1449))*SIN(RADIANS(90-D1450))*COS(RADIANS(F1449-F1450)))*3959*1.60934</f>
        <v>0.64221838310360313</v>
      </c>
      <c r="O1450" s="6">
        <f>data__66[[#This Row],[Distance between two points]]*1852</f>
        <v>1189.388445507873</v>
      </c>
      <c r="P1450" s="6">
        <f>data__66[[#This Row],[Distance(m)]]/1000</f>
        <v>1.1893884455078729</v>
      </c>
      <c r="Q1450" s="7">
        <f>ABS(data__66[[#This Row],[Time (C)]]-H1449)</f>
        <v>3.4722222222216548E-4</v>
      </c>
      <c r="R1450" s="6">
        <f t="shared" si="114"/>
        <v>30</v>
      </c>
      <c r="S1450" s="6">
        <f>(SUMIF(data__66[Trip ID],data__66[[#This Row],[Trip ID]],data__66[Distance(m)]))/(SUMIF(data__66[Trip ID],data__66[[#This Row],[Trip ID]],data__66[Time Diff (sec)]))</f>
        <v>0.33821940932211925</v>
      </c>
      <c r="T1450" s="6">
        <f>(data__66[[#This Row],[Speed(m/s)]]-M1449)/data__66[[#This Row],[Time Diff (sec)]]</f>
        <v>4.9999999999999885E-2</v>
      </c>
      <c r="U1450" s="6">
        <f>AVERAGEIF(data__66[Trip ID],data__66[[#This Row],[Trip ID]],data__66[Acceleration at each point(m/s)])</f>
        <v>-2.5447680186769111E-2</v>
      </c>
    </row>
    <row r="1451" spans="1:21">
      <c r="A1451">
        <f>IF(data__66[[#This Row],[Point ID]]=1,A1450+1,A1450)</f>
        <v>22</v>
      </c>
      <c r="B1451">
        <v>40</v>
      </c>
      <c r="C1451">
        <v>60284473</v>
      </c>
      <c r="D1451">
        <f t="shared" si="110"/>
        <v>60.474121666666669</v>
      </c>
      <c r="E1451" t="s">
        <v>1431</v>
      </c>
      <c r="F1451">
        <f t="shared" si="111"/>
        <v>15.458753333333334</v>
      </c>
      <c r="G1451">
        <v>182125</v>
      </c>
      <c r="H1451" s="6" t="str">
        <f t="shared" si="113"/>
        <v>18:21:25</v>
      </c>
      <c r="I1451">
        <v>160611</v>
      </c>
      <c r="J1451" t="str">
        <f t="shared" si="112"/>
        <v>16-06-11</v>
      </c>
      <c r="K1451">
        <v>4380</v>
      </c>
      <c r="L1451">
        <f>data__66[[#This Row],[Speed]]/100</f>
        <v>43.8</v>
      </c>
      <c r="M1451">
        <f>data__66[[#This Row],[Speed (Km/h)]]*(1000/3600)</f>
        <v>12.166666666666666</v>
      </c>
      <c r="N1451" s="6">
        <f>ACOS(COS(RADIANS(90-D1450))*COS(RADIANS(90-D1451))+SIN(RADIANS(90-D1450))*SIN(RADIANS(90-D1451))*COS(RADIANS(F1450-F1451)))*3959*1.60934</f>
        <v>0.25508695013477201</v>
      </c>
      <c r="O1451" s="6">
        <f>data__66[[#This Row],[Distance between two points]]*1852</f>
        <v>472.42103164959775</v>
      </c>
      <c r="P1451" s="6">
        <f>data__66[[#This Row],[Distance(m)]]/1000</f>
        <v>0.47242103164959776</v>
      </c>
      <c r="Q1451" s="7">
        <f>ABS(data__66[[#This Row],[Time (C)]]-H1450)</f>
        <v>3.4722222222216548E-4</v>
      </c>
      <c r="R1451" s="6">
        <f t="shared" si="114"/>
        <v>30</v>
      </c>
      <c r="S1451" s="6">
        <f>(SUMIF(data__66[Trip ID],data__66[[#This Row],[Trip ID]],data__66[Distance(m)]))/(SUMIF(data__66[Trip ID],data__66[[#This Row],[Trip ID]],data__66[Time Diff (sec)]))</f>
        <v>0.33821940932211925</v>
      </c>
      <c r="T1451" s="6">
        <f>(data__66[[#This Row],[Speed(m/s)]]-M1450)/data__66[[#This Row],[Time Diff (sec)]]</f>
        <v>-0.27314814814814814</v>
      </c>
      <c r="U1451" s="6">
        <f>AVERAGEIF(data__66[Trip ID],data__66[[#This Row],[Trip ID]],data__66[Acceleration at each point(m/s)])</f>
        <v>-2.5447680186769111E-2</v>
      </c>
    </row>
    <row r="1452" spans="1:21">
      <c r="A1452">
        <f>IF(data__66[[#This Row],[Point ID]]=1,A1451+1,A1451)</f>
        <v>22</v>
      </c>
      <c r="B1452">
        <v>41</v>
      </c>
      <c r="C1452">
        <v>60285421</v>
      </c>
      <c r="D1452">
        <f t="shared" si="110"/>
        <v>60.475701666666666</v>
      </c>
      <c r="E1452" t="s">
        <v>1432</v>
      </c>
      <c r="F1452">
        <f t="shared" si="111"/>
        <v>15.463338333333333</v>
      </c>
      <c r="G1452">
        <v>182155</v>
      </c>
      <c r="H1452" s="6" t="str">
        <f t="shared" si="113"/>
        <v>18:21:55</v>
      </c>
      <c r="I1452">
        <v>160611</v>
      </c>
      <c r="J1452" t="str">
        <f t="shared" si="112"/>
        <v>16-06-11</v>
      </c>
      <c r="K1452">
        <v>3260</v>
      </c>
      <c r="L1452">
        <f>data__66[[#This Row],[Speed]]/100</f>
        <v>32.6</v>
      </c>
      <c r="M1452">
        <f>data__66[[#This Row],[Speed (Km/h)]]*(1000/3600)</f>
        <v>9.0555555555555571</v>
      </c>
      <c r="N1452" s="6">
        <f>ACOS(COS(RADIANS(90-D1451))*COS(RADIANS(90-D1452))+SIN(RADIANS(90-D1451))*SIN(RADIANS(90-D1452))*COS(RADIANS(F1451-F1452)))*3959*1.60934</f>
        <v>0.30659733993617405</v>
      </c>
      <c r="O1452" s="6">
        <f>data__66[[#This Row],[Distance between two points]]*1852</f>
        <v>567.8182735617944</v>
      </c>
      <c r="P1452" s="6">
        <f>data__66[[#This Row],[Distance(m)]]/1000</f>
        <v>0.56781827356179437</v>
      </c>
      <c r="Q1452" s="7">
        <f>ABS(data__66[[#This Row],[Time (C)]]-H1451)</f>
        <v>3.472222222222765E-4</v>
      </c>
      <c r="R1452" s="6">
        <f t="shared" si="114"/>
        <v>30</v>
      </c>
      <c r="S1452" s="6">
        <f>(SUMIF(data__66[Trip ID],data__66[[#This Row],[Trip ID]],data__66[Distance(m)]))/(SUMIF(data__66[Trip ID],data__66[[#This Row],[Trip ID]],data__66[Time Diff (sec)]))</f>
        <v>0.33821940932211925</v>
      </c>
      <c r="T1452" s="6">
        <f>(data__66[[#This Row],[Speed(m/s)]]-M1451)/data__66[[#This Row],[Time Diff (sec)]]</f>
        <v>-0.10370370370370363</v>
      </c>
      <c r="U1452" s="6">
        <f>AVERAGEIF(data__66[Trip ID],data__66[[#This Row],[Trip ID]],data__66[Acceleration at each point(m/s)])</f>
        <v>-2.5447680186769111E-2</v>
      </c>
    </row>
    <row r="1453" spans="1:21">
      <c r="A1453">
        <f>IF(data__66[[#This Row],[Point ID]]=1,A1452+1,A1452)</f>
        <v>22</v>
      </c>
      <c r="B1453">
        <v>42</v>
      </c>
      <c r="C1453">
        <v>60285379</v>
      </c>
      <c r="D1453">
        <f t="shared" si="110"/>
        <v>60.475631666666665</v>
      </c>
      <c r="E1453" t="s">
        <v>1433</v>
      </c>
      <c r="F1453">
        <f t="shared" si="111"/>
        <v>15.467295</v>
      </c>
      <c r="G1453">
        <v>182225</v>
      </c>
      <c r="H1453" s="6" t="str">
        <f t="shared" si="113"/>
        <v>18:22:25</v>
      </c>
      <c r="I1453">
        <v>160611</v>
      </c>
      <c r="J1453" t="str">
        <f t="shared" si="112"/>
        <v>16-06-11</v>
      </c>
      <c r="K1453">
        <v>3729</v>
      </c>
      <c r="L1453">
        <f>data__66[[#This Row],[Speed]]/100</f>
        <v>37.29</v>
      </c>
      <c r="M1453">
        <f>data__66[[#This Row],[Speed (Km/h)]]*(1000/3600)</f>
        <v>10.358333333333334</v>
      </c>
      <c r="N1453" s="6">
        <f>ACOS(COS(RADIANS(90-D1452))*COS(RADIANS(90-D1453))+SIN(RADIANS(90-D1452))*SIN(RADIANS(90-D1453))*COS(RADIANS(F1452-F1453)))*3959*1.60934</f>
        <v>0.21696240930619495</v>
      </c>
      <c r="O1453" s="6">
        <f>data__66[[#This Row],[Distance between two points]]*1852</f>
        <v>401.81438203507304</v>
      </c>
      <c r="P1453" s="6">
        <f>data__66[[#This Row],[Distance(m)]]/1000</f>
        <v>0.40181438203507303</v>
      </c>
      <c r="Q1453" s="7">
        <f>ABS(data__66[[#This Row],[Time (C)]]-H1452)</f>
        <v>3.4722222222216548E-4</v>
      </c>
      <c r="R1453" s="6">
        <f t="shared" si="114"/>
        <v>30</v>
      </c>
      <c r="S1453" s="6">
        <f>(SUMIF(data__66[Trip ID],data__66[[#This Row],[Trip ID]],data__66[Distance(m)]))/(SUMIF(data__66[Trip ID],data__66[[#This Row],[Trip ID]],data__66[Time Diff (sec)]))</f>
        <v>0.33821940932211925</v>
      </c>
      <c r="T1453" s="6">
        <f>(data__66[[#This Row],[Speed(m/s)]]-M1452)/data__66[[#This Row],[Time Diff (sec)]]</f>
        <v>4.3425925925925903E-2</v>
      </c>
      <c r="U1453" s="6">
        <f>AVERAGEIF(data__66[Trip ID],data__66[[#This Row],[Trip ID]],data__66[Acceleration at each point(m/s)])</f>
        <v>-2.5447680186769111E-2</v>
      </c>
    </row>
    <row r="1454" spans="1:21">
      <c r="A1454">
        <f>IF(data__66[[#This Row],[Point ID]]=1,A1453+1,A1453)</f>
        <v>22</v>
      </c>
      <c r="B1454">
        <v>43</v>
      </c>
      <c r="C1454">
        <v>60285184</v>
      </c>
      <c r="D1454">
        <f t="shared" si="110"/>
        <v>60.475306666666668</v>
      </c>
      <c r="E1454" t="s">
        <v>1434</v>
      </c>
      <c r="F1454">
        <f t="shared" si="111"/>
        <v>15.465893333333334</v>
      </c>
      <c r="G1454">
        <v>182255</v>
      </c>
      <c r="H1454" s="6" t="str">
        <f t="shared" si="113"/>
        <v>18:22:55</v>
      </c>
      <c r="I1454">
        <v>160611</v>
      </c>
      <c r="J1454" t="str">
        <f t="shared" si="112"/>
        <v>16-06-11</v>
      </c>
      <c r="K1454">
        <v>990</v>
      </c>
      <c r="L1454">
        <f>data__66[[#This Row],[Speed]]/100</f>
        <v>9.9</v>
      </c>
      <c r="M1454">
        <f>data__66[[#This Row],[Speed (Km/h)]]*(1000/3600)</f>
        <v>2.75</v>
      </c>
      <c r="N1454" s="6">
        <f>ACOS(COS(RADIANS(90-D1453))*COS(RADIANS(90-D1454))+SIN(RADIANS(90-D1453))*SIN(RADIANS(90-D1454))*COS(RADIANS(F1453-F1454)))*3959*1.60934</f>
        <v>8.488843566903094E-2</v>
      </c>
      <c r="O1454" s="6">
        <f>data__66[[#This Row],[Distance between two points]]*1852</f>
        <v>157.21338285904531</v>
      </c>
      <c r="P1454" s="6">
        <f>data__66[[#This Row],[Distance(m)]]/1000</f>
        <v>0.15721338285904532</v>
      </c>
      <c r="Q1454" s="7">
        <f>ABS(data__66[[#This Row],[Time (C)]]-H1453)</f>
        <v>3.4722222222216548E-4</v>
      </c>
      <c r="R1454" s="6">
        <f t="shared" si="114"/>
        <v>30</v>
      </c>
      <c r="S1454" s="6">
        <f>(SUMIF(data__66[Trip ID],data__66[[#This Row],[Trip ID]],data__66[Distance(m)]))/(SUMIF(data__66[Trip ID],data__66[[#This Row],[Trip ID]],data__66[Time Diff (sec)]))</f>
        <v>0.33821940932211925</v>
      </c>
      <c r="T1454" s="6">
        <f>(data__66[[#This Row],[Speed(m/s)]]-M1453)/data__66[[#This Row],[Time Diff (sec)]]</f>
        <v>-0.25361111111111112</v>
      </c>
      <c r="U1454" s="6">
        <f>AVERAGEIF(data__66[Trip ID],data__66[[#This Row],[Trip ID]],data__66[Acceleration at each point(m/s)])</f>
        <v>-2.5447680186769111E-2</v>
      </c>
    </row>
    <row r="1455" spans="1:21">
      <c r="A1455">
        <f>IF(data__66[[#This Row],[Point ID]]=1,A1454+1,A1454)</f>
        <v>22</v>
      </c>
      <c r="B1455">
        <v>44</v>
      </c>
      <c r="C1455">
        <v>60285069</v>
      </c>
      <c r="D1455">
        <f t="shared" si="110"/>
        <v>60.475115000000002</v>
      </c>
      <c r="E1455" t="s">
        <v>1435</v>
      </c>
      <c r="F1455">
        <f t="shared" si="111"/>
        <v>15.467404999999999</v>
      </c>
      <c r="G1455">
        <v>192513</v>
      </c>
      <c r="H1455" s="6" t="str">
        <f t="shared" si="113"/>
        <v>19:25:13</v>
      </c>
      <c r="I1455">
        <v>160611</v>
      </c>
      <c r="J1455" t="str">
        <f t="shared" si="112"/>
        <v>16-06-11</v>
      </c>
      <c r="K1455">
        <v>2560</v>
      </c>
      <c r="L1455">
        <f>data__66[[#This Row],[Speed]]/100</f>
        <v>25.6</v>
      </c>
      <c r="M1455">
        <f>data__66[[#This Row],[Speed (Km/h)]]*(1000/3600)</f>
        <v>7.1111111111111116</v>
      </c>
      <c r="N1455" s="6">
        <f>ACOS(COS(RADIANS(90-D1454))*COS(RADIANS(90-D1455))+SIN(RADIANS(90-D1454))*SIN(RADIANS(90-D1455))*COS(RADIANS(F1454-F1455)))*3959*1.60934</f>
        <v>8.5537445460524164E-2</v>
      </c>
      <c r="O1455" s="6">
        <f>data__66[[#This Row],[Distance between two points]]*1852</f>
        <v>158.41534899289076</v>
      </c>
      <c r="P1455" s="6">
        <f>data__66[[#This Row],[Distance(m)]]/1000</f>
        <v>0.15841534899289075</v>
      </c>
      <c r="Q1455" s="7">
        <f>ABS(data__66[[#This Row],[Time (C)]]-H1454)</f>
        <v>4.3263888888888991E-2</v>
      </c>
      <c r="R1455" s="6">
        <f t="shared" si="114"/>
        <v>3738</v>
      </c>
      <c r="S1455" s="6">
        <f>(SUMIF(data__66[Trip ID],data__66[[#This Row],[Trip ID]],data__66[Distance(m)]))/(SUMIF(data__66[Trip ID],data__66[[#This Row],[Trip ID]],data__66[Time Diff (sec)]))</f>
        <v>0.33821940932211925</v>
      </c>
      <c r="T1455" s="6">
        <f>(data__66[[#This Row],[Speed(m/s)]]-M1454)/data__66[[#This Row],[Time Diff (sec)]]</f>
        <v>1.1666963914154927E-3</v>
      </c>
      <c r="U1455" s="6">
        <f>AVERAGEIF(data__66[Trip ID],data__66[[#This Row],[Trip ID]],data__66[Acceleration at each point(m/s)])</f>
        <v>-2.5447680186769111E-2</v>
      </c>
    </row>
    <row r="1456" spans="1:21">
      <c r="A1456">
        <f>IF(data__66[[#This Row],[Point ID]]=1,A1455+1,A1455)</f>
        <v>22</v>
      </c>
      <c r="B1456">
        <v>45</v>
      </c>
      <c r="C1456">
        <v>60285797</v>
      </c>
      <c r="D1456">
        <f t="shared" si="110"/>
        <v>60.476328333333335</v>
      </c>
      <c r="E1456" t="s">
        <v>1436</v>
      </c>
      <c r="F1456">
        <f t="shared" si="111"/>
        <v>15.465491666666667</v>
      </c>
      <c r="G1456">
        <v>192543</v>
      </c>
      <c r="H1456" s="6" t="str">
        <f t="shared" si="113"/>
        <v>19:25:43</v>
      </c>
      <c r="I1456">
        <v>160611</v>
      </c>
      <c r="J1456" t="str">
        <f t="shared" si="112"/>
        <v>16-06-11</v>
      </c>
      <c r="K1456">
        <v>2610</v>
      </c>
      <c r="L1456">
        <f>data__66[[#This Row],[Speed]]/100</f>
        <v>26.1</v>
      </c>
      <c r="M1456">
        <f>data__66[[#This Row],[Speed (Km/h)]]*(1000/3600)</f>
        <v>7.2500000000000009</v>
      </c>
      <c r="N1456" s="6">
        <f>ACOS(COS(RADIANS(90-D1455))*COS(RADIANS(90-D1456))+SIN(RADIANS(90-D1455))*SIN(RADIANS(90-D1456))*COS(RADIANS(F1455-F1456)))*3959*1.60934</f>
        <v>0.17087418588489559</v>
      </c>
      <c r="O1456" s="6">
        <f>data__66[[#This Row],[Distance between two points]]*1852</f>
        <v>316.45899225882664</v>
      </c>
      <c r="P1456" s="6">
        <f>data__66[[#This Row],[Distance(m)]]/1000</f>
        <v>0.31645899225882662</v>
      </c>
      <c r="Q1456" s="7">
        <f>ABS(data__66[[#This Row],[Time (C)]]-H1455)</f>
        <v>3.4722222222216548E-4</v>
      </c>
      <c r="R1456" s="6">
        <f t="shared" si="114"/>
        <v>30</v>
      </c>
      <c r="S1456" s="6">
        <f>(SUMIF(data__66[Trip ID],data__66[[#This Row],[Trip ID]],data__66[Distance(m)]))/(SUMIF(data__66[Trip ID],data__66[[#This Row],[Trip ID]],data__66[Time Diff (sec)]))</f>
        <v>0.33821940932211925</v>
      </c>
      <c r="T1456" s="6">
        <f>(data__66[[#This Row],[Speed(m/s)]]-M1455)/data__66[[#This Row],[Time Diff (sec)]]</f>
        <v>4.6296296296296424E-3</v>
      </c>
      <c r="U1456" s="6">
        <f>AVERAGEIF(data__66[Trip ID],data__66[[#This Row],[Trip ID]],data__66[Acceleration at each point(m/s)])</f>
        <v>-2.5447680186769111E-2</v>
      </c>
    </row>
    <row r="1457" spans="1:21">
      <c r="A1457">
        <f>IF(data__66[[#This Row],[Point ID]]=1,A1456+1,A1456)</f>
        <v>22</v>
      </c>
      <c r="B1457">
        <v>46</v>
      </c>
      <c r="C1457">
        <v>60285018</v>
      </c>
      <c r="D1457">
        <f t="shared" si="110"/>
        <v>60.475029999999997</v>
      </c>
      <c r="E1457" t="s">
        <v>1437</v>
      </c>
      <c r="F1457">
        <f t="shared" si="111"/>
        <v>15.461478333333334</v>
      </c>
      <c r="G1457">
        <v>192613</v>
      </c>
      <c r="H1457" s="6" t="str">
        <f t="shared" si="113"/>
        <v>19:26:13</v>
      </c>
      <c r="I1457">
        <v>160611</v>
      </c>
      <c r="J1457" t="str">
        <f t="shared" si="112"/>
        <v>16-06-11</v>
      </c>
      <c r="K1457">
        <v>3140</v>
      </c>
      <c r="L1457">
        <f>data__66[[#This Row],[Speed]]/100</f>
        <v>31.4</v>
      </c>
      <c r="M1457">
        <f>data__66[[#This Row],[Speed (Km/h)]]*(1000/3600)</f>
        <v>8.7222222222222214</v>
      </c>
      <c r="N1457" s="6">
        <f>ACOS(COS(RADIANS(90-D1456))*COS(RADIANS(90-D1457))+SIN(RADIANS(90-D1456))*SIN(RADIANS(90-D1457))*COS(RADIANS(F1456-F1457)))*3959*1.60934</f>
        <v>0.2630834726914329</v>
      </c>
      <c r="O1457" s="6">
        <f>data__66[[#This Row],[Distance between two points]]*1852</f>
        <v>487.23059142453371</v>
      </c>
      <c r="P1457" s="6">
        <f>data__66[[#This Row],[Distance(m)]]/1000</f>
        <v>0.48723059142453373</v>
      </c>
      <c r="Q1457" s="7">
        <f>ABS(data__66[[#This Row],[Time (C)]]-H1456)</f>
        <v>3.4722222222238752E-4</v>
      </c>
      <c r="R1457" s="6">
        <f t="shared" si="114"/>
        <v>30</v>
      </c>
      <c r="S1457" s="6">
        <f>(SUMIF(data__66[Trip ID],data__66[[#This Row],[Trip ID]],data__66[Distance(m)]))/(SUMIF(data__66[Trip ID],data__66[[#This Row],[Trip ID]],data__66[Time Diff (sec)]))</f>
        <v>0.33821940932211925</v>
      </c>
      <c r="T1457" s="6">
        <f>(data__66[[#This Row],[Speed(m/s)]]-M1456)/data__66[[#This Row],[Time Diff (sec)]]</f>
        <v>4.907407407407402E-2</v>
      </c>
      <c r="U1457" s="6">
        <f>AVERAGEIF(data__66[Trip ID],data__66[[#This Row],[Trip ID]],data__66[Acceleration at each point(m/s)])</f>
        <v>-2.5447680186769111E-2</v>
      </c>
    </row>
    <row r="1458" spans="1:21">
      <c r="A1458">
        <f>IF(data__66[[#This Row],[Point ID]]=1,A1457+1,A1457)</f>
        <v>22</v>
      </c>
      <c r="B1458">
        <v>47</v>
      </c>
      <c r="C1458">
        <v>60284543</v>
      </c>
      <c r="D1458">
        <f t="shared" si="110"/>
        <v>60.474238333333332</v>
      </c>
      <c r="E1458" t="s">
        <v>1438</v>
      </c>
      <c r="F1458">
        <f t="shared" si="111"/>
        <v>15.456759999999999</v>
      </c>
      <c r="G1458">
        <v>192643</v>
      </c>
      <c r="H1458" s="6" t="str">
        <f t="shared" si="113"/>
        <v>19:26:43</v>
      </c>
      <c r="I1458">
        <v>160611</v>
      </c>
      <c r="J1458" t="str">
        <f t="shared" si="112"/>
        <v>16-06-11</v>
      </c>
      <c r="K1458">
        <v>4970</v>
      </c>
      <c r="L1458">
        <f>data__66[[#This Row],[Speed]]/100</f>
        <v>49.7</v>
      </c>
      <c r="M1458">
        <f>data__66[[#This Row],[Speed (Km/h)]]*(1000/3600)</f>
        <v>13.805555555555557</v>
      </c>
      <c r="N1458" s="6">
        <f>ACOS(COS(RADIANS(90-D1457))*COS(RADIANS(90-D1458))+SIN(RADIANS(90-D1457))*SIN(RADIANS(90-D1458))*COS(RADIANS(F1457-F1458)))*3959*1.60934</f>
        <v>0.27314539657168252</v>
      </c>
      <c r="O1458" s="6">
        <f>data__66[[#This Row],[Distance between two points]]*1852</f>
        <v>505.86527445075603</v>
      </c>
      <c r="P1458" s="6">
        <f>data__66[[#This Row],[Distance(m)]]/1000</f>
        <v>0.50586527445075602</v>
      </c>
      <c r="Q1458" s="7">
        <f>ABS(data__66[[#This Row],[Time (C)]]-H1457)</f>
        <v>3.4722222222216548E-4</v>
      </c>
      <c r="R1458" s="6">
        <f t="shared" si="114"/>
        <v>30</v>
      </c>
      <c r="S1458" s="6">
        <f>(SUMIF(data__66[Trip ID],data__66[[#This Row],[Trip ID]],data__66[Distance(m)]))/(SUMIF(data__66[Trip ID],data__66[[#This Row],[Trip ID]],data__66[Time Diff (sec)]))</f>
        <v>0.33821940932211925</v>
      </c>
      <c r="T1458" s="6">
        <f>(data__66[[#This Row],[Speed(m/s)]]-M1457)/data__66[[#This Row],[Time Diff (sec)]]</f>
        <v>0.16944444444444454</v>
      </c>
      <c r="U1458" s="6">
        <f>AVERAGEIF(data__66[Trip ID],data__66[[#This Row],[Trip ID]],data__66[Acceleration at each point(m/s)])</f>
        <v>-2.5447680186769111E-2</v>
      </c>
    </row>
    <row r="1459" spans="1:21">
      <c r="A1459">
        <f>IF(data__66[[#This Row],[Point ID]]=1,A1458+1,A1458)</f>
        <v>22</v>
      </c>
      <c r="B1459">
        <v>48</v>
      </c>
      <c r="C1459">
        <v>60287188</v>
      </c>
      <c r="D1459">
        <f t="shared" si="110"/>
        <v>60.47864666666667</v>
      </c>
      <c r="E1459" t="s">
        <v>1439</v>
      </c>
      <c r="F1459">
        <f t="shared" si="111"/>
        <v>15.450371666666667</v>
      </c>
      <c r="G1459">
        <v>192713</v>
      </c>
      <c r="H1459" s="6" t="str">
        <f t="shared" si="113"/>
        <v>19:27:13</v>
      </c>
      <c r="I1459">
        <v>160611</v>
      </c>
      <c r="J1459" t="str">
        <f t="shared" si="112"/>
        <v>16-06-11</v>
      </c>
      <c r="K1459">
        <v>7409</v>
      </c>
      <c r="L1459">
        <f>data__66[[#This Row],[Speed]]/100</f>
        <v>74.09</v>
      </c>
      <c r="M1459">
        <f>data__66[[#This Row],[Speed (Km/h)]]*(1000/3600)</f>
        <v>20.580555555555556</v>
      </c>
      <c r="N1459" s="6">
        <f>ACOS(COS(RADIANS(90-D1458))*COS(RADIANS(90-D1459))+SIN(RADIANS(90-D1458))*SIN(RADIANS(90-D1459))*COS(RADIANS(F1458-F1459)))*3959*1.60934</f>
        <v>0.60237592768809667</v>
      </c>
      <c r="O1459" s="6">
        <f>data__66[[#This Row],[Distance between two points]]*1852</f>
        <v>1115.6002180783551</v>
      </c>
      <c r="P1459" s="6">
        <f>data__66[[#This Row],[Distance(m)]]/1000</f>
        <v>1.1156002180783551</v>
      </c>
      <c r="Q1459" s="7">
        <f>ABS(data__66[[#This Row],[Time (C)]]-H1458)</f>
        <v>3.4722222222216548E-4</v>
      </c>
      <c r="R1459" s="6">
        <f t="shared" si="114"/>
        <v>30</v>
      </c>
      <c r="S1459" s="6">
        <f>(SUMIF(data__66[Trip ID],data__66[[#This Row],[Trip ID]],data__66[Distance(m)]))/(SUMIF(data__66[Trip ID],data__66[[#This Row],[Trip ID]],data__66[Time Diff (sec)]))</f>
        <v>0.33821940932211925</v>
      </c>
      <c r="T1459" s="6">
        <f>(data__66[[#This Row],[Speed(m/s)]]-M1458)/data__66[[#This Row],[Time Diff (sec)]]</f>
        <v>0.22583333333333327</v>
      </c>
      <c r="U1459" s="6">
        <f>AVERAGEIF(data__66[Trip ID],data__66[[#This Row],[Trip ID]],data__66[Acceleration at each point(m/s)])</f>
        <v>-2.5447680186769111E-2</v>
      </c>
    </row>
    <row r="1460" spans="1:21">
      <c r="A1460">
        <f>IF(data__66[[#This Row],[Point ID]]=1,A1459+1,A1459)</f>
        <v>22</v>
      </c>
      <c r="B1460">
        <v>49</v>
      </c>
      <c r="C1460">
        <v>60288954</v>
      </c>
      <c r="D1460">
        <f t="shared" si="110"/>
        <v>60.481589999999997</v>
      </c>
      <c r="E1460" t="s">
        <v>1440</v>
      </c>
      <c r="F1460">
        <f t="shared" si="111"/>
        <v>15.445801666666666</v>
      </c>
      <c r="G1460">
        <v>192743</v>
      </c>
      <c r="H1460" s="6" t="str">
        <f t="shared" si="113"/>
        <v>19:27:43</v>
      </c>
      <c r="I1460">
        <v>160611</v>
      </c>
      <c r="J1460" t="str">
        <f t="shared" si="112"/>
        <v>16-06-11</v>
      </c>
      <c r="K1460">
        <v>5100</v>
      </c>
      <c r="L1460">
        <f>data__66[[#This Row],[Speed]]/100</f>
        <v>51</v>
      </c>
      <c r="M1460">
        <f>data__66[[#This Row],[Speed (Km/h)]]*(1000/3600)</f>
        <v>14.166666666666668</v>
      </c>
      <c r="N1460" s="6">
        <f>ACOS(COS(RADIANS(90-D1459))*COS(RADIANS(90-D1460))+SIN(RADIANS(90-D1459))*SIN(RADIANS(90-D1460))*COS(RADIANS(F1459-F1460)))*3959*1.60934</f>
        <v>0.41210046216371088</v>
      </c>
      <c r="O1460" s="6">
        <f>data__66[[#This Row],[Distance between two points]]*1852</f>
        <v>763.21005592719257</v>
      </c>
      <c r="P1460" s="6">
        <f>data__66[[#This Row],[Distance(m)]]/1000</f>
        <v>0.7632100559271926</v>
      </c>
      <c r="Q1460" s="7">
        <f>ABS(data__66[[#This Row],[Time (C)]]-H1459)</f>
        <v>3.472222222222765E-4</v>
      </c>
      <c r="R1460" s="6">
        <f t="shared" si="114"/>
        <v>30</v>
      </c>
      <c r="S1460" s="6">
        <f>(SUMIF(data__66[Trip ID],data__66[[#This Row],[Trip ID]],data__66[Distance(m)]))/(SUMIF(data__66[Trip ID],data__66[[#This Row],[Trip ID]],data__66[Time Diff (sec)]))</f>
        <v>0.33821940932211925</v>
      </c>
      <c r="T1460" s="6">
        <f>(data__66[[#This Row],[Speed(m/s)]]-M1459)/data__66[[#This Row],[Time Diff (sec)]]</f>
        <v>-0.21379629629629626</v>
      </c>
      <c r="U1460" s="6">
        <f>AVERAGEIF(data__66[Trip ID],data__66[[#This Row],[Trip ID]],data__66[Acceleration at each point(m/s)])</f>
        <v>-2.5447680186769111E-2</v>
      </c>
    </row>
    <row r="1461" spans="1:21">
      <c r="A1461">
        <f>IF(data__66[[#This Row],[Point ID]]=1,A1460+1,A1460)</f>
        <v>22</v>
      </c>
      <c r="B1461">
        <v>50</v>
      </c>
      <c r="C1461">
        <v>60287083</v>
      </c>
      <c r="D1461">
        <f t="shared" si="110"/>
        <v>60.478471666666664</v>
      </c>
      <c r="E1461" t="s">
        <v>1441</v>
      </c>
      <c r="F1461">
        <f t="shared" si="111"/>
        <v>15.438516666666667</v>
      </c>
      <c r="G1461">
        <v>192813</v>
      </c>
      <c r="H1461" s="6" t="str">
        <f t="shared" si="113"/>
        <v>19:28:13</v>
      </c>
      <c r="I1461">
        <v>160611</v>
      </c>
      <c r="J1461" t="str">
        <f t="shared" si="112"/>
        <v>16-06-11</v>
      </c>
      <c r="K1461">
        <v>6060</v>
      </c>
      <c r="L1461">
        <f>data__66[[#This Row],[Speed]]/100</f>
        <v>60.6</v>
      </c>
      <c r="M1461">
        <f>data__66[[#This Row],[Speed (Km/h)]]*(1000/3600)</f>
        <v>16.833333333333336</v>
      </c>
      <c r="N1461" s="6">
        <f>ACOS(COS(RADIANS(90-D1460))*COS(RADIANS(90-D1461))+SIN(RADIANS(90-D1460))*SIN(RADIANS(90-D1461))*COS(RADIANS(F1460-F1461)))*3959*1.60934</f>
        <v>0.52874677149233851</v>
      </c>
      <c r="O1461" s="6">
        <f>data__66[[#This Row],[Distance between two points]]*1852</f>
        <v>979.23902080381094</v>
      </c>
      <c r="P1461" s="6">
        <f>data__66[[#This Row],[Distance(m)]]/1000</f>
        <v>0.97923902080381098</v>
      </c>
      <c r="Q1461" s="7">
        <f>ABS(data__66[[#This Row],[Time (C)]]-H1460)</f>
        <v>3.4722222222216548E-4</v>
      </c>
      <c r="R1461" s="6">
        <f t="shared" si="114"/>
        <v>30</v>
      </c>
      <c r="S1461" s="6">
        <f>(SUMIF(data__66[Trip ID],data__66[[#This Row],[Trip ID]],data__66[Distance(m)]))/(SUMIF(data__66[Trip ID],data__66[[#This Row],[Trip ID]],data__66[Time Diff (sec)]))</f>
        <v>0.33821940932211925</v>
      </c>
      <c r="T1461" s="6">
        <f>(data__66[[#This Row],[Speed(m/s)]]-M1460)/data__66[[#This Row],[Time Diff (sec)]]</f>
        <v>8.8888888888888934E-2</v>
      </c>
      <c r="U1461" s="6">
        <f>AVERAGEIF(data__66[Trip ID],data__66[[#This Row],[Trip ID]],data__66[Acceleration at each point(m/s)])</f>
        <v>-2.5447680186769111E-2</v>
      </c>
    </row>
    <row r="1462" spans="1:21">
      <c r="A1462">
        <f>IF(data__66[[#This Row],[Point ID]]=1,A1461+1,A1461)</f>
        <v>22</v>
      </c>
      <c r="B1462">
        <v>51</v>
      </c>
      <c r="C1462">
        <v>60287458</v>
      </c>
      <c r="D1462">
        <f t="shared" si="110"/>
        <v>60.479096666666663</v>
      </c>
      <c r="E1462" t="s">
        <v>1442</v>
      </c>
      <c r="F1462">
        <f t="shared" si="111"/>
        <v>15.431133333333333</v>
      </c>
      <c r="G1462">
        <v>192843</v>
      </c>
      <c r="H1462" s="6" t="str">
        <f t="shared" si="113"/>
        <v>19:28:43</v>
      </c>
      <c r="I1462">
        <v>160611</v>
      </c>
      <c r="J1462" t="str">
        <f t="shared" si="112"/>
        <v>16-06-11</v>
      </c>
      <c r="K1462">
        <v>6959</v>
      </c>
      <c r="L1462">
        <f>data__66[[#This Row],[Speed]]/100</f>
        <v>69.59</v>
      </c>
      <c r="M1462">
        <f>data__66[[#This Row],[Speed (Km/h)]]*(1000/3600)</f>
        <v>19.330555555555556</v>
      </c>
      <c r="N1462" s="6">
        <f>ACOS(COS(RADIANS(90-D1461))*COS(RADIANS(90-D1462))+SIN(RADIANS(90-D1461))*SIN(RADIANS(90-D1462))*COS(RADIANS(F1461-F1462)))*3959*1.60934</f>
        <v>0.41048940214185026</v>
      </c>
      <c r="O1462" s="6">
        <f>data__66[[#This Row],[Distance between two points]]*1852</f>
        <v>760.22637276670673</v>
      </c>
      <c r="P1462" s="6">
        <f>data__66[[#This Row],[Distance(m)]]/1000</f>
        <v>0.76022637276670668</v>
      </c>
      <c r="Q1462" s="7">
        <f>ABS(data__66[[#This Row],[Time (C)]]-H1461)</f>
        <v>3.4722222222216548E-4</v>
      </c>
      <c r="R1462" s="6">
        <f t="shared" si="114"/>
        <v>30</v>
      </c>
      <c r="S1462" s="6">
        <f>(SUMIF(data__66[Trip ID],data__66[[#This Row],[Trip ID]],data__66[Distance(m)]))/(SUMIF(data__66[Trip ID],data__66[[#This Row],[Trip ID]],data__66[Time Diff (sec)]))</f>
        <v>0.33821940932211925</v>
      </c>
      <c r="T1462" s="6">
        <f>(data__66[[#This Row],[Speed(m/s)]]-M1461)/data__66[[#This Row],[Time Diff (sec)]]</f>
        <v>8.3240740740740671E-2</v>
      </c>
      <c r="U1462" s="6">
        <f>AVERAGEIF(data__66[Trip ID],data__66[[#This Row],[Trip ID]],data__66[Acceleration at each point(m/s)])</f>
        <v>-2.5447680186769111E-2</v>
      </c>
    </row>
    <row r="1463" spans="1:21">
      <c r="A1463">
        <f>IF(data__66[[#This Row],[Point ID]]=1,A1462+1,A1462)</f>
        <v>22</v>
      </c>
      <c r="B1463">
        <v>52</v>
      </c>
      <c r="C1463">
        <v>60290159</v>
      </c>
      <c r="D1463">
        <f t="shared" si="110"/>
        <v>60.483598333333333</v>
      </c>
      <c r="E1463" t="s">
        <v>1443</v>
      </c>
      <c r="F1463">
        <f t="shared" si="111"/>
        <v>15.420618333333334</v>
      </c>
      <c r="G1463">
        <v>192943</v>
      </c>
      <c r="H1463" s="6" t="str">
        <f t="shared" si="113"/>
        <v>19:29:43</v>
      </c>
      <c r="I1463">
        <v>160611</v>
      </c>
      <c r="J1463" t="str">
        <f t="shared" si="112"/>
        <v>16-06-11</v>
      </c>
      <c r="K1463">
        <v>4400</v>
      </c>
      <c r="L1463">
        <f>data__66[[#This Row],[Speed]]/100</f>
        <v>44</v>
      </c>
      <c r="M1463">
        <f>data__66[[#This Row],[Speed (Km/h)]]*(1000/3600)</f>
        <v>12.222222222222223</v>
      </c>
      <c r="N1463" s="6">
        <f>ACOS(COS(RADIANS(90-D1462))*COS(RADIANS(90-D1463))+SIN(RADIANS(90-D1462))*SIN(RADIANS(90-D1463))*COS(RADIANS(F1462-F1463)))*3959*1.60934</f>
        <v>0.76321689610734156</v>
      </c>
      <c r="O1463" s="6">
        <f>data__66[[#This Row],[Distance between two points]]*1852</f>
        <v>1413.4776915907967</v>
      </c>
      <c r="P1463" s="6">
        <f>data__66[[#This Row],[Distance(m)]]/1000</f>
        <v>1.4134776915907967</v>
      </c>
      <c r="Q1463" s="7">
        <f>ABS(data__66[[#This Row],[Time (C)]]-H1462)</f>
        <v>6.9444444444444198E-4</v>
      </c>
      <c r="R1463" s="6">
        <f t="shared" si="114"/>
        <v>60</v>
      </c>
      <c r="S1463" s="6">
        <f>(SUMIF(data__66[Trip ID],data__66[[#This Row],[Trip ID]],data__66[Distance(m)]))/(SUMIF(data__66[Trip ID],data__66[[#This Row],[Trip ID]],data__66[Time Diff (sec)]))</f>
        <v>0.33821940932211925</v>
      </c>
      <c r="T1463" s="6">
        <f>(data__66[[#This Row],[Speed(m/s)]]-M1462)/data__66[[#This Row],[Time Diff (sec)]]</f>
        <v>-0.11847222222222221</v>
      </c>
      <c r="U1463" s="6">
        <f>AVERAGEIF(data__66[Trip ID],data__66[[#This Row],[Trip ID]],data__66[Acceleration at each point(m/s)])</f>
        <v>-2.5447680186769111E-2</v>
      </c>
    </row>
    <row r="1464" spans="1:21">
      <c r="A1464">
        <f>IF(data__66[[#This Row],[Point ID]]=1,A1463+1,A1463)</f>
        <v>22</v>
      </c>
      <c r="B1464">
        <v>53</v>
      </c>
      <c r="C1464">
        <v>60288929</v>
      </c>
      <c r="D1464">
        <f t="shared" si="110"/>
        <v>60.481548333333336</v>
      </c>
      <c r="E1464" t="s">
        <v>1444</v>
      </c>
      <c r="F1464">
        <f t="shared" si="111"/>
        <v>15.415371666666667</v>
      </c>
      <c r="G1464">
        <v>193013</v>
      </c>
      <c r="H1464" s="6" t="str">
        <f t="shared" si="113"/>
        <v>19:30:13</v>
      </c>
      <c r="I1464">
        <v>160611</v>
      </c>
      <c r="J1464" t="str">
        <f t="shared" si="112"/>
        <v>16-06-11</v>
      </c>
      <c r="K1464">
        <v>5330</v>
      </c>
      <c r="L1464">
        <f>data__66[[#This Row],[Speed]]/100</f>
        <v>53.3</v>
      </c>
      <c r="M1464">
        <f>data__66[[#This Row],[Speed (Km/h)]]*(1000/3600)</f>
        <v>14.805555555555555</v>
      </c>
      <c r="N1464" s="6">
        <f>ACOS(COS(RADIANS(90-D1463))*COS(RADIANS(90-D1464))+SIN(RADIANS(90-D1463))*SIN(RADIANS(90-D1464))*COS(RADIANS(F1463-F1464)))*3959*1.60934</f>
        <v>0.36687355670936539</v>
      </c>
      <c r="O1464" s="6">
        <f>data__66[[#This Row],[Distance between two points]]*1852</f>
        <v>679.44982702574475</v>
      </c>
      <c r="P1464" s="6">
        <f>data__66[[#This Row],[Distance(m)]]/1000</f>
        <v>0.67944982702574475</v>
      </c>
      <c r="Q1464" s="7">
        <f>ABS(data__66[[#This Row],[Time (C)]]-H1463)</f>
        <v>3.4722222222238752E-4</v>
      </c>
      <c r="R1464" s="6">
        <f t="shared" si="114"/>
        <v>30</v>
      </c>
      <c r="S1464" s="6">
        <f>(SUMIF(data__66[Trip ID],data__66[[#This Row],[Trip ID]],data__66[Distance(m)]))/(SUMIF(data__66[Trip ID],data__66[[#This Row],[Trip ID]],data__66[Time Diff (sec)]))</f>
        <v>0.33821940932211925</v>
      </c>
      <c r="T1464" s="6">
        <f>(data__66[[#This Row],[Speed(m/s)]]-M1463)/data__66[[#This Row],[Time Diff (sec)]]</f>
        <v>8.6111111111111069E-2</v>
      </c>
      <c r="U1464" s="6">
        <f>AVERAGEIF(data__66[Trip ID],data__66[[#This Row],[Trip ID]],data__66[Acceleration at each point(m/s)])</f>
        <v>-2.5447680186769111E-2</v>
      </c>
    </row>
    <row r="1465" spans="1:21">
      <c r="A1465">
        <f>IF(data__66[[#This Row],[Point ID]]=1,A1464+1,A1464)</f>
        <v>22</v>
      </c>
      <c r="B1465">
        <v>54</v>
      </c>
      <c r="C1465">
        <v>60286755</v>
      </c>
      <c r="D1465">
        <f t="shared" si="110"/>
        <v>60.477924999999999</v>
      </c>
      <c r="E1465" t="s">
        <v>1445</v>
      </c>
      <c r="F1465">
        <f t="shared" si="111"/>
        <v>15.409158333333334</v>
      </c>
      <c r="G1465">
        <v>193043</v>
      </c>
      <c r="H1465" s="6" t="str">
        <f t="shared" si="113"/>
        <v>19:30:43</v>
      </c>
      <c r="I1465">
        <v>160611</v>
      </c>
      <c r="J1465" t="str">
        <f t="shared" si="112"/>
        <v>16-06-11</v>
      </c>
      <c r="K1465">
        <v>5730</v>
      </c>
      <c r="L1465">
        <f>data__66[[#This Row],[Speed]]/100</f>
        <v>57.3</v>
      </c>
      <c r="M1465">
        <f>data__66[[#This Row],[Speed (Km/h)]]*(1000/3600)</f>
        <v>15.916666666666666</v>
      </c>
      <c r="N1465" s="6">
        <f>ACOS(COS(RADIANS(90-D1464))*COS(RADIANS(90-D1465))+SIN(RADIANS(90-D1464))*SIN(RADIANS(90-D1465))*COS(RADIANS(F1464-F1465)))*3959*1.60934</f>
        <v>0.52749091254396374</v>
      </c>
      <c r="O1465" s="6">
        <f>data__66[[#This Row],[Distance between two points]]*1852</f>
        <v>976.9131700314208</v>
      </c>
      <c r="P1465" s="6">
        <f>data__66[[#This Row],[Distance(m)]]/1000</f>
        <v>0.97691317003142075</v>
      </c>
      <c r="Q1465" s="7">
        <f>ABS(data__66[[#This Row],[Time (C)]]-H1464)</f>
        <v>3.4722222222216548E-4</v>
      </c>
      <c r="R1465" s="6">
        <f t="shared" si="114"/>
        <v>30</v>
      </c>
      <c r="S1465" s="6">
        <f>(SUMIF(data__66[Trip ID],data__66[[#This Row],[Trip ID]],data__66[Distance(m)]))/(SUMIF(data__66[Trip ID],data__66[[#This Row],[Trip ID]],data__66[Time Diff (sec)]))</f>
        <v>0.33821940932211925</v>
      </c>
      <c r="T1465" s="6">
        <f>(data__66[[#This Row],[Speed(m/s)]]-M1464)/data__66[[#This Row],[Time Diff (sec)]]</f>
        <v>3.7037037037037021E-2</v>
      </c>
      <c r="U1465" s="6">
        <f>AVERAGEIF(data__66[Trip ID],data__66[[#This Row],[Trip ID]],data__66[Acceleration at each point(m/s)])</f>
        <v>-2.5447680186769111E-2</v>
      </c>
    </row>
    <row r="1466" spans="1:21">
      <c r="A1466">
        <f>IF(data__66[[#This Row],[Point ID]]=1,A1465+1,A1465)</f>
        <v>22</v>
      </c>
      <c r="B1466">
        <v>55</v>
      </c>
      <c r="C1466">
        <v>60286304</v>
      </c>
      <c r="D1466">
        <f t="shared" si="110"/>
        <v>60.477173333333333</v>
      </c>
      <c r="E1466" t="s">
        <v>1446</v>
      </c>
      <c r="F1466">
        <f t="shared" si="111"/>
        <v>15.405631666666666</v>
      </c>
      <c r="G1466">
        <v>193113</v>
      </c>
      <c r="H1466" s="6" t="str">
        <f t="shared" si="113"/>
        <v>19:31:13</v>
      </c>
      <c r="I1466">
        <v>160611</v>
      </c>
      <c r="J1466" t="str">
        <f t="shared" si="112"/>
        <v>16-06-11</v>
      </c>
      <c r="K1466">
        <v>1910</v>
      </c>
      <c r="L1466">
        <f>data__66[[#This Row],[Speed]]/100</f>
        <v>19.100000000000001</v>
      </c>
      <c r="M1466">
        <f>data__66[[#This Row],[Speed (Km/h)]]*(1000/3600)</f>
        <v>5.3055555555555562</v>
      </c>
      <c r="N1466" s="6">
        <f>ACOS(COS(RADIANS(90-D1465))*COS(RADIANS(90-D1466))+SIN(RADIANS(90-D1465))*SIN(RADIANS(90-D1466))*COS(RADIANS(F1465-F1466)))*3959*1.60934</f>
        <v>0.21055025048850967</v>
      </c>
      <c r="O1466" s="6">
        <f>data__66[[#This Row],[Distance between two points]]*1852</f>
        <v>389.93906390471989</v>
      </c>
      <c r="P1466" s="6">
        <f>data__66[[#This Row],[Distance(m)]]/1000</f>
        <v>0.38993906390471988</v>
      </c>
      <c r="Q1466" s="7">
        <f>ABS(data__66[[#This Row],[Time (C)]]-H1465)</f>
        <v>3.4722222222216548E-4</v>
      </c>
      <c r="R1466" s="6">
        <f t="shared" si="114"/>
        <v>30</v>
      </c>
      <c r="S1466" s="6">
        <f>(SUMIF(data__66[Trip ID],data__66[[#This Row],[Trip ID]],data__66[Distance(m)]))/(SUMIF(data__66[Trip ID],data__66[[#This Row],[Trip ID]],data__66[Time Diff (sec)]))</f>
        <v>0.33821940932211925</v>
      </c>
      <c r="T1466" s="6">
        <f>(data__66[[#This Row],[Speed(m/s)]]-M1465)/data__66[[#This Row],[Time Diff (sec)]]</f>
        <v>-0.35370370370370369</v>
      </c>
      <c r="U1466" s="6">
        <f>AVERAGEIF(data__66[Trip ID],data__66[[#This Row],[Trip ID]],data__66[Acceleration at each point(m/s)])</f>
        <v>-2.5447680186769111E-2</v>
      </c>
    </row>
    <row r="1467" spans="1:21">
      <c r="A1467">
        <f>IF(data__66[[#This Row],[Point ID]]=1,A1466+1,A1466)</f>
        <v>22</v>
      </c>
      <c r="B1467">
        <v>56</v>
      </c>
      <c r="C1467">
        <v>60284633</v>
      </c>
      <c r="D1467">
        <f t="shared" si="110"/>
        <v>60.47438833333333</v>
      </c>
      <c r="E1467" t="s">
        <v>1447</v>
      </c>
      <c r="F1467">
        <f t="shared" si="111"/>
        <v>15.40348</v>
      </c>
      <c r="G1467">
        <v>193143</v>
      </c>
      <c r="H1467" s="6" t="str">
        <f t="shared" si="113"/>
        <v>19:31:43</v>
      </c>
      <c r="I1467">
        <v>160611</v>
      </c>
      <c r="J1467" t="str">
        <f t="shared" si="112"/>
        <v>16-06-11</v>
      </c>
      <c r="K1467">
        <v>4760</v>
      </c>
      <c r="L1467">
        <f>data__66[[#This Row],[Speed]]/100</f>
        <v>47.6</v>
      </c>
      <c r="M1467">
        <f>data__66[[#This Row],[Speed (Km/h)]]*(1000/3600)</f>
        <v>13.222222222222223</v>
      </c>
      <c r="N1467" s="6">
        <f>ACOS(COS(RADIANS(90-D1466))*COS(RADIANS(90-D1467))+SIN(RADIANS(90-D1466))*SIN(RADIANS(90-D1467))*COS(RADIANS(F1466-F1467)))*3959*1.60934</f>
        <v>0.33138253476878998</v>
      </c>
      <c r="O1467" s="6">
        <f>data__66[[#This Row],[Distance between two points]]*1852</f>
        <v>613.72045439179908</v>
      </c>
      <c r="P1467" s="6">
        <f>data__66[[#This Row],[Distance(m)]]/1000</f>
        <v>0.61372045439179912</v>
      </c>
      <c r="Q1467" s="7">
        <f>ABS(data__66[[#This Row],[Time (C)]]-H1466)</f>
        <v>3.472222222222765E-4</v>
      </c>
      <c r="R1467" s="6">
        <f t="shared" si="114"/>
        <v>30</v>
      </c>
      <c r="S1467" s="6">
        <f>(SUMIF(data__66[Trip ID],data__66[[#This Row],[Trip ID]],data__66[Distance(m)]))/(SUMIF(data__66[Trip ID],data__66[[#This Row],[Trip ID]],data__66[Time Diff (sec)]))</f>
        <v>0.33821940932211925</v>
      </c>
      <c r="T1467" s="6">
        <f>(data__66[[#This Row],[Speed(m/s)]]-M1466)/data__66[[#This Row],[Time Diff (sec)]]</f>
        <v>0.2638888888888889</v>
      </c>
      <c r="U1467" s="6">
        <f>AVERAGEIF(data__66[Trip ID],data__66[[#This Row],[Trip ID]],data__66[Acceleration at each point(m/s)])</f>
        <v>-2.5447680186769111E-2</v>
      </c>
    </row>
    <row r="1468" spans="1:21">
      <c r="A1468">
        <f>IF(data__66[[#This Row],[Point ID]]=1,A1467+1,A1467)</f>
        <v>22</v>
      </c>
      <c r="B1468">
        <v>57</v>
      </c>
      <c r="C1468">
        <v>60284395</v>
      </c>
      <c r="D1468">
        <f t="shared" si="110"/>
        <v>60.47399166666667</v>
      </c>
      <c r="E1468" t="s">
        <v>1448</v>
      </c>
      <c r="F1468">
        <f t="shared" si="111"/>
        <v>15.400168333333333</v>
      </c>
      <c r="G1468">
        <v>193213</v>
      </c>
      <c r="H1468" s="6" t="str">
        <f t="shared" si="113"/>
        <v>19:32:13</v>
      </c>
      <c r="I1468">
        <v>160611</v>
      </c>
      <c r="J1468" t="str">
        <f t="shared" si="112"/>
        <v>16-06-11</v>
      </c>
      <c r="K1468">
        <v>2070</v>
      </c>
      <c r="L1468">
        <f>data__66[[#This Row],[Speed]]/100</f>
        <v>20.7</v>
      </c>
      <c r="M1468">
        <f>data__66[[#This Row],[Speed (Km/h)]]*(1000/3600)</f>
        <v>5.75</v>
      </c>
      <c r="N1468" s="6">
        <f>ACOS(COS(RADIANS(90-D1467))*COS(RADIANS(90-D1468))+SIN(RADIANS(90-D1467))*SIN(RADIANS(90-D1468))*COS(RADIANS(F1467-F1468)))*3959*1.60934</f>
        <v>0.18676895741229227</v>
      </c>
      <c r="O1468" s="6">
        <f>data__66[[#This Row],[Distance between two points]]*1852</f>
        <v>345.8961091275653</v>
      </c>
      <c r="P1468" s="6">
        <f>data__66[[#This Row],[Distance(m)]]/1000</f>
        <v>0.3458961091275653</v>
      </c>
      <c r="Q1468" s="7">
        <f>ABS(data__66[[#This Row],[Time (C)]]-H1467)</f>
        <v>3.4722222222216548E-4</v>
      </c>
      <c r="R1468" s="6">
        <f t="shared" si="114"/>
        <v>30</v>
      </c>
      <c r="S1468" s="6">
        <f>(SUMIF(data__66[Trip ID],data__66[[#This Row],[Trip ID]],data__66[Distance(m)]))/(SUMIF(data__66[Trip ID],data__66[[#This Row],[Trip ID]],data__66[Time Diff (sec)]))</f>
        <v>0.33821940932211925</v>
      </c>
      <c r="T1468" s="6">
        <f>(data__66[[#This Row],[Speed(m/s)]]-M1467)/data__66[[#This Row],[Time Diff (sec)]]</f>
        <v>-0.24907407407407411</v>
      </c>
      <c r="U1468" s="6">
        <f>AVERAGEIF(data__66[Trip ID],data__66[[#This Row],[Trip ID]],data__66[Acceleration at each point(m/s)])</f>
        <v>-2.5447680186769111E-2</v>
      </c>
    </row>
    <row r="1469" spans="1:21">
      <c r="A1469">
        <f>IF(data__66[[#This Row],[Point ID]]=1,A1468+1,A1468)</f>
        <v>22</v>
      </c>
      <c r="B1469">
        <v>58</v>
      </c>
      <c r="C1469">
        <v>60284120</v>
      </c>
      <c r="D1469">
        <f t="shared" si="110"/>
        <v>60.473533333333336</v>
      </c>
      <c r="E1469" t="s">
        <v>1449</v>
      </c>
      <c r="F1469">
        <f t="shared" si="111"/>
        <v>15.401626666666667</v>
      </c>
      <c r="G1469">
        <v>61256</v>
      </c>
      <c r="H1469" s="6" t="str">
        <f t="shared" si="113"/>
        <v>06:12:56</v>
      </c>
      <c r="I1469">
        <v>170611</v>
      </c>
      <c r="J1469" t="str">
        <f t="shared" si="112"/>
        <v>17-06-11</v>
      </c>
      <c r="K1469">
        <v>4760</v>
      </c>
      <c r="L1469">
        <f>data__66[[#This Row],[Speed]]/100</f>
        <v>47.6</v>
      </c>
      <c r="M1469">
        <f>data__66[[#This Row],[Speed (Km/h)]]*(1000/3600)</f>
        <v>13.222222222222223</v>
      </c>
      <c r="N1469" s="6">
        <f>ACOS(COS(RADIANS(90-D1468))*COS(RADIANS(90-D1469))+SIN(RADIANS(90-D1468))*SIN(RADIANS(90-D1469))*COS(RADIANS(F1468-F1469)))*3959*1.60934</f>
        <v>9.478888941273593E-2</v>
      </c>
      <c r="O1469" s="6">
        <f>data__66[[#This Row],[Distance between two points]]*1852</f>
        <v>175.54902319238695</v>
      </c>
      <c r="P1469" s="6">
        <f>data__66[[#This Row],[Distance(m)]]/1000</f>
        <v>0.17554902319238697</v>
      </c>
      <c r="Q1469" s="7">
        <f>ABS(data__66[[#This Row],[Time (C)]]-H1468)</f>
        <v>0.55505787037037035</v>
      </c>
      <c r="R1469" s="6">
        <f t="shared" si="114"/>
        <v>47957</v>
      </c>
      <c r="S1469" s="6">
        <f>(SUMIF(data__66[Trip ID],data__66[[#This Row],[Trip ID]],data__66[Distance(m)]))/(SUMIF(data__66[Trip ID],data__66[[#This Row],[Trip ID]],data__66[Time Diff (sec)]))</f>
        <v>0.33821940932211925</v>
      </c>
      <c r="T1469" s="6">
        <f>(data__66[[#This Row],[Speed(m/s)]]-M1468)/data__66[[#This Row],[Time Diff (sec)]]</f>
        <v>1.5581087687349549E-4</v>
      </c>
      <c r="U1469" s="6">
        <f>AVERAGEIF(data__66[Trip ID],data__66[[#This Row],[Trip ID]],data__66[Acceleration at each point(m/s)])</f>
        <v>-2.5447680186769111E-2</v>
      </c>
    </row>
    <row r="1470" spans="1:21">
      <c r="A1470">
        <f>IF(data__66[[#This Row],[Point ID]]=1,A1469+1,A1469)</f>
        <v>22</v>
      </c>
      <c r="B1470">
        <v>59</v>
      </c>
      <c r="C1470">
        <v>60286254</v>
      </c>
      <c r="D1470">
        <f t="shared" si="110"/>
        <v>60.477089999999997</v>
      </c>
      <c r="E1470" t="s">
        <v>1450</v>
      </c>
      <c r="F1470">
        <f t="shared" si="111"/>
        <v>15.405953333333333</v>
      </c>
      <c r="G1470">
        <v>61326</v>
      </c>
      <c r="H1470" s="6" t="str">
        <f t="shared" si="113"/>
        <v>06:13:26</v>
      </c>
      <c r="I1470">
        <v>170611</v>
      </c>
      <c r="J1470" t="str">
        <f t="shared" si="112"/>
        <v>17-06-11</v>
      </c>
      <c r="K1470">
        <v>3540</v>
      </c>
      <c r="L1470">
        <f>data__66[[#This Row],[Speed]]/100</f>
        <v>35.4</v>
      </c>
      <c r="M1470">
        <f>data__66[[#This Row],[Speed (Km/h)]]*(1000/3600)</f>
        <v>9.8333333333333339</v>
      </c>
      <c r="N1470" s="6">
        <f>ACOS(COS(RADIANS(90-D1469))*COS(RADIANS(90-D1470))+SIN(RADIANS(90-D1469))*SIN(RADIANS(90-D1470))*COS(RADIANS(F1469-F1470)))*3959*1.60934</f>
        <v>0.46113171665473501</v>
      </c>
      <c r="O1470" s="6">
        <f>data__66[[#This Row],[Distance between two points]]*1852</f>
        <v>854.01593924456927</v>
      </c>
      <c r="P1470" s="6">
        <f>data__66[[#This Row],[Distance(m)]]/1000</f>
        <v>0.85401593924456931</v>
      </c>
      <c r="Q1470" s="7">
        <f>ABS(data__66[[#This Row],[Time (C)]]-H1469)</f>
        <v>3.4722222222222099E-4</v>
      </c>
      <c r="R1470" s="6">
        <f t="shared" si="114"/>
        <v>30</v>
      </c>
      <c r="S1470" s="6">
        <f>(SUMIF(data__66[Trip ID],data__66[[#This Row],[Trip ID]],data__66[Distance(m)]))/(SUMIF(data__66[Trip ID],data__66[[#This Row],[Trip ID]],data__66[Time Diff (sec)]))</f>
        <v>0.33821940932211925</v>
      </c>
      <c r="T1470" s="6">
        <f>(data__66[[#This Row],[Speed(m/s)]]-M1469)/data__66[[#This Row],[Time Diff (sec)]]</f>
        <v>-0.11296296296296297</v>
      </c>
      <c r="U1470" s="6">
        <f>AVERAGEIF(data__66[Trip ID],data__66[[#This Row],[Trip ID]],data__66[Acceleration at each point(m/s)])</f>
        <v>-2.5447680186769111E-2</v>
      </c>
    </row>
    <row r="1471" spans="1:21">
      <c r="A1471">
        <f>IF(data__66[[#This Row],[Point ID]]=1,A1470+1,A1470)</f>
        <v>22</v>
      </c>
      <c r="B1471">
        <v>60</v>
      </c>
      <c r="C1471">
        <v>60285979</v>
      </c>
      <c r="D1471">
        <f t="shared" si="110"/>
        <v>60.47663166666667</v>
      </c>
      <c r="E1471" t="s">
        <v>1451</v>
      </c>
      <c r="F1471">
        <f t="shared" si="111"/>
        <v>15.407249999999999</v>
      </c>
      <c r="G1471">
        <v>61358</v>
      </c>
      <c r="H1471" s="6" t="str">
        <f t="shared" si="113"/>
        <v>06:13:58</v>
      </c>
      <c r="I1471">
        <v>170611</v>
      </c>
      <c r="J1471" t="str">
        <f t="shared" si="112"/>
        <v>17-06-11</v>
      </c>
      <c r="K1471">
        <v>1810</v>
      </c>
      <c r="L1471">
        <f>data__66[[#This Row],[Speed]]/100</f>
        <v>18.100000000000001</v>
      </c>
      <c r="M1471">
        <f>data__66[[#This Row],[Speed (Km/h)]]*(1000/3600)</f>
        <v>5.0277777777777786</v>
      </c>
      <c r="N1471" s="6">
        <f>ACOS(COS(RADIANS(90-D1470))*COS(RADIANS(90-D1471))+SIN(RADIANS(90-D1470))*SIN(RADIANS(90-D1471))*COS(RADIANS(F1470-F1471)))*3959*1.60934</f>
        <v>8.744321280428724E-2</v>
      </c>
      <c r="O1471" s="6">
        <f>data__66[[#This Row],[Distance between two points]]*1852</f>
        <v>161.94483011353998</v>
      </c>
      <c r="P1471" s="6">
        <f>data__66[[#This Row],[Distance(m)]]/1000</f>
        <v>0.16194483011353997</v>
      </c>
      <c r="Q1471" s="7">
        <f>ABS(data__66[[#This Row],[Time (C)]]-H1470)</f>
        <v>3.7037037037035425E-4</v>
      </c>
      <c r="R1471" s="6">
        <f t="shared" si="114"/>
        <v>32</v>
      </c>
      <c r="S1471" s="6">
        <f>(SUMIF(data__66[Trip ID],data__66[[#This Row],[Trip ID]],data__66[Distance(m)]))/(SUMIF(data__66[Trip ID],data__66[[#This Row],[Trip ID]],data__66[Time Diff (sec)]))</f>
        <v>0.33821940932211925</v>
      </c>
      <c r="T1471" s="6">
        <f>(data__66[[#This Row],[Speed(m/s)]]-M1470)/data__66[[#This Row],[Time Diff (sec)]]</f>
        <v>-0.1501736111111111</v>
      </c>
      <c r="U1471" s="6">
        <f>AVERAGEIF(data__66[Trip ID],data__66[[#This Row],[Trip ID]],data__66[Acceleration at each point(m/s)])</f>
        <v>-2.5447680186769111E-2</v>
      </c>
    </row>
    <row r="1472" spans="1:21">
      <c r="A1472">
        <f>IF(data__66[[#This Row],[Point ID]]=1,A1471+1,A1471)</f>
        <v>22</v>
      </c>
      <c r="B1472">
        <v>61</v>
      </c>
      <c r="C1472">
        <v>60288131</v>
      </c>
      <c r="D1472">
        <f t="shared" si="110"/>
        <v>60.480218333333333</v>
      </c>
      <c r="E1472" t="s">
        <v>1452</v>
      </c>
      <c r="F1472">
        <f t="shared" si="111"/>
        <v>15.413118333333333</v>
      </c>
      <c r="G1472">
        <v>61428</v>
      </c>
      <c r="H1472" s="6" t="str">
        <f t="shared" si="113"/>
        <v>06:14:28</v>
      </c>
      <c r="I1472">
        <v>170611</v>
      </c>
      <c r="J1472" t="str">
        <f t="shared" si="112"/>
        <v>17-06-11</v>
      </c>
      <c r="K1472">
        <v>7470</v>
      </c>
      <c r="L1472">
        <f>data__66[[#This Row],[Speed]]/100</f>
        <v>74.7</v>
      </c>
      <c r="M1472">
        <f>data__66[[#This Row],[Speed (Km/h)]]*(1000/3600)</f>
        <v>20.75</v>
      </c>
      <c r="N1472" s="6">
        <f>ACOS(COS(RADIANS(90-D1471))*COS(RADIANS(90-D1472))+SIN(RADIANS(90-D1471))*SIN(RADIANS(90-D1472))*COS(RADIANS(F1471-F1472)))*3959*1.60934</f>
        <v>0.51232036394714264</v>
      </c>
      <c r="O1472" s="6">
        <f>data__66[[#This Row],[Distance between two points]]*1852</f>
        <v>948.81731403010815</v>
      </c>
      <c r="P1472" s="6">
        <f>data__66[[#This Row],[Distance(m)]]/1000</f>
        <v>0.94881731403010816</v>
      </c>
      <c r="Q1472" s="7">
        <f>ABS(data__66[[#This Row],[Time (C)]]-H1471)</f>
        <v>3.472222222222765E-4</v>
      </c>
      <c r="R1472" s="6">
        <f t="shared" si="114"/>
        <v>30</v>
      </c>
      <c r="S1472" s="6">
        <f>(SUMIF(data__66[Trip ID],data__66[[#This Row],[Trip ID]],data__66[Distance(m)]))/(SUMIF(data__66[Trip ID],data__66[[#This Row],[Trip ID]],data__66[Time Diff (sec)]))</f>
        <v>0.33821940932211925</v>
      </c>
      <c r="T1472" s="6">
        <f>(data__66[[#This Row],[Speed(m/s)]]-M1471)/data__66[[#This Row],[Time Diff (sec)]]</f>
        <v>0.52407407407407403</v>
      </c>
      <c r="U1472" s="6">
        <f>AVERAGEIF(data__66[Trip ID],data__66[[#This Row],[Trip ID]],data__66[Acceleration at each point(m/s)])</f>
        <v>-2.5447680186769111E-2</v>
      </c>
    </row>
    <row r="1473" spans="1:21">
      <c r="A1473">
        <f>IF(data__66[[#This Row],[Point ID]]=1,A1472+1,A1472)</f>
        <v>22</v>
      </c>
      <c r="B1473">
        <v>62</v>
      </c>
      <c r="C1473">
        <v>60290033</v>
      </c>
      <c r="D1473">
        <f t="shared" si="110"/>
        <v>60.48338833333333</v>
      </c>
      <c r="E1473" t="s">
        <v>1453</v>
      </c>
      <c r="F1473">
        <f t="shared" si="111"/>
        <v>15.420043333333334</v>
      </c>
      <c r="G1473">
        <v>61458</v>
      </c>
      <c r="H1473" s="6" t="str">
        <f t="shared" si="113"/>
        <v>06:14:58</v>
      </c>
      <c r="I1473">
        <v>170611</v>
      </c>
      <c r="J1473" t="str">
        <f t="shared" si="112"/>
        <v>17-06-11</v>
      </c>
      <c r="K1473">
        <v>7309</v>
      </c>
      <c r="L1473">
        <f>data__66[[#This Row],[Speed]]/100</f>
        <v>73.09</v>
      </c>
      <c r="M1473">
        <f>data__66[[#This Row],[Speed (Km/h)]]*(1000/3600)</f>
        <v>20.302777777777781</v>
      </c>
      <c r="N1473" s="6">
        <f>ACOS(COS(RADIANS(90-D1472))*COS(RADIANS(90-D1473))+SIN(RADIANS(90-D1472))*SIN(RADIANS(90-D1473))*COS(RADIANS(F1472-F1473)))*3959*1.60934</f>
        <v>0.51789687838383069</v>
      </c>
      <c r="O1473" s="6">
        <f>data__66[[#This Row],[Distance between two points]]*1852</f>
        <v>959.14501876685449</v>
      </c>
      <c r="P1473" s="6">
        <f>data__66[[#This Row],[Distance(m)]]/1000</f>
        <v>0.95914501876685454</v>
      </c>
      <c r="Q1473" s="7">
        <f>ABS(data__66[[#This Row],[Time (C)]]-H1472)</f>
        <v>3.4722222222216548E-4</v>
      </c>
      <c r="R1473" s="6">
        <f t="shared" si="114"/>
        <v>30</v>
      </c>
      <c r="S1473" s="6">
        <f>(SUMIF(data__66[Trip ID],data__66[[#This Row],[Trip ID]],data__66[Distance(m)]))/(SUMIF(data__66[Trip ID],data__66[[#This Row],[Trip ID]],data__66[Time Diff (sec)]))</f>
        <v>0.33821940932211925</v>
      </c>
      <c r="T1473" s="6">
        <f>(data__66[[#This Row],[Speed(m/s)]]-M1472)/data__66[[#This Row],[Time Diff (sec)]]</f>
        <v>-1.490740740740731E-2</v>
      </c>
      <c r="U1473" s="6">
        <f>AVERAGEIF(data__66[Trip ID],data__66[[#This Row],[Trip ID]],data__66[Acceleration at each point(m/s)])</f>
        <v>-2.5447680186769111E-2</v>
      </c>
    </row>
    <row r="1474" spans="1:21">
      <c r="A1474">
        <f>IF(data__66[[#This Row],[Point ID]]=1,A1473+1,A1473)</f>
        <v>22</v>
      </c>
      <c r="B1474">
        <v>63</v>
      </c>
      <c r="C1474">
        <v>60290681</v>
      </c>
      <c r="D1474">
        <f t="shared" ref="D1474:D1537" si="115">SUM(LEFT(C1474,2),(_xlfn.NUMBERVALUE(CONCATENATE(MID(C1474,3,2),".",RIGHT(C1474,LEN(C1474)-4))))/60)</f>
        <v>60.484468333333332</v>
      </c>
      <c r="E1474" t="s">
        <v>1454</v>
      </c>
      <c r="F1474">
        <f t="shared" ref="F1474:F1537" si="116">SUM(LEFT(E1474,2),(_xlfn.NUMBERVALUE(CONCATENATE(MID(E1474,3,2),".",RIGHT(E1474,LEN(E1474)-4))))/60)</f>
        <v>15.426801666666666</v>
      </c>
      <c r="G1474">
        <v>61528</v>
      </c>
      <c r="H1474" s="6" t="str">
        <f t="shared" si="113"/>
        <v>06:15:28</v>
      </c>
      <c r="I1474">
        <v>170611</v>
      </c>
      <c r="J1474" t="str">
        <f t="shared" ref="J1474:J1537" si="117">CONCATENATE(LEFT((IF(LEN(I1474)=5,_xlfn.CONCAT(0,I1474),I1474)),2),"-",MID((IF(LEN(I1474)=5,_xlfn.CONCAT(0,I1474),I1474)),3,2),"-",RIGHT((IF(LEN(I1474)=5,_xlfn.CONCAT(0,I1474),I1474)),LEN((IF(LEN(I1474)=5,_xlfn.CONCAT(0,I1474),I1474)))-4))</f>
        <v>17-06-11</v>
      </c>
      <c r="K1474">
        <v>3030</v>
      </c>
      <c r="L1474">
        <f>data__66[[#This Row],[Speed]]/100</f>
        <v>30.3</v>
      </c>
      <c r="M1474">
        <f>data__66[[#This Row],[Speed (Km/h)]]*(1000/3600)</f>
        <v>8.4166666666666679</v>
      </c>
      <c r="N1474" s="6">
        <f>ACOS(COS(RADIANS(90-D1473))*COS(RADIANS(90-D1474))+SIN(RADIANS(90-D1473))*SIN(RADIANS(90-D1474))*COS(RADIANS(F1473-F1474)))*3959*1.60934</f>
        <v>0.38924847231582416</v>
      </c>
      <c r="O1474" s="6">
        <f>data__66[[#This Row],[Distance between two points]]*1852</f>
        <v>720.88817072890629</v>
      </c>
      <c r="P1474" s="6">
        <f>data__66[[#This Row],[Distance(m)]]/1000</f>
        <v>0.72088817072890632</v>
      </c>
      <c r="Q1474" s="7">
        <f>ABS(data__66[[#This Row],[Time (C)]]-H1473)</f>
        <v>3.472222222222765E-4</v>
      </c>
      <c r="R1474" s="6">
        <f t="shared" si="114"/>
        <v>30</v>
      </c>
      <c r="S1474" s="6">
        <f>(SUMIF(data__66[Trip ID],data__66[[#This Row],[Trip ID]],data__66[Distance(m)]))/(SUMIF(data__66[Trip ID],data__66[[#This Row],[Trip ID]],data__66[Time Diff (sec)]))</f>
        <v>0.33821940932211925</v>
      </c>
      <c r="T1474" s="6">
        <f>(data__66[[#This Row],[Speed(m/s)]]-M1473)/data__66[[#This Row],[Time Diff (sec)]]</f>
        <v>-0.39620370370370378</v>
      </c>
      <c r="U1474" s="6">
        <f>AVERAGEIF(data__66[Trip ID],data__66[[#This Row],[Trip ID]],data__66[Acceleration at each point(m/s)])</f>
        <v>-2.5447680186769111E-2</v>
      </c>
    </row>
    <row r="1475" spans="1:21">
      <c r="A1475">
        <f>IF(data__66[[#This Row],[Point ID]]=1,A1474+1,A1474)</f>
        <v>22</v>
      </c>
      <c r="B1475">
        <v>64</v>
      </c>
      <c r="C1475">
        <v>60289615</v>
      </c>
      <c r="D1475">
        <f t="shared" si="115"/>
        <v>60.482691666666668</v>
      </c>
      <c r="E1475" t="s">
        <v>1455</v>
      </c>
      <c r="F1475">
        <f t="shared" si="116"/>
        <v>15.42803</v>
      </c>
      <c r="G1475">
        <v>61558</v>
      </c>
      <c r="H1475" s="6" t="str">
        <f t="shared" si="113"/>
        <v>06:15:58</v>
      </c>
      <c r="I1475">
        <v>170611</v>
      </c>
      <c r="J1475" t="str">
        <f t="shared" si="117"/>
        <v>17-06-11</v>
      </c>
      <c r="K1475">
        <v>2330</v>
      </c>
      <c r="L1475">
        <f>data__66[[#This Row],[Speed]]/100</f>
        <v>23.3</v>
      </c>
      <c r="M1475">
        <f>data__66[[#This Row],[Speed (Km/h)]]*(1000/3600)</f>
        <v>6.4722222222222223</v>
      </c>
      <c r="N1475" s="6">
        <f>ACOS(COS(RADIANS(90-D1474))*COS(RADIANS(90-D1475))+SIN(RADIANS(90-D1474))*SIN(RADIANS(90-D1475))*COS(RADIANS(F1474-F1475)))*3959*1.60934</f>
        <v>0.2087146440272824</v>
      </c>
      <c r="O1475" s="6">
        <f>data__66[[#This Row],[Distance between two points]]*1852</f>
        <v>386.53952073852702</v>
      </c>
      <c r="P1475" s="6">
        <f>data__66[[#This Row],[Distance(m)]]/1000</f>
        <v>0.38653952073852704</v>
      </c>
      <c r="Q1475" s="7">
        <f>ABS(data__66[[#This Row],[Time (C)]]-H1474)</f>
        <v>3.4722222222216548E-4</v>
      </c>
      <c r="R1475" s="6">
        <f t="shared" si="114"/>
        <v>30</v>
      </c>
      <c r="S1475" s="6">
        <f>(SUMIF(data__66[Trip ID],data__66[[#This Row],[Trip ID]],data__66[Distance(m)]))/(SUMIF(data__66[Trip ID],data__66[[#This Row],[Trip ID]],data__66[Time Diff (sec)]))</f>
        <v>0.33821940932211925</v>
      </c>
      <c r="T1475" s="6">
        <f>(data__66[[#This Row],[Speed(m/s)]]-M1474)/data__66[[#This Row],[Time Diff (sec)]]</f>
        <v>-6.4814814814814853E-2</v>
      </c>
      <c r="U1475" s="6">
        <f>AVERAGEIF(data__66[Trip ID],data__66[[#This Row],[Trip ID]],data__66[Acceleration at each point(m/s)])</f>
        <v>-2.5447680186769111E-2</v>
      </c>
    </row>
    <row r="1476" spans="1:21">
      <c r="A1476">
        <f>IF(data__66[[#This Row],[Point ID]]=1,A1475+1,A1475)</f>
        <v>22</v>
      </c>
      <c r="B1476">
        <v>65</v>
      </c>
      <c r="C1476">
        <v>60289142</v>
      </c>
      <c r="D1476">
        <f t="shared" si="115"/>
        <v>60.481903333333335</v>
      </c>
      <c r="E1476" t="s">
        <v>281</v>
      </c>
      <c r="F1476">
        <f t="shared" si="116"/>
        <v>15.430121666666667</v>
      </c>
      <c r="G1476">
        <v>61628</v>
      </c>
      <c r="H1476" s="6" t="str">
        <f t="shared" ref="H1476:H1539" si="118">CONCATENATE(LEFT((IF(LEN(G1476)=5,_xlfn.CONCAT(0,G1476),G1476)),2),":",MID((IF(LEN(G1476)=5,_xlfn.CONCAT(0,G1476),G1476)),3,2),":",RIGHT((IF(LEN(G1476)=5,_xlfn.CONCAT(0,G1476),G1476)),LEN((IF(LEN(G1476)=5,_xlfn.CONCAT(0,G1476),G1476)))-4))</f>
        <v>06:16:28</v>
      </c>
      <c r="I1476">
        <v>170611</v>
      </c>
      <c r="J1476" t="str">
        <f t="shared" si="117"/>
        <v>17-06-11</v>
      </c>
      <c r="K1476">
        <v>4840</v>
      </c>
      <c r="L1476">
        <f>data__66[[#This Row],[Speed]]/100</f>
        <v>48.4</v>
      </c>
      <c r="M1476">
        <f>data__66[[#This Row],[Speed (Km/h)]]*(1000/3600)</f>
        <v>13.444444444444445</v>
      </c>
      <c r="N1476" s="6">
        <f>ACOS(COS(RADIANS(90-D1475))*COS(RADIANS(90-D1476))+SIN(RADIANS(90-D1475))*SIN(RADIANS(90-D1476))*COS(RADIANS(F1475-F1476)))*3959*1.60934</f>
        <v>0.14428364480916181</v>
      </c>
      <c r="O1476" s="6">
        <f>data__66[[#This Row],[Distance between two points]]*1852</f>
        <v>267.2133101865677</v>
      </c>
      <c r="P1476" s="6">
        <f>data__66[[#This Row],[Distance(m)]]/1000</f>
        <v>0.26721331018656769</v>
      </c>
      <c r="Q1476" s="7">
        <f>ABS(data__66[[#This Row],[Time (C)]]-H1475)</f>
        <v>3.472222222222765E-4</v>
      </c>
      <c r="R1476" s="6">
        <f t="shared" ref="R1476:R1539" si="119">(HOUR(Q1476)*60*60)+(MINUTE(Q1476)*60)+SECOND(Q1476)</f>
        <v>30</v>
      </c>
      <c r="S1476" s="6">
        <f>(SUMIF(data__66[Trip ID],data__66[[#This Row],[Trip ID]],data__66[Distance(m)]))/(SUMIF(data__66[Trip ID],data__66[[#This Row],[Trip ID]],data__66[Time Diff (sec)]))</f>
        <v>0.33821940932211925</v>
      </c>
      <c r="T1476" s="6">
        <f>(data__66[[#This Row],[Speed(m/s)]]-M1475)/data__66[[#This Row],[Time Diff (sec)]]</f>
        <v>0.23240740740740742</v>
      </c>
      <c r="U1476" s="6">
        <f>AVERAGEIF(data__66[Trip ID],data__66[[#This Row],[Trip ID]],data__66[Acceleration at each point(m/s)])</f>
        <v>-2.5447680186769111E-2</v>
      </c>
    </row>
    <row r="1477" spans="1:21">
      <c r="A1477">
        <f>IF(data__66[[#This Row],[Point ID]]=1,A1476+1,A1476)</f>
        <v>22</v>
      </c>
      <c r="B1477">
        <v>66</v>
      </c>
      <c r="C1477">
        <v>60290766</v>
      </c>
      <c r="D1477">
        <f t="shared" si="115"/>
        <v>60.484610000000004</v>
      </c>
      <c r="E1477" t="s">
        <v>1456</v>
      </c>
      <c r="F1477">
        <f t="shared" si="116"/>
        <v>15.436335</v>
      </c>
      <c r="G1477">
        <v>61658</v>
      </c>
      <c r="H1477" s="6" t="str">
        <f t="shared" si="118"/>
        <v>06:16:58</v>
      </c>
      <c r="I1477">
        <v>170611</v>
      </c>
      <c r="J1477" t="str">
        <f t="shared" si="117"/>
        <v>17-06-11</v>
      </c>
      <c r="K1477">
        <v>6250</v>
      </c>
      <c r="L1477">
        <f>data__66[[#This Row],[Speed]]/100</f>
        <v>62.5</v>
      </c>
      <c r="M1477">
        <f>data__66[[#This Row],[Speed (Km/h)]]*(1000/3600)</f>
        <v>17.361111111111111</v>
      </c>
      <c r="N1477" s="6">
        <f>ACOS(COS(RADIANS(90-D1476))*COS(RADIANS(90-D1477))+SIN(RADIANS(90-D1476))*SIN(RADIANS(90-D1477))*COS(RADIANS(F1476-F1477)))*3959*1.60934</f>
        <v>0.45438869488410533</v>
      </c>
      <c r="O1477" s="6">
        <f>data__66[[#This Row],[Distance between two points]]*1852</f>
        <v>841.52786292536302</v>
      </c>
      <c r="P1477" s="6">
        <f>data__66[[#This Row],[Distance(m)]]/1000</f>
        <v>0.84152786292536308</v>
      </c>
      <c r="Q1477" s="7">
        <f>ABS(data__66[[#This Row],[Time (C)]]-H1476)</f>
        <v>3.4722222222216548E-4</v>
      </c>
      <c r="R1477" s="6">
        <f t="shared" si="119"/>
        <v>30</v>
      </c>
      <c r="S1477" s="6">
        <f>(SUMIF(data__66[Trip ID],data__66[[#This Row],[Trip ID]],data__66[Distance(m)]))/(SUMIF(data__66[Trip ID],data__66[[#This Row],[Trip ID]],data__66[Time Diff (sec)]))</f>
        <v>0.33821940932211925</v>
      </c>
      <c r="T1477" s="6">
        <f>(data__66[[#This Row],[Speed(m/s)]]-M1476)/data__66[[#This Row],[Time Diff (sec)]]</f>
        <v>0.13055555555555554</v>
      </c>
      <c r="U1477" s="6">
        <f>AVERAGEIF(data__66[Trip ID],data__66[[#This Row],[Trip ID]],data__66[Acceleration at each point(m/s)])</f>
        <v>-2.5447680186769111E-2</v>
      </c>
    </row>
    <row r="1478" spans="1:21">
      <c r="A1478">
        <f>IF(data__66[[#This Row],[Point ID]]=1,A1477+1,A1477)</f>
        <v>22</v>
      </c>
      <c r="B1478">
        <v>67</v>
      </c>
      <c r="C1478">
        <v>60291294</v>
      </c>
      <c r="D1478">
        <f t="shared" si="115"/>
        <v>60.485489999999999</v>
      </c>
      <c r="E1478" t="s">
        <v>1457</v>
      </c>
      <c r="F1478">
        <f t="shared" si="116"/>
        <v>15.439215000000001</v>
      </c>
      <c r="G1478">
        <v>61728</v>
      </c>
      <c r="H1478" s="6" t="str">
        <f t="shared" si="118"/>
        <v>06:17:28</v>
      </c>
      <c r="I1478">
        <v>170611</v>
      </c>
      <c r="J1478" t="str">
        <f t="shared" si="117"/>
        <v>17-06-11</v>
      </c>
      <c r="K1478">
        <v>1140</v>
      </c>
      <c r="L1478">
        <f>data__66[[#This Row],[Speed]]/100</f>
        <v>11.4</v>
      </c>
      <c r="M1478">
        <f>data__66[[#This Row],[Speed (Km/h)]]*(1000/3600)</f>
        <v>3.166666666666667</v>
      </c>
      <c r="N1478" s="6">
        <f>ACOS(COS(RADIANS(90-D1477))*COS(RADIANS(90-D1478))+SIN(RADIANS(90-D1477))*SIN(RADIANS(90-D1478))*COS(RADIANS(F1477-F1478)))*3959*1.60934</f>
        <v>0.18565955378906498</v>
      </c>
      <c r="O1478" s="6">
        <f>data__66[[#This Row],[Distance between two points]]*1852</f>
        <v>343.84149361734836</v>
      </c>
      <c r="P1478" s="6">
        <f>data__66[[#This Row],[Distance(m)]]/1000</f>
        <v>0.34384149361734834</v>
      </c>
      <c r="Q1478" s="7">
        <f>ABS(data__66[[#This Row],[Time (C)]]-H1477)</f>
        <v>3.472222222222765E-4</v>
      </c>
      <c r="R1478" s="6">
        <f t="shared" si="119"/>
        <v>30</v>
      </c>
      <c r="S1478" s="6">
        <f>(SUMIF(data__66[Trip ID],data__66[[#This Row],[Trip ID]],data__66[Distance(m)]))/(SUMIF(data__66[Trip ID],data__66[[#This Row],[Trip ID]],data__66[Time Diff (sec)]))</f>
        <v>0.33821940932211925</v>
      </c>
      <c r="T1478" s="6">
        <f>(data__66[[#This Row],[Speed(m/s)]]-M1477)/data__66[[#This Row],[Time Diff (sec)]]</f>
        <v>-0.4731481481481481</v>
      </c>
      <c r="U1478" s="6">
        <f>AVERAGEIF(data__66[Trip ID],data__66[[#This Row],[Trip ID]],data__66[Acceleration at each point(m/s)])</f>
        <v>-2.5447680186769111E-2</v>
      </c>
    </row>
    <row r="1479" spans="1:21">
      <c r="A1479">
        <f>IF(data__66[[#This Row],[Point ID]]=1,A1478+1,A1478)</f>
        <v>22</v>
      </c>
      <c r="B1479">
        <v>68</v>
      </c>
      <c r="C1479">
        <v>60291118</v>
      </c>
      <c r="D1479">
        <f t="shared" si="115"/>
        <v>60.485196666666667</v>
      </c>
      <c r="E1479" t="s">
        <v>1458</v>
      </c>
      <c r="F1479">
        <f t="shared" si="116"/>
        <v>15.437633333333334</v>
      </c>
      <c r="G1479">
        <v>141907</v>
      </c>
      <c r="H1479" s="6" t="str">
        <f t="shared" si="118"/>
        <v>14:19:07</v>
      </c>
      <c r="I1479">
        <v>170611</v>
      </c>
      <c r="J1479" t="str">
        <f t="shared" si="117"/>
        <v>17-06-11</v>
      </c>
      <c r="K1479">
        <v>3500</v>
      </c>
      <c r="L1479">
        <f>data__66[[#This Row],[Speed]]/100</f>
        <v>35</v>
      </c>
      <c r="M1479">
        <f>data__66[[#This Row],[Speed (Km/h)]]*(1000/3600)</f>
        <v>9.7222222222222232</v>
      </c>
      <c r="N1479" s="6">
        <f>ACOS(COS(RADIANS(90-D1478))*COS(RADIANS(90-D1479))+SIN(RADIANS(90-D1478))*SIN(RADIANS(90-D1479))*COS(RADIANS(F1478-F1479)))*3959*1.60934</f>
        <v>9.2584870899595897E-2</v>
      </c>
      <c r="O1479" s="6">
        <f>data__66[[#This Row],[Distance between two points]]*1852</f>
        <v>171.4671809060516</v>
      </c>
      <c r="P1479" s="6">
        <f>data__66[[#This Row],[Distance(m)]]/1000</f>
        <v>0.17146718090605159</v>
      </c>
      <c r="Q1479" s="7">
        <f>ABS(data__66[[#This Row],[Time (C)]]-H1478)</f>
        <v>0.33447916666666661</v>
      </c>
      <c r="R1479" s="6">
        <f t="shared" si="119"/>
        <v>28899</v>
      </c>
      <c r="S1479" s="6">
        <f>(SUMIF(data__66[Trip ID],data__66[[#This Row],[Trip ID]],data__66[Distance(m)]))/(SUMIF(data__66[Trip ID],data__66[[#This Row],[Trip ID]],data__66[Time Diff (sec)]))</f>
        <v>0.33821940932211925</v>
      </c>
      <c r="T1479" s="6">
        <f>(data__66[[#This Row],[Speed(m/s)]]-M1478)/data__66[[#This Row],[Time Diff (sec)]]</f>
        <v>2.2684368163450487E-4</v>
      </c>
      <c r="U1479" s="6">
        <f>AVERAGEIF(data__66[Trip ID],data__66[[#This Row],[Trip ID]],data__66[Acceleration at each point(m/s)])</f>
        <v>-2.5447680186769111E-2</v>
      </c>
    </row>
    <row r="1480" spans="1:21">
      <c r="A1480">
        <f>IF(data__66[[#This Row],[Point ID]]=1,A1479+1,A1479)</f>
        <v>22</v>
      </c>
      <c r="B1480">
        <v>69</v>
      </c>
      <c r="C1480">
        <v>60290565</v>
      </c>
      <c r="D1480">
        <f t="shared" si="115"/>
        <v>60.484274999999997</v>
      </c>
      <c r="E1480" t="s">
        <v>1459</v>
      </c>
      <c r="F1480">
        <f t="shared" si="116"/>
        <v>15.435568333333332</v>
      </c>
      <c r="G1480">
        <v>141937</v>
      </c>
      <c r="H1480" s="6" t="str">
        <f t="shared" si="118"/>
        <v>14:19:37</v>
      </c>
      <c r="I1480">
        <v>170611</v>
      </c>
      <c r="J1480" t="str">
        <f t="shared" si="117"/>
        <v>17-06-11</v>
      </c>
      <c r="K1480">
        <v>1290</v>
      </c>
      <c r="L1480">
        <f>data__66[[#This Row],[Speed]]/100</f>
        <v>12.9</v>
      </c>
      <c r="M1480">
        <f>data__66[[#This Row],[Speed (Km/h)]]*(1000/3600)</f>
        <v>3.5833333333333335</v>
      </c>
      <c r="N1480" s="6">
        <f>ACOS(COS(RADIANS(90-D1479))*COS(RADIANS(90-D1480))+SIN(RADIANS(90-D1479))*SIN(RADIANS(90-D1480))*COS(RADIANS(F1479-F1480)))*3959*1.60934</f>
        <v>0.15265162009954356</v>
      </c>
      <c r="O1480" s="6">
        <f>data__66[[#This Row],[Distance between two points]]*1852</f>
        <v>282.71080042435466</v>
      </c>
      <c r="P1480" s="6">
        <f>data__66[[#This Row],[Distance(m)]]/1000</f>
        <v>0.28271080042435465</v>
      </c>
      <c r="Q1480" s="7">
        <f>ABS(data__66[[#This Row],[Time (C)]]-H1479)</f>
        <v>3.472222222222765E-4</v>
      </c>
      <c r="R1480" s="6">
        <f t="shared" si="119"/>
        <v>30</v>
      </c>
      <c r="S1480" s="6">
        <f>(SUMIF(data__66[Trip ID],data__66[[#This Row],[Trip ID]],data__66[Distance(m)]))/(SUMIF(data__66[Trip ID],data__66[[#This Row],[Trip ID]],data__66[Time Diff (sec)]))</f>
        <v>0.33821940932211925</v>
      </c>
      <c r="T1480" s="6">
        <f>(data__66[[#This Row],[Speed(m/s)]]-M1479)/data__66[[#This Row],[Time Diff (sec)]]</f>
        <v>-0.20462962962962963</v>
      </c>
      <c r="U1480" s="6">
        <f>AVERAGEIF(data__66[Trip ID],data__66[[#This Row],[Trip ID]],data__66[Acceleration at each point(m/s)])</f>
        <v>-2.5447680186769111E-2</v>
      </c>
    </row>
    <row r="1481" spans="1:21">
      <c r="A1481">
        <f>IF(data__66[[#This Row],[Point ID]]=1,A1480+1,A1480)</f>
        <v>22</v>
      </c>
      <c r="B1481">
        <v>70</v>
      </c>
      <c r="C1481">
        <v>60289457</v>
      </c>
      <c r="D1481">
        <f t="shared" si="115"/>
        <v>60.482428333333331</v>
      </c>
      <c r="E1481" t="s">
        <v>1460</v>
      </c>
      <c r="F1481">
        <f t="shared" si="116"/>
        <v>15.431355</v>
      </c>
      <c r="G1481">
        <v>142007</v>
      </c>
      <c r="H1481" s="6" t="str">
        <f t="shared" si="118"/>
        <v>14:20:07</v>
      </c>
      <c r="I1481">
        <v>170611</v>
      </c>
      <c r="J1481" t="str">
        <f t="shared" si="117"/>
        <v>17-06-11</v>
      </c>
      <c r="K1481">
        <v>3690</v>
      </c>
      <c r="L1481">
        <f>data__66[[#This Row],[Speed]]/100</f>
        <v>36.9</v>
      </c>
      <c r="M1481">
        <f>data__66[[#This Row],[Speed (Km/h)]]*(1000/3600)</f>
        <v>10.25</v>
      </c>
      <c r="N1481" s="6">
        <f>ACOS(COS(RADIANS(90-D1480))*COS(RADIANS(90-D1481))+SIN(RADIANS(90-D1480))*SIN(RADIANS(90-D1481))*COS(RADIANS(F1480-F1481)))*3959*1.60934</f>
        <v>0.30895543778927231</v>
      </c>
      <c r="O1481" s="6">
        <f>data__66[[#This Row],[Distance between two points]]*1852</f>
        <v>572.18547078573238</v>
      </c>
      <c r="P1481" s="6">
        <f>data__66[[#This Row],[Distance(m)]]/1000</f>
        <v>0.57218547078573234</v>
      </c>
      <c r="Q1481" s="7">
        <f>ABS(data__66[[#This Row],[Time (C)]]-H1480)</f>
        <v>3.4722222222216548E-4</v>
      </c>
      <c r="R1481" s="6">
        <f t="shared" si="119"/>
        <v>30</v>
      </c>
      <c r="S1481" s="6">
        <f>(SUMIF(data__66[Trip ID],data__66[[#This Row],[Trip ID]],data__66[Distance(m)]))/(SUMIF(data__66[Trip ID],data__66[[#This Row],[Trip ID]],data__66[Time Diff (sec)]))</f>
        <v>0.33821940932211925</v>
      </c>
      <c r="T1481" s="6">
        <f>(data__66[[#This Row],[Speed(m/s)]]-M1480)/data__66[[#This Row],[Time Diff (sec)]]</f>
        <v>0.22222222222222221</v>
      </c>
      <c r="U1481" s="6">
        <f>AVERAGEIF(data__66[Trip ID],data__66[[#This Row],[Trip ID]],data__66[Acceleration at each point(m/s)])</f>
        <v>-2.5447680186769111E-2</v>
      </c>
    </row>
    <row r="1482" spans="1:21">
      <c r="A1482">
        <f>IF(data__66[[#This Row],[Point ID]]=1,A1481+1,A1481)</f>
        <v>22</v>
      </c>
      <c r="B1482">
        <v>71</v>
      </c>
      <c r="C1482">
        <v>60288810</v>
      </c>
      <c r="D1482">
        <f t="shared" si="115"/>
        <v>60.481349999999999</v>
      </c>
      <c r="E1482" t="s">
        <v>1461</v>
      </c>
      <c r="F1482">
        <f t="shared" si="116"/>
        <v>15.428238333333333</v>
      </c>
      <c r="G1482">
        <v>142037</v>
      </c>
      <c r="H1482" s="6" t="str">
        <f t="shared" si="118"/>
        <v>14:20:37</v>
      </c>
      <c r="I1482">
        <v>170611</v>
      </c>
      <c r="J1482" t="str">
        <f t="shared" si="117"/>
        <v>17-06-11</v>
      </c>
      <c r="K1482">
        <v>1770</v>
      </c>
      <c r="L1482">
        <f>data__66[[#This Row],[Speed]]/100</f>
        <v>17.7</v>
      </c>
      <c r="M1482">
        <f>data__66[[#This Row],[Speed (Km/h)]]*(1000/3600)</f>
        <v>4.916666666666667</v>
      </c>
      <c r="N1482" s="6">
        <f>ACOS(COS(RADIANS(90-D1481))*COS(RADIANS(90-D1482))+SIN(RADIANS(90-D1481))*SIN(RADIANS(90-D1482))*COS(RADIANS(F1481-F1482)))*3959*1.60934</f>
        <v>0.20865624691531706</v>
      </c>
      <c r="O1482" s="6">
        <f>data__66[[#This Row],[Distance between two points]]*1852</f>
        <v>386.43136928716717</v>
      </c>
      <c r="P1482" s="6">
        <f>data__66[[#This Row],[Distance(m)]]/1000</f>
        <v>0.38643136928716715</v>
      </c>
      <c r="Q1482" s="7">
        <f>ABS(data__66[[#This Row],[Time (C)]]-H1481)</f>
        <v>3.472222222222765E-4</v>
      </c>
      <c r="R1482" s="6">
        <f t="shared" si="119"/>
        <v>30</v>
      </c>
      <c r="S1482" s="6">
        <f>(SUMIF(data__66[Trip ID],data__66[[#This Row],[Trip ID]],data__66[Distance(m)]))/(SUMIF(data__66[Trip ID],data__66[[#This Row],[Trip ID]],data__66[Time Diff (sec)]))</f>
        <v>0.33821940932211925</v>
      </c>
      <c r="T1482" s="6">
        <f>(data__66[[#This Row],[Speed(m/s)]]-M1481)/data__66[[#This Row],[Time Diff (sec)]]</f>
        <v>-0.17777777777777776</v>
      </c>
      <c r="U1482" s="6">
        <f>AVERAGEIF(data__66[Trip ID],data__66[[#This Row],[Trip ID]],data__66[Acceleration at each point(m/s)])</f>
        <v>-2.5447680186769111E-2</v>
      </c>
    </row>
    <row r="1483" spans="1:21">
      <c r="A1483">
        <f>IF(data__66[[#This Row],[Point ID]]=1,A1482+1,A1482)</f>
        <v>22</v>
      </c>
      <c r="B1483">
        <v>72</v>
      </c>
      <c r="C1483">
        <v>60288742</v>
      </c>
      <c r="D1483">
        <f t="shared" si="115"/>
        <v>60.481236666666668</v>
      </c>
      <c r="E1483" t="s">
        <v>1462</v>
      </c>
      <c r="F1483">
        <f t="shared" si="116"/>
        <v>15.426706666666666</v>
      </c>
      <c r="G1483">
        <v>142115</v>
      </c>
      <c r="H1483" s="6" t="str">
        <f t="shared" si="118"/>
        <v>14:21:15</v>
      </c>
      <c r="I1483">
        <v>170611</v>
      </c>
      <c r="J1483" t="str">
        <f t="shared" si="117"/>
        <v>17-06-11</v>
      </c>
      <c r="K1483">
        <v>310</v>
      </c>
      <c r="L1483">
        <f>data__66[[#This Row],[Speed]]/100</f>
        <v>3.1</v>
      </c>
      <c r="M1483">
        <f>data__66[[#This Row],[Speed (Km/h)]]*(1000/3600)</f>
        <v>0.86111111111111116</v>
      </c>
      <c r="N1483" s="6">
        <f>ACOS(COS(RADIANS(90-D1482))*COS(RADIANS(90-D1483))+SIN(RADIANS(90-D1482))*SIN(RADIANS(90-D1483))*COS(RADIANS(F1482-F1483)))*3959*1.60934</f>
        <v>8.4860823386732037E-2</v>
      </c>
      <c r="O1483" s="6">
        <f>data__66[[#This Row],[Distance between two points]]*1852</f>
        <v>157.16224491222772</v>
      </c>
      <c r="P1483" s="6">
        <f>data__66[[#This Row],[Distance(m)]]/1000</f>
        <v>0.15716224491222772</v>
      </c>
      <c r="Q1483" s="7">
        <f>ABS(data__66[[#This Row],[Time (C)]]-H1482)</f>
        <v>4.3981481481480955E-4</v>
      </c>
      <c r="R1483" s="6">
        <f t="shared" si="119"/>
        <v>38</v>
      </c>
      <c r="S1483" s="6">
        <f>(SUMIF(data__66[Trip ID],data__66[[#This Row],[Trip ID]],data__66[Distance(m)]))/(SUMIF(data__66[Trip ID],data__66[[#This Row],[Trip ID]],data__66[Time Diff (sec)]))</f>
        <v>0.33821940932211925</v>
      </c>
      <c r="T1483" s="6">
        <f>(data__66[[#This Row],[Speed(m/s)]]-M1482)/data__66[[#This Row],[Time Diff (sec)]]</f>
        <v>-0.1067251461988304</v>
      </c>
      <c r="U1483" s="6">
        <f>AVERAGEIF(data__66[Trip ID],data__66[[#This Row],[Trip ID]],data__66[Acceleration at each point(m/s)])</f>
        <v>-2.5447680186769111E-2</v>
      </c>
    </row>
    <row r="1484" spans="1:21">
      <c r="A1484">
        <f>IF(data__66[[#This Row],[Point ID]]=1,A1483+1,A1483)</f>
        <v>22</v>
      </c>
      <c r="B1484">
        <v>73</v>
      </c>
      <c r="C1484">
        <v>60289068</v>
      </c>
      <c r="D1484">
        <f t="shared" si="115"/>
        <v>60.481780000000001</v>
      </c>
      <c r="E1484" t="s">
        <v>1463</v>
      </c>
      <c r="F1484">
        <f t="shared" si="116"/>
        <v>15.425545</v>
      </c>
      <c r="G1484">
        <v>142200</v>
      </c>
      <c r="H1484" s="6" t="str">
        <f t="shared" si="118"/>
        <v>14:22:00</v>
      </c>
      <c r="I1484">
        <v>170611</v>
      </c>
      <c r="J1484" t="str">
        <f t="shared" si="117"/>
        <v>17-06-11</v>
      </c>
      <c r="K1484">
        <v>1140</v>
      </c>
      <c r="L1484">
        <f>data__66[[#This Row],[Speed]]/100</f>
        <v>11.4</v>
      </c>
      <c r="M1484">
        <f>data__66[[#This Row],[Speed (Km/h)]]*(1000/3600)</f>
        <v>3.166666666666667</v>
      </c>
      <c r="N1484" s="6">
        <f>ACOS(COS(RADIANS(90-D1483))*COS(RADIANS(90-D1484))+SIN(RADIANS(90-D1483))*SIN(RADIANS(90-D1484))*COS(RADIANS(F1483-F1484)))*3959*1.60934</f>
        <v>8.775802397003718E-2</v>
      </c>
      <c r="O1484" s="6">
        <f>data__66[[#This Row],[Distance between two points]]*1852</f>
        <v>162.52786039250887</v>
      </c>
      <c r="P1484" s="6">
        <f>data__66[[#This Row],[Distance(m)]]/1000</f>
        <v>0.16252786039250888</v>
      </c>
      <c r="Q1484" s="7">
        <f>ABS(data__66[[#This Row],[Time (C)]]-H1483)</f>
        <v>5.2083333333330373E-4</v>
      </c>
      <c r="R1484" s="6">
        <f t="shared" si="119"/>
        <v>45</v>
      </c>
      <c r="S1484" s="6">
        <f>(SUMIF(data__66[Trip ID],data__66[[#This Row],[Trip ID]],data__66[Distance(m)]))/(SUMIF(data__66[Trip ID],data__66[[#This Row],[Trip ID]],data__66[Time Diff (sec)]))</f>
        <v>0.33821940932211925</v>
      </c>
      <c r="T1484" s="6">
        <f>(data__66[[#This Row],[Speed(m/s)]]-M1483)/data__66[[#This Row],[Time Diff (sec)]]</f>
        <v>5.1234567901234575E-2</v>
      </c>
      <c r="U1484" s="6">
        <f>AVERAGEIF(data__66[Trip ID],data__66[[#This Row],[Trip ID]],data__66[Acceleration at each point(m/s)])</f>
        <v>-2.5447680186769111E-2</v>
      </c>
    </row>
    <row r="1485" spans="1:21">
      <c r="A1485">
        <f>IF(data__66[[#This Row],[Point ID]]=1,A1484+1,A1484)</f>
        <v>22</v>
      </c>
      <c r="B1485">
        <v>74</v>
      </c>
      <c r="C1485">
        <v>60289379</v>
      </c>
      <c r="D1485">
        <f t="shared" si="115"/>
        <v>60.482298333333333</v>
      </c>
      <c r="E1485" t="s">
        <v>1464</v>
      </c>
      <c r="F1485">
        <f t="shared" si="116"/>
        <v>15.424413333333334</v>
      </c>
      <c r="G1485">
        <v>142259</v>
      </c>
      <c r="H1485" s="6" t="str">
        <f t="shared" si="118"/>
        <v>14:22:59</v>
      </c>
      <c r="I1485">
        <v>170611</v>
      </c>
      <c r="J1485" t="str">
        <f t="shared" si="117"/>
        <v>17-06-11</v>
      </c>
      <c r="K1485">
        <v>690</v>
      </c>
      <c r="L1485">
        <f>data__66[[#This Row],[Speed]]/100</f>
        <v>6.9</v>
      </c>
      <c r="M1485">
        <f>data__66[[#This Row],[Speed (Km/h)]]*(1000/3600)</f>
        <v>1.9166666666666667</v>
      </c>
      <c r="N1485" s="6">
        <f>ACOS(COS(RADIANS(90-D1484))*COS(RADIANS(90-D1485))+SIN(RADIANS(90-D1484))*SIN(RADIANS(90-D1485))*COS(RADIANS(F1484-F1485)))*3959*1.60934</f>
        <v>8.4655786685293624E-2</v>
      </c>
      <c r="O1485" s="6">
        <f>data__66[[#This Row],[Distance between two points]]*1852</f>
        <v>156.78251694116381</v>
      </c>
      <c r="P1485" s="6">
        <f>data__66[[#This Row],[Distance(m)]]/1000</f>
        <v>0.1567825169411638</v>
      </c>
      <c r="Q1485" s="7">
        <f>ABS(data__66[[#This Row],[Time (C)]]-H1484)</f>
        <v>6.828703703704031E-4</v>
      </c>
      <c r="R1485" s="6">
        <f t="shared" si="119"/>
        <v>59</v>
      </c>
      <c r="S1485" s="6">
        <f>(SUMIF(data__66[Trip ID],data__66[[#This Row],[Trip ID]],data__66[Distance(m)]))/(SUMIF(data__66[Trip ID],data__66[[#This Row],[Trip ID]],data__66[Time Diff (sec)]))</f>
        <v>0.33821940932211925</v>
      </c>
      <c r="T1485" s="6">
        <f>(data__66[[#This Row],[Speed(m/s)]]-M1484)/data__66[[#This Row],[Time Diff (sec)]]</f>
        <v>-2.1186440677966104E-2</v>
      </c>
      <c r="U1485" s="6">
        <f>AVERAGEIF(data__66[Trip ID],data__66[[#This Row],[Trip ID]],data__66[Acceleration at each point(m/s)])</f>
        <v>-2.5447680186769111E-2</v>
      </c>
    </row>
    <row r="1486" spans="1:21">
      <c r="A1486">
        <f>IF(data__66[[#This Row],[Point ID]]=1,A1485+1,A1485)</f>
        <v>22</v>
      </c>
      <c r="B1486">
        <v>75</v>
      </c>
      <c r="C1486">
        <v>60289697</v>
      </c>
      <c r="D1486">
        <f t="shared" si="115"/>
        <v>60.48282833333333</v>
      </c>
      <c r="E1486" t="s">
        <v>1465</v>
      </c>
      <c r="F1486">
        <f t="shared" si="116"/>
        <v>15.423283333333334</v>
      </c>
      <c r="G1486">
        <v>142342</v>
      </c>
      <c r="H1486" s="6" t="str">
        <f t="shared" si="118"/>
        <v>14:23:42</v>
      </c>
      <c r="I1486">
        <v>170611</v>
      </c>
      <c r="J1486" t="str">
        <f t="shared" si="117"/>
        <v>17-06-11</v>
      </c>
      <c r="K1486">
        <v>890</v>
      </c>
      <c r="L1486">
        <f>data__66[[#This Row],[Speed]]/100</f>
        <v>8.9</v>
      </c>
      <c r="M1486">
        <f>data__66[[#This Row],[Speed (Km/h)]]*(1000/3600)</f>
        <v>2.4722222222222223</v>
      </c>
      <c r="N1486" s="6">
        <f>ACOS(COS(RADIANS(90-D1485))*COS(RADIANS(90-D1486))+SIN(RADIANS(90-D1485))*SIN(RADIANS(90-D1486))*COS(RADIANS(F1485-F1486)))*3959*1.60934</f>
        <v>8.5477516989738309E-2</v>
      </c>
      <c r="O1486" s="6">
        <f>data__66[[#This Row],[Distance between two points]]*1852</f>
        <v>158.30436146499534</v>
      </c>
      <c r="P1486" s="6">
        <f>data__66[[#This Row],[Distance(m)]]/1000</f>
        <v>0.15830436146499532</v>
      </c>
      <c r="Q1486" s="7">
        <f>ABS(data__66[[#This Row],[Time (C)]]-H1485)</f>
        <v>4.9768518518511495E-4</v>
      </c>
      <c r="R1486" s="6">
        <f t="shared" si="119"/>
        <v>43</v>
      </c>
      <c r="S1486" s="6">
        <f>(SUMIF(data__66[Trip ID],data__66[[#This Row],[Trip ID]],data__66[Distance(m)]))/(SUMIF(data__66[Trip ID],data__66[[#This Row],[Trip ID]],data__66[Time Diff (sec)]))</f>
        <v>0.33821940932211925</v>
      </c>
      <c r="T1486" s="6">
        <f>(data__66[[#This Row],[Speed(m/s)]]-M1485)/data__66[[#This Row],[Time Diff (sec)]]</f>
        <v>1.2919896640826874E-2</v>
      </c>
      <c r="U1486" s="6">
        <f>AVERAGEIF(data__66[Trip ID],data__66[[#This Row],[Trip ID]],data__66[Acceleration at each point(m/s)])</f>
        <v>-2.5447680186769111E-2</v>
      </c>
    </row>
    <row r="1487" spans="1:21">
      <c r="A1487">
        <f>IF(data__66[[#This Row],[Point ID]]=1,A1486+1,A1486)</f>
        <v>22</v>
      </c>
      <c r="B1487">
        <v>76</v>
      </c>
      <c r="C1487">
        <v>60290098</v>
      </c>
      <c r="D1487">
        <f t="shared" si="115"/>
        <v>60.483496666666667</v>
      </c>
      <c r="E1487" t="s">
        <v>1265</v>
      </c>
      <c r="F1487">
        <f t="shared" si="116"/>
        <v>15.422408333333333</v>
      </c>
      <c r="G1487">
        <v>142433</v>
      </c>
      <c r="H1487" s="6" t="str">
        <f t="shared" si="118"/>
        <v>14:24:33</v>
      </c>
      <c r="I1487">
        <v>170611</v>
      </c>
      <c r="J1487" t="str">
        <f t="shared" si="117"/>
        <v>17-06-11</v>
      </c>
      <c r="K1487">
        <v>2510</v>
      </c>
      <c r="L1487">
        <f>data__66[[#This Row],[Speed]]/100</f>
        <v>25.1</v>
      </c>
      <c r="M1487">
        <f>data__66[[#This Row],[Speed (Km/h)]]*(1000/3600)</f>
        <v>6.9722222222222232</v>
      </c>
      <c r="N1487" s="6">
        <f>ACOS(COS(RADIANS(90-D1486))*COS(RADIANS(90-D1487))+SIN(RADIANS(90-D1486))*SIN(RADIANS(90-D1487))*COS(RADIANS(F1486-F1487)))*3959*1.60934</f>
        <v>8.8439234699045882E-2</v>
      </c>
      <c r="O1487" s="6">
        <f>data__66[[#This Row],[Distance between two points]]*1852</f>
        <v>163.78946266263299</v>
      </c>
      <c r="P1487" s="6">
        <f>data__66[[#This Row],[Distance(m)]]/1000</f>
        <v>0.16378946266263297</v>
      </c>
      <c r="Q1487" s="7">
        <f>ABS(data__66[[#This Row],[Time (C)]]-H1486)</f>
        <v>5.9027777777787005E-4</v>
      </c>
      <c r="R1487" s="6">
        <f t="shared" si="119"/>
        <v>51</v>
      </c>
      <c r="S1487" s="6">
        <f>(SUMIF(data__66[Trip ID],data__66[[#This Row],[Trip ID]],data__66[Distance(m)]))/(SUMIF(data__66[Trip ID],data__66[[#This Row],[Trip ID]],data__66[Time Diff (sec)]))</f>
        <v>0.33821940932211925</v>
      </c>
      <c r="T1487" s="6">
        <f>(data__66[[#This Row],[Speed(m/s)]]-M1486)/data__66[[#This Row],[Time Diff (sec)]]</f>
        <v>8.8235294117647078E-2</v>
      </c>
      <c r="U1487" s="6">
        <f>AVERAGEIF(data__66[Trip ID],data__66[[#This Row],[Trip ID]],data__66[Acceleration at each point(m/s)])</f>
        <v>-2.5447680186769111E-2</v>
      </c>
    </row>
    <row r="1488" spans="1:21">
      <c r="A1488">
        <f>IF(data__66[[#This Row],[Point ID]]=1,A1487+1,A1487)</f>
        <v>22</v>
      </c>
      <c r="B1488">
        <v>77</v>
      </c>
      <c r="C1488">
        <v>60289322</v>
      </c>
      <c r="D1488">
        <f t="shared" si="115"/>
        <v>60.482203333333331</v>
      </c>
      <c r="E1488" t="s">
        <v>464</v>
      </c>
      <c r="F1488">
        <f t="shared" si="116"/>
        <v>15.416731666666667</v>
      </c>
      <c r="G1488">
        <v>142503</v>
      </c>
      <c r="H1488" s="6" t="str">
        <f t="shared" si="118"/>
        <v>14:25:03</v>
      </c>
      <c r="I1488">
        <v>170611</v>
      </c>
      <c r="J1488" t="str">
        <f t="shared" si="117"/>
        <v>17-06-11</v>
      </c>
      <c r="K1488">
        <v>4640</v>
      </c>
      <c r="L1488">
        <f>data__66[[#This Row],[Speed]]/100</f>
        <v>46.4</v>
      </c>
      <c r="M1488">
        <f>data__66[[#This Row],[Speed (Km/h)]]*(1000/3600)</f>
        <v>12.888888888888889</v>
      </c>
      <c r="N1488" s="6">
        <f>ACOS(COS(RADIANS(90-D1487))*COS(RADIANS(90-D1488))+SIN(RADIANS(90-D1487))*SIN(RADIANS(90-D1488))*COS(RADIANS(F1487-F1488)))*3959*1.60934</f>
        <v>0.34265259308333434</v>
      </c>
      <c r="O1488" s="6">
        <f>data__66[[#This Row],[Distance between two points]]*1852</f>
        <v>634.59260239033517</v>
      </c>
      <c r="P1488" s="6">
        <f>data__66[[#This Row],[Distance(m)]]/1000</f>
        <v>0.63459260239033521</v>
      </c>
      <c r="Q1488" s="7">
        <f>ABS(data__66[[#This Row],[Time (C)]]-H1487)</f>
        <v>3.4722222222216548E-4</v>
      </c>
      <c r="R1488" s="6">
        <f t="shared" si="119"/>
        <v>30</v>
      </c>
      <c r="S1488" s="6">
        <f>(SUMIF(data__66[Trip ID],data__66[[#This Row],[Trip ID]],data__66[Distance(m)]))/(SUMIF(data__66[Trip ID],data__66[[#This Row],[Trip ID]],data__66[Time Diff (sec)]))</f>
        <v>0.33821940932211925</v>
      </c>
      <c r="T1488" s="6">
        <f>(data__66[[#This Row],[Speed(m/s)]]-M1487)/data__66[[#This Row],[Time Diff (sec)]]</f>
        <v>0.19722222222222222</v>
      </c>
      <c r="U1488" s="6">
        <f>AVERAGEIF(data__66[Trip ID],data__66[[#This Row],[Trip ID]],data__66[Acceleration at each point(m/s)])</f>
        <v>-2.5447680186769111E-2</v>
      </c>
    </row>
    <row r="1489" spans="1:21">
      <c r="A1489">
        <f>IF(data__66[[#This Row],[Point ID]]=1,A1488+1,A1488)</f>
        <v>22</v>
      </c>
      <c r="B1489">
        <v>78</v>
      </c>
      <c r="C1489">
        <v>60287575</v>
      </c>
      <c r="D1489">
        <f t="shared" si="115"/>
        <v>60.479291666666668</v>
      </c>
      <c r="E1489" t="s">
        <v>1466</v>
      </c>
      <c r="F1489">
        <f t="shared" si="116"/>
        <v>15.411466666666666</v>
      </c>
      <c r="G1489">
        <v>142533</v>
      </c>
      <c r="H1489" s="6" t="str">
        <f t="shared" si="118"/>
        <v>14:25:33</v>
      </c>
      <c r="I1489">
        <v>170611</v>
      </c>
      <c r="J1489" t="str">
        <f t="shared" si="117"/>
        <v>17-06-11</v>
      </c>
      <c r="K1489">
        <v>5240</v>
      </c>
      <c r="L1489">
        <f>data__66[[#This Row],[Speed]]/100</f>
        <v>52.4</v>
      </c>
      <c r="M1489">
        <f>data__66[[#This Row],[Speed (Km/h)]]*(1000/3600)</f>
        <v>14.555555555555555</v>
      </c>
      <c r="N1489" s="6">
        <f>ACOS(COS(RADIANS(90-D1488))*COS(RADIANS(90-D1489))+SIN(RADIANS(90-D1488))*SIN(RADIANS(90-D1489))*COS(RADIANS(F1488-F1489)))*3959*1.60934</f>
        <v>0.43364903614512063</v>
      </c>
      <c r="O1489" s="6">
        <f>data__66[[#This Row],[Distance between two points]]*1852</f>
        <v>803.11801494076337</v>
      </c>
      <c r="P1489" s="6">
        <f>data__66[[#This Row],[Distance(m)]]/1000</f>
        <v>0.8031180149407634</v>
      </c>
      <c r="Q1489" s="7">
        <f>ABS(data__66[[#This Row],[Time (C)]]-H1488)</f>
        <v>3.472222222222765E-4</v>
      </c>
      <c r="R1489" s="6">
        <f t="shared" si="119"/>
        <v>30</v>
      </c>
      <c r="S1489" s="6">
        <f>(SUMIF(data__66[Trip ID],data__66[[#This Row],[Trip ID]],data__66[Distance(m)]))/(SUMIF(data__66[Trip ID],data__66[[#This Row],[Trip ID]],data__66[Time Diff (sec)]))</f>
        <v>0.33821940932211925</v>
      </c>
      <c r="T1489" s="6">
        <f>(data__66[[#This Row],[Speed(m/s)]]-M1488)/data__66[[#This Row],[Time Diff (sec)]]</f>
        <v>5.5555555555555539E-2</v>
      </c>
      <c r="U1489" s="6">
        <f>AVERAGEIF(data__66[Trip ID],data__66[[#This Row],[Trip ID]],data__66[Acceleration at each point(m/s)])</f>
        <v>-2.5447680186769111E-2</v>
      </c>
    </row>
    <row r="1490" spans="1:21">
      <c r="A1490">
        <f>IF(data__66[[#This Row],[Point ID]]=1,A1489+1,A1489)</f>
        <v>22</v>
      </c>
      <c r="B1490">
        <v>79</v>
      </c>
      <c r="C1490">
        <v>60286175</v>
      </c>
      <c r="D1490">
        <f t="shared" si="115"/>
        <v>60.476958333333336</v>
      </c>
      <c r="E1490" t="s">
        <v>1467</v>
      </c>
      <c r="F1490">
        <f t="shared" si="116"/>
        <v>15.407855</v>
      </c>
      <c r="G1490">
        <v>142603</v>
      </c>
      <c r="H1490" s="6" t="str">
        <f t="shared" si="118"/>
        <v>14:26:03</v>
      </c>
      <c r="I1490">
        <v>170611</v>
      </c>
      <c r="J1490" t="str">
        <f t="shared" si="117"/>
        <v>17-06-11</v>
      </c>
      <c r="K1490">
        <v>509</v>
      </c>
      <c r="L1490">
        <f>data__66[[#This Row],[Speed]]/100</f>
        <v>5.09</v>
      </c>
      <c r="M1490">
        <f>data__66[[#This Row],[Speed (Km/h)]]*(1000/3600)</f>
        <v>1.413888888888889</v>
      </c>
      <c r="N1490" s="6">
        <f>ACOS(COS(RADIANS(90-D1489))*COS(RADIANS(90-D1490))+SIN(RADIANS(90-D1489))*SIN(RADIANS(90-D1490))*COS(RADIANS(F1489-F1490)))*3959*1.60934</f>
        <v>0.32632800668520412</v>
      </c>
      <c r="O1490" s="6">
        <f>data__66[[#This Row],[Distance between two points]]*1852</f>
        <v>604.35946838099801</v>
      </c>
      <c r="P1490" s="6">
        <f>data__66[[#This Row],[Distance(m)]]/1000</f>
        <v>0.60435946838099797</v>
      </c>
      <c r="Q1490" s="7">
        <f>ABS(data__66[[#This Row],[Time (C)]]-H1489)</f>
        <v>3.4722222222216548E-4</v>
      </c>
      <c r="R1490" s="6">
        <f t="shared" si="119"/>
        <v>30</v>
      </c>
      <c r="S1490" s="6">
        <f>(SUMIF(data__66[Trip ID],data__66[[#This Row],[Trip ID]],data__66[Distance(m)]))/(SUMIF(data__66[Trip ID],data__66[[#This Row],[Trip ID]],data__66[Time Diff (sec)]))</f>
        <v>0.33821940932211925</v>
      </c>
      <c r="T1490" s="6">
        <f>(data__66[[#This Row],[Speed(m/s)]]-M1489)/data__66[[#This Row],[Time Diff (sec)]]</f>
        <v>-0.43805555555555553</v>
      </c>
      <c r="U1490" s="6">
        <f>AVERAGEIF(data__66[Trip ID],data__66[[#This Row],[Trip ID]],data__66[Acceleration at each point(m/s)])</f>
        <v>-2.5447680186769111E-2</v>
      </c>
    </row>
    <row r="1491" spans="1:21">
      <c r="A1491">
        <f>IF(data__66[[#This Row],[Point ID]]=1,A1490+1,A1490)</f>
        <v>22</v>
      </c>
      <c r="B1491">
        <v>80</v>
      </c>
      <c r="C1491">
        <v>60286067</v>
      </c>
      <c r="D1491">
        <f t="shared" si="115"/>
        <v>60.476778333333336</v>
      </c>
      <c r="E1491" t="s">
        <v>1468</v>
      </c>
      <c r="F1491">
        <f t="shared" si="116"/>
        <v>15.405191666666667</v>
      </c>
      <c r="G1491">
        <v>142633</v>
      </c>
      <c r="H1491" s="6" t="str">
        <f t="shared" si="118"/>
        <v>14:26:33</v>
      </c>
      <c r="I1491">
        <v>170611</v>
      </c>
      <c r="J1491" t="str">
        <f t="shared" si="117"/>
        <v>17-06-11</v>
      </c>
      <c r="K1491">
        <v>3700</v>
      </c>
      <c r="L1491">
        <f>data__66[[#This Row],[Speed]]/100</f>
        <v>37</v>
      </c>
      <c r="M1491">
        <f>data__66[[#This Row],[Speed (Km/h)]]*(1000/3600)</f>
        <v>10.277777777777779</v>
      </c>
      <c r="N1491" s="6">
        <f>ACOS(COS(RADIANS(90-D1490))*COS(RADIANS(90-D1491))+SIN(RADIANS(90-D1490))*SIN(RADIANS(90-D1491))*COS(RADIANS(F1490-F1491)))*3959*1.60934</f>
        <v>0.1473096971711943</v>
      </c>
      <c r="O1491" s="6">
        <f>data__66[[#This Row],[Distance between two points]]*1852</f>
        <v>272.81755916105186</v>
      </c>
      <c r="P1491" s="6">
        <f>data__66[[#This Row],[Distance(m)]]/1000</f>
        <v>0.27281755916105188</v>
      </c>
      <c r="Q1491" s="7">
        <f>ABS(data__66[[#This Row],[Time (C)]]-H1490)</f>
        <v>3.472222222222765E-4</v>
      </c>
      <c r="R1491" s="6">
        <f t="shared" si="119"/>
        <v>30</v>
      </c>
      <c r="S1491" s="6">
        <f>(SUMIF(data__66[Trip ID],data__66[[#This Row],[Trip ID]],data__66[Distance(m)]))/(SUMIF(data__66[Trip ID],data__66[[#This Row],[Trip ID]],data__66[Time Diff (sec)]))</f>
        <v>0.33821940932211925</v>
      </c>
      <c r="T1491" s="6">
        <f>(data__66[[#This Row],[Speed(m/s)]]-M1490)/data__66[[#This Row],[Time Diff (sec)]]</f>
        <v>0.29546296296296298</v>
      </c>
      <c r="U1491" s="6">
        <f>AVERAGEIF(data__66[Trip ID],data__66[[#This Row],[Trip ID]],data__66[Acceleration at each point(m/s)])</f>
        <v>-2.5447680186769111E-2</v>
      </c>
    </row>
    <row r="1492" spans="1:21">
      <c r="A1492">
        <f>IF(data__66[[#This Row],[Point ID]]=1,A1491+1,A1491)</f>
        <v>22</v>
      </c>
      <c r="B1492">
        <v>81</v>
      </c>
      <c r="C1492">
        <v>60284079</v>
      </c>
      <c r="D1492">
        <f t="shared" si="115"/>
        <v>60.473464999999997</v>
      </c>
      <c r="E1492" t="s">
        <v>1469</v>
      </c>
      <c r="F1492">
        <f t="shared" si="116"/>
        <v>15.40225</v>
      </c>
      <c r="G1492">
        <v>142703</v>
      </c>
      <c r="H1492" s="6" t="str">
        <f t="shared" si="118"/>
        <v>14:27:03</v>
      </c>
      <c r="I1492">
        <v>170611</v>
      </c>
      <c r="J1492" t="str">
        <f t="shared" si="117"/>
        <v>17-06-11</v>
      </c>
      <c r="K1492">
        <v>3090</v>
      </c>
      <c r="L1492">
        <f>data__66[[#This Row],[Speed]]/100</f>
        <v>30.9</v>
      </c>
      <c r="M1492">
        <f>data__66[[#This Row],[Speed (Km/h)]]*(1000/3600)</f>
        <v>8.5833333333333339</v>
      </c>
      <c r="N1492" s="6">
        <f>ACOS(COS(RADIANS(90-D1491))*COS(RADIANS(90-D1492))+SIN(RADIANS(90-D1491))*SIN(RADIANS(90-D1492))*COS(RADIANS(F1491-F1492)))*3959*1.60934</f>
        <v>0.40216966674316346</v>
      </c>
      <c r="O1492" s="6">
        <f>data__66[[#This Row],[Distance between two points]]*1852</f>
        <v>744.81822280833876</v>
      </c>
      <c r="P1492" s="6">
        <f>data__66[[#This Row],[Distance(m)]]/1000</f>
        <v>0.74481822280833876</v>
      </c>
      <c r="Q1492" s="7">
        <f>ABS(data__66[[#This Row],[Time (C)]]-H1491)</f>
        <v>3.4722222222216548E-4</v>
      </c>
      <c r="R1492" s="6">
        <f t="shared" si="119"/>
        <v>30</v>
      </c>
      <c r="S1492" s="6">
        <f>(SUMIF(data__66[Trip ID],data__66[[#This Row],[Trip ID]],data__66[Distance(m)]))/(SUMIF(data__66[Trip ID],data__66[[#This Row],[Trip ID]],data__66[Time Diff (sec)]))</f>
        <v>0.33821940932211925</v>
      </c>
      <c r="T1492" s="6">
        <f>(data__66[[#This Row],[Speed(m/s)]]-M1491)/data__66[[#This Row],[Time Diff (sec)]]</f>
        <v>-5.6481481481481487E-2</v>
      </c>
      <c r="U1492" s="6">
        <f>AVERAGEIF(data__66[Trip ID],data__66[[#This Row],[Trip ID]],data__66[Acceleration at each point(m/s)])</f>
        <v>-2.5447680186769111E-2</v>
      </c>
    </row>
    <row r="1493" spans="1:21">
      <c r="A1493">
        <f>IF(data__66[[#This Row],[Point ID]]=1,A1492+1,A1492)</f>
        <v>22</v>
      </c>
      <c r="B1493">
        <v>82</v>
      </c>
      <c r="C1493">
        <v>60284399</v>
      </c>
      <c r="D1493">
        <f t="shared" si="115"/>
        <v>60.473998333333334</v>
      </c>
      <c r="E1493" t="s">
        <v>1470</v>
      </c>
      <c r="F1493">
        <f t="shared" si="116"/>
        <v>15.399733333333334</v>
      </c>
      <c r="G1493">
        <v>142733</v>
      </c>
      <c r="H1493" s="6" t="str">
        <f t="shared" si="118"/>
        <v>14:27:33</v>
      </c>
      <c r="I1493">
        <v>170611</v>
      </c>
      <c r="J1493" t="str">
        <f t="shared" si="117"/>
        <v>17-06-11</v>
      </c>
      <c r="K1493">
        <v>50</v>
      </c>
      <c r="L1493">
        <f>data__66[[#This Row],[Speed]]/100</f>
        <v>0.5</v>
      </c>
      <c r="M1493">
        <f>data__66[[#This Row],[Speed (Km/h)]]*(1000/3600)</f>
        <v>0.1388888888888889</v>
      </c>
      <c r="N1493" s="6">
        <f>ACOS(COS(RADIANS(90-D1492))*COS(RADIANS(90-D1493))+SIN(RADIANS(90-D1492))*SIN(RADIANS(90-D1493))*COS(RADIANS(F1492-F1493)))*3959*1.60934</f>
        <v>0.15013086124119931</v>
      </c>
      <c r="O1493" s="6">
        <f>data__66[[#This Row],[Distance between two points]]*1852</f>
        <v>278.04235501870113</v>
      </c>
      <c r="P1493" s="6">
        <f>data__66[[#This Row],[Distance(m)]]/1000</f>
        <v>0.27804235501870112</v>
      </c>
      <c r="Q1493" s="7">
        <f>ABS(data__66[[#This Row],[Time (C)]]-H1492)</f>
        <v>3.472222222222765E-4</v>
      </c>
      <c r="R1493" s="6">
        <f t="shared" si="119"/>
        <v>30</v>
      </c>
      <c r="S1493" s="6">
        <f>(SUMIF(data__66[Trip ID],data__66[[#This Row],[Trip ID]],data__66[Distance(m)]))/(SUMIF(data__66[Trip ID],data__66[[#This Row],[Trip ID]],data__66[Time Diff (sec)]))</f>
        <v>0.33821940932211925</v>
      </c>
      <c r="T1493" s="6">
        <f>(data__66[[#This Row],[Speed(m/s)]]-M1492)/data__66[[#This Row],[Time Diff (sec)]]</f>
        <v>-0.2814814814814815</v>
      </c>
      <c r="U1493" s="6">
        <f>AVERAGEIF(data__66[Trip ID],data__66[[#This Row],[Trip ID]],data__66[Acceleration at each point(m/s)])</f>
        <v>-2.5447680186769111E-2</v>
      </c>
    </row>
    <row r="1494" spans="1:21">
      <c r="A1494">
        <f>IF(data__66[[#This Row],[Point ID]]=1,A1493+1,A1493)</f>
        <v>22</v>
      </c>
      <c r="B1494">
        <v>83</v>
      </c>
      <c r="C1494">
        <v>60284201</v>
      </c>
      <c r="D1494">
        <f t="shared" si="115"/>
        <v>60.473668333333336</v>
      </c>
      <c r="E1494" t="s">
        <v>1471</v>
      </c>
      <c r="F1494">
        <f t="shared" si="116"/>
        <v>15.401313333333333</v>
      </c>
      <c r="G1494">
        <v>144128</v>
      </c>
      <c r="H1494" s="6" t="str">
        <f t="shared" si="118"/>
        <v>14:41:28</v>
      </c>
      <c r="I1494">
        <v>170611</v>
      </c>
      <c r="J1494" t="str">
        <f t="shared" si="117"/>
        <v>17-06-11</v>
      </c>
      <c r="K1494">
        <v>3570</v>
      </c>
      <c r="L1494">
        <f>data__66[[#This Row],[Speed]]/100</f>
        <v>35.700000000000003</v>
      </c>
      <c r="M1494">
        <f>data__66[[#This Row],[Speed (Km/h)]]*(1000/3600)</f>
        <v>9.9166666666666679</v>
      </c>
      <c r="N1494" s="6">
        <f>ACOS(COS(RADIANS(90-D1493))*COS(RADIANS(90-D1494))+SIN(RADIANS(90-D1493))*SIN(RADIANS(90-D1494))*COS(RADIANS(F1493-F1494)))*3959*1.60934</f>
        <v>9.4043039510390863E-2</v>
      </c>
      <c r="O1494" s="6">
        <f>data__66[[#This Row],[Distance between two points]]*1852</f>
        <v>174.16770917324388</v>
      </c>
      <c r="P1494" s="6">
        <f>data__66[[#This Row],[Distance(m)]]/1000</f>
        <v>0.17416770917324387</v>
      </c>
      <c r="Q1494" s="7">
        <f>ABS(data__66[[#This Row],[Time (C)]]-H1493)</f>
        <v>9.6643518518517713E-3</v>
      </c>
      <c r="R1494" s="6">
        <f t="shared" si="119"/>
        <v>835</v>
      </c>
      <c r="S1494" s="6">
        <f>(SUMIF(data__66[Trip ID],data__66[[#This Row],[Trip ID]],data__66[Distance(m)]))/(SUMIF(data__66[Trip ID],data__66[[#This Row],[Trip ID]],data__66[Time Diff (sec)]))</f>
        <v>0.33821940932211925</v>
      </c>
      <c r="T1494" s="6">
        <f>(data__66[[#This Row],[Speed(m/s)]]-M1493)/data__66[[#This Row],[Time Diff (sec)]]</f>
        <v>1.1709913506320693E-2</v>
      </c>
      <c r="U1494" s="6">
        <f>AVERAGEIF(data__66[Trip ID],data__66[[#This Row],[Trip ID]],data__66[Acceleration at each point(m/s)])</f>
        <v>-2.5447680186769111E-2</v>
      </c>
    </row>
    <row r="1495" spans="1:21">
      <c r="A1495">
        <f>IF(data__66[[#This Row],[Point ID]]=1,A1494+1,A1494)</f>
        <v>22</v>
      </c>
      <c r="B1495">
        <v>84</v>
      </c>
      <c r="C1495">
        <v>60283350</v>
      </c>
      <c r="D1495">
        <f t="shared" si="115"/>
        <v>60.472250000000003</v>
      </c>
      <c r="E1495" t="s">
        <v>1472</v>
      </c>
      <c r="F1495">
        <f t="shared" si="116"/>
        <v>15.400811666666666</v>
      </c>
      <c r="G1495">
        <v>144158</v>
      </c>
      <c r="H1495" s="6" t="str">
        <f t="shared" si="118"/>
        <v>14:41:58</v>
      </c>
      <c r="I1495">
        <v>170611</v>
      </c>
      <c r="J1495" t="str">
        <f t="shared" si="117"/>
        <v>17-06-11</v>
      </c>
      <c r="K1495">
        <v>2640</v>
      </c>
      <c r="L1495">
        <f>data__66[[#This Row],[Speed]]/100</f>
        <v>26.4</v>
      </c>
      <c r="M1495">
        <f>data__66[[#This Row],[Speed (Km/h)]]*(1000/3600)</f>
        <v>7.333333333333333</v>
      </c>
      <c r="N1495" s="6">
        <f>ACOS(COS(RADIANS(90-D1494))*COS(RADIANS(90-D1495))+SIN(RADIANS(90-D1494))*SIN(RADIANS(90-D1495))*COS(RADIANS(F1494-F1495)))*3959*1.60934</f>
        <v>0.16009915789615833</v>
      </c>
      <c r="O1495" s="6">
        <f>data__66[[#This Row],[Distance between two points]]*1852</f>
        <v>296.50364042368523</v>
      </c>
      <c r="P1495" s="6">
        <f>data__66[[#This Row],[Distance(m)]]/1000</f>
        <v>0.29650364042368521</v>
      </c>
      <c r="Q1495" s="7">
        <f>ABS(data__66[[#This Row],[Time (C)]]-H1494)</f>
        <v>3.472222222222765E-4</v>
      </c>
      <c r="R1495" s="6">
        <f t="shared" si="119"/>
        <v>30</v>
      </c>
      <c r="S1495" s="6">
        <f>(SUMIF(data__66[Trip ID],data__66[[#This Row],[Trip ID]],data__66[Distance(m)]))/(SUMIF(data__66[Trip ID],data__66[[#This Row],[Trip ID]],data__66[Time Diff (sec)]))</f>
        <v>0.33821940932211925</v>
      </c>
      <c r="T1495" s="6">
        <f>(data__66[[#This Row],[Speed(m/s)]]-M1494)/data__66[[#This Row],[Time Diff (sec)]]</f>
        <v>-8.6111111111111166E-2</v>
      </c>
      <c r="U1495" s="6">
        <f>AVERAGEIF(data__66[Trip ID],data__66[[#This Row],[Trip ID]],data__66[Acceleration at each point(m/s)])</f>
        <v>-2.5447680186769111E-2</v>
      </c>
    </row>
    <row r="1496" spans="1:21">
      <c r="A1496">
        <f>IF(data__66[[#This Row],[Point ID]]=1,A1495+1,A1495)</f>
        <v>22</v>
      </c>
      <c r="B1496">
        <v>85</v>
      </c>
      <c r="C1496">
        <v>60281746</v>
      </c>
      <c r="D1496">
        <f t="shared" si="115"/>
        <v>60.469576666666669</v>
      </c>
      <c r="E1496" t="s">
        <v>1473</v>
      </c>
      <c r="F1496">
        <f t="shared" si="116"/>
        <v>15.396073333333334</v>
      </c>
      <c r="G1496">
        <v>144228</v>
      </c>
      <c r="H1496" s="6" t="str">
        <f t="shared" si="118"/>
        <v>14:42:28</v>
      </c>
      <c r="I1496">
        <v>170611</v>
      </c>
      <c r="J1496" t="str">
        <f t="shared" si="117"/>
        <v>17-06-11</v>
      </c>
      <c r="K1496">
        <v>5140</v>
      </c>
      <c r="L1496">
        <f>data__66[[#This Row],[Speed]]/100</f>
        <v>51.4</v>
      </c>
      <c r="M1496">
        <f>data__66[[#This Row],[Speed (Km/h)]]*(1000/3600)</f>
        <v>14.277777777777779</v>
      </c>
      <c r="N1496" s="6">
        <f>ACOS(COS(RADIANS(90-D1495))*COS(RADIANS(90-D1496))+SIN(RADIANS(90-D1495))*SIN(RADIANS(90-D1496))*COS(RADIANS(F1495-F1496)))*3959*1.60934</f>
        <v>0.39473589135981163</v>
      </c>
      <c r="O1496" s="6">
        <f>data__66[[#This Row],[Distance between two points]]*1852</f>
        <v>731.05087079837119</v>
      </c>
      <c r="P1496" s="6">
        <f>data__66[[#This Row],[Distance(m)]]/1000</f>
        <v>0.73105087079837117</v>
      </c>
      <c r="Q1496" s="7">
        <f>ABS(data__66[[#This Row],[Time (C)]]-H1495)</f>
        <v>3.472222222222765E-4</v>
      </c>
      <c r="R1496" s="6">
        <f t="shared" si="119"/>
        <v>30</v>
      </c>
      <c r="S1496" s="6">
        <f>(SUMIF(data__66[Trip ID],data__66[[#This Row],[Trip ID]],data__66[Distance(m)]))/(SUMIF(data__66[Trip ID],data__66[[#This Row],[Trip ID]],data__66[Time Diff (sec)]))</f>
        <v>0.33821940932211925</v>
      </c>
      <c r="T1496" s="6">
        <f>(data__66[[#This Row],[Speed(m/s)]]-M1495)/data__66[[#This Row],[Time Diff (sec)]]</f>
        <v>0.23148148148148151</v>
      </c>
      <c r="U1496" s="6">
        <f>AVERAGEIF(data__66[Trip ID],data__66[[#This Row],[Trip ID]],data__66[Acceleration at each point(m/s)])</f>
        <v>-2.5447680186769111E-2</v>
      </c>
    </row>
    <row r="1497" spans="1:21">
      <c r="A1497">
        <f>IF(data__66[[#This Row],[Point ID]]=1,A1496+1,A1496)</f>
        <v>22</v>
      </c>
      <c r="B1497">
        <v>86</v>
      </c>
      <c r="C1497">
        <v>60283546</v>
      </c>
      <c r="D1497">
        <f t="shared" si="115"/>
        <v>60.472576666666669</v>
      </c>
      <c r="E1497" t="s">
        <v>1474</v>
      </c>
      <c r="F1497">
        <f t="shared" si="116"/>
        <v>15.394161666666667</v>
      </c>
      <c r="G1497">
        <v>144258</v>
      </c>
      <c r="H1497" s="6" t="str">
        <f t="shared" si="118"/>
        <v>14:42:58</v>
      </c>
      <c r="I1497">
        <v>170611</v>
      </c>
      <c r="J1497" t="str">
        <f t="shared" si="117"/>
        <v>17-06-11</v>
      </c>
      <c r="K1497">
        <v>7350</v>
      </c>
      <c r="L1497">
        <f>data__66[[#This Row],[Speed]]/100</f>
        <v>73.5</v>
      </c>
      <c r="M1497">
        <f>data__66[[#This Row],[Speed (Km/h)]]*(1000/3600)</f>
        <v>20.416666666666668</v>
      </c>
      <c r="N1497" s="6">
        <f>ACOS(COS(RADIANS(90-D1496))*COS(RADIANS(90-D1497))+SIN(RADIANS(90-D1496))*SIN(RADIANS(90-D1497))*COS(RADIANS(F1496-F1497)))*3959*1.60934</f>
        <v>0.34967032168086776</v>
      </c>
      <c r="O1497" s="6">
        <f>data__66[[#This Row],[Distance between two points]]*1852</f>
        <v>647.58943575296712</v>
      </c>
      <c r="P1497" s="6">
        <f>data__66[[#This Row],[Distance(m)]]/1000</f>
        <v>0.64758943575296712</v>
      </c>
      <c r="Q1497" s="7">
        <f>ABS(data__66[[#This Row],[Time (C)]]-H1496)</f>
        <v>3.4722222222216548E-4</v>
      </c>
      <c r="R1497" s="6">
        <f t="shared" si="119"/>
        <v>30</v>
      </c>
      <c r="S1497" s="6">
        <f>(SUMIF(data__66[Trip ID],data__66[[#This Row],[Trip ID]],data__66[Distance(m)]))/(SUMIF(data__66[Trip ID],data__66[[#This Row],[Trip ID]],data__66[Time Diff (sec)]))</f>
        <v>0.33821940932211925</v>
      </c>
      <c r="T1497" s="6">
        <f>(data__66[[#This Row],[Speed(m/s)]]-M1496)/data__66[[#This Row],[Time Diff (sec)]]</f>
        <v>0.20462962962962963</v>
      </c>
      <c r="U1497" s="6">
        <f>AVERAGEIF(data__66[Trip ID],data__66[[#This Row],[Trip ID]],data__66[Acceleration at each point(m/s)])</f>
        <v>-2.5447680186769111E-2</v>
      </c>
    </row>
    <row r="1498" spans="1:21">
      <c r="A1498">
        <f>IF(data__66[[#This Row],[Point ID]]=1,A1497+1,A1497)</f>
        <v>22</v>
      </c>
      <c r="B1498">
        <v>87</v>
      </c>
      <c r="C1498">
        <v>60286611</v>
      </c>
      <c r="D1498">
        <f t="shared" si="115"/>
        <v>60.477685000000001</v>
      </c>
      <c r="E1498" t="s">
        <v>1475</v>
      </c>
      <c r="F1498">
        <f t="shared" si="116"/>
        <v>15.39202</v>
      </c>
      <c r="G1498">
        <v>144328</v>
      </c>
      <c r="H1498" s="6" t="str">
        <f t="shared" si="118"/>
        <v>14:43:28</v>
      </c>
      <c r="I1498">
        <v>170611</v>
      </c>
      <c r="J1498" t="str">
        <f t="shared" si="117"/>
        <v>17-06-11</v>
      </c>
      <c r="K1498">
        <v>7020</v>
      </c>
      <c r="L1498">
        <f>data__66[[#This Row],[Speed]]/100</f>
        <v>70.2</v>
      </c>
      <c r="M1498">
        <f>data__66[[#This Row],[Speed (Km/h)]]*(1000/3600)</f>
        <v>19.5</v>
      </c>
      <c r="N1498" s="6">
        <f>ACOS(COS(RADIANS(90-D1497))*COS(RADIANS(90-D1498))+SIN(RADIANS(90-D1497))*SIN(RADIANS(90-D1498))*COS(RADIANS(F1497-F1498)))*3959*1.60934</f>
        <v>0.58005176113545776</v>
      </c>
      <c r="O1498" s="6">
        <f>data__66[[#This Row],[Distance between two points]]*1852</f>
        <v>1074.2558616228678</v>
      </c>
      <c r="P1498" s="6">
        <f>data__66[[#This Row],[Distance(m)]]/1000</f>
        <v>1.0742558616228677</v>
      </c>
      <c r="Q1498" s="7">
        <f>ABS(data__66[[#This Row],[Time (C)]]-H1497)</f>
        <v>3.4722222222216548E-4</v>
      </c>
      <c r="R1498" s="6">
        <f t="shared" si="119"/>
        <v>30</v>
      </c>
      <c r="S1498" s="6">
        <f>(SUMIF(data__66[Trip ID],data__66[[#This Row],[Trip ID]],data__66[Distance(m)]))/(SUMIF(data__66[Trip ID],data__66[[#This Row],[Trip ID]],data__66[Time Diff (sec)]))</f>
        <v>0.33821940932211925</v>
      </c>
      <c r="T1498" s="6">
        <f>(data__66[[#This Row],[Speed(m/s)]]-M1497)/data__66[[#This Row],[Time Diff (sec)]]</f>
        <v>-3.0555555555555596E-2</v>
      </c>
      <c r="U1498" s="6">
        <f>AVERAGEIF(data__66[Trip ID],data__66[[#This Row],[Trip ID]],data__66[Acceleration at each point(m/s)])</f>
        <v>-2.5447680186769111E-2</v>
      </c>
    </row>
    <row r="1499" spans="1:21">
      <c r="A1499">
        <f>IF(data__66[[#This Row],[Point ID]]=1,A1498+1,A1498)</f>
        <v>22</v>
      </c>
      <c r="B1499">
        <v>88</v>
      </c>
      <c r="C1499">
        <v>60288800</v>
      </c>
      <c r="D1499">
        <f t="shared" si="115"/>
        <v>60.481333333333332</v>
      </c>
      <c r="E1499" t="s">
        <v>1476</v>
      </c>
      <c r="F1499">
        <f t="shared" si="116"/>
        <v>15.391271666666666</v>
      </c>
      <c r="G1499">
        <v>144358</v>
      </c>
      <c r="H1499" s="6" t="str">
        <f t="shared" si="118"/>
        <v>14:43:58</v>
      </c>
      <c r="I1499">
        <v>170611</v>
      </c>
      <c r="J1499" t="str">
        <f t="shared" si="117"/>
        <v>17-06-11</v>
      </c>
      <c r="K1499">
        <v>1980</v>
      </c>
      <c r="L1499">
        <f>data__66[[#This Row],[Speed]]/100</f>
        <v>19.8</v>
      </c>
      <c r="M1499">
        <f>data__66[[#This Row],[Speed (Km/h)]]*(1000/3600)</f>
        <v>5.5</v>
      </c>
      <c r="N1499" s="6">
        <f>ACOS(COS(RADIANS(90-D1498))*COS(RADIANS(90-D1499))+SIN(RADIANS(90-D1498))*SIN(RADIANS(90-D1499))*COS(RADIANS(F1498-F1499)))*3959*1.60934</f>
        <v>0.40776695952023023</v>
      </c>
      <c r="O1499" s="6">
        <f>data__66[[#This Row],[Distance between two points]]*1852</f>
        <v>755.18440903146643</v>
      </c>
      <c r="P1499" s="6">
        <f>data__66[[#This Row],[Distance(m)]]/1000</f>
        <v>0.75518440903146644</v>
      </c>
      <c r="Q1499" s="7">
        <f>ABS(data__66[[#This Row],[Time (C)]]-H1498)</f>
        <v>3.472222222222765E-4</v>
      </c>
      <c r="R1499" s="6">
        <f t="shared" si="119"/>
        <v>30</v>
      </c>
      <c r="S1499" s="6">
        <f>(SUMIF(data__66[Trip ID],data__66[[#This Row],[Trip ID]],data__66[Distance(m)]))/(SUMIF(data__66[Trip ID],data__66[[#This Row],[Trip ID]],data__66[Time Diff (sec)]))</f>
        <v>0.33821940932211925</v>
      </c>
      <c r="T1499" s="6">
        <f>(data__66[[#This Row],[Speed(m/s)]]-M1498)/data__66[[#This Row],[Time Diff (sec)]]</f>
        <v>-0.46666666666666667</v>
      </c>
      <c r="U1499" s="6">
        <f>AVERAGEIF(data__66[Trip ID],data__66[[#This Row],[Trip ID]],data__66[Acceleration at each point(m/s)])</f>
        <v>-2.5447680186769111E-2</v>
      </c>
    </row>
    <row r="1500" spans="1:21">
      <c r="A1500">
        <f>IF(data__66[[#This Row],[Point ID]]=1,A1499+1,A1499)</f>
        <v>22</v>
      </c>
      <c r="B1500">
        <v>89</v>
      </c>
      <c r="C1500">
        <v>60288526</v>
      </c>
      <c r="D1500">
        <f t="shared" si="115"/>
        <v>60.480876666666667</v>
      </c>
      <c r="E1500" t="s">
        <v>1477</v>
      </c>
      <c r="F1500">
        <f t="shared" si="116"/>
        <v>15.392533333333333</v>
      </c>
      <c r="G1500">
        <v>144428</v>
      </c>
      <c r="H1500" s="6" t="str">
        <f t="shared" si="118"/>
        <v>14:44:28</v>
      </c>
      <c r="I1500">
        <v>170611</v>
      </c>
      <c r="J1500" t="str">
        <f t="shared" si="117"/>
        <v>17-06-11</v>
      </c>
      <c r="K1500">
        <v>10</v>
      </c>
      <c r="L1500">
        <f>data__66[[#This Row],[Speed]]/100</f>
        <v>0.1</v>
      </c>
      <c r="M1500">
        <f>data__66[[#This Row],[Speed (Km/h)]]*(1000/3600)</f>
        <v>2.777777777777778E-2</v>
      </c>
      <c r="N1500" s="6">
        <f>ACOS(COS(RADIANS(90-D1499))*COS(RADIANS(90-D1500))+SIN(RADIANS(90-D1499))*SIN(RADIANS(90-D1500))*COS(RADIANS(F1499-F1500)))*3959*1.60934</f>
        <v>8.5774954199925008E-2</v>
      </c>
      <c r="O1500" s="6">
        <f>data__66[[#This Row],[Distance between two points]]*1852</f>
        <v>158.85521517826112</v>
      </c>
      <c r="P1500" s="6">
        <f>data__66[[#This Row],[Distance(m)]]/1000</f>
        <v>0.15885521517826112</v>
      </c>
      <c r="Q1500" s="7">
        <f>ABS(data__66[[#This Row],[Time (C)]]-H1499)</f>
        <v>3.472222222222765E-4</v>
      </c>
      <c r="R1500" s="6">
        <f t="shared" si="119"/>
        <v>30</v>
      </c>
      <c r="S1500" s="6">
        <f>(SUMIF(data__66[Trip ID],data__66[[#This Row],[Trip ID]],data__66[Distance(m)]))/(SUMIF(data__66[Trip ID],data__66[[#This Row],[Trip ID]],data__66[Time Diff (sec)]))</f>
        <v>0.33821940932211925</v>
      </c>
      <c r="T1500" s="6">
        <f>(data__66[[#This Row],[Speed(m/s)]]-M1499)/data__66[[#This Row],[Time Diff (sec)]]</f>
        <v>-0.18240740740740741</v>
      </c>
      <c r="U1500" s="6">
        <f>AVERAGEIF(data__66[Trip ID],data__66[[#This Row],[Trip ID]],data__66[Acceleration at each point(m/s)])</f>
        <v>-2.5447680186769111E-2</v>
      </c>
    </row>
    <row r="1501" spans="1:21">
      <c r="A1501">
        <f>IF(data__66[[#This Row],[Point ID]]=1,A1500+1,A1500)</f>
        <v>22</v>
      </c>
      <c r="B1501">
        <v>90</v>
      </c>
      <c r="C1501">
        <v>60288801</v>
      </c>
      <c r="D1501">
        <f t="shared" si="115"/>
        <v>60.481335000000001</v>
      </c>
      <c r="E1501" t="s">
        <v>1116</v>
      </c>
      <c r="F1501">
        <f t="shared" si="116"/>
        <v>15.391188333333334</v>
      </c>
      <c r="G1501">
        <v>152248</v>
      </c>
      <c r="H1501" s="6" t="str">
        <f t="shared" si="118"/>
        <v>15:22:48</v>
      </c>
      <c r="I1501">
        <v>170611</v>
      </c>
      <c r="J1501" t="str">
        <f t="shared" si="117"/>
        <v>17-06-11</v>
      </c>
      <c r="K1501">
        <v>2030</v>
      </c>
      <c r="L1501">
        <f>data__66[[#This Row],[Speed]]/100</f>
        <v>20.3</v>
      </c>
      <c r="M1501">
        <f>data__66[[#This Row],[Speed (Km/h)]]*(1000/3600)</f>
        <v>5.6388888888888893</v>
      </c>
      <c r="N1501" s="6">
        <f>ACOS(COS(RADIANS(90-D1500))*COS(RADIANS(90-D1501))+SIN(RADIANS(90-D1500))*SIN(RADIANS(90-D1501))*COS(RADIANS(F1500-F1501)))*3959*1.60934</f>
        <v>8.9600738395048812E-2</v>
      </c>
      <c r="O1501" s="6">
        <f>data__66[[#This Row],[Distance between two points]]*1852</f>
        <v>165.94056750763039</v>
      </c>
      <c r="P1501" s="6">
        <f>data__66[[#This Row],[Distance(m)]]/1000</f>
        <v>0.16594056750763039</v>
      </c>
      <c r="Q1501" s="7">
        <f>ABS(data__66[[#This Row],[Time (C)]]-H1500)</f>
        <v>2.662037037037035E-2</v>
      </c>
      <c r="R1501" s="6">
        <f t="shared" si="119"/>
        <v>2300</v>
      </c>
      <c r="S1501" s="6">
        <f>(SUMIF(data__66[Trip ID],data__66[[#This Row],[Trip ID]],data__66[Distance(m)]))/(SUMIF(data__66[Trip ID],data__66[[#This Row],[Trip ID]],data__66[Time Diff (sec)]))</f>
        <v>0.33821940932211925</v>
      </c>
      <c r="T1501" s="6">
        <f>(data__66[[#This Row],[Speed(m/s)]]-M1500)/data__66[[#This Row],[Time Diff (sec)]]</f>
        <v>2.4396135265700486E-3</v>
      </c>
      <c r="U1501" s="6">
        <f>AVERAGEIF(data__66[Trip ID],data__66[[#This Row],[Trip ID]],data__66[Acceleration at each point(m/s)])</f>
        <v>-2.5447680186769111E-2</v>
      </c>
    </row>
    <row r="1502" spans="1:21">
      <c r="A1502">
        <f>IF(data__66[[#This Row],[Point ID]]=1,A1501+1,A1501)</f>
        <v>22</v>
      </c>
      <c r="B1502">
        <v>91</v>
      </c>
      <c r="C1502">
        <v>60286321</v>
      </c>
      <c r="D1502">
        <f t="shared" si="115"/>
        <v>60.477201666666666</v>
      </c>
      <c r="E1502" t="s">
        <v>1478</v>
      </c>
      <c r="F1502">
        <f t="shared" si="116"/>
        <v>15.392176666666666</v>
      </c>
      <c r="G1502">
        <v>152318</v>
      </c>
      <c r="H1502" s="6" t="str">
        <f t="shared" si="118"/>
        <v>15:23:18</v>
      </c>
      <c r="I1502">
        <v>170611</v>
      </c>
      <c r="J1502" t="str">
        <f t="shared" si="117"/>
        <v>17-06-11</v>
      </c>
      <c r="K1502">
        <v>8430</v>
      </c>
      <c r="L1502">
        <f>data__66[[#This Row],[Speed]]/100</f>
        <v>84.3</v>
      </c>
      <c r="M1502">
        <f>data__66[[#This Row],[Speed (Km/h)]]*(1000/3600)</f>
        <v>23.416666666666668</v>
      </c>
      <c r="N1502" s="6">
        <f>ACOS(COS(RADIANS(90-D1501))*COS(RADIANS(90-D1502))+SIN(RADIANS(90-D1501))*SIN(RADIANS(90-D1502))*COS(RADIANS(F1501-F1502)))*3959*1.60934</f>
        <v>0.46281212740980882</v>
      </c>
      <c r="O1502" s="6">
        <f>data__66[[#This Row],[Distance between two points]]*1852</f>
        <v>857.12805996296595</v>
      </c>
      <c r="P1502" s="6">
        <f>data__66[[#This Row],[Distance(m)]]/1000</f>
        <v>0.85712805996296593</v>
      </c>
      <c r="Q1502" s="7">
        <f>ABS(data__66[[#This Row],[Time (C)]]-H1501)</f>
        <v>3.4722222222216548E-4</v>
      </c>
      <c r="R1502" s="6">
        <f t="shared" si="119"/>
        <v>30</v>
      </c>
      <c r="S1502" s="6">
        <f>(SUMIF(data__66[Trip ID],data__66[[#This Row],[Trip ID]],data__66[Distance(m)]))/(SUMIF(data__66[Trip ID],data__66[[#This Row],[Trip ID]],data__66[Time Diff (sec)]))</f>
        <v>0.33821940932211925</v>
      </c>
      <c r="T1502" s="6">
        <f>(data__66[[#This Row],[Speed(m/s)]]-M1501)/data__66[[#This Row],[Time Diff (sec)]]</f>
        <v>0.59259259259259267</v>
      </c>
      <c r="U1502" s="6">
        <f>AVERAGEIF(data__66[Trip ID],data__66[[#This Row],[Trip ID]],data__66[Acceleration at each point(m/s)])</f>
        <v>-2.5447680186769111E-2</v>
      </c>
    </row>
    <row r="1503" spans="1:21">
      <c r="A1503">
        <f>IF(data__66[[#This Row],[Point ID]]=1,A1502+1,A1502)</f>
        <v>22</v>
      </c>
      <c r="B1503">
        <v>92</v>
      </c>
      <c r="C1503">
        <v>60282885</v>
      </c>
      <c r="D1503">
        <f t="shared" si="115"/>
        <v>60.471474999999998</v>
      </c>
      <c r="E1503" t="s">
        <v>1479</v>
      </c>
      <c r="F1503">
        <f t="shared" si="116"/>
        <v>15.394083333333333</v>
      </c>
      <c r="G1503">
        <v>152348</v>
      </c>
      <c r="H1503" s="6" t="str">
        <f t="shared" si="118"/>
        <v>15:23:48</v>
      </c>
      <c r="I1503">
        <v>170611</v>
      </c>
      <c r="J1503" t="str">
        <f t="shared" si="117"/>
        <v>17-06-11</v>
      </c>
      <c r="K1503">
        <v>6890</v>
      </c>
      <c r="L1503">
        <f>data__66[[#This Row],[Speed]]/100</f>
        <v>68.900000000000006</v>
      </c>
      <c r="M1503">
        <f>data__66[[#This Row],[Speed (Km/h)]]*(1000/3600)</f>
        <v>19.138888888888893</v>
      </c>
      <c r="N1503" s="6">
        <f>ACOS(COS(RADIANS(90-D1502))*COS(RADIANS(90-D1503))+SIN(RADIANS(90-D1502))*SIN(RADIANS(90-D1503))*COS(RADIANS(F1502-F1503)))*3959*1.60934</f>
        <v>0.64532925696213139</v>
      </c>
      <c r="O1503" s="6">
        <f>data__66[[#This Row],[Distance between two points]]*1852</f>
        <v>1195.1497838938674</v>
      </c>
      <c r="P1503" s="6">
        <f>data__66[[#This Row],[Distance(m)]]/1000</f>
        <v>1.1951497838938674</v>
      </c>
      <c r="Q1503" s="7">
        <f>ABS(data__66[[#This Row],[Time (C)]]-H1502)</f>
        <v>3.472222222222765E-4</v>
      </c>
      <c r="R1503" s="6">
        <f t="shared" si="119"/>
        <v>30</v>
      </c>
      <c r="S1503" s="6">
        <f>(SUMIF(data__66[Trip ID],data__66[[#This Row],[Trip ID]],data__66[Distance(m)]))/(SUMIF(data__66[Trip ID],data__66[[#This Row],[Trip ID]],data__66[Time Diff (sec)]))</f>
        <v>0.33821940932211925</v>
      </c>
      <c r="T1503" s="6">
        <f>(data__66[[#This Row],[Speed(m/s)]]-M1502)/data__66[[#This Row],[Time Diff (sec)]]</f>
        <v>-0.14259259259259249</v>
      </c>
      <c r="U1503" s="6">
        <f>AVERAGEIF(data__66[Trip ID],data__66[[#This Row],[Trip ID]],data__66[Acceleration at each point(m/s)])</f>
        <v>-2.5447680186769111E-2</v>
      </c>
    </row>
    <row r="1504" spans="1:21">
      <c r="A1504">
        <f>IF(data__66[[#This Row],[Point ID]]=1,A1503+1,A1503)</f>
        <v>22</v>
      </c>
      <c r="B1504">
        <v>93</v>
      </c>
      <c r="C1504">
        <v>60281739</v>
      </c>
      <c r="D1504">
        <f t="shared" si="115"/>
        <v>60.469565000000003</v>
      </c>
      <c r="E1504" t="s">
        <v>1480</v>
      </c>
      <c r="F1504">
        <f t="shared" si="116"/>
        <v>15.395413333333334</v>
      </c>
      <c r="G1504">
        <v>152418</v>
      </c>
      <c r="H1504" s="6" t="str">
        <f t="shared" si="118"/>
        <v>15:24:18</v>
      </c>
      <c r="I1504">
        <v>170611</v>
      </c>
      <c r="J1504" t="str">
        <f t="shared" si="117"/>
        <v>17-06-11</v>
      </c>
      <c r="K1504">
        <v>4500</v>
      </c>
      <c r="L1504">
        <f>data__66[[#This Row],[Speed]]/100</f>
        <v>45</v>
      </c>
      <c r="M1504">
        <f>data__66[[#This Row],[Speed (Km/h)]]*(1000/3600)</f>
        <v>12.5</v>
      </c>
      <c r="N1504" s="6">
        <f>ACOS(COS(RADIANS(90-D1503))*COS(RADIANS(90-D1504))+SIN(RADIANS(90-D1503))*SIN(RADIANS(90-D1504))*COS(RADIANS(F1503-F1504)))*3959*1.60934</f>
        <v>0.22455561992670106</v>
      </c>
      <c r="O1504" s="6">
        <f>data__66[[#This Row],[Distance between two points]]*1852</f>
        <v>415.87700810425036</v>
      </c>
      <c r="P1504" s="6">
        <f>data__66[[#This Row],[Distance(m)]]/1000</f>
        <v>0.41587700810425038</v>
      </c>
      <c r="Q1504" s="7">
        <f>ABS(data__66[[#This Row],[Time (C)]]-H1503)</f>
        <v>3.4722222222216548E-4</v>
      </c>
      <c r="R1504" s="6">
        <f t="shared" si="119"/>
        <v>30</v>
      </c>
      <c r="S1504" s="6">
        <f>(SUMIF(data__66[Trip ID],data__66[[#This Row],[Trip ID]],data__66[Distance(m)]))/(SUMIF(data__66[Trip ID],data__66[[#This Row],[Trip ID]],data__66[Time Diff (sec)]))</f>
        <v>0.33821940932211925</v>
      </c>
      <c r="T1504" s="6">
        <f>(data__66[[#This Row],[Speed(m/s)]]-M1503)/data__66[[#This Row],[Time Diff (sec)]]</f>
        <v>-0.22129629629629644</v>
      </c>
      <c r="U1504" s="6">
        <f>AVERAGEIF(data__66[Trip ID],data__66[[#This Row],[Trip ID]],data__66[Acceleration at each point(m/s)])</f>
        <v>-2.5447680186769111E-2</v>
      </c>
    </row>
    <row r="1505" spans="1:21">
      <c r="A1505">
        <f>IF(data__66[[#This Row],[Point ID]]=1,A1504+1,A1504)</f>
        <v>22</v>
      </c>
      <c r="B1505">
        <v>94</v>
      </c>
      <c r="C1505">
        <v>60283376</v>
      </c>
      <c r="D1505">
        <f t="shared" si="115"/>
        <v>60.472293333333333</v>
      </c>
      <c r="E1505" t="s">
        <v>1481</v>
      </c>
      <c r="F1505">
        <f t="shared" si="116"/>
        <v>15.400911666666667</v>
      </c>
      <c r="G1505">
        <v>152448</v>
      </c>
      <c r="H1505" s="6" t="str">
        <f t="shared" si="118"/>
        <v>15:24:48</v>
      </c>
      <c r="I1505">
        <v>170611</v>
      </c>
      <c r="J1505" t="str">
        <f t="shared" si="117"/>
        <v>17-06-11</v>
      </c>
      <c r="K1505">
        <v>5820</v>
      </c>
      <c r="L1505">
        <f>data__66[[#This Row],[Speed]]/100</f>
        <v>58.2</v>
      </c>
      <c r="M1505">
        <f>data__66[[#This Row],[Speed (Km/h)]]*(1000/3600)</f>
        <v>16.166666666666668</v>
      </c>
      <c r="N1505" s="6">
        <f>ACOS(COS(RADIANS(90-D1504))*COS(RADIANS(90-D1505))+SIN(RADIANS(90-D1504))*SIN(RADIANS(90-D1505))*COS(RADIANS(F1504-F1505)))*3959*1.60934</f>
        <v>0.42762089722854346</v>
      </c>
      <c r="O1505" s="6">
        <f>data__66[[#This Row],[Distance between two points]]*1852</f>
        <v>791.95390166726247</v>
      </c>
      <c r="P1505" s="6">
        <f>data__66[[#This Row],[Distance(m)]]/1000</f>
        <v>0.79195390166726243</v>
      </c>
      <c r="Q1505" s="7">
        <f>ABS(data__66[[#This Row],[Time (C)]]-H1504)</f>
        <v>3.472222222222765E-4</v>
      </c>
      <c r="R1505" s="6">
        <f t="shared" si="119"/>
        <v>30</v>
      </c>
      <c r="S1505" s="6">
        <f>(SUMIF(data__66[Trip ID],data__66[[#This Row],[Trip ID]],data__66[Distance(m)]))/(SUMIF(data__66[Trip ID],data__66[[#This Row],[Trip ID]],data__66[Time Diff (sec)]))</f>
        <v>0.33821940932211925</v>
      </c>
      <c r="T1505" s="6">
        <f>(data__66[[#This Row],[Speed(m/s)]]-M1504)/data__66[[#This Row],[Time Diff (sec)]]</f>
        <v>0.12222222222222226</v>
      </c>
      <c r="U1505" s="6">
        <f>AVERAGEIF(data__66[Trip ID],data__66[[#This Row],[Trip ID]],data__66[Acceleration at each point(m/s)])</f>
        <v>-2.5447680186769111E-2</v>
      </c>
    </row>
    <row r="1506" spans="1:21">
      <c r="A1506">
        <f>IF(data__66[[#This Row],[Point ID]]=1,A1505+1,A1505)</f>
        <v>22</v>
      </c>
      <c r="B1506">
        <v>95</v>
      </c>
      <c r="C1506">
        <v>60284428</v>
      </c>
      <c r="D1506">
        <f t="shared" si="115"/>
        <v>60.474046666666666</v>
      </c>
      <c r="E1506" t="s">
        <v>1482</v>
      </c>
      <c r="F1506">
        <f t="shared" si="116"/>
        <v>15.400161666666667</v>
      </c>
      <c r="G1506">
        <v>152518</v>
      </c>
      <c r="H1506" s="6" t="str">
        <f t="shared" si="118"/>
        <v>15:25:18</v>
      </c>
      <c r="I1506">
        <v>170611</v>
      </c>
      <c r="J1506" t="str">
        <f t="shared" si="117"/>
        <v>17-06-11</v>
      </c>
      <c r="K1506">
        <v>2470</v>
      </c>
      <c r="L1506">
        <f>data__66[[#This Row],[Speed]]/100</f>
        <v>24.7</v>
      </c>
      <c r="M1506">
        <f>data__66[[#This Row],[Speed (Km/h)]]*(1000/3600)</f>
        <v>6.8611111111111116</v>
      </c>
      <c r="N1506" s="6">
        <f>ACOS(COS(RADIANS(90-D1505))*COS(RADIANS(90-D1506))+SIN(RADIANS(90-D1505))*SIN(RADIANS(90-D1506))*COS(RADIANS(F1505-F1506)))*3959*1.60934</f>
        <v>0.19925868356981724</v>
      </c>
      <c r="O1506" s="6">
        <f>data__66[[#This Row],[Distance between two points]]*1852</f>
        <v>369.02708197130153</v>
      </c>
      <c r="P1506" s="6">
        <f>data__66[[#This Row],[Distance(m)]]/1000</f>
        <v>0.36902708197130152</v>
      </c>
      <c r="Q1506" s="7">
        <f>ABS(data__66[[#This Row],[Time (C)]]-H1505)</f>
        <v>3.4722222222216548E-4</v>
      </c>
      <c r="R1506" s="6">
        <f t="shared" si="119"/>
        <v>30</v>
      </c>
      <c r="S1506" s="6">
        <f>(SUMIF(data__66[Trip ID],data__66[[#This Row],[Trip ID]],data__66[Distance(m)]))/(SUMIF(data__66[Trip ID],data__66[[#This Row],[Trip ID]],data__66[Time Diff (sec)]))</f>
        <v>0.33821940932211925</v>
      </c>
      <c r="T1506" s="6">
        <f>(data__66[[#This Row],[Speed(m/s)]]-M1505)/data__66[[#This Row],[Time Diff (sec)]]</f>
        <v>-0.31018518518518523</v>
      </c>
      <c r="U1506" s="6">
        <f>AVERAGEIF(data__66[Trip ID],data__66[[#This Row],[Trip ID]],data__66[Acceleration at each point(m/s)])</f>
        <v>-2.5447680186769111E-2</v>
      </c>
    </row>
    <row r="1507" spans="1:21">
      <c r="A1507">
        <f>IF(data__66[[#This Row],[Point ID]]=1,A1506+1,A1506)</f>
        <v>23</v>
      </c>
      <c r="B1507">
        <v>1</v>
      </c>
      <c r="C1507">
        <v>60284183</v>
      </c>
      <c r="D1507">
        <f t="shared" si="115"/>
        <v>60.473638333333334</v>
      </c>
      <c r="E1507" t="s">
        <v>1483</v>
      </c>
      <c r="F1507">
        <f t="shared" si="116"/>
        <v>15.401513333333334</v>
      </c>
      <c r="G1507">
        <v>90306</v>
      </c>
      <c r="H1507" s="6" t="str">
        <f t="shared" si="118"/>
        <v>09:03:06</v>
      </c>
      <c r="I1507">
        <v>180611</v>
      </c>
      <c r="J1507" t="str">
        <f t="shared" si="117"/>
        <v>18-06-11</v>
      </c>
      <c r="K1507">
        <v>4250</v>
      </c>
      <c r="L1507">
        <f>data__66[[#This Row],[Speed]]/100</f>
        <v>42.5</v>
      </c>
      <c r="M1507">
        <f>data__66[[#This Row],[Speed (Km/h)]]*(1000/3600)</f>
        <v>11.805555555555555</v>
      </c>
      <c r="N1507" s="6">
        <f>ACOS(COS(RADIANS(90-D1506))*COS(RADIANS(90-D1507))+SIN(RADIANS(90-D1506))*SIN(RADIANS(90-D1507))*COS(RADIANS(F1506-F1507)))*3959*1.60934</f>
        <v>8.6884270896488203E-2</v>
      </c>
      <c r="O1507" s="6">
        <f>data__66[[#This Row],[Distance between two points]]*1852</f>
        <v>160.90966970029615</v>
      </c>
      <c r="P1507" s="6">
        <f>data__66[[#This Row],[Distance(m)]]/1000</f>
        <v>0.16090966970029616</v>
      </c>
      <c r="Q1507" s="7">
        <f>ABS(data__66[[#This Row],[Time (C)]]-H1506)</f>
        <v>0.26541666666666669</v>
      </c>
      <c r="R1507" s="6">
        <f t="shared" si="119"/>
        <v>22932</v>
      </c>
      <c r="S1507" s="6">
        <f>(SUMIF(data__66[Trip ID],data__66[[#This Row],[Trip ID]],data__66[Distance(m)]))/(SUMIF(data__66[Trip ID],data__66[[#This Row],[Trip ID]],data__66[Time Diff (sec)]))</f>
        <v>0.43090767076193098</v>
      </c>
      <c r="T1507" s="6">
        <f>(data__66[[#This Row],[Speed(m/s)]]-M1506)/data__66[[#This Row],[Time Diff (sec)]]</f>
        <v>2.1561331085140605E-4</v>
      </c>
      <c r="U1507" s="6">
        <f>AVERAGEIF(data__66[Trip ID],data__66[[#This Row],[Trip ID]],data__66[Acceleration at each point(m/s)])</f>
        <v>-1.2568934163340264E-2</v>
      </c>
    </row>
    <row r="1508" spans="1:21">
      <c r="A1508">
        <f>IF(data__66[[#This Row],[Point ID]]=1,A1507+1,A1507)</f>
        <v>23</v>
      </c>
      <c r="B1508">
        <v>2</v>
      </c>
      <c r="C1508">
        <v>60282061</v>
      </c>
      <c r="D1508">
        <f t="shared" si="115"/>
        <v>60.470101666666665</v>
      </c>
      <c r="E1508" t="s">
        <v>1484</v>
      </c>
      <c r="F1508">
        <f t="shared" si="116"/>
        <v>15.398070000000001</v>
      </c>
      <c r="G1508">
        <v>90336</v>
      </c>
      <c r="H1508" s="6" t="str">
        <f t="shared" si="118"/>
        <v>09:03:36</v>
      </c>
      <c r="I1508">
        <v>180611</v>
      </c>
      <c r="J1508" t="str">
        <f t="shared" si="117"/>
        <v>18-06-11</v>
      </c>
      <c r="K1508">
        <v>6220</v>
      </c>
      <c r="L1508">
        <f>data__66[[#This Row],[Speed]]/100</f>
        <v>62.2</v>
      </c>
      <c r="M1508">
        <f>data__66[[#This Row],[Speed (Km/h)]]*(1000/3600)</f>
        <v>17.277777777777779</v>
      </c>
      <c r="N1508" s="6">
        <f>ACOS(COS(RADIANS(90-D1507))*COS(RADIANS(90-D1508))+SIN(RADIANS(90-D1507))*SIN(RADIANS(90-D1508))*COS(RADIANS(F1507-F1508)))*3959*1.60934</f>
        <v>0.43621600909389746</v>
      </c>
      <c r="O1508" s="6">
        <f>data__66[[#This Row],[Distance between two points]]*1852</f>
        <v>807.87204884189805</v>
      </c>
      <c r="P1508" s="6">
        <f>data__66[[#This Row],[Distance(m)]]/1000</f>
        <v>0.80787204884189801</v>
      </c>
      <c r="Q1508" s="7">
        <f>ABS(data__66[[#This Row],[Time (C)]]-H1507)</f>
        <v>3.472222222222765E-4</v>
      </c>
      <c r="R1508" s="6">
        <f t="shared" si="119"/>
        <v>30</v>
      </c>
      <c r="S1508" s="6">
        <f>(SUMIF(data__66[Trip ID],data__66[[#This Row],[Trip ID]],data__66[Distance(m)]))/(SUMIF(data__66[Trip ID],data__66[[#This Row],[Trip ID]],data__66[Time Diff (sec)]))</f>
        <v>0.43090767076193098</v>
      </c>
      <c r="T1508" s="6">
        <f>(data__66[[#This Row],[Speed(m/s)]]-M1507)/data__66[[#This Row],[Time Diff (sec)]]</f>
        <v>0.18240740740740743</v>
      </c>
      <c r="U1508" s="6">
        <f>AVERAGEIF(data__66[Trip ID],data__66[[#This Row],[Trip ID]],data__66[Acceleration at each point(m/s)])</f>
        <v>-1.2568934163340264E-2</v>
      </c>
    </row>
    <row r="1509" spans="1:21">
      <c r="A1509">
        <f>IF(data__66[[#This Row],[Point ID]]=1,A1508+1,A1508)</f>
        <v>23</v>
      </c>
      <c r="B1509">
        <v>3</v>
      </c>
      <c r="C1509">
        <v>60282914</v>
      </c>
      <c r="D1509">
        <f t="shared" si="115"/>
        <v>60.47152333333333</v>
      </c>
      <c r="E1509" t="s">
        <v>1485</v>
      </c>
      <c r="F1509">
        <f t="shared" si="116"/>
        <v>15.394103333333334</v>
      </c>
      <c r="G1509">
        <v>90406</v>
      </c>
      <c r="H1509" s="6" t="str">
        <f t="shared" si="118"/>
        <v>09:04:06</v>
      </c>
      <c r="I1509">
        <v>180611</v>
      </c>
      <c r="J1509" t="str">
        <f t="shared" si="117"/>
        <v>18-06-11</v>
      </c>
      <c r="K1509">
        <v>6709</v>
      </c>
      <c r="L1509">
        <f>data__66[[#This Row],[Speed]]/100</f>
        <v>67.09</v>
      </c>
      <c r="M1509">
        <f>data__66[[#This Row],[Speed (Km/h)]]*(1000/3600)</f>
        <v>18.636111111111113</v>
      </c>
      <c r="N1509" s="6">
        <f>ACOS(COS(RADIANS(90-D1508))*COS(RADIANS(90-D1509))+SIN(RADIANS(90-D1508))*SIN(RADIANS(90-D1509))*COS(RADIANS(F1508-F1509)))*3959*1.60934</f>
        <v>0.26880675890146766</v>
      </c>
      <c r="O1509" s="6">
        <f>data__66[[#This Row],[Distance between two points]]*1852</f>
        <v>497.83011748551809</v>
      </c>
      <c r="P1509" s="6">
        <f>data__66[[#This Row],[Distance(m)]]/1000</f>
        <v>0.49783011748551809</v>
      </c>
      <c r="Q1509" s="7">
        <f>ABS(data__66[[#This Row],[Time (C)]]-H1508)</f>
        <v>3.4722222222222099E-4</v>
      </c>
      <c r="R1509" s="6">
        <f t="shared" si="119"/>
        <v>30</v>
      </c>
      <c r="S1509" s="6">
        <f>(SUMIF(data__66[Trip ID],data__66[[#This Row],[Trip ID]],data__66[Distance(m)]))/(SUMIF(data__66[Trip ID],data__66[[#This Row],[Trip ID]],data__66[Time Diff (sec)]))</f>
        <v>0.43090767076193098</v>
      </c>
      <c r="T1509" s="6">
        <f>(data__66[[#This Row],[Speed(m/s)]]-M1508)/data__66[[#This Row],[Time Diff (sec)]]</f>
        <v>4.5277777777777813E-2</v>
      </c>
      <c r="U1509" s="6">
        <f>AVERAGEIF(data__66[Trip ID],data__66[[#This Row],[Trip ID]],data__66[Acceleration at each point(m/s)])</f>
        <v>-1.2568934163340264E-2</v>
      </c>
    </row>
    <row r="1510" spans="1:21">
      <c r="A1510">
        <f>IF(data__66[[#This Row],[Point ID]]=1,A1509+1,A1509)</f>
        <v>23</v>
      </c>
      <c r="B1510">
        <v>4</v>
      </c>
      <c r="C1510">
        <v>60286256</v>
      </c>
      <c r="D1510">
        <f t="shared" si="115"/>
        <v>60.477093333333336</v>
      </c>
      <c r="E1510" t="s">
        <v>1486</v>
      </c>
      <c r="F1510">
        <f t="shared" si="116"/>
        <v>15.392300000000001</v>
      </c>
      <c r="G1510">
        <v>90436</v>
      </c>
      <c r="H1510" s="6" t="str">
        <f t="shared" si="118"/>
        <v>09:04:36</v>
      </c>
      <c r="I1510">
        <v>180611</v>
      </c>
      <c r="J1510" t="str">
        <f t="shared" si="117"/>
        <v>18-06-11</v>
      </c>
      <c r="K1510">
        <v>7509</v>
      </c>
      <c r="L1510">
        <f>data__66[[#This Row],[Speed]]/100</f>
        <v>75.09</v>
      </c>
      <c r="M1510">
        <f>data__66[[#This Row],[Speed (Km/h)]]*(1000/3600)</f>
        <v>20.858333333333334</v>
      </c>
      <c r="N1510" s="6">
        <f>ACOS(COS(RADIANS(90-D1509))*COS(RADIANS(90-D1510))+SIN(RADIANS(90-D1509))*SIN(RADIANS(90-D1510))*COS(RADIANS(F1509-F1510)))*3959*1.60934</f>
        <v>0.62722679031869555</v>
      </c>
      <c r="O1510" s="6">
        <f>data__66[[#This Row],[Distance between two points]]*1852</f>
        <v>1161.6240156702243</v>
      </c>
      <c r="P1510" s="6">
        <f>data__66[[#This Row],[Distance(m)]]/1000</f>
        <v>1.1616240156702242</v>
      </c>
      <c r="Q1510" s="7">
        <f>ABS(data__66[[#This Row],[Time (C)]]-H1509)</f>
        <v>3.4722222222222099E-4</v>
      </c>
      <c r="R1510" s="6">
        <f t="shared" si="119"/>
        <v>30</v>
      </c>
      <c r="S1510" s="6">
        <f>(SUMIF(data__66[Trip ID],data__66[[#This Row],[Trip ID]],data__66[Distance(m)]))/(SUMIF(data__66[Trip ID],data__66[[#This Row],[Trip ID]],data__66[Time Diff (sec)]))</f>
        <v>0.43090767076193098</v>
      </c>
      <c r="T1510" s="6">
        <f>(data__66[[#This Row],[Speed(m/s)]]-M1509)/data__66[[#This Row],[Time Diff (sec)]]</f>
        <v>7.4074074074074042E-2</v>
      </c>
      <c r="U1510" s="6">
        <f>AVERAGEIF(data__66[Trip ID],data__66[[#This Row],[Trip ID]],data__66[Acceleration at each point(m/s)])</f>
        <v>-1.2568934163340264E-2</v>
      </c>
    </row>
    <row r="1511" spans="1:21">
      <c r="A1511">
        <f>IF(data__66[[#This Row],[Point ID]]=1,A1510+1,A1510)</f>
        <v>23</v>
      </c>
      <c r="B1511">
        <v>5</v>
      </c>
      <c r="C1511">
        <v>60288810</v>
      </c>
      <c r="D1511">
        <f t="shared" si="115"/>
        <v>60.481349999999999</v>
      </c>
      <c r="E1511" t="s">
        <v>1487</v>
      </c>
      <c r="F1511">
        <f t="shared" si="116"/>
        <v>15.391225</v>
      </c>
      <c r="G1511">
        <v>90506</v>
      </c>
      <c r="H1511" s="6" t="str">
        <f t="shared" si="118"/>
        <v>09:05:06</v>
      </c>
      <c r="I1511">
        <v>180611</v>
      </c>
      <c r="J1511" t="str">
        <f t="shared" si="117"/>
        <v>18-06-11</v>
      </c>
      <c r="K1511">
        <v>1730</v>
      </c>
      <c r="L1511">
        <f>data__66[[#This Row],[Speed]]/100</f>
        <v>17.3</v>
      </c>
      <c r="M1511">
        <f>data__66[[#This Row],[Speed (Km/h)]]*(1000/3600)</f>
        <v>4.8055555555555562</v>
      </c>
      <c r="N1511" s="6">
        <f>ACOS(COS(RADIANS(90-D1510))*COS(RADIANS(90-D1511))+SIN(RADIANS(90-D1510))*SIN(RADIANS(90-D1511))*COS(RADIANS(F1510-F1511)))*3959*1.60934</f>
        <v>0.47699858518981469</v>
      </c>
      <c r="O1511" s="6">
        <f>data__66[[#This Row],[Distance between two points]]*1852</f>
        <v>883.40137977153677</v>
      </c>
      <c r="P1511" s="6">
        <f>data__66[[#This Row],[Distance(m)]]/1000</f>
        <v>0.88340137977153677</v>
      </c>
      <c r="Q1511" s="7">
        <f>ABS(data__66[[#This Row],[Time (C)]]-H1510)</f>
        <v>3.472222222222765E-4</v>
      </c>
      <c r="R1511" s="6">
        <f t="shared" si="119"/>
        <v>30</v>
      </c>
      <c r="S1511" s="6">
        <f>(SUMIF(data__66[Trip ID],data__66[[#This Row],[Trip ID]],data__66[Distance(m)]))/(SUMIF(data__66[Trip ID],data__66[[#This Row],[Trip ID]],data__66[Time Diff (sec)]))</f>
        <v>0.43090767076193098</v>
      </c>
      <c r="T1511" s="6">
        <f>(data__66[[#This Row],[Speed(m/s)]]-M1510)/data__66[[#This Row],[Time Diff (sec)]]</f>
        <v>-0.53509259259259256</v>
      </c>
      <c r="U1511" s="6">
        <f>AVERAGEIF(data__66[Trip ID],data__66[[#This Row],[Trip ID]],data__66[Acceleration at each point(m/s)])</f>
        <v>-1.2568934163340264E-2</v>
      </c>
    </row>
    <row r="1512" spans="1:21">
      <c r="A1512">
        <f>IF(data__66[[#This Row],[Point ID]]=1,A1511+1,A1511)</f>
        <v>23</v>
      </c>
      <c r="B1512">
        <v>6</v>
      </c>
      <c r="C1512">
        <v>60288545</v>
      </c>
      <c r="D1512">
        <f t="shared" si="115"/>
        <v>60.480908333333332</v>
      </c>
      <c r="E1512" t="s">
        <v>1488</v>
      </c>
      <c r="F1512">
        <f t="shared" si="116"/>
        <v>15.392538333333333</v>
      </c>
      <c r="G1512">
        <v>90536</v>
      </c>
      <c r="H1512" s="6" t="str">
        <f t="shared" si="118"/>
        <v>09:05:36</v>
      </c>
      <c r="I1512">
        <v>180611</v>
      </c>
      <c r="J1512" t="str">
        <f t="shared" si="117"/>
        <v>18-06-11</v>
      </c>
      <c r="K1512">
        <v>20</v>
      </c>
      <c r="L1512">
        <f>data__66[[#This Row],[Speed]]/100</f>
        <v>0.2</v>
      </c>
      <c r="M1512">
        <f>data__66[[#This Row],[Speed (Km/h)]]*(1000/3600)</f>
        <v>5.5555555555555559E-2</v>
      </c>
      <c r="N1512" s="6">
        <f>ACOS(COS(RADIANS(90-D1511))*COS(RADIANS(90-D1512))+SIN(RADIANS(90-D1511))*SIN(RADIANS(90-D1512))*COS(RADIANS(F1511-F1512)))*3959*1.60934</f>
        <v>8.7121108353624133E-2</v>
      </c>
      <c r="O1512" s="6">
        <f>data__66[[#This Row],[Distance between two points]]*1852</f>
        <v>161.34829267091189</v>
      </c>
      <c r="P1512" s="6">
        <f>data__66[[#This Row],[Distance(m)]]/1000</f>
        <v>0.16134829267091189</v>
      </c>
      <c r="Q1512" s="7">
        <f>ABS(data__66[[#This Row],[Time (C)]]-H1511)</f>
        <v>3.4722222222216548E-4</v>
      </c>
      <c r="R1512" s="6">
        <f t="shared" si="119"/>
        <v>30</v>
      </c>
      <c r="S1512" s="6">
        <f>(SUMIF(data__66[Trip ID],data__66[[#This Row],[Trip ID]],data__66[Distance(m)]))/(SUMIF(data__66[Trip ID],data__66[[#This Row],[Trip ID]],data__66[Time Diff (sec)]))</f>
        <v>0.43090767076193098</v>
      </c>
      <c r="T1512" s="6">
        <f>(data__66[[#This Row],[Speed(m/s)]]-M1511)/data__66[[#This Row],[Time Diff (sec)]]</f>
        <v>-0.15833333333333335</v>
      </c>
      <c r="U1512" s="6">
        <f>AVERAGEIF(data__66[Trip ID],data__66[[#This Row],[Trip ID]],data__66[Acceleration at each point(m/s)])</f>
        <v>-1.2568934163340264E-2</v>
      </c>
    </row>
    <row r="1513" spans="1:21">
      <c r="A1513">
        <f>IF(data__66[[#This Row],[Point ID]]=1,A1512+1,A1512)</f>
        <v>23</v>
      </c>
      <c r="B1513">
        <v>7</v>
      </c>
      <c r="C1513">
        <v>60288777</v>
      </c>
      <c r="D1513">
        <f t="shared" si="115"/>
        <v>60.481295000000003</v>
      </c>
      <c r="E1513" t="s">
        <v>1489</v>
      </c>
      <c r="F1513">
        <f t="shared" si="116"/>
        <v>15.391163333333333</v>
      </c>
      <c r="G1513">
        <v>102546</v>
      </c>
      <c r="H1513" s="6" t="str">
        <f t="shared" si="118"/>
        <v>10:25:46</v>
      </c>
      <c r="I1513">
        <v>180611</v>
      </c>
      <c r="J1513" t="str">
        <f t="shared" si="117"/>
        <v>18-06-11</v>
      </c>
      <c r="K1513">
        <v>1810</v>
      </c>
      <c r="L1513">
        <f>data__66[[#This Row],[Speed]]/100</f>
        <v>18.100000000000001</v>
      </c>
      <c r="M1513">
        <f>data__66[[#This Row],[Speed (Km/h)]]*(1000/3600)</f>
        <v>5.0277777777777786</v>
      </c>
      <c r="N1513" s="6">
        <f>ACOS(COS(RADIANS(90-D1512))*COS(RADIANS(90-D1513))+SIN(RADIANS(90-D1512))*SIN(RADIANS(90-D1513))*COS(RADIANS(F1512-F1513)))*3959*1.60934</f>
        <v>8.6743323218124932E-2</v>
      </c>
      <c r="O1513" s="6">
        <f>data__66[[#This Row],[Distance between two points]]*1852</f>
        <v>160.64863459996738</v>
      </c>
      <c r="P1513" s="6">
        <f>data__66[[#This Row],[Distance(m)]]/1000</f>
        <v>0.16064863459996739</v>
      </c>
      <c r="Q1513" s="7">
        <f>ABS(data__66[[#This Row],[Time (C)]]-H1512)</f>
        <v>5.5671296296296302E-2</v>
      </c>
      <c r="R1513" s="6">
        <f t="shared" si="119"/>
        <v>4810</v>
      </c>
      <c r="S1513" s="6">
        <f>(SUMIF(data__66[Trip ID],data__66[[#This Row],[Trip ID]],data__66[Distance(m)]))/(SUMIF(data__66[Trip ID],data__66[[#This Row],[Trip ID]],data__66[Time Diff (sec)]))</f>
        <v>0.43090767076193098</v>
      </c>
      <c r="T1513" s="6">
        <f>(data__66[[#This Row],[Speed(m/s)]]-M1512)/data__66[[#This Row],[Time Diff (sec)]]</f>
        <v>1.0337260337260339E-3</v>
      </c>
      <c r="U1513" s="6">
        <f>AVERAGEIF(data__66[Trip ID],data__66[[#This Row],[Trip ID]],data__66[Acceleration at each point(m/s)])</f>
        <v>-1.2568934163340264E-2</v>
      </c>
    </row>
    <row r="1514" spans="1:21">
      <c r="A1514">
        <f>IF(data__66[[#This Row],[Point ID]]=1,A1513+1,A1513)</f>
        <v>23</v>
      </c>
      <c r="B1514">
        <v>8</v>
      </c>
      <c r="C1514">
        <v>60286901</v>
      </c>
      <c r="D1514">
        <f t="shared" si="115"/>
        <v>60.478168333333336</v>
      </c>
      <c r="E1514" t="s">
        <v>1490</v>
      </c>
      <c r="F1514">
        <f t="shared" si="116"/>
        <v>15.391668333333334</v>
      </c>
      <c r="G1514">
        <v>102616</v>
      </c>
      <c r="H1514" s="6" t="str">
        <f t="shared" si="118"/>
        <v>10:26:16</v>
      </c>
      <c r="I1514">
        <v>180611</v>
      </c>
      <c r="J1514" t="str">
        <f t="shared" si="117"/>
        <v>18-06-11</v>
      </c>
      <c r="K1514">
        <v>6659</v>
      </c>
      <c r="L1514">
        <f>data__66[[#This Row],[Speed]]/100</f>
        <v>66.59</v>
      </c>
      <c r="M1514">
        <f>data__66[[#This Row],[Speed (Km/h)]]*(1000/3600)</f>
        <v>18.497222222222224</v>
      </c>
      <c r="N1514" s="6">
        <f>ACOS(COS(RADIANS(90-D1513))*COS(RADIANS(90-D1514))+SIN(RADIANS(90-D1513))*SIN(RADIANS(90-D1514))*COS(RADIANS(F1513-F1514)))*3959*1.60934</f>
        <v>0.34878933372387072</v>
      </c>
      <c r="O1514" s="6">
        <f>data__66[[#This Row],[Distance between two points]]*1852</f>
        <v>645.95784605660856</v>
      </c>
      <c r="P1514" s="6">
        <f>data__66[[#This Row],[Distance(m)]]/1000</f>
        <v>0.64595784605660855</v>
      </c>
      <c r="Q1514" s="7">
        <f>ABS(data__66[[#This Row],[Time (C)]]-H1513)</f>
        <v>3.4722222222216548E-4</v>
      </c>
      <c r="R1514" s="6">
        <f t="shared" si="119"/>
        <v>30</v>
      </c>
      <c r="S1514" s="6">
        <f>(SUMIF(data__66[Trip ID],data__66[[#This Row],[Trip ID]],data__66[Distance(m)]))/(SUMIF(data__66[Trip ID],data__66[[#This Row],[Trip ID]],data__66[Time Diff (sec)]))</f>
        <v>0.43090767076193098</v>
      </c>
      <c r="T1514" s="6">
        <f>(data__66[[#This Row],[Speed(m/s)]]-M1513)/data__66[[#This Row],[Time Diff (sec)]]</f>
        <v>0.44898148148148148</v>
      </c>
      <c r="U1514" s="6">
        <f>AVERAGEIF(data__66[Trip ID],data__66[[#This Row],[Trip ID]],data__66[Acceleration at each point(m/s)])</f>
        <v>-1.2568934163340264E-2</v>
      </c>
    </row>
    <row r="1515" spans="1:21">
      <c r="A1515">
        <f>IF(data__66[[#This Row],[Point ID]]=1,A1514+1,A1514)</f>
        <v>23</v>
      </c>
      <c r="B1515">
        <v>9</v>
      </c>
      <c r="C1515">
        <v>60283821</v>
      </c>
      <c r="D1515">
        <f t="shared" si="115"/>
        <v>60.473035000000003</v>
      </c>
      <c r="E1515" t="s">
        <v>1491</v>
      </c>
      <c r="F1515">
        <f t="shared" si="116"/>
        <v>15.39401</v>
      </c>
      <c r="G1515">
        <v>102647</v>
      </c>
      <c r="H1515" s="6" t="str">
        <f t="shared" si="118"/>
        <v>10:26:47</v>
      </c>
      <c r="I1515">
        <v>180611</v>
      </c>
      <c r="J1515" t="str">
        <f t="shared" si="117"/>
        <v>18-06-11</v>
      </c>
      <c r="K1515">
        <v>6350</v>
      </c>
      <c r="L1515">
        <f>data__66[[#This Row],[Speed]]/100</f>
        <v>63.5</v>
      </c>
      <c r="M1515">
        <f>data__66[[#This Row],[Speed (Km/h)]]*(1000/3600)</f>
        <v>17.638888888888889</v>
      </c>
      <c r="N1515" s="6">
        <f>ACOS(COS(RADIANS(90-D1514))*COS(RADIANS(90-D1515))+SIN(RADIANS(90-D1514))*SIN(RADIANS(90-D1515))*COS(RADIANS(F1514-F1515)))*3959*1.60934</f>
        <v>0.58507987509979342</v>
      </c>
      <c r="O1515" s="6">
        <f>data__66[[#This Row],[Distance between two points]]*1852</f>
        <v>1083.5679286848174</v>
      </c>
      <c r="P1515" s="6">
        <f>data__66[[#This Row],[Distance(m)]]/1000</f>
        <v>1.0835679286848174</v>
      </c>
      <c r="Q1515" s="7">
        <f>ABS(data__66[[#This Row],[Time (C)]]-H1514)</f>
        <v>3.5879629629631538E-4</v>
      </c>
      <c r="R1515" s="6">
        <f t="shared" si="119"/>
        <v>31</v>
      </c>
      <c r="S1515" s="6">
        <f>(SUMIF(data__66[Trip ID],data__66[[#This Row],[Trip ID]],data__66[Distance(m)]))/(SUMIF(data__66[Trip ID],data__66[[#This Row],[Trip ID]],data__66[Time Diff (sec)]))</f>
        <v>0.43090767076193098</v>
      </c>
      <c r="T1515" s="6">
        <f>(data__66[[#This Row],[Speed(m/s)]]-M1514)/data__66[[#This Row],[Time Diff (sec)]]</f>
        <v>-2.7688172043010783E-2</v>
      </c>
      <c r="U1515" s="6">
        <f>AVERAGEIF(data__66[Trip ID],data__66[[#This Row],[Trip ID]],data__66[Acceleration at each point(m/s)])</f>
        <v>-1.2568934163340264E-2</v>
      </c>
    </row>
    <row r="1516" spans="1:21">
      <c r="A1516">
        <f>IF(data__66[[#This Row],[Point ID]]=1,A1515+1,A1515)</f>
        <v>23</v>
      </c>
      <c r="B1516">
        <v>10</v>
      </c>
      <c r="C1516">
        <v>60281820</v>
      </c>
      <c r="D1516">
        <f t="shared" si="115"/>
        <v>60.469700000000003</v>
      </c>
      <c r="E1516" t="s">
        <v>1492</v>
      </c>
      <c r="F1516">
        <f t="shared" si="116"/>
        <v>15.393878333333333</v>
      </c>
      <c r="G1516">
        <v>102718</v>
      </c>
      <c r="H1516" s="6" t="str">
        <f t="shared" si="118"/>
        <v>10:27:18</v>
      </c>
      <c r="I1516">
        <v>180611</v>
      </c>
      <c r="J1516" t="str">
        <f t="shared" si="117"/>
        <v>18-06-11</v>
      </c>
      <c r="K1516">
        <v>2610</v>
      </c>
      <c r="L1516">
        <f>data__66[[#This Row],[Speed]]/100</f>
        <v>26.1</v>
      </c>
      <c r="M1516">
        <f>data__66[[#This Row],[Speed (Km/h)]]*(1000/3600)</f>
        <v>7.2500000000000009</v>
      </c>
      <c r="N1516" s="6">
        <f>ACOS(COS(RADIANS(90-D1515))*COS(RADIANS(90-D1516))+SIN(RADIANS(90-D1515))*SIN(RADIANS(90-D1516))*COS(RADIANS(F1515-F1516)))*3959*1.60934</f>
        <v>0.37092722342551165</v>
      </c>
      <c r="O1516" s="6">
        <f>data__66[[#This Row],[Distance between two points]]*1852</f>
        <v>686.95721778404754</v>
      </c>
      <c r="P1516" s="6">
        <f>data__66[[#This Row],[Distance(m)]]/1000</f>
        <v>0.6869572177840475</v>
      </c>
      <c r="Q1516" s="7">
        <f>ABS(data__66[[#This Row],[Time (C)]]-H1515)</f>
        <v>3.5879629629631538E-4</v>
      </c>
      <c r="R1516" s="6">
        <f t="shared" si="119"/>
        <v>31</v>
      </c>
      <c r="S1516" s="6">
        <f>(SUMIF(data__66[Trip ID],data__66[[#This Row],[Trip ID]],data__66[Distance(m)]))/(SUMIF(data__66[Trip ID],data__66[[#This Row],[Trip ID]],data__66[Time Diff (sec)]))</f>
        <v>0.43090767076193098</v>
      </c>
      <c r="T1516" s="6">
        <f>(data__66[[#This Row],[Speed(m/s)]]-M1515)/data__66[[#This Row],[Time Diff (sec)]]</f>
        <v>-0.33512544802867383</v>
      </c>
      <c r="U1516" s="6">
        <f>AVERAGEIF(data__66[Trip ID],data__66[[#This Row],[Trip ID]],data__66[Acceleration at each point(m/s)])</f>
        <v>-1.2568934163340264E-2</v>
      </c>
    </row>
    <row r="1517" spans="1:21">
      <c r="A1517">
        <f>IF(data__66[[#This Row],[Point ID]]=1,A1516+1,A1516)</f>
        <v>23</v>
      </c>
      <c r="B1517">
        <v>11</v>
      </c>
      <c r="C1517">
        <v>60282511</v>
      </c>
      <c r="D1517">
        <f t="shared" si="115"/>
        <v>60.470851666666668</v>
      </c>
      <c r="E1517" t="s">
        <v>1493</v>
      </c>
      <c r="F1517">
        <f t="shared" si="116"/>
        <v>15.399151666666667</v>
      </c>
      <c r="G1517">
        <v>102749</v>
      </c>
      <c r="H1517" s="6" t="str">
        <f t="shared" si="118"/>
        <v>10:27:49</v>
      </c>
      <c r="I1517">
        <v>180611</v>
      </c>
      <c r="J1517" t="str">
        <f t="shared" si="117"/>
        <v>18-06-11</v>
      </c>
      <c r="K1517">
        <v>5770</v>
      </c>
      <c r="L1517">
        <f>data__66[[#This Row],[Speed]]/100</f>
        <v>57.7</v>
      </c>
      <c r="M1517">
        <f>data__66[[#This Row],[Speed (Km/h)]]*(1000/3600)</f>
        <v>16.027777777777779</v>
      </c>
      <c r="N1517" s="6">
        <f>ACOS(COS(RADIANS(90-D1516))*COS(RADIANS(90-D1517))+SIN(RADIANS(90-D1516))*SIN(RADIANS(90-D1517))*COS(RADIANS(F1516-F1517)))*3959*1.60934</f>
        <v>0.31612590927669681</v>
      </c>
      <c r="O1517" s="6">
        <f>data__66[[#This Row],[Distance between two points]]*1852</f>
        <v>585.46518398044248</v>
      </c>
      <c r="P1517" s="6">
        <f>data__66[[#This Row],[Distance(m)]]/1000</f>
        <v>0.58546518398044245</v>
      </c>
      <c r="Q1517" s="7">
        <f>ABS(data__66[[#This Row],[Time (C)]]-H1516)</f>
        <v>3.5879629629631538E-4</v>
      </c>
      <c r="R1517" s="6">
        <f t="shared" si="119"/>
        <v>31</v>
      </c>
      <c r="S1517" s="6">
        <f>(SUMIF(data__66[Trip ID],data__66[[#This Row],[Trip ID]],data__66[Distance(m)]))/(SUMIF(data__66[Trip ID],data__66[[#This Row],[Trip ID]],data__66[Time Diff (sec)]))</f>
        <v>0.43090767076193098</v>
      </c>
      <c r="T1517" s="6">
        <f>(data__66[[#This Row],[Speed(m/s)]]-M1516)/data__66[[#This Row],[Time Diff (sec)]]</f>
        <v>0.28315412186379929</v>
      </c>
      <c r="U1517" s="6">
        <f>AVERAGEIF(data__66[Trip ID],data__66[[#This Row],[Trip ID]],data__66[Acceleration at each point(m/s)])</f>
        <v>-1.2568934163340264E-2</v>
      </c>
    </row>
    <row r="1518" spans="1:21">
      <c r="A1518">
        <f>IF(data__66[[#This Row],[Point ID]]=1,A1517+1,A1517)</f>
        <v>23</v>
      </c>
      <c r="B1518">
        <v>12</v>
      </c>
      <c r="C1518">
        <v>60284191</v>
      </c>
      <c r="D1518">
        <f t="shared" si="115"/>
        <v>60.473651666666669</v>
      </c>
      <c r="E1518" t="s">
        <v>1494</v>
      </c>
      <c r="F1518">
        <f t="shared" si="116"/>
        <v>15.401628333333333</v>
      </c>
      <c r="G1518">
        <v>102819</v>
      </c>
      <c r="H1518" s="6" t="str">
        <f t="shared" si="118"/>
        <v>10:28:19</v>
      </c>
      <c r="I1518">
        <v>180611</v>
      </c>
      <c r="J1518" t="str">
        <f t="shared" si="117"/>
        <v>18-06-11</v>
      </c>
      <c r="K1518">
        <v>3050</v>
      </c>
      <c r="L1518">
        <f>data__66[[#This Row],[Speed]]/100</f>
        <v>30.5</v>
      </c>
      <c r="M1518">
        <f>data__66[[#This Row],[Speed (Km/h)]]*(1000/3600)</f>
        <v>8.4722222222222232</v>
      </c>
      <c r="N1518" s="6">
        <f>ACOS(COS(RADIANS(90-D1517))*COS(RADIANS(90-D1518))+SIN(RADIANS(90-D1517))*SIN(RADIANS(90-D1518))*COS(RADIANS(F1517-F1518)))*3959*1.60934</f>
        <v>0.33966366498678374</v>
      </c>
      <c r="O1518" s="6">
        <f>data__66[[#This Row],[Distance between two points]]*1852</f>
        <v>629.05710755552354</v>
      </c>
      <c r="P1518" s="6">
        <f>data__66[[#This Row],[Distance(m)]]/1000</f>
        <v>0.62905710755552358</v>
      </c>
      <c r="Q1518" s="7">
        <f>ABS(data__66[[#This Row],[Time (C)]]-H1517)</f>
        <v>3.4722222222222099E-4</v>
      </c>
      <c r="R1518" s="6">
        <f t="shared" si="119"/>
        <v>30</v>
      </c>
      <c r="S1518" s="6">
        <f>(SUMIF(data__66[Trip ID],data__66[[#This Row],[Trip ID]],data__66[Distance(m)]))/(SUMIF(data__66[Trip ID],data__66[[#This Row],[Trip ID]],data__66[Time Diff (sec)]))</f>
        <v>0.43090767076193098</v>
      </c>
      <c r="T1518" s="6">
        <f>(data__66[[#This Row],[Speed(m/s)]]-M1517)/data__66[[#This Row],[Time Diff (sec)]]</f>
        <v>-0.25185185185185183</v>
      </c>
      <c r="U1518" s="6">
        <f>AVERAGEIF(data__66[Trip ID],data__66[[#This Row],[Trip ID]],data__66[Acceleration at each point(m/s)])</f>
        <v>-1.2568934163340264E-2</v>
      </c>
    </row>
    <row r="1519" spans="1:21">
      <c r="A1519">
        <f>IF(data__66[[#This Row],[Point ID]]=1,A1518+1,A1518)</f>
        <v>23</v>
      </c>
      <c r="B1519">
        <v>13</v>
      </c>
      <c r="C1519">
        <v>60284366</v>
      </c>
      <c r="D1519">
        <f t="shared" si="115"/>
        <v>60.473943333333331</v>
      </c>
      <c r="E1519" t="s">
        <v>1495</v>
      </c>
      <c r="F1519">
        <f t="shared" si="116"/>
        <v>15.399696666666667</v>
      </c>
      <c r="G1519">
        <v>102849</v>
      </c>
      <c r="H1519" s="6" t="str">
        <f t="shared" si="118"/>
        <v>10:28:49</v>
      </c>
      <c r="I1519">
        <v>180611</v>
      </c>
      <c r="J1519" t="str">
        <f t="shared" si="117"/>
        <v>18-06-11</v>
      </c>
      <c r="K1519">
        <v>60</v>
      </c>
      <c r="L1519">
        <f>data__66[[#This Row],[Speed]]/100</f>
        <v>0.6</v>
      </c>
      <c r="M1519">
        <f>data__66[[#This Row],[Speed (Km/h)]]*(1000/3600)</f>
        <v>0.16666666666666666</v>
      </c>
      <c r="N1519" s="6">
        <f>ACOS(COS(RADIANS(90-D1518))*COS(RADIANS(90-D1519))+SIN(RADIANS(90-D1518))*SIN(RADIANS(90-D1519))*COS(RADIANS(F1518-F1519)))*3959*1.60934</f>
        <v>0.11071735174102584</v>
      </c>
      <c r="O1519" s="6">
        <f>data__66[[#This Row],[Distance between two points]]*1852</f>
        <v>205.04853542437985</v>
      </c>
      <c r="P1519" s="6">
        <f>data__66[[#This Row],[Distance(m)]]/1000</f>
        <v>0.20504853542437984</v>
      </c>
      <c r="Q1519" s="7">
        <f>ABS(data__66[[#This Row],[Time (C)]]-H1518)</f>
        <v>3.4722222222222099E-4</v>
      </c>
      <c r="R1519" s="6">
        <f t="shared" si="119"/>
        <v>30</v>
      </c>
      <c r="S1519" s="6">
        <f>(SUMIF(data__66[Trip ID],data__66[[#This Row],[Trip ID]],data__66[Distance(m)]))/(SUMIF(data__66[Trip ID],data__66[[#This Row],[Trip ID]],data__66[Time Diff (sec)]))</f>
        <v>0.43090767076193098</v>
      </c>
      <c r="T1519" s="6">
        <f>(data__66[[#This Row],[Speed(m/s)]]-M1518)/data__66[[#This Row],[Time Diff (sec)]]</f>
        <v>-0.2768518518518519</v>
      </c>
      <c r="U1519" s="6">
        <f>AVERAGEIF(data__66[Trip ID],data__66[[#This Row],[Trip ID]],data__66[Acceleration at each point(m/s)])</f>
        <v>-1.2568934163340264E-2</v>
      </c>
    </row>
    <row r="1520" spans="1:21">
      <c r="A1520">
        <f>IF(data__66[[#This Row],[Point ID]]=1,A1519+1,A1519)</f>
        <v>23</v>
      </c>
      <c r="B1520">
        <v>14</v>
      </c>
      <c r="C1520">
        <v>60284237</v>
      </c>
      <c r="D1520">
        <f t="shared" si="115"/>
        <v>60.473728333333334</v>
      </c>
      <c r="E1520" t="s">
        <v>1496</v>
      </c>
      <c r="F1520">
        <f t="shared" si="116"/>
        <v>15.401206666666667</v>
      </c>
      <c r="G1520">
        <v>65838</v>
      </c>
      <c r="H1520" s="6" t="str">
        <f t="shared" si="118"/>
        <v>06:58:38</v>
      </c>
      <c r="I1520">
        <v>190611</v>
      </c>
      <c r="J1520" t="str">
        <f t="shared" si="117"/>
        <v>19-06-11</v>
      </c>
      <c r="K1520">
        <v>4630</v>
      </c>
      <c r="L1520">
        <f>data__66[[#This Row],[Speed]]/100</f>
        <v>46.3</v>
      </c>
      <c r="M1520">
        <f>data__66[[#This Row],[Speed (Km/h)]]*(1000/3600)</f>
        <v>12.861111111111111</v>
      </c>
      <c r="N1520" s="6">
        <f>ACOS(COS(RADIANS(90-D1519))*COS(RADIANS(90-D1520))+SIN(RADIANS(90-D1519))*SIN(RADIANS(90-D1520))*COS(RADIANS(F1519-F1520)))*3959*1.60934</f>
        <v>8.6136215938113783E-2</v>
      </c>
      <c r="O1520" s="6">
        <f>data__66[[#This Row],[Distance between two points]]*1852</f>
        <v>159.52427191738673</v>
      </c>
      <c r="P1520" s="6">
        <f>data__66[[#This Row],[Distance(m)]]/1000</f>
        <v>0.15952427191738672</v>
      </c>
      <c r="Q1520" s="7">
        <f>ABS(data__66[[#This Row],[Time (C)]]-H1519)</f>
        <v>0.14596064814814813</v>
      </c>
      <c r="R1520" s="6">
        <f t="shared" si="119"/>
        <v>12611</v>
      </c>
      <c r="S1520" s="6">
        <f>(SUMIF(data__66[Trip ID],data__66[[#This Row],[Trip ID]],data__66[Distance(m)]))/(SUMIF(data__66[Trip ID],data__66[[#This Row],[Trip ID]],data__66[Time Diff (sec)]))</f>
        <v>0.43090767076193098</v>
      </c>
      <c r="T1520" s="6">
        <f>(data__66[[#This Row],[Speed(m/s)]]-M1519)/data__66[[#This Row],[Time Diff (sec)]]</f>
        <v>1.006616798385889E-3</v>
      </c>
      <c r="U1520" s="6">
        <f>AVERAGEIF(data__66[Trip ID],data__66[[#This Row],[Trip ID]],data__66[Acceleration at each point(m/s)])</f>
        <v>-1.2568934163340264E-2</v>
      </c>
    </row>
    <row r="1521" spans="1:21">
      <c r="A1521">
        <f>IF(data__66[[#This Row],[Point ID]]=1,A1520+1,A1520)</f>
        <v>23</v>
      </c>
      <c r="B1521">
        <v>15</v>
      </c>
      <c r="C1521">
        <v>60281877</v>
      </c>
      <c r="D1521">
        <f t="shared" si="115"/>
        <v>60.469794999999998</v>
      </c>
      <c r="E1521" t="s">
        <v>1497</v>
      </c>
      <c r="F1521">
        <f t="shared" si="116"/>
        <v>15.397646666666667</v>
      </c>
      <c r="G1521">
        <v>65908</v>
      </c>
      <c r="H1521" s="6" t="str">
        <f t="shared" si="118"/>
        <v>06:59:08</v>
      </c>
      <c r="I1521">
        <v>190611</v>
      </c>
      <c r="J1521" t="str">
        <f t="shared" si="117"/>
        <v>19-06-11</v>
      </c>
      <c r="K1521">
        <v>6980</v>
      </c>
      <c r="L1521">
        <f>data__66[[#This Row],[Speed]]/100</f>
        <v>69.8</v>
      </c>
      <c r="M1521">
        <f>data__66[[#This Row],[Speed (Km/h)]]*(1000/3600)</f>
        <v>19.388888888888889</v>
      </c>
      <c r="N1521" s="6">
        <f>ACOS(COS(RADIANS(90-D1520))*COS(RADIANS(90-D1521))+SIN(RADIANS(90-D1520))*SIN(RADIANS(90-D1521))*COS(RADIANS(F1520-F1521)))*3959*1.60934</f>
        <v>0.47893617988336795</v>
      </c>
      <c r="O1521" s="6">
        <f>data__66[[#This Row],[Distance between two points]]*1852</f>
        <v>886.9898051439975</v>
      </c>
      <c r="P1521" s="6">
        <f>data__66[[#This Row],[Distance(m)]]/1000</f>
        <v>0.8869898051439975</v>
      </c>
      <c r="Q1521" s="7">
        <f>ABS(data__66[[#This Row],[Time (C)]]-H1520)</f>
        <v>3.4722222222216548E-4</v>
      </c>
      <c r="R1521" s="6">
        <f t="shared" si="119"/>
        <v>30</v>
      </c>
      <c r="S1521" s="6">
        <f>(SUMIF(data__66[Trip ID],data__66[[#This Row],[Trip ID]],data__66[Distance(m)]))/(SUMIF(data__66[Trip ID],data__66[[#This Row],[Trip ID]],data__66[Time Diff (sec)]))</f>
        <v>0.43090767076193098</v>
      </c>
      <c r="T1521" s="6">
        <f>(data__66[[#This Row],[Speed(m/s)]]-M1520)/data__66[[#This Row],[Time Diff (sec)]]</f>
        <v>0.21759259259259262</v>
      </c>
      <c r="U1521" s="6">
        <f>AVERAGEIF(data__66[Trip ID],data__66[[#This Row],[Trip ID]],data__66[Acceleration at each point(m/s)])</f>
        <v>-1.2568934163340264E-2</v>
      </c>
    </row>
    <row r="1522" spans="1:21">
      <c r="A1522">
        <f>IF(data__66[[#This Row],[Point ID]]=1,A1521+1,A1521)</f>
        <v>23</v>
      </c>
      <c r="B1522">
        <v>16</v>
      </c>
      <c r="C1522">
        <v>60283670</v>
      </c>
      <c r="D1522">
        <f t="shared" si="115"/>
        <v>60.472783333333332</v>
      </c>
      <c r="E1522" t="s">
        <v>1498</v>
      </c>
      <c r="F1522">
        <f t="shared" si="116"/>
        <v>15.394114999999999</v>
      </c>
      <c r="G1522">
        <v>65938</v>
      </c>
      <c r="H1522" s="6" t="str">
        <f t="shared" si="118"/>
        <v>06:59:38</v>
      </c>
      <c r="I1522">
        <v>190611</v>
      </c>
      <c r="J1522" t="str">
        <f t="shared" si="117"/>
        <v>19-06-11</v>
      </c>
      <c r="K1522">
        <v>8360</v>
      </c>
      <c r="L1522">
        <f>data__66[[#This Row],[Speed]]/100</f>
        <v>83.6</v>
      </c>
      <c r="M1522">
        <f>data__66[[#This Row],[Speed (Km/h)]]*(1000/3600)</f>
        <v>23.222222222222221</v>
      </c>
      <c r="N1522" s="6">
        <f>ACOS(COS(RADIANS(90-D1521))*COS(RADIANS(90-D1522))+SIN(RADIANS(90-D1521))*SIN(RADIANS(90-D1522))*COS(RADIANS(F1521-F1522)))*3959*1.60934</f>
        <v>0.38456883282568555</v>
      </c>
      <c r="O1522" s="6">
        <f>data__66[[#This Row],[Distance between two points]]*1852</f>
        <v>712.2214783931696</v>
      </c>
      <c r="P1522" s="6">
        <f>data__66[[#This Row],[Distance(m)]]/1000</f>
        <v>0.71222147839316963</v>
      </c>
      <c r="Q1522" s="7">
        <f>ABS(data__66[[#This Row],[Time (C)]]-H1521)</f>
        <v>3.472222222222765E-4</v>
      </c>
      <c r="R1522" s="6">
        <f t="shared" si="119"/>
        <v>30</v>
      </c>
      <c r="S1522" s="6">
        <f>(SUMIF(data__66[Trip ID],data__66[[#This Row],[Trip ID]],data__66[Distance(m)]))/(SUMIF(data__66[Trip ID],data__66[[#This Row],[Trip ID]],data__66[Time Diff (sec)]))</f>
        <v>0.43090767076193098</v>
      </c>
      <c r="T1522" s="6">
        <f>(data__66[[#This Row],[Speed(m/s)]]-M1521)/data__66[[#This Row],[Time Diff (sec)]]</f>
        <v>0.12777777777777774</v>
      </c>
      <c r="U1522" s="6">
        <f>AVERAGEIF(data__66[Trip ID],data__66[[#This Row],[Trip ID]],data__66[Acceleration at each point(m/s)])</f>
        <v>-1.2568934163340264E-2</v>
      </c>
    </row>
    <row r="1523" spans="1:21">
      <c r="A1523">
        <f>IF(data__66[[#This Row],[Point ID]]=1,A1522+1,A1522)</f>
        <v>23</v>
      </c>
      <c r="B1523">
        <v>17</v>
      </c>
      <c r="C1523">
        <v>60287438</v>
      </c>
      <c r="D1523">
        <f t="shared" si="115"/>
        <v>60.479063333333336</v>
      </c>
      <c r="E1523" t="s">
        <v>1499</v>
      </c>
      <c r="F1523">
        <f t="shared" si="116"/>
        <v>15.39146</v>
      </c>
      <c r="G1523">
        <v>70008</v>
      </c>
      <c r="H1523" s="6" t="str">
        <f t="shared" si="118"/>
        <v>07:00:08</v>
      </c>
      <c r="I1523">
        <v>190611</v>
      </c>
      <c r="J1523" t="str">
        <f t="shared" si="117"/>
        <v>19-06-11</v>
      </c>
      <c r="K1523">
        <v>8840</v>
      </c>
      <c r="L1523">
        <f>data__66[[#This Row],[Speed]]/100</f>
        <v>88.4</v>
      </c>
      <c r="M1523">
        <f>data__66[[#This Row],[Speed (Km/h)]]*(1000/3600)</f>
        <v>24.555555555555557</v>
      </c>
      <c r="N1523" s="6">
        <f>ACOS(COS(RADIANS(90-D1522))*COS(RADIANS(90-D1523))+SIN(RADIANS(90-D1522))*SIN(RADIANS(90-D1523))*COS(RADIANS(F1522-F1523)))*3959*1.60934</f>
        <v>0.71334006038469722</v>
      </c>
      <c r="O1523" s="6">
        <f>data__66[[#This Row],[Distance between two points]]*1852</f>
        <v>1321.1057918324593</v>
      </c>
      <c r="P1523" s="6">
        <f>data__66[[#This Row],[Distance(m)]]/1000</f>
        <v>1.3211057918324594</v>
      </c>
      <c r="Q1523" s="7">
        <f>ABS(data__66[[#This Row],[Time (C)]]-H1522)</f>
        <v>3.4722222222222099E-4</v>
      </c>
      <c r="R1523" s="6">
        <f t="shared" si="119"/>
        <v>30</v>
      </c>
      <c r="S1523" s="6">
        <f>(SUMIF(data__66[Trip ID],data__66[[#This Row],[Trip ID]],data__66[Distance(m)]))/(SUMIF(data__66[Trip ID],data__66[[#This Row],[Trip ID]],data__66[Time Diff (sec)]))</f>
        <v>0.43090767076193098</v>
      </c>
      <c r="T1523" s="6">
        <f>(data__66[[#This Row],[Speed(m/s)]]-M1522)/data__66[[#This Row],[Time Diff (sec)]]</f>
        <v>4.4444444444444522E-2</v>
      </c>
      <c r="U1523" s="6">
        <f>AVERAGEIF(data__66[Trip ID],data__66[[#This Row],[Trip ID]],data__66[Acceleration at each point(m/s)])</f>
        <v>-1.2568934163340264E-2</v>
      </c>
    </row>
    <row r="1524" spans="1:21">
      <c r="A1524">
        <f>IF(data__66[[#This Row],[Point ID]]=1,A1523+1,A1523)</f>
        <v>23</v>
      </c>
      <c r="B1524">
        <v>18</v>
      </c>
      <c r="C1524">
        <v>60288585</v>
      </c>
      <c r="D1524">
        <f t="shared" si="115"/>
        <v>60.480975000000001</v>
      </c>
      <c r="E1524" t="s">
        <v>1500</v>
      </c>
      <c r="F1524">
        <f t="shared" si="116"/>
        <v>15.392526666666667</v>
      </c>
      <c r="G1524">
        <v>70038</v>
      </c>
      <c r="H1524" s="6" t="str">
        <f t="shared" si="118"/>
        <v>07:00:38</v>
      </c>
      <c r="I1524">
        <v>190611</v>
      </c>
      <c r="J1524" t="str">
        <f t="shared" si="117"/>
        <v>19-06-11</v>
      </c>
      <c r="K1524">
        <v>1550</v>
      </c>
      <c r="L1524">
        <f>data__66[[#This Row],[Speed]]/100</f>
        <v>15.5</v>
      </c>
      <c r="M1524">
        <f>data__66[[#This Row],[Speed (Km/h)]]*(1000/3600)</f>
        <v>4.3055555555555554</v>
      </c>
      <c r="N1524" s="6">
        <f>ACOS(COS(RADIANS(90-D1523))*COS(RADIANS(90-D1524))+SIN(RADIANS(90-D1523))*SIN(RADIANS(90-D1524))*COS(RADIANS(F1523-F1524)))*3959*1.60934</f>
        <v>0.22046799755666185</v>
      </c>
      <c r="O1524" s="6">
        <f>data__66[[#This Row],[Distance between two points]]*1852</f>
        <v>408.30673147493775</v>
      </c>
      <c r="P1524" s="6">
        <f>data__66[[#This Row],[Distance(m)]]/1000</f>
        <v>0.40830673147493773</v>
      </c>
      <c r="Q1524" s="7">
        <f>ABS(data__66[[#This Row],[Time (C)]]-H1523)</f>
        <v>3.4722222222222099E-4</v>
      </c>
      <c r="R1524" s="6">
        <f t="shared" si="119"/>
        <v>30</v>
      </c>
      <c r="S1524" s="6">
        <f>(SUMIF(data__66[Trip ID],data__66[[#This Row],[Trip ID]],data__66[Distance(m)]))/(SUMIF(data__66[Trip ID],data__66[[#This Row],[Trip ID]],data__66[Time Diff (sec)]))</f>
        <v>0.43090767076193098</v>
      </c>
      <c r="T1524" s="6">
        <f>(data__66[[#This Row],[Speed(m/s)]]-M1523)/data__66[[#This Row],[Time Diff (sec)]]</f>
        <v>-0.67500000000000004</v>
      </c>
      <c r="U1524" s="6">
        <f>AVERAGEIF(data__66[Trip ID],data__66[[#This Row],[Trip ID]],data__66[Acceleration at each point(m/s)])</f>
        <v>-1.2568934163340264E-2</v>
      </c>
    </row>
    <row r="1525" spans="1:21">
      <c r="A1525">
        <f>IF(data__66[[#This Row],[Point ID]]=1,A1524+1,A1524)</f>
        <v>23</v>
      </c>
      <c r="B1525">
        <v>19</v>
      </c>
      <c r="C1525">
        <v>60288801</v>
      </c>
      <c r="D1525">
        <f t="shared" si="115"/>
        <v>60.481335000000001</v>
      </c>
      <c r="E1525" t="s">
        <v>1501</v>
      </c>
      <c r="F1525">
        <f t="shared" si="116"/>
        <v>15.391113333333333</v>
      </c>
      <c r="G1525">
        <v>101019</v>
      </c>
      <c r="H1525" s="6" t="str">
        <f t="shared" si="118"/>
        <v>10:10:19</v>
      </c>
      <c r="I1525">
        <v>190611</v>
      </c>
      <c r="J1525" t="str">
        <f t="shared" si="117"/>
        <v>19-06-11</v>
      </c>
      <c r="K1525">
        <v>1730</v>
      </c>
      <c r="L1525">
        <f>data__66[[#This Row],[Speed]]/100</f>
        <v>17.3</v>
      </c>
      <c r="M1525">
        <f>data__66[[#This Row],[Speed (Km/h)]]*(1000/3600)</f>
        <v>4.8055555555555562</v>
      </c>
      <c r="N1525" s="6">
        <f>ACOS(COS(RADIANS(90-D1524))*COS(RADIANS(90-D1525))+SIN(RADIANS(90-D1524))*SIN(RADIANS(90-D1525))*COS(RADIANS(F1524-F1525)))*3959*1.60934</f>
        <v>8.7172462405368842E-2</v>
      </c>
      <c r="O1525" s="6">
        <f>data__66[[#This Row],[Distance between two points]]*1852</f>
        <v>161.44340037474311</v>
      </c>
      <c r="P1525" s="6">
        <f>data__66[[#This Row],[Distance(m)]]/1000</f>
        <v>0.16144340037474311</v>
      </c>
      <c r="Q1525" s="7">
        <f>ABS(data__66[[#This Row],[Time (C)]]-H1524)</f>
        <v>0.13172453703703701</v>
      </c>
      <c r="R1525" s="6">
        <f t="shared" si="119"/>
        <v>11381</v>
      </c>
      <c r="S1525" s="6">
        <f>(SUMIF(data__66[Trip ID],data__66[[#This Row],[Trip ID]],data__66[Distance(m)]))/(SUMIF(data__66[Trip ID],data__66[[#This Row],[Trip ID]],data__66[Time Diff (sec)]))</f>
        <v>0.43090767076193098</v>
      </c>
      <c r="T1525" s="6">
        <f>(data__66[[#This Row],[Speed(m/s)]]-M1524)/data__66[[#This Row],[Time Diff (sec)]]</f>
        <v>4.3932870573763366E-5</v>
      </c>
      <c r="U1525" s="6">
        <f>AVERAGEIF(data__66[Trip ID],data__66[[#This Row],[Trip ID]],data__66[Acceleration at each point(m/s)])</f>
        <v>-1.2568934163340264E-2</v>
      </c>
    </row>
    <row r="1526" spans="1:21">
      <c r="A1526">
        <f>IF(data__66[[#This Row],[Point ID]]=1,A1525+1,A1525)</f>
        <v>23</v>
      </c>
      <c r="B1526">
        <v>20</v>
      </c>
      <c r="C1526">
        <v>60287079</v>
      </c>
      <c r="D1526">
        <f t="shared" si="115"/>
        <v>60.478465</v>
      </c>
      <c r="E1526" t="s">
        <v>1502</v>
      </c>
      <c r="F1526">
        <f t="shared" si="116"/>
        <v>15.391541666666667</v>
      </c>
      <c r="G1526">
        <v>101049</v>
      </c>
      <c r="H1526" s="6" t="str">
        <f t="shared" si="118"/>
        <v>10:10:49</v>
      </c>
      <c r="I1526">
        <v>190611</v>
      </c>
      <c r="J1526" t="str">
        <f t="shared" si="117"/>
        <v>19-06-11</v>
      </c>
      <c r="K1526">
        <v>6480</v>
      </c>
      <c r="L1526">
        <f>data__66[[#This Row],[Speed]]/100</f>
        <v>64.8</v>
      </c>
      <c r="M1526">
        <f>data__66[[#This Row],[Speed (Km/h)]]*(1000/3600)</f>
        <v>18</v>
      </c>
      <c r="N1526" s="6">
        <f>ACOS(COS(RADIANS(90-D1525))*COS(RADIANS(90-D1526))+SIN(RADIANS(90-D1525))*SIN(RADIANS(90-D1526))*COS(RADIANS(F1525-F1526)))*3959*1.60934</f>
        <v>0.32001010182947393</v>
      </c>
      <c r="O1526" s="6">
        <f>data__66[[#This Row],[Distance between two points]]*1852</f>
        <v>592.65870858818573</v>
      </c>
      <c r="P1526" s="6">
        <f>data__66[[#This Row],[Distance(m)]]/1000</f>
        <v>0.5926587085881857</v>
      </c>
      <c r="Q1526" s="7">
        <f>ABS(data__66[[#This Row],[Time (C)]]-H1525)</f>
        <v>3.472222222222765E-4</v>
      </c>
      <c r="R1526" s="6">
        <f t="shared" si="119"/>
        <v>30</v>
      </c>
      <c r="S1526" s="6">
        <f>(SUMIF(data__66[Trip ID],data__66[[#This Row],[Trip ID]],data__66[Distance(m)]))/(SUMIF(data__66[Trip ID],data__66[[#This Row],[Trip ID]],data__66[Time Diff (sec)]))</f>
        <v>0.43090767076193098</v>
      </c>
      <c r="T1526" s="6">
        <f>(data__66[[#This Row],[Speed(m/s)]]-M1525)/data__66[[#This Row],[Time Diff (sec)]]</f>
        <v>0.43981481481481477</v>
      </c>
      <c r="U1526" s="6">
        <f>AVERAGEIF(data__66[Trip ID],data__66[[#This Row],[Trip ID]],data__66[Acceleration at each point(m/s)])</f>
        <v>-1.2568934163340264E-2</v>
      </c>
    </row>
    <row r="1527" spans="1:21">
      <c r="A1527">
        <f>IF(data__66[[#This Row],[Point ID]]=1,A1526+1,A1526)</f>
        <v>23</v>
      </c>
      <c r="B1527">
        <v>21</v>
      </c>
      <c r="C1527">
        <v>60284590</v>
      </c>
      <c r="D1527">
        <f t="shared" si="115"/>
        <v>60.474316666666667</v>
      </c>
      <c r="E1527" t="s">
        <v>1503</v>
      </c>
      <c r="F1527">
        <f t="shared" si="116"/>
        <v>15.393583333333334</v>
      </c>
      <c r="G1527">
        <v>101119</v>
      </c>
      <c r="H1527" s="6" t="str">
        <f t="shared" si="118"/>
        <v>10:11:19</v>
      </c>
      <c r="I1527">
        <v>190611</v>
      </c>
      <c r="J1527" t="str">
        <f t="shared" si="117"/>
        <v>19-06-11</v>
      </c>
      <c r="K1527">
        <v>5440</v>
      </c>
      <c r="L1527">
        <f>data__66[[#This Row],[Speed]]/100</f>
        <v>54.4</v>
      </c>
      <c r="M1527">
        <f>data__66[[#This Row],[Speed (Km/h)]]*(1000/3600)</f>
        <v>15.111111111111111</v>
      </c>
      <c r="N1527" s="6">
        <f>ACOS(COS(RADIANS(90-D1526))*COS(RADIANS(90-D1527))+SIN(RADIANS(90-D1526))*SIN(RADIANS(90-D1527))*COS(RADIANS(F1526-F1527)))*3959*1.60934</f>
        <v>0.47467416305375942</v>
      </c>
      <c r="O1527" s="6">
        <f>data__66[[#This Row],[Distance between two points]]*1852</f>
        <v>879.09654997556243</v>
      </c>
      <c r="P1527" s="6">
        <f>data__66[[#This Row],[Distance(m)]]/1000</f>
        <v>0.87909654997556241</v>
      </c>
      <c r="Q1527" s="7">
        <f>ABS(data__66[[#This Row],[Time (C)]]-H1526)</f>
        <v>3.4722222222216548E-4</v>
      </c>
      <c r="R1527" s="6">
        <f t="shared" si="119"/>
        <v>30</v>
      </c>
      <c r="S1527" s="6">
        <f>(SUMIF(data__66[Trip ID],data__66[[#This Row],[Trip ID]],data__66[Distance(m)]))/(SUMIF(data__66[Trip ID],data__66[[#This Row],[Trip ID]],data__66[Time Diff (sec)]))</f>
        <v>0.43090767076193098</v>
      </c>
      <c r="T1527" s="6">
        <f>(data__66[[#This Row],[Speed(m/s)]]-M1526)/data__66[[#This Row],[Time Diff (sec)]]</f>
        <v>-9.629629629629631E-2</v>
      </c>
      <c r="U1527" s="6">
        <f>AVERAGEIF(data__66[Trip ID],data__66[[#This Row],[Trip ID]],data__66[Acceleration at each point(m/s)])</f>
        <v>-1.2568934163340264E-2</v>
      </c>
    </row>
    <row r="1528" spans="1:21">
      <c r="A1528">
        <f>IF(data__66[[#This Row],[Point ID]]=1,A1527+1,A1527)</f>
        <v>23</v>
      </c>
      <c r="B1528">
        <v>22</v>
      </c>
      <c r="C1528">
        <v>60282389</v>
      </c>
      <c r="D1528">
        <f t="shared" si="115"/>
        <v>60.470648333333337</v>
      </c>
      <c r="E1528" t="s">
        <v>1504</v>
      </c>
      <c r="F1528">
        <f t="shared" si="116"/>
        <v>15.393971666666667</v>
      </c>
      <c r="G1528">
        <v>101149</v>
      </c>
      <c r="H1528" s="6" t="str">
        <f t="shared" si="118"/>
        <v>10:11:49</v>
      </c>
      <c r="I1528">
        <v>190611</v>
      </c>
      <c r="J1528" t="str">
        <f t="shared" si="117"/>
        <v>19-06-11</v>
      </c>
      <c r="K1528">
        <v>1960</v>
      </c>
      <c r="L1528">
        <f>data__66[[#This Row],[Speed]]/100</f>
        <v>19.600000000000001</v>
      </c>
      <c r="M1528">
        <f>data__66[[#This Row],[Speed (Km/h)]]*(1000/3600)</f>
        <v>5.4444444444444446</v>
      </c>
      <c r="N1528" s="6">
        <f>ACOS(COS(RADIANS(90-D1527))*COS(RADIANS(90-D1528))+SIN(RADIANS(90-D1527))*SIN(RADIANS(90-D1528))*COS(RADIANS(F1527-F1528)))*3959*1.60934</f>
        <v>0.40847899902607504</v>
      </c>
      <c r="O1528" s="6">
        <f>data__66[[#This Row],[Distance between two points]]*1852</f>
        <v>756.50310619629101</v>
      </c>
      <c r="P1528" s="6">
        <f>data__66[[#This Row],[Distance(m)]]/1000</f>
        <v>0.75650310619629102</v>
      </c>
      <c r="Q1528" s="7">
        <f>ABS(data__66[[#This Row],[Time (C)]]-H1527)</f>
        <v>3.4722222222222099E-4</v>
      </c>
      <c r="R1528" s="6">
        <f t="shared" si="119"/>
        <v>30</v>
      </c>
      <c r="S1528" s="6">
        <f>(SUMIF(data__66[Trip ID],data__66[[#This Row],[Trip ID]],data__66[Distance(m)]))/(SUMIF(data__66[Trip ID],data__66[[#This Row],[Trip ID]],data__66[Time Diff (sec)]))</f>
        <v>0.43090767076193098</v>
      </c>
      <c r="T1528" s="6">
        <f>(data__66[[#This Row],[Speed(m/s)]]-M1527)/data__66[[#This Row],[Time Diff (sec)]]</f>
        <v>-0.32222222222222219</v>
      </c>
      <c r="U1528" s="6">
        <f>AVERAGEIF(data__66[Trip ID],data__66[[#This Row],[Trip ID]],data__66[Acceleration at each point(m/s)])</f>
        <v>-1.2568934163340264E-2</v>
      </c>
    </row>
    <row r="1529" spans="1:21">
      <c r="A1529">
        <f>IF(data__66[[#This Row],[Point ID]]=1,A1528+1,A1528)</f>
        <v>23</v>
      </c>
      <c r="B1529">
        <v>23</v>
      </c>
      <c r="C1529">
        <v>60281746</v>
      </c>
      <c r="D1529">
        <f t="shared" si="115"/>
        <v>60.469576666666669</v>
      </c>
      <c r="E1529" t="s">
        <v>1505</v>
      </c>
      <c r="F1529">
        <f t="shared" si="116"/>
        <v>15.396286666666667</v>
      </c>
      <c r="G1529">
        <v>101219</v>
      </c>
      <c r="H1529" s="6" t="str">
        <f t="shared" si="118"/>
        <v>10:12:19</v>
      </c>
      <c r="I1529">
        <v>190611</v>
      </c>
      <c r="J1529" t="str">
        <f t="shared" si="117"/>
        <v>19-06-11</v>
      </c>
      <c r="K1529">
        <v>4840</v>
      </c>
      <c r="L1529">
        <f>data__66[[#This Row],[Speed]]/100</f>
        <v>48.4</v>
      </c>
      <c r="M1529">
        <f>data__66[[#This Row],[Speed (Km/h)]]*(1000/3600)</f>
        <v>13.444444444444445</v>
      </c>
      <c r="N1529" s="6">
        <f>ACOS(COS(RADIANS(90-D1528))*COS(RADIANS(90-D1529))+SIN(RADIANS(90-D1528))*SIN(RADIANS(90-D1529))*COS(RADIANS(F1528-F1529)))*3959*1.60934</f>
        <v>0.17407129023167717</v>
      </c>
      <c r="O1529" s="6">
        <f>data__66[[#This Row],[Distance between two points]]*1852</f>
        <v>322.38002950906611</v>
      </c>
      <c r="P1529" s="6">
        <f>data__66[[#This Row],[Distance(m)]]/1000</f>
        <v>0.32238002950906608</v>
      </c>
      <c r="Q1529" s="7">
        <f>ABS(data__66[[#This Row],[Time (C)]]-H1528)</f>
        <v>3.4722222222222099E-4</v>
      </c>
      <c r="R1529" s="6">
        <f t="shared" si="119"/>
        <v>30</v>
      </c>
      <c r="S1529" s="6">
        <f>(SUMIF(data__66[Trip ID],data__66[[#This Row],[Trip ID]],data__66[Distance(m)]))/(SUMIF(data__66[Trip ID],data__66[[#This Row],[Trip ID]],data__66[Time Diff (sec)]))</f>
        <v>0.43090767076193098</v>
      </c>
      <c r="T1529" s="6">
        <f>(data__66[[#This Row],[Speed(m/s)]]-M1528)/data__66[[#This Row],[Time Diff (sec)]]</f>
        <v>0.26666666666666666</v>
      </c>
      <c r="U1529" s="6">
        <f>AVERAGEIF(data__66[Trip ID],data__66[[#This Row],[Trip ID]],data__66[Acceleration at each point(m/s)])</f>
        <v>-1.2568934163340264E-2</v>
      </c>
    </row>
    <row r="1530" spans="1:21">
      <c r="A1530">
        <f>IF(data__66[[#This Row],[Point ID]]=1,A1529+1,A1529)</f>
        <v>23</v>
      </c>
      <c r="B1530">
        <v>24</v>
      </c>
      <c r="C1530">
        <v>60283522</v>
      </c>
      <c r="D1530">
        <f t="shared" si="115"/>
        <v>60.47253666666667</v>
      </c>
      <c r="E1530" t="s">
        <v>1506</v>
      </c>
      <c r="F1530">
        <f t="shared" si="116"/>
        <v>15.401268333333334</v>
      </c>
      <c r="G1530">
        <v>101249</v>
      </c>
      <c r="H1530" s="6" t="str">
        <f t="shared" si="118"/>
        <v>10:12:49</v>
      </c>
      <c r="I1530">
        <v>190611</v>
      </c>
      <c r="J1530" t="str">
        <f t="shared" si="117"/>
        <v>19-06-11</v>
      </c>
      <c r="K1530">
        <v>5060</v>
      </c>
      <c r="L1530">
        <f>data__66[[#This Row],[Speed]]/100</f>
        <v>50.6</v>
      </c>
      <c r="M1530">
        <f>data__66[[#This Row],[Speed (Km/h)]]*(1000/3600)</f>
        <v>14.055555555555557</v>
      </c>
      <c r="N1530" s="6">
        <f>ACOS(COS(RADIANS(90-D1529))*COS(RADIANS(90-D1530))+SIN(RADIANS(90-D1529))*SIN(RADIANS(90-D1530))*COS(RADIANS(F1529-F1530)))*3959*1.60934</f>
        <v>0.42765619238690544</v>
      </c>
      <c r="O1530" s="6">
        <f>data__66[[#This Row],[Distance between two points]]*1852</f>
        <v>792.0192683005489</v>
      </c>
      <c r="P1530" s="6">
        <f>data__66[[#This Row],[Distance(m)]]/1000</f>
        <v>0.79201926830054892</v>
      </c>
      <c r="Q1530" s="7">
        <f>ABS(data__66[[#This Row],[Time (C)]]-H1529)</f>
        <v>3.472222222222765E-4</v>
      </c>
      <c r="R1530" s="6">
        <f t="shared" si="119"/>
        <v>30</v>
      </c>
      <c r="S1530" s="6">
        <f>(SUMIF(data__66[Trip ID],data__66[[#This Row],[Trip ID]],data__66[Distance(m)]))/(SUMIF(data__66[Trip ID],data__66[[#This Row],[Trip ID]],data__66[Time Diff (sec)]))</f>
        <v>0.43090767076193098</v>
      </c>
      <c r="T1530" s="6">
        <f>(data__66[[#This Row],[Speed(m/s)]]-M1529)/data__66[[#This Row],[Time Diff (sec)]]</f>
        <v>2.0370370370370417E-2</v>
      </c>
      <c r="U1530" s="6">
        <f>AVERAGEIF(data__66[Trip ID],data__66[[#This Row],[Trip ID]],data__66[Acceleration at each point(m/s)])</f>
        <v>-1.2568934163340264E-2</v>
      </c>
    </row>
    <row r="1531" spans="1:21">
      <c r="A1531">
        <f>IF(data__66[[#This Row],[Point ID]]=1,A1530+1,A1530)</f>
        <v>23</v>
      </c>
      <c r="B1531">
        <v>25</v>
      </c>
      <c r="C1531">
        <v>60284428</v>
      </c>
      <c r="D1531">
        <f t="shared" si="115"/>
        <v>60.474046666666666</v>
      </c>
      <c r="E1531" t="s">
        <v>1507</v>
      </c>
      <c r="F1531">
        <f t="shared" si="116"/>
        <v>15.400201666666666</v>
      </c>
      <c r="G1531">
        <v>101319</v>
      </c>
      <c r="H1531" s="6" t="str">
        <f t="shared" si="118"/>
        <v>10:13:19</v>
      </c>
      <c r="I1531">
        <v>190611</v>
      </c>
      <c r="J1531" t="str">
        <f t="shared" si="117"/>
        <v>19-06-11</v>
      </c>
      <c r="K1531">
        <v>1960</v>
      </c>
      <c r="L1531">
        <f>data__66[[#This Row],[Speed]]/100</f>
        <v>19.600000000000001</v>
      </c>
      <c r="M1531">
        <f>data__66[[#This Row],[Speed (Km/h)]]*(1000/3600)</f>
        <v>5.4444444444444446</v>
      </c>
      <c r="N1531" s="6">
        <f>ACOS(COS(RADIANS(90-D1530))*COS(RADIANS(90-D1531))+SIN(RADIANS(90-D1530))*SIN(RADIANS(90-D1531))*COS(RADIANS(F1530-F1531)))*3959*1.60934</f>
        <v>0.17779881293681649</v>
      </c>
      <c r="O1531" s="6">
        <f>data__66[[#This Row],[Distance between two points]]*1852</f>
        <v>329.28340155898411</v>
      </c>
      <c r="P1531" s="6">
        <f>data__66[[#This Row],[Distance(m)]]/1000</f>
        <v>0.32928340155898411</v>
      </c>
      <c r="Q1531" s="7">
        <f>ABS(data__66[[#This Row],[Time (C)]]-H1530)</f>
        <v>3.4722222222216548E-4</v>
      </c>
      <c r="R1531" s="6">
        <f t="shared" si="119"/>
        <v>30</v>
      </c>
      <c r="S1531" s="6">
        <f>(SUMIF(data__66[Trip ID],data__66[[#This Row],[Trip ID]],data__66[Distance(m)]))/(SUMIF(data__66[Trip ID],data__66[[#This Row],[Trip ID]],data__66[Time Diff (sec)]))</f>
        <v>0.43090767076193098</v>
      </c>
      <c r="T1531" s="6">
        <f>(data__66[[#This Row],[Speed(m/s)]]-M1530)/data__66[[#This Row],[Time Diff (sec)]]</f>
        <v>-0.28703703703703709</v>
      </c>
      <c r="U1531" s="6">
        <f>AVERAGEIF(data__66[Trip ID],data__66[[#This Row],[Trip ID]],data__66[Acceleration at each point(m/s)])</f>
        <v>-1.2568934163340264E-2</v>
      </c>
    </row>
    <row r="1532" spans="1:21">
      <c r="A1532">
        <f>IF(data__66[[#This Row],[Point ID]]=1,A1531+1,A1531)</f>
        <v>23</v>
      </c>
      <c r="B1532">
        <v>26</v>
      </c>
      <c r="C1532">
        <v>60284146</v>
      </c>
      <c r="D1532">
        <f t="shared" si="115"/>
        <v>60.473576666666666</v>
      </c>
      <c r="E1532" t="s">
        <v>1508</v>
      </c>
      <c r="F1532">
        <f t="shared" si="116"/>
        <v>15.40157</v>
      </c>
      <c r="G1532">
        <v>194414</v>
      </c>
      <c r="H1532" s="6" t="str">
        <f t="shared" si="118"/>
        <v>19:44:14</v>
      </c>
      <c r="I1532">
        <v>190611</v>
      </c>
      <c r="J1532" t="str">
        <f t="shared" si="117"/>
        <v>19-06-11</v>
      </c>
      <c r="K1532">
        <v>3660</v>
      </c>
      <c r="L1532">
        <f>data__66[[#This Row],[Speed]]/100</f>
        <v>36.6</v>
      </c>
      <c r="M1532">
        <f>data__66[[#This Row],[Speed (Km/h)]]*(1000/3600)</f>
        <v>10.166666666666668</v>
      </c>
      <c r="N1532" s="6">
        <f>ACOS(COS(RADIANS(90-D1531))*COS(RADIANS(90-D1532))+SIN(RADIANS(90-D1531))*SIN(RADIANS(90-D1532))*COS(RADIANS(F1531-F1532)))*3959*1.60934</f>
        <v>9.1404586255285442E-2</v>
      </c>
      <c r="O1532" s="6">
        <f>data__66[[#This Row],[Distance between two points]]*1852</f>
        <v>169.28129374478863</v>
      </c>
      <c r="P1532" s="6">
        <f>data__66[[#This Row],[Distance(m)]]/1000</f>
        <v>0.16928129374478862</v>
      </c>
      <c r="Q1532" s="7">
        <f>ABS(data__66[[#This Row],[Time (C)]]-H1531)</f>
        <v>0.39646990740740745</v>
      </c>
      <c r="R1532" s="6">
        <f t="shared" si="119"/>
        <v>34255</v>
      </c>
      <c r="S1532" s="6">
        <f>(SUMIF(data__66[Trip ID],data__66[[#This Row],[Trip ID]],data__66[Distance(m)]))/(SUMIF(data__66[Trip ID],data__66[[#This Row],[Trip ID]],data__66[Time Diff (sec)]))</f>
        <v>0.43090767076193098</v>
      </c>
      <c r="T1532" s="6">
        <f>(data__66[[#This Row],[Speed(m/s)]]-M1531)/data__66[[#This Row],[Time Diff (sec)]]</f>
        <v>1.3785497656465401E-4</v>
      </c>
      <c r="U1532" s="6">
        <f>AVERAGEIF(data__66[Trip ID],data__66[[#This Row],[Trip ID]],data__66[Acceleration at each point(m/s)])</f>
        <v>-1.2568934163340264E-2</v>
      </c>
    </row>
    <row r="1533" spans="1:21">
      <c r="A1533">
        <f>IF(data__66[[#This Row],[Point ID]]=1,A1532+1,A1532)</f>
        <v>23</v>
      </c>
      <c r="B1533">
        <v>27</v>
      </c>
      <c r="C1533">
        <v>60285419</v>
      </c>
      <c r="D1533">
        <f t="shared" si="115"/>
        <v>60.475698333333334</v>
      </c>
      <c r="E1533" t="s">
        <v>1509</v>
      </c>
      <c r="F1533">
        <f t="shared" si="116"/>
        <v>15.404745</v>
      </c>
      <c r="G1533">
        <v>194444</v>
      </c>
      <c r="H1533" s="6" t="str">
        <f t="shared" si="118"/>
        <v>19:44:44</v>
      </c>
      <c r="I1533">
        <v>190611</v>
      </c>
      <c r="J1533" t="str">
        <f t="shared" si="117"/>
        <v>19-06-11</v>
      </c>
      <c r="K1533">
        <v>6590</v>
      </c>
      <c r="L1533">
        <f>data__66[[#This Row],[Speed]]/100</f>
        <v>65.900000000000006</v>
      </c>
      <c r="M1533">
        <f>data__66[[#This Row],[Speed (Km/h)]]*(1000/3600)</f>
        <v>18.305555555555557</v>
      </c>
      <c r="N1533" s="6">
        <f>ACOS(COS(RADIANS(90-D1532))*COS(RADIANS(90-D1533))+SIN(RADIANS(90-D1532))*SIN(RADIANS(90-D1533))*COS(RADIANS(F1532-F1533)))*3959*1.60934</f>
        <v>0.29315161582788052</v>
      </c>
      <c r="O1533" s="6">
        <f>data__66[[#This Row],[Distance between two points]]*1852</f>
        <v>542.91679251323467</v>
      </c>
      <c r="P1533" s="6">
        <f>data__66[[#This Row],[Distance(m)]]/1000</f>
        <v>0.54291679251323466</v>
      </c>
      <c r="Q1533" s="7">
        <f>ABS(data__66[[#This Row],[Time (C)]]-H1532)</f>
        <v>3.4722222222216548E-4</v>
      </c>
      <c r="R1533" s="6">
        <f t="shared" si="119"/>
        <v>30</v>
      </c>
      <c r="S1533" s="6">
        <f>(SUMIF(data__66[Trip ID],data__66[[#This Row],[Trip ID]],data__66[Distance(m)]))/(SUMIF(data__66[Trip ID],data__66[[#This Row],[Trip ID]],data__66[Time Diff (sec)]))</f>
        <v>0.43090767076193098</v>
      </c>
      <c r="T1533" s="6">
        <f>(data__66[[#This Row],[Speed(m/s)]]-M1532)/data__66[[#This Row],[Time Diff (sec)]]</f>
        <v>0.27129629629629631</v>
      </c>
      <c r="U1533" s="6">
        <f>AVERAGEIF(data__66[Trip ID],data__66[[#This Row],[Trip ID]],data__66[Acceleration at each point(m/s)])</f>
        <v>-1.2568934163340264E-2</v>
      </c>
    </row>
    <row r="1534" spans="1:21">
      <c r="A1534">
        <f>IF(data__66[[#This Row],[Point ID]]=1,A1533+1,A1533)</f>
        <v>23</v>
      </c>
      <c r="B1534">
        <v>28</v>
      </c>
      <c r="C1534">
        <v>60287951</v>
      </c>
      <c r="D1534">
        <f t="shared" si="115"/>
        <v>60.47991833333333</v>
      </c>
      <c r="E1534" t="s">
        <v>1510</v>
      </c>
      <c r="F1534">
        <f t="shared" si="116"/>
        <v>15.408873333333334</v>
      </c>
      <c r="G1534">
        <v>194514</v>
      </c>
      <c r="H1534" s="6" t="str">
        <f t="shared" si="118"/>
        <v>19:45:14</v>
      </c>
      <c r="I1534">
        <v>190611</v>
      </c>
      <c r="J1534" t="str">
        <f t="shared" si="117"/>
        <v>19-06-11</v>
      </c>
      <c r="K1534">
        <v>6030</v>
      </c>
      <c r="L1534">
        <f>data__66[[#This Row],[Speed]]/100</f>
        <v>60.3</v>
      </c>
      <c r="M1534">
        <f>data__66[[#This Row],[Speed (Km/h)]]*(1000/3600)</f>
        <v>16.75</v>
      </c>
      <c r="N1534" s="6">
        <f>ACOS(COS(RADIANS(90-D1533))*COS(RADIANS(90-D1534))+SIN(RADIANS(90-D1533))*SIN(RADIANS(90-D1534))*COS(RADIANS(F1533-F1534)))*3959*1.60934</f>
        <v>0.52094903697320061</v>
      </c>
      <c r="O1534" s="6">
        <f>data__66[[#This Row],[Distance between two points]]*1852</f>
        <v>964.79761647436749</v>
      </c>
      <c r="P1534" s="6">
        <f>data__66[[#This Row],[Distance(m)]]/1000</f>
        <v>0.96479761647436746</v>
      </c>
      <c r="Q1534" s="7">
        <f>ABS(data__66[[#This Row],[Time (C)]]-H1533)</f>
        <v>3.4722222222216548E-4</v>
      </c>
      <c r="R1534" s="6">
        <f t="shared" si="119"/>
        <v>30</v>
      </c>
      <c r="S1534" s="6">
        <f>(SUMIF(data__66[Trip ID],data__66[[#This Row],[Trip ID]],data__66[Distance(m)]))/(SUMIF(data__66[Trip ID],data__66[[#This Row],[Trip ID]],data__66[Time Diff (sec)]))</f>
        <v>0.43090767076193098</v>
      </c>
      <c r="T1534" s="6">
        <f>(data__66[[#This Row],[Speed(m/s)]]-M1533)/data__66[[#This Row],[Time Diff (sec)]]</f>
        <v>-5.1851851851851906E-2</v>
      </c>
      <c r="U1534" s="6">
        <f>AVERAGEIF(data__66[Trip ID],data__66[[#This Row],[Trip ID]],data__66[Acceleration at each point(m/s)])</f>
        <v>-1.2568934163340264E-2</v>
      </c>
    </row>
    <row r="1535" spans="1:21">
      <c r="A1535">
        <f>IF(data__66[[#This Row],[Point ID]]=1,A1534+1,A1534)</f>
        <v>23</v>
      </c>
      <c r="B1535">
        <v>29</v>
      </c>
      <c r="C1535">
        <v>60289581</v>
      </c>
      <c r="D1535">
        <f t="shared" si="115"/>
        <v>60.482635000000002</v>
      </c>
      <c r="E1535" t="s">
        <v>1511</v>
      </c>
      <c r="F1535">
        <f t="shared" si="116"/>
        <v>15.409481666666666</v>
      </c>
      <c r="G1535">
        <v>194544</v>
      </c>
      <c r="H1535" s="6" t="str">
        <f t="shared" si="118"/>
        <v>19:45:44</v>
      </c>
      <c r="I1535">
        <v>190611</v>
      </c>
      <c r="J1535" t="str">
        <f t="shared" si="117"/>
        <v>19-06-11</v>
      </c>
      <c r="K1535">
        <v>3870</v>
      </c>
      <c r="L1535">
        <f>data__66[[#This Row],[Speed]]/100</f>
        <v>38.700000000000003</v>
      </c>
      <c r="M1535">
        <f>data__66[[#This Row],[Speed (Km/h)]]*(1000/3600)</f>
        <v>10.750000000000002</v>
      </c>
      <c r="N1535" s="6">
        <f>ACOS(COS(RADIANS(90-D1534))*COS(RADIANS(90-D1535))+SIN(RADIANS(90-D1534))*SIN(RADIANS(90-D1535))*COS(RADIANS(F1534-F1535)))*3959*1.60934</f>
        <v>0.30393054998349384</v>
      </c>
      <c r="O1535" s="6">
        <f>data__66[[#This Row],[Distance between two points]]*1852</f>
        <v>562.87937856943063</v>
      </c>
      <c r="P1535" s="6">
        <f>data__66[[#This Row],[Distance(m)]]/1000</f>
        <v>0.5628793785694306</v>
      </c>
      <c r="Q1535" s="7">
        <f>ABS(data__66[[#This Row],[Time (C)]]-H1534)</f>
        <v>3.472222222222765E-4</v>
      </c>
      <c r="R1535" s="6">
        <f t="shared" si="119"/>
        <v>30</v>
      </c>
      <c r="S1535" s="6">
        <f>(SUMIF(data__66[Trip ID],data__66[[#This Row],[Trip ID]],data__66[Distance(m)]))/(SUMIF(data__66[Trip ID],data__66[[#This Row],[Trip ID]],data__66[Time Diff (sec)]))</f>
        <v>0.43090767076193098</v>
      </c>
      <c r="T1535" s="6">
        <f>(data__66[[#This Row],[Speed(m/s)]]-M1534)/data__66[[#This Row],[Time Diff (sec)]]</f>
        <v>-0.19999999999999993</v>
      </c>
      <c r="U1535" s="6">
        <f>AVERAGEIF(data__66[Trip ID],data__66[[#This Row],[Trip ID]],data__66[Acceleration at each point(m/s)])</f>
        <v>-1.2568934163340264E-2</v>
      </c>
    </row>
    <row r="1536" spans="1:21">
      <c r="A1536">
        <f>IF(data__66[[#This Row],[Point ID]]=1,A1535+1,A1535)</f>
        <v>23</v>
      </c>
      <c r="B1536">
        <v>30</v>
      </c>
      <c r="C1536">
        <v>60289474</v>
      </c>
      <c r="D1536">
        <f t="shared" si="115"/>
        <v>60.482456666666664</v>
      </c>
      <c r="E1536" t="s">
        <v>1512</v>
      </c>
      <c r="F1536">
        <f t="shared" si="116"/>
        <v>15.414415</v>
      </c>
      <c r="G1536">
        <v>194614</v>
      </c>
      <c r="H1536" s="6" t="str">
        <f t="shared" si="118"/>
        <v>19:46:14</v>
      </c>
      <c r="I1536">
        <v>190611</v>
      </c>
      <c r="J1536" t="str">
        <f t="shared" si="117"/>
        <v>19-06-11</v>
      </c>
      <c r="K1536">
        <v>2050</v>
      </c>
      <c r="L1536">
        <f>data__66[[#This Row],[Speed]]/100</f>
        <v>20.5</v>
      </c>
      <c r="M1536">
        <f>data__66[[#This Row],[Speed (Km/h)]]*(1000/3600)</f>
        <v>5.6944444444444446</v>
      </c>
      <c r="N1536" s="6">
        <f>ACOS(COS(RADIANS(90-D1535))*COS(RADIANS(90-D1536))+SIN(RADIANS(90-D1535))*SIN(RADIANS(90-D1536))*COS(RADIANS(F1535-F1536)))*3959*1.60934</f>
        <v>0.27101261728499265</v>
      </c>
      <c r="O1536" s="6">
        <f>data__66[[#This Row],[Distance between two points]]*1852</f>
        <v>501.91536721180637</v>
      </c>
      <c r="P1536" s="6">
        <f>data__66[[#This Row],[Distance(m)]]/1000</f>
        <v>0.50191536721180641</v>
      </c>
      <c r="Q1536" s="7">
        <f>ABS(data__66[[#This Row],[Time (C)]]-H1535)</f>
        <v>3.472222222222765E-4</v>
      </c>
      <c r="R1536" s="6">
        <f t="shared" si="119"/>
        <v>30</v>
      </c>
      <c r="S1536" s="6">
        <f>(SUMIF(data__66[Trip ID],data__66[[#This Row],[Trip ID]],data__66[Distance(m)]))/(SUMIF(data__66[Trip ID],data__66[[#This Row],[Trip ID]],data__66[Time Diff (sec)]))</f>
        <v>0.43090767076193098</v>
      </c>
      <c r="T1536" s="6">
        <f>(data__66[[#This Row],[Speed(m/s)]]-M1535)/data__66[[#This Row],[Time Diff (sec)]]</f>
        <v>-0.16851851851851857</v>
      </c>
      <c r="U1536" s="6">
        <f>AVERAGEIF(data__66[Trip ID],data__66[[#This Row],[Trip ID]],data__66[Acceleration at each point(m/s)])</f>
        <v>-1.2568934163340264E-2</v>
      </c>
    </row>
    <row r="1537" spans="1:21">
      <c r="A1537">
        <f>IF(data__66[[#This Row],[Point ID]]=1,A1536+1,A1536)</f>
        <v>23</v>
      </c>
      <c r="B1537">
        <v>31</v>
      </c>
      <c r="C1537">
        <v>60289986</v>
      </c>
      <c r="D1537">
        <f t="shared" si="115"/>
        <v>60.483310000000003</v>
      </c>
      <c r="E1537" t="s">
        <v>1513</v>
      </c>
      <c r="F1537">
        <f t="shared" si="116"/>
        <v>15.416896666666666</v>
      </c>
      <c r="G1537">
        <v>194644</v>
      </c>
      <c r="H1537" s="6" t="str">
        <f t="shared" si="118"/>
        <v>19:46:44</v>
      </c>
      <c r="I1537">
        <v>190611</v>
      </c>
      <c r="J1537" t="str">
        <f t="shared" si="117"/>
        <v>19-06-11</v>
      </c>
      <c r="K1537">
        <v>1700</v>
      </c>
      <c r="L1537">
        <f>data__66[[#This Row],[Speed]]/100</f>
        <v>17</v>
      </c>
      <c r="M1537">
        <f>data__66[[#This Row],[Speed (Km/h)]]*(1000/3600)</f>
        <v>4.7222222222222223</v>
      </c>
      <c r="N1537" s="6">
        <f>ACOS(COS(RADIANS(90-D1536))*COS(RADIANS(90-D1537))+SIN(RADIANS(90-D1536))*SIN(RADIANS(90-D1537))*COS(RADIANS(F1536-F1537)))*3959*1.60934</f>
        <v>0.16580275200109207</v>
      </c>
      <c r="O1537" s="6">
        <f>data__66[[#This Row],[Distance between two points]]*1852</f>
        <v>307.06669670602253</v>
      </c>
      <c r="P1537" s="6">
        <f>data__66[[#This Row],[Distance(m)]]/1000</f>
        <v>0.30706669670602255</v>
      </c>
      <c r="Q1537" s="7">
        <f>ABS(data__66[[#This Row],[Time (C)]]-H1536)</f>
        <v>3.472222222222765E-4</v>
      </c>
      <c r="R1537" s="6">
        <f t="shared" si="119"/>
        <v>30</v>
      </c>
      <c r="S1537" s="6">
        <f>(SUMIF(data__66[Trip ID],data__66[[#This Row],[Trip ID]],data__66[Distance(m)]))/(SUMIF(data__66[Trip ID],data__66[[#This Row],[Trip ID]],data__66[Time Diff (sec)]))</f>
        <v>0.43090767076193098</v>
      </c>
      <c r="T1537" s="6">
        <f>(data__66[[#This Row],[Speed(m/s)]]-M1536)/data__66[[#This Row],[Time Diff (sec)]]</f>
        <v>-3.2407407407407413E-2</v>
      </c>
      <c r="U1537" s="6">
        <f>AVERAGEIF(data__66[Trip ID],data__66[[#This Row],[Trip ID]],data__66[Acceleration at each point(m/s)])</f>
        <v>-1.2568934163340264E-2</v>
      </c>
    </row>
    <row r="1538" spans="1:21">
      <c r="A1538">
        <f>IF(data__66[[#This Row],[Point ID]]=1,A1537+1,A1537)</f>
        <v>23</v>
      </c>
      <c r="B1538">
        <v>32</v>
      </c>
      <c r="C1538">
        <v>60289964</v>
      </c>
      <c r="D1538">
        <f t="shared" ref="D1538:D1601" si="120">SUM(LEFT(C1538,2),(_xlfn.NUMBERVALUE(CONCATENATE(MID(C1538,3,2),".",RIGHT(C1538,LEN(C1538)-4))))/60)</f>
        <v>60.483273333333337</v>
      </c>
      <c r="E1538" t="s">
        <v>1514</v>
      </c>
      <c r="F1538">
        <f t="shared" ref="F1538:F1601" si="121">SUM(LEFT(E1538,2),(_xlfn.NUMBERVALUE(CONCATENATE(MID(E1538,3,2),".",RIGHT(E1538,LEN(E1538)-4))))/60)</f>
        <v>15.415290000000001</v>
      </c>
      <c r="G1538">
        <v>195505</v>
      </c>
      <c r="H1538" s="6" t="str">
        <f t="shared" si="118"/>
        <v>19:55:05</v>
      </c>
      <c r="I1538">
        <v>190611</v>
      </c>
      <c r="J1538" t="str">
        <f t="shared" ref="J1538:J1601" si="122">CONCATENATE(LEFT((IF(LEN(I1538)=5,_xlfn.CONCAT(0,I1538),I1538)),2),"-",MID((IF(LEN(I1538)=5,_xlfn.CONCAT(0,I1538),I1538)),3,2),"-",RIGHT((IF(LEN(I1538)=5,_xlfn.CONCAT(0,I1538),I1538)),LEN((IF(LEN(I1538)=5,_xlfn.CONCAT(0,I1538),I1538)))-4))</f>
        <v>19-06-11</v>
      </c>
      <c r="K1538">
        <v>3329</v>
      </c>
      <c r="L1538">
        <f>data__66[[#This Row],[Speed]]/100</f>
        <v>33.29</v>
      </c>
      <c r="M1538">
        <f>data__66[[#This Row],[Speed (Km/h)]]*(1000/3600)</f>
        <v>9.2472222222222218</v>
      </c>
      <c r="N1538" s="6">
        <f>ACOS(COS(RADIANS(90-D1537))*COS(RADIANS(90-D1538))+SIN(RADIANS(90-D1537))*SIN(RADIANS(90-D1538))*COS(RADIANS(F1537-F1538)))*3959*1.60934</f>
        <v>8.8117958053534604E-2</v>
      </c>
      <c r="O1538" s="6">
        <f>data__66[[#This Row],[Distance between two points]]*1852</f>
        <v>163.19445831514608</v>
      </c>
      <c r="P1538" s="6">
        <f>data__66[[#This Row],[Distance(m)]]/1000</f>
        <v>0.16319445831514609</v>
      </c>
      <c r="Q1538" s="7">
        <f>ABS(data__66[[#This Row],[Time (C)]]-H1537)</f>
        <v>5.7986111111110183E-3</v>
      </c>
      <c r="R1538" s="6">
        <f t="shared" si="119"/>
        <v>501</v>
      </c>
      <c r="S1538" s="6">
        <f>(SUMIF(data__66[Trip ID],data__66[[#This Row],[Trip ID]],data__66[Distance(m)]))/(SUMIF(data__66[Trip ID],data__66[[#This Row],[Trip ID]],data__66[Time Diff (sec)]))</f>
        <v>0.43090767076193098</v>
      </c>
      <c r="T1538" s="6">
        <f>(data__66[[#This Row],[Speed(m/s)]]-M1537)/data__66[[#This Row],[Time Diff (sec)]]</f>
        <v>9.0319361277445102E-3</v>
      </c>
      <c r="U1538" s="6">
        <f>AVERAGEIF(data__66[Trip ID],data__66[[#This Row],[Trip ID]],data__66[Acceleration at each point(m/s)])</f>
        <v>-1.2568934163340264E-2</v>
      </c>
    </row>
    <row r="1539" spans="1:21">
      <c r="A1539">
        <f>IF(data__66[[#This Row],[Point ID]]=1,A1538+1,A1538)</f>
        <v>23</v>
      </c>
      <c r="B1539">
        <v>33</v>
      </c>
      <c r="C1539">
        <v>60289682</v>
      </c>
      <c r="D1539">
        <f t="shared" si="120"/>
        <v>60.482803333333337</v>
      </c>
      <c r="E1539" t="s">
        <v>1515</v>
      </c>
      <c r="F1539">
        <f t="shared" si="121"/>
        <v>15.410916666666667</v>
      </c>
      <c r="G1539">
        <v>195535</v>
      </c>
      <c r="H1539" s="6" t="str">
        <f t="shared" si="118"/>
        <v>19:55:35</v>
      </c>
      <c r="I1539">
        <v>190611</v>
      </c>
      <c r="J1539" t="str">
        <f t="shared" si="122"/>
        <v>19-06-11</v>
      </c>
      <c r="K1539">
        <v>3800</v>
      </c>
      <c r="L1539">
        <f>data__66[[#This Row],[Speed]]/100</f>
        <v>38</v>
      </c>
      <c r="M1539">
        <f>data__66[[#This Row],[Speed (Km/h)]]*(1000/3600)</f>
        <v>10.555555555555555</v>
      </c>
      <c r="N1539" s="6">
        <f>ACOS(COS(RADIANS(90-D1538))*COS(RADIANS(90-D1539))+SIN(RADIANS(90-D1538))*SIN(RADIANS(90-D1539))*COS(RADIANS(F1538-F1539)))*3959*1.60934</f>
        <v>0.24523541994391354</v>
      </c>
      <c r="O1539" s="6">
        <f>data__66[[#This Row],[Distance between two points]]*1852</f>
        <v>454.1759977361279</v>
      </c>
      <c r="P1539" s="6">
        <f>data__66[[#This Row],[Distance(m)]]/1000</f>
        <v>0.45417599773612788</v>
      </c>
      <c r="Q1539" s="7">
        <f>ABS(data__66[[#This Row],[Time (C)]]-H1538)</f>
        <v>3.4722222222216548E-4</v>
      </c>
      <c r="R1539" s="6">
        <f t="shared" si="119"/>
        <v>30</v>
      </c>
      <c r="S1539" s="6">
        <f>(SUMIF(data__66[Trip ID],data__66[[#This Row],[Trip ID]],data__66[Distance(m)]))/(SUMIF(data__66[Trip ID],data__66[[#This Row],[Trip ID]],data__66[Time Diff (sec)]))</f>
        <v>0.43090767076193098</v>
      </c>
      <c r="T1539" s="6">
        <f>(data__66[[#This Row],[Speed(m/s)]]-M1538)/data__66[[#This Row],[Time Diff (sec)]]</f>
        <v>4.3611111111111121E-2</v>
      </c>
      <c r="U1539" s="6">
        <f>AVERAGEIF(data__66[Trip ID],data__66[[#This Row],[Trip ID]],data__66[Acceleration at each point(m/s)])</f>
        <v>-1.2568934163340264E-2</v>
      </c>
    </row>
    <row r="1540" spans="1:21">
      <c r="A1540">
        <f>IF(data__66[[#This Row],[Point ID]]=1,A1539+1,A1539)</f>
        <v>23</v>
      </c>
      <c r="B1540">
        <v>34</v>
      </c>
      <c r="C1540">
        <v>60288873</v>
      </c>
      <c r="D1540">
        <f t="shared" si="120"/>
        <v>60.481454999999997</v>
      </c>
      <c r="E1540" t="s">
        <v>184</v>
      </c>
      <c r="F1540">
        <f t="shared" si="121"/>
        <v>15.408555</v>
      </c>
      <c r="G1540">
        <v>195605</v>
      </c>
      <c r="H1540" s="6" t="str">
        <f t="shared" ref="H1540:H1603" si="123">CONCATENATE(LEFT((IF(LEN(G1540)=5,_xlfn.CONCAT(0,G1540),G1540)),2),":",MID((IF(LEN(G1540)=5,_xlfn.CONCAT(0,G1540),G1540)),3,2),":",RIGHT((IF(LEN(G1540)=5,_xlfn.CONCAT(0,G1540),G1540)),LEN((IF(LEN(G1540)=5,_xlfn.CONCAT(0,G1540),G1540)))-4))</f>
        <v>19:56:05</v>
      </c>
      <c r="I1540">
        <v>190611</v>
      </c>
      <c r="J1540" t="str">
        <f t="shared" si="122"/>
        <v>19-06-11</v>
      </c>
      <c r="K1540">
        <v>4990</v>
      </c>
      <c r="L1540">
        <f>data__66[[#This Row],[Speed]]/100</f>
        <v>49.9</v>
      </c>
      <c r="M1540">
        <f>data__66[[#This Row],[Speed (Km/h)]]*(1000/3600)</f>
        <v>13.861111111111111</v>
      </c>
      <c r="N1540" s="6">
        <f>ACOS(COS(RADIANS(90-D1539))*COS(RADIANS(90-D1540))+SIN(RADIANS(90-D1539))*SIN(RADIANS(90-D1540))*COS(RADIANS(F1539-F1540)))*3959*1.60934</f>
        <v>0.19804873185271507</v>
      </c>
      <c r="O1540" s="6">
        <f>data__66[[#This Row],[Distance between two points]]*1852</f>
        <v>366.78625139122829</v>
      </c>
      <c r="P1540" s="6">
        <f>data__66[[#This Row],[Distance(m)]]/1000</f>
        <v>0.36678625139122828</v>
      </c>
      <c r="Q1540" s="7">
        <f>ABS(data__66[[#This Row],[Time (C)]]-H1539)</f>
        <v>3.4722222222238752E-4</v>
      </c>
      <c r="R1540" s="6">
        <f t="shared" ref="R1540:R1603" si="124">(HOUR(Q1540)*60*60)+(MINUTE(Q1540)*60)+SECOND(Q1540)</f>
        <v>30</v>
      </c>
      <c r="S1540" s="6">
        <f>(SUMIF(data__66[Trip ID],data__66[[#This Row],[Trip ID]],data__66[Distance(m)]))/(SUMIF(data__66[Trip ID],data__66[[#This Row],[Trip ID]],data__66[Time Diff (sec)]))</f>
        <v>0.43090767076193098</v>
      </c>
      <c r="T1540" s="6">
        <f>(data__66[[#This Row],[Speed(m/s)]]-M1539)/data__66[[#This Row],[Time Diff (sec)]]</f>
        <v>0.11018518518518518</v>
      </c>
      <c r="U1540" s="6">
        <f>AVERAGEIF(data__66[Trip ID],data__66[[#This Row],[Trip ID]],data__66[Acceleration at each point(m/s)])</f>
        <v>-1.2568934163340264E-2</v>
      </c>
    </row>
    <row r="1541" spans="1:21">
      <c r="A1541">
        <f>IF(data__66[[#This Row],[Point ID]]=1,A1540+1,A1540)</f>
        <v>23</v>
      </c>
      <c r="B1541">
        <v>35</v>
      </c>
      <c r="C1541">
        <v>60286206</v>
      </c>
      <c r="D1541">
        <f t="shared" si="120"/>
        <v>60.47701</v>
      </c>
      <c r="E1541" t="s">
        <v>1516</v>
      </c>
      <c r="F1541">
        <f t="shared" si="121"/>
        <v>15.405341666666667</v>
      </c>
      <c r="G1541">
        <v>195635</v>
      </c>
      <c r="H1541" s="6" t="str">
        <f t="shared" si="123"/>
        <v>19:56:35</v>
      </c>
      <c r="I1541">
        <v>190611</v>
      </c>
      <c r="J1541" t="str">
        <f t="shared" si="122"/>
        <v>19-06-11</v>
      </c>
      <c r="K1541">
        <v>7080</v>
      </c>
      <c r="L1541">
        <f>data__66[[#This Row],[Speed]]/100</f>
        <v>70.8</v>
      </c>
      <c r="M1541">
        <f>data__66[[#This Row],[Speed (Km/h)]]*(1000/3600)</f>
        <v>19.666666666666668</v>
      </c>
      <c r="N1541" s="6">
        <f>ACOS(COS(RADIANS(90-D1540))*COS(RADIANS(90-D1541))+SIN(RADIANS(90-D1540))*SIN(RADIANS(90-D1541))*COS(RADIANS(F1540-F1541)))*3959*1.60934</f>
        <v>0.52471293674149144</v>
      </c>
      <c r="O1541" s="6">
        <f>data__66[[#This Row],[Distance between two points]]*1852</f>
        <v>971.76835884524212</v>
      </c>
      <c r="P1541" s="6">
        <f>data__66[[#This Row],[Distance(m)]]/1000</f>
        <v>0.97176835884524215</v>
      </c>
      <c r="Q1541" s="7">
        <f>ABS(data__66[[#This Row],[Time (C)]]-H1540)</f>
        <v>3.4722222222216548E-4</v>
      </c>
      <c r="R1541" s="6">
        <f t="shared" si="124"/>
        <v>30</v>
      </c>
      <c r="S1541" s="6">
        <f>(SUMIF(data__66[Trip ID],data__66[[#This Row],[Trip ID]],data__66[Distance(m)]))/(SUMIF(data__66[Trip ID],data__66[[#This Row],[Trip ID]],data__66[Time Diff (sec)]))</f>
        <v>0.43090767076193098</v>
      </c>
      <c r="T1541" s="6">
        <f>(data__66[[#This Row],[Speed(m/s)]]-M1540)/data__66[[#This Row],[Time Diff (sec)]]</f>
        <v>0.19351851851851856</v>
      </c>
      <c r="U1541" s="6">
        <f>AVERAGEIF(data__66[Trip ID],data__66[[#This Row],[Trip ID]],data__66[Acceleration at each point(m/s)])</f>
        <v>-1.2568934163340264E-2</v>
      </c>
    </row>
    <row r="1542" spans="1:21">
      <c r="A1542">
        <f>IF(data__66[[#This Row],[Point ID]]=1,A1541+1,A1541)</f>
        <v>23</v>
      </c>
      <c r="B1542">
        <v>36</v>
      </c>
      <c r="C1542">
        <v>60284109</v>
      </c>
      <c r="D1542">
        <f t="shared" si="120"/>
        <v>60.473514999999999</v>
      </c>
      <c r="E1542" t="s">
        <v>1517</v>
      </c>
      <c r="F1542">
        <f t="shared" si="121"/>
        <v>15.4018</v>
      </c>
      <c r="G1542">
        <v>195705</v>
      </c>
      <c r="H1542" s="6" t="str">
        <f t="shared" si="123"/>
        <v>19:57:05</v>
      </c>
      <c r="I1542">
        <v>190611</v>
      </c>
      <c r="J1542" t="str">
        <f t="shared" si="122"/>
        <v>19-06-11</v>
      </c>
      <c r="K1542">
        <v>3579</v>
      </c>
      <c r="L1542">
        <f>data__66[[#This Row],[Speed]]/100</f>
        <v>35.79</v>
      </c>
      <c r="M1542">
        <f>data__66[[#This Row],[Speed (Km/h)]]*(1000/3600)</f>
        <v>9.9416666666666664</v>
      </c>
      <c r="N1542" s="6">
        <f>ACOS(COS(RADIANS(90-D1541))*COS(RADIANS(90-D1542))+SIN(RADIANS(90-D1541))*SIN(RADIANS(90-D1542))*COS(RADIANS(F1541-F1542)))*3959*1.60934</f>
        <v>0.43441527508812888</v>
      </c>
      <c r="O1542" s="6">
        <f>data__66[[#This Row],[Distance between two points]]*1852</f>
        <v>804.53708946321467</v>
      </c>
      <c r="P1542" s="6">
        <f>data__66[[#This Row],[Distance(m)]]/1000</f>
        <v>0.80453708946321467</v>
      </c>
      <c r="Q1542" s="7">
        <f>ABS(data__66[[#This Row],[Time (C)]]-H1541)</f>
        <v>3.4722222222216548E-4</v>
      </c>
      <c r="R1542" s="6">
        <f t="shared" si="124"/>
        <v>30</v>
      </c>
      <c r="S1542" s="6">
        <f>(SUMIF(data__66[Trip ID],data__66[[#This Row],[Trip ID]],data__66[Distance(m)]))/(SUMIF(data__66[Trip ID],data__66[[#This Row],[Trip ID]],data__66[Time Diff (sec)]))</f>
        <v>0.43090767076193098</v>
      </c>
      <c r="T1542" s="6">
        <f>(data__66[[#This Row],[Speed(m/s)]]-M1541)/data__66[[#This Row],[Time Diff (sec)]]</f>
        <v>-0.32416666666666671</v>
      </c>
      <c r="U1542" s="6">
        <f>AVERAGEIF(data__66[Trip ID],data__66[[#This Row],[Trip ID]],data__66[Acceleration at each point(m/s)])</f>
        <v>-1.2568934163340264E-2</v>
      </c>
    </row>
    <row r="1543" spans="1:21">
      <c r="A1543">
        <f>IF(data__66[[#This Row],[Point ID]]=1,A1542+1,A1542)</f>
        <v>23</v>
      </c>
      <c r="B1543">
        <v>37</v>
      </c>
      <c r="C1543">
        <v>60284425</v>
      </c>
      <c r="D1543">
        <f t="shared" si="120"/>
        <v>60.474041666666665</v>
      </c>
      <c r="E1543" t="s">
        <v>1518</v>
      </c>
      <c r="F1543">
        <f t="shared" si="121"/>
        <v>15.399710000000001</v>
      </c>
      <c r="G1543">
        <v>195735</v>
      </c>
      <c r="H1543" s="6" t="str">
        <f t="shared" si="123"/>
        <v>19:57:35</v>
      </c>
      <c r="I1543">
        <v>190611</v>
      </c>
      <c r="J1543" t="str">
        <f t="shared" si="122"/>
        <v>19-06-11</v>
      </c>
      <c r="K1543">
        <v>60</v>
      </c>
      <c r="L1543">
        <f>data__66[[#This Row],[Speed]]/100</f>
        <v>0.6</v>
      </c>
      <c r="M1543">
        <f>data__66[[#This Row],[Speed (Km/h)]]*(1000/3600)</f>
        <v>0.16666666666666666</v>
      </c>
      <c r="N1543" s="6">
        <f>ACOS(COS(RADIANS(90-D1542))*COS(RADIANS(90-D1543))+SIN(RADIANS(90-D1542))*SIN(RADIANS(90-D1543))*COS(RADIANS(F1542-F1543)))*3959*1.60934</f>
        <v>0.1286420692084142</v>
      </c>
      <c r="O1543" s="6">
        <f>data__66[[#This Row],[Distance between two points]]*1852</f>
        <v>238.2451121739831</v>
      </c>
      <c r="P1543" s="6">
        <f>data__66[[#This Row],[Distance(m)]]/1000</f>
        <v>0.23824511217398311</v>
      </c>
      <c r="Q1543" s="7">
        <f>ABS(data__66[[#This Row],[Time (C)]]-H1542)</f>
        <v>3.472222222222765E-4</v>
      </c>
      <c r="R1543" s="6">
        <f t="shared" si="124"/>
        <v>30</v>
      </c>
      <c r="S1543" s="6">
        <f>(SUMIF(data__66[Trip ID],data__66[[#This Row],[Trip ID]],data__66[Distance(m)]))/(SUMIF(data__66[Trip ID],data__66[[#This Row],[Trip ID]],data__66[Time Diff (sec)]))</f>
        <v>0.43090767076193098</v>
      </c>
      <c r="T1543" s="6">
        <f>(data__66[[#This Row],[Speed(m/s)]]-M1542)/data__66[[#This Row],[Time Diff (sec)]]</f>
        <v>-0.32583333333333336</v>
      </c>
      <c r="U1543" s="6">
        <f>AVERAGEIF(data__66[Trip ID],data__66[[#This Row],[Trip ID]],data__66[Acceleration at each point(m/s)])</f>
        <v>-1.2568934163340264E-2</v>
      </c>
    </row>
    <row r="1544" spans="1:21">
      <c r="A1544">
        <f>IF(data__66[[#This Row],[Point ID]]=1,A1543+1,A1543)</f>
        <v>23</v>
      </c>
      <c r="B1544">
        <v>38</v>
      </c>
      <c r="C1544">
        <v>60284223</v>
      </c>
      <c r="D1544">
        <f t="shared" si="120"/>
        <v>60.473705000000002</v>
      </c>
      <c r="E1544" t="s">
        <v>1519</v>
      </c>
      <c r="F1544">
        <f t="shared" si="121"/>
        <v>15.401178333333334</v>
      </c>
      <c r="G1544">
        <v>44846</v>
      </c>
      <c r="H1544" s="6" t="str">
        <f t="shared" si="123"/>
        <v>04:48:46</v>
      </c>
      <c r="I1544">
        <v>200611</v>
      </c>
      <c r="J1544" t="str">
        <f t="shared" si="122"/>
        <v>20-06-11</v>
      </c>
      <c r="K1544">
        <v>3220</v>
      </c>
      <c r="L1544">
        <f>data__66[[#This Row],[Speed]]/100</f>
        <v>32.200000000000003</v>
      </c>
      <c r="M1544">
        <f>data__66[[#This Row],[Speed (Km/h)]]*(1000/3600)</f>
        <v>8.9444444444444464</v>
      </c>
      <c r="N1544" s="6">
        <f>ACOS(COS(RADIANS(90-D1543))*COS(RADIANS(90-D1544))+SIN(RADIANS(90-D1543))*SIN(RADIANS(90-D1544))*COS(RADIANS(F1543-F1544)))*3959*1.60934</f>
        <v>8.8750817585558542E-2</v>
      </c>
      <c r="O1544" s="6">
        <f>data__66[[#This Row],[Distance between two points]]*1852</f>
        <v>164.36651416845442</v>
      </c>
      <c r="P1544" s="6">
        <f>data__66[[#This Row],[Distance(m)]]/1000</f>
        <v>0.16436651416845441</v>
      </c>
      <c r="Q1544" s="7">
        <f>ABS(data__66[[#This Row],[Time (C)]]-H1543)</f>
        <v>0.63112268518518522</v>
      </c>
      <c r="R1544" s="6">
        <f t="shared" si="124"/>
        <v>54529</v>
      </c>
      <c r="S1544" s="6">
        <f>(SUMIF(data__66[Trip ID],data__66[[#This Row],[Trip ID]],data__66[Distance(m)]))/(SUMIF(data__66[Trip ID],data__66[[#This Row],[Trip ID]],data__66[Time Diff (sec)]))</f>
        <v>0.43090767076193098</v>
      </c>
      <c r="T1544" s="6">
        <f>(data__66[[#This Row],[Speed(m/s)]]-M1543)/data__66[[#This Row],[Time Diff (sec)]]</f>
        <v>1.6097448656270572E-4</v>
      </c>
      <c r="U1544" s="6">
        <f>AVERAGEIF(data__66[Trip ID],data__66[[#This Row],[Trip ID]],data__66[Acceleration at each point(m/s)])</f>
        <v>-1.2568934163340264E-2</v>
      </c>
    </row>
    <row r="1545" spans="1:21">
      <c r="A1545">
        <f>IF(data__66[[#This Row],[Point ID]]=1,A1544+1,A1544)</f>
        <v>23</v>
      </c>
      <c r="B1545">
        <v>39</v>
      </c>
      <c r="C1545">
        <v>60285164</v>
      </c>
      <c r="D1545">
        <f t="shared" si="120"/>
        <v>60.475273333333334</v>
      </c>
      <c r="E1545" t="s">
        <v>1520</v>
      </c>
      <c r="F1545">
        <f t="shared" si="121"/>
        <v>15.404450000000001</v>
      </c>
      <c r="G1545">
        <v>44916</v>
      </c>
      <c r="H1545" s="6" t="str">
        <f t="shared" si="123"/>
        <v>04:49:16</v>
      </c>
      <c r="I1545">
        <v>200611</v>
      </c>
      <c r="J1545" t="str">
        <f t="shared" si="122"/>
        <v>20-06-11</v>
      </c>
      <c r="K1545">
        <v>5750</v>
      </c>
      <c r="L1545">
        <f>data__66[[#This Row],[Speed]]/100</f>
        <v>57.5</v>
      </c>
      <c r="M1545">
        <f>data__66[[#This Row],[Speed (Km/h)]]*(1000/3600)</f>
        <v>15.972222222222223</v>
      </c>
      <c r="N1545" s="6">
        <f>ACOS(COS(RADIANS(90-D1544))*COS(RADIANS(90-D1545))+SIN(RADIANS(90-D1544))*SIN(RADIANS(90-D1545))*COS(RADIANS(F1544-F1545)))*3959*1.60934</f>
        <v>0.2501224168881313</v>
      </c>
      <c r="O1545" s="6">
        <f>data__66[[#This Row],[Distance between two points]]*1852</f>
        <v>463.22671607681917</v>
      </c>
      <c r="P1545" s="6">
        <f>data__66[[#This Row],[Distance(m)]]/1000</f>
        <v>0.4632267160768192</v>
      </c>
      <c r="Q1545" s="7">
        <f>ABS(data__66[[#This Row],[Time (C)]]-H1544)</f>
        <v>3.4722222222224874E-4</v>
      </c>
      <c r="R1545" s="6">
        <f t="shared" si="124"/>
        <v>30</v>
      </c>
      <c r="S1545" s="6">
        <f>(SUMIF(data__66[Trip ID],data__66[[#This Row],[Trip ID]],data__66[Distance(m)]))/(SUMIF(data__66[Trip ID],data__66[[#This Row],[Trip ID]],data__66[Time Diff (sec)]))</f>
        <v>0.43090767076193098</v>
      </c>
      <c r="T1545" s="6">
        <f>(data__66[[#This Row],[Speed(m/s)]]-M1544)/data__66[[#This Row],[Time Diff (sec)]]</f>
        <v>0.23425925925925922</v>
      </c>
      <c r="U1545" s="6">
        <f>AVERAGEIF(data__66[Trip ID],data__66[[#This Row],[Trip ID]],data__66[Acceleration at each point(m/s)])</f>
        <v>-1.2568934163340264E-2</v>
      </c>
    </row>
    <row r="1546" spans="1:21">
      <c r="A1546">
        <f>IF(data__66[[#This Row],[Point ID]]=1,A1545+1,A1545)</f>
        <v>23</v>
      </c>
      <c r="B1546">
        <v>40</v>
      </c>
      <c r="C1546">
        <v>60286018</v>
      </c>
      <c r="D1546">
        <f t="shared" si="120"/>
        <v>60.476696666666669</v>
      </c>
      <c r="E1546" t="s">
        <v>1521</v>
      </c>
      <c r="F1546">
        <f t="shared" si="121"/>
        <v>15.407156666666667</v>
      </c>
      <c r="G1546">
        <v>44946</v>
      </c>
      <c r="H1546" s="6" t="str">
        <f t="shared" si="123"/>
        <v>04:49:46</v>
      </c>
      <c r="I1546">
        <v>200611</v>
      </c>
      <c r="J1546" t="str">
        <f t="shared" si="122"/>
        <v>20-06-11</v>
      </c>
      <c r="K1546">
        <v>90</v>
      </c>
      <c r="L1546">
        <f>data__66[[#This Row],[Speed]]/100</f>
        <v>0.9</v>
      </c>
      <c r="M1546">
        <f>data__66[[#This Row],[Speed (Km/h)]]*(1000/3600)</f>
        <v>0.25</v>
      </c>
      <c r="N1546" s="6">
        <f>ACOS(COS(RADIANS(90-D1545))*COS(RADIANS(90-D1546))+SIN(RADIANS(90-D1545))*SIN(RADIANS(90-D1546))*COS(RADIANS(F1545-F1546)))*3959*1.60934</f>
        <v>0.21691240372406265</v>
      </c>
      <c r="O1546" s="6">
        <f>data__66[[#This Row],[Distance between two points]]*1852</f>
        <v>401.72177169696403</v>
      </c>
      <c r="P1546" s="6">
        <f>data__66[[#This Row],[Distance(m)]]/1000</f>
        <v>0.40172177169696405</v>
      </c>
      <c r="Q1546" s="7">
        <f>ABS(data__66[[#This Row],[Time (C)]]-H1545)</f>
        <v>3.4722222222219323E-4</v>
      </c>
      <c r="R1546" s="6">
        <f t="shared" si="124"/>
        <v>30</v>
      </c>
      <c r="S1546" s="6">
        <f>(SUMIF(data__66[Trip ID],data__66[[#This Row],[Trip ID]],data__66[Distance(m)]))/(SUMIF(data__66[Trip ID],data__66[[#This Row],[Trip ID]],data__66[Time Diff (sec)]))</f>
        <v>0.43090767076193098</v>
      </c>
      <c r="T1546" s="6">
        <f>(data__66[[#This Row],[Speed(m/s)]]-M1545)/data__66[[#This Row],[Time Diff (sec)]]</f>
        <v>-0.52407407407407414</v>
      </c>
      <c r="U1546" s="6">
        <f>AVERAGEIF(data__66[Trip ID],data__66[[#This Row],[Trip ID]],data__66[Acceleration at each point(m/s)])</f>
        <v>-1.2568934163340264E-2</v>
      </c>
    </row>
    <row r="1547" spans="1:21">
      <c r="A1547">
        <f>IF(data__66[[#This Row],[Point ID]]=1,A1546+1,A1546)</f>
        <v>23</v>
      </c>
      <c r="B1547">
        <v>41</v>
      </c>
      <c r="C1547">
        <v>60286343</v>
      </c>
      <c r="D1547">
        <f t="shared" si="120"/>
        <v>60.477238333333332</v>
      </c>
      <c r="E1547" t="s">
        <v>1402</v>
      </c>
      <c r="F1547">
        <f t="shared" si="121"/>
        <v>15.40835</v>
      </c>
      <c r="G1547">
        <v>45040</v>
      </c>
      <c r="H1547" s="6" t="str">
        <f t="shared" si="123"/>
        <v>04:50:40</v>
      </c>
      <c r="I1547">
        <v>200611</v>
      </c>
      <c r="J1547" t="str">
        <f t="shared" si="122"/>
        <v>20-06-11</v>
      </c>
      <c r="K1547">
        <v>4490</v>
      </c>
      <c r="L1547">
        <f>data__66[[#This Row],[Speed]]/100</f>
        <v>44.9</v>
      </c>
      <c r="M1547">
        <f>data__66[[#This Row],[Speed (Km/h)]]*(1000/3600)</f>
        <v>12.472222222222223</v>
      </c>
      <c r="N1547" s="6">
        <f>ACOS(COS(RADIANS(90-D1546))*COS(RADIANS(90-D1547))+SIN(RADIANS(90-D1546))*SIN(RADIANS(90-D1547))*COS(RADIANS(F1546-F1547)))*3959*1.60934</f>
        <v>8.8905413798501268E-2</v>
      </c>
      <c r="O1547" s="6">
        <f>data__66[[#This Row],[Distance between two points]]*1852</f>
        <v>164.65282635482436</v>
      </c>
      <c r="P1547" s="6">
        <f>data__66[[#This Row],[Distance(m)]]/1000</f>
        <v>0.16465282635482437</v>
      </c>
      <c r="Q1547" s="7">
        <f>ABS(data__66[[#This Row],[Time (C)]]-H1546)</f>
        <v>6.2499999999998668E-4</v>
      </c>
      <c r="R1547" s="6">
        <f t="shared" si="124"/>
        <v>54</v>
      </c>
      <c r="S1547" s="6">
        <f>(SUMIF(data__66[Trip ID],data__66[[#This Row],[Trip ID]],data__66[Distance(m)]))/(SUMIF(data__66[Trip ID],data__66[[#This Row],[Trip ID]],data__66[Time Diff (sec)]))</f>
        <v>0.43090767076193098</v>
      </c>
      <c r="T1547" s="6">
        <f>(data__66[[#This Row],[Speed(m/s)]]-M1546)/data__66[[#This Row],[Time Diff (sec)]]</f>
        <v>0.22633744855967081</v>
      </c>
      <c r="U1547" s="6">
        <f>AVERAGEIF(data__66[Trip ID],data__66[[#This Row],[Trip ID]],data__66[Acceleration at each point(m/s)])</f>
        <v>-1.2568934163340264E-2</v>
      </c>
    </row>
    <row r="1548" spans="1:21">
      <c r="A1548">
        <f>IF(data__66[[#This Row],[Point ID]]=1,A1547+1,A1547)</f>
        <v>23</v>
      </c>
      <c r="B1548">
        <v>42</v>
      </c>
      <c r="C1548">
        <v>60288666</v>
      </c>
      <c r="D1548">
        <f t="shared" si="120"/>
        <v>60.481110000000001</v>
      </c>
      <c r="E1548" t="s">
        <v>1522</v>
      </c>
      <c r="F1548">
        <f t="shared" si="121"/>
        <v>15.414783333333334</v>
      </c>
      <c r="G1548">
        <v>45110</v>
      </c>
      <c r="H1548" s="6" t="str">
        <f t="shared" si="123"/>
        <v>04:51:10</v>
      </c>
      <c r="I1548">
        <v>200611</v>
      </c>
      <c r="J1548" t="str">
        <f t="shared" si="122"/>
        <v>20-06-11</v>
      </c>
      <c r="K1548">
        <v>5310</v>
      </c>
      <c r="L1548">
        <f>data__66[[#This Row],[Speed]]/100</f>
        <v>53.1</v>
      </c>
      <c r="M1548">
        <f>data__66[[#This Row],[Speed (Km/h)]]*(1000/3600)</f>
        <v>14.750000000000002</v>
      </c>
      <c r="N1548" s="6">
        <f>ACOS(COS(RADIANS(90-D1547))*COS(RADIANS(90-D1548))+SIN(RADIANS(90-D1547))*SIN(RADIANS(90-D1548))*COS(RADIANS(F1547-F1548)))*3959*1.60934</f>
        <v>0.55643492704330422</v>
      </c>
      <c r="O1548" s="6">
        <f>data__66[[#This Row],[Distance between two points]]*1852</f>
        <v>1030.5174848841993</v>
      </c>
      <c r="P1548" s="6">
        <f>data__66[[#This Row],[Distance(m)]]/1000</f>
        <v>1.0305174848841994</v>
      </c>
      <c r="Q1548" s="7">
        <f>ABS(data__66[[#This Row],[Time (C)]]-H1547)</f>
        <v>3.4722222222224874E-4</v>
      </c>
      <c r="R1548" s="6">
        <f t="shared" si="124"/>
        <v>30</v>
      </c>
      <c r="S1548" s="6">
        <f>(SUMIF(data__66[Trip ID],data__66[[#This Row],[Trip ID]],data__66[Distance(m)]))/(SUMIF(data__66[Trip ID],data__66[[#This Row],[Trip ID]],data__66[Time Diff (sec)]))</f>
        <v>0.43090767076193098</v>
      </c>
      <c r="T1548" s="6">
        <f>(data__66[[#This Row],[Speed(m/s)]]-M1547)/data__66[[#This Row],[Time Diff (sec)]]</f>
        <v>7.5925925925925952E-2</v>
      </c>
      <c r="U1548" s="6">
        <f>AVERAGEIF(data__66[Trip ID],data__66[[#This Row],[Trip ID]],data__66[Acceleration at each point(m/s)])</f>
        <v>-1.2568934163340264E-2</v>
      </c>
    </row>
    <row r="1549" spans="1:21">
      <c r="A1549">
        <f>IF(data__66[[#This Row],[Point ID]]=1,A1548+1,A1548)</f>
        <v>23</v>
      </c>
      <c r="B1549">
        <v>43</v>
      </c>
      <c r="C1549">
        <v>60290022</v>
      </c>
      <c r="D1549">
        <f t="shared" si="120"/>
        <v>60.483370000000001</v>
      </c>
      <c r="E1549" t="s">
        <v>1523</v>
      </c>
      <c r="F1549">
        <f t="shared" si="121"/>
        <v>15.420105</v>
      </c>
      <c r="G1549">
        <v>45140</v>
      </c>
      <c r="H1549" s="6" t="str">
        <f t="shared" si="123"/>
        <v>04:51:40</v>
      </c>
      <c r="I1549">
        <v>200611</v>
      </c>
      <c r="J1549" t="str">
        <f t="shared" si="122"/>
        <v>20-06-11</v>
      </c>
      <c r="K1549">
        <v>5370</v>
      </c>
      <c r="L1549">
        <f>data__66[[#This Row],[Speed]]/100</f>
        <v>53.7</v>
      </c>
      <c r="M1549">
        <f>data__66[[#This Row],[Speed (Km/h)]]*(1000/3600)</f>
        <v>14.916666666666668</v>
      </c>
      <c r="N1549" s="6">
        <f>ACOS(COS(RADIANS(90-D1548))*COS(RADIANS(90-D1549))+SIN(RADIANS(90-D1548))*SIN(RADIANS(90-D1549))*COS(RADIANS(F1548-F1549)))*3959*1.60934</f>
        <v>0.38492782755257837</v>
      </c>
      <c r="O1549" s="6">
        <f>data__66[[#This Row],[Distance between two points]]*1852</f>
        <v>712.88633662737516</v>
      </c>
      <c r="P1549" s="6">
        <f>data__66[[#This Row],[Distance(m)]]/1000</f>
        <v>0.71288633662737511</v>
      </c>
      <c r="Q1549" s="7">
        <f>ABS(data__66[[#This Row],[Time (C)]]-H1548)</f>
        <v>3.4722222222219323E-4</v>
      </c>
      <c r="R1549" s="6">
        <f t="shared" si="124"/>
        <v>30</v>
      </c>
      <c r="S1549" s="6">
        <f>(SUMIF(data__66[Trip ID],data__66[[#This Row],[Trip ID]],data__66[Distance(m)]))/(SUMIF(data__66[Trip ID],data__66[[#This Row],[Trip ID]],data__66[Time Diff (sec)]))</f>
        <v>0.43090767076193098</v>
      </c>
      <c r="T1549" s="6">
        <f>(data__66[[#This Row],[Speed(m/s)]]-M1548)/data__66[[#This Row],[Time Diff (sec)]]</f>
        <v>5.5555555555555358E-3</v>
      </c>
      <c r="U1549" s="6">
        <f>AVERAGEIF(data__66[Trip ID],data__66[[#This Row],[Trip ID]],data__66[Acceleration at each point(m/s)])</f>
        <v>-1.2568934163340264E-2</v>
      </c>
    </row>
    <row r="1550" spans="1:21">
      <c r="A1550">
        <f>IF(data__66[[#This Row],[Point ID]]=1,A1549+1,A1549)</f>
        <v>23</v>
      </c>
      <c r="B1550">
        <v>44</v>
      </c>
      <c r="C1550">
        <v>60288863</v>
      </c>
      <c r="D1550">
        <f t="shared" si="120"/>
        <v>60.481438333333337</v>
      </c>
      <c r="E1550" t="s">
        <v>1524</v>
      </c>
      <c r="F1550">
        <f t="shared" si="121"/>
        <v>15.426118333333333</v>
      </c>
      <c r="G1550">
        <v>45210</v>
      </c>
      <c r="H1550" s="6" t="str">
        <f t="shared" si="123"/>
        <v>04:52:10</v>
      </c>
      <c r="I1550">
        <v>200611</v>
      </c>
      <c r="J1550" t="str">
        <f t="shared" si="122"/>
        <v>20-06-11</v>
      </c>
      <c r="K1550">
        <v>7659</v>
      </c>
      <c r="L1550">
        <f>data__66[[#This Row],[Speed]]/100</f>
        <v>76.59</v>
      </c>
      <c r="M1550">
        <f>data__66[[#This Row],[Speed (Km/h)]]*(1000/3600)</f>
        <v>21.275000000000002</v>
      </c>
      <c r="N1550" s="6">
        <f>ACOS(COS(RADIANS(90-D1549))*COS(RADIANS(90-D1550))+SIN(RADIANS(90-D1549))*SIN(RADIANS(90-D1550))*COS(RADIANS(F1549-F1550)))*3959*1.60934</f>
        <v>0.39329838217568819</v>
      </c>
      <c r="O1550" s="6">
        <f>data__66[[#This Row],[Distance between two points]]*1852</f>
        <v>728.38860378937454</v>
      </c>
      <c r="P1550" s="6">
        <f>data__66[[#This Row],[Distance(m)]]/1000</f>
        <v>0.72838860378937453</v>
      </c>
      <c r="Q1550" s="7">
        <f>ABS(data__66[[#This Row],[Time (C)]]-H1549)</f>
        <v>3.4722222222224874E-4</v>
      </c>
      <c r="R1550" s="6">
        <f t="shared" si="124"/>
        <v>30</v>
      </c>
      <c r="S1550" s="6">
        <f>(SUMIF(data__66[Trip ID],data__66[[#This Row],[Trip ID]],data__66[Distance(m)]))/(SUMIF(data__66[Trip ID],data__66[[#This Row],[Trip ID]],data__66[Time Diff (sec)]))</f>
        <v>0.43090767076193098</v>
      </c>
      <c r="T1550" s="6">
        <f>(data__66[[#This Row],[Speed(m/s)]]-M1549)/data__66[[#This Row],[Time Diff (sec)]]</f>
        <v>0.21194444444444446</v>
      </c>
      <c r="U1550" s="6">
        <f>AVERAGEIF(data__66[Trip ID],data__66[[#This Row],[Trip ID]],data__66[Acceleration at each point(m/s)])</f>
        <v>-1.2568934163340264E-2</v>
      </c>
    </row>
    <row r="1551" spans="1:21">
      <c r="A1551">
        <f>IF(data__66[[#This Row],[Point ID]]=1,A1550+1,A1550)</f>
        <v>23</v>
      </c>
      <c r="B1551">
        <v>45</v>
      </c>
      <c r="C1551">
        <v>60286486</v>
      </c>
      <c r="D1551">
        <f t="shared" si="120"/>
        <v>60.477476666666668</v>
      </c>
      <c r="E1551" t="s">
        <v>1525</v>
      </c>
      <c r="F1551">
        <f t="shared" si="121"/>
        <v>15.435388333333334</v>
      </c>
      <c r="G1551">
        <v>45240</v>
      </c>
      <c r="H1551" s="6" t="str">
        <f t="shared" si="123"/>
        <v>04:52:40</v>
      </c>
      <c r="I1551">
        <v>200611</v>
      </c>
      <c r="J1551" t="str">
        <f t="shared" si="122"/>
        <v>20-06-11</v>
      </c>
      <c r="K1551">
        <v>5210</v>
      </c>
      <c r="L1551">
        <f>data__66[[#This Row],[Speed]]/100</f>
        <v>52.1</v>
      </c>
      <c r="M1551">
        <f>data__66[[#This Row],[Speed (Km/h)]]*(1000/3600)</f>
        <v>14.472222222222223</v>
      </c>
      <c r="N1551" s="6">
        <f>ACOS(COS(RADIANS(90-D1550))*COS(RADIANS(90-D1551))+SIN(RADIANS(90-D1550))*SIN(RADIANS(90-D1551))*COS(RADIANS(F1550-F1551)))*3959*1.60934</f>
        <v>0.67236288454781445</v>
      </c>
      <c r="O1551" s="6">
        <f>data__66[[#This Row],[Distance between two points]]*1852</f>
        <v>1245.2160621825524</v>
      </c>
      <c r="P1551" s="6">
        <f>data__66[[#This Row],[Distance(m)]]/1000</f>
        <v>1.2452160621825523</v>
      </c>
      <c r="Q1551" s="7">
        <f>ABS(data__66[[#This Row],[Time (C)]]-H1550)</f>
        <v>3.4722222222222099E-4</v>
      </c>
      <c r="R1551" s="6">
        <f t="shared" si="124"/>
        <v>30</v>
      </c>
      <c r="S1551" s="6">
        <f>(SUMIF(data__66[Trip ID],data__66[[#This Row],[Trip ID]],data__66[Distance(m)]))/(SUMIF(data__66[Trip ID],data__66[[#This Row],[Trip ID]],data__66[Time Diff (sec)]))</f>
        <v>0.43090767076193098</v>
      </c>
      <c r="T1551" s="6">
        <f>(data__66[[#This Row],[Speed(m/s)]]-M1550)/data__66[[#This Row],[Time Diff (sec)]]</f>
        <v>-0.2267592592592593</v>
      </c>
      <c r="U1551" s="6">
        <f>AVERAGEIF(data__66[Trip ID],data__66[[#This Row],[Trip ID]],data__66[Acceleration at each point(m/s)])</f>
        <v>-1.2568934163340264E-2</v>
      </c>
    </row>
    <row r="1552" spans="1:21">
      <c r="A1552">
        <f>IF(data__66[[#This Row],[Point ID]]=1,A1551+1,A1551)</f>
        <v>23</v>
      </c>
      <c r="B1552">
        <v>46</v>
      </c>
      <c r="C1552">
        <v>60287143</v>
      </c>
      <c r="D1552">
        <f t="shared" si="120"/>
        <v>60.478571666666667</v>
      </c>
      <c r="E1552" t="s">
        <v>1526</v>
      </c>
      <c r="F1552">
        <f t="shared" si="121"/>
        <v>15.438948333333334</v>
      </c>
      <c r="G1552">
        <v>45310</v>
      </c>
      <c r="H1552" s="6" t="str">
        <f t="shared" si="123"/>
        <v>04:53:10</v>
      </c>
      <c r="I1552">
        <v>200611</v>
      </c>
      <c r="J1552" t="str">
        <f t="shared" si="122"/>
        <v>20-06-11</v>
      </c>
      <c r="K1552">
        <v>6450</v>
      </c>
      <c r="L1552">
        <f>data__66[[#This Row],[Speed]]/100</f>
        <v>64.5</v>
      </c>
      <c r="M1552">
        <f>data__66[[#This Row],[Speed (Km/h)]]*(1000/3600)</f>
        <v>17.916666666666668</v>
      </c>
      <c r="N1552" s="6">
        <f>ACOS(COS(RADIANS(90-D1551))*COS(RADIANS(90-D1552))+SIN(RADIANS(90-D1551))*SIN(RADIANS(90-D1552))*COS(RADIANS(F1551-F1552)))*3959*1.60934</f>
        <v>0.22995599409033751</v>
      </c>
      <c r="O1552" s="6">
        <f>data__66[[#This Row],[Distance between two points]]*1852</f>
        <v>425.87850105530509</v>
      </c>
      <c r="P1552" s="6">
        <f>data__66[[#This Row],[Distance(m)]]/1000</f>
        <v>0.42587850105530511</v>
      </c>
      <c r="Q1552" s="7">
        <f>ABS(data__66[[#This Row],[Time (C)]]-H1551)</f>
        <v>3.4722222222222099E-4</v>
      </c>
      <c r="R1552" s="6">
        <f t="shared" si="124"/>
        <v>30</v>
      </c>
      <c r="S1552" s="6">
        <f>(SUMIF(data__66[Trip ID],data__66[[#This Row],[Trip ID]],data__66[Distance(m)]))/(SUMIF(data__66[Trip ID],data__66[[#This Row],[Trip ID]],data__66[Time Diff (sec)]))</f>
        <v>0.43090767076193098</v>
      </c>
      <c r="T1552" s="6">
        <f>(data__66[[#This Row],[Speed(m/s)]]-M1551)/data__66[[#This Row],[Time Diff (sec)]]</f>
        <v>0.11481481481481483</v>
      </c>
      <c r="U1552" s="6">
        <f>AVERAGEIF(data__66[Trip ID],data__66[[#This Row],[Trip ID]],data__66[Acceleration at each point(m/s)])</f>
        <v>-1.2568934163340264E-2</v>
      </c>
    </row>
    <row r="1553" spans="1:21">
      <c r="A1553">
        <f>IF(data__66[[#This Row],[Point ID]]=1,A1552+1,A1552)</f>
        <v>23</v>
      </c>
      <c r="B1553">
        <v>47</v>
      </c>
      <c r="C1553">
        <v>60288693</v>
      </c>
      <c r="D1553">
        <f t="shared" si="120"/>
        <v>60.481155000000001</v>
      </c>
      <c r="E1553" t="s">
        <v>1527</v>
      </c>
      <c r="F1553">
        <f t="shared" si="121"/>
        <v>15.446910000000001</v>
      </c>
      <c r="G1553">
        <v>45340</v>
      </c>
      <c r="H1553" s="6" t="str">
        <f t="shared" si="123"/>
        <v>04:53:40</v>
      </c>
      <c r="I1553">
        <v>200611</v>
      </c>
      <c r="J1553" t="str">
        <f t="shared" si="122"/>
        <v>20-06-11</v>
      </c>
      <c r="K1553">
        <v>4440</v>
      </c>
      <c r="L1553">
        <f>data__66[[#This Row],[Speed]]/100</f>
        <v>44.4</v>
      </c>
      <c r="M1553">
        <f>data__66[[#This Row],[Speed (Km/h)]]*(1000/3600)</f>
        <v>12.333333333333334</v>
      </c>
      <c r="N1553" s="6">
        <f>ACOS(COS(RADIANS(90-D1552))*COS(RADIANS(90-D1553))+SIN(RADIANS(90-D1552))*SIN(RADIANS(90-D1553))*COS(RADIANS(F1552-F1553)))*3959*1.60934</f>
        <v>0.52232908192815919</v>
      </c>
      <c r="O1553" s="6">
        <f>data__66[[#This Row],[Distance between two points]]*1852</f>
        <v>967.35345973095082</v>
      </c>
      <c r="P1553" s="6">
        <f>data__66[[#This Row],[Distance(m)]]/1000</f>
        <v>0.96735345973095077</v>
      </c>
      <c r="Q1553" s="7">
        <f>ABS(data__66[[#This Row],[Time (C)]]-H1552)</f>
        <v>3.4722222222219323E-4</v>
      </c>
      <c r="R1553" s="6">
        <f t="shared" si="124"/>
        <v>30</v>
      </c>
      <c r="S1553" s="6">
        <f>(SUMIF(data__66[Trip ID],data__66[[#This Row],[Trip ID]],data__66[Distance(m)]))/(SUMIF(data__66[Trip ID],data__66[[#This Row],[Trip ID]],data__66[Time Diff (sec)]))</f>
        <v>0.43090767076193098</v>
      </c>
      <c r="T1553" s="6">
        <f>(data__66[[#This Row],[Speed(m/s)]]-M1552)/data__66[[#This Row],[Time Diff (sec)]]</f>
        <v>-0.18611111111111114</v>
      </c>
      <c r="U1553" s="6">
        <f>AVERAGEIF(data__66[Trip ID],data__66[[#This Row],[Trip ID]],data__66[Acceleration at each point(m/s)])</f>
        <v>-1.2568934163340264E-2</v>
      </c>
    </row>
    <row r="1554" spans="1:21">
      <c r="A1554">
        <f>IF(data__66[[#This Row],[Point ID]]=1,A1553+1,A1553)</f>
        <v>23</v>
      </c>
      <c r="B1554">
        <v>48</v>
      </c>
      <c r="C1554">
        <v>60290369</v>
      </c>
      <c r="D1554">
        <f t="shared" si="120"/>
        <v>60.483948333333331</v>
      </c>
      <c r="E1554" t="s">
        <v>1528</v>
      </c>
      <c r="F1554">
        <f t="shared" si="121"/>
        <v>15.457718333333334</v>
      </c>
      <c r="G1554">
        <v>45410</v>
      </c>
      <c r="H1554" s="6" t="str">
        <f t="shared" si="123"/>
        <v>04:54:10</v>
      </c>
      <c r="I1554">
        <v>200611</v>
      </c>
      <c r="J1554" t="str">
        <f t="shared" si="122"/>
        <v>20-06-11</v>
      </c>
      <c r="K1554">
        <v>9120</v>
      </c>
      <c r="L1554">
        <f>data__66[[#This Row],[Speed]]/100</f>
        <v>91.2</v>
      </c>
      <c r="M1554">
        <f>data__66[[#This Row],[Speed (Km/h)]]*(1000/3600)</f>
        <v>25.333333333333336</v>
      </c>
      <c r="N1554" s="6">
        <f>ACOS(COS(RADIANS(90-D1553))*COS(RADIANS(90-D1554))+SIN(RADIANS(90-D1553))*SIN(RADIANS(90-D1554))*COS(RADIANS(F1553-F1554)))*3959*1.60934</f>
        <v>0.66868872517729583</v>
      </c>
      <c r="O1554" s="6">
        <f>data__66[[#This Row],[Distance between two points]]*1852</f>
        <v>1238.4115190283519</v>
      </c>
      <c r="P1554" s="6">
        <f>data__66[[#This Row],[Distance(m)]]/1000</f>
        <v>1.238411519028352</v>
      </c>
      <c r="Q1554" s="7">
        <f>ABS(data__66[[#This Row],[Time (C)]]-H1553)</f>
        <v>3.4722222222224874E-4</v>
      </c>
      <c r="R1554" s="6">
        <f t="shared" si="124"/>
        <v>30</v>
      </c>
      <c r="S1554" s="6">
        <f>(SUMIF(data__66[Trip ID],data__66[[#This Row],[Trip ID]],data__66[Distance(m)]))/(SUMIF(data__66[Trip ID],data__66[[#This Row],[Trip ID]],data__66[Time Diff (sec)]))</f>
        <v>0.43090767076193098</v>
      </c>
      <c r="T1554" s="6">
        <f>(data__66[[#This Row],[Speed(m/s)]]-M1553)/data__66[[#This Row],[Time Diff (sec)]]</f>
        <v>0.4333333333333334</v>
      </c>
      <c r="U1554" s="6">
        <f>AVERAGEIF(data__66[Trip ID],data__66[[#This Row],[Trip ID]],data__66[Acceleration at each point(m/s)])</f>
        <v>-1.2568934163340264E-2</v>
      </c>
    </row>
    <row r="1555" spans="1:21">
      <c r="A1555">
        <f>IF(data__66[[#This Row],[Point ID]]=1,A1554+1,A1554)</f>
        <v>23</v>
      </c>
      <c r="B1555">
        <v>49</v>
      </c>
      <c r="C1555">
        <v>60292470</v>
      </c>
      <c r="D1555">
        <f t="shared" si="120"/>
        <v>60.487450000000003</v>
      </c>
      <c r="E1555" t="s">
        <v>1529</v>
      </c>
      <c r="F1555">
        <f t="shared" si="121"/>
        <v>15.470491666666666</v>
      </c>
      <c r="G1555">
        <v>45440</v>
      </c>
      <c r="H1555" s="6" t="str">
        <f t="shared" si="123"/>
        <v>04:54:40</v>
      </c>
      <c r="I1555">
        <v>200611</v>
      </c>
      <c r="J1555" t="str">
        <f t="shared" si="122"/>
        <v>20-06-11</v>
      </c>
      <c r="K1555">
        <v>10030</v>
      </c>
      <c r="L1555">
        <f>data__66[[#This Row],[Speed]]/100</f>
        <v>100.3</v>
      </c>
      <c r="M1555">
        <f>data__66[[#This Row],[Speed (Km/h)]]*(1000/3600)</f>
        <v>27.861111111111111</v>
      </c>
      <c r="N1555" s="6">
        <f>ACOS(COS(RADIANS(90-D1554))*COS(RADIANS(90-D1555))+SIN(RADIANS(90-D1554))*SIN(RADIANS(90-D1555))*COS(RADIANS(F1554-F1555)))*3959*1.60934</f>
        <v>0.80079989392537099</v>
      </c>
      <c r="O1555" s="6">
        <f>data__66[[#This Row],[Distance between two points]]*1852</f>
        <v>1483.081403549787</v>
      </c>
      <c r="P1555" s="6">
        <f>data__66[[#This Row],[Distance(m)]]/1000</f>
        <v>1.483081403549787</v>
      </c>
      <c r="Q1555" s="7">
        <f>ABS(data__66[[#This Row],[Time (C)]]-H1554)</f>
        <v>3.4722222222222099E-4</v>
      </c>
      <c r="R1555" s="6">
        <f t="shared" si="124"/>
        <v>30</v>
      </c>
      <c r="S1555" s="6">
        <f>(SUMIF(data__66[Trip ID],data__66[[#This Row],[Trip ID]],data__66[Distance(m)]))/(SUMIF(data__66[Trip ID],data__66[[#This Row],[Trip ID]],data__66[Time Diff (sec)]))</f>
        <v>0.43090767076193098</v>
      </c>
      <c r="T1555" s="6">
        <f>(data__66[[#This Row],[Speed(m/s)]]-M1554)/data__66[[#This Row],[Time Diff (sec)]]</f>
        <v>8.4259259259259173E-2</v>
      </c>
      <c r="U1555" s="6">
        <f>AVERAGEIF(data__66[Trip ID],data__66[[#This Row],[Trip ID]],data__66[Acceleration at each point(m/s)])</f>
        <v>-1.2568934163340264E-2</v>
      </c>
    </row>
    <row r="1556" spans="1:21">
      <c r="A1556">
        <f>IF(data__66[[#This Row],[Point ID]]=1,A1555+1,A1555)</f>
        <v>23</v>
      </c>
      <c r="B1556">
        <v>50</v>
      </c>
      <c r="C1556">
        <v>60294176</v>
      </c>
      <c r="D1556">
        <f t="shared" si="120"/>
        <v>60.490293333333334</v>
      </c>
      <c r="E1556" t="s">
        <v>1530</v>
      </c>
      <c r="F1556">
        <f t="shared" si="121"/>
        <v>15.485045</v>
      </c>
      <c r="G1556">
        <v>45510</v>
      </c>
      <c r="H1556" s="6" t="str">
        <f t="shared" si="123"/>
        <v>04:55:10</v>
      </c>
      <c r="I1556">
        <v>200611</v>
      </c>
      <c r="J1556" t="str">
        <f t="shared" si="122"/>
        <v>20-06-11</v>
      </c>
      <c r="K1556">
        <v>10630</v>
      </c>
      <c r="L1556">
        <f>data__66[[#This Row],[Speed]]/100</f>
        <v>106.3</v>
      </c>
      <c r="M1556">
        <f>data__66[[#This Row],[Speed (Km/h)]]*(1000/3600)</f>
        <v>29.527777777777779</v>
      </c>
      <c r="N1556" s="6">
        <f>ACOS(COS(RADIANS(90-D1555))*COS(RADIANS(90-D1556))+SIN(RADIANS(90-D1555))*SIN(RADIANS(90-D1556))*COS(RADIANS(F1555-F1556)))*3959*1.60934</f>
        <v>0.85760199922074232</v>
      </c>
      <c r="O1556" s="6">
        <f>data__66[[#This Row],[Distance between two points]]*1852</f>
        <v>1588.2789025568147</v>
      </c>
      <c r="P1556" s="6">
        <f>data__66[[#This Row],[Distance(m)]]/1000</f>
        <v>1.5882789025568147</v>
      </c>
      <c r="Q1556" s="7">
        <f>ABS(data__66[[#This Row],[Time (C)]]-H1555)</f>
        <v>3.4722222222222099E-4</v>
      </c>
      <c r="R1556" s="6">
        <f t="shared" si="124"/>
        <v>30</v>
      </c>
      <c r="S1556" s="6">
        <f>(SUMIF(data__66[Trip ID],data__66[[#This Row],[Trip ID]],data__66[Distance(m)]))/(SUMIF(data__66[Trip ID],data__66[[#This Row],[Trip ID]],data__66[Time Diff (sec)]))</f>
        <v>0.43090767076193098</v>
      </c>
      <c r="T1556" s="6">
        <f>(data__66[[#This Row],[Speed(m/s)]]-M1555)/data__66[[#This Row],[Time Diff (sec)]]</f>
        <v>5.5555555555555594E-2</v>
      </c>
      <c r="U1556" s="6">
        <f>AVERAGEIF(data__66[Trip ID],data__66[[#This Row],[Trip ID]],data__66[Acceleration at each point(m/s)])</f>
        <v>-1.2568934163340264E-2</v>
      </c>
    </row>
    <row r="1557" spans="1:21">
      <c r="A1557">
        <f>IF(data__66[[#This Row],[Point ID]]=1,A1556+1,A1556)</f>
        <v>23</v>
      </c>
      <c r="B1557">
        <v>51</v>
      </c>
      <c r="C1557">
        <v>60295768</v>
      </c>
      <c r="D1557">
        <f t="shared" si="120"/>
        <v>60.492946666666668</v>
      </c>
      <c r="E1557" t="s">
        <v>1531</v>
      </c>
      <c r="F1557">
        <f t="shared" si="121"/>
        <v>15.500453333333333</v>
      </c>
      <c r="G1557">
        <v>45540</v>
      </c>
      <c r="H1557" s="6" t="str">
        <f t="shared" si="123"/>
        <v>04:55:40</v>
      </c>
      <c r="I1557">
        <v>200611</v>
      </c>
      <c r="J1557" t="str">
        <f t="shared" si="122"/>
        <v>20-06-11</v>
      </c>
      <c r="K1557">
        <v>10570</v>
      </c>
      <c r="L1557">
        <f>data__66[[#This Row],[Speed]]/100</f>
        <v>105.7</v>
      </c>
      <c r="M1557">
        <f>data__66[[#This Row],[Speed (Km/h)]]*(1000/3600)</f>
        <v>29.361111111111114</v>
      </c>
      <c r="N1557" s="6">
        <f>ACOS(COS(RADIANS(90-D1556))*COS(RADIANS(90-D1557))+SIN(RADIANS(90-D1556))*SIN(RADIANS(90-D1557))*COS(RADIANS(F1556-F1557)))*3959*1.60934</f>
        <v>0.89404202247339803</v>
      </c>
      <c r="O1557" s="6">
        <f>data__66[[#This Row],[Distance between two points]]*1852</f>
        <v>1655.7658256207333</v>
      </c>
      <c r="P1557" s="6">
        <f>data__66[[#This Row],[Distance(m)]]/1000</f>
        <v>1.6557658256207333</v>
      </c>
      <c r="Q1557" s="7">
        <f>ABS(data__66[[#This Row],[Time (C)]]-H1556)</f>
        <v>3.4722222222222099E-4</v>
      </c>
      <c r="R1557" s="6">
        <f t="shared" si="124"/>
        <v>30</v>
      </c>
      <c r="S1557" s="6">
        <f>(SUMIF(data__66[Trip ID],data__66[[#This Row],[Trip ID]],data__66[Distance(m)]))/(SUMIF(data__66[Trip ID],data__66[[#This Row],[Trip ID]],data__66[Time Diff (sec)]))</f>
        <v>0.43090767076193098</v>
      </c>
      <c r="T1557" s="6">
        <f>(data__66[[#This Row],[Speed(m/s)]]-M1556)/data__66[[#This Row],[Time Diff (sec)]]</f>
        <v>-5.5555555555554768E-3</v>
      </c>
      <c r="U1557" s="6">
        <f>AVERAGEIF(data__66[Trip ID],data__66[[#This Row],[Trip ID]],data__66[Acceleration at each point(m/s)])</f>
        <v>-1.2568934163340264E-2</v>
      </c>
    </row>
    <row r="1558" spans="1:21">
      <c r="A1558">
        <f>IF(data__66[[#This Row],[Point ID]]=1,A1557+1,A1557)</f>
        <v>23</v>
      </c>
      <c r="B1558">
        <v>52</v>
      </c>
      <c r="C1558">
        <v>60302707</v>
      </c>
      <c r="D1558">
        <f t="shared" si="120"/>
        <v>60.504511666666666</v>
      </c>
      <c r="E1558" t="s">
        <v>1532</v>
      </c>
      <c r="F1558">
        <f t="shared" si="121"/>
        <v>15.521839999999999</v>
      </c>
      <c r="G1558">
        <v>45640</v>
      </c>
      <c r="H1558" s="6" t="str">
        <f t="shared" si="123"/>
        <v>04:56:40</v>
      </c>
      <c r="I1558">
        <v>200611</v>
      </c>
      <c r="J1558" t="str">
        <f t="shared" si="122"/>
        <v>20-06-11</v>
      </c>
      <c r="K1558">
        <v>10380</v>
      </c>
      <c r="L1558">
        <f>data__66[[#This Row],[Speed]]/100</f>
        <v>103.8</v>
      </c>
      <c r="M1558">
        <f>data__66[[#This Row],[Speed (Km/h)]]*(1000/3600)</f>
        <v>28.833333333333332</v>
      </c>
      <c r="N1558" s="6">
        <f>ACOS(COS(RADIANS(90-D1557))*COS(RADIANS(90-D1558))+SIN(RADIANS(90-D1557))*SIN(RADIANS(90-D1558))*COS(RADIANS(F1557-F1558)))*3959*1.60934</f>
        <v>1.7393926598112888</v>
      </c>
      <c r="O1558" s="6">
        <f>data__66[[#This Row],[Distance between two points]]*1852</f>
        <v>3221.3552059705066</v>
      </c>
      <c r="P1558" s="6">
        <f>data__66[[#This Row],[Distance(m)]]/1000</f>
        <v>3.2213552059705068</v>
      </c>
      <c r="Q1558" s="7">
        <f>ABS(data__66[[#This Row],[Time (C)]]-H1557)</f>
        <v>6.9444444444444198E-4</v>
      </c>
      <c r="R1558" s="6">
        <f t="shared" si="124"/>
        <v>60</v>
      </c>
      <c r="S1558" s="6">
        <f>(SUMIF(data__66[Trip ID],data__66[[#This Row],[Trip ID]],data__66[Distance(m)]))/(SUMIF(data__66[Trip ID],data__66[[#This Row],[Trip ID]],data__66[Time Diff (sec)]))</f>
        <v>0.43090767076193098</v>
      </c>
      <c r="T1558" s="6">
        <f>(data__66[[#This Row],[Speed(m/s)]]-M1557)/data__66[[#This Row],[Time Diff (sec)]]</f>
        <v>-8.796296296296368E-3</v>
      </c>
      <c r="U1558" s="6">
        <f>AVERAGEIF(data__66[Trip ID],data__66[[#This Row],[Trip ID]],data__66[Acceleration at each point(m/s)])</f>
        <v>-1.2568934163340264E-2</v>
      </c>
    </row>
    <row r="1559" spans="1:21">
      <c r="A1559">
        <f>IF(data__66[[#This Row],[Point ID]]=1,A1558+1,A1558)</f>
        <v>23</v>
      </c>
      <c r="B1559">
        <v>53</v>
      </c>
      <c r="C1559">
        <v>60306024</v>
      </c>
      <c r="D1559">
        <f t="shared" si="120"/>
        <v>60.510039999999996</v>
      </c>
      <c r="E1559" t="s">
        <v>1533</v>
      </c>
      <c r="F1559">
        <f t="shared" si="121"/>
        <v>15.533575000000001</v>
      </c>
      <c r="G1559">
        <v>45710</v>
      </c>
      <c r="H1559" s="6" t="str">
        <f t="shared" si="123"/>
        <v>04:57:10</v>
      </c>
      <c r="I1559">
        <v>200611</v>
      </c>
      <c r="J1559" t="str">
        <f t="shared" si="122"/>
        <v>20-06-11</v>
      </c>
      <c r="K1559">
        <v>10840</v>
      </c>
      <c r="L1559">
        <f>data__66[[#This Row],[Speed]]/100</f>
        <v>108.4</v>
      </c>
      <c r="M1559">
        <f>data__66[[#This Row],[Speed (Km/h)]]*(1000/3600)</f>
        <v>30.111111111111114</v>
      </c>
      <c r="N1559" s="6">
        <f>ACOS(COS(RADIANS(90-D1558))*COS(RADIANS(90-D1559))+SIN(RADIANS(90-D1558))*SIN(RADIANS(90-D1559))*COS(RADIANS(F1558-F1559)))*3959*1.60934</f>
        <v>0.88919209934114962</v>
      </c>
      <c r="O1559" s="6">
        <f>data__66[[#This Row],[Distance between two points]]*1852</f>
        <v>1646.783767979809</v>
      </c>
      <c r="P1559" s="6">
        <f>data__66[[#This Row],[Distance(m)]]/1000</f>
        <v>1.646783767979809</v>
      </c>
      <c r="Q1559" s="7">
        <f>ABS(data__66[[#This Row],[Time (C)]]-H1558)</f>
        <v>3.4722222222222099E-4</v>
      </c>
      <c r="R1559" s="6">
        <f t="shared" si="124"/>
        <v>30</v>
      </c>
      <c r="S1559" s="6">
        <f>(SUMIF(data__66[Trip ID],data__66[[#This Row],[Trip ID]],data__66[Distance(m)]))/(SUMIF(data__66[Trip ID],data__66[[#This Row],[Trip ID]],data__66[Time Diff (sec)]))</f>
        <v>0.43090767076193098</v>
      </c>
      <c r="T1559" s="6">
        <f>(data__66[[#This Row],[Speed(m/s)]]-M1558)/data__66[[#This Row],[Time Diff (sec)]]</f>
        <v>4.2592592592592737E-2</v>
      </c>
      <c r="U1559" s="6">
        <f>AVERAGEIF(data__66[Trip ID],data__66[[#This Row],[Trip ID]],data__66[Acceleration at each point(m/s)])</f>
        <v>-1.2568934163340264E-2</v>
      </c>
    </row>
    <row r="1560" spans="1:21">
      <c r="A1560">
        <f>IF(data__66[[#This Row],[Point ID]]=1,A1559+1,A1559)</f>
        <v>23</v>
      </c>
      <c r="B1560">
        <v>54</v>
      </c>
      <c r="C1560">
        <v>60309327</v>
      </c>
      <c r="D1560">
        <f t="shared" si="120"/>
        <v>60.515545000000003</v>
      </c>
      <c r="E1560" t="s">
        <v>1534</v>
      </c>
      <c r="F1560">
        <f t="shared" si="121"/>
        <v>15.546488333333333</v>
      </c>
      <c r="G1560">
        <v>45740</v>
      </c>
      <c r="H1560" s="6" t="str">
        <f t="shared" si="123"/>
        <v>04:57:40</v>
      </c>
      <c r="I1560">
        <v>200611</v>
      </c>
      <c r="J1560" t="str">
        <f t="shared" si="122"/>
        <v>20-06-11</v>
      </c>
      <c r="K1560">
        <v>11420</v>
      </c>
      <c r="L1560">
        <f>data__66[[#This Row],[Speed]]/100</f>
        <v>114.2</v>
      </c>
      <c r="M1560">
        <f>data__66[[#This Row],[Speed (Km/h)]]*(1000/3600)</f>
        <v>31.722222222222225</v>
      </c>
      <c r="N1560" s="6">
        <f>ACOS(COS(RADIANS(90-D1559))*COS(RADIANS(90-D1560))+SIN(RADIANS(90-D1559))*SIN(RADIANS(90-D1560))*COS(RADIANS(F1559-F1560)))*3959*1.60934</f>
        <v>0.93507065439659021</v>
      </c>
      <c r="O1560" s="6">
        <f>data__66[[#This Row],[Distance between two points]]*1852</f>
        <v>1731.750851942485</v>
      </c>
      <c r="P1560" s="6">
        <f>data__66[[#This Row],[Distance(m)]]/1000</f>
        <v>1.7317508519424851</v>
      </c>
      <c r="Q1560" s="7">
        <f>ABS(data__66[[#This Row],[Time (C)]]-H1559)</f>
        <v>3.4722222222222099E-4</v>
      </c>
      <c r="R1560" s="6">
        <f t="shared" si="124"/>
        <v>30</v>
      </c>
      <c r="S1560" s="6">
        <f>(SUMIF(data__66[Trip ID],data__66[[#This Row],[Trip ID]],data__66[Distance(m)]))/(SUMIF(data__66[Trip ID],data__66[[#This Row],[Trip ID]],data__66[Time Diff (sec)]))</f>
        <v>0.43090767076193098</v>
      </c>
      <c r="T1560" s="6">
        <f>(data__66[[#This Row],[Speed(m/s)]]-M1559)/data__66[[#This Row],[Time Diff (sec)]]</f>
        <v>5.3703703703703691E-2</v>
      </c>
      <c r="U1560" s="6">
        <f>AVERAGEIF(data__66[Trip ID],data__66[[#This Row],[Trip ID]],data__66[Acceleration at each point(m/s)])</f>
        <v>-1.2568934163340264E-2</v>
      </c>
    </row>
    <row r="1561" spans="1:21">
      <c r="A1561">
        <f>IF(data__66[[#This Row],[Point ID]]=1,A1560+1,A1560)</f>
        <v>23</v>
      </c>
      <c r="B1561">
        <v>55</v>
      </c>
      <c r="C1561">
        <v>60313785</v>
      </c>
      <c r="D1561">
        <f t="shared" si="120"/>
        <v>60.522975000000002</v>
      </c>
      <c r="E1561" t="s">
        <v>1535</v>
      </c>
      <c r="F1561">
        <f t="shared" si="121"/>
        <v>15.552973333333334</v>
      </c>
      <c r="G1561">
        <v>45810</v>
      </c>
      <c r="H1561" s="6" t="str">
        <f t="shared" si="123"/>
        <v>04:58:10</v>
      </c>
      <c r="I1561">
        <v>200611</v>
      </c>
      <c r="J1561" t="str">
        <f t="shared" si="122"/>
        <v>20-06-11</v>
      </c>
      <c r="K1561">
        <v>11490</v>
      </c>
      <c r="L1561">
        <f>data__66[[#This Row],[Speed]]/100</f>
        <v>114.9</v>
      </c>
      <c r="M1561">
        <f>data__66[[#This Row],[Speed (Km/h)]]*(1000/3600)</f>
        <v>31.916666666666671</v>
      </c>
      <c r="N1561" s="6">
        <f>ACOS(COS(RADIANS(90-D1560))*COS(RADIANS(90-D1561))+SIN(RADIANS(90-D1560))*SIN(RADIANS(90-D1561))*COS(RADIANS(F1560-F1561)))*3959*1.60934</f>
        <v>0.8992233833746679</v>
      </c>
      <c r="O1561" s="6">
        <f>data__66[[#This Row],[Distance between two points]]*1852</f>
        <v>1665.361706009885</v>
      </c>
      <c r="P1561" s="6">
        <f>data__66[[#This Row],[Distance(m)]]/1000</f>
        <v>1.6653617060098851</v>
      </c>
      <c r="Q1561" s="7">
        <f>ABS(data__66[[#This Row],[Time (C)]]-H1560)</f>
        <v>3.4722222222222099E-4</v>
      </c>
      <c r="R1561" s="6">
        <f t="shared" si="124"/>
        <v>30</v>
      </c>
      <c r="S1561" s="6">
        <f>(SUMIF(data__66[Trip ID],data__66[[#This Row],[Trip ID]],data__66[Distance(m)]))/(SUMIF(data__66[Trip ID],data__66[[#This Row],[Trip ID]],data__66[Time Diff (sec)]))</f>
        <v>0.43090767076193098</v>
      </c>
      <c r="T1561" s="6">
        <f>(data__66[[#This Row],[Speed(m/s)]]-M1560)/data__66[[#This Row],[Time Diff (sec)]]</f>
        <v>6.4814814814815472E-3</v>
      </c>
      <c r="U1561" s="6">
        <f>AVERAGEIF(data__66[Trip ID],data__66[[#This Row],[Trip ID]],data__66[Acceleration at each point(m/s)])</f>
        <v>-1.2568934163340264E-2</v>
      </c>
    </row>
    <row r="1562" spans="1:21">
      <c r="A1562">
        <f>IF(data__66[[#This Row],[Point ID]]=1,A1561+1,A1561)</f>
        <v>23</v>
      </c>
      <c r="B1562">
        <v>56</v>
      </c>
      <c r="C1562">
        <v>60319029</v>
      </c>
      <c r="D1562">
        <f t="shared" si="120"/>
        <v>60.531714999999998</v>
      </c>
      <c r="E1562" t="s">
        <v>1536</v>
      </c>
      <c r="F1562">
        <f t="shared" si="121"/>
        <v>15.553576666666666</v>
      </c>
      <c r="G1562">
        <v>45840</v>
      </c>
      <c r="H1562" s="6" t="str">
        <f t="shared" si="123"/>
        <v>04:58:40</v>
      </c>
      <c r="I1562">
        <v>200611</v>
      </c>
      <c r="J1562" t="str">
        <f t="shared" si="122"/>
        <v>20-06-11</v>
      </c>
      <c r="K1562">
        <v>11710</v>
      </c>
      <c r="L1562">
        <f>data__66[[#This Row],[Speed]]/100</f>
        <v>117.1</v>
      </c>
      <c r="M1562">
        <f>data__66[[#This Row],[Speed (Km/h)]]*(1000/3600)</f>
        <v>32.527777777777779</v>
      </c>
      <c r="N1562" s="6">
        <f>ACOS(COS(RADIANS(90-D1561))*COS(RADIANS(90-D1562))+SIN(RADIANS(90-D1561))*SIN(RADIANS(90-D1562))*COS(RADIANS(F1561-F1562)))*3959*1.60934</f>
        <v>0.97246158227385882</v>
      </c>
      <c r="O1562" s="6">
        <f>data__66[[#This Row],[Distance between two points]]*1852</f>
        <v>1800.9988503711866</v>
      </c>
      <c r="P1562" s="6">
        <f>data__66[[#This Row],[Distance(m)]]/1000</f>
        <v>1.8009988503711865</v>
      </c>
      <c r="Q1562" s="7">
        <f>ABS(data__66[[#This Row],[Time (C)]]-H1561)</f>
        <v>3.4722222222222099E-4</v>
      </c>
      <c r="R1562" s="6">
        <f t="shared" si="124"/>
        <v>30</v>
      </c>
      <c r="S1562" s="6">
        <f>(SUMIF(data__66[Trip ID],data__66[[#This Row],[Trip ID]],data__66[Distance(m)]))/(SUMIF(data__66[Trip ID],data__66[[#This Row],[Trip ID]],data__66[Time Diff (sec)]))</f>
        <v>0.43090767076193098</v>
      </c>
      <c r="T1562" s="6">
        <f>(data__66[[#This Row],[Speed(m/s)]]-M1561)/data__66[[#This Row],[Time Diff (sec)]]</f>
        <v>2.037037037037024E-2</v>
      </c>
      <c r="U1562" s="6">
        <f>AVERAGEIF(data__66[Trip ID],data__66[[#This Row],[Trip ID]],data__66[Acceleration at each point(m/s)])</f>
        <v>-1.2568934163340264E-2</v>
      </c>
    </row>
    <row r="1563" spans="1:21">
      <c r="A1563">
        <f>IF(data__66[[#This Row],[Point ID]]=1,A1562+1,A1562)</f>
        <v>23</v>
      </c>
      <c r="B1563">
        <v>57</v>
      </c>
      <c r="C1563">
        <v>60323584</v>
      </c>
      <c r="D1563">
        <f t="shared" si="120"/>
        <v>60.539306666666668</v>
      </c>
      <c r="E1563" t="s">
        <v>1537</v>
      </c>
      <c r="F1563">
        <f t="shared" si="121"/>
        <v>15.559699999999999</v>
      </c>
      <c r="G1563">
        <v>45910</v>
      </c>
      <c r="H1563" s="6" t="str">
        <f t="shared" si="123"/>
        <v>04:59:10</v>
      </c>
      <c r="I1563">
        <v>200611</v>
      </c>
      <c r="J1563" t="str">
        <f t="shared" si="122"/>
        <v>20-06-11</v>
      </c>
      <c r="K1563">
        <v>11330</v>
      </c>
      <c r="L1563">
        <f>data__66[[#This Row],[Speed]]/100</f>
        <v>113.3</v>
      </c>
      <c r="M1563">
        <f>data__66[[#This Row],[Speed (Km/h)]]*(1000/3600)</f>
        <v>31.472222222222221</v>
      </c>
      <c r="N1563" s="6">
        <f>ACOS(COS(RADIANS(90-D1562))*COS(RADIANS(90-D1563))+SIN(RADIANS(90-D1562))*SIN(RADIANS(90-D1563))*COS(RADIANS(F1562-F1563)))*3959*1.60934</f>
        <v>0.90821999876796999</v>
      </c>
      <c r="O1563" s="6">
        <f>data__66[[#This Row],[Distance between two points]]*1852</f>
        <v>1682.0234377182803</v>
      </c>
      <c r="P1563" s="6">
        <f>data__66[[#This Row],[Distance(m)]]/1000</f>
        <v>1.6820234377182803</v>
      </c>
      <c r="Q1563" s="7">
        <f>ABS(data__66[[#This Row],[Time (C)]]-H1562)</f>
        <v>3.4722222222222099E-4</v>
      </c>
      <c r="R1563" s="6">
        <f t="shared" si="124"/>
        <v>30</v>
      </c>
      <c r="S1563" s="6">
        <f>(SUMIF(data__66[Trip ID],data__66[[#This Row],[Trip ID]],data__66[Distance(m)]))/(SUMIF(data__66[Trip ID],data__66[[#This Row],[Trip ID]],data__66[Time Diff (sec)]))</f>
        <v>0.43090767076193098</v>
      </c>
      <c r="T1563" s="6">
        <f>(data__66[[#This Row],[Speed(m/s)]]-M1562)/data__66[[#This Row],[Time Diff (sec)]]</f>
        <v>-3.5185185185185236E-2</v>
      </c>
      <c r="U1563" s="6">
        <f>AVERAGEIF(data__66[Trip ID],data__66[[#This Row],[Trip ID]],data__66[Acceleration at each point(m/s)])</f>
        <v>-1.2568934163340264E-2</v>
      </c>
    </row>
    <row r="1564" spans="1:21">
      <c r="A1564">
        <f>IF(data__66[[#This Row],[Point ID]]=1,A1563+1,A1563)</f>
        <v>23</v>
      </c>
      <c r="B1564">
        <v>58</v>
      </c>
      <c r="C1564">
        <v>60328041</v>
      </c>
      <c r="D1564">
        <f t="shared" si="120"/>
        <v>60.546734999999998</v>
      </c>
      <c r="E1564" t="s">
        <v>1538</v>
      </c>
      <c r="F1564">
        <f t="shared" si="121"/>
        <v>15.567498333333333</v>
      </c>
      <c r="G1564">
        <v>45940</v>
      </c>
      <c r="H1564" s="6" t="str">
        <f t="shared" si="123"/>
        <v>04:59:40</v>
      </c>
      <c r="I1564">
        <v>200611</v>
      </c>
      <c r="J1564" t="str">
        <f t="shared" si="122"/>
        <v>20-06-11</v>
      </c>
      <c r="K1564">
        <v>10880</v>
      </c>
      <c r="L1564">
        <f>data__66[[#This Row],[Speed]]/100</f>
        <v>108.8</v>
      </c>
      <c r="M1564">
        <f>data__66[[#This Row],[Speed (Km/h)]]*(1000/3600)</f>
        <v>30.222222222222221</v>
      </c>
      <c r="N1564" s="6">
        <f>ACOS(COS(RADIANS(90-D1563))*COS(RADIANS(90-D1564))+SIN(RADIANS(90-D1563))*SIN(RADIANS(90-D1564))*COS(RADIANS(F1563-F1564)))*3959*1.60934</f>
        <v>0.92962897962255275</v>
      </c>
      <c r="O1564" s="6">
        <f>data__66[[#This Row],[Distance between two points]]*1852</f>
        <v>1721.6728702609678</v>
      </c>
      <c r="P1564" s="6">
        <f>data__66[[#This Row],[Distance(m)]]/1000</f>
        <v>1.7216728702609678</v>
      </c>
      <c r="Q1564" s="7">
        <f>ABS(data__66[[#This Row],[Time (C)]]-H1563)</f>
        <v>3.4722222222222099E-4</v>
      </c>
      <c r="R1564" s="6">
        <f t="shared" si="124"/>
        <v>30</v>
      </c>
      <c r="S1564" s="6">
        <f>(SUMIF(data__66[Trip ID],data__66[[#This Row],[Trip ID]],data__66[Distance(m)]))/(SUMIF(data__66[Trip ID],data__66[[#This Row],[Trip ID]],data__66[Time Diff (sec)]))</f>
        <v>0.43090767076193098</v>
      </c>
      <c r="T1564" s="6">
        <f>(data__66[[#This Row],[Speed(m/s)]]-M1563)/data__66[[#This Row],[Time Diff (sec)]]</f>
        <v>-4.1666666666666664E-2</v>
      </c>
      <c r="U1564" s="6">
        <f>AVERAGEIF(data__66[Trip ID],data__66[[#This Row],[Trip ID]],data__66[Acceleration at each point(m/s)])</f>
        <v>-1.2568934163340264E-2</v>
      </c>
    </row>
    <row r="1565" spans="1:21">
      <c r="A1565">
        <f>IF(data__66[[#This Row],[Point ID]]=1,A1564+1,A1564)</f>
        <v>23</v>
      </c>
      <c r="B1565">
        <v>59</v>
      </c>
      <c r="C1565">
        <v>60332042</v>
      </c>
      <c r="D1565">
        <f t="shared" si="120"/>
        <v>60.553403333333335</v>
      </c>
      <c r="E1565" t="s">
        <v>1539</v>
      </c>
      <c r="F1565">
        <f t="shared" si="121"/>
        <v>15.576558333333333</v>
      </c>
      <c r="G1565">
        <v>50010</v>
      </c>
      <c r="H1565" s="6" t="str">
        <f t="shared" si="123"/>
        <v>05:00:10</v>
      </c>
      <c r="I1565">
        <v>200611</v>
      </c>
      <c r="J1565" t="str">
        <f t="shared" si="122"/>
        <v>20-06-11</v>
      </c>
      <c r="K1565">
        <v>10500</v>
      </c>
      <c r="L1565">
        <f>data__66[[#This Row],[Speed]]/100</f>
        <v>105</v>
      </c>
      <c r="M1565">
        <f>data__66[[#This Row],[Speed (Km/h)]]*(1000/3600)</f>
        <v>29.166666666666668</v>
      </c>
      <c r="N1565" s="6">
        <f>ACOS(COS(RADIANS(90-D1564))*COS(RADIANS(90-D1565))+SIN(RADIANS(90-D1564))*SIN(RADIANS(90-D1565))*COS(RADIANS(F1564-F1565)))*3959*1.60934</f>
        <v>0.89175654495701062</v>
      </c>
      <c r="O1565" s="6">
        <f>data__66[[#This Row],[Distance between two points]]*1852</f>
        <v>1651.5331212603837</v>
      </c>
      <c r="P1565" s="6">
        <f>data__66[[#This Row],[Distance(m)]]/1000</f>
        <v>1.6515331212603837</v>
      </c>
      <c r="Q1565" s="7">
        <f>ABS(data__66[[#This Row],[Time (C)]]-H1564)</f>
        <v>3.4722222222224874E-4</v>
      </c>
      <c r="R1565" s="6">
        <f t="shared" si="124"/>
        <v>30</v>
      </c>
      <c r="S1565" s="6">
        <f>(SUMIF(data__66[Trip ID],data__66[[#This Row],[Trip ID]],data__66[Distance(m)]))/(SUMIF(data__66[Trip ID],data__66[[#This Row],[Trip ID]],data__66[Time Diff (sec)]))</f>
        <v>0.43090767076193098</v>
      </c>
      <c r="T1565" s="6">
        <f>(data__66[[#This Row],[Speed(m/s)]]-M1564)/data__66[[#This Row],[Time Diff (sec)]]</f>
        <v>-3.5185185185185118E-2</v>
      </c>
      <c r="U1565" s="6">
        <f>AVERAGEIF(data__66[Trip ID],data__66[[#This Row],[Trip ID]],data__66[Acceleration at each point(m/s)])</f>
        <v>-1.2568934163340264E-2</v>
      </c>
    </row>
    <row r="1566" spans="1:21">
      <c r="A1566">
        <f>IF(data__66[[#This Row],[Point ID]]=1,A1565+1,A1565)</f>
        <v>23</v>
      </c>
      <c r="B1566">
        <v>60</v>
      </c>
      <c r="C1566">
        <v>60336385</v>
      </c>
      <c r="D1566">
        <f t="shared" si="120"/>
        <v>60.560641666666669</v>
      </c>
      <c r="E1566" t="s">
        <v>1540</v>
      </c>
      <c r="F1566">
        <f t="shared" si="121"/>
        <v>15.585735</v>
      </c>
      <c r="G1566">
        <v>50040</v>
      </c>
      <c r="H1566" s="6" t="str">
        <f t="shared" si="123"/>
        <v>05:00:40</v>
      </c>
      <c r="I1566">
        <v>200611</v>
      </c>
      <c r="J1566" t="str">
        <f t="shared" si="122"/>
        <v>20-06-11</v>
      </c>
      <c r="K1566">
        <v>12150</v>
      </c>
      <c r="L1566">
        <f>data__66[[#This Row],[Speed]]/100</f>
        <v>121.5</v>
      </c>
      <c r="M1566">
        <f>data__66[[#This Row],[Speed (Km/h)]]*(1000/3600)</f>
        <v>33.75</v>
      </c>
      <c r="N1566" s="6">
        <f>ACOS(COS(RADIANS(90-D1565))*COS(RADIANS(90-D1566))+SIN(RADIANS(90-D1565))*SIN(RADIANS(90-D1566))*COS(RADIANS(F1565-F1566)))*3959*1.60934</f>
        <v>0.94842101549088709</v>
      </c>
      <c r="O1566" s="6">
        <f>data__66[[#This Row],[Distance between two points]]*1852</f>
        <v>1756.4757206891229</v>
      </c>
      <c r="P1566" s="6">
        <f>data__66[[#This Row],[Distance(m)]]/1000</f>
        <v>1.7564757206891228</v>
      </c>
      <c r="Q1566" s="7">
        <f>ABS(data__66[[#This Row],[Time (C)]]-H1565)</f>
        <v>3.4722222222219323E-4</v>
      </c>
      <c r="R1566" s="6">
        <f t="shared" si="124"/>
        <v>30</v>
      </c>
      <c r="S1566" s="6">
        <f>(SUMIF(data__66[Trip ID],data__66[[#This Row],[Trip ID]],data__66[Distance(m)]))/(SUMIF(data__66[Trip ID],data__66[[#This Row],[Trip ID]],data__66[Time Diff (sec)]))</f>
        <v>0.43090767076193098</v>
      </c>
      <c r="T1566" s="6">
        <f>(data__66[[#This Row],[Speed(m/s)]]-M1565)/data__66[[#This Row],[Time Diff (sec)]]</f>
        <v>0.15277777777777773</v>
      </c>
      <c r="U1566" s="6">
        <f>AVERAGEIF(data__66[Trip ID],data__66[[#This Row],[Trip ID]],data__66[Acceleration at each point(m/s)])</f>
        <v>-1.2568934163340264E-2</v>
      </c>
    </row>
    <row r="1567" spans="1:21">
      <c r="A1567">
        <f>IF(data__66[[#This Row],[Point ID]]=1,A1566+1,A1566)</f>
        <v>23</v>
      </c>
      <c r="B1567">
        <v>61</v>
      </c>
      <c r="C1567">
        <v>60340880</v>
      </c>
      <c r="D1567">
        <f t="shared" si="120"/>
        <v>60.568133333333336</v>
      </c>
      <c r="E1567" t="s">
        <v>1541</v>
      </c>
      <c r="F1567">
        <f t="shared" si="121"/>
        <v>15.59407</v>
      </c>
      <c r="G1567">
        <v>50110</v>
      </c>
      <c r="H1567" s="6" t="str">
        <f t="shared" si="123"/>
        <v>05:01:10</v>
      </c>
      <c r="I1567">
        <v>200611</v>
      </c>
      <c r="J1567" t="str">
        <f t="shared" si="122"/>
        <v>20-06-11</v>
      </c>
      <c r="K1567">
        <v>11360</v>
      </c>
      <c r="L1567">
        <f>data__66[[#This Row],[Speed]]/100</f>
        <v>113.6</v>
      </c>
      <c r="M1567">
        <f>data__66[[#This Row],[Speed (Km/h)]]*(1000/3600)</f>
        <v>31.555555555555557</v>
      </c>
      <c r="N1567" s="6">
        <f>ACOS(COS(RADIANS(90-D1566))*COS(RADIANS(90-D1567))+SIN(RADIANS(90-D1566))*SIN(RADIANS(90-D1567))*COS(RADIANS(F1566-F1567)))*3959*1.60934</f>
        <v>0.94948042208826855</v>
      </c>
      <c r="O1567" s="6">
        <f>data__66[[#This Row],[Distance between two points]]*1852</f>
        <v>1758.4377417074734</v>
      </c>
      <c r="P1567" s="6">
        <f>data__66[[#This Row],[Distance(m)]]/1000</f>
        <v>1.7584377417074735</v>
      </c>
      <c r="Q1567" s="7">
        <f>ABS(data__66[[#This Row],[Time (C)]]-H1566)</f>
        <v>3.4722222222224874E-4</v>
      </c>
      <c r="R1567" s="6">
        <f t="shared" si="124"/>
        <v>30</v>
      </c>
      <c r="S1567" s="6">
        <f>(SUMIF(data__66[Trip ID],data__66[[#This Row],[Trip ID]],data__66[Distance(m)]))/(SUMIF(data__66[Trip ID],data__66[[#This Row],[Trip ID]],data__66[Time Diff (sec)]))</f>
        <v>0.43090767076193098</v>
      </c>
      <c r="T1567" s="6">
        <f>(data__66[[#This Row],[Speed(m/s)]]-M1566)/data__66[[#This Row],[Time Diff (sec)]]</f>
        <v>-7.3148148148148101E-2</v>
      </c>
      <c r="U1567" s="6">
        <f>AVERAGEIF(data__66[Trip ID],data__66[[#This Row],[Trip ID]],data__66[Acceleration at each point(m/s)])</f>
        <v>-1.2568934163340264E-2</v>
      </c>
    </row>
    <row r="1568" spans="1:21">
      <c r="A1568">
        <f>IF(data__66[[#This Row],[Point ID]]=1,A1567+1,A1567)</f>
        <v>23</v>
      </c>
      <c r="B1568">
        <v>62</v>
      </c>
      <c r="C1568">
        <v>60345231</v>
      </c>
      <c r="D1568">
        <f t="shared" si="120"/>
        <v>60.575384999999997</v>
      </c>
      <c r="E1568" t="s">
        <v>1542</v>
      </c>
      <c r="F1568">
        <f t="shared" si="121"/>
        <v>15.60313</v>
      </c>
      <c r="G1568">
        <v>50140</v>
      </c>
      <c r="H1568" s="6" t="str">
        <f t="shared" si="123"/>
        <v>05:01:40</v>
      </c>
      <c r="I1568">
        <v>200611</v>
      </c>
      <c r="J1568" t="str">
        <f t="shared" si="122"/>
        <v>20-06-11</v>
      </c>
      <c r="K1568">
        <v>10620</v>
      </c>
      <c r="L1568">
        <f>data__66[[#This Row],[Speed]]/100</f>
        <v>106.2</v>
      </c>
      <c r="M1568">
        <f>data__66[[#This Row],[Speed (Km/h)]]*(1000/3600)</f>
        <v>29.500000000000004</v>
      </c>
      <c r="N1568" s="6">
        <f>ACOS(COS(RADIANS(90-D1567))*COS(RADIANS(90-D1568))+SIN(RADIANS(90-D1567))*SIN(RADIANS(90-D1568))*COS(RADIANS(F1567-F1568)))*3959*1.60934</f>
        <v>0.94620869252595419</v>
      </c>
      <c r="O1568" s="6">
        <f>data__66[[#This Row],[Distance between two points]]*1852</f>
        <v>1752.3784985580671</v>
      </c>
      <c r="P1568" s="6">
        <f>data__66[[#This Row],[Distance(m)]]/1000</f>
        <v>1.752378498558067</v>
      </c>
      <c r="Q1568" s="7">
        <f>ABS(data__66[[#This Row],[Time (C)]]-H1567)</f>
        <v>3.4722222222219323E-4</v>
      </c>
      <c r="R1568" s="6">
        <f t="shared" si="124"/>
        <v>30</v>
      </c>
      <c r="S1568" s="6">
        <f>(SUMIF(data__66[Trip ID],data__66[[#This Row],[Trip ID]],data__66[Distance(m)]))/(SUMIF(data__66[Trip ID],data__66[[#This Row],[Trip ID]],data__66[Time Diff (sec)]))</f>
        <v>0.43090767076193098</v>
      </c>
      <c r="T1568" s="6">
        <f>(data__66[[#This Row],[Speed(m/s)]]-M1567)/data__66[[#This Row],[Time Diff (sec)]]</f>
        <v>-6.8518518518518451E-2</v>
      </c>
      <c r="U1568" s="6">
        <f>AVERAGEIF(data__66[Trip ID],data__66[[#This Row],[Trip ID]],data__66[Acceleration at each point(m/s)])</f>
        <v>-1.2568934163340264E-2</v>
      </c>
    </row>
    <row r="1569" spans="1:21">
      <c r="A1569">
        <f>IF(data__66[[#This Row],[Point ID]]=1,A1568+1,A1568)</f>
        <v>23</v>
      </c>
      <c r="B1569">
        <v>63</v>
      </c>
      <c r="C1569">
        <v>60349502</v>
      </c>
      <c r="D1569">
        <f t="shared" si="120"/>
        <v>60.582503333333335</v>
      </c>
      <c r="E1569" t="s">
        <v>1543</v>
      </c>
      <c r="F1569">
        <f t="shared" si="121"/>
        <v>15.609921666666667</v>
      </c>
      <c r="G1569">
        <v>50210</v>
      </c>
      <c r="H1569" s="6" t="str">
        <f t="shared" si="123"/>
        <v>05:02:10</v>
      </c>
      <c r="I1569">
        <v>200611</v>
      </c>
      <c r="J1569" t="str">
        <f t="shared" si="122"/>
        <v>20-06-11</v>
      </c>
      <c r="K1569">
        <v>10790</v>
      </c>
      <c r="L1569">
        <f>data__66[[#This Row],[Speed]]/100</f>
        <v>107.9</v>
      </c>
      <c r="M1569">
        <f>data__66[[#This Row],[Speed (Km/h)]]*(1000/3600)</f>
        <v>29.972222222222225</v>
      </c>
      <c r="N1569" s="6">
        <f>ACOS(COS(RADIANS(90-D1568))*COS(RADIANS(90-D1569))+SIN(RADIANS(90-D1568))*SIN(RADIANS(90-D1569))*COS(RADIANS(F1568-F1569)))*3959*1.60934</f>
        <v>0.87419587524550413</v>
      </c>
      <c r="O1569" s="6">
        <f>data__66[[#This Row],[Distance between two points]]*1852</f>
        <v>1619.0107609546737</v>
      </c>
      <c r="P1569" s="6">
        <f>data__66[[#This Row],[Distance(m)]]/1000</f>
        <v>1.6190107609546738</v>
      </c>
      <c r="Q1569" s="7">
        <f>ABS(data__66[[#This Row],[Time (C)]]-H1568)</f>
        <v>3.4722222222224874E-4</v>
      </c>
      <c r="R1569" s="6">
        <f t="shared" si="124"/>
        <v>30</v>
      </c>
      <c r="S1569" s="6">
        <f>(SUMIF(data__66[Trip ID],data__66[[#This Row],[Trip ID]],data__66[Distance(m)]))/(SUMIF(data__66[Trip ID],data__66[[#This Row],[Trip ID]],data__66[Time Diff (sec)]))</f>
        <v>0.43090767076193098</v>
      </c>
      <c r="T1569" s="6">
        <f>(data__66[[#This Row],[Speed(m/s)]]-M1568)/data__66[[#This Row],[Time Diff (sec)]]</f>
        <v>1.5740740740740715E-2</v>
      </c>
      <c r="U1569" s="6">
        <f>AVERAGEIF(data__66[Trip ID],data__66[[#This Row],[Trip ID]],data__66[Acceleration at each point(m/s)])</f>
        <v>-1.2568934163340264E-2</v>
      </c>
    </row>
    <row r="1570" spans="1:21">
      <c r="A1570">
        <f>IF(data__66[[#This Row],[Point ID]]=1,A1569+1,A1569)</f>
        <v>23</v>
      </c>
      <c r="B1570">
        <v>64</v>
      </c>
      <c r="C1570">
        <v>60353440</v>
      </c>
      <c r="D1570">
        <f t="shared" si="120"/>
        <v>60.589066666666668</v>
      </c>
      <c r="E1570" t="s">
        <v>1544</v>
      </c>
      <c r="F1570">
        <f t="shared" si="121"/>
        <v>15.617408333333334</v>
      </c>
      <c r="G1570">
        <v>50240</v>
      </c>
      <c r="H1570" s="6" t="str">
        <f t="shared" si="123"/>
        <v>05:02:40</v>
      </c>
      <c r="I1570">
        <v>200611</v>
      </c>
      <c r="J1570" t="str">
        <f t="shared" si="122"/>
        <v>20-06-11</v>
      </c>
      <c r="K1570">
        <v>10870</v>
      </c>
      <c r="L1570">
        <f>data__66[[#This Row],[Speed]]/100</f>
        <v>108.7</v>
      </c>
      <c r="M1570">
        <f>data__66[[#This Row],[Speed (Km/h)]]*(1000/3600)</f>
        <v>30.194444444444446</v>
      </c>
      <c r="N1570" s="6">
        <f>ACOS(COS(RADIANS(90-D1569))*COS(RADIANS(90-D1570))+SIN(RADIANS(90-D1569))*SIN(RADIANS(90-D1570))*COS(RADIANS(F1569-F1570)))*3959*1.60934</f>
        <v>0.83657668595283596</v>
      </c>
      <c r="O1570" s="6">
        <f>data__66[[#This Row],[Distance between two points]]*1852</f>
        <v>1549.3400223846522</v>
      </c>
      <c r="P1570" s="6">
        <f>data__66[[#This Row],[Distance(m)]]/1000</f>
        <v>1.5493400223846523</v>
      </c>
      <c r="Q1570" s="7">
        <f>ABS(data__66[[#This Row],[Time (C)]]-H1569)</f>
        <v>3.4722222222219323E-4</v>
      </c>
      <c r="R1570" s="6">
        <f t="shared" si="124"/>
        <v>30</v>
      </c>
      <c r="S1570" s="6">
        <f>(SUMIF(data__66[Trip ID],data__66[[#This Row],[Trip ID]],data__66[Distance(m)]))/(SUMIF(data__66[Trip ID],data__66[[#This Row],[Trip ID]],data__66[Time Diff (sec)]))</f>
        <v>0.43090767076193098</v>
      </c>
      <c r="T1570" s="6">
        <f>(data__66[[#This Row],[Speed(m/s)]]-M1569)/data__66[[#This Row],[Time Diff (sec)]]</f>
        <v>7.4074074074073808E-3</v>
      </c>
      <c r="U1570" s="6">
        <f>AVERAGEIF(data__66[Trip ID],data__66[[#This Row],[Trip ID]],data__66[Acceleration at each point(m/s)])</f>
        <v>-1.2568934163340264E-2</v>
      </c>
    </row>
    <row r="1571" spans="1:21">
      <c r="A1571">
        <f>IF(data__66[[#This Row],[Point ID]]=1,A1570+1,A1570)</f>
        <v>23</v>
      </c>
      <c r="B1571">
        <v>65</v>
      </c>
      <c r="C1571">
        <v>60357294</v>
      </c>
      <c r="D1571">
        <f t="shared" si="120"/>
        <v>60.595489999999998</v>
      </c>
      <c r="E1571" t="s">
        <v>1545</v>
      </c>
      <c r="F1571">
        <f t="shared" si="121"/>
        <v>15.619655</v>
      </c>
      <c r="G1571">
        <v>50310</v>
      </c>
      <c r="H1571" s="6" t="str">
        <f t="shared" si="123"/>
        <v>05:03:10</v>
      </c>
      <c r="I1571">
        <v>200611</v>
      </c>
      <c r="J1571" t="str">
        <f t="shared" si="122"/>
        <v>20-06-11</v>
      </c>
      <c r="K1571">
        <v>4370</v>
      </c>
      <c r="L1571">
        <f>data__66[[#This Row],[Speed]]/100</f>
        <v>43.7</v>
      </c>
      <c r="M1571">
        <f>data__66[[#This Row],[Speed (Km/h)]]*(1000/3600)</f>
        <v>12.138888888888891</v>
      </c>
      <c r="N1571" s="6">
        <f>ACOS(COS(RADIANS(90-D1570))*COS(RADIANS(90-D1571))+SIN(RADIANS(90-D1570))*SIN(RADIANS(90-D1571))*COS(RADIANS(F1570-F1571)))*3959*1.60934</f>
        <v>0.72474190815470763</v>
      </c>
      <c r="O1571" s="6">
        <f>data__66[[#This Row],[Distance between two points]]*1852</f>
        <v>1342.2220139025185</v>
      </c>
      <c r="P1571" s="6">
        <f>data__66[[#This Row],[Distance(m)]]/1000</f>
        <v>1.3422220139025185</v>
      </c>
      <c r="Q1571" s="7">
        <f>ABS(data__66[[#This Row],[Time (C)]]-H1570)</f>
        <v>3.4722222222224874E-4</v>
      </c>
      <c r="R1571" s="6">
        <f t="shared" si="124"/>
        <v>30</v>
      </c>
      <c r="S1571" s="6">
        <f>(SUMIF(data__66[Trip ID],data__66[[#This Row],[Trip ID]],data__66[Distance(m)]))/(SUMIF(data__66[Trip ID],data__66[[#This Row],[Trip ID]],data__66[Time Diff (sec)]))</f>
        <v>0.43090767076193098</v>
      </c>
      <c r="T1571" s="6">
        <f>(data__66[[#This Row],[Speed(m/s)]]-M1570)/data__66[[#This Row],[Time Diff (sec)]]</f>
        <v>-0.60185185185185186</v>
      </c>
      <c r="U1571" s="6">
        <f>AVERAGEIF(data__66[Trip ID],data__66[[#This Row],[Trip ID]],data__66[Acceleration at each point(m/s)])</f>
        <v>-1.2568934163340264E-2</v>
      </c>
    </row>
    <row r="1572" spans="1:21">
      <c r="A1572">
        <f>IF(data__66[[#This Row],[Point ID]]=1,A1571+1,A1571)</f>
        <v>23</v>
      </c>
      <c r="B1572">
        <v>66</v>
      </c>
      <c r="C1572">
        <v>60359470</v>
      </c>
      <c r="D1572">
        <f t="shared" si="120"/>
        <v>60.599116666666667</v>
      </c>
      <c r="E1572" t="s">
        <v>1546</v>
      </c>
      <c r="F1572">
        <f t="shared" si="121"/>
        <v>15.62237</v>
      </c>
      <c r="G1572">
        <v>50340</v>
      </c>
      <c r="H1572" s="6" t="str">
        <f t="shared" si="123"/>
        <v>05:03:40</v>
      </c>
      <c r="I1572">
        <v>200611</v>
      </c>
      <c r="J1572" t="str">
        <f t="shared" si="122"/>
        <v>20-06-11</v>
      </c>
      <c r="K1572">
        <v>7209</v>
      </c>
      <c r="L1572">
        <f>data__66[[#This Row],[Speed]]/100</f>
        <v>72.09</v>
      </c>
      <c r="M1572">
        <f>data__66[[#This Row],[Speed (Km/h)]]*(1000/3600)</f>
        <v>20.025000000000002</v>
      </c>
      <c r="N1572" s="6">
        <f>ACOS(COS(RADIANS(90-D1571))*COS(RADIANS(90-D1572))+SIN(RADIANS(90-D1571))*SIN(RADIANS(90-D1572))*COS(RADIANS(F1571-F1572)))*3959*1.60934</f>
        <v>0.42966647555480592</v>
      </c>
      <c r="O1572" s="6">
        <f>data__66[[#This Row],[Distance between two points]]*1852</f>
        <v>795.74231272750058</v>
      </c>
      <c r="P1572" s="6">
        <f>data__66[[#This Row],[Distance(m)]]/1000</f>
        <v>0.79574231272750062</v>
      </c>
      <c r="Q1572" s="7">
        <f>ABS(data__66[[#This Row],[Time (C)]]-H1571)</f>
        <v>3.4722222222219323E-4</v>
      </c>
      <c r="R1572" s="6">
        <f t="shared" si="124"/>
        <v>30</v>
      </c>
      <c r="S1572" s="6">
        <f>(SUMIF(data__66[Trip ID],data__66[[#This Row],[Trip ID]],data__66[Distance(m)]))/(SUMIF(data__66[Trip ID],data__66[[#This Row],[Trip ID]],data__66[Time Diff (sec)]))</f>
        <v>0.43090767076193098</v>
      </c>
      <c r="T1572" s="6">
        <f>(data__66[[#This Row],[Speed(m/s)]]-M1571)/data__66[[#This Row],[Time Diff (sec)]]</f>
        <v>0.26287037037037037</v>
      </c>
      <c r="U1572" s="6">
        <f>AVERAGEIF(data__66[Trip ID],data__66[[#This Row],[Trip ID]],data__66[Acceleration at each point(m/s)])</f>
        <v>-1.2568934163340264E-2</v>
      </c>
    </row>
    <row r="1573" spans="1:21">
      <c r="A1573">
        <f>IF(data__66[[#This Row],[Point ID]]=1,A1572+1,A1572)</f>
        <v>23</v>
      </c>
      <c r="B1573">
        <v>67</v>
      </c>
      <c r="C1573">
        <v>60361342</v>
      </c>
      <c r="D1573">
        <f t="shared" si="120"/>
        <v>60.60223666666667</v>
      </c>
      <c r="E1573" t="s">
        <v>1547</v>
      </c>
      <c r="F1573">
        <f t="shared" si="121"/>
        <v>15.619395000000001</v>
      </c>
      <c r="G1573">
        <v>50410</v>
      </c>
      <c r="H1573" s="6" t="str">
        <f t="shared" si="123"/>
        <v>05:04:10</v>
      </c>
      <c r="I1573">
        <v>200611</v>
      </c>
      <c r="J1573" t="str">
        <f t="shared" si="122"/>
        <v>20-06-11</v>
      </c>
      <c r="K1573">
        <v>4230</v>
      </c>
      <c r="L1573">
        <f>data__66[[#This Row],[Speed]]/100</f>
        <v>42.3</v>
      </c>
      <c r="M1573">
        <f>data__66[[#This Row],[Speed (Km/h)]]*(1000/3600)</f>
        <v>11.75</v>
      </c>
      <c r="N1573" s="6">
        <f>ACOS(COS(RADIANS(90-D1572))*COS(RADIANS(90-D1573))+SIN(RADIANS(90-D1572))*SIN(RADIANS(90-D1573))*COS(RADIANS(F1572-F1573)))*3959*1.60934</f>
        <v>0.38307573958136359</v>
      </c>
      <c r="O1573" s="6">
        <f>data__66[[#This Row],[Distance between two points]]*1852</f>
        <v>709.45626970468538</v>
      </c>
      <c r="P1573" s="6">
        <f>data__66[[#This Row],[Distance(m)]]/1000</f>
        <v>0.70945626970468534</v>
      </c>
      <c r="Q1573" s="7">
        <f>ABS(data__66[[#This Row],[Time (C)]]-H1572)</f>
        <v>3.4722222222224874E-4</v>
      </c>
      <c r="R1573" s="6">
        <f t="shared" si="124"/>
        <v>30</v>
      </c>
      <c r="S1573" s="6">
        <f>(SUMIF(data__66[Trip ID],data__66[[#This Row],[Trip ID]],data__66[Distance(m)]))/(SUMIF(data__66[Trip ID],data__66[[#This Row],[Trip ID]],data__66[Time Diff (sec)]))</f>
        <v>0.43090767076193098</v>
      </c>
      <c r="T1573" s="6">
        <f>(data__66[[#This Row],[Speed(m/s)]]-M1572)/data__66[[#This Row],[Time Diff (sec)]]</f>
        <v>-0.27583333333333343</v>
      </c>
      <c r="U1573" s="6">
        <f>AVERAGEIF(data__66[Trip ID],data__66[[#This Row],[Trip ID]],data__66[Acceleration at each point(m/s)])</f>
        <v>-1.2568934163340264E-2</v>
      </c>
    </row>
    <row r="1574" spans="1:21">
      <c r="A1574">
        <f>IF(data__66[[#This Row],[Point ID]]=1,A1573+1,A1573)</f>
        <v>23</v>
      </c>
      <c r="B1574">
        <v>68</v>
      </c>
      <c r="C1574">
        <v>60361841</v>
      </c>
      <c r="D1574">
        <f t="shared" si="120"/>
        <v>60.603068333333333</v>
      </c>
      <c r="E1574" t="s">
        <v>1548</v>
      </c>
      <c r="F1574">
        <f t="shared" si="121"/>
        <v>15.616738333333334</v>
      </c>
      <c r="G1574">
        <v>50440</v>
      </c>
      <c r="H1574" s="6" t="str">
        <f t="shared" si="123"/>
        <v>05:04:40</v>
      </c>
      <c r="I1574">
        <v>200611</v>
      </c>
      <c r="J1574" t="str">
        <f t="shared" si="122"/>
        <v>20-06-11</v>
      </c>
      <c r="K1574">
        <v>2360</v>
      </c>
      <c r="L1574">
        <f>data__66[[#This Row],[Speed]]/100</f>
        <v>23.6</v>
      </c>
      <c r="M1574">
        <f>data__66[[#This Row],[Speed (Km/h)]]*(1000/3600)</f>
        <v>6.5555555555555562</v>
      </c>
      <c r="N1574" s="6">
        <f>ACOS(COS(RADIANS(90-D1573))*COS(RADIANS(90-D1574))+SIN(RADIANS(90-D1573))*SIN(RADIANS(90-D1574))*COS(RADIANS(F1573-F1574)))*3959*1.60934</f>
        <v>0.17199403271038408</v>
      </c>
      <c r="O1574" s="6">
        <f>data__66[[#This Row],[Distance between two points]]*1852</f>
        <v>318.5329485796313</v>
      </c>
      <c r="P1574" s="6">
        <f>data__66[[#This Row],[Distance(m)]]/1000</f>
        <v>0.31853294857963127</v>
      </c>
      <c r="Q1574" s="7">
        <f>ABS(data__66[[#This Row],[Time (C)]]-H1573)</f>
        <v>3.4722222222219323E-4</v>
      </c>
      <c r="R1574" s="6">
        <f t="shared" si="124"/>
        <v>30</v>
      </c>
      <c r="S1574" s="6">
        <f>(SUMIF(data__66[Trip ID],data__66[[#This Row],[Trip ID]],data__66[Distance(m)]))/(SUMIF(data__66[Trip ID],data__66[[#This Row],[Trip ID]],data__66[Time Diff (sec)]))</f>
        <v>0.43090767076193098</v>
      </c>
      <c r="T1574" s="6">
        <f>(data__66[[#This Row],[Speed(m/s)]]-M1573)/data__66[[#This Row],[Time Diff (sec)]]</f>
        <v>-0.17314814814814813</v>
      </c>
      <c r="U1574" s="6">
        <f>AVERAGEIF(data__66[Trip ID],data__66[[#This Row],[Trip ID]],data__66[Acceleration at each point(m/s)])</f>
        <v>-1.2568934163340264E-2</v>
      </c>
    </row>
    <row r="1575" spans="1:21">
      <c r="A1575">
        <f>IF(data__66[[#This Row],[Point ID]]=1,A1574+1,A1574)</f>
        <v>23</v>
      </c>
      <c r="B1575">
        <v>69</v>
      </c>
      <c r="C1575">
        <v>60361826</v>
      </c>
      <c r="D1575">
        <f t="shared" si="120"/>
        <v>60.603043333333332</v>
      </c>
      <c r="E1575" t="s">
        <v>1549</v>
      </c>
      <c r="F1575">
        <f t="shared" si="121"/>
        <v>15.609068333333333</v>
      </c>
      <c r="G1575">
        <v>50510</v>
      </c>
      <c r="H1575" s="6" t="str">
        <f t="shared" si="123"/>
        <v>05:05:10</v>
      </c>
      <c r="I1575">
        <v>200611</v>
      </c>
      <c r="J1575" t="str">
        <f t="shared" si="122"/>
        <v>20-06-11</v>
      </c>
      <c r="K1575">
        <v>6330</v>
      </c>
      <c r="L1575">
        <f>data__66[[#This Row],[Speed]]/100</f>
        <v>63.3</v>
      </c>
      <c r="M1575">
        <f>data__66[[#This Row],[Speed (Km/h)]]*(1000/3600)</f>
        <v>17.583333333333332</v>
      </c>
      <c r="N1575" s="6">
        <f>ACOS(COS(RADIANS(90-D1574))*COS(RADIANS(90-D1575))+SIN(RADIANS(90-D1574))*SIN(RADIANS(90-D1575))*COS(RADIANS(F1574-F1575)))*3959*1.60934</f>
        <v>0.41866904347058426</v>
      </c>
      <c r="O1575" s="6">
        <f>data__66[[#This Row],[Distance between two points]]*1852</f>
        <v>775.37506850752209</v>
      </c>
      <c r="P1575" s="6">
        <f>data__66[[#This Row],[Distance(m)]]/1000</f>
        <v>0.77537506850752214</v>
      </c>
      <c r="Q1575" s="7">
        <f>ABS(data__66[[#This Row],[Time (C)]]-H1574)</f>
        <v>3.4722222222224874E-4</v>
      </c>
      <c r="R1575" s="6">
        <f t="shared" si="124"/>
        <v>30</v>
      </c>
      <c r="S1575" s="6">
        <f>(SUMIF(data__66[Trip ID],data__66[[#This Row],[Trip ID]],data__66[Distance(m)]))/(SUMIF(data__66[Trip ID],data__66[[#This Row],[Trip ID]],data__66[Time Diff (sec)]))</f>
        <v>0.43090767076193098</v>
      </c>
      <c r="T1575" s="6">
        <f>(data__66[[#This Row],[Speed(m/s)]]-M1574)/data__66[[#This Row],[Time Diff (sec)]]</f>
        <v>0.36759259259259253</v>
      </c>
      <c r="U1575" s="6">
        <f>AVERAGEIF(data__66[Trip ID],data__66[[#This Row],[Trip ID]],data__66[Acceleration at each point(m/s)])</f>
        <v>-1.2568934163340264E-2</v>
      </c>
    </row>
    <row r="1576" spans="1:21">
      <c r="A1576">
        <f>IF(data__66[[#This Row],[Point ID]]=1,A1575+1,A1575)</f>
        <v>23</v>
      </c>
      <c r="B1576">
        <v>70</v>
      </c>
      <c r="C1576">
        <v>60362324</v>
      </c>
      <c r="D1576">
        <f t="shared" si="120"/>
        <v>60.603873333333333</v>
      </c>
      <c r="E1576" t="s">
        <v>1550</v>
      </c>
      <c r="F1576">
        <f t="shared" si="121"/>
        <v>15.603835</v>
      </c>
      <c r="G1576">
        <v>50540</v>
      </c>
      <c r="H1576" s="6" t="str">
        <f t="shared" si="123"/>
        <v>05:05:40</v>
      </c>
      <c r="I1576">
        <v>200611</v>
      </c>
      <c r="J1576" t="str">
        <f t="shared" si="122"/>
        <v>20-06-11</v>
      </c>
      <c r="K1576">
        <v>3610</v>
      </c>
      <c r="L1576">
        <f>data__66[[#This Row],[Speed]]/100</f>
        <v>36.1</v>
      </c>
      <c r="M1576">
        <f>data__66[[#This Row],[Speed (Km/h)]]*(1000/3600)</f>
        <v>10.027777777777779</v>
      </c>
      <c r="N1576" s="6">
        <f>ACOS(COS(RADIANS(90-D1575))*COS(RADIANS(90-D1576))+SIN(RADIANS(90-D1575))*SIN(RADIANS(90-D1576))*COS(RADIANS(F1575-F1576)))*3959*1.60934</f>
        <v>0.30019403537817818</v>
      </c>
      <c r="O1576" s="6">
        <f>data__66[[#This Row],[Distance between two points]]*1852</f>
        <v>555.959353520386</v>
      </c>
      <c r="P1576" s="6">
        <f>data__66[[#This Row],[Distance(m)]]/1000</f>
        <v>0.55595935352038606</v>
      </c>
      <c r="Q1576" s="7">
        <f>ABS(data__66[[#This Row],[Time (C)]]-H1575)</f>
        <v>3.4722222222219323E-4</v>
      </c>
      <c r="R1576" s="6">
        <f t="shared" si="124"/>
        <v>30</v>
      </c>
      <c r="S1576" s="6">
        <f>(SUMIF(data__66[Trip ID],data__66[[#This Row],[Trip ID]],data__66[Distance(m)]))/(SUMIF(data__66[Trip ID],data__66[[#This Row],[Trip ID]],data__66[Time Diff (sec)]))</f>
        <v>0.43090767076193098</v>
      </c>
      <c r="T1576" s="6">
        <f>(data__66[[#This Row],[Speed(m/s)]]-M1575)/data__66[[#This Row],[Time Diff (sec)]]</f>
        <v>-0.25185185185185177</v>
      </c>
      <c r="U1576" s="6">
        <f>AVERAGEIF(data__66[Trip ID],data__66[[#This Row],[Trip ID]],data__66[Acceleration at each point(m/s)])</f>
        <v>-1.2568934163340264E-2</v>
      </c>
    </row>
    <row r="1577" spans="1:21">
      <c r="A1577">
        <f>IF(data__66[[#This Row],[Point ID]]=1,A1576+1,A1576)</f>
        <v>23</v>
      </c>
      <c r="B1577">
        <v>71</v>
      </c>
      <c r="C1577">
        <v>60364231</v>
      </c>
      <c r="D1577">
        <f t="shared" si="120"/>
        <v>60.607051666666663</v>
      </c>
      <c r="E1577" t="s">
        <v>1551</v>
      </c>
      <c r="F1577">
        <f t="shared" si="121"/>
        <v>15.5999</v>
      </c>
      <c r="G1577">
        <v>50610</v>
      </c>
      <c r="H1577" s="6" t="str">
        <f t="shared" si="123"/>
        <v>05:06:10</v>
      </c>
      <c r="I1577">
        <v>200611</v>
      </c>
      <c r="J1577" t="str">
        <f t="shared" si="122"/>
        <v>20-06-11</v>
      </c>
      <c r="K1577">
        <v>5460</v>
      </c>
      <c r="L1577">
        <f>data__66[[#This Row],[Speed]]/100</f>
        <v>54.6</v>
      </c>
      <c r="M1577">
        <f>data__66[[#This Row],[Speed (Km/h)]]*(1000/3600)</f>
        <v>15.166666666666668</v>
      </c>
      <c r="N1577" s="6">
        <f>ACOS(COS(RADIANS(90-D1576))*COS(RADIANS(90-D1577))+SIN(RADIANS(90-D1576))*SIN(RADIANS(90-D1577))*COS(RADIANS(F1576-F1577)))*3959*1.60934</f>
        <v>0.41357438034568389</v>
      </c>
      <c r="O1577" s="6">
        <f>data__66[[#This Row],[Distance between two points]]*1852</f>
        <v>765.93975240020654</v>
      </c>
      <c r="P1577" s="6">
        <f>data__66[[#This Row],[Distance(m)]]/1000</f>
        <v>0.76593975240020651</v>
      </c>
      <c r="Q1577" s="7">
        <f>ABS(data__66[[#This Row],[Time (C)]]-H1576)</f>
        <v>3.4722222222224874E-4</v>
      </c>
      <c r="R1577" s="6">
        <f t="shared" si="124"/>
        <v>30</v>
      </c>
      <c r="S1577" s="6">
        <f>(SUMIF(data__66[Trip ID],data__66[[#This Row],[Trip ID]],data__66[Distance(m)]))/(SUMIF(data__66[Trip ID],data__66[[#This Row],[Trip ID]],data__66[Time Diff (sec)]))</f>
        <v>0.43090767076193098</v>
      </c>
      <c r="T1577" s="6">
        <f>(data__66[[#This Row],[Speed(m/s)]]-M1576)/data__66[[#This Row],[Time Diff (sec)]]</f>
        <v>0.17129629629629631</v>
      </c>
      <c r="U1577" s="6">
        <f>AVERAGEIF(data__66[Trip ID],data__66[[#This Row],[Trip ID]],data__66[Acceleration at each point(m/s)])</f>
        <v>-1.2568934163340264E-2</v>
      </c>
    </row>
    <row r="1578" spans="1:21">
      <c r="A1578">
        <f>IF(data__66[[#This Row],[Point ID]]=1,A1577+1,A1577)</f>
        <v>23</v>
      </c>
      <c r="B1578">
        <v>72</v>
      </c>
      <c r="C1578">
        <v>60366241</v>
      </c>
      <c r="D1578">
        <f t="shared" si="120"/>
        <v>60.610401666666668</v>
      </c>
      <c r="E1578" t="s">
        <v>1552</v>
      </c>
      <c r="F1578">
        <f t="shared" si="121"/>
        <v>15.594580000000001</v>
      </c>
      <c r="G1578">
        <v>50640</v>
      </c>
      <c r="H1578" s="6" t="str">
        <f t="shared" si="123"/>
        <v>05:06:40</v>
      </c>
      <c r="I1578">
        <v>200611</v>
      </c>
      <c r="J1578" t="str">
        <f t="shared" si="122"/>
        <v>20-06-11</v>
      </c>
      <c r="K1578">
        <v>6409</v>
      </c>
      <c r="L1578">
        <f>data__66[[#This Row],[Speed]]/100</f>
        <v>64.09</v>
      </c>
      <c r="M1578">
        <f>data__66[[#This Row],[Speed (Km/h)]]*(1000/3600)</f>
        <v>17.802777777777781</v>
      </c>
      <c r="N1578" s="6">
        <f>ACOS(COS(RADIANS(90-D1577))*COS(RADIANS(90-D1578))+SIN(RADIANS(90-D1577))*SIN(RADIANS(90-D1578))*COS(RADIANS(F1577-F1578)))*3959*1.60934</f>
        <v>0.47230292057306661</v>
      </c>
      <c r="O1578" s="6">
        <f>data__66[[#This Row],[Distance between two points]]*1852</f>
        <v>874.70500890131939</v>
      </c>
      <c r="P1578" s="6">
        <f>data__66[[#This Row],[Distance(m)]]/1000</f>
        <v>0.87470500890131941</v>
      </c>
      <c r="Q1578" s="7">
        <f>ABS(data__66[[#This Row],[Time (C)]]-H1577)</f>
        <v>3.4722222222219323E-4</v>
      </c>
      <c r="R1578" s="6">
        <f t="shared" si="124"/>
        <v>30</v>
      </c>
      <c r="S1578" s="6">
        <f>(SUMIF(data__66[Trip ID],data__66[[#This Row],[Trip ID]],data__66[Distance(m)]))/(SUMIF(data__66[Trip ID],data__66[[#This Row],[Trip ID]],data__66[Time Diff (sec)]))</f>
        <v>0.43090767076193098</v>
      </c>
      <c r="T1578" s="6">
        <f>(data__66[[#This Row],[Speed(m/s)]]-M1577)/data__66[[#This Row],[Time Diff (sec)]]</f>
        <v>8.7870370370370432E-2</v>
      </c>
      <c r="U1578" s="6">
        <f>AVERAGEIF(data__66[Trip ID],data__66[[#This Row],[Trip ID]],data__66[Acceleration at each point(m/s)])</f>
        <v>-1.2568934163340264E-2</v>
      </c>
    </row>
    <row r="1579" spans="1:21">
      <c r="A1579">
        <f>IF(data__66[[#This Row],[Point ID]]=1,A1578+1,A1578)</f>
        <v>23</v>
      </c>
      <c r="B1579">
        <v>73</v>
      </c>
      <c r="C1579">
        <v>60368111</v>
      </c>
      <c r="D1579">
        <f t="shared" si="120"/>
        <v>60.613518333333332</v>
      </c>
      <c r="E1579" t="s">
        <v>1553</v>
      </c>
      <c r="F1579">
        <f t="shared" si="121"/>
        <v>15.590965000000001</v>
      </c>
      <c r="G1579">
        <v>50710</v>
      </c>
      <c r="H1579" s="6" t="str">
        <f t="shared" si="123"/>
        <v>05:07:10</v>
      </c>
      <c r="I1579">
        <v>200611</v>
      </c>
      <c r="J1579" t="str">
        <f t="shared" si="122"/>
        <v>20-06-11</v>
      </c>
      <c r="K1579">
        <v>2130</v>
      </c>
      <c r="L1579">
        <f>data__66[[#This Row],[Speed]]/100</f>
        <v>21.3</v>
      </c>
      <c r="M1579">
        <f>data__66[[#This Row],[Speed (Km/h)]]*(1000/3600)</f>
        <v>5.916666666666667</v>
      </c>
      <c r="N1579" s="6">
        <f>ACOS(COS(RADIANS(90-D1578))*COS(RADIANS(90-D1579))+SIN(RADIANS(90-D1578))*SIN(RADIANS(90-D1579))*COS(RADIANS(F1578-F1579)))*3959*1.60934</f>
        <v>0.39878639999137416</v>
      </c>
      <c r="O1579" s="6">
        <f>data__66[[#This Row],[Distance between two points]]*1852</f>
        <v>738.55241278402491</v>
      </c>
      <c r="P1579" s="6">
        <f>data__66[[#This Row],[Distance(m)]]/1000</f>
        <v>0.73855241278402495</v>
      </c>
      <c r="Q1579" s="7">
        <f>ABS(data__66[[#This Row],[Time (C)]]-H1578)</f>
        <v>3.4722222222224874E-4</v>
      </c>
      <c r="R1579" s="6">
        <f t="shared" si="124"/>
        <v>30</v>
      </c>
      <c r="S1579" s="6">
        <f>(SUMIF(data__66[Trip ID],data__66[[#This Row],[Trip ID]],data__66[Distance(m)]))/(SUMIF(data__66[Trip ID],data__66[[#This Row],[Trip ID]],data__66[Time Diff (sec)]))</f>
        <v>0.43090767076193098</v>
      </c>
      <c r="T1579" s="6">
        <f>(data__66[[#This Row],[Speed(m/s)]]-M1578)/data__66[[#This Row],[Time Diff (sec)]]</f>
        <v>-0.39620370370370378</v>
      </c>
      <c r="U1579" s="6">
        <f>AVERAGEIF(data__66[Trip ID],data__66[[#This Row],[Trip ID]],data__66[Acceleration at each point(m/s)])</f>
        <v>-1.2568934163340264E-2</v>
      </c>
    </row>
    <row r="1580" spans="1:21">
      <c r="A1580">
        <f>IF(data__66[[#This Row],[Point ID]]=1,A1579+1,A1579)</f>
        <v>23</v>
      </c>
      <c r="B1580">
        <v>74</v>
      </c>
      <c r="C1580">
        <v>60367569</v>
      </c>
      <c r="D1580">
        <f t="shared" si="120"/>
        <v>60.612614999999998</v>
      </c>
      <c r="E1580" t="s">
        <v>1554</v>
      </c>
      <c r="F1580">
        <f t="shared" si="121"/>
        <v>15.584453333333334</v>
      </c>
      <c r="G1580">
        <v>50740</v>
      </c>
      <c r="H1580" s="6" t="str">
        <f t="shared" si="123"/>
        <v>05:07:40</v>
      </c>
      <c r="I1580">
        <v>200611</v>
      </c>
      <c r="J1580" t="str">
        <f t="shared" si="122"/>
        <v>20-06-11</v>
      </c>
      <c r="K1580">
        <v>5040</v>
      </c>
      <c r="L1580">
        <f>data__66[[#This Row],[Speed]]/100</f>
        <v>50.4</v>
      </c>
      <c r="M1580">
        <f>data__66[[#This Row],[Speed (Km/h)]]*(1000/3600)</f>
        <v>14</v>
      </c>
      <c r="N1580" s="6">
        <f>ACOS(COS(RADIANS(90-D1579))*COS(RADIANS(90-D1580))+SIN(RADIANS(90-D1579))*SIN(RADIANS(90-D1580))*COS(RADIANS(F1579-F1580)))*3959*1.60934</f>
        <v>0.36924933143574939</v>
      </c>
      <c r="O1580" s="6">
        <f>data__66[[#This Row],[Distance between two points]]*1852</f>
        <v>683.84976181900788</v>
      </c>
      <c r="P1580" s="6">
        <f>data__66[[#This Row],[Distance(m)]]/1000</f>
        <v>0.68384976181900792</v>
      </c>
      <c r="Q1580" s="7">
        <f>ABS(data__66[[#This Row],[Time (C)]]-H1579)</f>
        <v>3.4722222222224874E-4</v>
      </c>
      <c r="R1580" s="6">
        <f t="shared" si="124"/>
        <v>30</v>
      </c>
      <c r="S1580" s="6">
        <f>(SUMIF(data__66[Trip ID],data__66[[#This Row],[Trip ID]],data__66[Distance(m)]))/(SUMIF(data__66[Trip ID],data__66[[#This Row],[Trip ID]],data__66[Time Diff (sec)]))</f>
        <v>0.43090767076193098</v>
      </c>
      <c r="T1580" s="6">
        <f>(data__66[[#This Row],[Speed(m/s)]]-M1579)/data__66[[#This Row],[Time Diff (sec)]]</f>
        <v>0.26944444444444443</v>
      </c>
      <c r="U1580" s="6">
        <f>AVERAGEIF(data__66[Trip ID],data__66[[#This Row],[Trip ID]],data__66[Acceleration at each point(m/s)])</f>
        <v>-1.2568934163340264E-2</v>
      </c>
    </row>
    <row r="1581" spans="1:21">
      <c r="A1581">
        <f>IF(data__66[[#This Row],[Point ID]]=1,A1580+1,A1580)</f>
        <v>23</v>
      </c>
      <c r="B1581">
        <v>75</v>
      </c>
      <c r="C1581">
        <v>60367711</v>
      </c>
      <c r="D1581">
        <f t="shared" si="120"/>
        <v>60.612851666666664</v>
      </c>
      <c r="E1581" t="s">
        <v>1555</v>
      </c>
      <c r="F1581">
        <f t="shared" si="121"/>
        <v>15.577995</v>
      </c>
      <c r="G1581">
        <v>50810</v>
      </c>
      <c r="H1581" s="6" t="str">
        <f t="shared" si="123"/>
        <v>05:08:10</v>
      </c>
      <c r="I1581">
        <v>200611</v>
      </c>
      <c r="J1581" t="str">
        <f t="shared" si="122"/>
        <v>20-06-11</v>
      </c>
      <c r="K1581">
        <v>2470</v>
      </c>
      <c r="L1581">
        <f>data__66[[#This Row],[Speed]]/100</f>
        <v>24.7</v>
      </c>
      <c r="M1581">
        <f>data__66[[#This Row],[Speed (Km/h)]]*(1000/3600)</f>
        <v>6.8611111111111116</v>
      </c>
      <c r="N1581" s="6">
        <f>ACOS(COS(RADIANS(90-D1580))*COS(RADIANS(90-D1581))+SIN(RADIANS(90-D1580))*SIN(RADIANS(90-D1581))*COS(RADIANS(F1580-F1581)))*3959*1.60934</f>
        <v>0.35339774125361195</v>
      </c>
      <c r="O1581" s="6">
        <f>data__66[[#This Row],[Distance between two points]]*1852</f>
        <v>654.49261680168934</v>
      </c>
      <c r="P1581" s="6">
        <f>data__66[[#This Row],[Distance(m)]]/1000</f>
        <v>0.65449261680168935</v>
      </c>
      <c r="Q1581" s="7">
        <f>ABS(data__66[[#This Row],[Time (C)]]-H1580)</f>
        <v>3.4722222222219323E-4</v>
      </c>
      <c r="R1581" s="6">
        <f t="shared" si="124"/>
        <v>30</v>
      </c>
      <c r="S1581" s="6">
        <f>(SUMIF(data__66[Trip ID],data__66[[#This Row],[Trip ID]],data__66[Distance(m)]))/(SUMIF(data__66[Trip ID],data__66[[#This Row],[Trip ID]],data__66[Time Diff (sec)]))</f>
        <v>0.43090767076193098</v>
      </c>
      <c r="T1581" s="6">
        <f>(data__66[[#This Row],[Speed(m/s)]]-M1580)/data__66[[#This Row],[Time Diff (sec)]]</f>
        <v>-0.23796296296296296</v>
      </c>
      <c r="U1581" s="6">
        <f>AVERAGEIF(data__66[Trip ID],data__66[[#This Row],[Trip ID]],data__66[Acceleration at each point(m/s)])</f>
        <v>-1.2568934163340264E-2</v>
      </c>
    </row>
    <row r="1582" spans="1:21">
      <c r="A1582">
        <f>IF(data__66[[#This Row],[Point ID]]=1,A1581+1,A1581)</f>
        <v>23</v>
      </c>
      <c r="B1582">
        <v>76</v>
      </c>
      <c r="C1582">
        <v>60367976</v>
      </c>
      <c r="D1582">
        <f t="shared" si="120"/>
        <v>60.613293333333331</v>
      </c>
      <c r="E1582" t="s">
        <v>1556</v>
      </c>
      <c r="F1582">
        <f t="shared" si="121"/>
        <v>15.576201666666666</v>
      </c>
      <c r="G1582">
        <v>50840</v>
      </c>
      <c r="H1582" s="6" t="str">
        <f t="shared" si="123"/>
        <v>05:08:40</v>
      </c>
      <c r="I1582">
        <v>200611</v>
      </c>
      <c r="J1582" t="str">
        <f t="shared" si="122"/>
        <v>20-06-11</v>
      </c>
      <c r="K1582">
        <v>10</v>
      </c>
      <c r="L1582">
        <f>data__66[[#This Row],[Speed]]/100</f>
        <v>0.1</v>
      </c>
      <c r="M1582">
        <f>data__66[[#This Row],[Speed (Km/h)]]*(1000/3600)</f>
        <v>2.777777777777778E-2</v>
      </c>
      <c r="N1582" s="6">
        <f>ACOS(COS(RADIANS(90-D1581))*COS(RADIANS(90-D1582))+SIN(RADIANS(90-D1581))*SIN(RADIANS(90-D1582))*COS(RADIANS(F1581-F1582)))*3959*1.60934</f>
        <v>0.10949063007597429</v>
      </c>
      <c r="O1582" s="6">
        <f>data__66[[#This Row],[Distance between two points]]*1852</f>
        <v>202.77664690070438</v>
      </c>
      <c r="P1582" s="6">
        <f>data__66[[#This Row],[Distance(m)]]/1000</f>
        <v>0.20277664690070438</v>
      </c>
      <c r="Q1582" s="7">
        <f>ABS(data__66[[#This Row],[Time (C)]]-H1581)</f>
        <v>3.4722222222224874E-4</v>
      </c>
      <c r="R1582" s="6">
        <f t="shared" si="124"/>
        <v>30</v>
      </c>
      <c r="S1582" s="6">
        <f>(SUMIF(data__66[Trip ID],data__66[[#This Row],[Trip ID]],data__66[Distance(m)]))/(SUMIF(data__66[Trip ID],data__66[[#This Row],[Trip ID]],data__66[Time Diff (sec)]))</f>
        <v>0.43090767076193098</v>
      </c>
      <c r="T1582" s="6">
        <f>(data__66[[#This Row],[Speed(m/s)]]-M1581)/data__66[[#This Row],[Time Diff (sec)]]</f>
        <v>-0.2277777777777778</v>
      </c>
      <c r="U1582" s="6">
        <f>AVERAGEIF(data__66[Trip ID],data__66[[#This Row],[Trip ID]],data__66[Acceleration at each point(m/s)])</f>
        <v>-1.2568934163340264E-2</v>
      </c>
    </row>
    <row r="1583" spans="1:21">
      <c r="A1583">
        <f>IF(data__66[[#This Row],[Point ID]]=1,A1582+1,A1582)</f>
        <v>23</v>
      </c>
      <c r="B1583">
        <v>77</v>
      </c>
      <c r="C1583">
        <v>60367717</v>
      </c>
      <c r="D1583">
        <f t="shared" si="120"/>
        <v>60.612861666666667</v>
      </c>
      <c r="E1583" t="s">
        <v>1557</v>
      </c>
      <c r="F1583">
        <f t="shared" si="121"/>
        <v>15.57755</v>
      </c>
      <c r="G1583">
        <v>50939</v>
      </c>
      <c r="H1583" s="6" t="str">
        <f t="shared" si="123"/>
        <v>05:09:39</v>
      </c>
      <c r="I1583">
        <v>200611</v>
      </c>
      <c r="J1583" t="str">
        <f t="shared" si="122"/>
        <v>20-06-11</v>
      </c>
      <c r="K1583">
        <v>3130</v>
      </c>
      <c r="L1583">
        <f>data__66[[#This Row],[Speed]]/100</f>
        <v>31.3</v>
      </c>
      <c r="M1583">
        <f>data__66[[#This Row],[Speed (Km/h)]]*(1000/3600)</f>
        <v>8.6944444444444446</v>
      </c>
      <c r="N1583" s="6">
        <f>ACOS(COS(RADIANS(90-D1582))*COS(RADIANS(90-D1583))+SIN(RADIANS(90-D1582))*SIN(RADIANS(90-D1583))*COS(RADIANS(F1582-F1583)))*3959*1.60934</f>
        <v>8.7848825511437661E-2</v>
      </c>
      <c r="O1583" s="6">
        <f>data__66[[#This Row],[Distance between two points]]*1852</f>
        <v>162.69602484718254</v>
      </c>
      <c r="P1583" s="6">
        <f>data__66[[#This Row],[Distance(m)]]/1000</f>
        <v>0.16269602484718254</v>
      </c>
      <c r="Q1583" s="7">
        <f>ABS(data__66[[#This Row],[Time (C)]]-H1582)</f>
        <v>6.8287037037034759E-4</v>
      </c>
      <c r="R1583" s="6">
        <f t="shared" si="124"/>
        <v>59</v>
      </c>
      <c r="S1583" s="6">
        <f>(SUMIF(data__66[Trip ID],data__66[[#This Row],[Trip ID]],data__66[Distance(m)]))/(SUMIF(data__66[Trip ID],data__66[[#This Row],[Trip ID]],data__66[Time Diff (sec)]))</f>
        <v>0.43090767076193098</v>
      </c>
      <c r="T1583" s="6">
        <f>(data__66[[#This Row],[Speed(m/s)]]-M1582)/data__66[[#This Row],[Time Diff (sec)]]</f>
        <v>0.14689265536723162</v>
      </c>
      <c r="U1583" s="6">
        <f>AVERAGEIF(data__66[Trip ID],data__66[[#This Row],[Trip ID]],data__66[Acceleration at each point(m/s)])</f>
        <v>-1.2568934163340264E-2</v>
      </c>
    </row>
    <row r="1584" spans="1:21">
      <c r="A1584">
        <f>IF(data__66[[#This Row],[Point ID]]=1,A1583+1,A1583)</f>
        <v>23</v>
      </c>
      <c r="B1584">
        <v>78</v>
      </c>
      <c r="C1584">
        <v>60367569</v>
      </c>
      <c r="D1584">
        <f t="shared" si="120"/>
        <v>60.612614999999998</v>
      </c>
      <c r="E1584" t="s">
        <v>1558</v>
      </c>
      <c r="F1584">
        <f t="shared" si="121"/>
        <v>15.585286666666667</v>
      </c>
      <c r="G1584">
        <v>51009</v>
      </c>
      <c r="H1584" s="6" t="str">
        <f t="shared" si="123"/>
        <v>05:10:09</v>
      </c>
      <c r="I1584">
        <v>200611</v>
      </c>
      <c r="J1584" t="str">
        <f t="shared" si="122"/>
        <v>20-06-11</v>
      </c>
      <c r="K1584">
        <v>5780</v>
      </c>
      <c r="L1584">
        <f>data__66[[#This Row],[Speed]]/100</f>
        <v>57.8</v>
      </c>
      <c r="M1584">
        <f>data__66[[#This Row],[Speed (Km/h)]]*(1000/3600)</f>
        <v>16.055555555555557</v>
      </c>
      <c r="N1584" s="6">
        <f>ACOS(COS(RADIANS(90-D1583))*COS(RADIANS(90-D1584))+SIN(RADIANS(90-D1583))*SIN(RADIANS(90-D1584))*COS(RADIANS(F1583-F1584)))*3959*1.60934</f>
        <v>0.42306222142883793</v>
      </c>
      <c r="O1584" s="6">
        <f>data__66[[#This Row],[Distance between two points]]*1852</f>
        <v>783.51123408620788</v>
      </c>
      <c r="P1584" s="6">
        <f>data__66[[#This Row],[Distance(m)]]/1000</f>
        <v>0.78351123408620793</v>
      </c>
      <c r="Q1584" s="7">
        <f>ABS(data__66[[#This Row],[Time (C)]]-H1583)</f>
        <v>3.4722222222222099E-4</v>
      </c>
      <c r="R1584" s="6">
        <f t="shared" si="124"/>
        <v>30</v>
      </c>
      <c r="S1584" s="6">
        <f>(SUMIF(data__66[Trip ID],data__66[[#This Row],[Trip ID]],data__66[Distance(m)]))/(SUMIF(data__66[Trip ID],data__66[[#This Row],[Trip ID]],data__66[Time Diff (sec)]))</f>
        <v>0.43090767076193098</v>
      </c>
      <c r="T1584" s="6">
        <f>(data__66[[#This Row],[Speed(m/s)]]-M1583)/data__66[[#This Row],[Time Diff (sec)]]</f>
        <v>0.24537037037037041</v>
      </c>
      <c r="U1584" s="6">
        <f>AVERAGEIF(data__66[Trip ID],data__66[[#This Row],[Trip ID]],data__66[Acceleration at each point(m/s)])</f>
        <v>-1.2568934163340264E-2</v>
      </c>
    </row>
    <row r="1585" spans="1:21">
      <c r="A1585">
        <f>IF(data__66[[#This Row],[Point ID]]=1,A1584+1,A1584)</f>
        <v>23</v>
      </c>
      <c r="B1585">
        <v>79</v>
      </c>
      <c r="C1585">
        <v>60368052</v>
      </c>
      <c r="D1585">
        <f t="shared" si="120"/>
        <v>60.613419999999998</v>
      </c>
      <c r="E1585" t="s">
        <v>1559</v>
      </c>
      <c r="F1585">
        <f t="shared" si="121"/>
        <v>15.591324999999999</v>
      </c>
      <c r="G1585">
        <v>51039</v>
      </c>
      <c r="H1585" s="6" t="str">
        <f t="shared" si="123"/>
        <v>05:10:39</v>
      </c>
      <c r="I1585">
        <v>200611</v>
      </c>
      <c r="J1585" t="str">
        <f t="shared" si="122"/>
        <v>20-06-11</v>
      </c>
      <c r="K1585">
        <v>2360</v>
      </c>
      <c r="L1585">
        <f>data__66[[#This Row],[Speed]]/100</f>
        <v>23.6</v>
      </c>
      <c r="M1585">
        <f>data__66[[#This Row],[Speed (Km/h)]]*(1000/3600)</f>
        <v>6.5555555555555562</v>
      </c>
      <c r="N1585" s="6">
        <f>ACOS(COS(RADIANS(90-D1584))*COS(RADIANS(90-D1585))+SIN(RADIANS(90-D1584))*SIN(RADIANS(90-D1585))*COS(RADIANS(F1584-F1585)))*3959*1.60934</f>
        <v>0.34143863604518143</v>
      </c>
      <c r="O1585" s="6">
        <f>data__66[[#This Row],[Distance between two points]]*1852</f>
        <v>632.34435395567596</v>
      </c>
      <c r="P1585" s="6">
        <f>data__66[[#This Row],[Distance(m)]]/1000</f>
        <v>0.63234435395567601</v>
      </c>
      <c r="Q1585" s="7">
        <f>ABS(data__66[[#This Row],[Time (C)]]-H1584)</f>
        <v>3.4722222222222099E-4</v>
      </c>
      <c r="R1585" s="6">
        <f t="shared" si="124"/>
        <v>30</v>
      </c>
      <c r="S1585" s="6">
        <f>(SUMIF(data__66[Trip ID],data__66[[#This Row],[Trip ID]],data__66[Distance(m)]))/(SUMIF(data__66[Trip ID],data__66[[#This Row],[Trip ID]],data__66[Time Diff (sec)]))</f>
        <v>0.43090767076193098</v>
      </c>
      <c r="T1585" s="6">
        <f>(data__66[[#This Row],[Speed(m/s)]]-M1584)/data__66[[#This Row],[Time Diff (sec)]]</f>
        <v>-0.31666666666666665</v>
      </c>
      <c r="U1585" s="6">
        <f>AVERAGEIF(data__66[Trip ID],data__66[[#This Row],[Trip ID]],data__66[Acceleration at each point(m/s)])</f>
        <v>-1.2568934163340264E-2</v>
      </c>
    </row>
    <row r="1586" spans="1:21">
      <c r="A1586">
        <f>IF(data__66[[#This Row],[Point ID]]=1,A1585+1,A1585)</f>
        <v>23</v>
      </c>
      <c r="B1586">
        <v>80</v>
      </c>
      <c r="C1586">
        <v>60367436</v>
      </c>
      <c r="D1586">
        <f t="shared" si="120"/>
        <v>60.61239333333333</v>
      </c>
      <c r="E1586" t="s">
        <v>1560</v>
      </c>
      <c r="F1586">
        <f t="shared" si="121"/>
        <v>15.594298333333333</v>
      </c>
      <c r="G1586">
        <v>51109</v>
      </c>
      <c r="H1586" s="6" t="str">
        <f t="shared" si="123"/>
        <v>05:11:09</v>
      </c>
      <c r="I1586">
        <v>200611</v>
      </c>
      <c r="J1586" t="str">
        <f t="shared" si="122"/>
        <v>20-06-11</v>
      </c>
      <c r="K1586">
        <v>3960</v>
      </c>
      <c r="L1586">
        <f>data__66[[#This Row],[Speed]]/100</f>
        <v>39.6</v>
      </c>
      <c r="M1586">
        <f>data__66[[#This Row],[Speed (Km/h)]]*(1000/3600)</f>
        <v>11</v>
      </c>
      <c r="N1586" s="6">
        <f>ACOS(COS(RADIANS(90-D1585))*COS(RADIANS(90-D1586))+SIN(RADIANS(90-D1585))*SIN(RADIANS(90-D1586))*COS(RADIANS(F1585-F1586)))*3959*1.60934</f>
        <v>0.19838899004533089</v>
      </c>
      <c r="O1586" s="6">
        <f>data__66[[#This Row],[Distance between two points]]*1852</f>
        <v>367.41640956395281</v>
      </c>
      <c r="P1586" s="6">
        <f>data__66[[#This Row],[Distance(m)]]/1000</f>
        <v>0.36741640956395283</v>
      </c>
      <c r="Q1586" s="7">
        <f>ABS(data__66[[#This Row],[Time (C)]]-H1585)</f>
        <v>3.4722222222222099E-4</v>
      </c>
      <c r="R1586" s="6">
        <f t="shared" si="124"/>
        <v>30</v>
      </c>
      <c r="S1586" s="6">
        <f>(SUMIF(data__66[Trip ID],data__66[[#This Row],[Trip ID]],data__66[Distance(m)]))/(SUMIF(data__66[Trip ID],data__66[[#This Row],[Trip ID]],data__66[Time Diff (sec)]))</f>
        <v>0.43090767076193098</v>
      </c>
      <c r="T1586" s="6">
        <f>(data__66[[#This Row],[Speed(m/s)]]-M1585)/data__66[[#This Row],[Time Diff (sec)]]</f>
        <v>0.14814814814814811</v>
      </c>
      <c r="U1586" s="6">
        <f>AVERAGEIF(data__66[Trip ID],data__66[[#This Row],[Trip ID]],data__66[Acceleration at each point(m/s)])</f>
        <v>-1.2568934163340264E-2</v>
      </c>
    </row>
    <row r="1587" spans="1:21">
      <c r="A1587">
        <f>IF(data__66[[#This Row],[Point ID]]=1,A1586+1,A1586)</f>
        <v>23</v>
      </c>
      <c r="B1587">
        <v>81</v>
      </c>
      <c r="C1587">
        <v>60367078</v>
      </c>
      <c r="D1587">
        <f t="shared" si="120"/>
        <v>60.611796666666663</v>
      </c>
      <c r="E1587" t="s">
        <v>1561</v>
      </c>
      <c r="F1587">
        <f t="shared" si="121"/>
        <v>15.60168</v>
      </c>
      <c r="G1587">
        <v>51139</v>
      </c>
      <c r="H1587" s="6" t="str">
        <f t="shared" si="123"/>
        <v>05:11:39</v>
      </c>
      <c r="I1587">
        <v>200611</v>
      </c>
      <c r="J1587" t="str">
        <f t="shared" si="122"/>
        <v>20-06-11</v>
      </c>
      <c r="K1587">
        <v>4960</v>
      </c>
      <c r="L1587">
        <f>data__66[[#This Row],[Speed]]/100</f>
        <v>49.6</v>
      </c>
      <c r="M1587">
        <f>data__66[[#This Row],[Speed (Km/h)]]*(1000/3600)</f>
        <v>13.777777777777779</v>
      </c>
      <c r="N1587" s="6">
        <f>ACOS(COS(RADIANS(90-D1586))*COS(RADIANS(90-D1587))+SIN(RADIANS(90-D1586))*SIN(RADIANS(90-D1587))*COS(RADIANS(F1586-F1587)))*3959*1.60934</f>
        <v>0.40823657971674204</v>
      </c>
      <c r="O1587" s="6">
        <f>data__66[[#This Row],[Distance between two points]]*1852</f>
        <v>756.05414563540626</v>
      </c>
      <c r="P1587" s="6">
        <f>data__66[[#This Row],[Distance(m)]]/1000</f>
        <v>0.75605414563540629</v>
      </c>
      <c r="Q1587" s="7">
        <f>ABS(data__66[[#This Row],[Time (C)]]-H1586)</f>
        <v>3.4722222222222099E-4</v>
      </c>
      <c r="R1587" s="6">
        <f t="shared" si="124"/>
        <v>30</v>
      </c>
      <c r="S1587" s="6">
        <f>(SUMIF(data__66[Trip ID],data__66[[#This Row],[Trip ID]],data__66[Distance(m)]))/(SUMIF(data__66[Trip ID],data__66[[#This Row],[Trip ID]],data__66[Time Diff (sec)]))</f>
        <v>0.43090767076193098</v>
      </c>
      <c r="T1587" s="6">
        <f>(data__66[[#This Row],[Speed(m/s)]]-M1586)/data__66[[#This Row],[Time Diff (sec)]]</f>
        <v>9.2592592592592615E-2</v>
      </c>
      <c r="U1587" s="6">
        <f>AVERAGEIF(data__66[Trip ID],data__66[[#This Row],[Trip ID]],data__66[Acceleration at each point(m/s)])</f>
        <v>-1.2568934163340264E-2</v>
      </c>
    </row>
    <row r="1588" spans="1:21">
      <c r="A1588">
        <f>IF(data__66[[#This Row],[Point ID]]=1,A1587+1,A1587)</f>
        <v>23</v>
      </c>
      <c r="B1588">
        <v>82</v>
      </c>
      <c r="C1588">
        <v>60365939</v>
      </c>
      <c r="D1588">
        <f t="shared" si="120"/>
        <v>60.609898333333334</v>
      </c>
      <c r="E1588" t="s">
        <v>1562</v>
      </c>
      <c r="F1588">
        <f t="shared" si="121"/>
        <v>15.604463333333333</v>
      </c>
      <c r="G1588">
        <v>51209</v>
      </c>
      <c r="H1588" s="6" t="str">
        <f t="shared" si="123"/>
        <v>05:12:09</v>
      </c>
      <c r="I1588">
        <v>200611</v>
      </c>
      <c r="J1588" t="str">
        <f t="shared" si="122"/>
        <v>20-06-11</v>
      </c>
      <c r="K1588">
        <v>1900</v>
      </c>
      <c r="L1588">
        <f>data__66[[#This Row],[Speed]]/100</f>
        <v>19</v>
      </c>
      <c r="M1588">
        <f>data__66[[#This Row],[Speed (Km/h)]]*(1000/3600)</f>
        <v>5.2777777777777777</v>
      </c>
      <c r="N1588" s="6">
        <f>ACOS(COS(RADIANS(90-D1587))*COS(RADIANS(90-D1588))+SIN(RADIANS(90-D1587))*SIN(RADIANS(90-D1588))*COS(RADIANS(F1587-F1588)))*3959*1.60934</f>
        <v>0.26006235563164071</v>
      </c>
      <c r="O1588" s="6">
        <f>data__66[[#This Row],[Distance between two points]]*1852</f>
        <v>481.63548262979862</v>
      </c>
      <c r="P1588" s="6">
        <f>data__66[[#This Row],[Distance(m)]]/1000</f>
        <v>0.48163548262979861</v>
      </c>
      <c r="Q1588" s="7">
        <f>ABS(data__66[[#This Row],[Time (C)]]-H1587)</f>
        <v>3.4722222222222099E-4</v>
      </c>
      <c r="R1588" s="6">
        <f t="shared" si="124"/>
        <v>30</v>
      </c>
      <c r="S1588" s="6">
        <f>(SUMIF(data__66[Trip ID],data__66[[#This Row],[Trip ID]],data__66[Distance(m)]))/(SUMIF(data__66[Trip ID],data__66[[#This Row],[Trip ID]],data__66[Time Diff (sec)]))</f>
        <v>0.43090767076193098</v>
      </c>
      <c r="T1588" s="6">
        <f>(data__66[[#This Row],[Speed(m/s)]]-M1587)/data__66[[#This Row],[Time Diff (sec)]]</f>
        <v>-0.28333333333333333</v>
      </c>
      <c r="U1588" s="6">
        <f>AVERAGEIF(data__66[Trip ID],data__66[[#This Row],[Trip ID]],data__66[Acceleration at each point(m/s)])</f>
        <v>-1.2568934163340264E-2</v>
      </c>
    </row>
    <row r="1589" spans="1:21">
      <c r="A1589">
        <f>IF(data__66[[#This Row],[Point ID]]=1,A1588+1,A1588)</f>
        <v>23</v>
      </c>
      <c r="B1589">
        <v>83</v>
      </c>
      <c r="C1589">
        <v>60365816</v>
      </c>
      <c r="D1589">
        <f t="shared" si="120"/>
        <v>60.609693333333333</v>
      </c>
      <c r="E1589" t="s">
        <v>1563</v>
      </c>
      <c r="F1589">
        <f t="shared" si="121"/>
        <v>15.605951666666666</v>
      </c>
      <c r="G1589">
        <v>52754</v>
      </c>
      <c r="H1589" s="6" t="str">
        <f t="shared" si="123"/>
        <v>05:27:54</v>
      </c>
      <c r="I1589">
        <v>200611</v>
      </c>
      <c r="J1589" t="str">
        <f t="shared" si="122"/>
        <v>20-06-11</v>
      </c>
      <c r="K1589">
        <v>10</v>
      </c>
      <c r="L1589">
        <f>data__66[[#This Row],[Speed]]/100</f>
        <v>0.1</v>
      </c>
      <c r="M1589">
        <f>data__66[[#This Row],[Speed (Km/h)]]*(1000/3600)</f>
        <v>2.777777777777778E-2</v>
      </c>
      <c r="N1589" s="6">
        <f>ACOS(COS(RADIANS(90-D1588))*COS(RADIANS(90-D1589))+SIN(RADIANS(90-D1588))*SIN(RADIANS(90-D1589))*COS(RADIANS(F1588-F1589)))*3959*1.60934</f>
        <v>8.4360761029356995E-2</v>
      </c>
      <c r="O1589" s="6">
        <f>data__66[[#This Row],[Distance between two points]]*1852</f>
        <v>156.23612942636916</v>
      </c>
      <c r="P1589" s="6">
        <f>data__66[[#This Row],[Distance(m)]]/1000</f>
        <v>0.15623612942636916</v>
      </c>
      <c r="Q1589" s="7">
        <f>ABS(data__66[[#This Row],[Time (C)]]-H1588)</f>
        <v>1.0937499999999989E-2</v>
      </c>
      <c r="R1589" s="6">
        <f t="shared" si="124"/>
        <v>945</v>
      </c>
      <c r="S1589" s="6">
        <f>(SUMIF(data__66[Trip ID],data__66[[#This Row],[Trip ID]],data__66[Distance(m)]))/(SUMIF(data__66[Trip ID],data__66[[#This Row],[Trip ID]],data__66[Time Diff (sec)]))</f>
        <v>0.43090767076193098</v>
      </c>
      <c r="T1589" s="6">
        <f>(data__66[[#This Row],[Speed(m/s)]]-M1588)/data__66[[#This Row],[Time Diff (sec)]]</f>
        <v>-5.5555555555555558E-3</v>
      </c>
      <c r="U1589" s="6">
        <f>AVERAGEIF(data__66[Trip ID],data__66[[#This Row],[Trip ID]],data__66[Acceleration at each point(m/s)])</f>
        <v>-1.2568934163340264E-2</v>
      </c>
    </row>
    <row r="1590" spans="1:21">
      <c r="A1590">
        <f>IF(data__66[[#This Row],[Point ID]]=1,A1589+1,A1589)</f>
        <v>23</v>
      </c>
      <c r="B1590">
        <v>84</v>
      </c>
      <c r="C1590">
        <v>60365793</v>
      </c>
      <c r="D1590">
        <f t="shared" si="120"/>
        <v>60.609655000000004</v>
      </c>
      <c r="E1590" t="s">
        <v>1564</v>
      </c>
      <c r="F1590">
        <f t="shared" si="121"/>
        <v>15.604243333333333</v>
      </c>
      <c r="G1590">
        <v>144245</v>
      </c>
      <c r="H1590" s="6" t="str">
        <f t="shared" si="123"/>
        <v>14:42:45</v>
      </c>
      <c r="I1590">
        <v>200611</v>
      </c>
      <c r="J1590" t="str">
        <f t="shared" si="122"/>
        <v>20-06-11</v>
      </c>
      <c r="K1590">
        <v>3450</v>
      </c>
      <c r="L1590">
        <f>data__66[[#This Row],[Speed]]/100</f>
        <v>34.5</v>
      </c>
      <c r="M1590">
        <f>data__66[[#This Row],[Speed (Km/h)]]*(1000/3600)</f>
        <v>9.5833333333333339</v>
      </c>
      <c r="N1590" s="6">
        <f>ACOS(COS(RADIANS(90-D1589))*COS(RADIANS(90-D1590))+SIN(RADIANS(90-D1589))*SIN(RADIANS(90-D1590))*COS(RADIANS(F1589-F1590)))*3959*1.60934</f>
        <v>9.3326051766015536E-2</v>
      </c>
      <c r="O1590" s="6">
        <f>data__66[[#This Row],[Distance between two points]]*1852</f>
        <v>172.83984787066078</v>
      </c>
      <c r="P1590" s="6">
        <f>data__66[[#This Row],[Distance(m)]]/1000</f>
        <v>0.17283984787066078</v>
      </c>
      <c r="Q1590" s="7">
        <f>ABS(data__66[[#This Row],[Time (C)]]-H1589)</f>
        <v>0.38531250000000006</v>
      </c>
      <c r="R1590" s="6">
        <f t="shared" si="124"/>
        <v>33291</v>
      </c>
      <c r="S1590" s="6">
        <f>(SUMIF(data__66[Trip ID],data__66[[#This Row],[Trip ID]],data__66[Distance(m)]))/(SUMIF(data__66[Trip ID],data__66[[#This Row],[Trip ID]],data__66[Time Diff (sec)]))</f>
        <v>0.43090767076193098</v>
      </c>
      <c r="T1590" s="6">
        <f>(data__66[[#This Row],[Speed(m/s)]]-M1589)/data__66[[#This Row],[Time Diff (sec)]]</f>
        <v>2.8703119628594983E-4</v>
      </c>
      <c r="U1590" s="6">
        <f>AVERAGEIF(data__66[Trip ID],data__66[[#This Row],[Trip ID]],data__66[Acceleration at each point(m/s)])</f>
        <v>-1.2568934163340264E-2</v>
      </c>
    </row>
    <row r="1591" spans="1:21">
      <c r="A1591">
        <f>IF(data__66[[#This Row],[Point ID]]=1,A1590+1,A1590)</f>
        <v>23</v>
      </c>
      <c r="B1591">
        <v>85</v>
      </c>
      <c r="C1591">
        <v>60365669</v>
      </c>
      <c r="D1591">
        <f t="shared" si="120"/>
        <v>60.609448333333333</v>
      </c>
      <c r="E1591" t="s">
        <v>1565</v>
      </c>
      <c r="F1591">
        <f t="shared" si="121"/>
        <v>15.598086666666667</v>
      </c>
      <c r="G1591">
        <v>144315</v>
      </c>
      <c r="H1591" s="6" t="str">
        <f t="shared" si="123"/>
        <v>14:43:15</v>
      </c>
      <c r="I1591">
        <v>200611</v>
      </c>
      <c r="J1591" t="str">
        <f t="shared" si="122"/>
        <v>20-06-11</v>
      </c>
      <c r="K1591">
        <v>3610</v>
      </c>
      <c r="L1591">
        <f>data__66[[#This Row],[Speed]]/100</f>
        <v>36.1</v>
      </c>
      <c r="M1591">
        <f>data__66[[#This Row],[Speed (Km/h)]]*(1000/3600)</f>
        <v>10.027777777777779</v>
      </c>
      <c r="N1591" s="6">
        <f>ACOS(COS(RADIANS(90-D1590))*COS(RADIANS(90-D1591))+SIN(RADIANS(90-D1590))*SIN(RADIANS(90-D1591))*COS(RADIANS(F1590-F1591)))*3959*1.60934</f>
        <v>0.33677335093232397</v>
      </c>
      <c r="O1591" s="6">
        <f>data__66[[#This Row],[Distance between two points]]*1852</f>
        <v>623.70424592666404</v>
      </c>
      <c r="P1591" s="6">
        <f>data__66[[#This Row],[Distance(m)]]/1000</f>
        <v>0.62370424592666407</v>
      </c>
      <c r="Q1591" s="7">
        <f>ABS(data__66[[#This Row],[Time (C)]]-H1590)</f>
        <v>3.4722222222216548E-4</v>
      </c>
      <c r="R1591" s="6">
        <f t="shared" si="124"/>
        <v>30</v>
      </c>
      <c r="S1591" s="6">
        <f>(SUMIF(data__66[Trip ID],data__66[[#This Row],[Trip ID]],data__66[Distance(m)]))/(SUMIF(data__66[Trip ID],data__66[[#This Row],[Trip ID]],data__66[Time Diff (sec)]))</f>
        <v>0.43090767076193098</v>
      </c>
      <c r="T1591" s="6">
        <f>(data__66[[#This Row],[Speed(m/s)]]-M1590)/data__66[[#This Row],[Time Diff (sec)]]</f>
        <v>1.4814814814814821E-2</v>
      </c>
      <c r="U1591" s="6">
        <f>AVERAGEIF(data__66[Trip ID],data__66[[#This Row],[Trip ID]],data__66[Acceleration at each point(m/s)])</f>
        <v>-1.2568934163340264E-2</v>
      </c>
    </row>
    <row r="1592" spans="1:21">
      <c r="A1592">
        <f>IF(data__66[[#This Row],[Point ID]]=1,A1591+1,A1591)</f>
        <v>23</v>
      </c>
      <c r="B1592">
        <v>86</v>
      </c>
      <c r="C1592">
        <v>60364938</v>
      </c>
      <c r="D1592">
        <f t="shared" si="120"/>
        <v>60.608229999999999</v>
      </c>
      <c r="E1592" t="s">
        <v>1566</v>
      </c>
      <c r="F1592">
        <f t="shared" si="121"/>
        <v>15.597695</v>
      </c>
      <c r="G1592">
        <v>144345</v>
      </c>
      <c r="H1592" s="6" t="str">
        <f t="shared" si="123"/>
        <v>14:43:45</v>
      </c>
      <c r="I1592">
        <v>200611</v>
      </c>
      <c r="J1592" t="str">
        <f t="shared" si="122"/>
        <v>20-06-11</v>
      </c>
      <c r="K1592">
        <v>4640</v>
      </c>
      <c r="L1592">
        <f>data__66[[#This Row],[Speed]]/100</f>
        <v>46.4</v>
      </c>
      <c r="M1592">
        <f>data__66[[#This Row],[Speed (Km/h)]]*(1000/3600)</f>
        <v>12.888888888888889</v>
      </c>
      <c r="N1592" s="6">
        <f>ACOS(COS(RADIANS(90-D1591))*COS(RADIANS(90-D1592))+SIN(RADIANS(90-D1591))*SIN(RADIANS(90-D1592))*COS(RADIANS(F1591-F1592)))*3959*1.60934</f>
        <v>0.1371563418509584</v>
      </c>
      <c r="O1592" s="6">
        <f>data__66[[#This Row],[Distance between two points]]*1852</f>
        <v>254.01354510797495</v>
      </c>
      <c r="P1592" s="6">
        <f>data__66[[#This Row],[Distance(m)]]/1000</f>
        <v>0.25401354510797497</v>
      </c>
      <c r="Q1592" s="7">
        <f>ABS(data__66[[#This Row],[Time (C)]]-H1591)</f>
        <v>3.472222222222765E-4</v>
      </c>
      <c r="R1592" s="6">
        <f t="shared" si="124"/>
        <v>30</v>
      </c>
      <c r="S1592" s="6">
        <f>(SUMIF(data__66[Trip ID],data__66[[#This Row],[Trip ID]],data__66[Distance(m)]))/(SUMIF(data__66[Trip ID],data__66[[#This Row],[Trip ID]],data__66[Time Diff (sec)]))</f>
        <v>0.43090767076193098</v>
      </c>
      <c r="T1592" s="6">
        <f>(data__66[[#This Row],[Speed(m/s)]]-M1591)/data__66[[#This Row],[Time Diff (sec)]]</f>
        <v>9.5370370370370355E-2</v>
      </c>
      <c r="U1592" s="6">
        <f>AVERAGEIF(data__66[Trip ID],data__66[[#This Row],[Trip ID]],data__66[Acceleration at each point(m/s)])</f>
        <v>-1.2568934163340264E-2</v>
      </c>
    </row>
    <row r="1593" spans="1:21">
      <c r="A1593">
        <f>IF(data__66[[#This Row],[Point ID]]=1,A1592+1,A1592)</f>
        <v>23</v>
      </c>
      <c r="B1593">
        <v>87</v>
      </c>
      <c r="C1593">
        <v>60363053</v>
      </c>
      <c r="D1593">
        <f t="shared" si="120"/>
        <v>60.605088333333335</v>
      </c>
      <c r="E1593" t="s">
        <v>1567</v>
      </c>
      <c r="F1593">
        <f t="shared" si="121"/>
        <v>15.602853333333334</v>
      </c>
      <c r="G1593">
        <v>144415</v>
      </c>
      <c r="H1593" s="6" t="str">
        <f t="shared" si="123"/>
        <v>14:44:15</v>
      </c>
      <c r="I1593">
        <v>200611</v>
      </c>
      <c r="J1593" t="str">
        <f t="shared" si="122"/>
        <v>20-06-11</v>
      </c>
      <c r="K1593">
        <v>5380</v>
      </c>
      <c r="L1593">
        <f>data__66[[#This Row],[Speed]]/100</f>
        <v>53.8</v>
      </c>
      <c r="M1593">
        <f>data__66[[#This Row],[Speed (Km/h)]]*(1000/3600)</f>
        <v>14.944444444444445</v>
      </c>
      <c r="N1593" s="6">
        <f>ACOS(COS(RADIANS(90-D1592))*COS(RADIANS(90-D1593))+SIN(RADIANS(90-D1592))*SIN(RADIANS(90-D1593))*COS(RADIANS(F1592-F1593)))*3959*1.60934</f>
        <v>0.44867692031006318</v>
      </c>
      <c r="O1593" s="6">
        <f>data__66[[#This Row],[Distance between two points]]*1852</f>
        <v>830.94965641423698</v>
      </c>
      <c r="P1593" s="6">
        <f>data__66[[#This Row],[Distance(m)]]/1000</f>
        <v>0.83094965641423701</v>
      </c>
      <c r="Q1593" s="7">
        <f>ABS(data__66[[#This Row],[Time (C)]]-H1592)</f>
        <v>3.472222222222765E-4</v>
      </c>
      <c r="R1593" s="6">
        <f t="shared" si="124"/>
        <v>30</v>
      </c>
      <c r="S1593" s="6">
        <f>(SUMIF(data__66[Trip ID],data__66[[#This Row],[Trip ID]],data__66[Distance(m)]))/(SUMIF(data__66[Trip ID],data__66[[#This Row],[Trip ID]],data__66[Time Diff (sec)]))</f>
        <v>0.43090767076193098</v>
      </c>
      <c r="T1593" s="6">
        <f>(data__66[[#This Row],[Speed(m/s)]]-M1592)/data__66[[#This Row],[Time Diff (sec)]]</f>
        <v>6.8518518518518506E-2</v>
      </c>
      <c r="U1593" s="6">
        <f>AVERAGEIF(data__66[Trip ID],data__66[[#This Row],[Trip ID]],data__66[Acceleration at each point(m/s)])</f>
        <v>-1.2568934163340264E-2</v>
      </c>
    </row>
    <row r="1594" spans="1:21">
      <c r="A1594">
        <f>IF(data__66[[#This Row],[Point ID]]=1,A1593+1,A1593)</f>
        <v>23</v>
      </c>
      <c r="B1594">
        <v>88</v>
      </c>
      <c r="C1594">
        <v>60361911</v>
      </c>
      <c r="D1594">
        <f t="shared" si="120"/>
        <v>60.603185000000003</v>
      </c>
      <c r="E1594" t="s">
        <v>1568</v>
      </c>
      <c r="F1594">
        <f t="shared" si="121"/>
        <v>15.603888333333334</v>
      </c>
      <c r="G1594">
        <v>144445</v>
      </c>
      <c r="H1594" s="6" t="str">
        <f t="shared" si="123"/>
        <v>14:44:45</v>
      </c>
      <c r="I1594">
        <v>200611</v>
      </c>
      <c r="J1594" t="str">
        <f t="shared" si="122"/>
        <v>20-06-11</v>
      </c>
      <c r="K1594">
        <v>10</v>
      </c>
      <c r="L1594">
        <f>data__66[[#This Row],[Speed]]/100</f>
        <v>0.1</v>
      </c>
      <c r="M1594">
        <f>data__66[[#This Row],[Speed (Km/h)]]*(1000/3600)</f>
        <v>2.777777777777778E-2</v>
      </c>
      <c r="N1594" s="6">
        <f>ACOS(COS(RADIANS(90-D1593))*COS(RADIANS(90-D1594))+SIN(RADIANS(90-D1593))*SIN(RADIANS(90-D1594))*COS(RADIANS(F1593-F1594)))*3959*1.60934</f>
        <v>0.21906307557658855</v>
      </c>
      <c r="O1594" s="6">
        <f>data__66[[#This Row],[Distance between two points]]*1852</f>
        <v>405.70481596784202</v>
      </c>
      <c r="P1594" s="6">
        <f>data__66[[#This Row],[Distance(m)]]/1000</f>
        <v>0.40570481596784203</v>
      </c>
      <c r="Q1594" s="7">
        <f>ABS(data__66[[#This Row],[Time (C)]]-H1593)</f>
        <v>3.4722222222216548E-4</v>
      </c>
      <c r="R1594" s="6">
        <f t="shared" si="124"/>
        <v>30</v>
      </c>
      <c r="S1594" s="6">
        <f>(SUMIF(data__66[Trip ID],data__66[[#This Row],[Trip ID]],data__66[Distance(m)]))/(SUMIF(data__66[Trip ID],data__66[[#This Row],[Trip ID]],data__66[Time Diff (sec)]))</f>
        <v>0.43090767076193098</v>
      </c>
      <c r="T1594" s="6">
        <f>(data__66[[#This Row],[Speed(m/s)]]-M1593)/data__66[[#This Row],[Time Diff (sec)]]</f>
        <v>-0.49722222222222218</v>
      </c>
      <c r="U1594" s="6">
        <f>AVERAGEIF(data__66[Trip ID],data__66[[#This Row],[Trip ID]],data__66[Acceleration at each point(m/s)])</f>
        <v>-1.2568934163340264E-2</v>
      </c>
    </row>
    <row r="1595" spans="1:21">
      <c r="A1595">
        <f>IF(data__66[[#This Row],[Point ID]]=1,A1594+1,A1594)</f>
        <v>23</v>
      </c>
      <c r="B1595">
        <v>89</v>
      </c>
      <c r="C1595">
        <v>60361836</v>
      </c>
      <c r="D1595">
        <f t="shared" si="120"/>
        <v>60.603059999999999</v>
      </c>
      <c r="E1595" t="s">
        <v>1569</v>
      </c>
      <c r="F1595">
        <f t="shared" si="121"/>
        <v>15.606756666666667</v>
      </c>
      <c r="G1595">
        <v>144515</v>
      </c>
      <c r="H1595" s="6" t="str">
        <f t="shared" si="123"/>
        <v>14:45:15</v>
      </c>
      <c r="I1595">
        <v>200611</v>
      </c>
      <c r="J1595" t="str">
        <f t="shared" si="122"/>
        <v>20-06-11</v>
      </c>
      <c r="K1595">
        <v>5870</v>
      </c>
      <c r="L1595">
        <f>data__66[[#This Row],[Speed]]/100</f>
        <v>58.7</v>
      </c>
      <c r="M1595">
        <f>data__66[[#This Row],[Speed (Km/h)]]*(1000/3600)</f>
        <v>16.305555555555557</v>
      </c>
      <c r="N1595" s="6">
        <f>ACOS(COS(RADIANS(90-D1594))*COS(RADIANS(90-D1595))+SIN(RADIANS(90-D1594))*SIN(RADIANS(90-D1595))*COS(RADIANS(F1594-F1595)))*3959*1.60934</f>
        <v>0.15718081646349905</v>
      </c>
      <c r="O1595" s="6">
        <f>data__66[[#This Row],[Distance between two points]]*1852</f>
        <v>291.09887209040022</v>
      </c>
      <c r="P1595" s="6">
        <f>data__66[[#This Row],[Distance(m)]]/1000</f>
        <v>0.2910988720904002</v>
      </c>
      <c r="Q1595" s="7">
        <f>ABS(data__66[[#This Row],[Time (C)]]-H1594)</f>
        <v>3.4722222222216548E-4</v>
      </c>
      <c r="R1595" s="6">
        <f t="shared" si="124"/>
        <v>30</v>
      </c>
      <c r="S1595" s="6">
        <f>(SUMIF(data__66[Trip ID],data__66[[#This Row],[Trip ID]],data__66[Distance(m)]))/(SUMIF(data__66[Trip ID],data__66[[#This Row],[Trip ID]],data__66[Time Diff (sec)]))</f>
        <v>0.43090767076193098</v>
      </c>
      <c r="T1595" s="6">
        <f>(data__66[[#This Row],[Speed(m/s)]]-M1594)/data__66[[#This Row],[Time Diff (sec)]]</f>
        <v>0.54259259259259263</v>
      </c>
      <c r="U1595" s="6">
        <f>AVERAGEIF(data__66[Trip ID],data__66[[#This Row],[Trip ID]],data__66[Acceleration at each point(m/s)])</f>
        <v>-1.2568934163340264E-2</v>
      </c>
    </row>
    <row r="1596" spans="1:21">
      <c r="A1596">
        <f>IF(data__66[[#This Row],[Point ID]]=1,A1595+1,A1595)</f>
        <v>23</v>
      </c>
      <c r="B1596">
        <v>90</v>
      </c>
      <c r="C1596">
        <v>60361700</v>
      </c>
      <c r="D1596">
        <f t="shared" si="120"/>
        <v>60.602833333333336</v>
      </c>
      <c r="E1596" t="s">
        <v>1570</v>
      </c>
      <c r="F1596">
        <f t="shared" si="121"/>
        <v>15.615494999999999</v>
      </c>
      <c r="G1596">
        <v>144545</v>
      </c>
      <c r="H1596" s="6" t="str">
        <f t="shared" si="123"/>
        <v>14:45:45</v>
      </c>
      <c r="I1596">
        <v>200611</v>
      </c>
      <c r="J1596" t="str">
        <f t="shared" si="122"/>
        <v>20-06-11</v>
      </c>
      <c r="K1596">
        <v>4400</v>
      </c>
      <c r="L1596">
        <f>data__66[[#This Row],[Speed]]/100</f>
        <v>44</v>
      </c>
      <c r="M1596">
        <f>data__66[[#This Row],[Speed (Km/h)]]*(1000/3600)</f>
        <v>12.222222222222223</v>
      </c>
      <c r="N1596" s="6">
        <f>ACOS(COS(RADIANS(90-D1595))*COS(RADIANS(90-D1596))+SIN(RADIANS(90-D1595))*SIN(RADIANS(90-D1596))*COS(RADIANS(F1595-F1596)))*3959*1.60934</f>
        <v>0.47764094840621596</v>
      </c>
      <c r="O1596" s="6">
        <f>data__66[[#This Row],[Distance between two points]]*1852</f>
        <v>884.59103644831191</v>
      </c>
      <c r="P1596" s="6">
        <f>data__66[[#This Row],[Distance(m)]]/1000</f>
        <v>0.88459103644831194</v>
      </c>
      <c r="Q1596" s="7">
        <f>ABS(data__66[[#This Row],[Time (C)]]-H1595)</f>
        <v>3.472222222222765E-4</v>
      </c>
      <c r="R1596" s="6">
        <f t="shared" si="124"/>
        <v>30</v>
      </c>
      <c r="S1596" s="6">
        <f>(SUMIF(data__66[Trip ID],data__66[[#This Row],[Trip ID]],data__66[Distance(m)]))/(SUMIF(data__66[Trip ID],data__66[[#This Row],[Trip ID]],data__66[Time Diff (sec)]))</f>
        <v>0.43090767076193098</v>
      </c>
      <c r="T1596" s="6">
        <f>(data__66[[#This Row],[Speed(m/s)]]-M1595)/data__66[[#This Row],[Time Diff (sec)]]</f>
        <v>-0.13611111111111113</v>
      </c>
      <c r="U1596" s="6">
        <f>AVERAGEIF(data__66[Trip ID],data__66[[#This Row],[Trip ID]],data__66[Acceleration at each point(m/s)])</f>
        <v>-1.2568934163340264E-2</v>
      </c>
    </row>
    <row r="1597" spans="1:21">
      <c r="A1597">
        <f>IF(data__66[[#This Row],[Point ID]]=1,A1596+1,A1596)</f>
        <v>23</v>
      </c>
      <c r="B1597">
        <v>91</v>
      </c>
      <c r="C1597">
        <v>60360919</v>
      </c>
      <c r="D1597">
        <f t="shared" si="120"/>
        <v>60.601531666666666</v>
      </c>
      <c r="E1597" t="s">
        <v>1571</v>
      </c>
      <c r="F1597">
        <f t="shared" si="121"/>
        <v>15.620485</v>
      </c>
      <c r="G1597">
        <v>144615</v>
      </c>
      <c r="H1597" s="6" t="str">
        <f t="shared" si="123"/>
        <v>14:46:15</v>
      </c>
      <c r="I1597">
        <v>200611</v>
      </c>
      <c r="J1597" t="str">
        <f t="shared" si="122"/>
        <v>20-06-11</v>
      </c>
      <c r="K1597">
        <v>4790</v>
      </c>
      <c r="L1597">
        <f>data__66[[#This Row],[Speed]]/100</f>
        <v>47.9</v>
      </c>
      <c r="M1597">
        <f>data__66[[#This Row],[Speed (Km/h)]]*(1000/3600)</f>
        <v>13.305555555555555</v>
      </c>
      <c r="N1597" s="6">
        <f>ACOS(COS(RADIANS(90-D1596))*COS(RADIANS(90-D1597))+SIN(RADIANS(90-D1596))*SIN(RADIANS(90-D1597))*COS(RADIANS(F1596-F1597)))*3959*1.60934</f>
        <v>0.30845367239701788</v>
      </c>
      <c r="O1597" s="6">
        <f>data__66[[#This Row],[Distance between two points]]*1852</f>
        <v>571.25620127927709</v>
      </c>
      <c r="P1597" s="6">
        <f>data__66[[#This Row],[Distance(m)]]/1000</f>
        <v>0.57125620127927712</v>
      </c>
      <c r="Q1597" s="7">
        <f>ABS(data__66[[#This Row],[Time (C)]]-H1596)</f>
        <v>3.472222222222765E-4</v>
      </c>
      <c r="R1597" s="6">
        <f t="shared" si="124"/>
        <v>30</v>
      </c>
      <c r="S1597" s="6">
        <f>(SUMIF(data__66[Trip ID],data__66[[#This Row],[Trip ID]],data__66[Distance(m)]))/(SUMIF(data__66[Trip ID],data__66[[#This Row],[Trip ID]],data__66[Time Diff (sec)]))</f>
        <v>0.43090767076193098</v>
      </c>
      <c r="T1597" s="6">
        <f>(data__66[[#This Row],[Speed(m/s)]]-M1596)/data__66[[#This Row],[Time Diff (sec)]]</f>
        <v>3.6111111111111073E-2</v>
      </c>
      <c r="U1597" s="6">
        <f>AVERAGEIF(data__66[Trip ID],data__66[[#This Row],[Trip ID]],data__66[Acceleration at each point(m/s)])</f>
        <v>-1.2568934163340264E-2</v>
      </c>
    </row>
    <row r="1598" spans="1:21">
      <c r="A1598">
        <f>IF(data__66[[#This Row],[Point ID]]=1,A1597+1,A1597)</f>
        <v>23</v>
      </c>
      <c r="B1598">
        <v>92</v>
      </c>
      <c r="C1598">
        <v>60358210</v>
      </c>
      <c r="D1598">
        <f t="shared" si="120"/>
        <v>60.597016666666669</v>
      </c>
      <c r="E1598" t="s">
        <v>1572</v>
      </c>
      <c r="F1598">
        <f t="shared" si="121"/>
        <v>15.620831666666666</v>
      </c>
      <c r="G1598">
        <v>144645</v>
      </c>
      <c r="H1598" s="6" t="str">
        <f t="shared" si="123"/>
        <v>14:46:45</v>
      </c>
      <c r="I1598">
        <v>200611</v>
      </c>
      <c r="J1598" t="str">
        <f t="shared" si="122"/>
        <v>20-06-11</v>
      </c>
      <c r="K1598">
        <v>6090</v>
      </c>
      <c r="L1598">
        <f>data__66[[#This Row],[Speed]]/100</f>
        <v>60.9</v>
      </c>
      <c r="M1598">
        <f>data__66[[#This Row],[Speed (Km/h)]]*(1000/3600)</f>
        <v>16.916666666666668</v>
      </c>
      <c r="N1598" s="6">
        <f>ACOS(COS(RADIANS(90-D1597))*COS(RADIANS(90-D1598))+SIN(RADIANS(90-D1597))*SIN(RADIANS(90-D1598))*COS(RADIANS(F1597-F1598)))*3959*1.60934</f>
        <v>0.50243134044294535</v>
      </c>
      <c r="O1598" s="6">
        <f>data__66[[#This Row],[Distance between two points]]*1852</f>
        <v>930.50284250033474</v>
      </c>
      <c r="P1598" s="6">
        <f>data__66[[#This Row],[Distance(m)]]/1000</f>
        <v>0.93050284250033477</v>
      </c>
      <c r="Q1598" s="7">
        <f>ABS(data__66[[#This Row],[Time (C)]]-H1597)</f>
        <v>3.4722222222216548E-4</v>
      </c>
      <c r="R1598" s="6">
        <f t="shared" si="124"/>
        <v>30</v>
      </c>
      <c r="S1598" s="6">
        <f>(SUMIF(data__66[Trip ID],data__66[[#This Row],[Trip ID]],data__66[Distance(m)]))/(SUMIF(data__66[Trip ID],data__66[[#This Row],[Trip ID]],data__66[Time Diff (sec)]))</f>
        <v>0.43090767076193098</v>
      </c>
      <c r="T1598" s="6">
        <f>(data__66[[#This Row],[Speed(m/s)]]-M1597)/data__66[[#This Row],[Time Diff (sec)]]</f>
        <v>0.12037037037037042</v>
      </c>
      <c r="U1598" s="6">
        <f>AVERAGEIF(data__66[Trip ID],data__66[[#This Row],[Trip ID]],data__66[Acceleration at each point(m/s)])</f>
        <v>-1.2568934163340264E-2</v>
      </c>
    </row>
    <row r="1599" spans="1:21">
      <c r="A1599">
        <f>IF(data__66[[#This Row],[Point ID]]=1,A1598+1,A1598)</f>
        <v>23</v>
      </c>
      <c r="B1599">
        <v>93</v>
      </c>
      <c r="C1599">
        <v>60356799</v>
      </c>
      <c r="D1599">
        <f t="shared" si="120"/>
        <v>60.594664999999999</v>
      </c>
      <c r="E1599" t="s">
        <v>1573</v>
      </c>
      <c r="F1599">
        <f t="shared" si="121"/>
        <v>15.619038333333334</v>
      </c>
      <c r="G1599">
        <v>144715</v>
      </c>
      <c r="H1599" s="6" t="str">
        <f t="shared" si="123"/>
        <v>14:47:15</v>
      </c>
      <c r="I1599">
        <v>200611</v>
      </c>
      <c r="J1599" t="str">
        <f t="shared" si="122"/>
        <v>20-06-11</v>
      </c>
      <c r="K1599">
        <v>6659</v>
      </c>
      <c r="L1599">
        <f>data__66[[#This Row],[Speed]]/100</f>
        <v>66.59</v>
      </c>
      <c r="M1599">
        <f>data__66[[#This Row],[Speed (Km/h)]]*(1000/3600)</f>
        <v>18.497222222222224</v>
      </c>
      <c r="N1599" s="6">
        <f>ACOS(COS(RADIANS(90-D1598))*COS(RADIANS(90-D1599))+SIN(RADIANS(90-D1598))*SIN(RADIANS(90-D1599))*COS(RADIANS(F1598-F1599)))*3959*1.60934</f>
        <v>0.27923668217389436</v>
      </c>
      <c r="O1599" s="6">
        <f>data__66[[#This Row],[Distance between two points]]*1852</f>
        <v>517.14633538605233</v>
      </c>
      <c r="P1599" s="6">
        <f>data__66[[#This Row],[Distance(m)]]/1000</f>
        <v>0.51714633538605237</v>
      </c>
      <c r="Q1599" s="7">
        <f>ABS(data__66[[#This Row],[Time (C)]]-H1598)</f>
        <v>3.4722222222216548E-4</v>
      </c>
      <c r="R1599" s="6">
        <f t="shared" si="124"/>
        <v>30</v>
      </c>
      <c r="S1599" s="6">
        <f>(SUMIF(data__66[Trip ID],data__66[[#This Row],[Trip ID]],data__66[Distance(m)]))/(SUMIF(data__66[Trip ID],data__66[[#This Row],[Trip ID]],data__66[Time Diff (sec)]))</f>
        <v>0.43090767076193098</v>
      </c>
      <c r="T1599" s="6">
        <f>(data__66[[#This Row],[Speed(m/s)]]-M1598)/data__66[[#This Row],[Time Diff (sec)]]</f>
        <v>5.2685185185185189E-2</v>
      </c>
      <c r="U1599" s="6">
        <f>AVERAGEIF(data__66[Trip ID],data__66[[#This Row],[Trip ID]],data__66[Acceleration at each point(m/s)])</f>
        <v>-1.2568934163340264E-2</v>
      </c>
    </row>
    <row r="1600" spans="1:21">
      <c r="A1600">
        <f>IF(data__66[[#This Row],[Point ID]]=1,A1599+1,A1599)</f>
        <v>23</v>
      </c>
      <c r="B1600">
        <v>94</v>
      </c>
      <c r="C1600">
        <v>60353212</v>
      </c>
      <c r="D1600">
        <f t="shared" si="120"/>
        <v>60.588686666666668</v>
      </c>
      <c r="E1600" t="s">
        <v>1574</v>
      </c>
      <c r="F1600">
        <f t="shared" si="121"/>
        <v>15.616901666666667</v>
      </c>
      <c r="G1600">
        <v>144745</v>
      </c>
      <c r="H1600" s="6" t="str">
        <f t="shared" si="123"/>
        <v>14:47:45</v>
      </c>
      <c r="I1600">
        <v>200611</v>
      </c>
      <c r="J1600" t="str">
        <f t="shared" si="122"/>
        <v>20-06-11</v>
      </c>
      <c r="K1600">
        <v>8830</v>
      </c>
      <c r="L1600">
        <f>data__66[[#This Row],[Speed]]/100</f>
        <v>88.3</v>
      </c>
      <c r="M1600">
        <f>data__66[[#This Row],[Speed (Km/h)]]*(1000/3600)</f>
        <v>24.527777777777779</v>
      </c>
      <c r="N1600" s="6">
        <f>ACOS(COS(RADIANS(90-D1599))*COS(RADIANS(90-D1600))+SIN(RADIANS(90-D1599))*SIN(RADIANS(90-D1600))*COS(RADIANS(F1599-F1600)))*3959*1.60934</f>
        <v>0.67495946909216453</v>
      </c>
      <c r="O1600" s="6">
        <f>data__66[[#This Row],[Distance between two points]]*1852</f>
        <v>1250.0249367586887</v>
      </c>
      <c r="P1600" s="6">
        <f>data__66[[#This Row],[Distance(m)]]/1000</f>
        <v>1.2500249367586886</v>
      </c>
      <c r="Q1600" s="7">
        <f>ABS(data__66[[#This Row],[Time (C)]]-H1599)</f>
        <v>3.472222222222765E-4</v>
      </c>
      <c r="R1600" s="6">
        <f t="shared" si="124"/>
        <v>30</v>
      </c>
      <c r="S1600" s="6">
        <f>(SUMIF(data__66[Trip ID],data__66[[#This Row],[Trip ID]],data__66[Distance(m)]))/(SUMIF(data__66[Trip ID],data__66[[#This Row],[Trip ID]],data__66[Time Diff (sec)]))</f>
        <v>0.43090767076193098</v>
      </c>
      <c r="T1600" s="6">
        <f>(data__66[[#This Row],[Speed(m/s)]]-M1599)/data__66[[#This Row],[Time Diff (sec)]]</f>
        <v>0.20101851851851851</v>
      </c>
      <c r="U1600" s="6">
        <f>AVERAGEIF(data__66[Trip ID],data__66[[#This Row],[Trip ID]],data__66[Acceleration at each point(m/s)])</f>
        <v>-1.2568934163340264E-2</v>
      </c>
    </row>
    <row r="1601" spans="1:21">
      <c r="A1601">
        <f>IF(data__66[[#This Row],[Point ID]]=1,A1600+1,A1600)</f>
        <v>23</v>
      </c>
      <c r="B1601">
        <v>95</v>
      </c>
      <c r="C1601">
        <v>60349840</v>
      </c>
      <c r="D1601">
        <f t="shared" si="120"/>
        <v>60.583066666666667</v>
      </c>
      <c r="E1601" t="s">
        <v>1575</v>
      </c>
      <c r="F1601">
        <f t="shared" si="121"/>
        <v>15.610781666666666</v>
      </c>
      <c r="G1601">
        <v>144815</v>
      </c>
      <c r="H1601" s="6" t="str">
        <f t="shared" si="123"/>
        <v>14:48:15</v>
      </c>
      <c r="I1601">
        <v>200611</v>
      </c>
      <c r="J1601" t="str">
        <f t="shared" si="122"/>
        <v>20-06-11</v>
      </c>
      <c r="K1601">
        <v>9230</v>
      </c>
      <c r="L1601">
        <f>data__66[[#This Row],[Speed]]/100</f>
        <v>92.3</v>
      </c>
      <c r="M1601">
        <f>data__66[[#This Row],[Speed (Km/h)]]*(1000/3600)</f>
        <v>25.638888888888889</v>
      </c>
      <c r="N1601" s="6">
        <f>ACOS(COS(RADIANS(90-D1600))*COS(RADIANS(90-D1601))+SIN(RADIANS(90-D1600))*SIN(RADIANS(90-D1601))*COS(RADIANS(F1600-F1601)))*3959*1.60934</f>
        <v>0.70871489709674751</v>
      </c>
      <c r="O1601" s="6">
        <f>data__66[[#This Row],[Distance between two points]]*1852</f>
        <v>1312.5399894231764</v>
      </c>
      <c r="P1601" s="6">
        <f>data__66[[#This Row],[Distance(m)]]/1000</f>
        <v>1.3125399894231764</v>
      </c>
      <c r="Q1601" s="7">
        <f>ABS(data__66[[#This Row],[Time (C)]]-H1600)</f>
        <v>3.472222222222765E-4</v>
      </c>
      <c r="R1601" s="6">
        <f t="shared" si="124"/>
        <v>30</v>
      </c>
      <c r="S1601" s="6">
        <f>(SUMIF(data__66[Trip ID],data__66[[#This Row],[Trip ID]],data__66[Distance(m)]))/(SUMIF(data__66[Trip ID],data__66[[#This Row],[Trip ID]],data__66[Time Diff (sec)]))</f>
        <v>0.43090767076193098</v>
      </c>
      <c r="T1601" s="6">
        <f>(data__66[[#This Row],[Speed(m/s)]]-M1600)/data__66[[#This Row],[Time Diff (sec)]]</f>
        <v>3.7037037037037021E-2</v>
      </c>
      <c r="U1601" s="6">
        <f>AVERAGEIF(data__66[Trip ID],data__66[[#This Row],[Trip ID]],data__66[Acceleration at each point(m/s)])</f>
        <v>-1.2568934163340264E-2</v>
      </c>
    </row>
    <row r="1602" spans="1:21">
      <c r="A1602">
        <f>IF(data__66[[#This Row],[Point ID]]=1,A1601+1,A1601)</f>
        <v>24</v>
      </c>
      <c r="B1602">
        <v>1</v>
      </c>
      <c r="C1602">
        <v>60346112</v>
      </c>
      <c r="D1602">
        <f t="shared" ref="D1602:D1665" si="125">SUM(LEFT(C1602,2),(_xlfn.NUMBERVALUE(CONCATENATE(MID(C1602,3,2),".",RIGHT(C1602,LEN(C1602)-4))))/60)</f>
        <v>60.576853333333332</v>
      </c>
      <c r="E1602" t="s">
        <v>1576</v>
      </c>
      <c r="F1602">
        <f t="shared" ref="F1602:F1665" si="126">SUM(LEFT(E1602,2),(_xlfn.NUMBERVALUE(CONCATENATE(MID(E1602,3,2),".",RIGHT(E1602,LEN(E1602)-4))))/60)</f>
        <v>15.60458</v>
      </c>
      <c r="G1602">
        <v>144845</v>
      </c>
      <c r="H1602" s="6" t="str">
        <f t="shared" si="123"/>
        <v>14:48:45</v>
      </c>
      <c r="I1602">
        <v>200611</v>
      </c>
      <c r="J1602" t="str">
        <f t="shared" ref="J1602:J1665" si="127">CONCATENATE(LEFT((IF(LEN(I1602)=5,_xlfn.CONCAT(0,I1602),I1602)),2),"-",MID((IF(LEN(I1602)=5,_xlfn.CONCAT(0,I1602),I1602)),3,2),"-",RIGHT((IF(LEN(I1602)=5,_xlfn.CONCAT(0,I1602),I1602)),LEN((IF(LEN(I1602)=5,_xlfn.CONCAT(0,I1602),I1602)))-4))</f>
        <v>20-06-11</v>
      </c>
      <c r="K1602">
        <v>9830</v>
      </c>
      <c r="L1602">
        <f>data__66[[#This Row],[Speed]]/100</f>
        <v>98.3</v>
      </c>
      <c r="M1602">
        <f>data__66[[#This Row],[Speed (Km/h)]]*(1000/3600)</f>
        <v>27.305555555555557</v>
      </c>
      <c r="N1602" s="6">
        <f>ACOS(COS(RADIANS(90-D1601))*COS(RADIANS(90-D1602))+SIN(RADIANS(90-D1601))*SIN(RADIANS(90-D1602))*COS(RADIANS(F1601-F1602)))*3959*1.60934</f>
        <v>0.76950737472624342</v>
      </c>
      <c r="O1602" s="6">
        <f>data__66[[#This Row],[Distance between two points]]*1852</f>
        <v>1425.1276579930029</v>
      </c>
      <c r="P1602" s="6">
        <f>data__66[[#This Row],[Distance(m)]]/1000</f>
        <v>1.425127657993003</v>
      </c>
      <c r="Q1602" s="7">
        <f>ABS(data__66[[#This Row],[Time (C)]]-H1601)</f>
        <v>3.4722222222216548E-4</v>
      </c>
      <c r="R1602" s="6">
        <f t="shared" si="124"/>
        <v>30</v>
      </c>
      <c r="S1602" s="6">
        <f>(SUMIF(data__66[Trip ID],data__66[[#This Row],[Trip ID]],data__66[Distance(m)]))/(SUMIF(data__66[Trip ID],data__66[[#This Row],[Trip ID]],data__66[Time Diff (sec)]))</f>
        <v>1.2319022379693276</v>
      </c>
      <c r="T1602" s="6">
        <f>(data__66[[#This Row],[Speed(m/s)]]-M1601)/data__66[[#This Row],[Time Diff (sec)]]</f>
        <v>5.5555555555555594E-2</v>
      </c>
      <c r="U1602" s="6">
        <f>AVERAGEIF(data__66[Trip ID],data__66[[#This Row],[Trip ID]],data__66[Acceleration at each point(m/s)])</f>
        <v>-9.4284418409603336E-3</v>
      </c>
    </row>
    <row r="1603" spans="1:21">
      <c r="A1603">
        <f>IF(data__66[[#This Row],[Point ID]]=1,A1602+1,A1602)</f>
        <v>24</v>
      </c>
      <c r="B1603">
        <v>2</v>
      </c>
      <c r="C1603">
        <v>60341969</v>
      </c>
      <c r="D1603">
        <f t="shared" si="125"/>
        <v>60.569948333333336</v>
      </c>
      <c r="E1603" t="s">
        <v>1577</v>
      </c>
      <c r="F1603">
        <f t="shared" si="126"/>
        <v>15.596048333333334</v>
      </c>
      <c r="G1603">
        <v>144915</v>
      </c>
      <c r="H1603" s="6" t="str">
        <f t="shared" si="123"/>
        <v>14:49:15</v>
      </c>
      <c r="I1603">
        <v>200611</v>
      </c>
      <c r="J1603" t="str">
        <f t="shared" si="127"/>
        <v>20-06-11</v>
      </c>
      <c r="K1603">
        <v>11250</v>
      </c>
      <c r="L1603">
        <f>data__66[[#This Row],[Speed]]/100</f>
        <v>112.5</v>
      </c>
      <c r="M1603">
        <f>data__66[[#This Row],[Speed (Km/h)]]*(1000/3600)</f>
        <v>31.25</v>
      </c>
      <c r="N1603" s="6">
        <f>ACOS(COS(RADIANS(90-D1602))*COS(RADIANS(90-D1603))+SIN(RADIANS(90-D1602))*SIN(RADIANS(90-D1603))*COS(RADIANS(F1602-F1603)))*3959*1.60934</f>
        <v>0.89825205344279069</v>
      </c>
      <c r="O1603" s="6">
        <f>data__66[[#This Row],[Distance between two points]]*1852</f>
        <v>1663.5628029760483</v>
      </c>
      <c r="P1603" s="6">
        <f>data__66[[#This Row],[Distance(m)]]/1000</f>
        <v>1.6635628029760483</v>
      </c>
      <c r="Q1603" s="7">
        <f>ABS(data__66[[#This Row],[Time (C)]]-H1602)</f>
        <v>3.4722222222216548E-4</v>
      </c>
      <c r="R1603" s="6">
        <f t="shared" si="124"/>
        <v>30</v>
      </c>
      <c r="S1603" s="6">
        <f>(SUMIF(data__66[Trip ID],data__66[[#This Row],[Trip ID]],data__66[Distance(m)]))/(SUMIF(data__66[Trip ID],data__66[[#This Row],[Trip ID]],data__66[Time Diff (sec)]))</f>
        <v>1.2319022379693276</v>
      </c>
      <c r="T1603" s="6">
        <f>(data__66[[#This Row],[Speed(m/s)]]-M1602)/data__66[[#This Row],[Time Diff (sec)]]</f>
        <v>0.13148148148148142</v>
      </c>
      <c r="U1603" s="6">
        <f>AVERAGEIF(data__66[Trip ID],data__66[[#This Row],[Trip ID]],data__66[Acceleration at each point(m/s)])</f>
        <v>-9.4284418409603336E-3</v>
      </c>
    </row>
    <row r="1604" spans="1:21">
      <c r="A1604">
        <f>IF(data__66[[#This Row],[Point ID]]=1,A1603+1,A1603)</f>
        <v>24</v>
      </c>
      <c r="B1604">
        <v>3</v>
      </c>
      <c r="C1604">
        <v>60337587</v>
      </c>
      <c r="D1604">
        <f t="shared" si="125"/>
        <v>60.562645000000003</v>
      </c>
      <c r="E1604" t="s">
        <v>1578</v>
      </c>
      <c r="F1604">
        <f t="shared" si="126"/>
        <v>15.587308333333333</v>
      </c>
      <c r="G1604">
        <v>144945</v>
      </c>
      <c r="H1604" s="6" t="str">
        <f t="shared" ref="H1604:H1667" si="128">CONCATENATE(LEFT((IF(LEN(G1604)=5,_xlfn.CONCAT(0,G1604),G1604)),2),":",MID((IF(LEN(G1604)=5,_xlfn.CONCAT(0,G1604),G1604)),3,2),":",RIGHT((IF(LEN(G1604)=5,_xlfn.CONCAT(0,G1604),G1604)),LEN((IF(LEN(G1604)=5,_xlfn.CONCAT(0,G1604),G1604)))-4))</f>
        <v>14:49:45</v>
      </c>
      <c r="I1604">
        <v>200611</v>
      </c>
      <c r="J1604" t="str">
        <f t="shared" si="127"/>
        <v>20-06-11</v>
      </c>
      <c r="K1604">
        <v>11350</v>
      </c>
      <c r="L1604">
        <f>data__66[[#This Row],[Speed]]/100</f>
        <v>113.5</v>
      </c>
      <c r="M1604">
        <f>data__66[[#This Row],[Speed (Km/h)]]*(1000/3600)</f>
        <v>31.527777777777779</v>
      </c>
      <c r="N1604" s="6">
        <f>ACOS(COS(RADIANS(90-D1603))*COS(RADIANS(90-D1604))+SIN(RADIANS(90-D1603))*SIN(RADIANS(90-D1604))*COS(RADIANS(F1603-F1604)))*3959*1.60934</f>
        <v>0.94216953418185356</v>
      </c>
      <c r="O1604" s="6">
        <f>data__66[[#This Row],[Distance between two points]]*1852</f>
        <v>1744.8979773047929</v>
      </c>
      <c r="P1604" s="6">
        <f>data__66[[#This Row],[Distance(m)]]/1000</f>
        <v>1.744897977304793</v>
      </c>
      <c r="Q1604" s="7">
        <f>ABS(data__66[[#This Row],[Time (C)]]-H1603)</f>
        <v>3.472222222222765E-4</v>
      </c>
      <c r="R1604" s="6">
        <f t="shared" ref="R1604:R1667" si="129">(HOUR(Q1604)*60*60)+(MINUTE(Q1604)*60)+SECOND(Q1604)</f>
        <v>30</v>
      </c>
      <c r="S1604" s="6">
        <f>(SUMIF(data__66[Trip ID],data__66[[#This Row],[Trip ID]],data__66[Distance(m)]))/(SUMIF(data__66[Trip ID],data__66[[#This Row],[Trip ID]],data__66[Time Diff (sec)]))</f>
        <v>1.2319022379693276</v>
      </c>
      <c r="T1604" s="6">
        <f>(data__66[[#This Row],[Speed(m/s)]]-M1603)/data__66[[#This Row],[Time Diff (sec)]]</f>
        <v>9.2592592592592848E-3</v>
      </c>
      <c r="U1604" s="6">
        <f>AVERAGEIF(data__66[Trip ID],data__66[[#This Row],[Trip ID]],data__66[Acceleration at each point(m/s)])</f>
        <v>-9.4284418409603336E-3</v>
      </c>
    </row>
    <row r="1605" spans="1:21">
      <c r="A1605">
        <f>IF(data__66[[#This Row],[Point ID]]=1,A1604+1,A1604)</f>
        <v>24</v>
      </c>
      <c r="B1605">
        <v>4</v>
      </c>
      <c r="C1605">
        <v>60333310</v>
      </c>
      <c r="D1605">
        <f t="shared" si="125"/>
        <v>60.555516666666669</v>
      </c>
      <c r="E1605" t="s">
        <v>1579</v>
      </c>
      <c r="F1605">
        <f t="shared" si="126"/>
        <v>15.57902</v>
      </c>
      <c r="G1605">
        <v>145015</v>
      </c>
      <c r="H1605" s="6" t="str">
        <f t="shared" si="128"/>
        <v>14:50:15</v>
      </c>
      <c r="I1605">
        <v>200611</v>
      </c>
      <c r="J1605" t="str">
        <f t="shared" si="127"/>
        <v>20-06-11</v>
      </c>
      <c r="K1605">
        <v>10850</v>
      </c>
      <c r="L1605">
        <f>data__66[[#This Row],[Speed]]/100</f>
        <v>108.5</v>
      </c>
      <c r="M1605">
        <f>data__66[[#This Row],[Speed (Km/h)]]*(1000/3600)</f>
        <v>30.138888888888889</v>
      </c>
      <c r="N1605" s="6">
        <f>ACOS(COS(RADIANS(90-D1604))*COS(RADIANS(90-D1605))+SIN(RADIANS(90-D1604))*SIN(RADIANS(90-D1605))*COS(RADIANS(F1604-F1605)))*3959*1.60934</f>
        <v>0.91300461083062434</v>
      </c>
      <c r="O1605" s="6">
        <f>data__66[[#This Row],[Distance between two points]]*1852</f>
        <v>1690.8845392583162</v>
      </c>
      <c r="P1605" s="6">
        <f>data__66[[#This Row],[Distance(m)]]/1000</f>
        <v>1.6908845392583163</v>
      </c>
      <c r="Q1605" s="7">
        <f>ABS(data__66[[#This Row],[Time (C)]]-H1604)</f>
        <v>3.472222222222765E-4</v>
      </c>
      <c r="R1605" s="6">
        <f t="shared" si="129"/>
        <v>30</v>
      </c>
      <c r="S1605" s="6">
        <f>(SUMIF(data__66[Trip ID],data__66[[#This Row],[Trip ID]],data__66[Distance(m)]))/(SUMIF(data__66[Trip ID],data__66[[#This Row],[Trip ID]],data__66[Time Diff (sec)]))</f>
        <v>1.2319022379693276</v>
      </c>
      <c r="T1605" s="6">
        <f>(data__66[[#This Row],[Speed(m/s)]]-M1604)/data__66[[#This Row],[Time Diff (sec)]]</f>
        <v>-4.6296296296296308E-2</v>
      </c>
      <c r="U1605" s="6">
        <f>AVERAGEIF(data__66[Trip ID],data__66[[#This Row],[Trip ID]],data__66[Acceleration at each point(m/s)])</f>
        <v>-9.4284418409603336E-3</v>
      </c>
    </row>
    <row r="1606" spans="1:21">
      <c r="A1606">
        <f>IF(data__66[[#This Row],[Point ID]]=1,A1605+1,A1605)</f>
        <v>24</v>
      </c>
      <c r="B1606">
        <v>5</v>
      </c>
      <c r="C1606">
        <v>60329327</v>
      </c>
      <c r="D1606">
        <f t="shared" si="125"/>
        <v>60.548878333333334</v>
      </c>
      <c r="E1606" t="s">
        <v>1580</v>
      </c>
      <c r="F1606">
        <f t="shared" si="126"/>
        <v>15.569836666666667</v>
      </c>
      <c r="G1606">
        <v>145045</v>
      </c>
      <c r="H1606" s="6" t="str">
        <f t="shared" si="128"/>
        <v>14:50:45</v>
      </c>
      <c r="I1606">
        <v>200611</v>
      </c>
      <c r="J1606" t="str">
        <f t="shared" si="127"/>
        <v>20-06-11</v>
      </c>
      <c r="K1606">
        <v>10720</v>
      </c>
      <c r="L1606">
        <f>data__66[[#This Row],[Speed]]/100</f>
        <v>107.2</v>
      </c>
      <c r="M1606">
        <f>data__66[[#This Row],[Speed (Km/h)]]*(1000/3600)</f>
        <v>29.777777777777779</v>
      </c>
      <c r="N1606" s="6">
        <f>ACOS(COS(RADIANS(90-D1605))*COS(RADIANS(90-D1606))+SIN(RADIANS(90-D1605))*SIN(RADIANS(90-D1606))*COS(RADIANS(F1605-F1606)))*3959*1.60934</f>
        <v>0.89274067220170605</v>
      </c>
      <c r="O1606" s="6">
        <f>data__66[[#This Row],[Distance between two points]]*1852</f>
        <v>1653.3557249175597</v>
      </c>
      <c r="P1606" s="6">
        <f>data__66[[#This Row],[Distance(m)]]/1000</f>
        <v>1.6533557249175597</v>
      </c>
      <c r="Q1606" s="7">
        <f>ABS(data__66[[#This Row],[Time (C)]]-H1605)</f>
        <v>3.4722222222216548E-4</v>
      </c>
      <c r="R1606" s="6">
        <f t="shared" si="129"/>
        <v>30</v>
      </c>
      <c r="S1606" s="6">
        <f>(SUMIF(data__66[Trip ID],data__66[[#This Row],[Trip ID]],data__66[Distance(m)]))/(SUMIF(data__66[Trip ID],data__66[[#This Row],[Trip ID]],data__66[Time Diff (sec)]))</f>
        <v>1.2319022379693276</v>
      </c>
      <c r="T1606" s="6">
        <f>(data__66[[#This Row],[Speed(m/s)]]-M1605)/data__66[[#This Row],[Time Diff (sec)]]</f>
        <v>-1.2037037037037023E-2</v>
      </c>
      <c r="U1606" s="6">
        <f>AVERAGEIF(data__66[Trip ID],data__66[[#This Row],[Trip ID]],data__66[Acceleration at each point(m/s)])</f>
        <v>-9.4284418409603336E-3</v>
      </c>
    </row>
    <row r="1607" spans="1:21">
      <c r="A1607">
        <f>IF(data__66[[#This Row],[Point ID]]=1,A1606+1,A1606)</f>
        <v>24</v>
      </c>
      <c r="B1607">
        <v>6</v>
      </c>
      <c r="C1607">
        <v>60324781</v>
      </c>
      <c r="D1607">
        <f t="shared" si="125"/>
        <v>60.541301666666669</v>
      </c>
      <c r="E1607" t="s">
        <v>1581</v>
      </c>
      <c r="F1607">
        <f t="shared" si="126"/>
        <v>15.562231666666667</v>
      </c>
      <c r="G1607">
        <v>145115</v>
      </c>
      <c r="H1607" s="6" t="str">
        <f t="shared" si="128"/>
        <v>14:51:15</v>
      </c>
      <c r="I1607">
        <v>200611</v>
      </c>
      <c r="J1607" t="str">
        <f t="shared" si="127"/>
        <v>20-06-11</v>
      </c>
      <c r="K1607">
        <v>11750</v>
      </c>
      <c r="L1607">
        <f>data__66[[#This Row],[Speed]]/100</f>
        <v>117.5</v>
      </c>
      <c r="M1607">
        <f>data__66[[#This Row],[Speed (Km/h)]]*(1000/3600)</f>
        <v>32.638888888888893</v>
      </c>
      <c r="N1607" s="6">
        <f>ACOS(COS(RADIANS(90-D1606))*COS(RADIANS(90-D1607))+SIN(RADIANS(90-D1606))*SIN(RADIANS(90-D1607))*COS(RADIANS(F1606-F1607)))*3959*1.60934</f>
        <v>0.93957717341265734</v>
      </c>
      <c r="O1607" s="6">
        <f>data__66[[#This Row],[Distance between two points]]*1852</f>
        <v>1740.0969251602414</v>
      </c>
      <c r="P1607" s="6">
        <f>data__66[[#This Row],[Distance(m)]]/1000</f>
        <v>1.7400969251602414</v>
      </c>
      <c r="Q1607" s="7">
        <f>ABS(data__66[[#This Row],[Time (C)]]-H1606)</f>
        <v>3.4722222222216548E-4</v>
      </c>
      <c r="R1607" s="6">
        <f t="shared" si="129"/>
        <v>30</v>
      </c>
      <c r="S1607" s="6">
        <f>(SUMIF(data__66[Trip ID],data__66[[#This Row],[Trip ID]],data__66[Distance(m)]))/(SUMIF(data__66[Trip ID],data__66[[#This Row],[Trip ID]],data__66[Time Diff (sec)]))</f>
        <v>1.2319022379693276</v>
      </c>
      <c r="T1607" s="6">
        <f>(data__66[[#This Row],[Speed(m/s)]]-M1606)/data__66[[#This Row],[Time Diff (sec)]]</f>
        <v>9.537037037037048E-2</v>
      </c>
      <c r="U1607" s="6">
        <f>AVERAGEIF(data__66[Trip ID],data__66[[#This Row],[Trip ID]],data__66[Acceleration at each point(m/s)])</f>
        <v>-9.4284418409603336E-3</v>
      </c>
    </row>
    <row r="1608" spans="1:21">
      <c r="A1608">
        <f>IF(data__66[[#This Row],[Point ID]]=1,A1607+1,A1607)</f>
        <v>24</v>
      </c>
      <c r="B1608">
        <v>7</v>
      </c>
      <c r="C1608">
        <v>60320591</v>
      </c>
      <c r="D1608">
        <f t="shared" si="125"/>
        <v>60.534318333333331</v>
      </c>
      <c r="E1608" t="s">
        <v>1582</v>
      </c>
      <c r="F1608">
        <f t="shared" si="126"/>
        <v>15.553486666666666</v>
      </c>
      <c r="G1608">
        <v>145145</v>
      </c>
      <c r="H1608" s="6" t="str">
        <f t="shared" si="128"/>
        <v>14:51:45</v>
      </c>
      <c r="I1608">
        <v>200611</v>
      </c>
      <c r="J1608" t="str">
        <f t="shared" si="127"/>
        <v>20-06-11</v>
      </c>
      <c r="K1608">
        <v>11670</v>
      </c>
      <c r="L1608">
        <f>data__66[[#This Row],[Speed]]/100</f>
        <v>116.7</v>
      </c>
      <c r="M1608">
        <f>data__66[[#This Row],[Speed (Km/h)]]*(1000/3600)</f>
        <v>32.416666666666671</v>
      </c>
      <c r="N1608" s="6">
        <f>ACOS(COS(RADIANS(90-D1607))*COS(RADIANS(90-D1608))+SIN(RADIANS(90-D1607))*SIN(RADIANS(90-D1608))*COS(RADIANS(F1607-F1608)))*3959*1.60934</f>
        <v>0.91203841097109728</v>
      </c>
      <c r="O1608" s="6">
        <f>data__66[[#This Row],[Distance between two points]]*1852</f>
        <v>1689.0951371184722</v>
      </c>
      <c r="P1608" s="6">
        <f>data__66[[#This Row],[Distance(m)]]/1000</f>
        <v>1.6890951371184721</v>
      </c>
      <c r="Q1608" s="7">
        <f>ABS(data__66[[#This Row],[Time (C)]]-H1607)</f>
        <v>3.472222222222765E-4</v>
      </c>
      <c r="R1608" s="6">
        <f t="shared" si="129"/>
        <v>30</v>
      </c>
      <c r="S1608" s="6">
        <f>(SUMIF(data__66[Trip ID],data__66[[#This Row],[Trip ID]],data__66[Distance(m)]))/(SUMIF(data__66[Trip ID],data__66[[#This Row],[Trip ID]],data__66[Time Diff (sec)]))</f>
        <v>1.2319022379693276</v>
      </c>
      <c r="T1608" s="6">
        <f>(data__66[[#This Row],[Speed(m/s)]]-M1607)/data__66[[#This Row],[Time Diff (sec)]]</f>
        <v>-7.4074074074073808E-3</v>
      </c>
      <c r="U1608" s="6">
        <f>AVERAGEIF(data__66[Trip ID],data__66[[#This Row],[Trip ID]],data__66[Acceleration at each point(m/s)])</f>
        <v>-9.4284418409603336E-3</v>
      </c>
    </row>
    <row r="1609" spans="1:21">
      <c r="A1609">
        <f>IF(data__66[[#This Row],[Point ID]]=1,A1608+1,A1608)</f>
        <v>24</v>
      </c>
      <c r="B1609">
        <v>8</v>
      </c>
      <c r="C1609">
        <v>60315388</v>
      </c>
      <c r="D1609">
        <f t="shared" si="125"/>
        <v>60.525646666666667</v>
      </c>
      <c r="E1609" t="s">
        <v>1583</v>
      </c>
      <c r="F1609">
        <f t="shared" si="126"/>
        <v>15.552768333333333</v>
      </c>
      <c r="G1609">
        <v>145215</v>
      </c>
      <c r="H1609" s="6" t="str">
        <f t="shared" si="128"/>
        <v>14:52:15</v>
      </c>
      <c r="I1609">
        <v>200611</v>
      </c>
      <c r="J1609" t="str">
        <f t="shared" si="127"/>
        <v>20-06-11</v>
      </c>
      <c r="K1609">
        <v>11540</v>
      </c>
      <c r="L1609">
        <f>data__66[[#This Row],[Speed]]/100</f>
        <v>115.4</v>
      </c>
      <c r="M1609">
        <f>data__66[[#This Row],[Speed (Km/h)]]*(1000/3600)</f>
        <v>32.055555555555557</v>
      </c>
      <c r="N1609" s="6">
        <f>ACOS(COS(RADIANS(90-D1608))*COS(RADIANS(90-D1609))+SIN(RADIANS(90-D1608))*SIN(RADIANS(90-D1609))*COS(RADIANS(F1608-F1609)))*3959*1.60934</f>
        <v>0.96510283461650315</v>
      </c>
      <c r="O1609" s="6">
        <f>data__66[[#This Row],[Distance between two points]]*1852</f>
        <v>1787.3704497097638</v>
      </c>
      <c r="P1609" s="6">
        <f>data__66[[#This Row],[Distance(m)]]/1000</f>
        <v>1.7873704497097638</v>
      </c>
      <c r="Q1609" s="7">
        <f>ABS(data__66[[#This Row],[Time (C)]]-H1608)</f>
        <v>3.472222222222765E-4</v>
      </c>
      <c r="R1609" s="6">
        <f t="shared" si="129"/>
        <v>30</v>
      </c>
      <c r="S1609" s="6">
        <f>(SUMIF(data__66[Trip ID],data__66[[#This Row],[Trip ID]],data__66[Distance(m)]))/(SUMIF(data__66[Trip ID],data__66[[#This Row],[Trip ID]],data__66[Time Diff (sec)]))</f>
        <v>1.2319022379693276</v>
      </c>
      <c r="T1609" s="6">
        <f>(data__66[[#This Row],[Speed(m/s)]]-M1608)/data__66[[#This Row],[Time Diff (sec)]]</f>
        <v>-1.2037037037037143E-2</v>
      </c>
      <c r="U1609" s="6">
        <f>AVERAGEIF(data__66[Trip ID],data__66[[#This Row],[Trip ID]],data__66[Acceleration at each point(m/s)])</f>
        <v>-9.4284418409603336E-3</v>
      </c>
    </row>
    <row r="1610" spans="1:21">
      <c r="A1610">
        <f>IF(data__66[[#This Row],[Point ID]]=1,A1609+1,A1609)</f>
        <v>24</v>
      </c>
      <c r="B1610">
        <v>9</v>
      </c>
      <c r="C1610">
        <v>60310420</v>
      </c>
      <c r="D1610">
        <f t="shared" si="125"/>
        <v>60.517366666666668</v>
      </c>
      <c r="E1610" t="s">
        <v>1584</v>
      </c>
      <c r="F1610">
        <f t="shared" si="126"/>
        <v>15.549225</v>
      </c>
      <c r="G1610">
        <v>145245</v>
      </c>
      <c r="H1610" s="6" t="str">
        <f t="shared" si="128"/>
        <v>14:52:45</v>
      </c>
      <c r="I1610">
        <v>200611</v>
      </c>
      <c r="J1610" t="str">
        <f t="shared" si="127"/>
        <v>20-06-11</v>
      </c>
      <c r="K1610">
        <v>11220</v>
      </c>
      <c r="L1610">
        <f>data__66[[#This Row],[Speed]]/100</f>
        <v>112.2</v>
      </c>
      <c r="M1610">
        <f>data__66[[#This Row],[Speed (Km/h)]]*(1000/3600)</f>
        <v>31.166666666666668</v>
      </c>
      <c r="N1610" s="6">
        <f>ACOS(COS(RADIANS(90-D1609))*COS(RADIANS(90-D1610))+SIN(RADIANS(90-D1609))*SIN(RADIANS(90-D1610))*COS(RADIANS(F1609-F1610)))*3959*1.60934</f>
        <v>0.94094324559816389</v>
      </c>
      <c r="O1610" s="6">
        <f>data__66[[#This Row],[Distance between two points]]*1852</f>
        <v>1742.6268908477996</v>
      </c>
      <c r="P1610" s="6">
        <f>data__66[[#This Row],[Distance(m)]]/1000</f>
        <v>1.7426268908477995</v>
      </c>
      <c r="Q1610" s="7">
        <f>ABS(data__66[[#This Row],[Time (C)]]-H1609)</f>
        <v>3.4722222222216548E-4</v>
      </c>
      <c r="R1610" s="6">
        <f t="shared" si="129"/>
        <v>30</v>
      </c>
      <c r="S1610" s="6">
        <f>(SUMIF(data__66[Trip ID],data__66[[#This Row],[Trip ID]],data__66[Distance(m)]))/(SUMIF(data__66[Trip ID],data__66[[#This Row],[Trip ID]],data__66[Time Diff (sec)]))</f>
        <v>1.2319022379693276</v>
      </c>
      <c r="T1610" s="6">
        <f>(data__66[[#This Row],[Speed(m/s)]]-M1609)/data__66[[#This Row],[Time Diff (sec)]]</f>
        <v>-2.9629629629629641E-2</v>
      </c>
      <c r="U1610" s="6">
        <f>AVERAGEIF(data__66[Trip ID],data__66[[#This Row],[Trip ID]],data__66[Acceleration at each point(m/s)])</f>
        <v>-9.4284418409603336E-3</v>
      </c>
    </row>
    <row r="1611" spans="1:21">
      <c r="A1611">
        <f>IF(data__66[[#This Row],[Point ID]]=1,A1610+1,A1610)</f>
        <v>24</v>
      </c>
      <c r="B1611">
        <v>10</v>
      </c>
      <c r="C1611">
        <v>60306899</v>
      </c>
      <c r="D1611">
        <f t="shared" si="125"/>
        <v>60.511498333333336</v>
      </c>
      <c r="E1611" t="s">
        <v>1585</v>
      </c>
      <c r="F1611">
        <f t="shared" si="126"/>
        <v>15.536463333333334</v>
      </c>
      <c r="G1611">
        <v>145315</v>
      </c>
      <c r="H1611" s="6" t="str">
        <f t="shared" si="128"/>
        <v>14:53:15</v>
      </c>
      <c r="I1611">
        <v>200611</v>
      </c>
      <c r="J1611" t="str">
        <f t="shared" si="127"/>
        <v>20-06-11</v>
      </c>
      <c r="K1611">
        <v>11870</v>
      </c>
      <c r="L1611">
        <f>data__66[[#This Row],[Speed]]/100</f>
        <v>118.7</v>
      </c>
      <c r="M1611">
        <f>data__66[[#This Row],[Speed (Km/h)]]*(1000/3600)</f>
        <v>32.972222222222221</v>
      </c>
      <c r="N1611" s="6">
        <f>ACOS(COS(RADIANS(90-D1610))*COS(RADIANS(90-D1611))+SIN(RADIANS(90-D1610))*SIN(RADIANS(90-D1611))*COS(RADIANS(F1610-F1611)))*3959*1.60934</f>
        <v>0.95589749816048475</v>
      </c>
      <c r="O1611" s="6">
        <f>data__66[[#This Row],[Distance between two points]]*1852</f>
        <v>1770.3221665932178</v>
      </c>
      <c r="P1611" s="6">
        <f>data__66[[#This Row],[Distance(m)]]/1000</f>
        <v>1.7703221665932178</v>
      </c>
      <c r="Q1611" s="7">
        <f>ABS(data__66[[#This Row],[Time (C)]]-H1610)</f>
        <v>3.4722222222216548E-4</v>
      </c>
      <c r="R1611" s="6">
        <f t="shared" si="129"/>
        <v>30</v>
      </c>
      <c r="S1611" s="6">
        <f>(SUMIF(data__66[Trip ID],data__66[[#This Row],[Trip ID]],data__66[Distance(m)]))/(SUMIF(data__66[Trip ID],data__66[[#This Row],[Trip ID]],data__66[Time Diff (sec)]))</f>
        <v>1.2319022379693276</v>
      </c>
      <c r="T1611" s="6">
        <f>(data__66[[#This Row],[Speed(m/s)]]-M1610)/data__66[[#This Row],[Time Diff (sec)]]</f>
        <v>6.0185185185185119E-2</v>
      </c>
      <c r="U1611" s="6">
        <f>AVERAGEIF(data__66[Trip ID],data__66[[#This Row],[Trip ID]],data__66[Acceleration at each point(m/s)])</f>
        <v>-9.4284418409603336E-3</v>
      </c>
    </row>
    <row r="1612" spans="1:21">
      <c r="A1612">
        <f>IF(data__66[[#This Row],[Point ID]]=1,A1611+1,A1611)</f>
        <v>24</v>
      </c>
      <c r="B1612">
        <v>11</v>
      </c>
      <c r="C1612">
        <v>60303295</v>
      </c>
      <c r="D1612">
        <f t="shared" si="125"/>
        <v>60.505491666666664</v>
      </c>
      <c r="E1612" t="s">
        <v>1586</v>
      </c>
      <c r="F1612">
        <f t="shared" si="126"/>
        <v>15.523146666666667</v>
      </c>
      <c r="G1612">
        <v>145345</v>
      </c>
      <c r="H1612" s="6" t="str">
        <f t="shared" si="128"/>
        <v>14:53:45</v>
      </c>
      <c r="I1612">
        <v>200611</v>
      </c>
      <c r="J1612" t="str">
        <f t="shared" si="127"/>
        <v>20-06-11</v>
      </c>
      <c r="K1612">
        <v>11640</v>
      </c>
      <c r="L1612">
        <f>data__66[[#This Row],[Speed]]/100</f>
        <v>116.4</v>
      </c>
      <c r="M1612">
        <f>data__66[[#This Row],[Speed (Km/h)]]*(1000/3600)</f>
        <v>32.333333333333336</v>
      </c>
      <c r="N1612" s="6">
        <f>ACOS(COS(RADIANS(90-D1611))*COS(RADIANS(90-D1612))+SIN(RADIANS(90-D1611))*SIN(RADIANS(90-D1612))*COS(RADIANS(F1611-F1612)))*3959*1.60934</f>
        <v>0.98874046067571386</v>
      </c>
      <c r="O1612" s="6">
        <f>data__66[[#This Row],[Distance between two points]]*1852</f>
        <v>1831.1473331714221</v>
      </c>
      <c r="P1612" s="6">
        <f>data__66[[#This Row],[Distance(m)]]/1000</f>
        <v>1.8311473331714221</v>
      </c>
      <c r="Q1612" s="7">
        <f>ABS(data__66[[#This Row],[Time (C)]]-H1611)</f>
        <v>3.472222222222765E-4</v>
      </c>
      <c r="R1612" s="6">
        <f t="shared" si="129"/>
        <v>30</v>
      </c>
      <c r="S1612" s="6">
        <f>(SUMIF(data__66[Trip ID],data__66[[#This Row],[Trip ID]],data__66[Distance(m)]))/(SUMIF(data__66[Trip ID],data__66[[#This Row],[Trip ID]],data__66[Time Diff (sec)]))</f>
        <v>1.2319022379693276</v>
      </c>
      <c r="T1612" s="6">
        <f>(data__66[[#This Row],[Speed(m/s)]]-M1611)/data__66[[#This Row],[Time Diff (sec)]]</f>
        <v>-2.1296296296296192E-2</v>
      </c>
      <c r="U1612" s="6">
        <f>AVERAGEIF(data__66[Trip ID],data__66[[#This Row],[Trip ID]],data__66[Acceleration at each point(m/s)])</f>
        <v>-9.4284418409603336E-3</v>
      </c>
    </row>
    <row r="1613" spans="1:21">
      <c r="A1613">
        <f>IF(data__66[[#This Row],[Point ID]]=1,A1612+1,A1612)</f>
        <v>24</v>
      </c>
      <c r="B1613">
        <v>12</v>
      </c>
      <c r="C1613">
        <v>60299133</v>
      </c>
      <c r="D1613">
        <f t="shared" si="125"/>
        <v>60.498555000000003</v>
      </c>
      <c r="E1613" t="s">
        <v>1587</v>
      </c>
      <c r="F1613">
        <f t="shared" si="126"/>
        <v>15.512370000000001</v>
      </c>
      <c r="G1613">
        <v>145415</v>
      </c>
      <c r="H1613" s="6" t="str">
        <f t="shared" si="128"/>
        <v>14:54:15</v>
      </c>
      <c r="I1613">
        <v>200611</v>
      </c>
      <c r="J1613" t="str">
        <f t="shared" si="127"/>
        <v>20-06-11</v>
      </c>
      <c r="K1613">
        <v>11760</v>
      </c>
      <c r="L1613">
        <f>data__66[[#This Row],[Speed]]/100</f>
        <v>117.6</v>
      </c>
      <c r="M1613">
        <f>data__66[[#This Row],[Speed (Km/h)]]*(1000/3600)</f>
        <v>32.666666666666664</v>
      </c>
      <c r="N1613" s="6">
        <f>ACOS(COS(RADIANS(90-D1612))*COS(RADIANS(90-D1613))+SIN(RADIANS(90-D1612))*SIN(RADIANS(90-D1613))*COS(RADIANS(F1612-F1613)))*3959*1.60934</f>
        <v>0.97118286644695628</v>
      </c>
      <c r="O1613" s="6">
        <f>data__66[[#This Row],[Distance between two points]]*1852</f>
        <v>1798.6306686597629</v>
      </c>
      <c r="P1613" s="6">
        <f>data__66[[#This Row],[Distance(m)]]/1000</f>
        <v>1.7986306686597628</v>
      </c>
      <c r="Q1613" s="7">
        <f>ABS(data__66[[#This Row],[Time (C)]]-H1612)</f>
        <v>3.472222222222765E-4</v>
      </c>
      <c r="R1613" s="6">
        <f t="shared" si="129"/>
        <v>30</v>
      </c>
      <c r="S1613" s="6">
        <f>(SUMIF(data__66[Trip ID],data__66[[#This Row],[Trip ID]],data__66[Distance(m)]))/(SUMIF(data__66[Trip ID],data__66[[#This Row],[Trip ID]],data__66[Time Diff (sec)]))</f>
        <v>1.2319022379693276</v>
      </c>
      <c r="T1613" s="6">
        <f>(data__66[[#This Row],[Speed(m/s)]]-M1612)/data__66[[#This Row],[Time Diff (sec)]]</f>
        <v>1.1111111111110954E-2</v>
      </c>
      <c r="U1613" s="6">
        <f>AVERAGEIF(data__66[Trip ID],data__66[[#This Row],[Trip ID]],data__66[Acceleration at each point(m/s)])</f>
        <v>-9.4284418409603336E-3</v>
      </c>
    </row>
    <row r="1614" spans="1:21">
      <c r="A1614">
        <f>IF(data__66[[#This Row],[Point ID]]=1,A1613+1,A1613)</f>
        <v>24</v>
      </c>
      <c r="B1614">
        <v>13</v>
      </c>
      <c r="C1614">
        <v>60295692</v>
      </c>
      <c r="D1614">
        <f t="shared" si="125"/>
        <v>60.492820000000002</v>
      </c>
      <c r="E1614" t="s">
        <v>1588</v>
      </c>
      <c r="F1614">
        <f t="shared" si="126"/>
        <v>15.499401666666667</v>
      </c>
      <c r="G1614">
        <v>145445</v>
      </c>
      <c r="H1614" s="6" t="str">
        <f t="shared" si="128"/>
        <v>14:54:45</v>
      </c>
      <c r="I1614">
        <v>200611</v>
      </c>
      <c r="J1614" t="str">
        <f t="shared" si="127"/>
        <v>20-06-11</v>
      </c>
      <c r="K1614">
        <v>11210</v>
      </c>
      <c r="L1614">
        <f>data__66[[#This Row],[Speed]]/100</f>
        <v>112.1</v>
      </c>
      <c r="M1614">
        <f>data__66[[#This Row],[Speed (Km/h)]]*(1000/3600)</f>
        <v>31.138888888888889</v>
      </c>
      <c r="N1614" s="6">
        <f>ACOS(COS(RADIANS(90-D1613))*COS(RADIANS(90-D1614))+SIN(RADIANS(90-D1613))*SIN(RADIANS(90-D1614))*COS(RADIANS(F1613-F1614)))*3959*1.60934</f>
        <v>0.95452719424479804</v>
      </c>
      <c r="O1614" s="6">
        <f>data__66[[#This Row],[Distance between two points]]*1852</f>
        <v>1767.784363741366</v>
      </c>
      <c r="P1614" s="6">
        <f>data__66[[#This Row],[Distance(m)]]/1000</f>
        <v>1.7677843637413659</v>
      </c>
      <c r="Q1614" s="7">
        <f>ABS(data__66[[#This Row],[Time (C)]]-H1613)</f>
        <v>3.4722222222216548E-4</v>
      </c>
      <c r="R1614" s="6">
        <f t="shared" si="129"/>
        <v>30</v>
      </c>
      <c r="S1614" s="6">
        <f>(SUMIF(data__66[Trip ID],data__66[[#This Row],[Trip ID]],data__66[Distance(m)]))/(SUMIF(data__66[Trip ID],data__66[[#This Row],[Trip ID]],data__66[Time Diff (sec)]))</f>
        <v>1.2319022379693276</v>
      </c>
      <c r="T1614" s="6">
        <f>(data__66[[#This Row],[Speed(m/s)]]-M1613)/data__66[[#This Row],[Time Diff (sec)]]</f>
        <v>-5.0925925925925833E-2</v>
      </c>
      <c r="U1614" s="6">
        <f>AVERAGEIF(data__66[Trip ID],data__66[[#This Row],[Trip ID]],data__66[Acceleration at each point(m/s)])</f>
        <v>-9.4284418409603336E-3</v>
      </c>
    </row>
    <row r="1615" spans="1:21">
      <c r="A1615">
        <f>IF(data__66[[#This Row],[Point ID]]=1,A1614+1,A1614)</f>
        <v>24</v>
      </c>
      <c r="B1615">
        <v>14</v>
      </c>
      <c r="C1615">
        <v>60294082</v>
      </c>
      <c r="D1615">
        <f t="shared" si="125"/>
        <v>60.490136666666665</v>
      </c>
      <c r="E1615" t="s">
        <v>1589</v>
      </c>
      <c r="F1615">
        <f t="shared" si="126"/>
        <v>15.483078333333333</v>
      </c>
      <c r="G1615">
        <v>145515</v>
      </c>
      <c r="H1615" s="6" t="str">
        <f t="shared" si="128"/>
        <v>14:55:15</v>
      </c>
      <c r="I1615">
        <v>200611</v>
      </c>
      <c r="J1615" t="str">
        <f t="shared" si="127"/>
        <v>20-06-11</v>
      </c>
      <c r="K1615">
        <v>10700</v>
      </c>
      <c r="L1615">
        <f>data__66[[#This Row],[Speed]]/100</f>
        <v>107</v>
      </c>
      <c r="M1615">
        <f>data__66[[#This Row],[Speed (Km/h)]]*(1000/3600)</f>
        <v>29.722222222222225</v>
      </c>
      <c r="N1615" s="6">
        <f>ACOS(COS(RADIANS(90-D1614))*COS(RADIANS(90-D1615))+SIN(RADIANS(90-D1614))*SIN(RADIANS(90-D1615))*COS(RADIANS(F1614-F1615)))*3959*1.60934</f>
        <v>0.94255066075942029</v>
      </c>
      <c r="O1615" s="6">
        <f>data__66[[#This Row],[Distance between two points]]*1852</f>
        <v>1745.6038237264463</v>
      </c>
      <c r="P1615" s="6">
        <f>data__66[[#This Row],[Distance(m)]]/1000</f>
        <v>1.7456038237264464</v>
      </c>
      <c r="Q1615" s="7">
        <f>ABS(data__66[[#This Row],[Time (C)]]-H1614)</f>
        <v>3.4722222222216548E-4</v>
      </c>
      <c r="R1615" s="6">
        <f t="shared" si="129"/>
        <v>30</v>
      </c>
      <c r="S1615" s="6">
        <f>(SUMIF(data__66[Trip ID],data__66[[#This Row],[Trip ID]],data__66[Distance(m)]))/(SUMIF(data__66[Trip ID],data__66[[#This Row],[Trip ID]],data__66[Time Diff (sec)]))</f>
        <v>1.2319022379693276</v>
      </c>
      <c r="T1615" s="6">
        <f>(data__66[[#This Row],[Speed(m/s)]]-M1614)/data__66[[#This Row],[Time Diff (sec)]]</f>
        <v>-4.7222222222222145E-2</v>
      </c>
      <c r="U1615" s="6">
        <f>AVERAGEIF(data__66[Trip ID],data__66[[#This Row],[Trip ID]],data__66[Acceleration at each point(m/s)])</f>
        <v>-9.4284418409603336E-3</v>
      </c>
    </row>
    <row r="1616" spans="1:21">
      <c r="A1616">
        <f>IF(data__66[[#This Row],[Point ID]]=1,A1615+1,A1615)</f>
        <v>24</v>
      </c>
      <c r="B1616">
        <v>15</v>
      </c>
      <c r="C1616">
        <v>60292202</v>
      </c>
      <c r="D1616">
        <f t="shared" si="125"/>
        <v>60.487003333333334</v>
      </c>
      <c r="E1616" t="s">
        <v>1590</v>
      </c>
      <c r="F1616">
        <f t="shared" si="126"/>
        <v>15.468355000000001</v>
      </c>
      <c r="G1616">
        <v>145545</v>
      </c>
      <c r="H1616" s="6" t="str">
        <f t="shared" si="128"/>
        <v>14:55:45</v>
      </c>
      <c r="I1616">
        <v>200611</v>
      </c>
      <c r="J1616" t="str">
        <f t="shared" si="127"/>
        <v>20-06-11</v>
      </c>
      <c r="K1616">
        <v>10080</v>
      </c>
      <c r="L1616">
        <f>data__66[[#This Row],[Speed]]/100</f>
        <v>100.8</v>
      </c>
      <c r="M1616">
        <f>data__66[[#This Row],[Speed (Km/h)]]*(1000/3600)</f>
        <v>28</v>
      </c>
      <c r="N1616" s="6">
        <f>ACOS(COS(RADIANS(90-D1615))*COS(RADIANS(90-D1616))+SIN(RADIANS(90-D1615))*SIN(RADIANS(90-D1616))*COS(RADIANS(F1615-F1616)))*3959*1.60934</f>
        <v>0.8785554957807703</v>
      </c>
      <c r="O1616" s="6">
        <f>data__66[[#This Row],[Distance between two points]]*1852</f>
        <v>1627.0847781859866</v>
      </c>
      <c r="P1616" s="6">
        <f>data__66[[#This Row],[Distance(m)]]/1000</f>
        <v>1.6270847781859865</v>
      </c>
      <c r="Q1616" s="7">
        <f>ABS(data__66[[#This Row],[Time (C)]]-H1615)</f>
        <v>3.472222222222765E-4</v>
      </c>
      <c r="R1616" s="6">
        <f t="shared" si="129"/>
        <v>30</v>
      </c>
      <c r="S1616" s="6">
        <f>(SUMIF(data__66[Trip ID],data__66[[#This Row],[Trip ID]],data__66[Distance(m)]))/(SUMIF(data__66[Trip ID],data__66[[#This Row],[Trip ID]],data__66[Time Diff (sec)]))</f>
        <v>1.2319022379693276</v>
      </c>
      <c r="T1616" s="6">
        <f>(data__66[[#This Row],[Speed(m/s)]]-M1615)/data__66[[#This Row],[Time Diff (sec)]]</f>
        <v>-5.7407407407407497E-2</v>
      </c>
      <c r="U1616" s="6">
        <f>AVERAGEIF(data__66[Trip ID],data__66[[#This Row],[Trip ID]],data__66[Acceleration at each point(m/s)])</f>
        <v>-9.4284418409603336E-3</v>
      </c>
    </row>
    <row r="1617" spans="1:21">
      <c r="A1617">
        <f>IF(data__66[[#This Row],[Point ID]]=1,A1616+1,A1616)</f>
        <v>24</v>
      </c>
      <c r="B1617">
        <v>16</v>
      </c>
      <c r="C1617">
        <v>60290205</v>
      </c>
      <c r="D1617">
        <f t="shared" si="125"/>
        <v>60.483674999999998</v>
      </c>
      <c r="E1617" t="s">
        <v>1591</v>
      </c>
      <c r="F1617">
        <f t="shared" si="126"/>
        <v>15.456078333333334</v>
      </c>
      <c r="G1617">
        <v>145615</v>
      </c>
      <c r="H1617" s="6" t="str">
        <f t="shared" si="128"/>
        <v>14:56:15</v>
      </c>
      <c r="I1617">
        <v>200611</v>
      </c>
      <c r="J1617" t="str">
        <f t="shared" si="127"/>
        <v>20-06-11</v>
      </c>
      <c r="K1617">
        <v>8840</v>
      </c>
      <c r="L1617">
        <f>data__66[[#This Row],[Speed]]/100</f>
        <v>88.4</v>
      </c>
      <c r="M1617">
        <f>data__66[[#This Row],[Speed (Km/h)]]*(1000/3600)</f>
        <v>24.555555555555557</v>
      </c>
      <c r="N1617" s="6">
        <f>ACOS(COS(RADIANS(90-D1616))*COS(RADIANS(90-D1617))+SIN(RADIANS(90-D1616))*SIN(RADIANS(90-D1617))*COS(RADIANS(F1616-F1617)))*3959*1.60934</f>
        <v>0.7676670898536756</v>
      </c>
      <c r="O1617" s="6">
        <f>data__66[[#This Row],[Distance between two points]]*1852</f>
        <v>1421.7194504090073</v>
      </c>
      <c r="P1617" s="6">
        <f>data__66[[#This Row],[Distance(m)]]/1000</f>
        <v>1.4217194504090074</v>
      </c>
      <c r="Q1617" s="7">
        <f>ABS(data__66[[#This Row],[Time (C)]]-H1616)</f>
        <v>3.472222222222765E-4</v>
      </c>
      <c r="R1617" s="6">
        <f t="shared" si="129"/>
        <v>30</v>
      </c>
      <c r="S1617" s="6">
        <f>(SUMIF(data__66[Trip ID],data__66[[#This Row],[Trip ID]],data__66[Distance(m)]))/(SUMIF(data__66[Trip ID],data__66[[#This Row],[Trip ID]],data__66[Time Diff (sec)]))</f>
        <v>1.2319022379693276</v>
      </c>
      <c r="T1617" s="6">
        <f>(data__66[[#This Row],[Speed(m/s)]]-M1616)/data__66[[#This Row],[Time Diff (sec)]]</f>
        <v>-0.11481481481481476</v>
      </c>
      <c r="U1617" s="6">
        <f>AVERAGEIF(data__66[Trip ID],data__66[[#This Row],[Trip ID]],data__66[Acceleration at each point(m/s)])</f>
        <v>-9.4284418409603336E-3</v>
      </c>
    </row>
    <row r="1618" spans="1:21">
      <c r="A1618">
        <f>IF(data__66[[#This Row],[Point ID]]=1,A1617+1,A1617)</f>
        <v>24</v>
      </c>
      <c r="B1618">
        <v>17</v>
      </c>
      <c r="C1618">
        <v>60289111</v>
      </c>
      <c r="D1618">
        <f t="shared" si="125"/>
        <v>60.481851666666664</v>
      </c>
      <c r="E1618" t="s">
        <v>1592</v>
      </c>
      <c r="F1618">
        <f t="shared" si="126"/>
        <v>15.448218333333333</v>
      </c>
      <c r="G1618">
        <v>145645</v>
      </c>
      <c r="H1618" s="6" t="str">
        <f t="shared" si="128"/>
        <v>14:56:45</v>
      </c>
      <c r="I1618">
        <v>200611</v>
      </c>
      <c r="J1618" t="str">
        <f t="shared" si="127"/>
        <v>20-06-11</v>
      </c>
      <c r="K1618">
        <v>550</v>
      </c>
      <c r="L1618">
        <f>data__66[[#This Row],[Speed]]/100</f>
        <v>5.5</v>
      </c>
      <c r="M1618">
        <f>data__66[[#This Row],[Speed (Km/h)]]*(1000/3600)</f>
        <v>1.5277777777777779</v>
      </c>
      <c r="N1618" s="6">
        <f>ACOS(COS(RADIANS(90-D1617))*COS(RADIANS(90-D1618))+SIN(RADIANS(90-D1617))*SIN(RADIANS(90-D1618))*COS(RADIANS(F1617-F1618)))*3959*1.60934</f>
        <v>0.47597435261313259</v>
      </c>
      <c r="O1618" s="6">
        <f>data__66[[#This Row],[Distance between two points]]*1852</f>
        <v>881.50450103952153</v>
      </c>
      <c r="P1618" s="6">
        <f>data__66[[#This Row],[Distance(m)]]/1000</f>
        <v>0.88150450103952149</v>
      </c>
      <c r="Q1618" s="7">
        <f>ABS(data__66[[#This Row],[Time (C)]]-H1617)</f>
        <v>3.4722222222216548E-4</v>
      </c>
      <c r="R1618" s="6">
        <f t="shared" si="129"/>
        <v>30</v>
      </c>
      <c r="S1618" s="6">
        <f>(SUMIF(data__66[Trip ID],data__66[[#This Row],[Trip ID]],data__66[Distance(m)]))/(SUMIF(data__66[Trip ID],data__66[[#This Row],[Trip ID]],data__66[Time Diff (sec)]))</f>
        <v>1.2319022379693276</v>
      </c>
      <c r="T1618" s="6">
        <f>(data__66[[#This Row],[Speed(m/s)]]-M1617)/data__66[[#This Row],[Time Diff (sec)]]</f>
        <v>-0.7675925925925926</v>
      </c>
      <c r="U1618" s="6">
        <f>AVERAGEIF(data__66[Trip ID],data__66[[#This Row],[Trip ID]],data__66[Acceleration at each point(m/s)])</f>
        <v>-9.4284418409603336E-3</v>
      </c>
    </row>
    <row r="1619" spans="1:21">
      <c r="A1619">
        <f>IF(data__66[[#This Row],[Point ID]]=1,A1618+1,A1618)</f>
        <v>24</v>
      </c>
      <c r="B1619">
        <v>18</v>
      </c>
      <c r="C1619">
        <v>60289286</v>
      </c>
      <c r="D1619">
        <f t="shared" si="125"/>
        <v>60.482143333333333</v>
      </c>
      <c r="E1619" t="s">
        <v>1593</v>
      </c>
      <c r="F1619">
        <f t="shared" si="126"/>
        <v>15.445808333333334</v>
      </c>
      <c r="G1619">
        <v>145715</v>
      </c>
      <c r="H1619" s="6" t="str">
        <f t="shared" si="128"/>
        <v>14:57:15</v>
      </c>
      <c r="I1619">
        <v>200611</v>
      </c>
      <c r="J1619" t="str">
        <f t="shared" si="127"/>
        <v>20-06-11</v>
      </c>
      <c r="K1619">
        <v>3870</v>
      </c>
      <c r="L1619">
        <f>data__66[[#This Row],[Speed]]/100</f>
        <v>38.700000000000003</v>
      </c>
      <c r="M1619">
        <f>data__66[[#This Row],[Speed (Km/h)]]*(1000/3600)</f>
        <v>10.750000000000002</v>
      </c>
      <c r="N1619" s="6">
        <f>ACOS(COS(RADIANS(90-D1618))*COS(RADIANS(90-D1619))+SIN(RADIANS(90-D1618))*SIN(RADIANS(90-D1619))*COS(RADIANS(F1618-F1619)))*3959*1.60934</f>
        <v>0.13596573490296002</v>
      </c>
      <c r="O1619" s="6">
        <f>data__66[[#This Row],[Distance between two points]]*1852</f>
        <v>251.80854104028194</v>
      </c>
      <c r="P1619" s="6">
        <f>data__66[[#This Row],[Distance(m)]]/1000</f>
        <v>0.25180854104028194</v>
      </c>
      <c r="Q1619" s="7">
        <f>ABS(data__66[[#This Row],[Time (C)]]-H1618)</f>
        <v>3.472222222222765E-4</v>
      </c>
      <c r="R1619" s="6">
        <f t="shared" si="129"/>
        <v>30</v>
      </c>
      <c r="S1619" s="6">
        <f>(SUMIF(data__66[Trip ID],data__66[[#This Row],[Trip ID]],data__66[Distance(m)]))/(SUMIF(data__66[Trip ID],data__66[[#This Row],[Trip ID]],data__66[Time Diff (sec)]))</f>
        <v>1.2319022379693276</v>
      </c>
      <c r="T1619" s="6">
        <f>(data__66[[#This Row],[Speed(m/s)]]-M1618)/data__66[[#This Row],[Time Diff (sec)]]</f>
        <v>0.30740740740740746</v>
      </c>
      <c r="U1619" s="6">
        <f>AVERAGEIF(data__66[Trip ID],data__66[[#This Row],[Trip ID]],data__66[Acceleration at each point(m/s)])</f>
        <v>-9.4284418409603336E-3</v>
      </c>
    </row>
    <row r="1620" spans="1:21">
      <c r="A1620">
        <f>IF(data__66[[#This Row],[Point ID]]=1,A1619+1,A1619)</f>
        <v>24</v>
      </c>
      <c r="B1620">
        <v>19</v>
      </c>
      <c r="C1620">
        <v>60289214</v>
      </c>
      <c r="D1620">
        <f t="shared" si="125"/>
        <v>60.482023333333331</v>
      </c>
      <c r="E1620" t="s">
        <v>1594</v>
      </c>
      <c r="F1620">
        <f t="shared" si="126"/>
        <v>15.447333333333333</v>
      </c>
      <c r="G1620">
        <v>145815</v>
      </c>
      <c r="H1620" s="6" t="str">
        <f t="shared" si="128"/>
        <v>14:58:15</v>
      </c>
      <c r="I1620">
        <v>200611</v>
      </c>
      <c r="J1620" t="str">
        <f t="shared" si="127"/>
        <v>20-06-11</v>
      </c>
      <c r="K1620">
        <v>130</v>
      </c>
      <c r="L1620">
        <f>data__66[[#This Row],[Speed]]/100</f>
        <v>1.3</v>
      </c>
      <c r="M1620">
        <f>data__66[[#This Row],[Speed (Km/h)]]*(1000/3600)</f>
        <v>0.36111111111111116</v>
      </c>
      <c r="N1620" s="6">
        <f>ACOS(COS(RADIANS(90-D1619))*COS(RADIANS(90-D1620))+SIN(RADIANS(90-D1619))*SIN(RADIANS(90-D1620))*COS(RADIANS(F1619-F1620)))*3959*1.60934</f>
        <v>8.4611374700446038E-2</v>
      </c>
      <c r="O1620" s="6">
        <f>data__66[[#This Row],[Distance between two points]]*1852</f>
        <v>156.70026594522605</v>
      </c>
      <c r="P1620" s="6">
        <f>data__66[[#This Row],[Distance(m)]]/1000</f>
        <v>0.15670026594522604</v>
      </c>
      <c r="Q1620" s="7">
        <f>ABS(data__66[[#This Row],[Time (C)]]-H1619)</f>
        <v>6.9444444444444198E-4</v>
      </c>
      <c r="R1620" s="6">
        <f t="shared" si="129"/>
        <v>60</v>
      </c>
      <c r="S1620" s="6">
        <f>(SUMIF(data__66[Trip ID],data__66[[#This Row],[Trip ID]],data__66[Distance(m)]))/(SUMIF(data__66[Trip ID],data__66[[#This Row],[Trip ID]],data__66[Time Diff (sec)]))</f>
        <v>1.2319022379693276</v>
      </c>
      <c r="T1620" s="6">
        <f>(data__66[[#This Row],[Speed(m/s)]]-M1619)/data__66[[#This Row],[Time Diff (sec)]]</f>
        <v>-0.17314814814814819</v>
      </c>
      <c r="U1620" s="6">
        <f>AVERAGEIF(data__66[Trip ID],data__66[[#This Row],[Trip ID]],data__66[Acceleration at each point(m/s)])</f>
        <v>-9.4284418409603336E-3</v>
      </c>
    </row>
    <row r="1621" spans="1:21">
      <c r="A1621">
        <f>IF(data__66[[#This Row],[Point ID]]=1,A1620+1,A1620)</f>
        <v>24</v>
      </c>
      <c r="B1621">
        <v>20</v>
      </c>
      <c r="C1621">
        <v>60289437</v>
      </c>
      <c r="D1621">
        <f t="shared" si="125"/>
        <v>60.482394999999997</v>
      </c>
      <c r="E1621" t="s">
        <v>1595</v>
      </c>
      <c r="F1621">
        <f t="shared" si="126"/>
        <v>15.445873333333333</v>
      </c>
      <c r="G1621">
        <v>153335</v>
      </c>
      <c r="H1621" s="6" t="str">
        <f t="shared" si="128"/>
        <v>15:33:35</v>
      </c>
      <c r="I1621">
        <v>200611</v>
      </c>
      <c r="J1621" t="str">
        <f t="shared" si="127"/>
        <v>20-06-11</v>
      </c>
      <c r="K1621">
        <v>2760</v>
      </c>
      <c r="L1621">
        <f>data__66[[#This Row],[Speed]]/100</f>
        <v>27.6</v>
      </c>
      <c r="M1621">
        <f>data__66[[#This Row],[Speed (Km/h)]]*(1000/3600)</f>
        <v>7.666666666666667</v>
      </c>
      <c r="N1621" s="6">
        <f>ACOS(COS(RADIANS(90-D1620))*COS(RADIANS(90-D1621))+SIN(RADIANS(90-D1620))*SIN(RADIANS(90-D1621))*COS(RADIANS(F1620-F1621)))*3959*1.60934</f>
        <v>9.0037232146231591E-2</v>
      </c>
      <c r="O1621" s="6">
        <f>data__66[[#This Row],[Distance between two points]]*1852</f>
        <v>166.74895393482092</v>
      </c>
      <c r="P1621" s="6">
        <f>data__66[[#This Row],[Distance(m)]]/1000</f>
        <v>0.16674895393482092</v>
      </c>
      <c r="Q1621" s="7">
        <f>ABS(data__66[[#This Row],[Time (C)]]-H1620)</f>
        <v>2.4537037037037024E-2</v>
      </c>
      <c r="R1621" s="6">
        <f t="shared" si="129"/>
        <v>2120</v>
      </c>
      <c r="S1621" s="6">
        <f>(SUMIF(data__66[Trip ID],data__66[[#This Row],[Trip ID]],data__66[Distance(m)]))/(SUMIF(data__66[Trip ID],data__66[[#This Row],[Trip ID]],data__66[Time Diff (sec)]))</f>
        <v>1.2319022379693276</v>
      </c>
      <c r="T1621" s="6">
        <f>(data__66[[#This Row],[Speed(m/s)]]-M1620)/data__66[[#This Row],[Time Diff (sec)]]</f>
        <v>3.4460167714884696E-3</v>
      </c>
      <c r="U1621" s="6">
        <f>AVERAGEIF(data__66[Trip ID],data__66[[#This Row],[Trip ID]],data__66[Acceleration at each point(m/s)])</f>
        <v>-9.4284418409603336E-3</v>
      </c>
    </row>
    <row r="1622" spans="1:21">
      <c r="A1622">
        <f>IF(data__66[[#This Row],[Point ID]]=1,A1621+1,A1621)</f>
        <v>24</v>
      </c>
      <c r="B1622">
        <v>21</v>
      </c>
      <c r="C1622">
        <v>60289894</v>
      </c>
      <c r="D1622">
        <f t="shared" si="125"/>
        <v>60.483156666666666</v>
      </c>
      <c r="E1622" t="s">
        <v>1596</v>
      </c>
      <c r="F1622">
        <f t="shared" si="126"/>
        <v>15.444161666666666</v>
      </c>
      <c r="G1622">
        <v>153405</v>
      </c>
      <c r="H1622" s="6" t="str">
        <f t="shared" si="128"/>
        <v>15:34:05</v>
      </c>
      <c r="I1622">
        <v>200611</v>
      </c>
      <c r="J1622" t="str">
        <f t="shared" si="127"/>
        <v>20-06-11</v>
      </c>
      <c r="K1622">
        <v>2180</v>
      </c>
      <c r="L1622">
        <f>data__66[[#This Row],[Speed]]/100</f>
        <v>21.8</v>
      </c>
      <c r="M1622">
        <f>data__66[[#This Row],[Speed (Km/h)]]*(1000/3600)</f>
        <v>6.0555555555555562</v>
      </c>
      <c r="N1622" s="6">
        <f>ACOS(COS(RADIANS(90-D1621))*COS(RADIANS(90-D1622))+SIN(RADIANS(90-D1621))*SIN(RADIANS(90-D1622))*COS(RADIANS(F1621-F1622)))*3959*1.60934</f>
        <v>0.12636482637782928</v>
      </c>
      <c r="O1622" s="6">
        <f>data__66[[#This Row],[Distance between two points]]*1852</f>
        <v>234.02765845173982</v>
      </c>
      <c r="P1622" s="6">
        <f>data__66[[#This Row],[Distance(m)]]/1000</f>
        <v>0.23402765845173981</v>
      </c>
      <c r="Q1622" s="7">
        <f>ABS(data__66[[#This Row],[Time (C)]]-H1621)</f>
        <v>3.472222222222765E-4</v>
      </c>
      <c r="R1622" s="6">
        <f t="shared" si="129"/>
        <v>30</v>
      </c>
      <c r="S1622" s="6">
        <f>(SUMIF(data__66[Trip ID],data__66[[#This Row],[Trip ID]],data__66[Distance(m)]))/(SUMIF(data__66[Trip ID],data__66[[#This Row],[Trip ID]],data__66[Time Diff (sec)]))</f>
        <v>1.2319022379693276</v>
      </c>
      <c r="T1622" s="6">
        <f>(data__66[[#This Row],[Speed(m/s)]]-M1621)/data__66[[#This Row],[Time Diff (sec)]]</f>
        <v>-5.3703703703703691E-2</v>
      </c>
      <c r="U1622" s="6">
        <f>AVERAGEIF(data__66[Trip ID],data__66[[#This Row],[Trip ID]],data__66[Acceleration at each point(m/s)])</f>
        <v>-9.4284418409603336E-3</v>
      </c>
    </row>
    <row r="1623" spans="1:21">
      <c r="A1623">
        <f>IF(data__66[[#This Row],[Point ID]]=1,A1622+1,A1622)</f>
        <v>24</v>
      </c>
      <c r="B1623">
        <v>22</v>
      </c>
      <c r="C1623">
        <v>60288562</v>
      </c>
      <c r="D1623">
        <f t="shared" si="125"/>
        <v>60.480936666666665</v>
      </c>
      <c r="E1623" t="s">
        <v>1597</v>
      </c>
      <c r="F1623">
        <f t="shared" si="126"/>
        <v>15.444878333333333</v>
      </c>
      <c r="G1623">
        <v>153435</v>
      </c>
      <c r="H1623" s="6" t="str">
        <f t="shared" si="128"/>
        <v>15:34:35</v>
      </c>
      <c r="I1623">
        <v>200611</v>
      </c>
      <c r="J1623" t="str">
        <f t="shared" si="127"/>
        <v>20-06-11</v>
      </c>
      <c r="K1623">
        <v>5110</v>
      </c>
      <c r="L1623">
        <f>data__66[[#This Row],[Speed]]/100</f>
        <v>51.1</v>
      </c>
      <c r="M1623">
        <f>data__66[[#This Row],[Speed (Km/h)]]*(1000/3600)</f>
        <v>14.194444444444445</v>
      </c>
      <c r="N1623" s="6">
        <f>ACOS(COS(RADIANS(90-D1622))*COS(RADIANS(90-D1623))+SIN(RADIANS(90-D1622))*SIN(RADIANS(90-D1623))*COS(RADIANS(F1622-F1623)))*3959*1.60934</f>
        <v>0.24997047282547949</v>
      </c>
      <c r="O1623" s="6">
        <f>data__66[[#This Row],[Distance between two points]]*1852</f>
        <v>462.94531567278801</v>
      </c>
      <c r="P1623" s="6">
        <f>data__66[[#This Row],[Distance(m)]]/1000</f>
        <v>0.46294531567278802</v>
      </c>
      <c r="Q1623" s="7">
        <f>ABS(data__66[[#This Row],[Time (C)]]-H1622)</f>
        <v>3.4722222222216548E-4</v>
      </c>
      <c r="R1623" s="6">
        <f t="shared" si="129"/>
        <v>30</v>
      </c>
      <c r="S1623" s="6">
        <f>(SUMIF(data__66[Trip ID],data__66[[#This Row],[Trip ID]],data__66[Distance(m)]))/(SUMIF(data__66[Trip ID],data__66[[#This Row],[Trip ID]],data__66[Time Diff (sec)]))</f>
        <v>1.2319022379693276</v>
      </c>
      <c r="T1623" s="6">
        <f>(data__66[[#This Row],[Speed(m/s)]]-M1622)/data__66[[#This Row],[Time Diff (sec)]]</f>
        <v>0.27129629629629631</v>
      </c>
      <c r="U1623" s="6">
        <f>AVERAGEIF(data__66[Trip ID],data__66[[#This Row],[Trip ID]],data__66[Acceleration at each point(m/s)])</f>
        <v>-9.4284418409603336E-3</v>
      </c>
    </row>
    <row r="1624" spans="1:21">
      <c r="A1624">
        <f>IF(data__66[[#This Row],[Point ID]]=1,A1623+1,A1623)</f>
        <v>24</v>
      </c>
      <c r="B1624">
        <v>23</v>
      </c>
      <c r="C1624">
        <v>60286809</v>
      </c>
      <c r="D1624">
        <f t="shared" si="125"/>
        <v>60.478014999999999</v>
      </c>
      <c r="E1624" t="s">
        <v>1598</v>
      </c>
      <c r="F1624">
        <f t="shared" si="126"/>
        <v>15.437340000000001</v>
      </c>
      <c r="G1624">
        <v>153505</v>
      </c>
      <c r="H1624" s="6" t="str">
        <f t="shared" si="128"/>
        <v>15:35:05</v>
      </c>
      <c r="I1624">
        <v>200611</v>
      </c>
      <c r="J1624" t="str">
        <f t="shared" si="127"/>
        <v>20-06-11</v>
      </c>
      <c r="K1624">
        <v>3550</v>
      </c>
      <c r="L1624">
        <f>data__66[[#This Row],[Speed]]/100</f>
        <v>35.5</v>
      </c>
      <c r="M1624">
        <f>data__66[[#This Row],[Speed (Km/h)]]*(1000/3600)</f>
        <v>9.8611111111111107</v>
      </c>
      <c r="N1624" s="6">
        <f>ACOS(COS(RADIANS(90-D1623))*COS(RADIANS(90-D1624))+SIN(RADIANS(90-D1623))*SIN(RADIANS(90-D1624))*COS(RADIANS(F1623-F1624)))*3959*1.60934</f>
        <v>0.52551302491109153</v>
      </c>
      <c r="O1624" s="6">
        <f>data__66[[#This Row],[Distance between two points]]*1852</f>
        <v>973.25012213534148</v>
      </c>
      <c r="P1624" s="6">
        <f>data__66[[#This Row],[Distance(m)]]/1000</f>
        <v>0.97325012213534146</v>
      </c>
      <c r="Q1624" s="7">
        <f>ABS(data__66[[#This Row],[Time (C)]]-H1623)</f>
        <v>3.4722222222216548E-4</v>
      </c>
      <c r="R1624" s="6">
        <f t="shared" si="129"/>
        <v>30</v>
      </c>
      <c r="S1624" s="6">
        <f>(SUMIF(data__66[Trip ID],data__66[[#This Row],[Trip ID]],data__66[Distance(m)]))/(SUMIF(data__66[Trip ID],data__66[[#This Row],[Trip ID]],data__66[Time Diff (sec)]))</f>
        <v>1.2319022379693276</v>
      </c>
      <c r="T1624" s="6">
        <f>(data__66[[#This Row],[Speed(m/s)]]-M1623)/data__66[[#This Row],[Time Diff (sec)]]</f>
        <v>-0.14444444444444446</v>
      </c>
      <c r="U1624" s="6">
        <f>AVERAGEIF(data__66[Trip ID],data__66[[#This Row],[Trip ID]],data__66[Acceleration at each point(m/s)])</f>
        <v>-9.4284418409603336E-3</v>
      </c>
    </row>
    <row r="1625" spans="1:21">
      <c r="A1625">
        <f>IF(data__66[[#This Row],[Point ID]]=1,A1624+1,A1624)</f>
        <v>24</v>
      </c>
      <c r="B1625">
        <v>24</v>
      </c>
      <c r="C1625">
        <v>60287518</v>
      </c>
      <c r="D1625">
        <f t="shared" si="125"/>
        <v>60.479196666666667</v>
      </c>
      <c r="E1625" t="s">
        <v>1599</v>
      </c>
      <c r="F1625">
        <f t="shared" si="126"/>
        <v>15.430825</v>
      </c>
      <c r="G1625">
        <v>153535</v>
      </c>
      <c r="H1625" s="6" t="str">
        <f t="shared" si="128"/>
        <v>15:35:35</v>
      </c>
      <c r="I1625">
        <v>200611</v>
      </c>
      <c r="J1625" t="str">
        <f t="shared" si="127"/>
        <v>20-06-11</v>
      </c>
      <c r="K1625">
        <v>7740</v>
      </c>
      <c r="L1625">
        <f>data__66[[#This Row],[Speed]]/100</f>
        <v>77.400000000000006</v>
      </c>
      <c r="M1625">
        <f>data__66[[#This Row],[Speed (Km/h)]]*(1000/3600)</f>
        <v>21.500000000000004</v>
      </c>
      <c r="N1625" s="6">
        <f>ACOS(COS(RADIANS(90-D1624))*COS(RADIANS(90-D1625))+SIN(RADIANS(90-D1624))*SIN(RADIANS(90-D1625))*COS(RADIANS(F1624-F1625)))*3959*1.60934</f>
        <v>0.38040153720512104</v>
      </c>
      <c r="O1625" s="6">
        <f>data__66[[#This Row],[Distance between two points]]*1852</f>
        <v>704.50364690388415</v>
      </c>
      <c r="P1625" s="6">
        <f>data__66[[#This Row],[Distance(m)]]/1000</f>
        <v>0.70450364690388412</v>
      </c>
      <c r="Q1625" s="7">
        <f>ABS(data__66[[#This Row],[Time (C)]]-H1624)</f>
        <v>3.472222222222765E-4</v>
      </c>
      <c r="R1625" s="6">
        <f t="shared" si="129"/>
        <v>30</v>
      </c>
      <c r="S1625" s="6">
        <f>(SUMIF(data__66[Trip ID],data__66[[#This Row],[Trip ID]],data__66[Distance(m)]))/(SUMIF(data__66[Trip ID],data__66[[#This Row],[Trip ID]],data__66[Time Diff (sec)]))</f>
        <v>1.2319022379693276</v>
      </c>
      <c r="T1625" s="6">
        <f>(data__66[[#This Row],[Speed(m/s)]]-M1624)/data__66[[#This Row],[Time Diff (sec)]]</f>
        <v>0.38796296296296312</v>
      </c>
      <c r="U1625" s="6">
        <f>AVERAGEIF(data__66[Trip ID],data__66[[#This Row],[Trip ID]],data__66[Acceleration at each point(m/s)])</f>
        <v>-9.4284418409603336E-3</v>
      </c>
    </row>
    <row r="1626" spans="1:21">
      <c r="A1626">
        <f>IF(data__66[[#This Row],[Point ID]]=1,A1625+1,A1625)</f>
        <v>24</v>
      </c>
      <c r="B1626">
        <v>25</v>
      </c>
      <c r="C1626">
        <v>60289733</v>
      </c>
      <c r="D1626">
        <f t="shared" si="125"/>
        <v>60.482888333333335</v>
      </c>
      <c r="E1626" t="s">
        <v>1600</v>
      </c>
      <c r="F1626">
        <f t="shared" si="126"/>
        <v>15.423233333333334</v>
      </c>
      <c r="G1626">
        <v>153605</v>
      </c>
      <c r="H1626" s="6" t="str">
        <f t="shared" si="128"/>
        <v>15:36:05</v>
      </c>
      <c r="I1626">
        <v>200611</v>
      </c>
      <c r="J1626" t="str">
        <f t="shared" si="127"/>
        <v>20-06-11</v>
      </c>
      <c r="K1626">
        <v>4650</v>
      </c>
      <c r="L1626">
        <f>data__66[[#This Row],[Speed]]/100</f>
        <v>46.5</v>
      </c>
      <c r="M1626">
        <f>data__66[[#This Row],[Speed (Km/h)]]*(1000/3600)</f>
        <v>12.916666666666668</v>
      </c>
      <c r="N1626" s="6">
        <f>ACOS(COS(RADIANS(90-D1625))*COS(RADIANS(90-D1626))+SIN(RADIANS(90-D1625))*SIN(RADIANS(90-D1626))*COS(RADIANS(F1625-F1626)))*3959*1.60934</f>
        <v>0.58441395419435693</v>
      </c>
      <c r="O1626" s="6">
        <f>data__66[[#This Row],[Distance between two points]]*1852</f>
        <v>1082.334643167949</v>
      </c>
      <c r="P1626" s="6">
        <f>data__66[[#This Row],[Distance(m)]]/1000</f>
        <v>1.082334643167949</v>
      </c>
      <c r="Q1626" s="7">
        <f>ABS(data__66[[#This Row],[Time (C)]]-H1625)</f>
        <v>3.472222222222765E-4</v>
      </c>
      <c r="R1626" s="6">
        <f t="shared" si="129"/>
        <v>30</v>
      </c>
      <c r="S1626" s="6">
        <f>(SUMIF(data__66[Trip ID],data__66[[#This Row],[Trip ID]],data__66[Distance(m)]))/(SUMIF(data__66[Trip ID],data__66[[#This Row],[Trip ID]],data__66[Time Diff (sec)]))</f>
        <v>1.2319022379693276</v>
      </c>
      <c r="T1626" s="6">
        <f>(data__66[[#This Row],[Speed(m/s)]]-M1625)/data__66[[#This Row],[Time Diff (sec)]]</f>
        <v>-0.2861111111111112</v>
      </c>
      <c r="U1626" s="6">
        <f>AVERAGEIF(data__66[Trip ID],data__66[[#This Row],[Trip ID]],data__66[Acceleration at each point(m/s)])</f>
        <v>-9.4284418409603336E-3</v>
      </c>
    </row>
    <row r="1627" spans="1:21">
      <c r="A1627">
        <f>IF(data__66[[#This Row],[Point ID]]=1,A1626+1,A1626)</f>
        <v>24</v>
      </c>
      <c r="B1627">
        <v>26</v>
      </c>
      <c r="C1627">
        <v>60290057</v>
      </c>
      <c r="D1627">
        <f t="shared" si="125"/>
        <v>60.483428333333336</v>
      </c>
      <c r="E1627" t="s">
        <v>1601</v>
      </c>
      <c r="F1627">
        <f t="shared" si="126"/>
        <v>15.41943</v>
      </c>
      <c r="G1627">
        <v>153635</v>
      </c>
      <c r="H1627" s="6" t="str">
        <f t="shared" si="128"/>
        <v>15:36:35</v>
      </c>
      <c r="I1627">
        <v>200611</v>
      </c>
      <c r="J1627" t="str">
        <f t="shared" si="127"/>
        <v>20-06-11</v>
      </c>
      <c r="K1627">
        <v>4980</v>
      </c>
      <c r="L1627">
        <f>data__66[[#This Row],[Speed]]/100</f>
        <v>49.8</v>
      </c>
      <c r="M1627">
        <f>data__66[[#This Row],[Speed (Km/h)]]*(1000/3600)</f>
        <v>13.833333333333334</v>
      </c>
      <c r="N1627" s="6">
        <f>ACOS(COS(RADIANS(90-D1626))*COS(RADIANS(90-D1627))+SIN(RADIANS(90-D1626))*SIN(RADIANS(90-D1627))*COS(RADIANS(F1626-F1627)))*3959*1.60934</f>
        <v>0.21685193288544477</v>
      </c>
      <c r="O1627" s="6">
        <f>data__66[[#This Row],[Distance between two points]]*1852</f>
        <v>401.60977970384374</v>
      </c>
      <c r="P1627" s="6">
        <f>data__66[[#This Row],[Distance(m)]]/1000</f>
        <v>0.40160977970384376</v>
      </c>
      <c r="Q1627" s="7">
        <f>ABS(data__66[[#This Row],[Time (C)]]-H1626)</f>
        <v>3.4722222222216548E-4</v>
      </c>
      <c r="R1627" s="6">
        <f t="shared" si="129"/>
        <v>30</v>
      </c>
      <c r="S1627" s="6">
        <f>(SUMIF(data__66[Trip ID],data__66[[#This Row],[Trip ID]],data__66[Distance(m)]))/(SUMIF(data__66[Trip ID],data__66[[#This Row],[Trip ID]],data__66[Time Diff (sec)]))</f>
        <v>1.2319022379693276</v>
      </c>
      <c r="T1627" s="6">
        <f>(data__66[[#This Row],[Speed(m/s)]]-M1626)/data__66[[#This Row],[Time Diff (sec)]]</f>
        <v>3.0555555555555537E-2</v>
      </c>
      <c r="U1627" s="6">
        <f>AVERAGEIF(data__66[Trip ID],data__66[[#This Row],[Trip ID]],data__66[Acceleration at each point(m/s)])</f>
        <v>-9.4284418409603336E-3</v>
      </c>
    </row>
    <row r="1628" spans="1:21">
      <c r="A1628">
        <f>IF(data__66[[#This Row],[Point ID]]=1,A1627+1,A1627)</f>
        <v>24</v>
      </c>
      <c r="B1628">
        <v>27</v>
      </c>
      <c r="C1628">
        <v>60288723</v>
      </c>
      <c r="D1628">
        <f t="shared" si="125"/>
        <v>60.481205000000003</v>
      </c>
      <c r="E1628" t="s">
        <v>1602</v>
      </c>
      <c r="F1628">
        <f t="shared" si="126"/>
        <v>15.414686666666666</v>
      </c>
      <c r="G1628">
        <v>153705</v>
      </c>
      <c r="H1628" s="6" t="str">
        <f t="shared" si="128"/>
        <v>15:37:05</v>
      </c>
      <c r="I1628">
        <v>200611</v>
      </c>
      <c r="J1628" t="str">
        <f t="shared" si="127"/>
        <v>20-06-11</v>
      </c>
      <c r="K1628">
        <v>5800</v>
      </c>
      <c r="L1628">
        <f>data__66[[#This Row],[Speed]]/100</f>
        <v>58</v>
      </c>
      <c r="M1628">
        <f>data__66[[#This Row],[Speed (Km/h)]]*(1000/3600)</f>
        <v>16.111111111111111</v>
      </c>
      <c r="N1628" s="6">
        <f>ACOS(COS(RADIANS(90-D1627))*COS(RADIANS(90-D1628))+SIN(RADIANS(90-D1627))*SIN(RADIANS(90-D1628))*COS(RADIANS(F1627-F1628)))*3959*1.60934</f>
        <v>0.35869673427240328</v>
      </c>
      <c r="O1628" s="6">
        <f>data__66[[#This Row],[Distance between two points]]*1852</f>
        <v>664.30635187249084</v>
      </c>
      <c r="P1628" s="6">
        <f>data__66[[#This Row],[Distance(m)]]/1000</f>
        <v>0.66430635187249087</v>
      </c>
      <c r="Q1628" s="7">
        <f>ABS(data__66[[#This Row],[Time (C)]]-H1627)</f>
        <v>3.4722222222216548E-4</v>
      </c>
      <c r="R1628" s="6">
        <f t="shared" si="129"/>
        <v>30</v>
      </c>
      <c r="S1628" s="6">
        <f>(SUMIF(data__66[Trip ID],data__66[[#This Row],[Trip ID]],data__66[Distance(m)]))/(SUMIF(data__66[Trip ID],data__66[[#This Row],[Trip ID]],data__66[Time Diff (sec)]))</f>
        <v>1.2319022379693276</v>
      </c>
      <c r="T1628" s="6">
        <f>(data__66[[#This Row],[Speed(m/s)]]-M1627)/data__66[[#This Row],[Time Diff (sec)]]</f>
        <v>7.5925925925925897E-2</v>
      </c>
      <c r="U1628" s="6">
        <f>AVERAGEIF(data__66[Trip ID],data__66[[#This Row],[Trip ID]],data__66[Acceleration at each point(m/s)])</f>
        <v>-9.4284418409603336E-3</v>
      </c>
    </row>
    <row r="1629" spans="1:21">
      <c r="A1629">
        <f>IF(data__66[[#This Row],[Point ID]]=1,A1628+1,A1628)</f>
        <v>24</v>
      </c>
      <c r="B1629">
        <v>28</v>
      </c>
      <c r="C1629">
        <v>60286471</v>
      </c>
      <c r="D1629">
        <f t="shared" si="125"/>
        <v>60.477451666666667</v>
      </c>
      <c r="E1629" t="s">
        <v>1603</v>
      </c>
      <c r="F1629">
        <f t="shared" si="126"/>
        <v>15.408403333333334</v>
      </c>
      <c r="G1629">
        <v>153735</v>
      </c>
      <c r="H1629" s="6" t="str">
        <f t="shared" si="128"/>
        <v>15:37:35</v>
      </c>
      <c r="I1629">
        <v>200611</v>
      </c>
      <c r="J1629" t="str">
        <f t="shared" si="127"/>
        <v>20-06-11</v>
      </c>
      <c r="K1629">
        <v>4570</v>
      </c>
      <c r="L1629">
        <f>data__66[[#This Row],[Speed]]/100</f>
        <v>45.7</v>
      </c>
      <c r="M1629">
        <f>data__66[[#This Row],[Speed (Km/h)]]*(1000/3600)</f>
        <v>12.694444444444446</v>
      </c>
      <c r="N1629" s="6">
        <f>ACOS(COS(RADIANS(90-D1628))*COS(RADIANS(90-D1629))+SIN(RADIANS(90-D1628))*SIN(RADIANS(90-D1629))*COS(RADIANS(F1628-F1629)))*3959*1.60934</f>
        <v>0.54104920037540816</v>
      </c>
      <c r="O1629" s="6">
        <f>data__66[[#This Row],[Distance between two points]]*1852</f>
        <v>1002.0231190952559</v>
      </c>
      <c r="P1629" s="6">
        <f>data__66[[#This Row],[Distance(m)]]/1000</f>
        <v>1.002023119095256</v>
      </c>
      <c r="Q1629" s="7">
        <f>ABS(data__66[[#This Row],[Time (C)]]-H1628)</f>
        <v>3.472222222222765E-4</v>
      </c>
      <c r="R1629" s="6">
        <f t="shared" si="129"/>
        <v>30</v>
      </c>
      <c r="S1629" s="6">
        <f>(SUMIF(data__66[Trip ID],data__66[[#This Row],[Trip ID]],data__66[Distance(m)]))/(SUMIF(data__66[Trip ID],data__66[[#This Row],[Trip ID]],data__66[Time Diff (sec)]))</f>
        <v>1.2319022379693276</v>
      </c>
      <c r="T1629" s="6">
        <f>(data__66[[#This Row],[Speed(m/s)]]-M1628)/data__66[[#This Row],[Time Diff (sec)]]</f>
        <v>-0.1138888888888888</v>
      </c>
      <c r="U1629" s="6">
        <f>AVERAGEIF(data__66[Trip ID],data__66[[#This Row],[Trip ID]],data__66[Acceleration at each point(m/s)])</f>
        <v>-9.4284418409603336E-3</v>
      </c>
    </row>
    <row r="1630" spans="1:21">
      <c r="A1630">
        <f>IF(data__66[[#This Row],[Point ID]]=1,A1629+1,A1629)</f>
        <v>24</v>
      </c>
      <c r="B1630">
        <v>29</v>
      </c>
      <c r="C1630">
        <v>60286289</v>
      </c>
      <c r="D1630">
        <f t="shared" si="125"/>
        <v>60.477148333333332</v>
      </c>
      <c r="E1630" t="s">
        <v>1604</v>
      </c>
      <c r="F1630">
        <f t="shared" si="126"/>
        <v>15.405568333333333</v>
      </c>
      <c r="G1630">
        <v>153805</v>
      </c>
      <c r="H1630" s="6" t="str">
        <f t="shared" si="128"/>
        <v>15:38:05</v>
      </c>
      <c r="I1630">
        <v>200611</v>
      </c>
      <c r="J1630" t="str">
        <f t="shared" si="127"/>
        <v>20-06-11</v>
      </c>
      <c r="K1630">
        <v>1200</v>
      </c>
      <c r="L1630">
        <f>data__66[[#This Row],[Speed]]/100</f>
        <v>12</v>
      </c>
      <c r="M1630">
        <f>data__66[[#This Row],[Speed (Km/h)]]*(1000/3600)</f>
        <v>3.3333333333333335</v>
      </c>
      <c r="N1630" s="6">
        <f>ACOS(COS(RADIANS(90-D1629))*COS(RADIANS(90-D1630))+SIN(RADIANS(90-D1629))*SIN(RADIANS(90-D1630))*COS(RADIANS(F1629-F1630)))*3959*1.60934</f>
        <v>0.1589681816734759</v>
      </c>
      <c r="O1630" s="6">
        <f>data__66[[#This Row],[Distance between two points]]*1852</f>
        <v>294.40907245927735</v>
      </c>
      <c r="P1630" s="6">
        <f>data__66[[#This Row],[Distance(m)]]/1000</f>
        <v>0.29440907245927733</v>
      </c>
      <c r="Q1630" s="7">
        <f>ABS(data__66[[#This Row],[Time (C)]]-H1629)</f>
        <v>3.472222222222765E-4</v>
      </c>
      <c r="R1630" s="6">
        <f t="shared" si="129"/>
        <v>30</v>
      </c>
      <c r="S1630" s="6">
        <f>(SUMIF(data__66[Trip ID],data__66[[#This Row],[Trip ID]],data__66[Distance(m)]))/(SUMIF(data__66[Trip ID],data__66[[#This Row],[Trip ID]],data__66[Time Diff (sec)]))</f>
        <v>1.2319022379693276</v>
      </c>
      <c r="T1630" s="6">
        <f>(data__66[[#This Row],[Speed(m/s)]]-M1629)/data__66[[#This Row],[Time Diff (sec)]]</f>
        <v>-0.31203703703703706</v>
      </c>
      <c r="U1630" s="6">
        <f>AVERAGEIF(data__66[Trip ID],data__66[[#This Row],[Trip ID]],data__66[Acceleration at each point(m/s)])</f>
        <v>-9.4284418409603336E-3</v>
      </c>
    </row>
    <row r="1631" spans="1:21">
      <c r="A1631">
        <f>IF(data__66[[#This Row],[Point ID]]=1,A1630+1,A1630)</f>
        <v>24</v>
      </c>
      <c r="B1631">
        <v>30</v>
      </c>
      <c r="C1631">
        <v>60284446</v>
      </c>
      <c r="D1631">
        <f t="shared" si="125"/>
        <v>60.474076666666669</v>
      </c>
      <c r="E1631" t="s">
        <v>1605</v>
      </c>
      <c r="F1631">
        <f t="shared" si="126"/>
        <v>15.403119999999999</v>
      </c>
      <c r="G1631">
        <v>153835</v>
      </c>
      <c r="H1631" s="6" t="str">
        <f t="shared" si="128"/>
        <v>15:38:35</v>
      </c>
      <c r="I1631">
        <v>200611</v>
      </c>
      <c r="J1631" t="str">
        <f t="shared" si="127"/>
        <v>20-06-11</v>
      </c>
      <c r="K1631">
        <v>4640</v>
      </c>
      <c r="L1631">
        <f>data__66[[#This Row],[Speed]]/100</f>
        <v>46.4</v>
      </c>
      <c r="M1631">
        <f>data__66[[#This Row],[Speed (Km/h)]]*(1000/3600)</f>
        <v>12.888888888888889</v>
      </c>
      <c r="N1631" s="6">
        <f>ACOS(COS(RADIANS(90-D1630))*COS(RADIANS(90-D1631))+SIN(RADIANS(90-D1630))*SIN(RADIANS(90-D1631))*COS(RADIANS(F1630-F1631)))*3959*1.60934</f>
        <v>0.36697906610963088</v>
      </c>
      <c r="O1631" s="6">
        <f>data__66[[#This Row],[Distance between two points]]*1852</f>
        <v>679.64523043503641</v>
      </c>
      <c r="P1631" s="6">
        <f>data__66[[#This Row],[Distance(m)]]/1000</f>
        <v>0.67964523043503644</v>
      </c>
      <c r="Q1631" s="7">
        <f>ABS(data__66[[#This Row],[Time (C)]]-H1630)</f>
        <v>3.4722222222216548E-4</v>
      </c>
      <c r="R1631" s="6">
        <f t="shared" si="129"/>
        <v>30</v>
      </c>
      <c r="S1631" s="6">
        <f>(SUMIF(data__66[Trip ID],data__66[[#This Row],[Trip ID]],data__66[Distance(m)]))/(SUMIF(data__66[Trip ID],data__66[[#This Row],[Trip ID]],data__66[Time Diff (sec)]))</f>
        <v>1.2319022379693276</v>
      </c>
      <c r="T1631" s="6">
        <f>(data__66[[#This Row],[Speed(m/s)]]-M1630)/data__66[[#This Row],[Time Diff (sec)]]</f>
        <v>0.31851851851851853</v>
      </c>
      <c r="U1631" s="6">
        <f>AVERAGEIF(data__66[Trip ID],data__66[[#This Row],[Trip ID]],data__66[Acceleration at each point(m/s)])</f>
        <v>-9.4284418409603336E-3</v>
      </c>
    </row>
    <row r="1632" spans="1:21">
      <c r="A1632">
        <f>IF(data__66[[#This Row],[Point ID]]=1,A1631+1,A1631)</f>
        <v>24</v>
      </c>
      <c r="B1632">
        <v>31</v>
      </c>
      <c r="C1632">
        <v>60284426</v>
      </c>
      <c r="D1632">
        <f t="shared" si="125"/>
        <v>60.474043333333334</v>
      </c>
      <c r="E1632" t="s">
        <v>1606</v>
      </c>
      <c r="F1632">
        <f t="shared" si="126"/>
        <v>15.399883333333333</v>
      </c>
      <c r="G1632">
        <v>153905</v>
      </c>
      <c r="H1632" s="6" t="str">
        <f t="shared" si="128"/>
        <v>15:39:05</v>
      </c>
      <c r="I1632">
        <v>200611</v>
      </c>
      <c r="J1632" t="str">
        <f t="shared" si="127"/>
        <v>20-06-11</v>
      </c>
      <c r="K1632">
        <v>1270</v>
      </c>
      <c r="L1632">
        <f>data__66[[#This Row],[Speed]]/100</f>
        <v>12.7</v>
      </c>
      <c r="M1632">
        <f>data__66[[#This Row],[Speed (Km/h)]]*(1000/3600)</f>
        <v>3.5277777777777777</v>
      </c>
      <c r="N1632" s="6">
        <f>ACOS(COS(RADIANS(90-D1631))*COS(RADIANS(90-D1632))+SIN(RADIANS(90-D1631))*SIN(RADIANS(90-D1632))*COS(RADIANS(F1631-F1632)))*3959*1.60934</f>
        <v>0.17741470155927291</v>
      </c>
      <c r="O1632" s="6">
        <f>data__66[[#This Row],[Distance between two points]]*1852</f>
        <v>328.57202728777344</v>
      </c>
      <c r="P1632" s="6">
        <f>data__66[[#This Row],[Distance(m)]]/1000</f>
        <v>0.32857202728777346</v>
      </c>
      <c r="Q1632" s="7">
        <f>ABS(data__66[[#This Row],[Time (C)]]-H1631)</f>
        <v>3.4722222222216548E-4</v>
      </c>
      <c r="R1632" s="6">
        <f t="shared" si="129"/>
        <v>30</v>
      </c>
      <c r="S1632" s="6">
        <f>(SUMIF(data__66[Trip ID],data__66[[#This Row],[Trip ID]],data__66[Distance(m)]))/(SUMIF(data__66[Trip ID],data__66[[#This Row],[Trip ID]],data__66[Time Diff (sec)]))</f>
        <v>1.2319022379693276</v>
      </c>
      <c r="T1632" s="6">
        <f>(data__66[[#This Row],[Speed(m/s)]]-M1631)/data__66[[#This Row],[Time Diff (sec)]]</f>
        <v>-0.312037037037037</v>
      </c>
      <c r="U1632" s="6">
        <f>AVERAGEIF(data__66[Trip ID],data__66[[#This Row],[Trip ID]],data__66[Acceleration at each point(m/s)])</f>
        <v>-9.4284418409603336E-3</v>
      </c>
    </row>
    <row r="1633" spans="1:21">
      <c r="A1633">
        <f>IF(data__66[[#This Row],[Point ID]]=1,A1632+1,A1632)</f>
        <v>24</v>
      </c>
      <c r="B1633">
        <v>32</v>
      </c>
      <c r="C1633">
        <v>60284201</v>
      </c>
      <c r="D1633">
        <f t="shared" si="125"/>
        <v>60.473668333333336</v>
      </c>
      <c r="E1633" t="s">
        <v>1607</v>
      </c>
      <c r="F1633">
        <f t="shared" si="126"/>
        <v>15.401361666666666</v>
      </c>
      <c r="G1633">
        <v>44157</v>
      </c>
      <c r="H1633" s="6" t="str">
        <f t="shared" si="128"/>
        <v>04:41:57</v>
      </c>
      <c r="I1633">
        <v>210611</v>
      </c>
      <c r="J1633" t="str">
        <f t="shared" si="127"/>
        <v>21-06-11</v>
      </c>
      <c r="K1633">
        <v>3240</v>
      </c>
      <c r="L1633">
        <f>data__66[[#This Row],[Speed]]/100</f>
        <v>32.4</v>
      </c>
      <c r="M1633">
        <f>data__66[[#This Row],[Speed (Km/h)]]*(1000/3600)</f>
        <v>9</v>
      </c>
      <c r="N1633" s="6">
        <f>ACOS(COS(RADIANS(90-D1632))*COS(RADIANS(90-D1633))+SIN(RADIANS(90-D1632))*SIN(RADIANS(90-D1633))*COS(RADIANS(F1632-F1633)))*3959*1.60934</f>
        <v>9.1118453459943641E-2</v>
      </c>
      <c r="O1633" s="6">
        <f>data__66[[#This Row],[Distance between two points]]*1852</f>
        <v>168.75137580781563</v>
      </c>
      <c r="P1633" s="6">
        <f>data__66[[#This Row],[Distance(m)]]/1000</f>
        <v>0.16875137580781563</v>
      </c>
      <c r="Q1633" s="7">
        <f>ABS(data__66[[#This Row],[Time (C)]]-H1632)</f>
        <v>0.45634259259259258</v>
      </c>
      <c r="R1633" s="6">
        <f t="shared" si="129"/>
        <v>39428</v>
      </c>
      <c r="S1633" s="6">
        <f>(SUMIF(data__66[Trip ID],data__66[[#This Row],[Trip ID]],data__66[Distance(m)]))/(SUMIF(data__66[Trip ID],data__66[[#This Row],[Trip ID]],data__66[Time Diff (sec)]))</f>
        <v>1.2319022379693276</v>
      </c>
      <c r="T1633" s="6">
        <f>(data__66[[#This Row],[Speed(m/s)]]-M1632)/data__66[[#This Row],[Time Diff (sec)]]</f>
        <v>1.3879025621949432E-4</v>
      </c>
      <c r="U1633" s="6">
        <f>AVERAGEIF(data__66[Trip ID],data__66[[#This Row],[Trip ID]],data__66[Acceleration at each point(m/s)])</f>
        <v>-9.4284418409603336E-3</v>
      </c>
    </row>
    <row r="1634" spans="1:21">
      <c r="A1634">
        <f>IF(data__66[[#This Row],[Point ID]]=1,A1633+1,A1633)</f>
        <v>24</v>
      </c>
      <c r="B1634">
        <v>33</v>
      </c>
      <c r="C1634">
        <v>60284541</v>
      </c>
      <c r="D1634">
        <f t="shared" si="125"/>
        <v>60.474235</v>
      </c>
      <c r="E1634" t="s">
        <v>1608</v>
      </c>
      <c r="F1634">
        <f t="shared" si="126"/>
        <v>15.403365000000001</v>
      </c>
      <c r="G1634">
        <v>44227</v>
      </c>
      <c r="H1634" s="6" t="str">
        <f t="shared" si="128"/>
        <v>04:42:27</v>
      </c>
      <c r="I1634">
        <v>210611</v>
      </c>
      <c r="J1634" t="str">
        <f t="shared" si="127"/>
        <v>21-06-11</v>
      </c>
      <c r="K1634">
        <v>4520</v>
      </c>
      <c r="L1634">
        <f>data__66[[#This Row],[Speed]]/100</f>
        <v>45.2</v>
      </c>
      <c r="M1634">
        <f>data__66[[#This Row],[Speed (Km/h)]]*(1000/3600)</f>
        <v>12.555555555555557</v>
      </c>
      <c r="N1634" s="6">
        <f>ACOS(COS(RADIANS(90-D1633))*COS(RADIANS(90-D1634))+SIN(RADIANS(90-D1633))*SIN(RADIANS(90-D1634))*COS(RADIANS(F1633-F1634)))*3959*1.60934</f>
        <v>0.1265859741422303</v>
      </c>
      <c r="O1634" s="6">
        <f>data__66[[#This Row],[Distance between two points]]*1852</f>
        <v>234.43722411141053</v>
      </c>
      <c r="P1634" s="6">
        <f>data__66[[#This Row],[Distance(m)]]/1000</f>
        <v>0.23443722411141052</v>
      </c>
      <c r="Q1634" s="7">
        <f>ABS(data__66[[#This Row],[Time (C)]]-H1633)</f>
        <v>3.4722222222222099E-4</v>
      </c>
      <c r="R1634" s="6">
        <f t="shared" si="129"/>
        <v>30</v>
      </c>
      <c r="S1634" s="6">
        <f>(SUMIF(data__66[Trip ID],data__66[[#This Row],[Trip ID]],data__66[Distance(m)]))/(SUMIF(data__66[Trip ID],data__66[[#This Row],[Trip ID]],data__66[Time Diff (sec)]))</f>
        <v>1.2319022379693276</v>
      </c>
      <c r="T1634" s="6">
        <f>(data__66[[#This Row],[Speed(m/s)]]-M1633)/data__66[[#This Row],[Time Diff (sec)]]</f>
        <v>0.11851851851851856</v>
      </c>
      <c r="U1634" s="6">
        <f>AVERAGEIF(data__66[Trip ID],data__66[[#This Row],[Trip ID]],data__66[Acceleration at each point(m/s)])</f>
        <v>-9.4284418409603336E-3</v>
      </c>
    </row>
    <row r="1635" spans="1:21">
      <c r="A1635">
        <f>IF(data__66[[#This Row],[Point ID]]=1,A1634+1,A1634)</f>
        <v>24</v>
      </c>
      <c r="B1635">
        <v>34</v>
      </c>
      <c r="C1635">
        <v>60286125</v>
      </c>
      <c r="D1635">
        <f t="shared" si="125"/>
        <v>60.476875</v>
      </c>
      <c r="E1635" t="s">
        <v>1609</v>
      </c>
      <c r="F1635">
        <f t="shared" si="126"/>
        <v>15.406615</v>
      </c>
      <c r="G1635">
        <v>44257</v>
      </c>
      <c r="H1635" s="6" t="str">
        <f t="shared" si="128"/>
        <v>04:42:57</v>
      </c>
      <c r="I1635">
        <v>210611</v>
      </c>
      <c r="J1635" t="str">
        <f t="shared" si="127"/>
        <v>21-06-11</v>
      </c>
      <c r="K1635">
        <v>3479</v>
      </c>
      <c r="L1635">
        <f>data__66[[#This Row],[Speed]]/100</f>
        <v>34.79</v>
      </c>
      <c r="M1635">
        <f>data__66[[#This Row],[Speed (Km/h)]]*(1000/3600)</f>
        <v>9.6638888888888896</v>
      </c>
      <c r="N1635" s="6">
        <f>ACOS(COS(RADIANS(90-D1634))*COS(RADIANS(90-D1635))+SIN(RADIANS(90-D1634))*SIN(RADIANS(90-D1635))*COS(RADIANS(F1634-F1635)))*3959*1.60934</f>
        <v>0.34337089823834183</v>
      </c>
      <c r="O1635" s="6">
        <f>data__66[[#This Row],[Distance between two points]]*1852</f>
        <v>635.92290353740907</v>
      </c>
      <c r="P1635" s="6">
        <f>data__66[[#This Row],[Distance(m)]]/1000</f>
        <v>0.6359229035374091</v>
      </c>
      <c r="Q1635" s="7">
        <f>ABS(data__66[[#This Row],[Time (C)]]-H1634)</f>
        <v>3.4722222222222099E-4</v>
      </c>
      <c r="R1635" s="6">
        <f t="shared" si="129"/>
        <v>30</v>
      </c>
      <c r="S1635" s="6">
        <f>(SUMIF(data__66[Trip ID],data__66[[#This Row],[Trip ID]],data__66[Distance(m)]))/(SUMIF(data__66[Trip ID],data__66[[#This Row],[Trip ID]],data__66[Time Diff (sec)]))</f>
        <v>1.2319022379693276</v>
      </c>
      <c r="T1635" s="6">
        <f>(data__66[[#This Row],[Speed(m/s)]]-M1634)/data__66[[#This Row],[Time Diff (sec)]]</f>
        <v>-9.6388888888888913E-2</v>
      </c>
      <c r="U1635" s="6">
        <f>AVERAGEIF(data__66[Trip ID],data__66[[#This Row],[Trip ID]],data__66[Acceleration at each point(m/s)])</f>
        <v>-9.4284418409603336E-3</v>
      </c>
    </row>
    <row r="1636" spans="1:21">
      <c r="A1636">
        <f>IF(data__66[[#This Row],[Point ID]]=1,A1635+1,A1635)</f>
        <v>24</v>
      </c>
      <c r="B1636">
        <v>35</v>
      </c>
      <c r="C1636">
        <v>60286265</v>
      </c>
      <c r="D1636">
        <f t="shared" si="125"/>
        <v>60.477108333333334</v>
      </c>
      <c r="E1636" t="s">
        <v>1610</v>
      </c>
      <c r="F1636">
        <f t="shared" si="126"/>
        <v>15.40814</v>
      </c>
      <c r="G1636">
        <v>44417</v>
      </c>
      <c r="H1636" s="6" t="str">
        <f t="shared" si="128"/>
        <v>04:44:17</v>
      </c>
      <c r="I1636">
        <v>210611</v>
      </c>
      <c r="J1636" t="str">
        <f t="shared" si="127"/>
        <v>21-06-11</v>
      </c>
      <c r="K1636">
        <v>4160</v>
      </c>
      <c r="L1636">
        <f>data__66[[#This Row],[Speed]]/100</f>
        <v>41.6</v>
      </c>
      <c r="M1636">
        <f>data__66[[#This Row],[Speed (Km/h)]]*(1000/3600)</f>
        <v>11.555555555555557</v>
      </c>
      <c r="N1636" s="6">
        <f>ACOS(COS(RADIANS(90-D1635))*COS(RADIANS(90-D1636))+SIN(RADIANS(90-D1635))*SIN(RADIANS(90-D1636))*COS(RADIANS(F1635-F1636)))*3959*1.60934</f>
        <v>8.7501176938166045E-2</v>
      </c>
      <c r="O1636" s="6">
        <f>data__66[[#This Row],[Distance between two points]]*1852</f>
        <v>162.05217968948352</v>
      </c>
      <c r="P1636" s="6">
        <f>data__66[[#This Row],[Distance(m)]]/1000</f>
        <v>0.16205217968948352</v>
      </c>
      <c r="Q1636" s="7">
        <f>ABS(data__66[[#This Row],[Time (C)]]-H1635)</f>
        <v>9.2592592592594114E-4</v>
      </c>
      <c r="R1636" s="6">
        <f t="shared" si="129"/>
        <v>80</v>
      </c>
      <c r="S1636" s="6">
        <f>(SUMIF(data__66[Trip ID],data__66[[#This Row],[Trip ID]],data__66[Distance(m)]))/(SUMIF(data__66[Trip ID],data__66[[#This Row],[Trip ID]],data__66[Time Diff (sec)]))</f>
        <v>1.2319022379693276</v>
      </c>
      <c r="T1636" s="6">
        <f>(data__66[[#This Row],[Speed(m/s)]]-M1635)/data__66[[#This Row],[Time Diff (sec)]]</f>
        <v>2.3645833333333345E-2</v>
      </c>
      <c r="U1636" s="6">
        <f>AVERAGEIF(data__66[Trip ID],data__66[[#This Row],[Trip ID]],data__66[Acceleration at each point(m/s)])</f>
        <v>-9.4284418409603336E-3</v>
      </c>
    </row>
    <row r="1637" spans="1:21">
      <c r="A1637">
        <f>IF(data__66[[#This Row],[Point ID]]=1,A1636+1,A1636)</f>
        <v>24</v>
      </c>
      <c r="B1637">
        <v>36</v>
      </c>
      <c r="C1637">
        <v>60288609</v>
      </c>
      <c r="D1637">
        <f t="shared" si="125"/>
        <v>60.481014999999999</v>
      </c>
      <c r="E1637" t="s">
        <v>1611</v>
      </c>
      <c r="F1637">
        <f t="shared" si="126"/>
        <v>15.414473333333333</v>
      </c>
      <c r="G1637">
        <v>44447</v>
      </c>
      <c r="H1637" s="6" t="str">
        <f t="shared" si="128"/>
        <v>04:44:47</v>
      </c>
      <c r="I1637">
        <v>210611</v>
      </c>
      <c r="J1637" t="str">
        <f t="shared" si="127"/>
        <v>21-06-11</v>
      </c>
      <c r="K1637">
        <v>6200</v>
      </c>
      <c r="L1637">
        <f>data__66[[#This Row],[Speed]]/100</f>
        <v>62</v>
      </c>
      <c r="M1637">
        <f>data__66[[#This Row],[Speed (Km/h)]]*(1000/3600)</f>
        <v>17.222222222222221</v>
      </c>
      <c r="N1637" s="6">
        <f>ACOS(COS(RADIANS(90-D1636))*COS(RADIANS(90-D1637))+SIN(RADIANS(90-D1636))*SIN(RADIANS(90-D1637))*COS(RADIANS(F1636-F1637)))*3959*1.60934</f>
        <v>0.55601635344094635</v>
      </c>
      <c r="O1637" s="6">
        <f>data__66[[#This Row],[Distance between two points]]*1852</f>
        <v>1029.7422865726326</v>
      </c>
      <c r="P1637" s="6">
        <f>data__66[[#This Row],[Distance(m)]]/1000</f>
        <v>1.0297422865726327</v>
      </c>
      <c r="Q1637" s="7">
        <f>ABS(data__66[[#This Row],[Time (C)]]-H1636)</f>
        <v>3.4722222222222099E-4</v>
      </c>
      <c r="R1637" s="6">
        <f t="shared" si="129"/>
        <v>30</v>
      </c>
      <c r="S1637" s="6">
        <f>(SUMIF(data__66[Trip ID],data__66[[#This Row],[Trip ID]],data__66[Distance(m)]))/(SUMIF(data__66[Trip ID],data__66[[#This Row],[Trip ID]],data__66[Time Diff (sec)]))</f>
        <v>1.2319022379693276</v>
      </c>
      <c r="T1637" s="6">
        <f>(data__66[[#This Row],[Speed(m/s)]]-M1636)/data__66[[#This Row],[Time Diff (sec)]]</f>
        <v>0.1888888888888888</v>
      </c>
      <c r="U1637" s="6">
        <f>AVERAGEIF(data__66[Trip ID],data__66[[#This Row],[Trip ID]],data__66[Acceleration at each point(m/s)])</f>
        <v>-9.4284418409603336E-3</v>
      </c>
    </row>
    <row r="1638" spans="1:21">
      <c r="A1638">
        <f>IF(data__66[[#This Row],[Point ID]]=1,A1637+1,A1637)</f>
        <v>24</v>
      </c>
      <c r="B1638">
        <v>37</v>
      </c>
      <c r="C1638">
        <v>60289986</v>
      </c>
      <c r="D1638">
        <f t="shared" si="125"/>
        <v>60.483310000000003</v>
      </c>
      <c r="E1638" t="s">
        <v>1612</v>
      </c>
      <c r="F1638">
        <f t="shared" si="126"/>
        <v>15.419676666666666</v>
      </c>
      <c r="G1638">
        <v>44517</v>
      </c>
      <c r="H1638" s="6" t="str">
        <f t="shared" si="128"/>
        <v>04:45:17</v>
      </c>
      <c r="I1638">
        <v>210611</v>
      </c>
      <c r="J1638" t="str">
        <f t="shared" si="127"/>
        <v>21-06-11</v>
      </c>
      <c r="K1638">
        <v>5560</v>
      </c>
      <c r="L1638">
        <f>data__66[[#This Row],[Speed]]/100</f>
        <v>55.6</v>
      </c>
      <c r="M1638">
        <f>data__66[[#This Row],[Speed (Km/h)]]*(1000/3600)</f>
        <v>15.444444444444445</v>
      </c>
      <c r="N1638" s="6">
        <f>ACOS(COS(RADIANS(90-D1637))*COS(RADIANS(90-D1638))+SIN(RADIANS(90-D1637))*SIN(RADIANS(90-D1638))*COS(RADIANS(F1637-F1638)))*3959*1.60934</f>
        <v>0.38262604058848365</v>
      </c>
      <c r="O1638" s="6">
        <f>data__66[[#This Row],[Distance between two points]]*1852</f>
        <v>708.62342716987177</v>
      </c>
      <c r="P1638" s="6">
        <f>data__66[[#This Row],[Distance(m)]]/1000</f>
        <v>0.70862342716987181</v>
      </c>
      <c r="Q1638" s="7">
        <f>ABS(data__66[[#This Row],[Time (C)]]-H1637)</f>
        <v>3.4722222222222099E-4</v>
      </c>
      <c r="R1638" s="6">
        <f t="shared" si="129"/>
        <v>30</v>
      </c>
      <c r="S1638" s="6">
        <f>(SUMIF(data__66[Trip ID],data__66[[#This Row],[Trip ID]],data__66[Distance(m)]))/(SUMIF(data__66[Trip ID],data__66[[#This Row],[Trip ID]],data__66[Time Diff (sec)]))</f>
        <v>1.2319022379693276</v>
      </c>
      <c r="T1638" s="6">
        <f>(data__66[[#This Row],[Speed(m/s)]]-M1637)/data__66[[#This Row],[Time Diff (sec)]]</f>
        <v>-5.9259259259259227E-2</v>
      </c>
      <c r="U1638" s="6">
        <f>AVERAGEIF(data__66[Trip ID],data__66[[#This Row],[Trip ID]],data__66[Acceleration at each point(m/s)])</f>
        <v>-9.4284418409603336E-3</v>
      </c>
    </row>
    <row r="1639" spans="1:21">
      <c r="A1639">
        <f>IF(data__66[[#This Row],[Point ID]]=1,A1638+1,A1638)</f>
        <v>24</v>
      </c>
      <c r="B1639">
        <v>38</v>
      </c>
      <c r="C1639">
        <v>60289784</v>
      </c>
      <c r="D1639">
        <f t="shared" si="125"/>
        <v>60.482973333333334</v>
      </c>
      <c r="E1639" t="s">
        <v>1613</v>
      </c>
      <c r="F1639">
        <f t="shared" si="126"/>
        <v>15.422846666666667</v>
      </c>
      <c r="G1639">
        <v>44547</v>
      </c>
      <c r="H1639" s="6" t="str">
        <f t="shared" si="128"/>
        <v>04:45:47</v>
      </c>
      <c r="I1639">
        <v>210611</v>
      </c>
      <c r="J1639" t="str">
        <f t="shared" si="127"/>
        <v>21-06-11</v>
      </c>
      <c r="K1639">
        <v>5480</v>
      </c>
      <c r="L1639">
        <f>data__66[[#This Row],[Speed]]/100</f>
        <v>54.8</v>
      </c>
      <c r="M1639">
        <f>data__66[[#This Row],[Speed (Km/h)]]*(1000/3600)</f>
        <v>15.222222222222221</v>
      </c>
      <c r="N1639" s="6">
        <f>ACOS(COS(RADIANS(90-D1638))*COS(RADIANS(90-D1639))+SIN(RADIANS(90-D1638))*SIN(RADIANS(90-D1639))*COS(RADIANS(F1638-F1639)))*3959*1.60934</f>
        <v>0.17766322414214406</v>
      </c>
      <c r="O1639" s="6">
        <f>data__66[[#This Row],[Distance between two points]]*1852</f>
        <v>329.0322911112508</v>
      </c>
      <c r="P1639" s="6">
        <f>data__66[[#This Row],[Distance(m)]]/1000</f>
        <v>0.32903229111125082</v>
      </c>
      <c r="Q1639" s="7">
        <f>ABS(data__66[[#This Row],[Time (C)]]-H1638)</f>
        <v>3.4722222222222099E-4</v>
      </c>
      <c r="R1639" s="6">
        <f t="shared" si="129"/>
        <v>30</v>
      </c>
      <c r="S1639" s="6">
        <f>(SUMIF(data__66[Trip ID],data__66[[#This Row],[Trip ID]],data__66[Distance(m)]))/(SUMIF(data__66[Trip ID],data__66[[#This Row],[Trip ID]],data__66[Time Diff (sec)]))</f>
        <v>1.2319022379693276</v>
      </c>
      <c r="T1639" s="6">
        <f>(data__66[[#This Row],[Speed(m/s)]]-M1638)/data__66[[#This Row],[Time Diff (sec)]]</f>
        <v>-7.4074074074074406E-3</v>
      </c>
      <c r="U1639" s="6">
        <f>AVERAGEIF(data__66[Trip ID],data__66[[#This Row],[Trip ID]],data__66[Acceleration at each point(m/s)])</f>
        <v>-9.4284418409603336E-3</v>
      </c>
    </row>
    <row r="1640" spans="1:21">
      <c r="A1640">
        <f>IF(data__66[[#This Row],[Point ID]]=1,A1639+1,A1639)</f>
        <v>24</v>
      </c>
      <c r="B1640">
        <v>39</v>
      </c>
      <c r="C1640">
        <v>60287251</v>
      </c>
      <c r="D1640">
        <f t="shared" si="125"/>
        <v>60.478751666666668</v>
      </c>
      <c r="E1640" t="s">
        <v>1614</v>
      </c>
      <c r="F1640">
        <f t="shared" si="126"/>
        <v>15.431628333333334</v>
      </c>
      <c r="G1640">
        <v>44617</v>
      </c>
      <c r="H1640" s="6" t="str">
        <f t="shared" si="128"/>
        <v>04:46:17</v>
      </c>
      <c r="I1640">
        <v>210611</v>
      </c>
      <c r="J1640" t="str">
        <f t="shared" si="127"/>
        <v>21-06-11</v>
      </c>
      <c r="K1640">
        <v>8390</v>
      </c>
      <c r="L1640">
        <f>data__66[[#This Row],[Speed]]/100</f>
        <v>83.9</v>
      </c>
      <c r="M1640">
        <f>data__66[[#This Row],[Speed (Km/h)]]*(1000/3600)</f>
        <v>23.305555555555557</v>
      </c>
      <c r="N1640" s="6">
        <f>ACOS(COS(RADIANS(90-D1639))*COS(RADIANS(90-D1640))+SIN(RADIANS(90-D1639))*SIN(RADIANS(90-D1640))*COS(RADIANS(F1639-F1640)))*3959*1.60934</f>
        <v>0.67223237670748459</v>
      </c>
      <c r="O1640" s="6">
        <f>data__66[[#This Row],[Distance between two points]]*1852</f>
        <v>1244.9743616622616</v>
      </c>
      <c r="P1640" s="6">
        <f>data__66[[#This Row],[Distance(m)]]/1000</f>
        <v>1.2449743616622615</v>
      </c>
      <c r="Q1640" s="7">
        <f>ABS(data__66[[#This Row],[Time (C)]]-H1639)</f>
        <v>3.4722222222222099E-4</v>
      </c>
      <c r="R1640" s="6">
        <f t="shared" si="129"/>
        <v>30</v>
      </c>
      <c r="S1640" s="6">
        <f>(SUMIF(data__66[Trip ID],data__66[[#This Row],[Trip ID]],data__66[Distance(m)]))/(SUMIF(data__66[Trip ID],data__66[[#This Row],[Trip ID]],data__66[Time Diff (sec)]))</f>
        <v>1.2319022379693276</v>
      </c>
      <c r="T1640" s="6">
        <f>(data__66[[#This Row],[Speed(m/s)]]-M1639)/data__66[[#This Row],[Time Diff (sec)]]</f>
        <v>0.26944444444444454</v>
      </c>
      <c r="U1640" s="6">
        <f>AVERAGEIF(data__66[Trip ID],data__66[[#This Row],[Trip ID]],data__66[Acceleration at each point(m/s)])</f>
        <v>-9.4284418409603336E-3</v>
      </c>
    </row>
    <row r="1641" spans="1:21">
      <c r="A1641">
        <f>IF(data__66[[#This Row],[Point ID]]=1,A1640+1,A1640)</f>
        <v>24</v>
      </c>
      <c r="B1641">
        <v>40</v>
      </c>
      <c r="C1641">
        <v>60286606</v>
      </c>
      <c r="D1641">
        <f t="shared" si="125"/>
        <v>60.477676666666667</v>
      </c>
      <c r="E1641" t="s">
        <v>1615</v>
      </c>
      <c r="F1641">
        <f t="shared" si="126"/>
        <v>15.43721</v>
      </c>
      <c r="G1641">
        <v>44647</v>
      </c>
      <c r="H1641" s="6" t="str">
        <f t="shared" si="128"/>
        <v>04:46:47</v>
      </c>
      <c r="I1641">
        <v>210611</v>
      </c>
      <c r="J1641" t="str">
        <f t="shared" si="127"/>
        <v>21-06-11</v>
      </c>
      <c r="K1641">
        <v>3400</v>
      </c>
      <c r="L1641">
        <f>data__66[[#This Row],[Speed]]/100</f>
        <v>34</v>
      </c>
      <c r="M1641">
        <f>data__66[[#This Row],[Speed (Km/h)]]*(1000/3600)</f>
        <v>9.4444444444444446</v>
      </c>
      <c r="N1641" s="6">
        <f>ACOS(COS(RADIANS(90-D1640))*COS(RADIANS(90-D1641))+SIN(RADIANS(90-D1640))*SIN(RADIANS(90-D1641))*COS(RADIANS(F1640-F1641)))*3959*1.60934</f>
        <v>0.32837931686888988</v>
      </c>
      <c r="O1641" s="6">
        <f>data__66[[#This Row],[Distance between two points]]*1852</f>
        <v>608.15849484118405</v>
      </c>
      <c r="P1641" s="6">
        <f>data__66[[#This Row],[Distance(m)]]/1000</f>
        <v>0.60815849484118401</v>
      </c>
      <c r="Q1641" s="7">
        <f>ABS(data__66[[#This Row],[Time (C)]]-H1640)</f>
        <v>3.4722222222222099E-4</v>
      </c>
      <c r="R1641" s="6">
        <f t="shared" si="129"/>
        <v>30</v>
      </c>
      <c r="S1641" s="6">
        <f>(SUMIF(data__66[Trip ID],data__66[[#This Row],[Trip ID]],data__66[Distance(m)]))/(SUMIF(data__66[Trip ID],data__66[[#This Row],[Trip ID]],data__66[Time Diff (sec)]))</f>
        <v>1.2319022379693276</v>
      </c>
      <c r="T1641" s="6">
        <f>(data__66[[#This Row],[Speed(m/s)]]-M1640)/data__66[[#This Row],[Time Diff (sec)]]</f>
        <v>-0.46203703703703708</v>
      </c>
      <c r="U1641" s="6">
        <f>AVERAGEIF(data__66[Trip ID],data__66[[#This Row],[Trip ID]],data__66[Acceleration at each point(m/s)])</f>
        <v>-9.4284418409603336E-3</v>
      </c>
    </row>
    <row r="1642" spans="1:21">
      <c r="A1642">
        <f>IF(data__66[[#This Row],[Point ID]]=1,A1641+1,A1641)</f>
        <v>24</v>
      </c>
      <c r="B1642">
        <v>41</v>
      </c>
      <c r="C1642">
        <v>60288603</v>
      </c>
      <c r="D1642">
        <f t="shared" si="125"/>
        <v>60.481005000000003</v>
      </c>
      <c r="E1642" t="s">
        <v>1616</v>
      </c>
      <c r="F1642">
        <f t="shared" si="126"/>
        <v>15.445285</v>
      </c>
      <c r="G1642">
        <v>44717</v>
      </c>
      <c r="H1642" s="6" t="str">
        <f t="shared" si="128"/>
        <v>04:47:17</v>
      </c>
      <c r="I1642">
        <v>210611</v>
      </c>
      <c r="J1642" t="str">
        <f t="shared" si="127"/>
        <v>21-06-11</v>
      </c>
      <c r="K1642">
        <v>4720</v>
      </c>
      <c r="L1642">
        <f>data__66[[#This Row],[Speed]]/100</f>
        <v>47.2</v>
      </c>
      <c r="M1642">
        <f>data__66[[#This Row],[Speed (Km/h)]]*(1000/3600)</f>
        <v>13.111111111111112</v>
      </c>
      <c r="N1642" s="6">
        <f>ACOS(COS(RADIANS(90-D1641))*COS(RADIANS(90-D1642))+SIN(RADIANS(90-D1641))*SIN(RADIANS(90-D1642))*COS(RADIANS(F1641-F1642)))*3959*1.60934</f>
        <v>0.57684631341624903</v>
      </c>
      <c r="O1642" s="6">
        <f>data__66[[#This Row],[Distance between two points]]*1852</f>
        <v>1068.3193724468931</v>
      </c>
      <c r="P1642" s="6">
        <f>data__66[[#This Row],[Distance(m)]]/1000</f>
        <v>1.0683193724468931</v>
      </c>
      <c r="Q1642" s="7">
        <f>ABS(data__66[[#This Row],[Time (C)]]-H1641)</f>
        <v>3.4722222222222099E-4</v>
      </c>
      <c r="R1642" s="6">
        <f t="shared" si="129"/>
        <v>30</v>
      </c>
      <c r="S1642" s="6">
        <f>(SUMIF(data__66[Trip ID],data__66[[#This Row],[Trip ID]],data__66[Distance(m)]))/(SUMIF(data__66[Trip ID],data__66[[#This Row],[Trip ID]],data__66[Time Diff (sec)]))</f>
        <v>1.2319022379693276</v>
      </c>
      <c r="T1642" s="6">
        <f>(data__66[[#This Row],[Speed(m/s)]]-M1641)/data__66[[#This Row],[Time Diff (sec)]]</f>
        <v>0.12222222222222226</v>
      </c>
      <c r="U1642" s="6">
        <f>AVERAGEIF(data__66[Trip ID],data__66[[#This Row],[Trip ID]],data__66[Acceleration at each point(m/s)])</f>
        <v>-9.4284418409603336E-3</v>
      </c>
    </row>
    <row r="1643" spans="1:21">
      <c r="A1643">
        <f>IF(data__66[[#This Row],[Point ID]]=1,A1642+1,A1642)</f>
        <v>24</v>
      </c>
      <c r="B1643">
        <v>42</v>
      </c>
      <c r="C1643">
        <v>60289982</v>
      </c>
      <c r="D1643">
        <f t="shared" si="125"/>
        <v>60.483303333333332</v>
      </c>
      <c r="E1643" t="s">
        <v>1617</v>
      </c>
      <c r="F1643">
        <f t="shared" si="126"/>
        <v>15.454651666666667</v>
      </c>
      <c r="G1643">
        <v>44747</v>
      </c>
      <c r="H1643" s="6" t="str">
        <f t="shared" si="128"/>
        <v>04:47:47</v>
      </c>
      <c r="I1643">
        <v>210611</v>
      </c>
      <c r="J1643" t="str">
        <f t="shared" si="127"/>
        <v>21-06-11</v>
      </c>
      <c r="K1643">
        <v>9990</v>
      </c>
      <c r="L1643">
        <f>data__66[[#This Row],[Speed]]/100</f>
        <v>99.9</v>
      </c>
      <c r="M1643">
        <f>data__66[[#This Row],[Speed (Km/h)]]*(1000/3600)</f>
        <v>27.750000000000004</v>
      </c>
      <c r="N1643" s="6">
        <f>ACOS(COS(RADIANS(90-D1642))*COS(RADIANS(90-D1643))+SIN(RADIANS(90-D1642))*SIN(RADIANS(90-D1643))*COS(RADIANS(F1642-F1643)))*3959*1.60934</f>
        <v>0.57330494460651704</v>
      </c>
      <c r="O1643" s="6">
        <f>data__66[[#This Row],[Distance between two points]]*1852</f>
        <v>1061.7607574112697</v>
      </c>
      <c r="P1643" s="6">
        <f>data__66[[#This Row],[Distance(m)]]/1000</f>
        <v>1.0617607574112697</v>
      </c>
      <c r="Q1643" s="7">
        <f>ABS(data__66[[#This Row],[Time (C)]]-H1642)</f>
        <v>3.4722222222222099E-4</v>
      </c>
      <c r="R1643" s="6">
        <f t="shared" si="129"/>
        <v>30</v>
      </c>
      <c r="S1643" s="6">
        <f>(SUMIF(data__66[Trip ID],data__66[[#This Row],[Trip ID]],data__66[Distance(m)]))/(SUMIF(data__66[Trip ID],data__66[[#This Row],[Trip ID]],data__66[Time Diff (sec)]))</f>
        <v>1.2319022379693276</v>
      </c>
      <c r="T1643" s="6">
        <f>(data__66[[#This Row],[Speed(m/s)]]-M1642)/data__66[[#This Row],[Time Diff (sec)]]</f>
        <v>0.48796296296296304</v>
      </c>
      <c r="U1643" s="6">
        <f>AVERAGEIF(data__66[Trip ID],data__66[[#This Row],[Trip ID]],data__66[Acceleration at each point(m/s)])</f>
        <v>-9.4284418409603336E-3</v>
      </c>
    </row>
    <row r="1644" spans="1:21">
      <c r="A1644">
        <f>IF(data__66[[#This Row],[Point ID]]=1,A1643+1,A1643)</f>
        <v>24</v>
      </c>
      <c r="B1644">
        <v>43</v>
      </c>
      <c r="C1644">
        <v>60292190</v>
      </c>
      <c r="D1644">
        <f t="shared" si="125"/>
        <v>60.486983333333335</v>
      </c>
      <c r="E1644" t="s">
        <v>1618</v>
      </c>
      <c r="F1644">
        <f t="shared" si="126"/>
        <v>15.468723333333333</v>
      </c>
      <c r="G1644">
        <v>44817</v>
      </c>
      <c r="H1644" s="6" t="str">
        <f t="shared" si="128"/>
        <v>04:48:17</v>
      </c>
      <c r="I1644">
        <v>210611</v>
      </c>
      <c r="J1644" t="str">
        <f t="shared" si="127"/>
        <v>21-06-11</v>
      </c>
      <c r="K1644">
        <v>10320</v>
      </c>
      <c r="L1644">
        <f>data__66[[#This Row],[Speed]]/100</f>
        <v>103.2</v>
      </c>
      <c r="M1644">
        <f>data__66[[#This Row],[Speed (Km/h)]]*(1000/3600)</f>
        <v>28.666666666666668</v>
      </c>
      <c r="N1644" s="6">
        <f>ACOS(COS(RADIANS(90-D1643))*COS(RADIANS(90-D1644))+SIN(RADIANS(90-D1643))*SIN(RADIANS(90-D1644))*COS(RADIANS(F1643-F1644)))*3959*1.60934</f>
        <v>0.87277607153201675</v>
      </c>
      <c r="O1644" s="6">
        <f>data__66[[#This Row],[Distance between two points]]*1852</f>
        <v>1616.3812844772949</v>
      </c>
      <c r="P1644" s="6">
        <f>data__66[[#This Row],[Distance(m)]]/1000</f>
        <v>1.6163812844772949</v>
      </c>
      <c r="Q1644" s="7">
        <f>ABS(data__66[[#This Row],[Time (C)]]-H1643)</f>
        <v>3.4722222222222099E-4</v>
      </c>
      <c r="R1644" s="6">
        <f t="shared" si="129"/>
        <v>30</v>
      </c>
      <c r="S1644" s="6">
        <f>(SUMIF(data__66[Trip ID],data__66[[#This Row],[Trip ID]],data__66[Distance(m)]))/(SUMIF(data__66[Trip ID],data__66[[#This Row],[Trip ID]],data__66[Time Diff (sec)]))</f>
        <v>1.2319022379693276</v>
      </c>
      <c r="T1644" s="6">
        <f>(data__66[[#This Row],[Speed(m/s)]]-M1643)/data__66[[#This Row],[Time Diff (sec)]]</f>
        <v>3.0555555555555478E-2</v>
      </c>
      <c r="U1644" s="6">
        <f>AVERAGEIF(data__66[Trip ID],data__66[[#This Row],[Trip ID]],data__66[Acceleration at each point(m/s)])</f>
        <v>-9.4284418409603336E-3</v>
      </c>
    </row>
    <row r="1645" spans="1:21">
      <c r="A1645">
        <f>IF(data__66[[#This Row],[Point ID]]=1,A1644+1,A1644)</f>
        <v>24</v>
      </c>
      <c r="B1645">
        <v>44</v>
      </c>
      <c r="C1645">
        <v>60294050</v>
      </c>
      <c r="D1645">
        <f t="shared" si="125"/>
        <v>60.490083333333331</v>
      </c>
      <c r="E1645" t="s">
        <v>1619</v>
      </c>
      <c r="F1645">
        <f t="shared" si="126"/>
        <v>15.483409999999999</v>
      </c>
      <c r="G1645">
        <v>44847</v>
      </c>
      <c r="H1645" s="6" t="str">
        <f t="shared" si="128"/>
        <v>04:48:47</v>
      </c>
      <c r="I1645">
        <v>210611</v>
      </c>
      <c r="J1645" t="str">
        <f t="shared" si="127"/>
        <v>21-06-11</v>
      </c>
      <c r="K1645">
        <v>10710</v>
      </c>
      <c r="L1645">
        <f>data__66[[#This Row],[Speed]]/100</f>
        <v>107.1</v>
      </c>
      <c r="M1645">
        <f>data__66[[#This Row],[Speed (Km/h)]]*(1000/3600)</f>
        <v>29.75</v>
      </c>
      <c r="N1645" s="6">
        <f>ACOS(COS(RADIANS(90-D1644))*COS(RADIANS(90-D1645))+SIN(RADIANS(90-D1644))*SIN(RADIANS(90-D1645))*COS(RADIANS(F1644-F1645)))*3959*1.60934</f>
        <v>0.87524635121607608</v>
      </c>
      <c r="O1645" s="6">
        <f>data__66[[#This Row],[Distance between two points]]*1852</f>
        <v>1620.956242452173</v>
      </c>
      <c r="P1645" s="6">
        <f>data__66[[#This Row],[Distance(m)]]/1000</f>
        <v>1.6209562424521731</v>
      </c>
      <c r="Q1645" s="7">
        <f>ABS(data__66[[#This Row],[Time (C)]]-H1644)</f>
        <v>3.4722222222222099E-4</v>
      </c>
      <c r="R1645" s="6">
        <f t="shared" si="129"/>
        <v>30</v>
      </c>
      <c r="S1645" s="6">
        <f>(SUMIF(data__66[Trip ID],data__66[[#This Row],[Trip ID]],data__66[Distance(m)]))/(SUMIF(data__66[Trip ID],data__66[[#This Row],[Trip ID]],data__66[Time Diff (sec)]))</f>
        <v>1.2319022379693276</v>
      </c>
      <c r="T1645" s="6">
        <f>(data__66[[#This Row],[Speed(m/s)]]-M1644)/data__66[[#This Row],[Time Diff (sec)]]</f>
        <v>3.6111111111111073E-2</v>
      </c>
      <c r="U1645" s="6">
        <f>AVERAGEIF(data__66[Trip ID],data__66[[#This Row],[Trip ID]],data__66[Acceleration at each point(m/s)])</f>
        <v>-9.4284418409603336E-3</v>
      </c>
    </row>
    <row r="1646" spans="1:21">
      <c r="A1646">
        <f>IF(data__66[[#This Row],[Point ID]]=1,A1645+1,A1645)</f>
        <v>24</v>
      </c>
      <c r="B1646">
        <v>45</v>
      </c>
      <c r="C1646">
        <v>60295478</v>
      </c>
      <c r="D1646">
        <f t="shared" si="125"/>
        <v>60.492463333333333</v>
      </c>
      <c r="E1646" t="s">
        <v>1620</v>
      </c>
      <c r="F1646">
        <f t="shared" si="126"/>
        <v>15.498825</v>
      </c>
      <c r="G1646">
        <v>44917</v>
      </c>
      <c r="H1646" s="6" t="str">
        <f t="shared" si="128"/>
        <v>04:49:17</v>
      </c>
      <c r="I1646">
        <v>210611</v>
      </c>
      <c r="J1646" t="str">
        <f t="shared" si="127"/>
        <v>21-06-11</v>
      </c>
      <c r="K1646">
        <v>10620</v>
      </c>
      <c r="L1646">
        <f>data__66[[#This Row],[Speed]]/100</f>
        <v>106.2</v>
      </c>
      <c r="M1646">
        <f>data__66[[#This Row],[Speed (Km/h)]]*(1000/3600)</f>
        <v>29.500000000000004</v>
      </c>
      <c r="N1646" s="6">
        <f>ACOS(COS(RADIANS(90-D1645))*COS(RADIANS(90-D1646))+SIN(RADIANS(90-D1645))*SIN(RADIANS(90-D1646))*COS(RADIANS(F1645-F1646)))*3959*1.60934</f>
        <v>0.88483348242234972</v>
      </c>
      <c r="O1646" s="6">
        <f>data__66[[#This Row],[Distance between two points]]*1852</f>
        <v>1638.7116094461917</v>
      </c>
      <c r="P1646" s="6">
        <f>data__66[[#This Row],[Distance(m)]]/1000</f>
        <v>1.6387116094461918</v>
      </c>
      <c r="Q1646" s="7">
        <f>ABS(data__66[[#This Row],[Time (C)]]-H1645)</f>
        <v>3.4722222222222099E-4</v>
      </c>
      <c r="R1646" s="6">
        <f t="shared" si="129"/>
        <v>30</v>
      </c>
      <c r="S1646" s="6">
        <f>(SUMIF(data__66[Trip ID],data__66[[#This Row],[Trip ID]],data__66[Distance(m)]))/(SUMIF(data__66[Trip ID],data__66[[#This Row],[Trip ID]],data__66[Time Diff (sec)]))</f>
        <v>1.2319022379693276</v>
      </c>
      <c r="T1646" s="6">
        <f>(data__66[[#This Row],[Speed(m/s)]]-M1645)/data__66[[#This Row],[Time Diff (sec)]]</f>
        <v>-8.3333333333332153E-3</v>
      </c>
      <c r="U1646" s="6">
        <f>AVERAGEIF(data__66[Trip ID],data__66[[#This Row],[Trip ID]],data__66[Acceleration at each point(m/s)])</f>
        <v>-9.4284418409603336E-3</v>
      </c>
    </row>
    <row r="1647" spans="1:21">
      <c r="A1647">
        <f>IF(data__66[[#This Row],[Point ID]]=1,A1646+1,A1646)</f>
        <v>24</v>
      </c>
      <c r="B1647">
        <v>46</v>
      </c>
      <c r="C1647">
        <v>60298474</v>
      </c>
      <c r="D1647">
        <f t="shared" si="125"/>
        <v>60.497456666666665</v>
      </c>
      <c r="E1647" t="s">
        <v>1621</v>
      </c>
      <c r="F1647">
        <f t="shared" si="126"/>
        <v>15.511234999999999</v>
      </c>
      <c r="G1647">
        <v>44947</v>
      </c>
      <c r="H1647" s="6" t="str">
        <f t="shared" si="128"/>
        <v>04:49:47</v>
      </c>
      <c r="I1647">
        <v>210611</v>
      </c>
      <c r="J1647" t="str">
        <f t="shared" si="127"/>
        <v>21-06-11</v>
      </c>
      <c r="K1647">
        <v>10680</v>
      </c>
      <c r="L1647">
        <f>data__66[[#This Row],[Speed]]/100</f>
        <v>106.8</v>
      </c>
      <c r="M1647">
        <f>data__66[[#This Row],[Speed (Km/h)]]*(1000/3600)</f>
        <v>29.666666666666668</v>
      </c>
      <c r="N1647" s="6">
        <f>ACOS(COS(RADIANS(90-D1646))*COS(RADIANS(90-D1647))+SIN(RADIANS(90-D1646))*SIN(RADIANS(90-D1647))*COS(RADIANS(F1646-F1647)))*3959*1.60934</f>
        <v>0.87764004738151868</v>
      </c>
      <c r="O1647" s="6">
        <f>data__66[[#This Row],[Distance between two points]]*1852</f>
        <v>1625.3893677505725</v>
      </c>
      <c r="P1647" s="6">
        <f>data__66[[#This Row],[Distance(m)]]/1000</f>
        <v>1.6253893677505726</v>
      </c>
      <c r="Q1647" s="7">
        <f>ABS(data__66[[#This Row],[Time (C)]]-H1646)</f>
        <v>3.4722222222222099E-4</v>
      </c>
      <c r="R1647" s="6">
        <f t="shared" si="129"/>
        <v>30</v>
      </c>
      <c r="S1647" s="6">
        <f>(SUMIF(data__66[Trip ID],data__66[[#This Row],[Trip ID]],data__66[Distance(m)]))/(SUMIF(data__66[Trip ID],data__66[[#This Row],[Trip ID]],data__66[Time Diff (sec)]))</f>
        <v>1.2319022379693276</v>
      </c>
      <c r="T1647" s="6">
        <f>(data__66[[#This Row],[Speed(m/s)]]-M1646)/data__66[[#This Row],[Time Diff (sec)]]</f>
        <v>5.5555555555554768E-3</v>
      </c>
      <c r="U1647" s="6">
        <f>AVERAGEIF(data__66[Trip ID],data__66[[#This Row],[Trip ID]],data__66[Acceleration at each point(m/s)])</f>
        <v>-9.4284418409603336E-3</v>
      </c>
    </row>
    <row r="1648" spans="1:21">
      <c r="A1648">
        <f>IF(data__66[[#This Row],[Point ID]]=1,A1647+1,A1647)</f>
        <v>24</v>
      </c>
      <c r="B1648">
        <v>47</v>
      </c>
      <c r="C1648">
        <v>60302455</v>
      </c>
      <c r="D1648">
        <f t="shared" si="125"/>
        <v>60.504091666666667</v>
      </c>
      <c r="E1648" t="s">
        <v>1622</v>
      </c>
      <c r="F1648">
        <f t="shared" si="126"/>
        <v>15.520913333333333</v>
      </c>
      <c r="G1648">
        <v>45017</v>
      </c>
      <c r="H1648" s="6" t="str">
        <f t="shared" si="128"/>
        <v>04:50:17</v>
      </c>
      <c r="I1648">
        <v>210611</v>
      </c>
      <c r="J1648" t="str">
        <f t="shared" si="127"/>
        <v>21-06-11</v>
      </c>
      <c r="K1648">
        <v>11310</v>
      </c>
      <c r="L1648">
        <f>data__66[[#This Row],[Speed]]/100</f>
        <v>113.1</v>
      </c>
      <c r="M1648">
        <f>data__66[[#This Row],[Speed (Km/h)]]*(1000/3600)</f>
        <v>31.416666666666668</v>
      </c>
      <c r="N1648" s="6">
        <f>ACOS(COS(RADIANS(90-D1647))*COS(RADIANS(90-D1648))+SIN(RADIANS(90-D1647))*SIN(RADIANS(90-D1648))*COS(RADIANS(F1647-F1648)))*3959*1.60934</f>
        <v>0.90842420057080087</v>
      </c>
      <c r="O1648" s="6">
        <f>data__66[[#This Row],[Distance between two points]]*1852</f>
        <v>1682.4016194571232</v>
      </c>
      <c r="P1648" s="6">
        <f>data__66[[#This Row],[Distance(m)]]/1000</f>
        <v>1.6824016194571232</v>
      </c>
      <c r="Q1648" s="7">
        <f>ABS(data__66[[#This Row],[Time (C)]]-H1647)</f>
        <v>3.4722222222224874E-4</v>
      </c>
      <c r="R1648" s="6">
        <f t="shared" si="129"/>
        <v>30</v>
      </c>
      <c r="S1648" s="6">
        <f>(SUMIF(data__66[Trip ID],data__66[[#This Row],[Trip ID]],data__66[Distance(m)]))/(SUMIF(data__66[Trip ID],data__66[[#This Row],[Trip ID]],data__66[Time Diff (sec)]))</f>
        <v>1.2319022379693276</v>
      </c>
      <c r="T1648" s="6">
        <f>(data__66[[#This Row],[Speed(m/s)]]-M1647)/data__66[[#This Row],[Time Diff (sec)]]</f>
        <v>5.8333333333333334E-2</v>
      </c>
      <c r="U1648" s="6">
        <f>AVERAGEIF(data__66[Trip ID],data__66[[#This Row],[Trip ID]],data__66[Acceleration at each point(m/s)])</f>
        <v>-9.4284418409603336E-3</v>
      </c>
    </row>
    <row r="1649" spans="1:21">
      <c r="A1649">
        <f>IF(data__66[[#This Row],[Point ID]]=1,A1648+1,A1648)</f>
        <v>24</v>
      </c>
      <c r="B1649">
        <v>48</v>
      </c>
      <c r="C1649">
        <v>60306011</v>
      </c>
      <c r="D1649">
        <f t="shared" si="125"/>
        <v>60.510018333333335</v>
      </c>
      <c r="E1649" t="s">
        <v>1623</v>
      </c>
      <c r="F1649">
        <f t="shared" si="126"/>
        <v>15.533296666666667</v>
      </c>
      <c r="G1649">
        <v>45047</v>
      </c>
      <c r="H1649" s="6" t="str">
        <f t="shared" si="128"/>
        <v>04:50:47</v>
      </c>
      <c r="I1649">
        <v>210611</v>
      </c>
      <c r="J1649" t="str">
        <f t="shared" si="127"/>
        <v>21-06-11</v>
      </c>
      <c r="K1649">
        <v>11490</v>
      </c>
      <c r="L1649">
        <f>data__66[[#This Row],[Speed]]/100</f>
        <v>114.9</v>
      </c>
      <c r="M1649">
        <f>data__66[[#This Row],[Speed (Km/h)]]*(1000/3600)</f>
        <v>31.916666666666671</v>
      </c>
      <c r="N1649" s="6">
        <f>ACOS(COS(RADIANS(90-D1648))*COS(RADIANS(90-D1649))+SIN(RADIANS(90-D1648))*SIN(RADIANS(90-D1649))*COS(RADIANS(F1648-F1649)))*3959*1.60934</f>
        <v>0.94549344719263562</v>
      </c>
      <c r="O1649" s="6">
        <f>data__66[[#This Row],[Distance between two points]]*1852</f>
        <v>1751.0538642007612</v>
      </c>
      <c r="P1649" s="6">
        <f>data__66[[#This Row],[Distance(m)]]/1000</f>
        <v>1.7510538642007611</v>
      </c>
      <c r="Q1649" s="7">
        <f>ABS(data__66[[#This Row],[Time (C)]]-H1648)</f>
        <v>3.4722222222219323E-4</v>
      </c>
      <c r="R1649" s="6">
        <f t="shared" si="129"/>
        <v>30</v>
      </c>
      <c r="S1649" s="6">
        <f>(SUMIF(data__66[Trip ID],data__66[[#This Row],[Trip ID]],data__66[Distance(m)]))/(SUMIF(data__66[Trip ID],data__66[[#This Row],[Trip ID]],data__66[Time Diff (sec)]))</f>
        <v>1.2319022379693276</v>
      </c>
      <c r="T1649" s="6">
        <f>(data__66[[#This Row],[Speed(m/s)]]-M1648)/data__66[[#This Row],[Time Diff (sec)]]</f>
        <v>1.6666666666666784E-2</v>
      </c>
      <c r="U1649" s="6">
        <f>AVERAGEIF(data__66[Trip ID],data__66[[#This Row],[Trip ID]],data__66[Acceleration at each point(m/s)])</f>
        <v>-9.4284418409603336E-3</v>
      </c>
    </row>
    <row r="1650" spans="1:21">
      <c r="A1650">
        <f>IF(data__66[[#This Row],[Point ID]]=1,A1649+1,A1649)</f>
        <v>24</v>
      </c>
      <c r="B1650">
        <v>49</v>
      </c>
      <c r="C1650">
        <v>60309397</v>
      </c>
      <c r="D1650">
        <f t="shared" si="125"/>
        <v>60.515661666666666</v>
      </c>
      <c r="E1650" t="s">
        <v>1624</v>
      </c>
      <c r="F1650">
        <f t="shared" si="126"/>
        <v>15.546533333333333</v>
      </c>
      <c r="G1650">
        <v>45117</v>
      </c>
      <c r="H1650" s="6" t="str">
        <f t="shared" si="128"/>
        <v>04:51:17</v>
      </c>
      <c r="I1650">
        <v>210611</v>
      </c>
      <c r="J1650" t="str">
        <f t="shared" si="127"/>
        <v>21-06-11</v>
      </c>
      <c r="K1650">
        <v>11230</v>
      </c>
      <c r="L1650">
        <f>data__66[[#This Row],[Speed]]/100</f>
        <v>112.3</v>
      </c>
      <c r="M1650">
        <f>data__66[[#This Row],[Speed (Km/h)]]*(1000/3600)</f>
        <v>31.194444444444446</v>
      </c>
      <c r="N1650" s="6">
        <f>ACOS(COS(RADIANS(90-D1649))*COS(RADIANS(90-D1650))+SIN(RADIANS(90-D1649))*SIN(RADIANS(90-D1650))*COS(RADIANS(F1649-F1650)))*3959*1.60934</f>
        <v>0.95851887288958404</v>
      </c>
      <c r="O1650" s="6">
        <f>data__66[[#This Row],[Distance between two points]]*1852</f>
        <v>1775.1769525915097</v>
      </c>
      <c r="P1650" s="6">
        <f>data__66[[#This Row],[Distance(m)]]/1000</f>
        <v>1.7751769525915098</v>
      </c>
      <c r="Q1650" s="7">
        <f>ABS(data__66[[#This Row],[Time (C)]]-H1649)</f>
        <v>3.4722222222222099E-4</v>
      </c>
      <c r="R1650" s="6">
        <f t="shared" si="129"/>
        <v>30</v>
      </c>
      <c r="S1650" s="6">
        <f>(SUMIF(data__66[Trip ID],data__66[[#This Row],[Trip ID]],data__66[Distance(m)]))/(SUMIF(data__66[Trip ID],data__66[[#This Row],[Trip ID]],data__66[Time Diff (sec)]))</f>
        <v>1.2319022379693276</v>
      </c>
      <c r="T1650" s="6">
        <f>(data__66[[#This Row],[Speed(m/s)]]-M1649)/data__66[[#This Row],[Time Diff (sec)]]</f>
        <v>-2.4074074074074168E-2</v>
      </c>
      <c r="U1650" s="6">
        <f>AVERAGEIF(data__66[Trip ID],data__66[[#This Row],[Trip ID]],data__66[Acceleration at each point(m/s)])</f>
        <v>-9.4284418409603336E-3</v>
      </c>
    </row>
    <row r="1651" spans="1:21">
      <c r="A1651">
        <f>IF(data__66[[#This Row],[Point ID]]=1,A1650+1,A1650)</f>
        <v>24</v>
      </c>
      <c r="B1651">
        <v>50</v>
      </c>
      <c r="C1651">
        <v>60313720</v>
      </c>
      <c r="D1651">
        <f t="shared" si="125"/>
        <v>60.522866666666665</v>
      </c>
      <c r="E1651" t="s">
        <v>1625</v>
      </c>
      <c r="F1651">
        <f t="shared" si="126"/>
        <v>15.55303</v>
      </c>
      <c r="G1651">
        <v>45147</v>
      </c>
      <c r="H1651" s="6" t="str">
        <f t="shared" si="128"/>
        <v>04:51:47</v>
      </c>
      <c r="I1651">
        <v>210611</v>
      </c>
      <c r="J1651" t="str">
        <f t="shared" si="127"/>
        <v>21-06-11</v>
      </c>
      <c r="K1651">
        <v>11230</v>
      </c>
      <c r="L1651">
        <f>data__66[[#This Row],[Speed]]/100</f>
        <v>112.3</v>
      </c>
      <c r="M1651">
        <f>data__66[[#This Row],[Speed (Km/h)]]*(1000/3600)</f>
        <v>31.194444444444446</v>
      </c>
      <c r="N1651" s="6">
        <f>ACOS(COS(RADIANS(90-D1650))*COS(RADIANS(90-D1651))+SIN(RADIANS(90-D1650))*SIN(RADIANS(90-D1651))*COS(RADIANS(F1650-F1651)))*3959*1.60934</f>
        <v>0.87654851094104347</v>
      </c>
      <c r="O1651" s="6">
        <f>data__66[[#This Row],[Distance between two points]]*1852</f>
        <v>1623.3678422628125</v>
      </c>
      <c r="P1651" s="6">
        <f>data__66[[#This Row],[Distance(m)]]/1000</f>
        <v>1.6233678422628124</v>
      </c>
      <c r="Q1651" s="7">
        <f>ABS(data__66[[#This Row],[Time (C)]]-H1650)</f>
        <v>3.4722222222222099E-4</v>
      </c>
      <c r="R1651" s="6">
        <f t="shared" si="129"/>
        <v>30</v>
      </c>
      <c r="S1651" s="6">
        <f>(SUMIF(data__66[Trip ID],data__66[[#This Row],[Trip ID]],data__66[Distance(m)]))/(SUMIF(data__66[Trip ID],data__66[[#This Row],[Trip ID]],data__66[Time Diff (sec)]))</f>
        <v>1.2319022379693276</v>
      </c>
      <c r="T1651" s="6">
        <f>(data__66[[#This Row],[Speed(m/s)]]-M1650)/data__66[[#This Row],[Time Diff (sec)]]</f>
        <v>0</v>
      </c>
      <c r="U1651" s="6">
        <f>AVERAGEIF(data__66[Trip ID],data__66[[#This Row],[Trip ID]],data__66[Acceleration at each point(m/s)])</f>
        <v>-9.4284418409603336E-3</v>
      </c>
    </row>
    <row r="1652" spans="1:21">
      <c r="A1652">
        <f>IF(data__66[[#This Row],[Point ID]]=1,A1651+1,A1651)</f>
        <v>24</v>
      </c>
      <c r="B1652">
        <v>51</v>
      </c>
      <c r="C1652">
        <v>60318465</v>
      </c>
      <c r="D1652">
        <f t="shared" si="125"/>
        <v>60.530774999999998</v>
      </c>
      <c r="E1652" t="s">
        <v>1626</v>
      </c>
      <c r="F1652">
        <f t="shared" si="126"/>
        <v>15.553401666666666</v>
      </c>
      <c r="G1652">
        <v>45217</v>
      </c>
      <c r="H1652" s="6" t="str">
        <f t="shared" si="128"/>
        <v>04:52:17</v>
      </c>
      <c r="I1652">
        <v>210611</v>
      </c>
      <c r="J1652" t="str">
        <f t="shared" si="127"/>
        <v>21-06-11</v>
      </c>
      <c r="K1652">
        <v>10590</v>
      </c>
      <c r="L1652">
        <f>data__66[[#This Row],[Speed]]/100</f>
        <v>105.9</v>
      </c>
      <c r="M1652">
        <f>data__66[[#This Row],[Speed (Km/h)]]*(1000/3600)</f>
        <v>29.416666666666668</v>
      </c>
      <c r="N1652" s="6">
        <f>ACOS(COS(RADIANS(90-D1651))*COS(RADIANS(90-D1652))+SIN(RADIANS(90-D1651))*SIN(RADIANS(90-D1652))*COS(RADIANS(F1651-F1652)))*3959*1.60934</f>
        <v>0.87965365651151195</v>
      </c>
      <c r="O1652" s="6">
        <f>data__66[[#This Row],[Distance between two points]]*1852</f>
        <v>1629.1185718593201</v>
      </c>
      <c r="P1652" s="6">
        <f>data__66[[#This Row],[Distance(m)]]/1000</f>
        <v>1.6291185718593202</v>
      </c>
      <c r="Q1652" s="7">
        <f>ABS(data__66[[#This Row],[Time (C)]]-H1651)</f>
        <v>3.4722222222224874E-4</v>
      </c>
      <c r="R1652" s="6">
        <f t="shared" si="129"/>
        <v>30</v>
      </c>
      <c r="S1652" s="6">
        <f>(SUMIF(data__66[Trip ID],data__66[[#This Row],[Trip ID]],data__66[Distance(m)]))/(SUMIF(data__66[Trip ID],data__66[[#This Row],[Trip ID]],data__66[Time Diff (sec)]))</f>
        <v>1.2319022379693276</v>
      </c>
      <c r="T1652" s="6">
        <f>(data__66[[#This Row],[Speed(m/s)]]-M1651)/data__66[[#This Row],[Time Diff (sec)]]</f>
        <v>-5.9259259259259282E-2</v>
      </c>
      <c r="U1652" s="6">
        <f>AVERAGEIF(data__66[Trip ID],data__66[[#This Row],[Trip ID]],data__66[Acceleration at each point(m/s)])</f>
        <v>-9.4284418409603336E-3</v>
      </c>
    </row>
    <row r="1653" spans="1:21">
      <c r="A1653">
        <f>IF(data__66[[#This Row],[Point ID]]=1,A1652+1,A1652)</f>
        <v>24</v>
      </c>
      <c r="B1653">
        <v>52</v>
      </c>
      <c r="C1653">
        <v>60327714</v>
      </c>
      <c r="D1653">
        <f t="shared" si="125"/>
        <v>60.546190000000003</v>
      </c>
      <c r="E1653" t="s">
        <v>1627</v>
      </c>
      <c r="F1653">
        <f t="shared" si="126"/>
        <v>15.56704</v>
      </c>
      <c r="G1653">
        <v>45317</v>
      </c>
      <c r="H1653" s="6" t="str">
        <f t="shared" si="128"/>
        <v>04:53:17</v>
      </c>
      <c r="I1653">
        <v>210611</v>
      </c>
      <c r="J1653" t="str">
        <f t="shared" si="127"/>
        <v>21-06-11</v>
      </c>
      <c r="K1653">
        <v>10870</v>
      </c>
      <c r="L1653">
        <f>data__66[[#This Row],[Speed]]/100</f>
        <v>108.7</v>
      </c>
      <c r="M1653">
        <f>data__66[[#This Row],[Speed (Km/h)]]*(1000/3600)</f>
        <v>30.194444444444446</v>
      </c>
      <c r="N1653" s="6">
        <f>ACOS(COS(RADIANS(90-D1652))*COS(RADIANS(90-D1653))+SIN(RADIANS(90-D1652))*SIN(RADIANS(90-D1653))*COS(RADIANS(F1652-F1653)))*3959*1.60934</f>
        <v>1.8694347415446513</v>
      </c>
      <c r="O1653" s="6">
        <f>data__66[[#This Row],[Distance between two points]]*1852</f>
        <v>3462.1931413406942</v>
      </c>
      <c r="P1653" s="6">
        <f>data__66[[#This Row],[Distance(m)]]/1000</f>
        <v>3.4621931413406943</v>
      </c>
      <c r="Q1653" s="7">
        <f>ABS(data__66[[#This Row],[Time (C)]]-H1652)</f>
        <v>6.9444444444444198E-4</v>
      </c>
      <c r="R1653" s="6">
        <f t="shared" si="129"/>
        <v>60</v>
      </c>
      <c r="S1653" s="6">
        <f>(SUMIF(data__66[Trip ID],data__66[[#This Row],[Trip ID]],data__66[Distance(m)]))/(SUMIF(data__66[Trip ID],data__66[[#This Row],[Trip ID]],data__66[Time Diff (sec)]))</f>
        <v>1.2319022379693276</v>
      </c>
      <c r="T1653" s="6">
        <f>(data__66[[#This Row],[Speed(m/s)]]-M1652)/data__66[[#This Row],[Time Diff (sec)]]</f>
        <v>1.2962962962962976E-2</v>
      </c>
      <c r="U1653" s="6">
        <f>AVERAGEIF(data__66[Trip ID],data__66[[#This Row],[Trip ID]],data__66[Acceleration at each point(m/s)])</f>
        <v>-9.4284418409603336E-3</v>
      </c>
    </row>
    <row r="1654" spans="1:21">
      <c r="A1654">
        <f>IF(data__66[[#This Row],[Point ID]]=1,A1653+1,A1653)</f>
        <v>24</v>
      </c>
      <c r="B1654">
        <v>53</v>
      </c>
      <c r="C1654">
        <v>60331523</v>
      </c>
      <c r="D1654">
        <f t="shared" si="125"/>
        <v>60.552538333333331</v>
      </c>
      <c r="E1654" t="s">
        <v>1628</v>
      </c>
      <c r="F1654">
        <f t="shared" si="126"/>
        <v>15.575275</v>
      </c>
      <c r="G1654">
        <v>45347</v>
      </c>
      <c r="H1654" s="6" t="str">
        <f t="shared" si="128"/>
        <v>04:53:47</v>
      </c>
      <c r="I1654">
        <v>210611</v>
      </c>
      <c r="J1654" t="str">
        <f t="shared" si="127"/>
        <v>21-06-11</v>
      </c>
      <c r="K1654">
        <v>7459</v>
      </c>
      <c r="L1654">
        <f>data__66[[#This Row],[Speed]]/100</f>
        <v>74.59</v>
      </c>
      <c r="M1654">
        <f>data__66[[#This Row],[Speed (Km/h)]]*(1000/3600)</f>
        <v>20.719444444444445</v>
      </c>
      <c r="N1654" s="6">
        <f>ACOS(COS(RADIANS(90-D1653))*COS(RADIANS(90-D1654))+SIN(RADIANS(90-D1653))*SIN(RADIANS(90-D1654))*COS(RADIANS(F1653-F1654)))*3959*1.60934</f>
        <v>0.83730511954260456</v>
      </c>
      <c r="O1654" s="6">
        <f>data__66[[#This Row],[Distance between two points]]*1852</f>
        <v>1550.6890813929037</v>
      </c>
      <c r="P1654" s="6">
        <f>data__66[[#This Row],[Distance(m)]]/1000</f>
        <v>1.5506890813929037</v>
      </c>
      <c r="Q1654" s="7">
        <f>ABS(data__66[[#This Row],[Time (C)]]-H1653)</f>
        <v>3.4722222222219323E-4</v>
      </c>
      <c r="R1654" s="6">
        <f t="shared" si="129"/>
        <v>30</v>
      </c>
      <c r="S1654" s="6">
        <f>(SUMIF(data__66[Trip ID],data__66[[#This Row],[Trip ID]],data__66[Distance(m)]))/(SUMIF(data__66[Trip ID],data__66[[#This Row],[Trip ID]],data__66[Time Diff (sec)]))</f>
        <v>1.2319022379693276</v>
      </c>
      <c r="T1654" s="6">
        <f>(data__66[[#This Row],[Speed(m/s)]]-M1653)/data__66[[#This Row],[Time Diff (sec)]]</f>
        <v>-0.31583333333333335</v>
      </c>
      <c r="U1654" s="6">
        <f>AVERAGEIF(data__66[Trip ID],data__66[[#This Row],[Trip ID]],data__66[Acceleration at each point(m/s)])</f>
        <v>-9.4284418409603336E-3</v>
      </c>
    </row>
    <row r="1655" spans="1:21">
      <c r="A1655">
        <f>IF(data__66[[#This Row],[Point ID]]=1,A1654+1,A1654)</f>
        <v>24</v>
      </c>
      <c r="B1655">
        <v>54</v>
      </c>
      <c r="C1655">
        <v>60334889</v>
      </c>
      <c r="D1655">
        <f t="shared" si="125"/>
        <v>60.558148333333335</v>
      </c>
      <c r="E1655" t="s">
        <v>1629</v>
      </c>
      <c r="F1655">
        <f t="shared" si="126"/>
        <v>15.583225000000001</v>
      </c>
      <c r="G1655">
        <v>45417</v>
      </c>
      <c r="H1655" s="6" t="str">
        <f t="shared" si="128"/>
        <v>04:54:17</v>
      </c>
      <c r="I1655">
        <v>210611</v>
      </c>
      <c r="J1655" t="str">
        <f t="shared" si="127"/>
        <v>21-06-11</v>
      </c>
      <c r="K1655">
        <v>10740</v>
      </c>
      <c r="L1655">
        <f>data__66[[#This Row],[Speed]]/100</f>
        <v>107.4</v>
      </c>
      <c r="M1655">
        <f>data__66[[#This Row],[Speed (Km/h)]]*(1000/3600)</f>
        <v>29.833333333333336</v>
      </c>
      <c r="N1655" s="6">
        <f>ACOS(COS(RADIANS(90-D1654))*COS(RADIANS(90-D1655))+SIN(RADIANS(90-D1654))*SIN(RADIANS(90-D1655))*COS(RADIANS(F1654-F1655)))*3959*1.60934</f>
        <v>0.76028987192269892</v>
      </c>
      <c r="O1655" s="6">
        <f>data__66[[#This Row],[Distance between two points]]*1852</f>
        <v>1408.0568428008385</v>
      </c>
      <c r="P1655" s="6">
        <f>data__66[[#This Row],[Distance(m)]]/1000</f>
        <v>1.4080568428008384</v>
      </c>
      <c r="Q1655" s="7">
        <f>ABS(data__66[[#This Row],[Time (C)]]-H1654)</f>
        <v>3.4722222222224874E-4</v>
      </c>
      <c r="R1655" s="6">
        <f t="shared" si="129"/>
        <v>30</v>
      </c>
      <c r="S1655" s="6">
        <f>(SUMIF(data__66[Trip ID],data__66[[#This Row],[Trip ID]],data__66[Distance(m)]))/(SUMIF(data__66[Trip ID],data__66[[#This Row],[Trip ID]],data__66[Time Diff (sec)]))</f>
        <v>1.2319022379693276</v>
      </c>
      <c r="T1655" s="6">
        <f>(data__66[[#This Row],[Speed(m/s)]]-M1654)/data__66[[#This Row],[Time Diff (sec)]]</f>
        <v>0.30379629629629634</v>
      </c>
      <c r="U1655" s="6">
        <f>AVERAGEIF(data__66[Trip ID],data__66[[#This Row],[Trip ID]],data__66[Acceleration at each point(m/s)])</f>
        <v>-9.4284418409603336E-3</v>
      </c>
    </row>
    <row r="1656" spans="1:21">
      <c r="A1656">
        <f>IF(data__66[[#This Row],[Point ID]]=1,A1655+1,A1655)</f>
        <v>24</v>
      </c>
      <c r="B1656">
        <v>55</v>
      </c>
      <c r="C1656">
        <v>60339250</v>
      </c>
      <c r="D1656">
        <f t="shared" si="125"/>
        <v>60.565416666666664</v>
      </c>
      <c r="E1656" t="s">
        <v>1630</v>
      </c>
      <c r="F1656">
        <f t="shared" si="126"/>
        <v>15.590826666666667</v>
      </c>
      <c r="G1656">
        <v>45447</v>
      </c>
      <c r="H1656" s="6" t="str">
        <f t="shared" si="128"/>
        <v>04:54:47</v>
      </c>
      <c r="I1656">
        <v>210611</v>
      </c>
      <c r="J1656" t="str">
        <f t="shared" si="127"/>
        <v>21-06-11</v>
      </c>
      <c r="K1656">
        <v>10800</v>
      </c>
      <c r="L1656">
        <f>data__66[[#This Row],[Speed]]/100</f>
        <v>108</v>
      </c>
      <c r="M1656">
        <f>data__66[[#This Row],[Speed (Km/h)]]*(1000/3600)</f>
        <v>30</v>
      </c>
      <c r="N1656" s="6">
        <f>ACOS(COS(RADIANS(90-D1655))*COS(RADIANS(90-D1656))+SIN(RADIANS(90-D1655))*SIN(RADIANS(90-D1656))*COS(RADIANS(F1655-F1656)))*3959*1.60934</f>
        <v>0.90877650263494569</v>
      </c>
      <c r="O1656" s="6">
        <f>data__66[[#This Row],[Distance between two points]]*1852</f>
        <v>1683.0540828799194</v>
      </c>
      <c r="P1656" s="6">
        <f>data__66[[#This Row],[Distance(m)]]/1000</f>
        <v>1.6830540828799194</v>
      </c>
      <c r="Q1656" s="7">
        <f>ABS(data__66[[#This Row],[Time (C)]]-H1655)</f>
        <v>3.4722222222219323E-4</v>
      </c>
      <c r="R1656" s="6">
        <f t="shared" si="129"/>
        <v>30</v>
      </c>
      <c r="S1656" s="6">
        <f>(SUMIF(data__66[Trip ID],data__66[[#This Row],[Trip ID]],data__66[Distance(m)]))/(SUMIF(data__66[Trip ID],data__66[[#This Row],[Trip ID]],data__66[Time Diff (sec)]))</f>
        <v>1.2319022379693276</v>
      </c>
      <c r="T1656" s="6">
        <f>(data__66[[#This Row],[Speed(m/s)]]-M1655)/data__66[[#This Row],[Time Diff (sec)]]</f>
        <v>5.5555555555554768E-3</v>
      </c>
      <c r="U1656" s="6">
        <f>AVERAGEIF(data__66[Trip ID],data__66[[#This Row],[Trip ID]],data__66[Acceleration at each point(m/s)])</f>
        <v>-9.4284418409603336E-3</v>
      </c>
    </row>
    <row r="1657" spans="1:21">
      <c r="A1657">
        <f>IF(data__66[[#This Row],[Point ID]]=1,A1656+1,A1656)</f>
        <v>24</v>
      </c>
      <c r="B1657">
        <v>56</v>
      </c>
      <c r="C1657">
        <v>60343486</v>
      </c>
      <c r="D1657">
        <f t="shared" si="125"/>
        <v>60.572476666666667</v>
      </c>
      <c r="E1657" t="s">
        <v>1631</v>
      </c>
      <c r="F1657">
        <f t="shared" si="126"/>
        <v>15.599288333333334</v>
      </c>
      <c r="G1657">
        <v>45517</v>
      </c>
      <c r="H1657" s="6" t="str">
        <f t="shared" si="128"/>
        <v>04:55:17</v>
      </c>
      <c r="I1657">
        <v>210611</v>
      </c>
      <c r="J1657" t="str">
        <f t="shared" si="127"/>
        <v>21-06-11</v>
      </c>
      <c r="K1657">
        <v>10810</v>
      </c>
      <c r="L1657">
        <f>data__66[[#This Row],[Speed]]/100</f>
        <v>108.1</v>
      </c>
      <c r="M1657">
        <f>data__66[[#This Row],[Speed (Km/h)]]*(1000/3600)</f>
        <v>30.027777777777779</v>
      </c>
      <c r="N1657" s="6">
        <f>ACOS(COS(RADIANS(90-D1656))*COS(RADIANS(90-D1657))+SIN(RADIANS(90-D1656))*SIN(RADIANS(90-D1657))*COS(RADIANS(F1656-F1657)))*3959*1.60934</f>
        <v>0.91111562743214836</v>
      </c>
      <c r="O1657" s="6">
        <f>data__66[[#This Row],[Distance between two points]]*1852</f>
        <v>1687.3861420043388</v>
      </c>
      <c r="P1657" s="6">
        <f>data__66[[#This Row],[Distance(m)]]/1000</f>
        <v>1.6873861420043388</v>
      </c>
      <c r="Q1657" s="7">
        <f>ABS(data__66[[#This Row],[Time (C)]]-H1656)</f>
        <v>3.4722222222224874E-4</v>
      </c>
      <c r="R1657" s="6">
        <f t="shared" si="129"/>
        <v>30</v>
      </c>
      <c r="S1657" s="6">
        <f>(SUMIF(data__66[Trip ID],data__66[[#This Row],[Trip ID]],data__66[Distance(m)]))/(SUMIF(data__66[Trip ID],data__66[[#This Row],[Trip ID]],data__66[Time Diff (sec)]))</f>
        <v>1.2319022379693276</v>
      </c>
      <c r="T1657" s="6">
        <f>(data__66[[#This Row],[Speed(m/s)]]-M1656)/data__66[[#This Row],[Time Diff (sec)]]</f>
        <v>9.259259259259522E-4</v>
      </c>
      <c r="U1657" s="6">
        <f>AVERAGEIF(data__66[Trip ID],data__66[[#This Row],[Trip ID]],data__66[Acceleration at each point(m/s)])</f>
        <v>-9.4284418409603336E-3</v>
      </c>
    </row>
    <row r="1658" spans="1:21">
      <c r="A1658">
        <f>IF(data__66[[#This Row],[Point ID]]=1,A1657+1,A1657)</f>
        <v>24</v>
      </c>
      <c r="B1658">
        <v>57</v>
      </c>
      <c r="C1658">
        <v>60347468</v>
      </c>
      <c r="D1658">
        <f t="shared" si="125"/>
        <v>60.579113333333332</v>
      </c>
      <c r="E1658" t="s">
        <v>1632</v>
      </c>
      <c r="F1658">
        <f t="shared" si="126"/>
        <v>15.606898333333334</v>
      </c>
      <c r="G1658">
        <v>45547</v>
      </c>
      <c r="H1658" s="6" t="str">
        <f t="shared" si="128"/>
        <v>04:55:47</v>
      </c>
      <c r="I1658">
        <v>210611</v>
      </c>
      <c r="J1658" t="str">
        <f t="shared" si="127"/>
        <v>21-06-11</v>
      </c>
      <c r="K1658">
        <v>10280</v>
      </c>
      <c r="L1658">
        <f>data__66[[#This Row],[Speed]]/100</f>
        <v>102.8</v>
      </c>
      <c r="M1658">
        <f>data__66[[#This Row],[Speed (Km/h)]]*(1000/3600)</f>
        <v>28.555555555555557</v>
      </c>
      <c r="N1658" s="6">
        <f>ACOS(COS(RADIANS(90-D1657))*COS(RADIANS(90-D1658))+SIN(RADIANS(90-D1657))*SIN(RADIANS(90-D1658))*COS(RADIANS(F1657-F1658)))*3959*1.60934</f>
        <v>0.84704832248549633</v>
      </c>
      <c r="O1658" s="6">
        <f>data__66[[#This Row],[Distance between two points]]*1852</f>
        <v>1568.7334932431393</v>
      </c>
      <c r="P1658" s="6">
        <f>data__66[[#This Row],[Distance(m)]]/1000</f>
        <v>1.5687334932431392</v>
      </c>
      <c r="Q1658" s="7">
        <f>ABS(data__66[[#This Row],[Time (C)]]-H1657)</f>
        <v>3.4722222222219323E-4</v>
      </c>
      <c r="R1658" s="6">
        <f t="shared" si="129"/>
        <v>30</v>
      </c>
      <c r="S1658" s="6">
        <f>(SUMIF(data__66[Trip ID],data__66[[#This Row],[Trip ID]],data__66[Distance(m)]))/(SUMIF(data__66[Trip ID],data__66[[#This Row],[Trip ID]],data__66[Time Diff (sec)]))</f>
        <v>1.2319022379693276</v>
      </c>
      <c r="T1658" s="6">
        <f>(data__66[[#This Row],[Speed(m/s)]]-M1657)/data__66[[#This Row],[Time Diff (sec)]]</f>
        <v>-4.9074074074074048E-2</v>
      </c>
      <c r="U1658" s="6">
        <f>AVERAGEIF(data__66[Trip ID],data__66[[#This Row],[Trip ID]],data__66[Acceleration at each point(m/s)])</f>
        <v>-9.4284418409603336E-3</v>
      </c>
    </row>
    <row r="1659" spans="1:21">
      <c r="A1659">
        <f>IF(data__66[[#This Row],[Point ID]]=1,A1658+1,A1658)</f>
        <v>24</v>
      </c>
      <c r="B1659">
        <v>58</v>
      </c>
      <c r="C1659">
        <v>60351085</v>
      </c>
      <c r="D1659">
        <f t="shared" si="125"/>
        <v>60.585141666666665</v>
      </c>
      <c r="E1659" t="s">
        <v>1633</v>
      </c>
      <c r="F1659">
        <f t="shared" si="126"/>
        <v>15.615615</v>
      </c>
      <c r="G1659">
        <v>45617</v>
      </c>
      <c r="H1659" s="6" t="str">
        <f t="shared" si="128"/>
        <v>04:56:17</v>
      </c>
      <c r="I1659">
        <v>210611</v>
      </c>
      <c r="J1659" t="str">
        <f t="shared" si="127"/>
        <v>21-06-11</v>
      </c>
      <c r="K1659">
        <v>10110</v>
      </c>
      <c r="L1659">
        <f>data__66[[#This Row],[Speed]]/100</f>
        <v>101.1</v>
      </c>
      <c r="M1659">
        <f>data__66[[#This Row],[Speed (Km/h)]]*(1000/3600)</f>
        <v>28.083333333333332</v>
      </c>
      <c r="N1659" s="6">
        <f>ACOS(COS(RADIANS(90-D1658))*COS(RADIANS(90-D1659))+SIN(RADIANS(90-D1658))*SIN(RADIANS(90-D1659))*COS(RADIANS(F1658-F1659)))*3959*1.60934</f>
        <v>0.82222443370071541</v>
      </c>
      <c r="O1659" s="6">
        <f>data__66[[#This Row],[Distance between two points]]*1852</f>
        <v>1522.759651213725</v>
      </c>
      <c r="P1659" s="6">
        <f>data__66[[#This Row],[Distance(m)]]/1000</f>
        <v>1.5227596512137249</v>
      </c>
      <c r="Q1659" s="7">
        <f>ABS(data__66[[#This Row],[Time (C)]]-H1658)</f>
        <v>3.4722222222224874E-4</v>
      </c>
      <c r="R1659" s="6">
        <f t="shared" si="129"/>
        <v>30</v>
      </c>
      <c r="S1659" s="6">
        <f>(SUMIF(data__66[Trip ID],data__66[[#This Row],[Trip ID]],data__66[Distance(m)]))/(SUMIF(data__66[Trip ID],data__66[[#This Row],[Trip ID]],data__66[Time Diff (sec)]))</f>
        <v>1.2319022379693276</v>
      </c>
      <c r="T1659" s="6">
        <f>(data__66[[#This Row],[Speed(m/s)]]-M1658)/data__66[[#This Row],[Time Diff (sec)]]</f>
        <v>-1.5740740740740833E-2</v>
      </c>
      <c r="U1659" s="6">
        <f>AVERAGEIF(data__66[Trip ID],data__66[[#This Row],[Trip ID]],data__66[Acceleration at each point(m/s)])</f>
        <v>-9.4284418409603336E-3</v>
      </c>
    </row>
    <row r="1660" spans="1:21">
      <c r="A1660">
        <f>IF(data__66[[#This Row],[Point ID]]=1,A1659+1,A1659)</f>
        <v>24</v>
      </c>
      <c r="B1660">
        <v>59</v>
      </c>
      <c r="C1660">
        <v>60355733</v>
      </c>
      <c r="D1660">
        <f t="shared" si="125"/>
        <v>60.592888333333335</v>
      </c>
      <c r="E1660" t="s">
        <v>1634</v>
      </c>
      <c r="F1660">
        <f t="shared" si="126"/>
        <v>15.618396666666667</v>
      </c>
      <c r="G1660">
        <v>45647</v>
      </c>
      <c r="H1660" s="6" t="str">
        <f t="shared" si="128"/>
        <v>04:56:47</v>
      </c>
      <c r="I1660">
        <v>210611</v>
      </c>
      <c r="J1660" t="str">
        <f t="shared" si="127"/>
        <v>21-06-11</v>
      </c>
      <c r="K1660">
        <v>10230</v>
      </c>
      <c r="L1660">
        <f>data__66[[#This Row],[Speed]]/100</f>
        <v>102.3</v>
      </c>
      <c r="M1660">
        <f>data__66[[#This Row],[Speed (Km/h)]]*(1000/3600)</f>
        <v>28.416666666666668</v>
      </c>
      <c r="N1660" s="6">
        <f>ACOS(COS(RADIANS(90-D1659))*COS(RADIANS(90-D1660))+SIN(RADIANS(90-D1659))*SIN(RADIANS(90-D1660))*COS(RADIANS(F1659-F1660)))*3959*1.60934</f>
        <v>0.87473107583091203</v>
      </c>
      <c r="O1660" s="6">
        <f>data__66[[#This Row],[Distance between two points]]*1852</f>
        <v>1620.001952438849</v>
      </c>
      <c r="P1660" s="6">
        <f>data__66[[#This Row],[Distance(m)]]/1000</f>
        <v>1.6200019524388489</v>
      </c>
      <c r="Q1660" s="7">
        <f>ABS(data__66[[#This Row],[Time (C)]]-H1659)</f>
        <v>3.4722222222219323E-4</v>
      </c>
      <c r="R1660" s="6">
        <f t="shared" si="129"/>
        <v>30</v>
      </c>
      <c r="S1660" s="6">
        <f>(SUMIF(data__66[Trip ID],data__66[[#This Row],[Trip ID]],data__66[Distance(m)]))/(SUMIF(data__66[Trip ID],data__66[[#This Row],[Trip ID]],data__66[Time Diff (sec)]))</f>
        <v>1.2319022379693276</v>
      </c>
      <c r="T1660" s="6">
        <f>(data__66[[#This Row],[Speed(m/s)]]-M1659)/data__66[[#This Row],[Time Diff (sec)]]</f>
        <v>1.111111111111119E-2</v>
      </c>
      <c r="U1660" s="6">
        <f>AVERAGEIF(data__66[Trip ID],data__66[[#This Row],[Trip ID]],data__66[Acceleration at each point(m/s)])</f>
        <v>-9.4284418409603336E-3</v>
      </c>
    </row>
    <row r="1661" spans="1:21">
      <c r="A1661">
        <f>IF(data__66[[#This Row],[Point ID]]=1,A1660+1,A1660)</f>
        <v>24</v>
      </c>
      <c r="B1661">
        <v>60</v>
      </c>
      <c r="C1661">
        <v>60358113</v>
      </c>
      <c r="D1661">
        <f t="shared" si="125"/>
        <v>60.596854999999998</v>
      </c>
      <c r="E1661" t="s">
        <v>1635</v>
      </c>
      <c r="F1661">
        <f t="shared" si="126"/>
        <v>15.620763333333333</v>
      </c>
      <c r="G1661">
        <v>45717</v>
      </c>
      <c r="H1661" s="6" t="str">
        <f t="shared" si="128"/>
        <v>04:57:17</v>
      </c>
      <c r="I1661">
        <v>210611</v>
      </c>
      <c r="J1661" t="str">
        <f t="shared" si="127"/>
        <v>21-06-11</v>
      </c>
      <c r="K1661">
        <v>6080</v>
      </c>
      <c r="L1661">
        <f>data__66[[#This Row],[Speed]]/100</f>
        <v>60.8</v>
      </c>
      <c r="M1661">
        <f>data__66[[#This Row],[Speed (Km/h)]]*(1000/3600)</f>
        <v>16.888888888888889</v>
      </c>
      <c r="N1661" s="6">
        <f>ACOS(COS(RADIANS(90-D1660))*COS(RADIANS(90-D1661))+SIN(RADIANS(90-D1660))*SIN(RADIANS(90-D1661))*COS(RADIANS(F1660-F1661)))*3959*1.60934</f>
        <v>0.45963587420116259</v>
      </c>
      <c r="O1661" s="6">
        <f>data__66[[#This Row],[Distance between two points]]*1852</f>
        <v>851.24563902055309</v>
      </c>
      <c r="P1661" s="6">
        <f>data__66[[#This Row],[Distance(m)]]/1000</f>
        <v>0.85124563902055306</v>
      </c>
      <c r="Q1661" s="7">
        <f>ABS(data__66[[#This Row],[Time (C)]]-H1660)</f>
        <v>3.4722222222224874E-4</v>
      </c>
      <c r="R1661" s="6">
        <f t="shared" si="129"/>
        <v>30</v>
      </c>
      <c r="S1661" s="6">
        <f>(SUMIF(data__66[Trip ID],data__66[[#This Row],[Trip ID]],data__66[Distance(m)]))/(SUMIF(data__66[Trip ID],data__66[[#This Row],[Trip ID]],data__66[Time Diff (sec)]))</f>
        <v>1.2319022379693276</v>
      </c>
      <c r="T1661" s="6">
        <f>(data__66[[#This Row],[Speed(m/s)]]-M1660)/data__66[[#This Row],[Time Diff (sec)]]</f>
        <v>-0.3842592592592593</v>
      </c>
      <c r="U1661" s="6">
        <f>AVERAGEIF(data__66[Trip ID],data__66[[#This Row],[Trip ID]],data__66[Acceleration at each point(m/s)])</f>
        <v>-9.4284418409603336E-3</v>
      </c>
    </row>
    <row r="1662" spans="1:21">
      <c r="A1662">
        <f>IF(data__66[[#This Row],[Point ID]]=1,A1661+1,A1661)</f>
        <v>24</v>
      </c>
      <c r="B1662">
        <v>61</v>
      </c>
      <c r="C1662">
        <v>60360972</v>
      </c>
      <c r="D1662">
        <f t="shared" si="125"/>
        <v>60.601619999999997</v>
      </c>
      <c r="E1662" t="s">
        <v>1636</v>
      </c>
      <c r="F1662">
        <f t="shared" si="126"/>
        <v>15.620648333333333</v>
      </c>
      <c r="G1662">
        <v>45747</v>
      </c>
      <c r="H1662" s="6" t="str">
        <f t="shared" si="128"/>
        <v>04:57:47</v>
      </c>
      <c r="I1662">
        <v>210611</v>
      </c>
      <c r="J1662" t="str">
        <f t="shared" si="127"/>
        <v>21-06-11</v>
      </c>
      <c r="K1662">
        <v>3860</v>
      </c>
      <c r="L1662">
        <f>data__66[[#This Row],[Speed]]/100</f>
        <v>38.6</v>
      </c>
      <c r="M1662">
        <f>data__66[[#This Row],[Speed (Km/h)]]*(1000/3600)</f>
        <v>10.722222222222223</v>
      </c>
      <c r="N1662" s="6">
        <f>ACOS(COS(RADIANS(90-D1661))*COS(RADIANS(90-D1662))+SIN(RADIANS(90-D1661))*SIN(RADIANS(90-D1662))*COS(RADIANS(F1661-F1662)))*3959*1.60934</f>
        <v>0.5299123753132724</v>
      </c>
      <c r="O1662" s="6">
        <f>data__66[[#This Row],[Distance between two points]]*1852</f>
        <v>981.39771908018054</v>
      </c>
      <c r="P1662" s="6">
        <f>data__66[[#This Row],[Distance(m)]]/1000</f>
        <v>0.98139771908018059</v>
      </c>
      <c r="Q1662" s="7">
        <f>ABS(data__66[[#This Row],[Time (C)]]-H1661)</f>
        <v>3.4722222222224874E-4</v>
      </c>
      <c r="R1662" s="6">
        <f t="shared" si="129"/>
        <v>30</v>
      </c>
      <c r="S1662" s="6">
        <f>(SUMIF(data__66[Trip ID],data__66[[#This Row],[Trip ID]],data__66[Distance(m)]))/(SUMIF(data__66[Trip ID],data__66[[#This Row],[Trip ID]],data__66[Time Diff (sec)]))</f>
        <v>1.2319022379693276</v>
      </c>
      <c r="T1662" s="6">
        <f>(data__66[[#This Row],[Speed(m/s)]]-M1661)/data__66[[#This Row],[Time Diff (sec)]]</f>
        <v>-0.20555555555555555</v>
      </c>
      <c r="U1662" s="6">
        <f>AVERAGEIF(data__66[Trip ID],data__66[[#This Row],[Trip ID]],data__66[Acceleration at each point(m/s)])</f>
        <v>-9.4284418409603336E-3</v>
      </c>
    </row>
    <row r="1663" spans="1:21">
      <c r="A1663">
        <f>IF(data__66[[#This Row],[Point ID]]=1,A1662+1,A1662)</f>
        <v>24</v>
      </c>
      <c r="B1663">
        <v>62</v>
      </c>
      <c r="C1663">
        <v>60361649</v>
      </c>
      <c r="D1663">
        <f t="shared" si="125"/>
        <v>60.602748333333331</v>
      </c>
      <c r="E1663" t="s">
        <v>1637</v>
      </c>
      <c r="F1663">
        <f t="shared" si="126"/>
        <v>15.617393333333334</v>
      </c>
      <c r="G1663">
        <v>45817</v>
      </c>
      <c r="H1663" s="6" t="str">
        <f t="shared" si="128"/>
        <v>04:58:17</v>
      </c>
      <c r="I1663">
        <v>210611</v>
      </c>
      <c r="J1663" t="str">
        <f t="shared" si="127"/>
        <v>21-06-11</v>
      </c>
      <c r="K1663">
        <v>30</v>
      </c>
      <c r="L1663">
        <f>data__66[[#This Row],[Speed]]/100</f>
        <v>0.3</v>
      </c>
      <c r="M1663">
        <f>data__66[[#This Row],[Speed (Km/h)]]*(1000/3600)</f>
        <v>8.3333333333333329E-2</v>
      </c>
      <c r="N1663" s="6">
        <f>ACOS(COS(RADIANS(90-D1662))*COS(RADIANS(90-D1663))+SIN(RADIANS(90-D1662))*SIN(RADIANS(90-D1663))*COS(RADIANS(F1662-F1663)))*3959*1.60934</f>
        <v>0.21751336957809966</v>
      </c>
      <c r="O1663" s="6">
        <f>data__66[[#This Row],[Distance between two points]]*1852</f>
        <v>402.83476045864057</v>
      </c>
      <c r="P1663" s="6">
        <f>data__66[[#This Row],[Distance(m)]]/1000</f>
        <v>0.40283476045864058</v>
      </c>
      <c r="Q1663" s="7">
        <f>ABS(data__66[[#This Row],[Time (C)]]-H1662)</f>
        <v>3.4722222222219323E-4</v>
      </c>
      <c r="R1663" s="6">
        <f t="shared" si="129"/>
        <v>30</v>
      </c>
      <c r="S1663" s="6">
        <f>(SUMIF(data__66[Trip ID],data__66[[#This Row],[Trip ID]],data__66[Distance(m)]))/(SUMIF(data__66[Trip ID],data__66[[#This Row],[Trip ID]],data__66[Time Diff (sec)]))</f>
        <v>1.2319022379693276</v>
      </c>
      <c r="T1663" s="6">
        <f>(data__66[[#This Row],[Speed(m/s)]]-M1662)/data__66[[#This Row],[Time Diff (sec)]]</f>
        <v>-0.35462962962962963</v>
      </c>
      <c r="U1663" s="6">
        <f>AVERAGEIF(data__66[Trip ID],data__66[[#This Row],[Trip ID]],data__66[Acceleration at each point(m/s)])</f>
        <v>-9.4284418409603336E-3</v>
      </c>
    </row>
    <row r="1664" spans="1:21">
      <c r="A1664">
        <f>IF(data__66[[#This Row],[Point ID]]=1,A1663+1,A1663)</f>
        <v>24</v>
      </c>
      <c r="B1664">
        <v>63</v>
      </c>
      <c r="C1664">
        <v>60361803</v>
      </c>
      <c r="D1664">
        <f t="shared" si="125"/>
        <v>60.603005000000003</v>
      </c>
      <c r="E1664" t="s">
        <v>1638</v>
      </c>
      <c r="F1664">
        <f t="shared" si="126"/>
        <v>15.6158</v>
      </c>
      <c r="G1664">
        <v>45859</v>
      </c>
      <c r="H1664" s="6" t="str">
        <f t="shared" si="128"/>
        <v>04:58:59</v>
      </c>
      <c r="I1664">
        <v>210611</v>
      </c>
      <c r="J1664" t="str">
        <f t="shared" si="127"/>
        <v>21-06-11</v>
      </c>
      <c r="K1664">
        <v>3870</v>
      </c>
      <c r="L1664">
        <f>data__66[[#This Row],[Speed]]/100</f>
        <v>38.700000000000003</v>
      </c>
      <c r="M1664">
        <f>data__66[[#This Row],[Speed (Km/h)]]*(1000/3600)</f>
        <v>10.750000000000002</v>
      </c>
      <c r="N1664" s="6">
        <f>ACOS(COS(RADIANS(90-D1663))*COS(RADIANS(90-D1664))+SIN(RADIANS(90-D1663))*SIN(RADIANS(90-D1664))*COS(RADIANS(F1663-F1664)))*3959*1.60934</f>
        <v>9.1534713497903347E-2</v>
      </c>
      <c r="O1664" s="6">
        <f>data__66[[#This Row],[Distance between two points]]*1852</f>
        <v>169.52228939811701</v>
      </c>
      <c r="P1664" s="6">
        <f>data__66[[#This Row],[Distance(m)]]/1000</f>
        <v>0.169522289398117</v>
      </c>
      <c r="Q1664" s="7">
        <f>ABS(data__66[[#This Row],[Time (C)]]-H1663)</f>
        <v>4.8611111111110383E-4</v>
      </c>
      <c r="R1664" s="6">
        <f t="shared" si="129"/>
        <v>42</v>
      </c>
      <c r="S1664" s="6">
        <f>(SUMIF(data__66[Trip ID],data__66[[#This Row],[Trip ID]],data__66[Distance(m)]))/(SUMIF(data__66[Trip ID],data__66[[#This Row],[Trip ID]],data__66[Time Diff (sec)]))</f>
        <v>1.2319022379693276</v>
      </c>
      <c r="T1664" s="6">
        <f>(data__66[[#This Row],[Speed(m/s)]]-M1663)/data__66[[#This Row],[Time Diff (sec)]]</f>
        <v>0.25396825396825401</v>
      </c>
      <c r="U1664" s="6">
        <f>AVERAGEIF(data__66[Trip ID],data__66[[#This Row],[Trip ID]],data__66[Acceleration at each point(m/s)])</f>
        <v>-9.4284418409603336E-3</v>
      </c>
    </row>
    <row r="1665" spans="1:21">
      <c r="A1665">
        <f>IF(data__66[[#This Row],[Point ID]]=1,A1664+1,A1664)</f>
        <v>24</v>
      </c>
      <c r="B1665">
        <v>64</v>
      </c>
      <c r="C1665">
        <v>60361877</v>
      </c>
      <c r="D1665">
        <f t="shared" si="125"/>
        <v>60.603128333333331</v>
      </c>
      <c r="E1665" t="s">
        <v>1639</v>
      </c>
      <c r="F1665">
        <f t="shared" si="126"/>
        <v>15.607245000000001</v>
      </c>
      <c r="G1665">
        <v>45929</v>
      </c>
      <c r="H1665" s="6" t="str">
        <f t="shared" si="128"/>
        <v>04:59:29</v>
      </c>
      <c r="I1665">
        <v>210611</v>
      </c>
      <c r="J1665" t="str">
        <f t="shared" si="127"/>
        <v>21-06-11</v>
      </c>
      <c r="K1665">
        <v>6010</v>
      </c>
      <c r="L1665">
        <f>data__66[[#This Row],[Speed]]/100</f>
        <v>60.1</v>
      </c>
      <c r="M1665">
        <f>data__66[[#This Row],[Speed (Km/h)]]*(1000/3600)</f>
        <v>16.694444444444446</v>
      </c>
      <c r="N1665" s="6">
        <f>ACOS(COS(RADIANS(90-D1664))*COS(RADIANS(90-D1665))+SIN(RADIANS(90-D1664))*SIN(RADIANS(90-D1665))*COS(RADIANS(F1664-F1665)))*3959*1.60934</f>
        <v>0.46716793017335256</v>
      </c>
      <c r="O1665" s="6">
        <f>data__66[[#This Row],[Distance between two points]]*1852</f>
        <v>865.19500668104899</v>
      </c>
      <c r="P1665" s="6">
        <f>data__66[[#This Row],[Distance(m)]]/1000</f>
        <v>0.86519500668104898</v>
      </c>
      <c r="Q1665" s="7">
        <f>ABS(data__66[[#This Row],[Time (C)]]-H1664)</f>
        <v>3.4722222222222099E-4</v>
      </c>
      <c r="R1665" s="6">
        <f t="shared" si="129"/>
        <v>30</v>
      </c>
      <c r="S1665" s="6">
        <f>(SUMIF(data__66[Trip ID],data__66[[#This Row],[Trip ID]],data__66[Distance(m)]))/(SUMIF(data__66[Trip ID],data__66[[#This Row],[Trip ID]],data__66[Time Diff (sec)]))</f>
        <v>1.2319022379693276</v>
      </c>
      <c r="T1665" s="6">
        <f>(data__66[[#This Row],[Speed(m/s)]]-M1664)/data__66[[#This Row],[Time Diff (sec)]]</f>
        <v>0.19814814814814816</v>
      </c>
      <c r="U1665" s="6">
        <f>AVERAGEIF(data__66[Trip ID],data__66[[#This Row],[Trip ID]],data__66[Acceleration at each point(m/s)])</f>
        <v>-9.4284418409603336E-3</v>
      </c>
    </row>
    <row r="1666" spans="1:21">
      <c r="A1666">
        <f>IF(data__66[[#This Row],[Point ID]]=1,A1665+1,A1665)</f>
        <v>24</v>
      </c>
      <c r="B1666">
        <v>65</v>
      </c>
      <c r="C1666">
        <v>60362376</v>
      </c>
      <c r="D1666">
        <f t="shared" ref="D1666:D1729" si="130">SUM(LEFT(C1666,2),(_xlfn.NUMBERVALUE(CONCATENATE(MID(C1666,3,2),".",RIGHT(C1666,LEN(C1666)-4))))/60)</f>
        <v>60.603960000000001</v>
      </c>
      <c r="E1666" t="s">
        <v>1640</v>
      </c>
      <c r="F1666">
        <f t="shared" ref="F1666:F1729" si="131">SUM(LEFT(E1666,2),(_xlfn.NUMBERVALUE(CONCATENATE(MID(E1666,3,2),".",RIGHT(E1666,LEN(E1666)-4))))/60)</f>
        <v>15.603820000000001</v>
      </c>
      <c r="G1666">
        <v>45959</v>
      </c>
      <c r="H1666" s="6" t="str">
        <f t="shared" si="128"/>
        <v>04:59:59</v>
      </c>
      <c r="I1666">
        <v>210611</v>
      </c>
      <c r="J1666" t="str">
        <f t="shared" ref="J1666:J1729" si="132">CONCATENATE(LEFT((IF(LEN(I1666)=5,_xlfn.CONCAT(0,I1666),I1666)),2),"-",MID((IF(LEN(I1666)=5,_xlfn.CONCAT(0,I1666),I1666)),3,2),"-",RIGHT((IF(LEN(I1666)=5,_xlfn.CONCAT(0,I1666),I1666)),LEN((IF(LEN(I1666)=5,_xlfn.CONCAT(0,I1666),I1666)))-4))</f>
        <v>21-06-11</v>
      </c>
      <c r="K1666">
        <v>3700</v>
      </c>
      <c r="L1666">
        <f>data__66[[#This Row],[Speed]]/100</f>
        <v>37</v>
      </c>
      <c r="M1666">
        <f>data__66[[#This Row],[Speed (Km/h)]]*(1000/3600)</f>
        <v>10.277777777777779</v>
      </c>
      <c r="N1666" s="6">
        <f>ACOS(COS(RADIANS(90-D1665))*COS(RADIANS(90-D1666))+SIN(RADIANS(90-D1665))*SIN(RADIANS(90-D1666))*COS(RADIANS(F1665-F1666)))*3959*1.60934</f>
        <v>0.20857238046195106</v>
      </c>
      <c r="O1666" s="6">
        <f>data__66[[#This Row],[Distance between two points]]*1852</f>
        <v>386.27604861553334</v>
      </c>
      <c r="P1666" s="6">
        <f>data__66[[#This Row],[Distance(m)]]/1000</f>
        <v>0.38627604861553333</v>
      </c>
      <c r="Q1666" s="7">
        <f>ABS(data__66[[#This Row],[Time (C)]]-H1665)</f>
        <v>3.4722222222222099E-4</v>
      </c>
      <c r="R1666" s="6">
        <f t="shared" si="129"/>
        <v>30</v>
      </c>
      <c r="S1666" s="6">
        <f>(SUMIF(data__66[Trip ID],data__66[[#This Row],[Trip ID]],data__66[Distance(m)]))/(SUMIF(data__66[Trip ID],data__66[[#This Row],[Trip ID]],data__66[Time Diff (sec)]))</f>
        <v>1.2319022379693276</v>
      </c>
      <c r="T1666" s="6">
        <f>(data__66[[#This Row],[Speed(m/s)]]-M1665)/data__66[[#This Row],[Time Diff (sec)]]</f>
        <v>-0.21388888888888893</v>
      </c>
      <c r="U1666" s="6">
        <f>AVERAGEIF(data__66[Trip ID],data__66[[#This Row],[Trip ID]],data__66[Acceleration at each point(m/s)])</f>
        <v>-9.4284418409603336E-3</v>
      </c>
    </row>
    <row r="1667" spans="1:21">
      <c r="A1667">
        <f>IF(data__66[[#This Row],[Point ID]]=1,A1666+1,A1666)</f>
        <v>24</v>
      </c>
      <c r="B1667">
        <v>66</v>
      </c>
      <c r="C1667">
        <v>60364198</v>
      </c>
      <c r="D1667">
        <f t="shared" si="130"/>
        <v>60.606996666666667</v>
      </c>
      <c r="E1667" t="s">
        <v>1641</v>
      </c>
      <c r="F1667">
        <f t="shared" si="131"/>
        <v>15.600025</v>
      </c>
      <c r="G1667">
        <v>50029</v>
      </c>
      <c r="H1667" s="6" t="str">
        <f t="shared" si="128"/>
        <v>05:00:29</v>
      </c>
      <c r="I1667">
        <v>210611</v>
      </c>
      <c r="J1667" t="str">
        <f t="shared" si="132"/>
        <v>21-06-11</v>
      </c>
      <c r="K1667">
        <v>4860</v>
      </c>
      <c r="L1667">
        <f>data__66[[#This Row],[Speed]]/100</f>
        <v>48.6</v>
      </c>
      <c r="M1667">
        <f>data__66[[#This Row],[Speed (Km/h)]]*(1000/3600)</f>
        <v>13.500000000000002</v>
      </c>
      <c r="N1667" s="6">
        <f>ACOS(COS(RADIANS(90-D1666))*COS(RADIANS(90-D1667))+SIN(RADIANS(90-D1666))*SIN(RADIANS(90-D1667))*COS(RADIANS(F1666-F1667)))*3959*1.60934</f>
        <v>0.39614684220287438</v>
      </c>
      <c r="O1667" s="6">
        <f>data__66[[#This Row],[Distance between two points]]*1852</f>
        <v>733.66395175972332</v>
      </c>
      <c r="P1667" s="6">
        <f>data__66[[#This Row],[Distance(m)]]/1000</f>
        <v>0.73366395175972332</v>
      </c>
      <c r="Q1667" s="7">
        <f>ABS(data__66[[#This Row],[Time (C)]]-H1666)</f>
        <v>3.4722222222224874E-4</v>
      </c>
      <c r="R1667" s="6">
        <f t="shared" si="129"/>
        <v>30</v>
      </c>
      <c r="S1667" s="6">
        <f>(SUMIF(data__66[Trip ID],data__66[[#This Row],[Trip ID]],data__66[Distance(m)]))/(SUMIF(data__66[Trip ID],data__66[[#This Row],[Trip ID]],data__66[Time Diff (sec)]))</f>
        <v>1.2319022379693276</v>
      </c>
      <c r="T1667" s="6">
        <f>(data__66[[#This Row],[Speed(m/s)]]-M1666)/data__66[[#This Row],[Time Diff (sec)]]</f>
        <v>0.10740740740740744</v>
      </c>
      <c r="U1667" s="6">
        <f>AVERAGEIF(data__66[Trip ID],data__66[[#This Row],[Trip ID]],data__66[Acceleration at each point(m/s)])</f>
        <v>-9.4284418409603336E-3</v>
      </c>
    </row>
    <row r="1668" spans="1:21">
      <c r="A1668">
        <f>IF(data__66[[#This Row],[Point ID]]=1,A1667+1,A1667)</f>
        <v>24</v>
      </c>
      <c r="B1668">
        <v>67</v>
      </c>
      <c r="C1668">
        <v>60365833</v>
      </c>
      <c r="D1668">
        <f t="shared" si="130"/>
        <v>60.609721666666665</v>
      </c>
      <c r="E1668" t="s">
        <v>1642</v>
      </c>
      <c r="F1668">
        <f t="shared" si="131"/>
        <v>15.595376666666667</v>
      </c>
      <c r="G1668">
        <v>50059</v>
      </c>
      <c r="H1668" s="6" t="str">
        <f t="shared" ref="H1668:H1731" si="133">CONCATENATE(LEFT((IF(LEN(G1668)=5,_xlfn.CONCAT(0,G1668),G1668)),2),":",MID((IF(LEN(G1668)=5,_xlfn.CONCAT(0,G1668),G1668)),3,2),":",RIGHT((IF(LEN(G1668)=5,_xlfn.CONCAT(0,G1668),G1668)),LEN((IF(LEN(G1668)=5,_xlfn.CONCAT(0,G1668),G1668)))-4))</f>
        <v>05:00:59</v>
      </c>
      <c r="I1668">
        <v>210611</v>
      </c>
      <c r="J1668" t="str">
        <f t="shared" si="132"/>
        <v>21-06-11</v>
      </c>
      <c r="K1668">
        <v>5270</v>
      </c>
      <c r="L1668">
        <f>data__66[[#This Row],[Speed]]/100</f>
        <v>52.7</v>
      </c>
      <c r="M1668">
        <f>data__66[[#This Row],[Speed (Km/h)]]*(1000/3600)</f>
        <v>14.638888888888891</v>
      </c>
      <c r="N1668" s="6">
        <f>ACOS(COS(RADIANS(90-D1667))*COS(RADIANS(90-D1668))+SIN(RADIANS(90-D1667))*SIN(RADIANS(90-D1668))*COS(RADIANS(F1667-F1668)))*3959*1.60934</f>
        <v>0.39519465310820034</v>
      </c>
      <c r="O1668" s="6">
        <f>data__66[[#This Row],[Distance between two points]]*1852</f>
        <v>731.90049755638699</v>
      </c>
      <c r="P1668" s="6">
        <f>data__66[[#This Row],[Distance(m)]]/1000</f>
        <v>0.73190049755638698</v>
      </c>
      <c r="Q1668" s="7">
        <f>ABS(data__66[[#This Row],[Time (C)]]-H1667)</f>
        <v>3.4722222222219323E-4</v>
      </c>
      <c r="R1668" s="6">
        <f t="shared" ref="R1668:R1731" si="134">(HOUR(Q1668)*60*60)+(MINUTE(Q1668)*60)+SECOND(Q1668)</f>
        <v>30</v>
      </c>
      <c r="S1668" s="6">
        <f>(SUMIF(data__66[Trip ID],data__66[[#This Row],[Trip ID]],data__66[Distance(m)]))/(SUMIF(data__66[Trip ID],data__66[[#This Row],[Trip ID]],data__66[Time Diff (sec)]))</f>
        <v>1.2319022379693276</v>
      </c>
      <c r="T1668" s="6">
        <f>(data__66[[#This Row],[Speed(m/s)]]-M1667)/data__66[[#This Row],[Time Diff (sec)]]</f>
        <v>3.7962962962962976E-2</v>
      </c>
      <c r="U1668" s="6">
        <f>AVERAGEIF(data__66[Trip ID],data__66[[#This Row],[Trip ID]],data__66[Acceleration at each point(m/s)])</f>
        <v>-9.4284418409603336E-3</v>
      </c>
    </row>
    <row r="1669" spans="1:21">
      <c r="A1669">
        <f>IF(data__66[[#This Row],[Point ID]]=1,A1668+1,A1668)</f>
        <v>24</v>
      </c>
      <c r="B1669">
        <v>68</v>
      </c>
      <c r="C1669">
        <v>60367947</v>
      </c>
      <c r="D1669">
        <f t="shared" si="130"/>
        <v>60.613244999999999</v>
      </c>
      <c r="E1669" t="s">
        <v>1643</v>
      </c>
      <c r="F1669">
        <f t="shared" si="131"/>
        <v>15.591533333333333</v>
      </c>
      <c r="G1669">
        <v>50129</v>
      </c>
      <c r="H1669" s="6" t="str">
        <f t="shared" si="133"/>
        <v>05:01:29</v>
      </c>
      <c r="I1669">
        <v>210611</v>
      </c>
      <c r="J1669" t="str">
        <f t="shared" si="132"/>
        <v>21-06-11</v>
      </c>
      <c r="K1669">
        <v>4160</v>
      </c>
      <c r="L1669">
        <f>data__66[[#This Row],[Speed]]/100</f>
        <v>41.6</v>
      </c>
      <c r="M1669">
        <f>data__66[[#This Row],[Speed (Km/h)]]*(1000/3600)</f>
        <v>11.555555555555557</v>
      </c>
      <c r="N1669" s="6">
        <f>ACOS(COS(RADIANS(90-D1668))*COS(RADIANS(90-D1669))+SIN(RADIANS(90-D1668))*SIN(RADIANS(90-D1669))*COS(RADIANS(F1668-F1669)))*3959*1.60934</f>
        <v>0.44440286383330907</v>
      </c>
      <c r="O1669" s="6">
        <f>data__66[[#This Row],[Distance between two points]]*1852</f>
        <v>823.03410381928836</v>
      </c>
      <c r="P1669" s="6">
        <f>data__66[[#This Row],[Distance(m)]]/1000</f>
        <v>0.82303410381928832</v>
      </c>
      <c r="Q1669" s="7">
        <f>ABS(data__66[[#This Row],[Time (C)]]-H1668)</f>
        <v>3.4722222222224874E-4</v>
      </c>
      <c r="R1669" s="6">
        <f t="shared" si="134"/>
        <v>30</v>
      </c>
      <c r="S1669" s="6">
        <f>(SUMIF(data__66[Trip ID],data__66[[#This Row],[Trip ID]],data__66[Distance(m)]))/(SUMIF(data__66[Trip ID],data__66[[#This Row],[Trip ID]],data__66[Time Diff (sec)]))</f>
        <v>1.2319022379693276</v>
      </c>
      <c r="T1669" s="6">
        <f>(data__66[[#This Row],[Speed(m/s)]]-M1668)/data__66[[#This Row],[Time Diff (sec)]]</f>
        <v>-0.1027777777777778</v>
      </c>
      <c r="U1669" s="6">
        <f>AVERAGEIF(data__66[Trip ID],data__66[[#This Row],[Trip ID]],data__66[Acceleration at each point(m/s)])</f>
        <v>-9.4284418409603336E-3</v>
      </c>
    </row>
    <row r="1670" spans="1:21">
      <c r="A1670">
        <f>IF(data__66[[#This Row],[Point ID]]=1,A1669+1,A1669)</f>
        <v>24</v>
      </c>
      <c r="B1670">
        <v>69</v>
      </c>
      <c r="C1670">
        <v>60367554</v>
      </c>
      <c r="D1670">
        <f t="shared" si="130"/>
        <v>60.612589999999997</v>
      </c>
      <c r="E1670" t="s">
        <v>1644</v>
      </c>
      <c r="F1670">
        <f t="shared" si="131"/>
        <v>15.586164999999999</v>
      </c>
      <c r="G1670">
        <v>50159</v>
      </c>
      <c r="H1670" s="6" t="str">
        <f t="shared" si="133"/>
        <v>05:01:59</v>
      </c>
      <c r="I1670">
        <v>210611</v>
      </c>
      <c r="J1670" t="str">
        <f t="shared" si="132"/>
        <v>21-06-11</v>
      </c>
      <c r="K1670">
        <v>5240</v>
      </c>
      <c r="L1670">
        <f>data__66[[#This Row],[Speed]]/100</f>
        <v>52.4</v>
      </c>
      <c r="M1670">
        <f>data__66[[#This Row],[Speed (Km/h)]]*(1000/3600)</f>
        <v>14.555555555555555</v>
      </c>
      <c r="N1670" s="6">
        <f>ACOS(COS(RADIANS(90-D1669))*COS(RADIANS(90-D1670))+SIN(RADIANS(90-D1669))*SIN(RADIANS(90-D1670))*COS(RADIANS(F1669-F1670)))*3959*1.60934</f>
        <v>0.30185544349676879</v>
      </c>
      <c r="O1670" s="6">
        <f>data__66[[#This Row],[Distance between two points]]*1852</f>
        <v>559.03628135601582</v>
      </c>
      <c r="P1670" s="6">
        <f>data__66[[#This Row],[Distance(m)]]/1000</f>
        <v>0.5590362813560158</v>
      </c>
      <c r="Q1670" s="7">
        <f>ABS(data__66[[#This Row],[Time (C)]]-H1669)</f>
        <v>3.4722222222219323E-4</v>
      </c>
      <c r="R1670" s="6">
        <f t="shared" si="134"/>
        <v>30</v>
      </c>
      <c r="S1670" s="6">
        <f>(SUMIF(data__66[Trip ID],data__66[[#This Row],[Trip ID]],data__66[Distance(m)]))/(SUMIF(data__66[Trip ID],data__66[[#This Row],[Trip ID]],data__66[Time Diff (sec)]))</f>
        <v>1.2319022379693276</v>
      </c>
      <c r="T1670" s="6">
        <f>(data__66[[#This Row],[Speed(m/s)]]-M1669)/data__66[[#This Row],[Time Diff (sec)]]</f>
        <v>9.9999999999999936E-2</v>
      </c>
      <c r="U1670" s="6">
        <f>AVERAGEIF(data__66[Trip ID],data__66[[#This Row],[Trip ID]],data__66[Acceleration at each point(m/s)])</f>
        <v>-9.4284418409603336E-3</v>
      </c>
    </row>
    <row r="1671" spans="1:21">
      <c r="A1671">
        <f>IF(data__66[[#This Row],[Point ID]]=1,A1670+1,A1670)</f>
        <v>24</v>
      </c>
      <c r="B1671">
        <v>70</v>
      </c>
      <c r="C1671">
        <v>60367683</v>
      </c>
      <c r="D1671">
        <f t="shared" si="130"/>
        <v>60.612805000000002</v>
      </c>
      <c r="E1671" t="s">
        <v>1645</v>
      </c>
      <c r="F1671">
        <f t="shared" si="131"/>
        <v>15.578351666666666</v>
      </c>
      <c r="G1671">
        <v>50229</v>
      </c>
      <c r="H1671" s="6" t="str">
        <f t="shared" si="133"/>
        <v>05:02:29</v>
      </c>
      <c r="I1671">
        <v>210611</v>
      </c>
      <c r="J1671" t="str">
        <f t="shared" si="132"/>
        <v>21-06-11</v>
      </c>
      <c r="K1671">
        <v>3740</v>
      </c>
      <c r="L1671">
        <f>data__66[[#This Row],[Speed]]/100</f>
        <v>37.4</v>
      </c>
      <c r="M1671">
        <f>data__66[[#This Row],[Speed (Km/h)]]*(1000/3600)</f>
        <v>10.388888888888889</v>
      </c>
      <c r="N1671" s="6">
        <f>ACOS(COS(RADIANS(90-D1670))*COS(RADIANS(90-D1671))+SIN(RADIANS(90-D1670))*SIN(RADIANS(90-D1671))*COS(RADIANS(F1670-F1671)))*3959*1.60934</f>
        <v>0.42702596356918487</v>
      </c>
      <c r="O1671" s="6">
        <f>data__66[[#This Row],[Distance between two points]]*1852</f>
        <v>790.85208453013036</v>
      </c>
      <c r="P1671" s="6">
        <f>data__66[[#This Row],[Distance(m)]]/1000</f>
        <v>0.79085208453013034</v>
      </c>
      <c r="Q1671" s="7">
        <f>ABS(data__66[[#This Row],[Time (C)]]-H1670)</f>
        <v>3.4722222222224874E-4</v>
      </c>
      <c r="R1671" s="6">
        <f t="shared" si="134"/>
        <v>30</v>
      </c>
      <c r="S1671" s="6">
        <f>(SUMIF(data__66[Trip ID],data__66[[#This Row],[Trip ID]],data__66[Distance(m)]))/(SUMIF(data__66[Trip ID],data__66[[#This Row],[Trip ID]],data__66[Time Diff (sec)]))</f>
        <v>1.2319022379693276</v>
      </c>
      <c r="T1671" s="6">
        <f>(data__66[[#This Row],[Speed(m/s)]]-M1670)/data__66[[#This Row],[Time Diff (sec)]]</f>
        <v>-0.13888888888888887</v>
      </c>
      <c r="U1671" s="6">
        <f>AVERAGEIF(data__66[Trip ID],data__66[[#This Row],[Trip ID]],data__66[Acceleration at each point(m/s)])</f>
        <v>-9.4284418409603336E-3</v>
      </c>
    </row>
    <row r="1672" spans="1:21">
      <c r="A1672">
        <f>IF(data__66[[#This Row],[Point ID]]=1,A1671+1,A1671)</f>
        <v>24</v>
      </c>
      <c r="B1672">
        <v>71</v>
      </c>
      <c r="C1672">
        <v>60368044</v>
      </c>
      <c r="D1672">
        <f t="shared" si="130"/>
        <v>60.61340666666667</v>
      </c>
      <c r="E1672" t="s">
        <v>1646</v>
      </c>
      <c r="F1672">
        <f t="shared" si="131"/>
        <v>15.575986666666667</v>
      </c>
      <c r="G1672">
        <v>50259</v>
      </c>
      <c r="H1672" s="6" t="str">
        <f t="shared" si="133"/>
        <v>05:02:59</v>
      </c>
      <c r="I1672">
        <v>210611</v>
      </c>
      <c r="J1672" t="str">
        <f t="shared" si="132"/>
        <v>21-06-11</v>
      </c>
      <c r="K1672">
        <v>20</v>
      </c>
      <c r="L1672">
        <f>data__66[[#This Row],[Speed]]/100</f>
        <v>0.2</v>
      </c>
      <c r="M1672">
        <f>data__66[[#This Row],[Speed (Km/h)]]*(1000/3600)</f>
        <v>5.5555555555555559E-2</v>
      </c>
      <c r="N1672" s="6">
        <f>ACOS(COS(RADIANS(90-D1671))*COS(RADIANS(90-D1672))+SIN(RADIANS(90-D1671))*SIN(RADIANS(90-D1672))*COS(RADIANS(F1671-F1672)))*3959*1.60934</f>
        <v>0.14536384487038467</v>
      </c>
      <c r="O1672" s="6">
        <f>data__66[[#This Row],[Distance between two points]]*1852</f>
        <v>269.21384069995241</v>
      </c>
      <c r="P1672" s="6">
        <f>data__66[[#This Row],[Distance(m)]]/1000</f>
        <v>0.26921384069995241</v>
      </c>
      <c r="Q1672" s="7">
        <f>ABS(data__66[[#This Row],[Time (C)]]-H1671)</f>
        <v>3.4722222222219323E-4</v>
      </c>
      <c r="R1672" s="6">
        <f t="shared" si="134"/>
        <v>30</v>
      </c>
      <c r="S1672" s="6">
        <f>(SUMIF(data__66[Trip ID],data__66[[#This Row],[Trip ID]],data__66[Distance(m)]))/(SUMIF(data__66[Trip ID],data__66[[#This Row],[Trip ID]],data__66[Time Diff (sec)]))</f>
        <v>1.2319022379693276</v>
      </c>
      <c r="T1672" s="6">
        <f>(data__66[[#This Row],[Speed(m/s)]]-M1671)/data__66[[#This Row],[Time Diff (sec)]]</f>
        <v>-0.34444444444444444</v>
      </c>
      <c r="U1672" s="6">
        <f>AVERAGEIF(data__66[Trip ID],data__66[[#This Row],[Trip ID]],data__66[Acceleration at each point(m/s)])</f>
        <v>-9.4284418409603336E-3</v>
      </c>
    </row>
    <row r="1673" spans="1:21">
      <c r="A1673">
        <f>IF(data__66[[#This Row],[Point ID]]=1,A1672+1,A1672)</f>
        <v>24</v>
      </c>
      <c r="B1673">
        <v>72</v>
      </c>
      <c r="C1673">
        <v>60367732</v>
      </c>
      <c r="D1673">
        <f t="shared" si="130"/>
        <v>60.612886666666668</v>
      </c>
      <c r="E1673" t="s">
        <v>1647</v>
      </c>
      <c r="F1673">
        <f t="shared" si="131"/>
        <v>15.577215000000001</v>
      </c>
      <c r="G1673">
        <v>50356</v>
      </c>
      <c r="H1673" s="6" t="str">
        <f t="shared" si="133"/>
        <v>05:03:56</v>
      </c>
      <c r="I1673">
        <v>210611</v>
      </c>
      <c r="J1673" t="str">
        <f t="shared" si="132"/>
        <v>21-06-11</v>
      </c>
      <c r="K1673">
        <v>3010</v>
      </c>
      <c r="L1673">
        <f>data__66[[#This Row],[Speed]]/100</f>
        <v>30.1</v>
      </c>
      <c r="M1673">
        <f>data__66[[#This Row],[Speed (Km/h)]]*(1000/3600)</f>
        <v>8.3611111111111125</v>
      </c>
      <c r="N1673" s="6">
        <f>ACOS(COS(RADIANS(90-D1672))*COS(RADIANS(90-D1673))+SIN(RADIANS(90-D1672))*SIN(RADIANS(90-D1673))*COS(RADIANS(F1672-F1673)))*3959*1.60934</f>
        <v>8.8522617381277646E-2</v>
      </c>
      <c r="O1673" s="6">
        <f>data__66[[#This Row],[Distance between two points]]*1852</f>
        <v>163.94388739012621</v>
      </c>
      <c r="P1673" s="6">
        <f>data__66[[#This Row],[Distance(m)]]/1000</f>
        <v>0.16394388739012622</v>
      </c>
      <c r="Q1673" s="7">
        <f>ABS(data__66[[#This Row],[Time (C)]]-H1672)</f>
        <v>6.5972222222221433E-4</v>
      </c>
      <c r="R1673" s="6">
        <f t="shared" si="134"/>
        <v>57</v>
      </c>
      <c r="S1673" s="6">
        <f>(SUMIF(data__66[Trip ID],data__66[[#This Row],[Trip ID]],data__66[Distance(m)]))/(SUMIF(data__66[Trip ID],data__66[[#This Row],[Trip ID]],data__66[Time Diff (sec)]))</f>
        <v>1.2319022379693276</v>
      </c>
      <c r="T1673" s="6">
        <f>(data__66[[#This Row],[Speed(m/s)]]-M1672)/data__66[[#This Row],[Time Diff (sec)]]</f>
        <v>0.1457115009746589</v>
      </c>
      <c r="U1673" s="6">
        <f>AVERAGEIF(data__66[Trip ID],data__66[[#This Row],[Trip ID]],data__66[Acceleration at each point(m/s)])</f>
        <v>-9.4284418409603336E-3</v>
      </c>
    </row>
    <row r="1674" spans="1:21">
      <c r="A1674">
        <f>IF(data__66[[#This Row],[Point ID]]=1,A1673+1,A1673)</f>
        <v>24</v>
      </c>
      <c r="B1674">
        <v>73</v>
      </c>
      <c r="C1674">
        <v>60367604</v>
      </c>
      <c r="D1674">
        <f t="shared" si="130"/>
        <v>60.612673333333333</v>
      </c>
      <c r="E1674" t="s">
        <v>1648</v>
      </c>
      <c r="F1674">
        <f t="shared" si="131"/>
        <v>15.584731666666666</v>
      </c>
      <c r="G1674">
        <v>50426</v>
      </c>
      <c r="H1674" s="6" t="str">
        <f t="shared" si="133"/>
        <v>05:04:26</v>
      </c>
      <c r="I1674">
        <v>210611</v>
      </c>
      <c r="J1674" t="str">
        <f t="shared" si="132"/>
        <v>21-06-11</v>
      </c>
      <c r="K1674">
        <v>5080</v>
      </c>
      <c r="L1674">
        <f>data__66[[#This Row],[Speed]]/100</f>
        <v>50.8</v>
      </c>
      <c r="M1674">
        <f>data__66[[#This Row],[Speed (Km/h)]]*(1000/3600)</f>
        <v>14.111111111111111</v>
      </c>
      <c r="N1674" s="6">
        <f>ACOS(COS(RADIANS(90-D1673))*COS(RADIANS(90-D1674))+SIN(RADIANS(90-D1673))*SIN(RADIANS(90-D1674))*COS(RADIANS(F1673-F1674)))*3959*1.60934</f>
        <v>0.41085214087786304</v>
      </c>
      <c r="O1674" s="6">
        <f>data__66[[#This Row],[Distance between two points]]*1852</f>
        <v>760.89816490580233</v>
      </c>
      <c r="P1674" s="6">
        <f>data__66[[#This Row],[Distance(m)]]/1000</f>
        <v>0.76089816490580231</v>
      </c>
      <c r="Q1674" s="7">
        <f>ABS(data__66[[#This Row],[Time (C)]]-H1673)</f>
        <v>3.4722222222224874E-4</v>
      </c>
      <c r="R1674" s="6">
        <f t="shared" si="134"/>
        <v>30</v>
      </c>
      <c r="S1674" s="6">
        <f>(SUMIF(data__66[Trip ID],data__66[[#This Row],[Trip ID]],data__66[Distance(m)]))/(SUMIF(data__66[Trip ID],data__66[[#This Row],[Trip ID]],data__66[Time Diff (sec)]))</f>
        <v>1.2319022379693276</v>
      </c>
      <c r="T1674" s="6">
        <f>(data__66[[#This Row],[Speed(m/s)]]-M1673)/data__66[[#This Row],[Time Diff (sec)]]</f>
        <v>0.1916666666666666</v>
      </c>
      <c r="U1674" s="6">
        <f>AVERAGEIF(data__66[Trip ID],data__66[[#This Row],[Trip ID]],data__66[Acceleration at each point(m/s)])</f>
        <v>-9.4284418409603336E-3</v>
      </c>
    </row>
    <row r="1675" spans="1:21">
      <c r="A1675">
        <f>IF(data__66[[#This Row],[Point ID]]=1,A1674+1,A1674)</f>
        <v>24</v>
      </c>
      <c r="B1675">
        <v>74</v>
      </c>
      <c r="C1675">
        <v>60368102</v>
      </c>
      <c r="D1675">
        <f t="shared" si="130"/>
        <v>60.613503333333334</v>
      </c>
      <c r="E1675" t="s">
        <v>1649</v>
      </c>
      <c r="F1675">
        <f t="shared" si="131"/>
        <v>15.591266666666666</v>
      </c>
      <c r="G1675">
        <v>50456</v>
      </c>
      <c r="H1675" s="6" t="str">
        <f t="shared" si="133"/>
        <v>05:04:56</v>
      </c>
      <c r="I1675">
        <v>210611</v>
      </c>
      <c r="J1675" t="str">
        <f t="shared" si="132"/>
        <v>21-06-11</v>
      </c>
      <c r="K1675">
        <v>2110</v>
      </c>
      <c r="L1675">
        <f>data__66[[#This Row],[Speed]]/100</f>
        <v>21.1</v>
      </c>
      <c r="M1675">
        <f>data__66[[#This Row],[Speed (Km/h)]]*(1000/3600)</f>
        <v>5.8611111111111116</v>
      </c>
      <c r="N1675" s="6">
        <f>ACOS(COS(RADIANS(90-D1674))*COS(RADIANS(90-D1675))+SIN(RADIANS(90-D1674))*SIN(RADIANS(90-D1675))*COS(RADIANS(F1674-F1675)))*3959*1.60934</f>
        <v>0.36834699598546033</v>
      </c>
      <c r="O1675" s="6">
        <f>data__66[[#This Row],[Distance between two points]]*1852</f>
        <v>682.17863656507257</v>
      </c>
      <c r="P1675" s="6">
        <f>data__66[[#This Row],[Distance(m)]]/1000</f>
        <v>0.6821786365650726</v>
      </c>
      <c r="Q1675" s="7">
        <f>ABS(data__66[[#This Row],[Time (C)]]-H1674)</f>
        <v>3.4722222222224874E-4</v>
      </c>
      <c r="R1675" s="6">
        <f t="shared" si="134"/>
        <v>30</v>
      </c>
      <c r="S1675" s="6">
        <f>(SUMIF(data__66[Trip ID],data__66[[#This Row],[Trip ID]],data__66[Distance(m)]))/(SUMIF(data__66[Trip ID],data__66[[#This Row],[Trip ID]],data__66[Time Diff (sec)]))</f>
        <v>1.2319022379693276</v>
      </c>
      <c r="T1675" s="6">
        <f>(data__66[[#This Row],[Speed(m/s)]]-M1674)/data__66[[#This Row],[Time Diff (sec)]]</f>
        <v>-0.27500000000000002</v>
      </c>
      <c r="U1675" s="6">
        <f>AVERAGEIF(data__66[Trip ID],data__66[[#This Row],[Trip ID]],data__66[Acceleration at each point(m/s)])</f>
        <v>-9.4284418409603336E-3</v>
      </c>
    </row>
    <row r="1676" spans="1:21">
      <c r="A1676">
        <f>IF(data__66[[#This Row],[Point ID]]=1,A1675+1,A1675)</f>
        <v>24</v>
      </c>
      <c r="B1676">
        <v>75</v>
      </c>
      <c r="C1676">
        <v>60367371</v>
      </c>
      <c r="D1676">
        <f t="shared" si="130"/>
        <v>60.612285</v>
      </c>
      <c r="E1676" t="s">
        <v>1650</v>
      </c>
      <c r="F1676">
        <f t="shared" si="131"/>
        <v>15.59605</v>
      </c>
      <c r="G1676">
        <v>50526</v>
      </c>
      <c r="H1676" s="6" t="str">
        <f t="shared" si="133"/>
        <v>05:05:26</v>
      </c>
      <c r="I1676">
        <v>210611</v>
      </c>
      <c r="J1676" t="str">
        <f t="shared" si="132"/>
        <v>21-06-11</v>
      </c>
      <c r="K1676">
        <v>5110</v>
      </c>
      <c r="L1676">
        <f>data__66[[#This Row],[Speed]]/100</f>
        <v>51.1</v>
      </c>
      <c r="M1676">
        <f>data__66[[#This Row],[Speed (Km/h)]]*(1000/3600)</f>
        <v>14.194444444444445</v>
      </c>
      <c r="N1676" s="6">
        <f>ACOS(COS(RADIANS(90-D1675))*COS(RADIANS(90-D1676))+SIN(RADIANS(90-D1675))*SIN(RADIANS(90-D1676))*COS(RADIANS(F1675-F1676)))*3959*1.60934</f>
        <v>0.29408057345891703</v>
      </c>
      <c r="O1676" s="6">
        <f>data__66[[#This Row],[Distance between two points]]*1852</f>
        <v>544.63722204591431</v>
      </c>
      <c r="P1676" s="6">
        <f>data__66[[#This Row],[Distance(m)]]/1000</f>
        <v>0.54463722204591436</v>
      </c>
      <c r="Q1676" s="7">
        <f>ABS(data__66[[#This Row],[Time (C)]]-H1675)</f>
        <v>3.4722222222219323E-4</v>
      </c>
      <c r="R1676" s="6">
        <f t="shared" si="134"/>
        <v>30</v>
      </c>
      <c r="S1676" s="6">
        <f>(SUMIF(data__66[Trip ID],data__66[[#This Row],[Trip ID]],data__66[Distance(m)]))/(SUMIF(data__66[Trip ID],data__66[[#This Row],[Trip ID]],data__66[Time Diff (sec)]))</f>
        <v>1.2319022379693276</v>
      </c>
      <c r="T1676" s="6">
        <f>(data__66[[#This Row],[Speed(m/s)]]-M1675)/data__66[[#This Row],[Time Diff (sec)]]</f>
        <v>0.27777777777777773</v>
      </c>
      <c r="U1676" s="6">
        <f>AVERAGEIF(data__66[Trip ID],data__66[[#This Row],[Trip ID]],data__66[Acceleration at each point(m/s)])</f>
        <v>-9.4284418409603336E-3</v>
      </c>
    </row>
    <row r="1677" spans="1:21">
      <c r="A1677">
        <f>IF(data__66[[#This Row],[Point ID]]=1,A1676+1,A1676)</f>
        <v>24</v>
      </c>
      <c r="B1677">
        <v>76</v>
      </c>
      <c r="C1677">
        <v>60366907</v>
      </c>
      <c r="D1677">
        <f t="shared" si="130"/>
        <v>60.611511666666665</v>
      </c>
      <c r="E1677" t="s">
        <v>1651</v>
      </c>
      <c r="F1677">
        <f t="shared" si="131"/>
        <v>15.603933333333334</v>
      </c>
      <c r="G1677">
        <v>50556</v>
      </c>
      <c r="H1677" s="6" t="str">
        <f t="shared" si="133"/>
        <v>05:05:56</v>
      </c>
      <c r="I1677">
        <v>210611</v>
      </c>
      <c r="J1677" t="str">
        <f t="shared" si="132"/>
        <v>21-06-11</v>
      </c>
      <c r="K1677">
        <v>3120</v>
      </c>
      <c r="L1677">
        <f>data__66[[#This Row],[Speed]]/100</f>
        <v>31.2</v>
      </c>
      <c r="M1677">
        <f>data__66[[#This Row],[Speed (Km/h)]]*(1000/3600)</f>
        <v>8.6666666666666661</v>
      </c>
      <c r="N1677" s="6">
        <f>ACOS(COS(RADIANS(90-D1676))*COS(RADIANS(90-D1677))+SIN(RADIANS(90-D1676))*SIN(RADIANS(90-D1677))*COS(RADIANS(F1676-F1677)))*3959*1.60934</f>
        <v>0.43869777237683222</v>
      </c>
      <c r="O1677" s="6">
        <f>data__66[[#This Row],[Distance between two points]]*1852</f>
        <v>812.4682744418933</v>
      </c>
      <c r="P1677" s="6">
        <f>data__66[[#This Row],[Distance(m)]]/1000</f>
        <v>0.81246827444189329</v>
      </c>
      <c r="Q1677" s="7">
        <f>ABS(data__66[[#This Row],[Time (C)]]-H1676)</f>
        <v>3.4722222222224874E-4</v>
      </c>
      <c r="R1677" s="6">
        <f t="shared" si="134"/>
        <v>30</v>
      </c>
      <c r="S1677" s="6">
        <f>(SUMIF(data__66[Trip ID],data__66[[#This Row],[Trip ID]],data__66[Distance(m)]))/(SUMIF(data__66[Trip ID],data__66[[#This Row],[Trip ID]],data__66[Time Diff (sec)]))</f>
        <v>1.2319022379693276</v>
      </c>
      <c r="T1677" s="6">
        <f>(data__66[[#This Row],[Speed(m/s)]]-M1676)/data__66[[#This Row],[Time Diff (sec)]]</f>
        <v>-0.18425925925925929</v>
      </c>
      <c r="U1677" s="6">
        <f>AVERAGEIF(data__66[Trip ID],data__66[[#This Row],[Trip ID]],data__66[Acceleration at each point(m/s)])</f>
        <v>-9.4284418409603336E-3</v>
      </c>
    </row>
    <row r="1678" spans="1:21">
      <c r="A1678">
        <f>IF(data__66[[#This Row],[Point ID]]=1,A1677+1,A1677)</f>
        <v>24</v>
      </c>
      <c r="B1678">
        <v>77</v>
      </c>
      <c r="C1678">
        <v>60365752</v>
      </c>
      <c r="D1678">
        <f t="shared" si="130"/>
        <v>60.609586666666665</v>
      </c>
      <c r="E1678" t="s">
        <v>1652</v>
      </c>
      <c r="F1678">
        <f t="shared" si="131"/>
        <v>15.604946666666667</v>
      </c>
      <c r="G1678">
        <v>50626</v>
      </c>
      <c r="H1678" s="6" t="str">
        <f t="shared" si="133"/>
        <v>05:06:26</v>
      </c>
      <c r="I1678">
        <v>210611</v>
      </c>
      <c r="J1678" t="str">
        <f t="shared" si="132"/>
        <v>21-06-11</v>
      </c>
      <c r="K1678">
        <v>2610</v>
      </c>
      <c r="L1678">
        <f>data__66[[#This Row],[Speed]]/100</f>
        <v>26.1</v>
      </c>
      <c r="M1678">
        <f>data__66[[#This Row],[Speed (Km/h)]]*(1000/3600)</f>
        <v>7.2500000000000009</v>
      </c>
      <c r="N1678" s="6">
        <f>ACOS(COS(RADIANS(90-D1677))*COS(RADIANS(90-D1678))+SIN(RADIANS(90-D1677))*SIN(RADIANS(90-D1678))*COS(RADIANS(F1677-F1678)))*3959*1.60934</f>
        <v>0.22109026421507463</v>
      </c>
      <c r="O1678" s="6">
        <f>data__66[[#This Row],[Distance between two points]]*1852</f>
        <v>409.4591693263182</v>
      </c>
      <c r="P1678" s="6">
        <f>data__66[[#This Row],[Distance(m)]]/1000</f>
        <v>0.40945916932631821</v>
      </c>
      <c r="Q1678" s="7">
        <f>ABS(data__66[[#This Row],[Time (C)]]-H1677)</f>
        <v>3.4722222222219323E-4</v>
      </c>
      <c r="R1678" s="6">
        <f t="shared" si="134"/>
        <v>30</v>
      </c>
      <c r="S1678" s="6">
        <f>(SUMIF(data__66[Trip ID],data__66[[#This Row],[Trip ID]],data__66[Distance(m)]))/(SUMIF(data__66[Trip ID],data__66[[#This Row],[Trip ID]],data__66[Time Diff (sec)]))</f>
        <v>1.2319022379693276</v>
      </c>
      <c r="T1678" s="6">
        <f>(data__66[[#This Row],[Speed(m/s)]]-M1677)/data__66[[#This Row],[Time Diff (sec)]]</f>
        <v>-4.7222222222222172E-2</v>
      </c>
      <c r="U1678" s="6">
        <f>AVERAGEIF(data__66[Trip ID],data__66[[#This Row],[Trip ID]],data__66[Acceleration at each point(m/s)])</f>
        <v>-9.4284418409603336E-3</v>
      </c>
    </row>
    <row r="1679" spans="1:21">
      <c r="A1679">
        <f>IF(data__66[[#This Row],[Point ID]]=1,A1678+1,A1678)</f>
        <v>24</v>
      </c>
      <c r="B1679">
        <v>78</v>
      </c>
      <c r="C1679">
        <v>60366224</v>
      </c>
      <c r="D1679">
        <f t="shared" si="130"/>
        <v>60.610373333333335</v>
      </c>
      <c r="E1679" t="s">
        <v>1653</v>
      </c>
      <c r="F1679">
        <f t="shared" si="131"/>
        <v>15.60435</v>
      </c>
      <c r="G1679">
        <v>142944</v>
      </c>
      <c r="H1679" s="6" t="str">
        <f t="shared" si="133"/>
        <v>14:29:44</v>
      </c>
      <c r="I1679">
        <v>220611</v>
      </c>
      <c r="J1679" t="str">
        <f t="shared" si="132"/>
        <v>22-06-11</v>
      </c>
      <c r="K1679">
        <v>4640</v>
      </c>
      <c r="L1679">
        <f>data__66[[#This Row],[Speed]]/100</f>
        <v>46.4</v>
      </c>
      <c r="M1679">
        <f>data__66[[#This Row],[Speed (Km/h)]]*(1000/3600)</f>
        <v>12.888888888888889</v>
      </c>
      <c r="N1679" s="6">
        <f>ACOS(COS(RADIANS(90-D1678))*COS(RADIANS(90-D1679))+SIN(RADIANS(90-D1678))*SIN(RADIANS(90-D1679))*COS(RADIANS(F1678-F1679)))*3959*1.60934</f>
        <v>9.3342083288618857E-2</v>
      </c>
      <c r="O1679" s="6">
        <f>data__66[[#This Row],[Distance between two points]]*1852</f>
        <v>172.86953825052211</v>
      </c>
      <c r="P1679" s="6">
        <f>data__66[[#This Row],[Distance(m)]]/1000</f>
        <v>0.17286953825052212</v>
      </c>
      <c r="Q1679" s="7">
        <f>ABS(data__66[[#This Row],[Time (C)]]-H1678)</f>
        <v>0.39118055555555553</v>
      </c>
      <c r="R1679" s="6">
        <f t="shared" si="134"/>
        <v>33798</v>
      </c>
      <c r="S1679" s="6">
        <f>(SUMIF(data__66[Trip ID],data__66[[#This Row],[Trip ID]],data__66[Distance(m)]))/(SUMIF(data__66[Trip ID],data__66[[#This Row],[Trip ID]],data__66[Time Diff (sec)]))</f>
        <v>1.2319022379693276</v>
      </c>
      <c r="T1679" s="6">
        <f>(data__66[[#This Row],[Speed(m/s)]]-M1678)/data__66[[#This Row],[Time Diff (sec)]]</f>
        <v>1.6684090445851494E-4</v>
      </c>
      <c r="U1679" s="6">
        <f>AVERAGEIF(data__66[Trip ID],data__66[[#This Row],[Trip ID]],data__66[Acceleration at each point(m/s)])</f>
        <v>-9.4284418409603336E-3</v>
      </c>
    </row>
    <row r="1680" spans="1:21">
      <c r="A1680">
        <f>IF(data__66[[#This Row],[Point ID]]=1,A1679+1,A1679)</f>
        <v>24</v>
      </c>
      <c r="B1680">
        <v>79</v>
      </c>
      <c r="C1680">
        <v>60367234</v>
      </c>
      <c r="D1680">
        <f t="shared" si="130"/>
        <v>60.612056666666668</v>
      </c>
      <c r="E1680" t="s">
        <v>1654</v>
      </c>
      <c r="F1680">
        <f t="shared" si="131"/>
        <v>15.599003333333334</v>
      </c>
      <c r="G1680">
        <v>143014</v>
      </c>
      <c r="H1680" s="6" t="str">
        <f t="shared" si="133"/>
        <v>14:30:14</v>
      </c>
      <c r="I1680">
        <v>220611</v>
      </c>
      <c r="J1680" t="str">
        <f t="shared" si="132"/>
        <v>22-06-11</v>
      </c>
      <c r="K1680">
        <v>5970</v>
      </c>
      <c r="L1680">
        <f>data__66[[#This Row],[Speed]]/100</f>
        <v>59.7</v>
      </c>
      <c r="M1680">
        <f>data__66[[#This Row],[Speed (Km/h)]]*(1000/3600)</f>
        <v>16.583333333333336</v>
      </c>
      <c r="N1680" s="6">
        <f>ACOS(COS(RADIANS(90-D1679))*COS(RADIANS(90-D1680))+SIN(RADIANS(90-D1679))*SIN(RADIANS(90-D1680))*COS(RADIANS(F1679-F1680)))*3959*1.60934</f>
        <v>0.34665397654040364</v>
      </c>
      <c r="O1680" s="6">
        <f>data__66[[#This Row],[Distance between two points]]*1852</f>
        <v>642.00316455282757</v>
      </c>
      <c r="P1680" s="6">
        <f>data__66[[#This Row],[Distance(m)]]/1000</f>
        <v>0.64200316455282758</v>
      </c>
      <c r="Q1680" s="7">
        <f>ABS(data__66[[#This Row],[Time (C)]]-H1679)</f>
        <v>3.472222222222765E-4</v>
      </c>
      <c r="R1680" s="6">
        <f t="shared" si="134"/>
        <v>30</v>
      </c>
      <c r="S1680" s="6">
        <f>(SUMIF(data__66[Trip ID],data__66[[#This Row],[Trip ID]],data__66[Distance(m)]))/(SUMIF(data__66[Trip ID],data__66[[#This Row],[Trip ID]],data__66[Time Diff (sec)]))</f>
        <v>1.2319022379693276</v>
      </c>
      <c r="T1680" s="6">
        <f>(data__66[[#This Row],[Speed(m/s)]]-M1679)/data__66[[#This Row],[Time Diff (sec)]]</f>
        <v>0.12314814814814821</v>
      </c>
      <c r="U1680" s="6">
        <f>AVERAGEIF(data__66[Trip ID],data__66[[#This Row],[Trip ID]],data__66[Acceleration at each point(m/s)])</f>
        <v>-9.4284418409603336E-3</v>
      </c>
    </row>
    <row r="1681" spans="1:21">
      <c r="A1681">
        <f>IF(data__66[[#This Row],[Point ID]]=1,A1680+1,A1680)</f>
        <v>24</v>
      </c>
      <c r="B1681">
        <v>80</v>
      </c>
      <c r="C1681">
        <v>60367333</v>
      </c>
      <c r="D1681">
        <f t="shared" si="130"/>
        <v>60.61222166666667</v>
      </c>
      <c r="E1681" t="s">
        <v>1655</v>
      </c>
      <c r="F1681">
        <f t="shared" si="131"/>
        <v>15.592865</v>
      </c>
      <c r="G1681">
        <v>143044</v>
      </c>
      <c r="H1681" s="6" t="str">
        <f t="shared" si="133"/>
        <v>14:30:44</v>
      </c>
      <c r="I1681">
        <v>220611</v>
      </c>
      <c r="J1681" t="str">
        <f t="shared" si="132"/>
        <v>22-06-11</v>
      </c>
      <c r="K1681">
        <v>520</v>
      </c>
      <c r="L1681">
        <f>data__66[[#This Row],[Speed]]/100</f>
        <v>5.2</v>
      </c>
      <c r="M1681">
        <f>data__66[[#This Row],[Speed (Km/h)]]*(1000/3600)</f>
        <v>1.4444444444444446</v>
      </c>
      <c r="N1681" s="6">
        <f>ACOS(COS(RADIANS(90-D1680))*COS(RADIANS(90-D1681))+SIN(RADIANS(90-D1680))*SIN(RADIANS(90-D1681))*COS(RADIANS(F1680-F1681)))*3959*1.60934</f>
        <v>0.33546308526338986</v>
      </c>
      <c r="O1681" s="6">
        <f>data__66[[#This Row],[Distance between two points]]*1852</f>
        <v>621.27763390779808</v>
      </c>
      <c r="P1681" s="6">
        <f>data__66[[#This Row],[Distance(m)]]/1000</f>
        <v>0.62127763390779811</v>
      </c>
      <c r="Q1681" s="7">
        <f>ABS(data__66[[#This Row],[Time (C)]]-H1680)</f>
        <v>3.4722222222216548E-4</v>
      </c>
      <c r="R1681" s="6">
        <f t="shared" si="134"/>
        <v>30</v>
      </c>
      <c r="S1681" s="6">
        <f>(SUMIF(data__66[Trip ID],data__66[[#This Row],[Trip ID]],data__66[Distance(m)]))/(SUMIF(data__66[Trip ID],data__66[[#This Row],[Trip ID]],data__66[Time Diff (sec)]))</f>
        <v>1.2319022379693276</v>
      </c>
      <c r="T1681" s="6">
        <f>(data__66[[#This Row],[Speed(m/s)]]-M1680)/data__66[[#This Row],[Time Diff (sec)]]</f>
        <v>-0.50462962962962965</v>
      </c>
      <c r="U1681" s="6">
        <f>AVERAGEIF(data__66[Trip ID],data__66[[#This Row],[Trip ID]],data__66[Acceleration at each point(m/s)])</f>
        <v>-9.4284418409603336E-3</v>
      </c>
    </row>
    <row r="1682" spans="1:21">
      <c r="A1682">
        <f>IF(data__66[[#This Row],[Point ID]]=1,A1681+1,A1681)</f>
        <v>24</v>
      </c>
      <c r="B1682">
        <v>81</v>
      </c>
      <c r="C1682">
        <v>60366869</v>
      </c>
      <c r="D1682">
        <f t="shared" si="130"/>
        <v>60.611448333333335</v>
      </c>
      <c r="E1682" t="s">
        <v>1656</v>
      </c>
      <c r="F1682">
        <f t="shared" si="131"/>
        <v>15.593443333333333</v>
      </c>
      <c r="G1682">
        <v>143135</v>
      </c>
      <c r="H1682" s="6" t="str">
        <f t="shared" si="133"/>
        <v>14:31:35</v>
      </c>
      <c r="I1682">
        <v>220611</v>
      </c>
      <c r="J1682" t="str">
        <f t="shared" si="132"/>
        <v>22-06-11</v>
      </c>
      <c r="K1682">
        <v>3720</v>
      </c>
      <c r="L1682">
        <f>data__66[[#This Row],[Speed]]/100</f>
        <v>37.200000000000003</v>
      </c>
      <c r="M1682">
        <f>data__66[[#This Row],[Speed (Km/h)]]*(1000/3600)</f>
        <v>10.333333333333334</v>
      </c>
      <c r="N1682" s="6">
        <f>ACOS(COS(RADIANS(90-D1681))*COS(RADIANS(90-D1682))+SIN(RADIANS(90-D1681))*SIN(RADIANS(90-D1682))*COS(RADIANS(F1681-F1682)))*3959*1.60934</f>
        <v>9.1603816071929647E-2</v>
      </c>
      <c r="O1682" s="6">
        <f>data__66[[#This Row],[Distance between two points]]*1852</f>
        <v>169.65026736521369</v>
      </c>
      <c r="P1682" s="6">
        <f>data__66[[#This Row],[Distance(m)]]/1000</f>
        <v>0.16965026736521369</v>
      </c>
      <c r="Q1682" s="7">
        <f>ABS(data__66[[#This Row],[Time (C)]]-H1681)</f>
        <v>5.9027777777775903E-4</v>
      </c>
      <c r="R1682" s="6">
        <f t="shared" si="134"/>
        <v>51</v>
      </c>
      <c r="S1682" s="6">
        <f>(SUMIF(data__66[Trip ID],data__66[[#This Row],[Trip ID]],data__66[Distance(m)]))/(SUMIF(data__66[Trip ID],data__66[[#This Row],[Trip ID]],data__66[Time Diff (sec)]))</f>
        <v>1.2319022379693276</v>
      </c>
      <c r="T1682" s="6">
        <f>(data__66[[#This Row],[Speed(m/s)]]-M1681)/data__66[[#This Row],[Time Diff (sec)]]</f>
        <v>0.17429193899782136</v>
      </c>
      <c r="U1682" s="6">
        <f>AVERAGEIF(data__66[Trip ID],data__66[[#This Row],[Trip ID]],data__66[Acceleration at each point(m/s)])</f>
        <v>-9.4284418409603336E-3</v>
      </c>
    </row>
    <row r="1683" spans="1:21">
      <c r="A1683">
        <f>IF(data__66[[#This Row],[Point ID]]=1,A1682+1,A1682)</f>
        <v>24</v>
      </c>
      <c r="B1683">
        <v>82</v>
      </c>
      <c r="C1683">
        <v>60365060</v>
      </c>
      <c r="D1683">
        <f t="shared" si="130"/>
        <v>60.60843333333333</v>
      </c>
      <c r="E1683" t="s">
        <v>1657</v>
      </c>
      <c r="F1683">
        <f t="shared" si="131"/>
        <v>15.597388333333333</v>
      </c>
      <c r="G1683">
        <v>143205</v>
      </c>
      <c r="H1683" s="6" t="str">
        <f t="shared" si="133"/>
        <v>14:32:05</v>
      </c>
      <c r="I1683">
        <v>220611</v>
      </c>
      <c r="J1683" t="str">
        <f t="shared" si="132"/>
        <v>22-06-11</v>
      </c>
      <c r="K1683">
        <v>5350</v>
      </c>
      <c r="L1683">
        <f>data__66[[#This Row],[Speed]]/100</f>
        <v>53.5</v>
      </c>
      <c r="M1683">
        <f>data__66[[#This Row],[Speed (Km/h)]]*(1000/3600)</f>
        <v>14.861111111111112</v>
      </c>
      <c r="N1683" s="6">
        <f>ACOS(COS(RADIANS(90-D1682))*COS(RADIANS(90-D1683))+SIN(RADIANS(90-D1682))*SIN(RADIANS(90-D1683))*COS(RADIANS(F1682-F1683)))*3959*1.60934</f>
        <v>0.39844284429537219</v>
      </c>
      <c r="O1683" s="6">
        <f>data__66[[#This Row],[Distance between two points]]*1852</f>
        <v>737.91614763502935</v>
      </c>
      <c r="P1683" s="6">
        <f>data__66[[#This Row],[Distance(m)]]/1000</f>
        <v>0.73791614763502933</v>
      </c>
      <c r="Q1683" s="7">
        <f>ABS(data__66[[#This Row],[Time (C)]]-H1682)</f>
        <v>3.472222222222765E-4</v>
      </c>
      <c r="R1683" s="6">
        <f t="shared" si="134"/>
        <v>30</v>
      </c>
      <c r="S1683" s="6">
        <f>(SUMIF(data__66[Trip ID],data__66[[#This Row],[Trip ID]],data__66[Distance(m)]))/(SUMIF(data__66[Trip ID],data__66[[#This Row],[Trip ID]],data__66[Time Diff (sec)]))</f>
        <v>1.2319022379693276</v>
      </c>
      <c r="T1683" s="6">
        <f>(data__66[[#This Row],[Speed(m/s)]]-M1682)/data__66[[#This Row],[Time Diff (sec)]]</f>
        <v>0.15092592592592596</v>
      </c>
      <c r="U1683" s="6">
        <f>AVERAGEIF(data__66[Trip ID],data__66[[#This Row],[Trip ID]],data__66[Acceleration at each point(m/s)])</f>
        <v>-9.4284418409603336E-3</v>
      </c>
    </row>
    <row r="1684" spans="1:21">
      <c r="A1684">
        <f>IF(data__66[[#This Row],[Point ID]]=1,A1683+1,A1683)</f>
        <v>24</v>
      </c>
      <c r="B1684">
        <v>83</v>
      </c>
      <c r="C1684">
        <v>60363003</v>
      </c>
      <c r="D1684">
        <f t="shared" si="130"/>
        <v>60.605004999999998</v>
      </c>
      <c r="E1684" t="s">
        <v>1658</v>
      </c>
      <c r="F1684">
        <f t="shared" si="131"/>
        <v>15.602973333333333</v>
      </c>
      <c r="G1684">
        <v>143235</v>
      </c>
      <c r="H1684" s="6" t="str">
        <f t="shared" si="133"/>
        <v>14:32:35</v>
      </c>
      <c r="I1684">
        <v>220611</v>
      </c>
      <c r="J1684" t="str">
        <f t="shared" si="132"/>
        <v>22-06-11</v>
      </c>
      <c r="K1684">
        <v>5350</v>
      </c>
      <c r="L1684">
        <f>data__66[[#This Row],[Speed]]/100</f>
        <v>53.5</v>
      </c>
      <c r="M1684">
        <f>data__66[[#This Row],[Speed (Km/h)]]*(1000/3600)</f>
        <v>14.861111111111112</v>
      </c>
      <c r="N1684" s="6">
        <f>ACOS(COS(RADIANS(90-D1683))*COS(RADIANS(90-D1684))+SIN(RADIANS(90-D1683))*SIN(RADIANS(90-D1684))*COS(RADIANS(F1683-F1684)))*3959*1.60934</f>
        <v>0.48811312649606808</v>
      </c>
      <c r="O1684" s="6">
        <f>data__66[[#This Row],[Distance between two points]]*1852</f>
        <v>903.98551027071812</v>
      </c>
      <c r="P1684" s="6">
        <f>data__66[[#This Row],[Distance(m)]]/1000</f>
        <v>0.90398551027071816</v>
      </c>
      <c r="Q1684" s="7">
        <f>ABS(data__66[[#This Row],[Time (C)]]-H1683)</f>
        <v>3.472222222222765E-4</v>
      </c>
      <c r="R1684" s="6">
        <f t="shared" si="134"/>
        <v>30</v>
      </c>
      <c r="S1684" s="6">
        <f>(SUMIF(data__66[Trip ID],data__66[[#This Row],[Trip ID]],data__66[Distance(m)]))/(SUMIF(data__66[Trip ID],data__66[[#This Row],[Trip ID]],data__66[Time Diff (sec)]))</f>
        <v>1.2319022379693276</v>
      </c>
      <c r="T1684" s="6">
        <f>(data__66[[#This Row],[Speed(m/s)]]-M1683)/data__66[[#This Row],[Time Diff (sec)]]</f>
        <v>0</v>
      </c>
      <c r="U1684" s="6">
        <f>AVERAGEIF(data__66[Trip ID],data__66[[#This Row],[Trip ID]],data__66[Acceleration at each point(m/s)])</f>
        <v>-9.4284418409603336E-3</v>
      </c>
    </row>
    <row r="1685" spans="1:21">
      <c r="A1685">
        <f>IF(data__66[[#This Row],[Point ID]]=1,A1684+1,A1684)</f>
        <v>24</v>
      </c>
      <c r="B1685">
        <v>84</v>
      </c>
      <c r="C1685">
        <v>60362080</v>
      </c>
      <c r="D1685">
        <f t="shared" si="130"/>
        <v>60.603466666666669</v>
      </c>
      <c r="E1685" t="s">
        <v>1659</v>
      </c>
      <c r="F1685">
        <f t="shared" si="131"/>
        <v>15.603854999999999</v>
      </c>
      <c r="G1685">
        <v>143305</v>
      </c>
      <c r="H1685" s="6" t="str">
        <f t="shared" si="133"/>
        <v>14:33:05</v>
      </c>
      <c r="I1685">
        <v>220611</v>
      </c>
      <c r="J1685" t="str">
        <f t="shared" si="132"/>
        <v>22-06-11</v>
      </c>
      <c r="K1685">
        <v>110</v>
      </c>
      <c r="L1685">
        <f>data__66[[#This Row],[Speed]]/100</f>
        <v>1.1000000000000001</v>
      </c>
      <c r="M1685">
        <f>data__66[[#This Row],[Speed (Km/h)]]*(1000/3600)</f>
        <v>0.30555555555555558</v>
      </c>
      <c r="N1685" s="6">
        <f>ACOS(COS(RADIANS(90-D1684))*COS(RADIANS(90-D1685))+SIN(RADIANS(90-D1684))*SIN(RADIANS(90-D1685))*COS(RADIANS(F1684-F1685)))*3959*1.60934</f>
        <v>0.17770502502225943</v>
      </c>
      <c r="O1685" s="6">
        <f>data__66[[#This Row],[Distance between two points]]*1852</f>
        <v>329.10970634122447</v>
      </c>
      <c r="P1685" s="6">
        <f>data__66[[#This Row],[Distance(m)]]/1000</f>
        <v>0.32910970634122444</v>
      </c>
      <c r="Q1685" s="7">
        <f>ABS(data__66[[#This Row],[Time (C)]]-H1684)</f>
        <v>3.4722222222216548E-4</v>
      </c>
      <c r="R1685" s="6">
        <f t="shared" si="134"/>
        <v>30</v>
      </c>
      <c r="S1685" s="6">
        <f>(SUMIF(data__66[Trip ID],data__66[[#This Row],[Trip ID]],data__66[Distance(m)]))/(SUMIF(data__66[Trip ID],data__66[[#This Row],[Trip ID]],data__66[Time Diff (sec)]))</f>
        <v>1.2319022379693276</v>
      </c>
      <c r="T1685" s="6">
        <f>(data__66[[#This Row],[Speed(m/s)]]-M1684)/data__66[[#This Row],[Time Diff (sec)]]</f>
        <v>-0.48518518518518522</v>
      </c>
      <c r="U1685" s="6">
        <f>AVERAGEIF(data__66[Trip ID],data__66[[#This Row],[Trip ID]],data__66[Acceleration at each point(m/s)])</f>
        <v>-9.4284418409603336E-3</v>
      </c>
    </row>
    <row r="1686" spans="1:21">
      <c r="A1686">
        <f>IF(data__66[[#This Row],[Point ID]]=1,A1685+1,A1685)</f>
        <v>24</v>
      </c>
      <c r="B1686">
        <v>85</v>
      </c>
      <c r="C1686">
        <v>60361758</v>
      </c>
      <c r="D1686">
        <f t="shared" si="130"/>
        <v>60.602930000000001</v>
      </c>
      <c r="E1686" t="s">
        <v>1660</v>
      </c>
      <c r="F1686">
        <f t="shared" si="131"/>
        <v>15.604984999999999</v>
      </c>
      <c r="G1686">
        <v>143402</v>
      </c>
      <c r="H1686" s="6" t="str">
        <f t="shared" si="133"/>
        <v>14:34:02</v>
      </c>
      <c r="I1686">
        <v>220611</v>
      </c>
      <c r="J1686" t="str">
        <f t="shared" si="132"/>
        <v>22-06-11</v>
      </c>
      <c r="K1686">
        <v>2300</v>
      </c>
      <c r="L1686">
        <f>data__66[[#This Row],[Speed]]/100</f>
        <v>23</v>
      </c>
      <c r="M1686">
        <f>data__66[[#This Row],[Speed (Km/h)]]*(1000/3600)</f>
        <v>6.3888888888888893</v>
      </c>
      <c r="N1686" s="6">
        <f>ACOS(COS(RADIANS(90-D1685))*COS(RADIANS(90-D1686))+SIN(RADIANS(90-D1685))*SIN(RADIANS(90-D1686))*COS(RADIANS(F1685-F1686)))*3959*1.60934</f>
        <v>8.5824645654015097E-2</v>
      </c>
      <c r="O1686" s="6">
        <f>data__66[[#This Row],[Distance between two points]]*1852</f>
        <v>158.94724375123596</v>
      </c>
      <c r="P1686" s="6">
        <f>data__66[[#This Row],[Distance(m)]]/1000</f>
        <v>0.15894724375123595</v>
      </c>
      <c r="Q1686" s="7">
        <f>ABS(data__66[[#This Row],[Time (C)]]-H1685)</f>
        <v>6.5972222222221433E-4</v>
      </c>
      <c r="R1686" s="6">
        <f t="shared" si="134"/>
        <v>57</v>
      </c>
      <c r="S1686" s="6">
        <f>(SUMIF(data__66[Trip ID],data__66[[#This Row],[Trip ID]],data__66[Distance(m)]))/(SUMIF(data__66[Trip ID],data__66[[#This Row],[Trip ID]],data__66[Time Diff (sec)]))</f>
        <v>1.2319022379693276</v>
      </c>
      <c r="T1686" s="6">
        <f>(data__66[[#This Row],[Speed(m/s)]]-M1685)/data__66[[#This Row],[Time Diff (sec)]]</f>
        <v>0.10672514619883042</v>
      </c>
      <c r="U1686" s="6">
        <f>AVERAGEIF(data__66[Trip ID],data__66[[#This Row],[Trip ID]],data__66[Acceleration at each point(m/s)])</f>
        <v>-9.4284418409603336E-3</v>
      </c>
    </row>
    <row r="1687" spans="1:21">
      <c r="A1687">
        <f>IF(data__66[[#This Row],[Point ID]]=1,A1686+1,A1686)</f>
        <v>24</v>
      </c>
      <c r="B1687">
        <v>86</v>
      </c>
      <c r="C1687">
        <v>60361799</v>
      </c>
      <c r="D1687">
        <f t="shared" si="130"/>
        <v>60.602998333333332</v>
      </c>
      <c r="E1687" t="s">
        <v>1661</v>
      </c>
      <c r="F1687">
        <f t="shared" si="131"/>
        <v>15.610176666666666</v>
      </c>
      <c r="G1687">
        <v>143432</v>
      </c>
      <c r="H1687" s="6" t="str">
        <f t="shared" si="133"/>
        <v>14:34:32</v>
      </c>
      <c r="I1687">
        <v>220611</v>
      </c>
      <c r="J1687" t="str">
        <f t="shared" si="132"/>
        <v>22-06-11</v>
      </c>
      <c r="K1687">
        <v>4480</v>
      </c>
      <c r="L1687">
        <f>data__66[[#This Row],[Speed]]/100</f>
        <v>44.8</v>
      </c>
      <c r="M1687">
        <f>data__66[[#This Row],[Speed (Km/h)]]*(1000/3600)</f>
        <v>12.444444444444445</v>
      </c>
      <c r="N1687" s="6">
        <f>ACOS(COS(RADIANS(90-D1686))*COS(RADIANS(90-D1687))+SIN(RADIANS(90-D1686))*SIN(RADIANS(90-D1687))*COS(RADIANS(F1686-F1687)))*3959*1.60934</f>
        <v>0.28348497621116564</v>
      </c>
      <c r="O1687" s="6">
        <f>data__66[[#This Row],[Distance between two points]]*1852</f>
        <v>525.01417594307873</v>
      </c>
      <c r="P1687" s="6">
        <f>data__66[[#This Row],[Distance(m)]]/1000</f>
        <v>0.52501417594307875</v>
      </c>
      <c r="Q1687" s="7">
        <f>ABS(data__66[[#This Row],[Time (C)]]-H1686)</f>
        <v>3.4722222222216548E-4</v>
      </c>
      <c r="R1687" s="6">
        <f t="shared" si="134"/>
        <v>30</v>
      </c>
      <c r="S1687" s="6">
        <f>(SUMIF(data__66[Trip ID],data__66[[#This Row],[Trip ID]],data__66[Distance(m)]))/(SUMIF(data__66[Trip ID],data__66[[#This Row],[Trip ID]],data__66[Time Diff (sec)]))</f>
        <v>1.2319022379693276</v>
      </c>
      <c r="T1687" s="6">
        <f>(data__66[[#This Row],[Speed(m/s)]]-M1686)/data__66[[#This Row],[Time Diff (sec)]]</f>
        <v>0.20185185185185184</v>
      </c>
      <c r="U1687" s="6">
        <f>AVERAGEIF(data__66[Trip ID],data__66[[#This Row],[Trip ID]],data__66[Acceleration at each point(m/s)])</f>
        <v>-9.4284418409603336E-3</v>
      </c>
    </row>
    <row r="1688" spans="1:21">
      <c r="A1688">
        <f>IF(data__66[[#This Row],[Point ID]]=1,A1687+1,A1687)</f>
        <v>24</v>
      </c>
      <c r="B1688">
        <v>87</v>
      </c>
      <c r="C1688">
        <v>60361715</v>
      </c>
      <c r="D1688">
        <f t="shared" si="130"/>
        <v>60.60285833333333</v>
      </c>
      <c r="E1688" t="s">
        <v>1662</v>
      </c>
      <c r="F1688">
        <f t="shared" si="131"/>
        <v>15.615901666666666</v>
      </c>
      <c r="G1688">
        <v>143502</v>
      </c>
      <c r="H1688" s="6" t="str">
        <f t="shared" si="133"/>
        <v>14:35:02</v>
      </c>
      <c r="I1688">
        <v>220611</v>
      </c>
      <c r="J1688" t="str">
        <f t="shared" si="132"/>
        <v>22-06-11</v>
      </c>
      <c r="K1688">
        <v>2220</v>
      </c>
      <c r="L1688">
        <f>data__66[[#This Row],[Speed]]/100</f>
        <v>22.2</v>
      </c>
      <c r="M1688">
        <f>data__66[[#This Row],[Speed (Km/h)]]*(1000/3600)</f>
        <v>6.166666666666667</v>
      </c>
      <c r="N1688" s="6">
        <f>ACOS(COS(RADIANS(90-D1687))*COS(RADIANS(90-D1688))+SIN(RADIANS(90-D1687))*SIN(RADIANS(90-D1688))*COS(RADIANS(F1687-F1688)))*3959*1.60934</f>
        <v>0.31288258378280986</v>
      </c>
      <c r="O1688" s="6">
        <f>data__66[[#This Row],[Distance between two points]]*1852</f>
        <v>579.45854516576389</v>
      </c>
      <c r="P1688" s="6">
        <f>data__66[[#This Row],[Distance(m)]]/1000</f>
        <v>0.57945854516576389</v>
      </c>
      <c r="Q1688" s="7">
        <f>ABS(data__66[[#This Row],[Time (C)]]-H1687)</f>
        <v>3.472222222222765E-4</v>
      </c>
      <c r="R1688" s="6">
        <f t="shared" si="134"/>
        <v>30</v>
      </c>
      <c r="S1688" s="6">
        <f>(SUMIF(data__66[Trip ID],data__66[[#This Row],[Trip ID]],data__66[Distance(m)]))/(SUMIF(data__66[Trip ID],data__66[[#This Row],[Trip ID]],data__66[Time Diff (sec)]))</f>
        <v>1.2319022379693276</v>
      </c>
      <c r="T1688" s="6">
        <f>(data__66[[#This Row],[Speed(m/s)]]-M1687)/data__66[[#This Row],[Time Diff (sec)]]</f>
        <v>-0.20925925925925926</v>
      </c>
      <c r="U1688" s="6">
        <f>AVERAGEIF(data__66[Trip ID],data__66[[#This Row],[Trip ID]],data__66[Acceleration at each point(m/s)])</f>
        <v>-9.4284418409603336E-3</v>
      </c>
    </row>
    <row r="1689" spans="1:21">
      <c r="A1689">
        <f>IF(data__66[[#This Row],[Point ID]]=1,A1688+1,A1688)</f>
        <v>24</v>
      </c>
      <c r="B1689">
        <v>88</v>
      </c>
      <c r="C1689">
        <v>60361377</v>
      </c>
      <c r="D1689">
        <f t="shared" si="130"/>
        <v>60.602294999999998</v>
      </c>
      <c r="E1689" t="s">
        <v>1663</v>
      </c>
      <c r="F1689">
        <f t="shared" si="131"/>
        <v>15.618641666666667</v>
      </c>
      <c r="G1689">
        <v>143532</v>
      </c>
      <c r="H1689" s="6" t="str">
        <f t="shared" si="133"/>
        <v>14:35:32</v>
      </c>
      <c r="I1689">
        <v>220611</v>
      </c>
      <c r="J1689" t="str">
        <f t="shared" si="132"/>
        <v>22-06-11</v>
      </c>
      <c r="K1689">
        <v>2890</v>
      </c>
      <c r="L1689">
        <f>data__66[[#This Row],[Speed]]/100</f>
        <v>28.9</v>
      </c>
      <c r="M1689">
        <f>data__66[[#This Row],[Speed (Km/h)]]*(1000/3600)</f>
        <v>8.0277777777777786</v>
      </c>
      <c r="N1689" s="6">
        <f>ACOS(COS(RADIANS(90-D1688))*COS(RADIANS(90-D1689))+SIN(RADIANS(90-D1688))*SIN(RADIANS(90-D1689))*COS(RADIANS(F1688-F1689)))*3959*1.60934</f>
        <v>0.16215169244369054</v>
      </c>
      <c r="O1689" s="6">
        <f>data__66[[#This Row],[Distance between two points]]*1852</f>
        <v>300.3049344057149</v>
      </c>
      <c r="P1689" s="6">
        <f>data__66[[#This Row],[Distance(m)]]/1000</f>
        <v>0.30030493440571493</v>
      </c>
      <c r="Q1689" s="7">
        <f>ABS(data__66[[#This Row],[Time (C)]]-H1688)</f>
        <v>3.472222222222765E-4</v>
      </c>
      <c r="R1689" s="6">
        <f t="shared" si="134"/>
        <v>30</v>
      </c>
      <c r="S1689" s="6">
        <f>(SUMIF(data__66[Trip ID],data__66[[#This Row],[Trip ID]],data__66[Distance(m)]))/(SUMIF(data__66[Trip ID],data__66[[#This Row],[Trip ID]],data__66[Time Diff (sec)]))</f>
        <v>1.2319022379693276</v>
      </c>
      <c r="T1689" s="6">
        <f>(data__66[[#This Row],[Speed(m/s)]]-M1688)/data__66[[#This Row],[Time Diff (sec)]]</f>
        <v>6.203703703703705E-2</v>
      </c>
      <c r="U1689" s="6">
        <f>AVERAGEIF(data__66[Trip ID],data__66[[#This Row],[Trip ID]],data__66[Acceleration at each point(m/s)])</f>
        <v>-9.4284418409603336E-3</v>
      </c>
    </row>
    <row r="1690" spans="1:21">
      <c r="A1690">
        <f>IF(data__66[[#This Row],[Point ID]]=1,A1689+1,A1689)</f>
        <v>24</v>
      </c>
      <c r="B1690">
        <v>89</v>
      </c>
      <c r="C1690">
        <v>60359880</v>
      </c>
      <c r="D1690">
        <f t="shared" si="130"/>
        <v>60.599800000000002</v>
      </c>
      <c r="E1690" t="s">
        <v>1664</v>
      </c>
      <c r="F1690">
        <f t="shared" si="131"/>
        <v>15.62205</v>
      </c>
      <c r="G1690">
        <v>143602</v>
      </c>
      <c r="H1690" s="6" t="str">
        <f t="shared" si="133"/>
        <v>14:36:02</v>
      </c>
      <c r="I1690">
        <v>220611</v>
      </c>
      <c r="J1690" t="str">
        <f t="shared" si="132"/>
        <v>22-06-11</v>
      </c>
      <c r="K1690">
        <v>7440</v>
      </c>
      <c r="L1690">
        <f>data__66[[#This Row],[Speed]]/100</f>
        <v>74.400000000000006</v>
      </c>
      <c r="M1690">
        <f>data__66[[#This Row],[Speed (Km/h)]]*(1000/3600)</f>
        <v>20.666666666666668</v>
      </c>
      <c r="N1690" s="6">
        <f>ACOS(COS(RADIANS(90-D1689))*COS(RADIANS(90-D1690))+SIN(RADIANS(90-D1689))*SIN(RADIANS(90-D1690))*COS(RADIANS(F1689-F1690)))*3959*1.60934</f>
        <v>0.33405495437456112</v>
      </c>
      <c r="O1690" s="6">
        <f>data__66[[#This Row],[Distance between two points]]*1852</f>
        <v>618.66977550168724</v>
      </c>
      <c r="P1690" s="6">
        <f>data__66[[#This Row],[Distance(m)]]/1000</f>
        <v>0.61866977550168722</v>
      </c>
      <c r="Q1690" s="7">
        <f>ABS(data__66[[#This Row],[Time (C)]]-H1689)</f>
        <v>3.4722222222216548E-4</v>
      </c>
      <c r="R1690" s="6">
        <f t="shared" si="134"/>
        <v>30</v>
      </c>
      <c r="S1690" s="6">
        <f>(SUMIF(data__66[Trip ID],data__66[[#This Row],[Trip ID]],data__66[Distance(m)]))/(SUMIF(data__66[Trip ID],data__66[[#This Row],[Trip ID]],data__66[Time Diff (sec)]))</f>
        <v>1.2319022379693276</v>
      </c>
      <c r="T1690" s="6">
        <f>(data__66[[#This Row],[Speed(m/s)]]-M1689)/data__66[[#This Row],[Time Diff (sec)]]</f>
        <v>0.42129629629629634</v>
      </c>
      <c r="U1690" s="6">
        <f>AVERAGEIF(data__66[Trip ID],data__66[[#This Row],[Trip ID]],data__66[Acceleration at each point(m/s)])</f>
        <v>-9.4284418409603336E-3</v>
      </c>
    </row>
    <row r="1691" spans="1:21">
      <c r="A1691">
        <f>IF(data__66[[#This Row],[Point ID]]=1,A1690+1,A1690)</f>
        <v>24</v>
      </c>
      <c r="B1691">
        <v>90</v>
      </c>
      <c r="C1691">
        <v>60357587</v>
      </c>
      <c r="D1691">
        <f t="shared" si="130"/>
        <v>60.595978333333335</v>
      </c>
      <c r="E1691" t="s">
        <v>1665</v>
      </c>
      <c r="F1691">
        <f t="shared" si="131"/>
        <v>15.619479999999999</v>
      </c>
      <c r="G1691">
        <v>143632</v>
      </c>
      <c r="H1691" s="6" t="str">
        <f t="shared" si="133"/>
        <v>14:36:32</v>
      </c>
      <c r="I1691">
        <v>220611</v>
      </c>
      <c r="J1691" t="str">
        <f t="shared" si="132"/>
        <v>22-06-11</v>
      </c>
      <c r="K1691">
        <v>3150</v>
      </c>
      <c r="L1691">
        <f>data__66[[#This Row],[Speed]]/100</f>
        <v>31.5</v>
      </c>
      <c r="M1691">
        <f>data__66[[#This Row],[Speed (Km/h)]]*(1000/3600)</f>
        <v>8.75</v>
      </c>
      <c r="N1691" s="6">
        <f>ACOS(COS(RADIANS(90-D1690))*COS(RADIANS(90-D1691))+SIN(RADIANS(90-D1690))*SIN(RADIANS(90-D1691))*COS(RADIANS(F1690-F1691)))*3959*1.60934</f>
        <v>0.44753649637254778</v>
      </c>
      <c r="O1691" s="6">
        <f>data__66[[#This Row],[Distance between two points]]*1852</f>
        <v>828.83759128195845</v>
      </c>
      <c r="P1691" s="6">
        <f>data__66[[#This Row],[Distance(m)]]/1000</f>
        <v>0.82883759128195844</v>
      </c>
      <c r="Q1691" s="7">
        <f>ABS(data__66[[#This Row],[Time (C)]]-H1690)</f>
        <v>3.4722222222216548E-4</v>
      </c>
      <c r="R1691" s="6">
        <f t="shared" si="134"/>
        <v>30</v>
      </c>
      <c r="S1691" s="6">
        <f>(SUMIF(data__66[Trip ID],data__66[[#This Row],[Trip ID]],data__66[Distance(m)]))/(SUMIF(data__66[Trip ID],data__66[[#This Row],[Trip ID]],data__66[Time Diff (sec)]))</f>
        <v>1.2319022379693276</v>
      </c>
      <c r="T1691" s="6">
        <f>(data__66[[#This Row],[Speed(m/s)]]-M1690)/data__66[[#This Row],[Time Diff (sec)]]</f>
        <v>-0.39722222222222225</v>
      </c>
      <c r="U1691" s="6">
        <f>AVERAGEIF(data__66[Trip ID],data__66[[#This Row],[Trip ID]],data__66[Acceleration at each point(m/s)])</f>
        <v>-9.4284418409603336E-3</v>
      </c>
    </row>
    <row r="1692" spans="1:21">
      <c r="A1692">
        <f>IF(data__66[[#This Row],[Point ID]]=1,A1691+1,A1691)</f>
        <v>24</v>
      </c>
      <c r="B1692">
        <v>91</v>
      </c>
      <c r="C1692">
        <v>60354561</v>
      </c>
      <c r="D1692">
        <f t="shared" si="130"/>
        <v>60.590935000000002</v>
      </c>
      <c r="E1692" t="s">
        <v>1666</v>
      </c>
      <c r="F1692">
        <f t="shared" si="131"/>
        <v>15.617501666666668</v>
      </c>
      <c r="G1692">
        <v>143702</v>
      </c>
      <c r="H1692" s="6" t="str">
        <f t="shared" si="133"/>
        <v>14:37:02</v>
      </c>
      <c r="I1692">
        <v>220611</v>
      </c>
      <c r="J1692" t="str">
        <f t="shared" si="132"/>
        <v>22-06-11</v>
      </c>
      <c r="K1692">
        <v>8310</v>
      </c>
      <c r="L1692">
        <f>data__66[[#This Row],[Speed]]/100</f>
        <v>83.1</v>
      </c>
      <c r="M1692">
        <f>data__66[[#This Row],[Speed (Km/h)]]*(1000/3600)</f>
        <v>23.083333333333332</v>
      </c>
      <c r="N1692" s="6">
        <f>ACOS(COS(RADIANS(90-D1691))*COS(RADIANS(90-D1692))+SIN(RADIANS(90-D1691))*SIN(RADIANS(90-D1692))*COS(RADIANS(F1691-F1692)))*3959*1.60934</f>
        <v>0.57113388246412145</v>
      </c>
      <c r="O1692" s="6">
        <f>data__66[[#This Row],[Distance between two points]]*1852</f>
        <v>1057.7399503235529</v>
      </c>
      <c r="P1692" s="6">
        <f>data__66[[#This Row],[Distance(m)]]/1000</f>
        <v>1.0577399503235529</v>
      </c>
      <c r="Q1692" s="7">
        <f>ABS(data__66[[#This Row],[Time (C)]]-H1691)</f>
        <v>3.472222222222765E-4</v>
      </c>
      <c r="R1692" s="6">
        <f t="shared" si="134"/>
        <v>30</v>
      </c>
      <c r="S1692" s="6">
        <f>(SUMIF(data__66[Trip ID],data__66[[#This Row],[Trip ID]],data__66[Distance(m)]))/(SUMIF(data__66[Trip ID],data__66[[#This Row],[Trip ID]],data__66[Time Diff (sec)]))</f>
        <v>1.2319022379693276</v>
      </c>
      <c r="T1692" s="6">
        <f>(data__66[[#This Row],[Speed(m/s)]]-M1691)/data__66[[#This Row],[Time Diff (sec)]]</f>
        <v>0.47777777777777775</v>
      </c>
      <c r="U1692" s="6">
        <f>AVERAGEIF(data__66[Trip ID],data__66[[#This Row],[Trip ID]],data__66[Acceleration at each point(m/s)])</f>
        <v>-9.4284418409603336E-3</v>
      </c>
    </row>
    <row r="1693" spans="1:21">
      <c r="A1693">
        <f>IF(data__66[[#This Row],[Point ID]]=1,A1692+1,A1692)</f>
        <v>24</v>
      </c>
      <c r="B1693">
        <v>92</v>
      </c>
      <c r="C1693">
        <v>60350751</v>
      </c>
      <c r="D1693">
        <f t="shared" si="130"/>
        <v>60.584584999999997</v>
      </c>
      <c r="E1693" t="s">
        <v>1667</v>
      </c>
      <c r="F1693">
        <f t="shared" si="131"/>
        <v>15.614468333333333</v>
      </c>
      <c r="G1693">
        <v>143732</v>
      </c>
      <c r="H1693" s="6" t="str">
        <f t="shared" si="133"/>
        <v>14:37:32</v>
      </c>
      <c r="I1693">
        <v>220611</v>
      </c>
      <c r="J1693" t="str">
        <f t="shared" si="132"/>
        <v>22-06-11</v>
      </c>
      <c r="K1693">
        <v>9000</v>
      </c>
      <c r="L1693">
        <f>data__66[[#This Row],[Speed]]/100</f>
        <v>90</v>
      </c>
      <c r="M1693">
        <f>data__66[[#This Row],[Speed (Km/h)]]*(1000/3600)</f>
        <v>25</v>
      </c>
      <c r="N1693" s="6">
        <f>ACOS(COS(RADIANS(90-D1692))*COS(RADIANS(90-D1693))+SIN(RADIANS(90-D1692))*SIN(RADIANS(90-D1693))*COS(RADIANS(F1692-F1693)))*3959*1.60934</f>
        <v>0.72529920490139799</v>
      </c>
      <c r="O1693" s="6">
        <f>data__66[[#This Row],[Distance between two points]]*1852</f>
        <v>1343.2541274773891</v>
      </c>
      <c r="P1693" s="6">
        <f>data__66[[#This Row],[Distance(m)]]/1000</f>
        <v>1.343254127477389</v>
      </c>
      <c r="Q1693" s="7">
        <f>ABS(data__66[[#This Row],[Time (C)]]-H1692)</f>
        <v>3.472222222222765E-4</v>
      </c>
      <c r="R1693" s="6">
        <f t="shared" si="134"/>
        <v>30</v>
      </c>
      <c r="S1693" s="6">
        <f>(SUMIF(data__66[Trip ID],data__66[[#This Row],[Trip ID]],data__66[Distance(m)]))/(SUMIF(data__66[Trip ID],data__66[[#This Row],[Trip ID]],data__66[Time Diff (sec)]))</f>
        <v>1.2319022379693276</v>
      </c>
      <c r="T1693" s="6">
        <f>(data__66[[#This Row],[Speed(m/s)]]-M1692)/data__66[[#This Row],[Time Diff (sec)]]</f>
        <v>6.3888888888888926E-2</v>
      </c>
      <c r="U1693" s="6">
        <f>AVERAGEIF(data__66[Trip ID],data__66[[#This Row],[Trip ID]],data__66[Acceleration at each point(m/s)])</f>
        <v>-9.4284418409603336E-3</v>
      </c>
    </row>
    <row r="1694" spans="1:21">
      <c r="A1694">
        <f>IF(data__66[[#This Row],[Point ID]]=1,A1693+1,A1693)</f>
        <v>24</v>
      </c>
      <c r="B1694">
        <v>93</v>
      </c>
      <c r="C1694">
        <v>60347348</v>
      </c>
      <c r="D1694">
        <f t="shared" si="130"/>
        <v>60.578913333333333</v>
      </c>
      <c r="E1694" t="s">
        <v>1668</v>
      </c>
      <c r="F1694">
        <f t="shared" si="131"/>
        <v>15.606421666666666</v>
      </c>
      <c r="G1694">
        <v>143802</v>
      </c>
      <c r="H1694" s="6" t="str">
        <f t="shared" si="133"/>
        <v>14:38:02</v>
      </c>
      <c r="I1694">
        <v>220611</v>
      </c>
      <c r="J1694" t="str">
        <f t="shared" si="132"/>
        <v>22-06-11</v>
      </c>
      <c r="K1694">
        <v>9370</v>
      </c>
      <c r="L1694">
        <f>data__66[[#This Row],[Speed]]/100</f>
        <v>93.7</v>
      </c>
      <c r="M1694">
        <f>data__66[[#This Row],[Speed (Km/h)]]*(1000/3600)</f>
        <v>26.027777777777779</v>
      </c>
      <c r="N1694" s="6">
        <f>ACOS(COS(RADIANS(90-D1693))*COS(RADIANS(90-D1694))+SIN(RADIANS(90-D1693))*SIN(RADIANS(90-D1694))*COS(RADIANS(F1693-F1694)))*3959*1.60934</f>
        <v>0.76873181230007903</v>
      </c>
      <c r="O1694" s="6">
        <f>data__66[[#This Row],[Distance between two points]]*1852</f>
        <v>1423.6913163797465</v>
      </c>
      <c r="P1694" s="6">
        <f>data__66[[#This Row],[Distance(m)]]/1000</f>
        <v>1.4236913163797464</v>
      </c>
      <c r="Q1694" s="7">
        <f>ABS(data__66[[#This Row],[Time (C)]]-H1693)</f>
        <v>3.4722222222216548E-4</v>
      </c>
      <c r="R1694" s="6">
        <f t="shared" si="134"/>
        <v>30</v>
      </c>
      <c r="S1694" s="6">
        <f>(SUMIF(data__66[Trip ID],data__66[[#This Row],[Trip ID]],data__66[Distance(m)]))/(SUMIF(data__66[Trip ID],data__66[[#This Row],[Trip ID]],data__66[Time Diff (sec)]))</f>
        <v>1.2319022379693276</v>
      </c>
      <c r="T1694" s="6">
        <f>(data__66[[#This Row],[Speed(m/s)]]-M1693)/data__66[[#This Row],[Time Diff (sec)]]</f>
        <v>3.4259259259259288E-2</v>
      </c>
      <c r="U1694" s="6">
        <f>AVERAGEIF(data__66[Trip ID],data__66[[#This Row],[Trip ID]],data__66[Acceleration at each point(m/s)])</f>
        <v>-9.4284418409603336E-3</v>
      </c>
    </row>
    <row r="1695" spans="1:21">
      <c r="A1695">
        <f>IF(data__66[[#This Row],[Point ID]]=1,A1694+1,A1694)</f>
        <v>24</v>
      </c>
      <c r="B1695">
        <v>94</v>
      </c>
      <c r="C1695">
        <v>60343540</v>
      </c>
      <c r="D1695">
        <f t="shared" si="130"/>
        <v>60.572566666666667</v>
      </c>
      <c r="E1695" t="s">
        <v>1669</v>
      </c>
      <c r="F1695">
        <f t="shared" si="131"/>
        <v>15.599171666666667</v>
      </c>
      <c r="G1695">
        <v>143832</v>
      </c>
      <c r="H1695" s="6" t="str">
        <f t="shared" si="133"/>
        <v>14:38:32</v>
      </c>
      <c r="I1695">
        <v>220611</v>
      </c>
      <c r="J1695" t="str">
        <f t="shared" si="132"/>
        <v>22-06-11</v>
      </c>
      <c r="K1695">
        <v>9820</v>
      </c>
      <c r="L1695">
        <f>data__66[[#This Row],[Speed]]/100</f>
        <v>98.2</v>
      </c>
      <c r="M1695">
        <f>data__66[[#This Row],[Speed (Km/h)]]*(1000/3600)</f>
        <v>27.277777777777779</v>
      </c>
      <c r="N1695" s="6">
        <f>ACOS(COS(RADIANS(90-D1694))*COS(RADIANS(90-D1695))+SIN(RADIANS(90-D1694))*SIN(RADIANS(90-D1695))*COS(RADIANS(F1694-F1695)))*3959*1.60934</f>
        <v>0.80930003610983881</v>
      </c>
      <c r="O1695" s="6">
        <f>data__66[[#This Row],[Distance between two points]]*1852</f>
        <v>1498.8236668754214</v>
      </c>
      <c r="P1695" s="6">
        <f>data__66[[#This Row],[Distance(m)]]/1000</f>
        <v>1.4988236668754213</v>
      </c>
      <c r="Q1695" s="7">
        <f>ABS(data__66[[#This Row],[Time (C)]]-H1694)</f>
        <v>3.4722222222216548E-4</v>
      </c>
      <c r="R1695" s="6">
        <f t="shared" si="134"/>
        <v>30</v>
      </c>
      <c r="S1695" s="6">
        <f>(SUMIF(data__66[Trip ID],data__66[[#This Row],[Trip ID]],data__66[Distance(m)]))/(SUMIF(data__66[Trip ID],data__66[[#This Row],[Trip ID]],data__66[Time Diff (sec)]))</f>
        <v>1.2319022379693276</v>
      </c>
      <c r="T1695" s="6">
        <f>(data__66[[#This Row],[Speed(m/s)]]-M1694)/data__66[[#This Row],[Time Diff (sec)]]</f>
        <v>4.1666666666666664E-2</v>
      </c>
      <c r="U1695" s="6">
        <f>AVERAGEIF(data__66[Trip ID],data__66[[#This Row],[Trip ID]],data__66[Acceleration at each point(m/s)])</f>
        <v>-9.4284418409603336E-3</v>
      </c>
    </row>
    <row r="1696" spans="1:21">
      <c r="A1696">
        <f>IF(data__66[[#This Row],[Point ID]]=1,A1695+1,A1695)</f>
        <v>24</v>
      </c>
      <c r="B1696">
        <v>95</v>
      </c>
      <c r="C1696">
        <v>60339747</v>
      </c>
      <c r="D1696">
        <f t="shared" si="130"/>
        <v>60.566245000000002</v>
      </c>
      <c r="E1696" t="s">
        <v>1670</v>
      </c>
      <c r="F1696">
        <f t="shared" si="131"/>
        <v>15.591585</v>
      </c>
      <c r="G1696">
        <v>143902</v>
      </c>
      <c r="H1696" s="6" t="str">
        <f t="shared" si="133"/>
        <v>14:39:02</v>
      </c>
      <c r="I1696">
        <v>220611</v>
      </c>
      <c r="J1696" t="str">
        <f t="shared" si="132"/>
        <v>22-06-11</v>
      </c>
      <c r="K1696">
        <v>9710</v>
      </c>
      <c r="L1696">
        <f>data__66[[#This Row],[Speed]]/100</f>
        <v>97.1</v>
      </c>
      <c r="M1696">
        <f>data__66[[#This Row],[Speed (Km/h)]]*(1000/3600)</f>
        <v>26.972222222222221</v>
      </c>
      <c r="N1696" s="6">
        <f>ACOS(COS(RADIANS(90-D1695))*COS(RADIANS(90-D1696))+SIN(RADIANS(90-D1695))*SIN(RADIANS(90-D1696))*COS(RADIANS(F1695-F1696)))*3959*1.60934</f>
        <v>0.81610352674978237</v>
      </c>
      <c r="O1696" s="6">
        <f>data__66[[#This Row],[Distance between two points]]*1852</f>
        <v>1511.4237315405969</v>
      </c>
      <c r="P1696" s="6">
        <f>data__66[[#This Row],[Distance(m)]]/1000</f>
        <v>1.5114237315405969</v>
      </c>
      <c r="Q1696" s="7">
        <f>ABS(data__66[[#This Row],[Time (C)]]-H1695)</f>
        <v>3.472222222222765E-4</v>
      </c>
      <c r="R1696" s="6">
        <f t="shared" si="134"/>
        <v>30</v>
      </c>
      <c r="S1696" s="6">
        <f>(SUMIF(data__66[Trip ID],data__66[[#This Row],[Trip ID]],data__66[Distance(m)]))/(SUMIF(data__66[Trip ID],data__66[[#This Row],[Trip ID]],data__66[Time Diff (sec)]))</f>
        <v>1.2319022379693276</v>
      </c>
      <c r="T1696" s="6">
        <f>(data__66[[#This Row],[Speed(m/s)]]-M1695)/data__66[[#This Row],[Time Diff (sec)]]</f>
        <v>-1.0185185185185238E-2</v>
      </c>
      <c r="U1696" s="6">
        <f>AVERAGEIF(data__66[Trip ID],data__66[[#This Row],[Trip ID]],data__66[Acceleration at each point(m/s)])</f>
        <v>-9.4284418409603336E-3</v>
      </c>
    </row>
    <row r="1697" spans="1:21">
      <c r="A1697">
        <f>IF(data__66[[#This Row],[Point ID]]=1,A1696+1,A1696)</f>
        <v>25</v>
      </c>
      <c r="B1697">
        <v>1</v>
      </c>
      <c r="C1697">
        <v>60336049</v>
      </c>
      <c r="D1697">
        <f t="shared" si="130"/>
        <v>60.560081666666669</v>
      </c>
      <c r="E1697" t="s">
        <v>1671</v>
      </c>
      <c r="F1697">
        <f t="shared" si="131"/>
        <v>15.583916666666667</v>
      </c>
      <c r="G1697">
        <v>143932</v>
      </c>
      <c r="H1697" s="6" t="str">
        <f t="shared" si="133"/>
        <v>14:39:32</v>
      </c>
      <c r="I1697">
        <v>220611</v>
      </c>
      <c r="J1697" t="str">
        <f t="shared" si="132"/>
        <v>22-06-11</v>
      </c>
      <c r="K1697">
        <v>9630</v>
      </c>
      <c r="L1697">
        <f>data__66[[#This Row],[Speed]]/100</f>
        <v>96.3</v>
      </c>
      <c r="M1697">
        <f>data__66[[#This Row],[Speed (Km/h)]]*(1000/3600)</f>
        <v>26.75</v>
      </c>
      <c r="N1697" s="6">
        <f>ACOS(COS(RADIANS(90-D1696))*COS(RADIANS(90-D1697))+SIN(RADIANS(90-D1696))*SIN(RADIANS(90-D1697))*COS(RADIANS(F1696-F1697)))*3959*1.60934</f>
        <v>0.80334787212619863</v>
      </c>
      <c r="O1697" s="6">
        <f>data__66[[#This Row],[Distance between two points]]*1852</f>
        <v>1487.8002591777199</v>
      </c>
      <c r="P1697" s="6">
        <f>data__66[[#This Row],[Distance(m)]]/1000</f>
        <v>1.48780025917772</v>
      </c>
      <c r="Q1697" s="7">
        <f>ABS(data__66[[#This Row],[Time (C)]]-H1696)</f>
        <v>3.472222222222765E-4</v>
      </c>
      <c r="R1697" s="6">
        <f t="shared" si="134"/>
        <v>30</v>
      </c>
      <c r="S1697" s="6">
        <f>(SUMIF(data__66[Trip ID],data__66[[#This Row],[Trip ID]],data__66[Distance(m)]))/(SUMIF(data__66[Trip ID],data__66[[#This Row],[Trip ID]],data__66[Time Diff (sec)]))</f>
        <v>0.52857298586831103</v>
      </c>
      <c r="T1697" s="6">
        <f>(data__66[[#This Row],[Speed(m/s)]]-M1696)/data__66[[#This Row],[Time Diff (sec)]]</f>
        <v>-7.4074074074073808E-3</v>
      </c>
      <c r="U1697" s="6">
        <f>AVERAGEIF(data__66[Trip ID],data__66[[#This Row],[Trip ID]],data__66[Acceleration at each point(m/s)])</f>
        <v>-1.4476595843913906E-2</v>
      </c>
    </row>
    <row r="1698" spans="1:21">
      <c r="A1698">
        <f>IF(data__66[[#This Row],[Point ID]]=1,A1697+1,A1697)</f>
        <v>25</v>
      </c>
      <c r="B1698">
        <v>2</v>
      </c>
      <c r="C1698">
        <v>60332101</v>
      </c>
      <c r="D1698">
        <f t="shared" si="130"/>
        <v>60.553501666666669</v>
      </c>
      <c r="E1698" t="s">
        <v>1672</v>
      </c>
      <c r="F1698">
        <f t="shared" si="131"/>
        <v>15.57658</v>
      </c>
      <c r="G1698">
        <v>144002</v>
      </c>
      <c r="H1698" s="6" t="str">
        <f t="shared" si="133"/>
        <v>14:40:02</v>
      </c>
      <c r="I1698">
        <v>220611</v>
      </c>
      <c r="J1698" t="str">
        <f t="shared" si="132"/>
        <v>22-06-11</v>
      </c>
      <c r="K1698">
        <v>9770</v>
      </c>
      <c r="L1698">
        <f>data__66[[#This Row],[Speed]]/100</f>
        <v>97.7</v>
      </c>
      <c r="M1698">
        <f>data__66[[#This Row],[Speed (Km/h)]]*(1000/3600)</f>
        <v>27.138888888888889</v>
      </c>
      <c r="N1698" s="6">
        <f>ACOS(COS(RADIANS(90-D1697))*COS(RADIANS(90-D1698))+SIN(RADIANS(90-D1697))*SIN(RADIANS(90-D1698))*COS(RADIANS(F1697-F1698)))*3959*1.60934</f>
        <v>0.83440145115513675</v>
      </c>
      <c r="O1698" s="6">
        <f>data__66[[#This Row],[Distance between two points]]*1852</f>
        <v>1545.3114875393132</v>
      </c>
      <c r="P1698" s="6">
        <f>data__66[[#This Row],[Distance(m)]]/1000</f>
        <v>1.5453114875393132</v>
      </c>
      <c r="Q1698" s="7">
        <f>ABS(data__66[[#This Row],[Time (C)]]-H1697)</f>
        <v>3.4722222222216548E-4</v>
      </c>
      <c r="R1698" s="6">
        <f t="shared" si="134"/>
        <v>30</v>
      </c>
      <c r="S1698" s="6">
        <f>(SUMIF(data__66[Trip ID],data__66[[#This Row],[Trip ID]],data__66[Distance(m)]))/(SUMIF(data__66[Trip ID],data__66[[#This Row],[Trip ID]],data__66[Time Diff (sec)]))</f>
        <v>0.52857298586831103</v>
      </c>
      <c r="T1698" s="6">
        <f>(data__66[[#This Row],[Speed(m/s)]]-M1697)/data__66[[#This Row],[Time Diff (sec)]]</f>
        <v>1.2962962962962976E-2</v>
      </c>
      <c r="U1698" s="6">
        <f>AVERAGEIF(data__66[Trip ID],data__66[[#This Row],[Trip ID]],data__66[Acceleration at each point(m/s)])</f>
        <v>-1.4476595843913906E-2</v>
      </c>
    </row>
    <row r="1699" spans="1:21">
      <c r="A1699">
        <f>IF(data__66[[#This Row],[Point ID]]=1,A1698+1,A1698)</f>
        <v>25</v>
      </c>
      <c r="B1699">
        <v>3</v>
      </c>
      <c r="C1699">
        <v>60328477</v>
      </c>
      <c r="D1699">
        <f t="shared" si="130"/>
        <v>60.547461666666663</v>
      </c>
      <c r="E1699" t="s">
        <v>1673</v>
      </c>
      <c r="F1699">
        <f t="shared" si="131"/>
        <v>15.568009999999999</v>
      </c>
      <c r="G1699">
        <v>144032</v>
      </c>
      <c r="H1699" s="6" t="str">
        <f t="shared" si="133"/>
        <v>14:40:32</v>
      </c>
      <c r="I1699">
        <v>220611</v>
      </c>
      <c r="J1699" t="str">
        <f t="shared" si="132"/>
        <v>22-06-11</v>
      </c>
      <c r="K1699">
        <v>10000</v>
      </c>
      <c r="L1699">
        <f>data__66[[#This Row],[Speed]]/100</f>
        <v>100</v>
      </c>
      <c r="M1699">
        <f>data__66[[#This Row],[Speed (Km/h)]]*(1000/3600)</f>
        <v>27.777777777777779</v>
      </c>
      <c r="N1699" s="6">
        <f>ACOS(COS(RADIANS(90-D1698))*COS(RADIANS(90-D1699))+SIN(RADIANS(90-D1698))*SIN(RADIANS(90-D1699))*COS(RADIANS(F1698-F1699)))*3959*1.60934</f>
        <v>0.81893815249825608</v>
      </c>
      <c r="O1699" s="6">
        <f>data__66[[#This Row],[Distance between two points]]*1852</f>
        <v>1516.6734584267704</v>
      </c>
      <c r="P1699" s="6">
        <f>data__66[[#This Row],[Distance(m)]]/1000</f>
        <v>1.5166734584267703</v>
      </c>
      <c r="Q1699" s="7">
        <f>ABS(data__66[[#This Row],[Time (C)]]-H1698)</f>
        <v>3.472222222222765E-4</v>
      </c>
      <c r="R1699" s="6">
        <f t="shared" si="134"/>
        <v>30</v>
      </c>
      <c r="S1699" s="6">
        <f>(SUMIF(data__66[Trip ID],data__66[[#This Row],[Trip ID]],data__66[Distance(m)]))/(SUMIF(data__66[Trip ID],data__66[[#This Row],[Trip ID]],data__66[Time Diff (sec)]))</f>
        <v>0.52857298586831103</v>
      </c>
      <c r="T1699" s="6">
        <f>(data__66[[#This Row],[Speed(m/s)]]-M1698)/data__66[[#This Row],[Time Diff (sec)]]</f>
        <v>2.129629629629631E-2</v>
      </c>
      <c r="U1699" s="6">
        <f>AVERAGEIF(data__66[Trip ID],data__66[[#This Row],[Trip ID]],data__66[Acceleration at each point(m/s)])</f>
        <v>-1.4476595843913906E-2</v>
      </c>
    </row>
    <row r="1700" spans="1:21">
      <c r="A1700">
        <f>IF(data__66[[#This Row],[Point ID]]=1,A1699+1,A1699)</f>
        <v>25</v>
      </c>
      <c r="B1700">
        <v>4</v>
      </c>
      <c r="C1700">
        <v>60324554</v>
      </c>
      <c r="D1700">
        <f t="shared" si="130"/>
        <v>60.540923333333332</v>
      </c>
      <c r="E1700" t="s">
        <v>1674</v>
      </c>
      <c r="F1700">
        <f t="shared" si="131"/>
        <v>15.56184</v>
      </c>
      <c r="G1700">
        <v>144102</v>
      </c>
      <c r="H1700" s="6" t="str">
        <f t="shared" si="133"/>
        <v>14:41:02</v>
      </c>
      <c r="I1700">
        <v>220611</v>
      </c>
      <c r="J1700" t="str">
        <f t="shared" si="132"/>
        <v>22-06-11</v>
      </c>
      <c r="K1700">
        <v>9560</v>
      </c>
      <c r="L1700">
        <f>data__66[[#This Row],[Speed]]/100</f>
        <v>95.6</v>
      </c>
      <c r="M1700">
        <f>data__66[[#This Row],[Speed (Km/h)]]*(1000/3600)</f>
        <v>26.555555555555554</v>
      </c>
      <c r="N1700" s="6">
        <f>ACOS(COS(RADIANS(90-D1699))*COS(RADIANS(90-D1700))+SIN(RADIANS(90-D1699))*SIN(RADIANS(90-D1700))*COS(RADIANS(F1699-F1700)))*3959*1.60934</f>
        <v>0.80154328693420207</v>
      </c>
      <c r="O1700" s="6">
        <f>data__66[[#This Row],[Distance between two points]]*1852</f>
        <v>1484.4581674021422</v>
      </c>
      <c r="P1700" s="6">
        <f>data__66[[#This Row],[Distance(m)]]/1000</f>
        <v>1.4844581674021422</v>
      </c>
      <c r="Q1700" s="7">
        <f>ABS(data__66[[#This Row],[Time (C)]]-H1699)</f>
        <v>3.4722222222216548E-4</v>
      </c>
      <c r="R1700" s="6">
        <f t="shared" si="134"/>
        <v>30</v>
      </c>
      <c r="S1700" s="6">
        <f>(SUMIF(data__66[Trip ID],data__66[[#This Row],[Trip ID]],data__66[Distance(m)]))/(SUMIF(data__66[Trip ID],data__66[[#This Row],[Trip ID]],data__66[Time Diff (sec)]))</f>
        <v>0.52857298586831103</v>
      </c>
      <c r="T1700" s="6">
        <f>(data__66[[#This Row],[Speed(m/s)]]-M1699)/data__66[[#This Row],[Time Diff (sec)]]</f>
        <v>-4.0740740740740834E-2</v>
      </c>
      <c r="U1700" s="6">
        <f>AVERAGEIF(data__66[Trip ID],data__66[[#This Row],[Trip ID]],data__66[Acceleration at each point(m/s)])</f>
        <v>-1.4476595843913906E-2</v>
      </c>
    </row>
    <row r="1701" spans="1:21">
      <c r="A1701">
        <f>IF(data__66[[#This Row],[Point ID]]=1,A1700+1,A1700)</f>
        <v>25</v>
      </c>
      <c r="B1701">
        <v>5</v>
      </c>
      <c r="C1701">
        <v>60321013</v>
      </c>
      <c r="D1701">
        <f t="shared" si="130"/>
        <v>60.535021666666665</v>
      </c>
      <c r="E1701" t="s">
        <v>1675</v>
      </c>
      <c r="F1701">
        <f t="shared" si="131"/>
        <v>15.553771666666666</v>
      </c>
      <c r="G1701">
        <v>144132</v>
      </c>
      <c r="H1701" s="6" t="str">
        <f t="shared" si="133"/>
        <v>14:41:32</v>
      </c>
      <c r="I1701">
        <v>220611</v>
      </c>
      <c r="J1701" t="str">
        <f t="shared" si="132"/>
        <v>22-06-11</v>
      </c>
      <c r="K1701">
        <v>9610</v>
      </c>
      <c r="L1701">
        <f>data__66[[#This Row],[Speed]]/100</f>
        <v>96.1</v>
      </c>
      <c r="M1701">
        <f>data__66[[#This Row],[Speed (Km/h)]]*(1000/3600)</f>
        <v>26.694444444444443</v>
      </c>
      <c r="N1701" s="6">
        <f>ACOS(COS(RADIANS(90-D1700))*COS(RADIANS(90-D1701))+SIN(RADIANS(90-D1700))*SIN(RADIANS(90-D1701))*COS(RADIANS(F1700-F1701)))*3959*1.60934</f>
        <v>0.79084311010043662</v>
      </c>
      <c r="O1701" s="6">
        <f>data__66[[#This Row],[Distance between two points]]*1852</f>
        <v>1464.6414399060086</v>
      </c>
      <c r="P1701" s="6">
        <f>data__66[[#This Row],[Distance(m)]]/1000</f>
        <v>1.4646414399060086</v>
      </c>
      <c r="Q1701" s="7">
        <f>ABS(data__66[[#This Row],[Time (C)]]-H1700)</f>
        <v>3.472222222222765E-4</v>
      </c>
      <c r="R1701" s="6">
        <f t="shared" si="134"/>
        <v>30</v>
      </c>
      <c r="S1701" s="6">
        <f>(SUMIF(data__66[Trip ID],data__66[[#This Row],[Trip ID]],data__66[Distance(m)]))/(SUMIF(data__66[Trip ID],data__66[[#This Row],[Trip ID]],data__66[Time Diff (sec)]))</f>
        <v>0.52857298586831103</v>
      </c>
      <c r="T1701" s="6">
        <f>(data__66[[#This Row],[Speed(m/s)]]-M1700)/data__66[[#This Row],[Time Diff (sec)]]</f>
        <v>4.6296296296296424E-3</v>
      </c>
      <c r="U1701" s="6">
        <f>AVERAGEIF(data__66[Trip ID],data__66[[#This Row],[Trip ID]],data__66[Acceleration at each point(m/s)])</f>
        <v>-1.4476595843913906E-2</v>
      </c>
    </row>
    <row r="1702" spans="1:21">
      <c r="A1702">
        <f>IF(data__66[[#This Row],[Point ID]]=1,A1701+1,A1701)</f>
        <v>25</v>
      </c>
      <c r="B1702">
        <v>6</v>
      </c>
      <c r="C1702">
        <v>60316625</v>
      </c>
      <c r="D1702">
        <f t="shared" si="130"/>
        <v>60.527708333333337</v>
      </c>
      <c r="E1702" t="s">
        <v>1676</v>
      </c>
      <c r="F1702">
        <f t="shared" si="131"/>
        <v>15.552758333333333</v>
      </c>
      <c r="G1702">
        <v>144202</v>
      </c>
      <c r="H1702" s="6" t="str">
        <f t="shared" si="133"/>
        <v>14:42:02</v>
      </c>
      <c r="I1702">
        <v>220611</v>
      </c>
      <c r="J1702" t="str">
        <f t="shared" si="132"/>
        <v>22-06-11</v>
      </c>
      <c r="K1702">
        <v>9880</v>
      </c>
      <c r="L1702">
        <f>data__66[[#This Row],[Speed]]/100</f>
        <v>98.8</v>
      </c>
      <c r="M1702">
        <f>data__66[[#This Row],[Speed (Km/h)]]*(1000/3600)</f>
        <v>27.444444444444446</v>
      </c>
      <c r="N1702" s="6">
        <f>ACOS(COS(RADIANS(90-D1701))*COS(RADIANS(90-D1702))+SIN(RADIANS(90-D1701))*SIN(RADIANS(90-D1702))*COS(RADIANS(F1701-F1702)))*3959*1.60934</f>
        <v>0.81514082709614177</v>
      </c>
      <c r="O1702" s="6">
        <f>data__66[[#This Row],[Distance between two points]]*1852</f>
        <v>1509.6408117820545</v>
      </c>
      <c r="P1702" s="6">
        <f>data__66[[#This Row],[Distance(m)]]/1000</f>
        <v>1.5096408117820546</v>
      </c>
      <c r="Q1702" s="7">
        <f>ABS(data__66[[#This Row],[Time (C)]]-H1701)</f>
        <v>3.4722222222216548E-4</v>
      </c>
      <c r="R1702" s="6">
        <f t="shared" si="134"/>
        <v>30</v>
      </c>
      <c r="S1702" s="6">
        <f>(SUMIF(data__66[Trip ID],data__66[[#This Row],[Trip ID]],data__66[Distance(m)]))/(SUMIF(data__66[Trip ID],data__66[[#This Row],[Trip ID]],data__66[Time Diff (sec)]))</f>
        <v>0.52857298586831103</v>
      </c>
      <c r="T1702" s="6">
        <f>(data__66[[#This Row],[Speed(m/s)]]-M1701)/data__66[[#This Row],[Time Diff (sec)]]</f>
        <v>2.5000000000000119E-2</v>
      </c>
      <c r="U1702" s="6">
        <f>AVERAGEIF(data__66[Trip ID],data__66[[#This Row],[Trip ID]],data__66[Acceleration at each point(m/s)])</f>
        <v>-1.4476595843913906E-2</v>
      </c>
    </row>
    <row r="1703" spans="1:21">
      <c r="A1703">
        <f>IF(data__66[[#This Row],[Point ID]]=1,A1702+1,A1702)</f>
        <v>25</v>
      </c>
      <c r="B1703">
        <v>7</v>
      </c>
      <c r="C1703">
        <v>60312331</v>
      </c>
      <c r="D1703">
        <f t="shared" si="130"/>
        <v>60.52055166666667</v>
      </c>
      <c r="E1703" t="s">
        <v>1677</v>
      </c>
      <c r="F1703">
        <f t="shared" si="131"/>
        <v>15.551928333333333</v>
      </c>
      <c r="G1703">
        <v>144232</v>
      </c>
      <c r="H1703" s="6" t="str">
        <f t="shared" si="133"/>
        <v>14:42:32</v>
      </c>
      <c r="I1703">
        <v>220611</v>
      </c>
      <c r="J1703" t="str">
        <f t="shared" si="132"/>
        <v>22-06-11</v>
      </c>
      <c r="K1703">
        <v>10000</v>
      </c>
      <c r="L1703">
        <f>data__66[[#This Row],[Speed]]/100</f>
        <v>100</v>
      </c>
      <c r="M1703">
        <f>data__66[[#This Row],[Speed (Km/h)]]*(1000/3600)</f>
        <v>27.777777777777779</v>
      </c>
      <c r="N1703" s="6">
        <f>ACOS(COS(RADIANS(90-D1702))*COS(RADIANS(90-D1703))+SIN(RADIANS(90-D1702))*SIN(RADIANS(90-D1703))*COS(RADIANS(F1702-F1703)))*3959*1.60934</f>
        <v>0.79712692720186928</v>
      </c>
      <c r="O1703" s="6">
        <f>data__66[[#This Row],[Distance between two points]]*1852</f>
        <v>1476.2790691778619</v>
      </c>
      <c r="P1703" s="6">
        <f>data__66[[#This Row],[Distance(m)]]/1000</f>
        <v>1.4762790691778618</v>
      </c>
      <c r="Q1703" s="7">
        <f>ABS(data__66[[#This Row],[Time (C)]]-H1702)</f>
        <v>3.472222222222765E-4</v>
      </c>
      <c r="R1703" s="6">
        <f t="shared" si="134"/>
        <v>30</v>
      </c>
      <c r="S1703" s="6">
        <f>(SUMIF(data__66[Trip ID],data__66[[#This Row],[Trip ID]],data__66[Distance(m)]))/(SUMIF(data__66[Trip ID],data__66[[#This Row],[Trip ID]],data__66[Time Diff (sec)]))</f>
        <v>0.52857298586831103</v>
      </c>
      <c r="T1703" s="6">
        <f>(data__66[[#This Row],[Speed(m/s)]]-M1702)/data__66[[#This Row],[Time Diff (sec)]]</f>
        <v>1.1111111111111072E-2</v>
      </c>
      <c r="U1703" s="6">
        <f>AVERAGEIF(data__66[Trip ID],data__66[[#This Row],[Trip ID]],data__66[Acceleration at each point(m/s)])</f>
        <v>-1.4476595843913906E-2</v>
      </c>
    </row>
    <row r="1704" spans="1:21">
      <c r="A1704">
        <f>IF(data__66[[#This Row],[Point ID]]=1,A1703+1,A1703)</f>
        <v>25</v>
      </c>
      <c r="B1704">
        <v>8</v>
      </c>
      <c r="C1704">
        <v>60308616</v>
      </c>
      <c r="D1704">
        <f t="shared" si="130"/>
        <v>60.514360000000003</v>
      </c>
      <c r="E1704" t="s">
        <v>1678</v>
      </c>
      <c r="F1704">
        <f t="shared" si="131"/>
        <v>15.54339</v>
      </c>
      <c r="G1704">
        <v>144302</v>
      </c>
      <c r="H1704" s="6" t="str">
        <f t="shared" si="133"/>
        <v>14:43:02</v>
      </c>
      <c r="I1704">
        <v>220611</v>
      </c>
      <c r="J1704" t="str">
        <f t="shared" si="132"/>
        <v>22-06-11</v>
      </c>
      <c r="K1704">
        <v>10390</v>
      </c>
      <c r="L1704">
        <f>data__66[[#This Row],[Speed]]/100</f>
        <v>103.9</v>
      </c>
      <c r="M1704">
        <f>data__66[[#This Row],[Speed (Km/h)]]*(1000/3600)</f>
        <v>28.861111111111114</v>
      </c>
      <c r="N1704" s="6">
        <f>ACOS(COS(RADIANS(90-D1703))*COS(RADIANS(90-D1704))+SIN(RADIANS(90-D1703))*SIN(RADIANS(90-D1704))*COS(RADIANS(F1703-F1704)))*3959*1.60934</f>
        <v>0.83212113423389711</v>
      </c>
      <c r="O1704" s="6">
        <f>data__66[[#This Row],[Distance between two points]]*1852</f>
        <v>1541.0883406011774</v>
      </c>
      <c r="P1704" s="6">
        <f>data__66[[#This Row],[Distance(m)]]/1000</f>
        <v>1.5410883406011773</v>
      </c>
      <c r="Q1704" s="7">
        <f>ABS(data__66[[#This Row],[Time (C)]]-H1703)</f>
        <v>3.4722222222216548E-4</v>
      </c>
      <c r="R1704" s="6">
        <f t="shared" si="134"/>
        <v>30</v>
      </c>
      <c r="S1704" s="6">
        <f>(SUMIF(data__66[Trip ID],data__66[[#This Row],[Trip ID]],data__66[Distance(m)]))/(SUMIF(data__66[Trip ID],data__66[[#This Row],[Trip ID]],data__66[Time Diff (sec)]))</f>
        <v>0.52857298586831103</v>
      </c>
      <c r="T1704" s="6">
        <f>(data__66[[#This Row],[Speed(m/s)]]-M1703)/data__66[[#This Row],[Time Diff (sec)]]</f>
        <v>3.6111111111111191E-2</v>
      </c>
      <c r="U1704" s="6">
        <f>AVERAGEIF(data__66[Trip ID],data__66[[#This Row],[Trip ID]],data__66[Acceleration at each point(m/s)])</f>
        <v>-1.4476595843913906E-2</v>
      </c>
    </row>
    <row r="1705" spans="1:21">
      <c r="A1705">
        <f>IF(data__66[[#This Row],[Point ID]]=1,A1704+1,A1704)</f>
        <v>25</v>
      </c>
      <c r="B1705">
        <v>9</v>
      </c>
      <c r="C1705">
        <v>60305530</v>
      </c>
      <c r="D1705">
        <f t="shared" si="130"/>
        <v>60.509216666666667</v>
      </c>
      <c r="E1705" t="s">
        <v>1679</v>
      </c>
      <c r="F1705">
        <f t="shared" si="131"/>
        <v>15.531238333333333</v>
      </c>
      <c r="G1705">
        <v>144332</v>
      </c>
      <c r="H1705" s="6" t="str">
        <f t="shared" si="133"/>
        <v>14:43:32</v>
      </c>
      <c r="I1705">
        <v>220611</v>
      </c>
      <c r="J1705" t="str">
        <f t="shared" si="132"/>
        <v>22-06-11</v>
      </c>
      <c r="K1705">
        <v>10570</v>
      </c>
      <c r="L1705">
        <f>data__66[[#This Row],[Speed]]/100</f>
        <v>105.7</v>
      </c>
      <c r="M1705">
        <f>data__66[[#This Row],[Speed (Km/h)]]*(1000/3600)</f>
        <v>29.361111111111114</v>
      </c>
      <c r="N1705" s="6">
        <f>ACOS(COS(RADIANS(90-D1704))*COS(RADIANS(90-D1705))+SIN(RADIANS(90-D1704))*SIN(RADIANS(90-D1705))*COS(RADIANS(F1704-F1705)))*3959*1.60934</f>
        <v>0.87724744266168986</v>
      </c>
      <c r="O1705" s="6">
        <f>data__66[[#This Row],[Distance between two points]]*1852</f>
        <v>1624.6622638094495</v>
      </c>
      <c r="P1705" s="6">
        <f>data__66[[#This Row],[Distance(m)]]/1000</f>
        <v>1.6246622638094494</v>
      </c>
      <c r="Q1705" s="7">
        <f>ABS(data__66[[#This Row],[Time (C)]]-H1704)</f>
        <v>3.472222222222765E-4</v>
      </c>
      <c r="R1705" s="6">
        <f t="shared" si="134"/>
        <v>30</v>
      </c>
      <c r="S1705" s="6">
        <f>(SUMIF(data__66[Trip ID],data__66[[#This Row],[Trip ID]],data__66[Distance(m)]))/(SUMIF(data__66[Trip ID],data__66[[#This Row],[Trip ID]],data__66[Time Diff (sec)]))</f>
        <v>0.52857298586831103</v>
      </c>
      <c r="T1705" s="6">
        <f>(data__66[[#This Row],[Speed(m/s)]]-M1704)/data__66[[#This Row],[Time Diff (sec)]]</f>
        <v>1.6666666666666666E-2</v>
      </c>
      <c r="U1705" s="6">
        <f>AVERAGEIF(data__66[Trip ID],data__66[[#This Row],[Trip ID]],data__66[Acceleration at each point(m/s)])</f>
        <v>-1.4476595843913906E-2</v>
      </c>
    </row>
    <row r="1706" spans="1:21">
      <c r="A1706">
        <f>IF(data__66[[#This Row],[Point ID]]=1,A1705+1,A1705)</f>
        <v>25</v>
      </c>
      <c r="B1706">
        <v>10</v>
      </c>
      <c r="C1706">
        <v>60302326</v>
      </c>
      <c r="D1706">
        <f t="shared" si="130"/>
        <v>60.503876666666663</v>
      </c>
      <c r="E1706" t="s">
        <v>1680</v>
      </c>
      <c r="F1706">
        <f t="shared" si="131"/>
        <v>15.52026</v>
      </c>
      <c r="G1706">
        <v>144402</v>
      </c>
      <c r="H1706" s="6" t="str">
        <f t="shared" si="133"/>
        <v>14:44:02</v>
      </c>
      <c r="I1706">
        <v>220611</v>
      </c>
      <c r="J1706" t="str">
        <f t="shared" si="132"/>
        <v>22-06-11</v>
      </c>
      <c r="K1706">
        <v>10040</v>
      </c>
      <c r="L1706">
        <f>data__66[[#This Row],[Speed]]/100</f>
        <v>100.4</v>
      </c>
      <c r="M1706">
        <f>data__66[[#This Row],[Speed (Km/h)]]*(1000/3600)</f>
        <v>27.888888888888893</v>
      </c>
      <c r="N1706" s="6">
        <f>ACOS(COS(RADIANS(90-D1705))*COS(RADIANS(90-D1706))+SIN(RADIANS(90-D1705))*SIN(RADIANS(90-D1706))*COS(RADIANS(F1705-F1706)))*3959*1.60934</f>
        <v>0.84490114668662464</v>
      </c>
      <c r="O1706" s="6">
        <f>data__66[[#This Row],[Distance between two points]]*1852</f>
        <v>1564.7569236636289</v>
      </c>
      <c r="P1706" s="6">
        <f>data__66[[#This Row],[Distance(m)]]/1000</f>
        <v>1.564756923663629</v>
      </c>
      <c r="Q1706" s="7">
        <f>ABS(data__66[[#This Row],[Time (C)]]-H1705)</f>
        <v>3.4722222222216548E-4</v>
      </c>
      <c r="R1706" s="6">
        <f t="shared" si="134"/>
        <v>30</v>
      </c>
      <c r="S1706" s="6">
        <f>(SUMIF(data__66[Trip ID],data__66[[#This Row],[Trip ID]],data__66[Distance(m)]))/(SUMIF(data__66[Trip ID],data__66[[#This Row],[Trip ID]],data__66[Time Diff (sec)]))</f>
        <v>0.52857298586831103</v>
      </c>
      <c r="T1706" s="6">
        <f>(data__66[[#This Row],[Speed(m/s)]]-M1705)/data__66[[#This Row],[Time Diff (sec)]]</f>
        <v>-4.9074074074074048E-2</v>
      </c>
      <c r="U1706" s="6">
        <f>AVERAGEIF(data__66[Trip ID],data__66[[#This Row],[Trip ID]],data__66[Acceleration at each point(m/s)])</f>
        <v>-1.4476595843913906E-2</v>
      </c>
    </row>
    <row r="1707" spans="1:21">
      <c r="A1707">
        <f>IF(data__66[[#This Row],[Point ID]]=1,A1706+1,A1706)</f>
        <v>25</v>
      </c>
      <c r="B1707">
        <v>11</v>
      </c>
      <c r="C1707">
        <v>60298598</v>
      </c>
      <c r="D1707">
        <f t="shared" si="130"/>
        <v>60.497663333333335</v>
      </c>
      <c r="E1707" t="s">
        <v>1681</v>
      </c>
      <c r="F1707">
        <f t="shared" si="131"/>
        <v>15.511116666666666</v>
      </c>
      <c r="G1707">
        <v>144432</v>
      </c>
      <c r="H1707" s="6" t="str">
        <f t="shared" si="133"/>
        <v>14:44:32</v>
      </c>
      <c r="I1707">
        <v>220611</v>
      </c>
      <c r="J1707" t="str">
        <f t="shared" si="132"/>
        <v>22-06-11</v>
      </c>
      <c r="K1707">
        <v>10350</v>
      </c>
      <c r="L1707">
        <f>data__66[[#This Row],[Speed]]/100</f>
        <v>103.5</v>
      </c>
      <c r="M1707">
        <f>data__66[[#This Row],[Speed (Km/h)]]*(1000/3600)</f>
        <v>28.75</v>
      </c>
      <c r="N1707" s="6">
        <f>ACOS(COS(RADIANS(90-D1706))*COS(RADIANS(90-D1707))+SIN(RADIANS(90-D1706))*SIN(RADIANS(90-D1707))*COS(RADIANS(F1706-F1707)))*3959*1.60934</f>
        <v>0.85325757077243314</v>
      </c>
      <c r="O1707" s="6">
        <f>data__66[[#This Row],[Distance between two points]]*1852</f>
        <v>1580.2330210705461</v>
      </c>
      <c r="P1707" s="6">
        <f>data__66[[#This Row],[Distance(m)]]/1000</f>
        <v>1.5802330210705462</v>
      </c>
      <c r="Q1707" s="7">
        <f>ABS(data__66[[#This Row],[Time (C)]]-H1706)</f>
        <v>3.472222222222765E-4</v>
      </c>
      <c r="R1707" s="6">
        <f t="shared" si="134"/>
        <v>30</v>
      </c>
      <c r="S1707" s="6">
        <f>(SUMIF(data__66[Trip ID],data__66[[#This Row],[Trip ID]],data__66[Distance(m)]))/(SUMIF(data__66[Trip ID],data__66[[#This Row],[Trip ID]],data__66[Time Diff (sec)]))</f>
        <v>0.52857298586831103</v>
      </c>
      <c r="T1707" s="6">
        <f>(data__66[[#This Row],[Speed(m/s)]]-M1706)/data__66[[#This Row],[Time Diff (sec)]]</f>
        <v>2.8703703703703572E-2</v>
      </c>
      <c r="U1707" s="6">
        <f>AVERAGEIF(data__66[Trip ID],data__66[[#This Row],[Trip ID]],data__66[Acceleration at each point(m/s)])</f>
        <v>-1.4476595843913906E-2</v>
      </c>
    </row>
    <row r="1708" spans="1:21">
      <c r="A1708">
        <f>IF(data__66[[#This Row],[Point ID]]=1,A1707+1,A1707)</f>
        <v>25</v>
      </c>
      <c r="B1708">
        <v>12</v>
      </c>
      <c r="C1708">
        <v>60295655</v>
      </c>
      <c r="D1708">
        <f t="shared" si="130"/>
        <v>60.492758333333335</v>
      </c>
      <c r="E1708" t="s">
        <v>1682</v>
      </c>
      <c r="F1708">
        <f t="shared" si="131"/>
        <v>15.499303333333334</v>
      </c>
      <c r="G1708">
        <v>144502</v>
      </c>
      <c r="H1708" s="6" t="str">
        <f t="shared" si="133"/>
        <v>14:45:02</v>
      </c>
      <c r="I1708">
        <v>220611</v>
      </c>
      <c r="J1708" t="str">
        <f t="shared" si="132"/>
        <v>22-06-11</v>
      </c>
      <c r="K1708">
        <v>10130</v>
      </c>
      <c r="L1708">
        <f>data__66[[#This Row],[Speed]]/100</f>
        <v>101.3</v>
      </c>
      <c r="M1708">
        <f>data__66[[#This Row],[Speed (Km/h)]]*(1000/3600)</f>
        <v>28.138888888888889</v>
      </c>
      <c r="N1708" s="6">
        <f>ACOS(COS(RADIANS(90-D1707))*COS(RADIANS(90-D1708))+SIN(RADIANS(90-D1707))*SIN(RADIANS(90-D1708))*COS(RADIANS(F1707-F1708)))*3959*1.60934</f>
        <v>0.84621656027189707</v>
      </c>
      <c r="O1708" s="6">
        <f>data__66[[#This Row],[Distance between two points]]*1852</f>
        <v>1567.1930696235534</v>
      </c>
      <c r="P1708" s="6">
        <f>data__66[[#This Row],[Distance(m)]]/1000</f>
        <v>1.5671930696235534</v>
      </c>
      <c r="Q1708" s="7">
        <f>ABS(data__66[[#This Row],[Time (C)]]-H1707)</f>
        <v>3.4722222222216548E-4</v>
      </c>
      <c r="R1708" s="6">
        <f t="shared" si="134"/>
        <v>30</v>
      </c>
      <c r="S1708" s="6">
        <f>(SUMIF(data__66[Trip ID],data__66[[#This Row],[Trip ID]],data__66[Distance(m)]))/(SUMIF(data__66[Trip ID],data__66[[#This Row],[Trip ID]],data__66[Time Diff (sec)]))</f>
        <v>0.52857298586831103</v>
      </c>
      <c r="T1708" s="6">
        <f>(data__66[[#This Row],[Speed(m/s)]]-M1707)/data__66[[#This Row],[Time Diff (sec)]]</f>
        <v>-2.0370370370370358E-2</v>
      </c>
      <c r="U1708" s="6">
        <f>AVERAGEIF(data__66[Trip ID],data__66[[#This Row],[Trip ID]],data__66[Acceleration at each point(m/s)])</f>
        <v>-1.4476595843913906E-2</v>
      </c>
    </row>
    <row r="1709" spans="1:21">
      <c r="A1709">
        <f>IF(data__66[[#This Row],[Point ID]]=1,A1708+1,A1708)</f>
        <v>25</v>
      </c>
      <c r="B1709">
        <v>13</v>
      </c>
      <c r="C1709">
        <v>60294248</v>
      </c>
      <c r="D1709">
        <f t="shared" si="130"/>
        <v>60.490413333333336</v>
      </c>
      <c r="E1709" t="s">
        <v>1683</v>
      </c>
      <c r="F1709">
        <f t="shared" si="131"/>
        <v>15.485336666666667</v>
      </c>
      <c r="G1709">
        <v>144532</v>
      </c>
      <c r="H1709" s="6" t="str">
        <f t="shared" si="133"/>
        <v>14:45:32</v>
      </c>
      <c r="I1709">
        <v>220611</v>
      </c>
      <c r="J1709" t="str">
        <f t="shared" si="132"/>
        <v>22-06-11</v>
      </c>
      <c r="K1709">
        <v>10050</v>
      </c>
      <c r="L1709">
        <f>data__66[[#This Row],[Speed]]/100</f>
        <v>100.5</v>
      </c>
      <c r="M1709">
        <f>data__66[[#This Row],[Speed (Km/h)]]*(1000/3600)</f>
        <v>27.916666666666668</v>
      </c>
      <c r="N1709" s="6">
        <f>ACOS(COS(RADIANS(90-D1708))*COS(RADIANS(90-D1709))+SIN(RADIANS(90-D1708))*SIN(RADIANS(90-D1709))*COS(RADIANS(F1708-F1709)))*3959*1.60934</f>
        <v>0.80821240611918577</v>
      </c>
      <c r="O1709" s="6">
        <f>data__66[[#This Row],[Distance between two points]]*1852</f>
        <v>1496.809376132732</v>
      </c>
      <c r="P1709" s="6">
        <f>data__66[[#This Row],[Distance(m)]]/1000</f>
        <v>1.4968093761327321</v>
      </c>
      <c r="Q1709" s="7">
        <f>ABS(data__66[[#This Row],[Time (C)]]-H1708)</f>
        <v>3.472222222222765E-4</v>
      </c>
      <c r="R1709" s="6">
        <f t="shared" si="134"/>
        <v>30</v>
      </c>
      <c r="S1709" s="6">
        <f>(SUMIF(data__66[Trip ID],data__66[[#This Row],[Trip ID]],data__66[Distance(m)]))/(SUMIF(data__66[Trip ID],data__66[[#This Row],[Trip ID]],data__66[Time Diff (sec)]))</f>
        <v>0.52857298586831103</v>
      </c>
      <c r="T1709" s="6">
        <f>(data__66[[#This Row],[Speed(m/s)]]-M1708)/data__66[[#This Row],[Time Diff (sec)]]</f>
        <v>-7.4074074074073808E-3</v>
      </c>
      <c r="U1709" s="6">
        <f>AVERAGEIF(data__66[Trip ID],data__66[[#This Row],[Trip ID]],data__66[Acceleration at each point(m/s)])</f>
        <v>-1.4476595843913906E-2</v>
      </c>
    </row>
    <row r="1710" spans="1:21">
      <c r="A1710">
        <f>IF(data__66[[#This Row],[Point ID]]=1,A1709+1,A1709)</f>
        <v>25</v>
      </c>
      <c r="B1710">
        <v>14</v>
      </c>
      <c r="C1710">
        <v>60292861</v>
      </c>
      <c r="D1710">
        <f t="shared" si="130"/>
        <v>60.488101666666665</v>
      </c>
      <c r="E1710" t="s">
        <v>1684</v>
      </c>
      <c r="F1710">
        <f t="shared" si="131"/>
        <v>15.472026666666666</v>
      </c>
      <c r="G1710">
        <v>144602</v>
      </c>
      <c r="H1710" s="6" t="str">
        <f t="shared" si="133"/>
        <v>14:46:02</v>
      </c>
      <c r="I1710">
        <v>220611</v>
      </c>
      <c r="J1710" t="str">
        <f t="shared" si="132"/>
        <v>22-06-11</v>
      </c>
      <c r="K1710">
        <v>9490</v>
      </c>
      <c r="L1710">
        <f>data__66[[#This Row],[Speed]]/100</f>
        <v>94.9</v>
      </c>
      <c r="M1710">
        <f>data__66[[#This Row],[Speed (Km/h)]]*(1000/3600)</f>
        <v>26.361111111111114</v>
      </c>
      <c r="N1710" s="6">
        <f>ACOS(COS(RADIANS(90-D1709))*COS(RADIANS(90-D1710))+SIN(RADIANS(90-D1709))*SIN(RADIANS(90-D1710))*COS(RADIANS(F1709-F1710)))*3959*1.60934</f>
        <v>0.77306452184739127</v>
      </c>
      <c r="O1710" s="6">
        <f>data__66[[#This Row],[Distance between two points]]*1852</f>
        <v>1431.7154944613687</v>
      </c>
      <c r="P1710" s="6">
        <f>data__66[[#This Row],[Distance(m)]]/1000</f>
        <v>1.4317154944613688</v>
      </c>
      <c r="Q1710" s="7">
        <f>ABS(data__66[[#This Row],[Time (C)]]-H1709)</f>
        <v>3.4722222222216548E-4</v>
      </c>
      <c r="R1710" s="6">
        <f t="shared" si="134"/>
        <v>30</v>
      </c>
      <c r="S1710" s="6">
        <f>(SUMIF(data__66[Trip ID],data__66[[#This Row],[Trip ID]],data__66[Distance(m)]))/(SUMIF(data__66[Trip ID],data__66[[#This Row],[Trip ID]],data__66[Time Diff (sec)]))</f>
        <v>0.52857298586831103</v>
      </c>
      <c r="T1710" s="6">
        <f>(data__66[[#This Row],[Speed(m/s)]]-M1709)/data__66[[#This Row],[Time Diff (sec)]]</f>
        <v>-5.1851851851851788E-2</v>
      </c>
      <c r="U1710" s="6">
        <f>AVERAGEIF(data__66[Trip ID],data__66[[#This Row],[Trip ID]],data__66[Acceleration at each point(m/s)])</f>
        <v>-1.4476595843913906E-2</v>
      </c>
    </row>
    <row r="1711" spans="1:21">
      <c r="A1711">
        <f>IF(data__66[[#This Row],[Point ID]]=1,A1710+1,A1710)</f>
        <v>25</v>
      </c>
      <c r="B1711">
        <v>15</v>
      </c>
      <c r="C1711">
        <v>60290730</v>
      </c>
      <c r="D1711">
        <f t="shared" si="130"/>
        <v>60.484549999999999</v>
      </c>
      <c r="E1711" t="s">
        <v>1685</v>
      </c>
      <c r="F1711">
        <f t="shared" si="131"/>
        <v>15.459716666666667</v>
      </c>
      <c r="G1711">
        <v>144632</v>
      </c>
      <c r="H1711" s="6" t="str">
        <f t="shared" si="133"/>
        <v>14:46:32</v>
      </c>
      <c r="I1711">
        <v>220611</v>
      </c>
      <c r="J1711" t="str">
        <f t="shared" si="132"/>
        <v>22-06-11</v>
      </c>
      <c r="K1711">
        <v>8880</v>
      </c>
      <c r="L1711">
        <f>data__66[[#This Row],[Speed]]/100</f>
        <v>88.8</v>
      </c>
      <c r="M1711">
        <f>data__66[[#This Row],[Speed (Km/h)]]*(1000/3600)</f>
        <v>24.666666666666668</v>
      </c>
      <c r="N1711" s="6">
        <f>ACOS(COS(RADIANS(90-D1710))*COS(RADIANS(90-D1711))+SIN(RADIANS(90-D1710))*SIN(RADIANS(90-D1711))*COS(RADIANS(F1710-F1711)))*3959*1.60934</f>
        <v>0.78150185188316024</v>
      </c>
      <c r="O1711" s="6">
        <f>data__66[[#This Row],[Distance between two points]]*1852</f>
        <v>1447.3414296876128</v>
      </c>
      <c r="P1711" s="6">
        <f>data__66[[#This Row],[Distance(m)]]/1000</f>
        <v>1.4473414296876128</v>
      </c>
      <c r="Q1711" s="7">
        <f>ABS(data__66[[#This Row],[Time (C)]]-H1710)</f>
        <v>3.472222222222765E-4</v>
      </c>
      <c r="R1711" s="6">
        <f t="shared" si="134"/>
        <v>30</v>
      </c>
      <c r="S1711" s="6">
        <f>(SUMIF(data__66[Trip ID],data__66[[#This Row],[Trip ID]],data__66[Distance(m)]))/(SUMIF(data__66[Trip ID],data__66[[#This Row],[Trip ID]],data__66[Time Diff (sec)]))</f>
        <v>0.52857298586831103</v>
      </c>
      <c r="T1711" s="6">
        <f>(data__66[[#This Row],[Speed(m/s)]]-M1710)/data__66[[#This Row],[Time Diff (sec)]]</f>
        <v>-5.6481481481481549E-2</v>
      </c>
      <c r="U1711" s="6">
        <f>AVERAGEIF(data__66[Trip ID],data__66[[#This Row],[Trip ID]],data__66[Acceleration at each point(m/s)])</f>
        <v>-1.4476595843913906E-2</v>
      </c>
    </row>
    <row r="1712" spans="1:21">
      <c r="A1712">
        <f>IF(data__66[[#This Row],[Point ID]]=1,A1711+1,A1711)</f>
        <v>25</v>
      </c>
      <c r="B1712">
        <v>16</v>
      </c>
      <c r="C1712">
        <v>60289190</v>
      </c>
      <c r="D1712">
        <f t="shared" si="130"/>
        <v>60.481983333333332</v>
      </c>
      <c r="E1712" t="s">
        <v>1686</v>
      </c>
      <c r="F1712">
        <f t="shared" si="131"/>
        <v>15.448683333333333</v>
      </c>
      <c r="G1712">
        <v>144702</v>
      </c>
      <c r="H1712" s="6" t="str">
        <f t="shared" si="133"/>
        <v>14:47:02</v>
      </c>
      <c r="I1712">
        <v>220611</v>
      </c>
      <c r="J1712" t="str">
        <f t="shared" si="132"/>
        <v>22-06-11</v>
      </c>
      <c r="K1712">
        <v>5180</v>
      </c>
      <c r="L1712">
        <f>data__66[[#This Row],[Speed]]/100</f>
        <v>51.8</v>
      </c>
      <c r="M1712">
        <f>data__66[[#This Row],[Speed (Km/h)]]*(1000/3600)</f>
        <v>14.388888888888889</v>
      </c>
      <c r="N1712" s="6">
        <f>ACOS(COS(RADIANS(90-D1711))*COS(RADIANS(90-D1712))+SIN(RADIANS(90-D1711))*SIN(RADIANS(90-D1712))*COS(RADIANS(F1711-F1712)))*3959*1.60934</f>
        <v>0.66847316221197428</v>
      </c>
      <c r="O1712" s="6">
        <f>data__66[[#This Row],[Distance between two points]]*1852</f>
        <v>1238.0122964165764</v>
      </c>
      <c r="P1712" s="6">
        <f>data__66[[#This Row],[Distance(m)]]/1000</f>
        <v>1.2380122964165765</v>
      </c>
      <c r="Q1712" s="7">
        <f>ABS(data__66[[#This Row],[Time (C)]]-H1711)</f>
        <v>3.4722222222216548E-4</v>
      </c>
      <c r="R1712" s="6">
        <f t="shared" si="134"/>
        <v>30</v>
      </c>
      <c r="S1712" s="6">
        <f>(SUMIF(data__66[Trip ID],data__66[[#This Row],[Trip ID]],data__66[Distance(m)]))/(SUMIF(data__66[Trip ID],data__66[[#This Row],[Trip ID]],data__66[Time Diff (sec)]))</f>
        <v>0.52857298586831103</v>
      </c>
      <c r="T1712" s="6">
        <f>(data__66[[#This Row],[Speed(m/s)]]-M1711)/data__66[[#This Row],[Time Diff (sec)]]</f>
        <v>-0.34259259259259262</v>
      </c>
      <c r="U1712" s="6">
        <f>AVERAGEIF(data__66[Trip ID],data__66[[#This Row],[Trip ID]],data__66[Acceleration at each point(m/s)])</f>
        <v>-1.4476595843913906E-2</v>
      </c>
    </row>
    <row r="1713" spans="1:21">
      <c r="A1713">
        <f>IF(data__66[[#This Row],[Point ID]]=1,A1712+1,A1712)</f>
        <v>25</v>
      </c>
      <c r="B1713">
        <v>17</v>
      </c>
      <c r="C1713">
        <v>60289505</v>
      </c>
      <c r="D1713">
        <f t="shared" si="130"/>
        <v>60.482508333333335</v>
      </c>
      <c r="E1713" t="s">
        <v>1687</v>
      </c>
      <c r="F1713">
        <f t="shared" si="131"/>
        <v>15.445264999999999</v>
      </c>
      <c r="G1713">
        <v>144732</v>
      </c>
      <c r="H1713" s="6" t="str">
        <f t="shared" si="133"/>
        <v>14:47:32</v>
      </c>
      <c r="I1713">
        <v>220611</v>
      </c>
      <c r="J1713" t="str">
        <f t="shared" si="132"/>
        <v>22-06-11</v>
      </c>
      <c r="K1713">
        <v>4020</v>
      </c>
      <c r="L1713">
        <f>data__66[[#This Row],[Speed]]/100</f>
        <v>40.200000000000003</v>
      </c>
      <c r="M1713">
        <f>data__66[[#This Row],[Speed (Km/h)]]*(1000/3600)</f>
        <v>11.166666666666668</v>
      </c>
      <c r="N1713" s="6">
        <f>ACOS(COS(RADIANS(90-D1712))*COS(RADIANS(90-D1713))+SIN(RADIANS(90-D1712))*SIN(RADIANS(90-D1713))*COS(RADIANS(F1712-F1713)))*3959*1.60934</f>
        <v>0.19617281619833704</v>
      </c>
      <c r="O1713" s="6">
        <f>data__66[[#This Row],[Distance between two points]]*1852</f>
        <v>363.31205559932022</v>
      </c>
      <c r="P1713" s="6">
        <f>data__66[[#This Row],[Distance(m)]]/1000</f>
        <v>0.36331205559932023</v>
      </c>
      <c r="Q1713" s="7">
        <f>ABS(data__66[[#This Row],[Time (C)]]-H1712)</f>
        <v>3.472222222222765E-4</v>
      </c>
      <c r="R1713" s="6">
        <f t="shared" si="134"/>
        <v>30</v>
      </c>
      <c r="S1713" s="6">
        <f>(SUMIF(data__66[Trip ID],data__66[[#This Row],[Trip ID]],data__66[Distance(m)]))/(SUMIF(data__66[Trip ID],data__66[[#This Row],[Trip ID]],data__66[Time Diff (sec)]))</f>
        <v>0.52857298586831103</v>
      </c>
      <c r="T1713" s="6">
        <f>(data__66[[#This Row],[Speed(m/s)]]-M1712)/data__66[[#This Row],[Time Diff (sec)]]</f>
        <v>-0.10740740740740738</v>
      </c>
      <c r="U1713" s="6">
        <f>AVERAGEIF(data__66[Trip ID],data__66[[#This Row],[Trip ID]],data__66[Acceleration at each point(m/s)])</f>
        <v>-1.4476595843913906E-2</v>
      </c>
    </row>
    <row r="1714" spans="1:21">
      <c r="A1714">
        <f>IF(data__66[[#This Row],[Point ID]]=1,A1713+1,A1713)</f>
        <v>25</v>
      </c>
      <c r="B1714">
        <v>18</v>
      </c>
      <c r="C1714">
        <v>60289195</v>
      </c>
      <c r="D1714">
        <f t="shared" si="130"/>
        <v>60.481991666666666</v>
      </c>
      <c r="E1714" t="s">
        <v>1688</v>
      </c>
      <c r="F1714">
        <f t="shared" si="131"/>
        <v>15.44645</v>
      </c>
      <c r="G1714">
        <v>144815</v>
      </c>
      <c r="H1714" s="6" t="str">
        <f t="shared" si="133"/>
        <v>14:48:15</v>
      </c>
      <c r="I1714">
        <v>220611</v>
      </c>
      <c r="J1714" t="str">
        <f t="shared" si="132"/>
        <v>22-06-11</v>
      </c>
      <c r="K1714">
        <v>1810</v>
      </c>
      <c r="L1714">
        <f>data__66[[#This Row],[Speed]]/100</f>
        <v>18.100000000000001</v>
      </c>
      <c r="M1714">
        <f>data__66[[#This Row],[Speed (Km/h)]]*(1000/3600)</f>
        <v>5.0277777777777786</v>
      </c>
      <c r="N1714" s="6">
        <f>ACOS(COS(RADIANS(90-D1713))*COS(RADIANS(90-D1714))+SIN(RADIANS(90-D1713))*SIN(RADIANS(90-D1714))*COS(RADIANS(F1713-F1714)))*3959*1.60934</f>
        <v>8.669545797661736E-2</v>
      </c>
      <c r="O1714" s="6">
        <f>data__66[[#This Row],[Distance between two points]]*1852</f>
        <v>160.55998817269534</v>
      </c>
      <c r="P1714" s="6">
        <f>data__66[[#This Row],[Distance(m)]]/1000</f>
        <v>0.16055998817269534</v>
      </c>
      <c r="Q1714" s="7">
        <f>ABS(data__66[[#This Row],[Time (C)]]-H1713)</f>
        <v>4.9768518518522598E-4</v>
      </c>
      <c r="R1714" s="6">
        <f t="shared" si="134"/>
        <v>43</v>
      </c>
      <c r="S1714" s="6">
        <f>(SUMIF(data__66[Trip ID],data__66[[#This Row],[Trip ID]],data__66[Distance(m)]))/(SUMIF(data__66[Trip ID],data__66[[#This Row],[Trip ID]],data__66[Time Diff (sec)]))</f>
        <v>0.52857298586831103</v>
      </c>
      <c r="T1714" s="6">
        <f>(data__66[[#This Row],[Speed(m/s)]]-M1713)/data__66[[#This Row],[Time Diff (sec)]]</f>
        <v>-0.14276485788113696</v>
      </c>
      <c r="U1714" s="6">
        <f>AVERAGEIF(data__66[Trip ID],data__66[[#This Row],[Trip ID]],data__66[Acceleration at each point(m/s)])</f>
        <v>-1.4476595843913906E-2</v>
      </c>
    </row>
    <row r="1715" spans="1:21">
      <c r="A1715">
        <f>IF(data__66[[#This Row],[Point ID]]=1,A1714+1,A1714)</f>
        <v>25</v>
      </c>
      <c r="B1715">
        <v>19</v>
      </c>
      <c r="C1715">
        <v>60289615</v>
      </c>
      <c r="D1715">
        <f t="shared" si="130"/>
        <v>60.482691666666668</v>
      </c>
      <c r="E1715" t="s">
        <v>1689</v>
      </c>
      <c r="F1715">
        <f t="shared" si="131"/>
        <v>15.445828333333333</v>
      </c>
      <c r="G1715">
        <v>150110</v>
      </c>
      <c r="H1715" s="6" t="str">
        <f t="shared" si="133"/>
        <v>15:01:10</v>
      </c>
      <c r="I1715">
        <v>220611</v>
      </c>
      <c r="J1715" t="str">
        <f t="shared" si="132"/>
        <v>22-06-11</v>
      </c>
      <c r="K1715">
        <v>2580</v>
      </c>
      <c r="L1715">
        <f>data__66[[#This Row],[Speed]]/100</f>
        <v>25.8</v>
      </c>
      <c r="M1715">
        <f>data__66[[#This Row],[Speed (Km/h)]]*(1000/3600)</f>
        <v>7.166666666666667</v>
      </c>
      <c r="N1715" s="6">
        <f>ACOS(COS(RADIANS(90-D1714))*COS(RADIANS(90-D1715))+SIN(RADIANS(90-D1714))*SIN(RADIANS(90-D1715))*COS(RADIANS(F1714-F1715)))*3959*1.60934</f>
        <v>8.4966497969446164E-2</v>
      </c>
      <c r="O1715" s="6">
        <f>data__66[[#This Row],[Distance between two points]]*1852</f>
        <v>157.35795423941428</v>
      </c>
      <c r="P1715" s="6">
        <f>data__66[[#This Row],[Distance(m)]]/1000</f>
        <v>0.15735795423941429</v>
      </c>
      <c r="Q1715" s="7">
        <f>ABS(data__66[[#This Row],[Time (C)]]-H1714)</f>
        <v>8.9699074074073293E-3</v>
      </c>
      <c r="R1715" s="6">
        <f t="shared" si="134"/>
        <v>775</v>
      </c>
      <c r="S1715" s="6">
        <f>(SUMIF(data__66[Trip ID],data__66[[#This Row],[Trip ID]],data__66[Distance(m)]))/(SUMIF(data__66[Trip ID],data__66[[#This Row],[Trip ID]],data__66[Time Diff (sec)]))</f>
        <v>0.52857298586831103</v>
      </c>
      <c r="T1715" s="6">
        <f>(data__66[[#This Row],[Speed(m/s)]]-M1714)/data__66[[#This Row],[Time Diff (sec)]]</f>
        <v>2.7598566308243721E-3</v>
      </c>
      <c r="U1715" s="6">
        <f>AVERAGEIF(data__66[Trip ID],data__66[[#This Row],[Trip ID]],data__66[Acceleration at each point(m/s)])</f>
        <v>-1.4476595843913906E-2</v>
      </c>
    </row>
    <row r="1716" spans="1:21">
      <c r="A1716">
        <f>IF(data__66[[#This Row],[Point ID]]=1,A1715+1,A1715)</f>
        <v>25</v>
      </c>
      <c r="B1716">
        <v>20</v>
      </c>
      <c r="C1716">
        <v>60289938</v>
      </c>
      <c r="D1716">
        <f t="shared" si="130"/>
        <v>60.483229999999999</v>
      </c>
      <c r="E1716" t="s">
        <v>1690</v>
      </c>
      <c r="F1716">
        <f t="shared" si="131"/>
        <v>15.444414999999999</v>
      </c>
      <c r="G1716">
        <v>150140</v>
      </c>
      <c r="H1716" s="6" t="str">
        <f t="shared" si="133"/>
        <v>15:01:40</v>
      </c>
      <c r="I1716">
        <v>220611</v>
      </c>
      <c r="J1716" t="str">
        <f t="shared" si="132"/>
        <v>22-06-11</v>
      </c>
      <c r="K1716">
        <v>1600</v>
      </c>
      <c r="L1716">
        <f>data__66[[#This Row],[Speed]]/100</f>
        <v>16</v>
      </c>
      <c r="M1716">
        <f>data__66[[#This Row],[Speed (Km/h)]]*(1000/3600)</f>
        <v>4.4444444444444446</v>
      </c>
      <c r="N1716" s="6">
        <f>ACOS(COS(RADIANS(90-D1715))*COS(RADIANS(90-D1716))+SIN(RADIANS(90-D1715))*SIN(RADIANS(90-D1716))*COS(RADIANS(F1715-F1716)))*3959*1.60934</f>
        <v>9.7874369432583666E-2</v>
      </c>
      <c r="O1716" s="6">
        <f>data__66[[#This Row],[Distance between two points]]*1852</f>
        <v>181.26333218914496</v>
      </c>
      <c r="P1716" s="6">
        <f>data__66[[#This Row],[Distance(m)]]/1000</f>
        <v>0.18126333218914495</v>
      </c>
      <c r="Q1716" s="7">
        <f>ABS(data__66[[#This Row],[Time (C)]]-H1715)</f>
        <v>3.472222222222765E-4</v>
      </c>
      <c r="R1716" s="6">
        <f t="shared" si="134"/>
        <v>30</v>
      </c>
      <c r="S1716" s="6">
        <f>(SUMIF(data__66[Trip ID],data__66[[#This Row],[Trip ID]],data__66[Distance(m)]))/(SUMIF(data__66[Trip ID],data__66[[#This Row],[Trip ID]],data__66[Time Diff (sec)]))</f>
        <v>0.52857298586831103</v>
      </c>
      <c r="T1716" s="6">
        <f>(data__66[[#This Row],[Speed(m/s)]]-M1715)/data__66[[#This Row],[Time Diff (sec)]]</f>
        <v>-9.0740740740740747E-2</v>
      </c>
      <c r="U1716" s="6">
        <f>AVERAGEIF(data__66[Trip ID],data__66[[#This Row],[Trip ID]],data__66[Acceleration at each point(m/s)])</f>
        <v>-1.4476595843913906E-2</v>
      </c>
    </row>
    <row r="1717" spans="1:21">
      <c r="A1717">
        <f>IF(data__66[[#This Row],[Point ID]]=1,A1716+1,A1716)</f>
        <v>25</v>
      </c>
      <c r="B1717">
        <v>21</v>
      </c>
      <c r="C1717">
        <v>60291279</v>
      </c>
      <c r="D1717">
        <f t="shared" si="130"/>
        <v>60.485464999999998</v>
      </c>
      <c r="E1717" t="s">
        <v>1691</v>
      </c>
      <c r="F1717">
        <f t="shared" si="131"/>
        <v>15.440393333333333</v>
      </c>
      <c r="G1717">
        <v>150210</v>
      </c>
      <c r="H1717" s="6" t="str">
        <f t="shared" si="133"/>
        <v>15:02:10</v>
      </c>
      <c r="I1717">
        <v>220611</v>
      </c>
      <c r="J1717" t="str">
        <f t="shared" si="132"/>
        <v>22-06-11</v>
      </c>
      <c r="K1717">
        <v>3960</v>
      </c>
      <c r="L1717">
        <f>data__66[[#This Row],[Speed]]/100</f>
        <v>39.6</v>
      </c>
      <c r="M1717">
        <f>data__66[[#This Row],[Speed (Km/h)]]*(1000/3600)</f>
        <v>11</v>
      </c>
      <c r="N1717" s="6">
        <f>ACOS(COS(RADIANS(90-D1716))*COS(RADIANS(90-D1717))+SIN(RADIANS(90-D1716))*SIN(RADIANS(90-D1717))*COS(RADIANS(F1716-F1717)))*3959*1.60934</f>
        <v>0.33213438827412212</v>
      </c>
      <c r="O1717" s="6">
        <f>data__66[[#This Row],[Distance between two points]]*1852</f>
        <v>615.1128870836742</v>
      </c>
      <c r="P1717" s="6">
        <f>data__66[[#This Row],[Distance(m)]]/1000</f>
        <v>0.61511288708367418</v>
      </c>
      <c r="Q1717" s="7">
        <f>ABS(data__66[[#This Row],[Time (C)]]-H1716)</f>
        <v>3.4722222222216548E-4</v>
      </c>
      <c r="R1717" s="6">
        <f t="shared" si="134"/>
        <v>30</v>
      </c>
      <c r="S1717" s="6">
        <f>(SUMIF(data__66[Trip ID],data__66[[#This Row],[Trip ID]],data__66[Distance(m)]))/(SUMIF(data__66[Trip ID],data__66[[#This Row],[Trip ID]],data__66[Time Diff (sec)]))</f>
        <v>0.52857298586831103</v>
      </c>
      <c r="T1717" s="6">
        <f>(data__66[[#This Row],[Speed(m/s)]]-M1716)/data__66[[#This Row],[Time Diff (sec)]]</f>
        <v>0.2185185185185185</v>
      </c>
      <c r="U1717" s="6">
        <f>AVERAGEIF(data__66[Trip ID],data__66[[#This Row],[Trip ID]],data__66[Acceleration at each point(m/s)])</f>
        <v>-1.4476595843913906E-2</v>
      </c>
    </row>
    <row r="1718" spans="1:21">
      <c r="A1718">
        <f>IF(data__66[[#This Row],[Point ID]]=1,A1717+1,A1717)</f>
        <v>25</v>
      </c>
      <c r="B1718">
        <v>22</v>
      </c>
      <c r="C1718">
        <v>60291590</v>
      </c>
      <c r="D1718">
        <f t="shared" si="130"/>
        <v>60.48598333333333</v>
      </c>
      <c r="E1718" t="s">
        <v>1692</v>
      </c>
      <c r="F1718">
        <f t="shared" si="131"/>
        <v>15.439236666666666</v>
      </c>
      <c r="G1718">
        <v>150311</v>
      </c>
      <c r="H1718" s="6" t="str">
        <f t="shared" si="133"/>
        <v>15:03:11</v>
      </c>
      <c r="I1718">
        <v>220611</v>
      </c>
      <c r="J1718" t="str">
        <f t="shared" si="132"/>
        <v>22-06-11</v>
      </c>
      <c r="K1718">
        <v>1970</v>
      </c>
      <c r="L1718">
        <f>data__66[[#This Row],[Speed]]/100</f>
        <v>19.7</v>
      </c>
      <c r="M1718">
        <f>data__66[[#This Row],[Speed (Km/h)]]*(1000/3600)</f>
        <v>5.4722222222222223</v>
      </c>
      <c r="N1718" s="6">
        <f>ACOS(COS(RADIANS(90-D1717))*COS(RADIANS(90-D1718))+SIN(RADIANS(90-D1717))*SIN(RADIANS(90-D1718))*COS(RADIANS(F1717-F1718)))*3959*1.60934</f>
        <v>8.5658755066565603E-2</v>
      </c>
      <c r="O1718" s="6">
        <f>data__66[[#This Row],[Distance between two points]]*1852</f>
        <v>158.64001438327949</v>
      </c>
      <c r="P1718" s="6">
        <f>data__66[[#This Row],[Distance(m)]]/1000</f>
        <v>0.15864001438327949</v>
      </c>
      <c r="Q1718" s="7">
        <f>ABS(data__66[[#This Row],[Time (C)]]-H1717)</f>
        <v>7.0601851851859188E-4</v>
      </c>
      <c r="R1718" s="6">
        <f t="shared" si="134"/>
        <v>61</v>
      </c>
      <c r="S1718" s="6">
        <f>(SUMIF(data__66[Trip ID],data__66[[#This Row],[Trip ID]],data__66[Distance(m)]))/(SUMIF(data__66[Trip ID],data__66[[#This Row],[Trip ID]],data__66[Time Diff (sec)]))</f>
        <v>0.52857298586831103</v>
      </c>
      <c r="T1718" s="6">
        <f>(data__66[[#This Row],[Speed(m/s)]]-M1717)/data__66[[#This Row],[Time Diff (sec)]]</f>
        <v>-9.0619307832422585E-2</v>
      </c>
      <c r="U1718" s="6">
        <f>AVERAGEIF(data__66[Trip ID],data__66[[#This Row],[Trip ID]],data__66[Acceleration at each point(m/s)])</f>
        <v>-1.4476595843913906E-2</v>
      </c>
    </row>
    <row r="1719" spans="1:21">
      <c r="A1719">
        <f>IF(data__66[[#This Row],[Point ID]]=1,A1718+1,A1718)</f>
        <v>25</v>
      </c>
      <c r="B1719">
        <v>23</v>
      </c>
      <c r="C1719">
        <v>60290678</v>
      </c>
      <c r="D1719">
        <f t="shared" si="130"/>
        <v>60.484463333333331</v>
      </c>
      <c r="E1719" t="s">
        <v>1693</v>
      </c>
      <c r="F1719">
        <f t="shared" si="131"/>
        <v>15.435733333333333</v>
      </c>
      <c r="G1719">
        <v>150341</v>
      </c>
      <c r="H1719" s="6" t="str">
        <f t="shared" si="133"/>
        <v>15:03:41</v>
      </c>
      <c r="I1719">
        <v>220611</v>
      </c>
      <c r="J1719" t="str">
        <f t="shared" si="132"/>
        <v>22-06-11</v>
      </c>
      <c r="K1719">
        <v>2100</v>
      </c>
      <c r="L1719">
        <f>data__66[[#This Row],[Speed]]/100</f>
        <v>21</v>
      </c>
      <c r="M1719">
        <f>data__66[[#This Row],[Speed (Km/h)]]*(1000/3600)</f>
        <v>5.8333333333333339</v>
      </c>
      <c r="N1719" s="6">
        <f>ACOS(COS(RADIANS(90-D1718))*COS(RADIANS(90-D1719))+SIN(RADIANS(90-D1718))*SIN(RADIANS(90-D1719))*COS(RADIANS(F1718-F1719)))*3959*1.60934</f>
        <v>0.25574330414711377</v>
      </c>
      <c r="O1719" s="6">
        <f>data__66[[#This Row],[Distance between two points]]*1852</f>
        <v>473.63659928045467</v>
      </c>
      <c r="P1719" s="6">
        <f>data__66[[#This Row],[Distance(m)]]/1000</f>
        <v>0.47363659928045465</v>
      </c>
      <c r="Q1719" s="7">
        <f>ABS(data__66[[#This Row],[Time (C)]]-H1718)</f>
        <v>3.4722222222216548E-4</v>
      </c>
      <c r="R1719" s="6">
        <f t="shared" si="134"/>
        <v>30</v>
      </c>
      <c r="S1719" s="6">
        <f>(SUMIF(data__66[Trip ID],data__66[[#This Row],[Trip ID]],data__66[Distance(m)]))/(SUMIF(data__66[Trip ID],data__66[[#This Row],[Trip ID]],data__66[Time Diff (sec)]))</f>
        <v>0.52857298586831103</v>
      </c>
      <c r="T1719" s="6">
        <f>(data__66[[#This Row],[Speed(m/s)]]-M1718)/data__66[[#This Row],[Time Diff (sec)]]</f>
        <v>1.2037037037037053E-2</v>
      </c>
      <c r="U1719" s="6">
        <f>AVERAGEIF(data__66[Trip ID],data__66[[#This Row],[Trip ID]],data__66[Acceleration at each point(m/s)])</f>
        <v>-1.4476595843913906E-2</v>
      </c>
    </row>
    <row r="1720" spans="1:21">
      <c r="A1720">
        <f>IF(data__66[[#This Row],[Point ID]]=1,A1719+1,A1719)</f>
        <v>25</v>
      </c>
      <c r="B1720">
        <v>24</v>
      </c>
      <c r="C1720">
        <v>60290267</v>
      </c>
      <c r="D1720">
        <f t="shared" si="130"/>
        <v>60.483778333333333</v>
      </c>
      <c r="E1720" t="s">
        <v>1694</v>
      </c>
      <c r="F1720">
        <f t="shared" si="131"/>
        <v>15.43505</v>
      </c>
      <c r="G1720">
        <v>151138</v>
      </c>
      <c r="H1720" s="6" t="str">
        <f t="shared" si="133"/>
        <v>15:11:38</v>
      </c>
      <c r="I1720">
        <v>220611</v>
      </c>
      <c r="J1720" t="str">
        <f t="shared" si="132"/>
        <v>22-06-11</v>
      </c>
      <c r="K1720">
        <v>20</v>
      </c>
      <c r="L1720">
        <f>data__66[[#This Row],[Speed]]/100</f>
        <v>0.2</v>
      </c>
      <c r="M1720">
        <f>data__66[[#This Row],[Speed (Km/h)]]*(1000/3600)</f>
        <v>5.5555555555555559E-2</v>
      </c>
      <c r="N1720" s="6">
        <f>ACOS(COS(RADIANS(90-D1719))*COS(RADIANS(90-D1720))+SIN(RADIANS(90-D1719))*SIN(RADIANS(90-D1720))*COS(RADIANS(F1719-F1720)))*3959*1.60934</f>
        <v>8.4875320955900196E-2</v>
      </c>
      <c r="O1720" s="6">
        <f>data__66[[#This Row],[Distance between two points]]*1852</f>
        <v>157.18909441032716</v>
      </c>
      <c r="P1720" s="6">
        <f>data__66[[#This Row],[Distance(m)]]/1000</f>
        <v>0.15718909441032716</v>
      </c>
      <c r="Q1720" s="7">
        <f>ABS(data__66[[#This Row],[Time (C)]]-H1719)</f>
        <v>5.5208333333333082E-3</v>
      </c>
      <c r="R1720" s="6">
        <f t="shared" si="134"/>
        <v>477</v>
      </c>
      <c r="S1720" s="6">
        <f>(SUMIF(data__66[Trip ID],data__66[[#This Row],[Trip ID]],data__66[Distance(m)]))/(SUMIF(data__66[Trip ID],data__66[[#This Row],[Trip ID]],data__66[Time Diff (sec)]))</f>
        <v>0.52857298586831103</v>
      </c>
      <c r="T1720" s="6">
        <f>(data__66[[#This Row],[Speed(m/s)]]-M1719)/data__66[[#This Row],[Time Diff (sec)]]</f>
        <v>-1.2112741672490102E-2</v>
      </c>
      <c r="U1720" s="6">
        <f>AVERAGEIF(data__66[Trip ID],data__66[[#This Row],[Trip ID]],data__66[Acceleration at each point(m/s)])</f>
        <v>-1.4476595843913906E-2</v>
      </c>
    </row>
    <row r="1721" spans="1:21">
      <c r="A1721">
        <f>IF(data__66[[#This Row],[Point ID]]=1,A1720+1,A1720)</f>
        <v>25</v>
      </c>
      <c r="B1721">
        <v>25</v>
      </c>
      <c r="C1721">
        <v>60289813</v>
      </c>
      <c r="D1721">
        <f t="shared" si="130"/>
        <v>60.483021666666666</v>
      </c>
      <c r="E1721" t="s">
        <v>1695</v>
      </c>
      <c r="F1721">
        <f t="shared" si="131"/>
        <v>15.434428333333333</v>
      </c>
      <c r="G1721">
        <v>151429</v>
      </c>
      <c r="H1721" s="6" t="str">
        <f t="shared" si="133"/>
        <v>15:14:29</v>
      </c>
      <c r="I1721">
        <v>220611</v>
      </c>
      <c r="J1721" t="str">
        <f t="shared" si="132"/>
        <v>22-06-11</v>
      </c>
      <c r="K1721">
        <v>2720</v>
      </c>
      <c r="L1721">
        <f>data__66[[#This Row],[Speed]]/100</f>
        <v>27.2</v>
      </c>
      <c r="M1721">
        <f>data__66[[#This Row],[Speed (Km/h)]]*(1000/3600)</f>
        <v>7.5555555555555554</v>
      </c>
      <c r="N1721" s="6">
        <f>ACOS(COS(RADIANS(90-D1720))*COS(RADIANS(90-D1721))+SIN(RADIANS(90-D1720))*SIN(RADIANS(90-D1721))*COS(RADIANS(F1720-F1721)))*3959*1.60934</f>
        <v>9.077424117647627E-2</v>
      </c>
      <c r="O1721" s="6">
        <f>data__66[[#This Row],[Distance between two points]]*1852</f>
        <v>168.11389465883406</v>
      </c>
      <c r="P1721" s="6">
        <f>data__66[[#This Row],[Distance(m)]]/1000</f>
        <v>0.16811389465883406</v>
      </c>
      <c r="Q1721" s="7">
        <f>ABS(data__66[[#This Row],[Time (C)]]-H1720)</f>
        <v>1.979166666666643E-3</v>
      </c>
      <c r="R1721" s="6">
        <f t="shared" si="134"/>
        <v>171</v>
      </c>
      <c r="S1721" s="6">
        <f>(SUMIF(data__66[Trip ID],data__66[[#This Row],[Trip ID]],data__66[Distance(m)]))/(SUMIF(data__66[Trip ID],data__66[[#This Row],[Trip ID]],data__66[Time Diff (sec)]))</f>
        <v>0.52857298586831103</v>
      </c>
      <c r="T1721" s="6">
        <f>(data__66[[#This Row],[Speed(m/s)]]-M1720)/data__66[[#This Row],[Time Diff (sec)]]</f>
        <v>4.3859649122807015E-2</v>
      </c>
      <c r="U1721" s="6">
        <f>AVERAGEIF(data__66[Trip ID],data__66[[#This Row],[Trip ID]],data__66[Acceleration at each point(m/s)])</f>
        <v>-1.4476595843913906E-2</v>
      </c>
    </row>
    <row r="1722" spans="1:21">
      <c r="A1722">
        <f>IF(data__66[[#This Row],[Point ID]]=1,A1721+1,A1721)</f>
        <v>25</v>
      </c>
      <c r="B1722">
        <v>26</v>
      </c>
      <c r="C1722">
        <v>60289865</v>
      </c>
      <c r="D1722">
        <f t="shared" si="130"/>
        <v>60.483108333333334</v>
      </c>
      <c r="E1722" t="s">
        <v>1696</v>
      </c>
      <c r="F1722">
        <f t="shared" si="131"/>
        <v>15.432650000000001</v>
      </c>
      <c r="G1722">
        <v>151459</v>
      </c>
      <c r="H1722" s="6" t="str">
        <f t="shared" si="133"/>
        <v>15:14:59</v>
      </c>
      <c r="I1722">
        <v>220611</v>
      </c>
      <c r="J1722" t="str">
        <f t="shared" si="132"/>
        <v>22-06-11</v>
      </c>
      <c r="K1722">
        <v>1300</v>
      </c>
      <c r="L1722">
        <f>data__66[[#This Row],[Speed]]/100</f>
        <v>13</v>
      </c>
      <c r="M1722">
        <f>data__66[[#This Row],[Speed (Km/h)]]*(1000/3600)</f>
        <v>3.6111111111111112</v>
      </c>
      <c r="N1722" s="6">
        <f>ACOS(COS(RADIANS(90-D1721))*COS(RADIANS(90-D1722))+SIN(RADIANS(90-D1721))*SIN(RADIANS(90-D1722))*COS(RADIANS(F1721-F1722)))*3959*1.60934</f>
        <v>9.7904756191209169E-2</v>
      </c>
      <c r="O1722" s="6">
        <f>data__66[[#This Row],[Distance between two points]]*1852</f>
        <v>181.31960846611938</v>
      </c>
      <c r="P1722" s="6">
        <f>data__66[[#This Row],[Distance(m)]]/1000</f>
        <v>0.18131960846611939</v>
      </c>
      <c r="Q1722" s="7">
        <f>ABS(data__66[[#This Row],[Time (C)]]-H1721)</f>
        <v>3.472222222222765E-4</v>
      </c>
      <c r="R1722" s="6">
        <f t="shared" si="134"/>
        <v>30</v>
      </c>
      <c r="S1722" s="6">
        <f>(SUMIF(data__66[Trip ID],data__66[[#This Row],[Trip ID]],data__66[Distance(m)]))/(SUMIF(data__66[Trip ID],data__66[[#This Row],[Trip ID]],data__66[Time Diff (sec)]))</f>
        <v>0.52857298586831103</v>
      </c>
      <c r="T1722" s="6">
        <f>(data__66[[#This Row],[Speed(m/s)]]-M1721)/data__66[[#This Row],[Time Diff (sec)]]</f>
        <v>-0.13148148148148148</v>
      </c>
      <c r="U1722" s="6">
        <f>AVERAGEIF(data__66[Trip ID],data__66[[#This Row],[Trip ID]],data__66[Acceleration at each point(m/s)])</f>
        <v>-1.4476595843913906E-2</v>
      </c>
    </row>
    <row r="1723" spans="1:21">
      <c r="A1723">
        <f>IF(data__66[[#This Row],[Point ID]]=1,A1722+1,A1722)</f>
        <v>25</v>
      </c>
      <c r="B1723">
        <v>27</v>
      </c>
      <c r="C1723">
        <v>60289124</v>
      </c>
      <c r="D1723">
        <f t="shared" si="130"/>
        <v>60.481873333333333</v>
      </c>
      <c r="E1723" t="s">
        <v>1697</v>
      </c>
      <c r="F1723">
        <f t="shared" si="131"/>
        <v>15.429836666666667</v>
      </c>
      <c r="G1723">
        <v>151529</v>
      </c>
      <c r="H1723" s="6" t="str">
        <f t="shared" si="133"/>
        <v>15:15:29</v>
      </c>
      <c r="I1723">
        <v>220611</v>
      </c>
      <c r="J1723" t="str">
        <f t="shared" si="132"/>
        <v>22-06-11</v>
      </c>
      <c r="K1723">
        <v>2770</v>
      </c>
      <c r="L1723">
        <f>data__66[[#This Row],[Speed]]/100</f>
        <v>27.7</v>
      </c>
      <c r="M1723">
        <f>data__66[[#This Row],[Speed (Km/h)]]*(1000/3600)</f>
        <v>7.6944444444444446</v>
      </c>
      <c r="N1723" s="6">
        <f>ACOS(COS(RADIANS(90-D1722))*COS(RADIANS(90-D1723))+SIN(RADIANS(90-D1722))*SIN(RADIANS(90-D1723))*COS(RADIANS(F1722-F1723)))*3959*1.60934</f>
        <v>0.20644277407065231</v>
      </c>
      <c r="O1723" s="6">
        <f>data__66[[#This Row],[Distance between two points]]*1852</f>
        <v>382.33201757884808</v>
      </c>
      <c r="P1723" s="6">
        <f>data__66[[#This Row],[Distance(m)]]/1000</f>
        <v>0.3823320175788481</v>
      </c>
      <c r="Q1723" s="7">
        <f>ABS(data__66[[#This Row],[Time (C)]]-H1722)</f>
        <v>3.472222222222765E-4</v>
      </c>
      <c r="R1723" s="6">
        <f t="shared" si="134"/>
        <v>30</v>
      </c>
      <c r="S1723" s="6">
        <f>(SUMIF(data__66[Trip ID],data__66[[#This Row],[Trip ID]],data__66[Distance(m)]))/(SUMIF(data__66[Trip ID],data__66[[#This Row],[Trip ID]],data__66[Time Diff (sec)]))</f>
        <v>0.52857298586831103</v>
      </c>
      <c r="T1723" s="6">
        <f>(data__66[[#This Row],[Speed(m/s)]]-M1722)/data__66[[#This Row],[Time Diff (sec)]]</f>
        <v>0.13611111111111113</v>
      </c>
      <c r="U1723" s="6">
        <f>AVERAGEIF(data__66[Trip ID],data__66[[#This Row],[Trip ID]],data__66[Acceleration at each point(m/s)])</f>
        <v>-1.4476595843913906E-2</v>
      </c>
    </row>
    <row r="1724" spans="1:21">
      <c r="A1724">
        <f>IF(data__66[[#This Row],[Point ID]]=1,A1723+1,A1723)</f>
        <v>25</v>
      </c>
      <c r="B1724">
        <v>28</v>
      </c>
      <c r="C1724">
        <v>60289600</v>
      </c>
      <c r="D1724">
        <f t="shared" si="130"/>
        <v>60.482666666666667</v>
      </c>
      <c r="E1724" t="s">
        <v>1698</v>
      </c>
      <c r="F1724">
        <f t="shared" si="131"/>
        <v>15.428118333333334</v>
      </c>
      <c r="G1724">
        <v>151559</v>
      </c>
      <c r="H1724" s="6" t="str">
        <f t="shared" si="133"/>
        <v>15:15:59</v>
      </c>
      <c r="I1724">
        <v>220611</v>
      </c>
      <c r="J1724" t="str">
        <f t="shared" si="132"/>
        <v>22-06-11</v>
      </c>
      <c r="K1724">
        <v>1580</v>
      </c>
      <c r="L1724">
        <f>data__66[[#This Row],[Speed]]/100</f>
        <v>15.8</v>
      </c>
      <c r="M1724">
        <f>data__66[[#This Row],[Speed (Km/h)]]*(1000/3600)</f>
        <v>4.3888888888888893</v>
      </c>
      <c r="N1724" s="6">
        <f>ACOS(COS(RADIANS(90-D1723))*COS(RADIANS(90-D1724))+SIN(RADIANS(90-D1723))*SIN(RADIANS(90-D1724))*COS(RADIANS(F1723-F1724)))*3959*1.60934</f>
        <v>0.1290190118722567</v>
      </c>
      <c r="O1724" s="6">
        <f>data__66[[#This Row],[Distance between two points]]*1852</f>
        <v>238.94320998741941</v>
      </c>
      <c r="P1724" s="6">
        <f>data__66[[#This Row],[Distance(m)]]/1000</f>
        <v>0.23894320998741941</v>
      </c>
      <c r="Q1724" s="7">
        <f>ABS(data__66[[#This Row],[Time (C)]]-H1723)</f>
        <v>3.4722222222216548E-4</v>
      </c>
      <c r="R1724" s="6">
        <f t="shared" si="134"/>
        <v>30</v>
      </c>
      <c r="S1724" s="6">
        <f>(SUMIF(data__66[Trip ID],data__66[[#This Row],[Trip ID]],data__66[Distance(m)]))/(SUMIF(data__66[Trip ID],data__66[[#This Row],[Trip ID]],data__66[Time Diff (sec)]))</f>
        <v>0.52857298586831103</v>
      </c>
      <c r="T1724" s="6">
        <f>(data__66[[#This Row],[Speed(m/s)]]-M1723)/data__66[[#This Row],[Time Diff (sec)]]</f>
        <v>-0.11018518518518518</v>
      </c>
      <c r="U1724" s="6">
        <f>AVERAGEIF(data__66[Trip ID],data__66[[#This Row],[Trip ID]],data__66[Acceleration at each point(m/s)])</f>
        <v>-1.4476595843913906E-2</v>
      </c>
    </row>
    <row r="1725" spans="1:21">
      <c r="A1725">
        <f>IF(data__66[[#This Row],[Point ID]]=1,A1724+1,A1724)</f>
        <v>25</v>
      </c>
      <c r="B1725">
        <v>29</v>
      </c>
      <c r="C1725">
        <v>60290606</v>
      </c>
      <c r="D1725">
        <f t="shared" si="130"/>
        <v>60.484343333333335</v>
      </c>
      <c r="E1725" t="s">
        <v>1699</v>
      </c>
      <c r="F1725">
        <f t="shared" si="131"/>
        <v>15.427298333333333</v>
      </c>
      <c r="G1725">
        <v>151629</v>
      </c>
      <c r="H1725" s="6" t="str">
        <f t="shared" si="133"/>
        <v>15:16:29</v>
      </c>
      <c r="I1725">
        <v>220611</v>
      </c>
      <c r="J1725" t="str">
        <f t="shared" si="132"/>
        <v>22-06-11</v>
      </c>
      <c r="K1725">
        <v>1739</v>
      </c>
      <c r="L1725">
        <f>data__66[[#This Row],[Speed]]/100</f>
        <v>17.39</v>
      </c>
      <c r="M1725">
        <f>data__66[[#This Row],[Speed (Km/h)]]*(1000/3600)</f>
        <v>4.8305555555555557</v>
      </c>
      <c r="N1725" s="6">
        <f>ACOS(COS(RADIANS(90-D1724))*COS(RADIANS(90-D1725))+SIN(RADIANS(90-D1724))*SIN(RADIANS(90-D1725))*COS(RADIANS(F1724-F1725)))*3959*1.60934</f>
        <v>0.19178377703948568</v>
      </c>
      <c r="O1725" s="6">
        <f>data__66[[#This Row],[Distance between two points]]*1852</f>
        <v>355.18355507712749</v>
      </c>
      <c r="P1725" s="6">
        <f>data__66[[#This Row],[Distance(m)]]/1000</f>
        <v>0.35518355507712751</v>
      </c>
      <c r="Q1725" s="7">
        <f>ABS(data__66[[#This Row],[Time (C)]]-H1724)</f>
        <v>3.4722222222216548E-4</v>
      </c>
      <c r="R1725" s="6">
        <f t="shared" si="134"/>
        <v>30</v>
      </c>
      <c r="S1725" s="6">
        <f>(SUMIF(data__66[Trip ID],data__66[[#This Row],[Trip ID]],data__66[Distance(m)]))/(SUMIF(data__66[Trip ID],data__66[[#This Row],[Trip ID]],data__66[Time Diff (sec)]))</f>
        <v>0.52857298586831103</v>
      </c>
      <c r="T1725" s="6">
        <f>(data__66[[#This Row],[Speed(m/s)]]-M1724)/data__66[[#This Row],[Time Diff (sec)]]</f>
        <v>1.4722222222222215E-2</v>
      </c>
      <c r="U1725" s="6">
        <f>AVERAGEIF(data__66[Trip ID],data__66[[#This Row],[Trip ID]],data__66[Acceleration at each point(m/s)])</f>
        <v>-1.4476595843913906E-2</v>
      </c>
    </row>
    <row r="1726" spans="1:21">
      <c r="A1726">
        <f>IF(data__66[[#This Row],[Point ID]]=1,A1725+1,A1725)</f>
        <v>25</v>
      </c>
      <c r="B1726">
        <v>30</v>
      </c>
      <c r="C1726">
        <v>60290648</v>
      </c>
      <c r="D1726">
        <f t="shared" si="130"/>
        <v>60.484413333333336</v>
      </c>
      <c r="E1726" t="s">
        <v>1700</v>
      </c>
      <c r="F1726">
        <f t="shared" si="131"/>
        <v>15.425708333333333</v>
      </c>
      <c r="G1726">
        <v>151710</v>
      </c>
      <c r="H1726" s="6" t="str">
        <f t="shared" si="133"/>
        <v>15:17:10</v>
      </c>
      <c r="I1726">
        <v>220611</v>
      </c>
      <c r="J1726" t="str">
        <f t="shared" si="132"/>
        <v>22-06-11</v>
      </c>
      <c r="K1726">
        <v>2940</v>
      </c>
      <c r="L1726">
        <f>data__66[[#This Row],[Speed]]/100</f>
        <v>29.4</v>
      </c>
      <c r="M1726">
        <f>data__66[[#This Row],[Speed (Km/h)]]*(1000/3600)</f>
        <v>8.1666666666666661</v>
      </c>
      <c r="N1726" s="6">
        <f>ACOS(COS(RADIANS(90-D1725))*COS(RADIANS(90-D1726))+SIN(RADIANS(90-D1725))*SIN(RADIANS(90-D1726))*COS(RADIANS(F1725-F1726)))*3959*1.60934</f>
        <v>8.7454654102738533E-2</v>
      </c>
      <c r="O1726" s="6">
        <f>data__66[[#This Row],[Distance between two points]]*1852</f>
        <v>161.96601939827175</v>
      </c>
      <c r="P1726" s="6">
        <f>data__66[[#This Row],[Distance(m)]]/1000</f>
        <v>0.16196601939827177</v>
      </c>
      <c r="Q1726" s="7">
        <f>ABS(data__66[[#This Row],[Time (C)]]-H1725)</f>
        <v>4.7453703703714822E-4</v>
      </c>
      <c r="R1726" s="6">
        <f t="shared" si="134"/>
        <v>41</v>
      </c>
      <c r="S1726" s="6">
        <f>(SUMIF(data__66[Trip ID],data__66[[#This Row],[Trip ID]],data__66[Distance(m)]))/(SUMIF(data__66[Trip ID],data__66[[#This Row],[Trip ID]],data__66[Time Diff (sec)]))</f>
        <v>0.52857298586831103</v>
      </c>
      <c r="T1726" s="6">
        <f>(data__66[[#This Row],[Speed(m/s)]]-M1725)/data__66[[#This Row],[Time Diff (sec)]]</f>
        <v>8.1368563685636844E-2</v>
      </c>
      <c r="U1726" s="6">
        <f>AVERAGEIF(data__66[Trip ID],data__66[[#This Row],[Trip ID]],data__66[Acceleration at each point(m/s)])</f>
        <v>-1.4476595843913906E-2</v>
      </c>
    </row>
    <row r="1727" spans="1:21">
      <c r="A1727">
        <f>IF(data__66[[#This Row],[Point ID]]=1,A1726+1,A1726)</f>
        <v>25</v>
      </c>
      <c r="B1727">
        <v>31</v>
      </c>
      <c r="C1727">
        <v>60290445</v>
      </c>
      <c r="D1727">
        <f t="shared" si="130"/>
        <v>60.484074999999997</v>
      </c>
      <c r="E1727" t="s">
        <v>1701</v>
      </c>
      <c r="F1727">
        <f t="shared" si="131"/>
        <v>15.423888333333334</v>
      </c>
      <c r="G1727">
        <v>151740</v>
      </c>
      <c r="H1727" s="6" t="str">
        <f t="shared" si="133"/>
        <v>15:17:40</v>
      </c>
      <c r="I1727">
        <v>220611</v>
      </c>
      <c r="J1727" t="str">
        <f t="shared" si="132"/>
        <v>22-06-11</v>
      </c>
      <c r="K1727">
        <v>0</v>
      </c>
      <c r="L1727">
        <f>data__66[[#This Row],[Speed]]/100</f>
        <v>0</v>
      </c>
      <c r="M1727">
        <f>data__66[[#This Row],[Speed (Km/h)]]*(1000/3600)</f>
        <v>0</v>
      </c>
      <c r="N1727" s="6">
        <f>ACOS(COS(RADIANS(90-D1726))*COS(RADIANS(90-D1727))+SIN(RADIANS(90-D1726))*SIN(RADIANS(90-D1727))*COS(RADIANS(F1726-F1727)))*3959*1.60934</f>
        <v>0.10657049166754062</v>
      </c>
      <c r="O1727" s="6">
        <f>data__66[[#This Row],[Distance between two points]]*1852</f>
        <v>197.36855056828523</v>
      </c>
      <c r="P1727" s="6">
        <f>data__66[[#This Row],[Distance(m)]]/1000</f>
        <v>0.19736855056828523</v>
      </c>
      <c r="Q1727" s="7">
        <f>ABS(data__66[[#This Row],[Time (C)]]-H1726)</f>
        <v>3.4722222222216548E-4</v>
      </c>
      <c r="R1727" s="6">
        <f t="shared" si="134"/>
        <v>30</v>
      </c>
      <c r="S1727" s="6">
        <f>(SUMIF(data__66[Trip ID],data__66[[#This Row],[Trip ID]],data__66[Distance(m)]))/(SUMIF(data__66[Trip ID],data__66[[#This Row],[Trip ID]],data__66[Time Diff (sec)]))</f>
        <v>0.52857298586831103</v>
      </c>
      <c r="T1727" s="6">
        <f>(data__66[[#This Row],[Speed(m/s)]]-M1726)/data__66[[#This Row],[Time Diff (sec)]]</f>
        <v>-0.2722222222222222</v>
      </c>
      <c r="U1727" s="6">
        <f>AVERAGEIF(data__66[Trip ID],data__66[[#This Row],[Trip ID]],data__66[Acceleration at each point(m/s)])</f>
        <v>-1.4476595843913906E-2</v>
      </c>
    </row>
    <row r="1728" spans="1:21">
      <c r="A1728">
        <f>IF(data__66[[#This Row],[Point ID]]=1,A1727+1,A1727)</f>
        <v>25</v>
      </c>
      <c r="B1728">
        <v>32</v>
      </c>
      <c r="C1728">
        <v>60290316</v>
      </c>
      <c r="D1728">
        <f t="shared" si="130"/>
        <v>60.48386</v>
      </c>
      <c r="E1728" t="s">
        <v>1702</v>
      </c>
      <c r="F1728">
        <f t="shared" si="131"/>
        <v>15.422359999999999</v>
      </c>
      <c r="G1728">
        <v>151922</v>
      </c>
      <c r="H1728" s="6" t="str">
        <f t="shared" si="133"/>
        <v>15:19:22</v>
      </c>
      <c r="I1728">
        <v>220611</v>
      </c>
      <c r="J1728" t="str">
        <f t="shared" si="132"/>
        <v>22-06-11</v>
      </c>
      <c r="K1728">
        <v>1900</v>
      </c>
      <c r="L1728">
        <f>data__66[[#This Row],[Speed]]/100</f>
        <v>19</v>
      </c>
      <c r="M1728">
        <f>data__66[[#This Row],[Speed (Km/h)]]*(1000/3600)</f>
        <v>5.2777777777777777</v>
      </c>
      <c r="N1728" s="6">
        <f>ACOS(COS(RADIANS(90-D1727))*COS(RADIANS(90-D1728))+SIN(RADIANS(90-D1727))*SIN(RADIANS(90-D1728))*COS(RADIANS(F1727-F1728)))*3959*1.60934</f>
        <v>8.707676333643119E-2</v>
      </c>
      <c r="O1728" s="6">
        <f>data__66[[#This Row],[Distance between two points]]*1852</f>
        <v>161.26616569907057</v>
      </c>
      <c r="P1728" s="6">
        <f>data__66[[#This Row],[Distance(m)]]/1000</f>
        <v>0.16126616569907057</v>
      </c>
      <c r="Q1728" s="7">
        <f>ABS(data__66[[#This Row],[Time (C)]]-H1727)</f>
        <v>1.1805555555556291E-3</v>
      </c>
      <c r="R1728" s="6">
        <f t="shared" si="134"/>
        <v>102</v>
      </c>
      <c r="S1728" s="6">
        <f>(SUMIF(data__66[Trip ID],data__66[[#This Row],[Trip ID]],data__66[Distance(m)]))/(SUMIF(data__66[Trip ID],data__66[[#This Row],[Trip ID]],data__66[Time Diff (sec)]))</f>
        <v>0.52857298586831103</v>
      </c>
      <c r="T1728" s="6">
        <f>(data__66[[#This Row],[Speed(m/s)]]-M1727)/data__66[[#This Row],[Time Diff (sec)]]</f>
        <v>5.1742919389978215E-2</v>
      </c>
      <c r="U1728" s="6">
        <f>AVERAGEIF(data__66[Trip ID],data__66[[#This Row],[Trip ID]],data__66[Acceleration at each point(m/s)])</f>
        <v>-1.4476595843913906E-2</v>
      </c>
    </row>
    <row r="1729" spans="1:21">
      <c r="A1729">
        <f>IF(data__66[[#This Row],[Point ID]]=1,A1728+1,A1728)</f>
        <v>25</v>
      </c>
      <c r="B1729">
        <v>33</v>
      </c>
      <c r="C1729">
        <v>60289420</v>
      </c>
      <c r="D1729">
        <f t="shared" si="130"/>
        <v>60.482366666666664</v>
      </c>
      <c r="E1729" t="s">
        <v>1703</v>
      </c>
      <c r="F1729">
        <f t="shared" si="131"/>
        <v>15.416856666666666</v>
      </c>
      <c r="G1729">
        <v>151952</v>
      </c>
      <c r="H1729" s="6" t="str">
        <f t="shared" si="133"/>
        <v>15:19:52</v>
      </c>
      <c r="I1729">
        <v>220611</v>
      </c>
      <c r="J1729" t="str">
        <f t="shared" si="132"/>
        <v>22-06-11</v>
      </c>
      <c r="K1729">
        <v>3860</v>
      </c>
      <c r="L1729">
        <f>data__66[[#This Row],[Speed]]/100</f>
        <v>38.6</v>
      </c>
      <c r="M1729">
        <f>data__66[[#This Row],[Speed (Km/h)]]*(1000/3600)</f>
        <v>10.722222222222223</v>
      </c>
      <c r="N1729" s="6">
        <f>ACOS(COS(RADIANS(90-D1728))*COS(RADIANS(90-D1729))+SIN(RADIANS(90-D1728))*SIN(RADIANS(90-D1729))*COS(RADIANS(F1728-F1729)))*3959*1.60934</f>
        <v>0.34421564835858653</v>
      </c>
      <c r="O1729" s="6">
        <f>data__66[[#This Row],[Distance between two points]]*1852</f>
        <v>637.48738076010227</v>
      </c>
      <c r="P1729" s="6">
        <f>data__66[[#This Row],[Distance(m)]]/1000</f>
        <v>0.63748738076010225</v>
      </c>
      <c r="Q1729" s="7">
        <f>ABS(data__66[[#This Row],[Time (C)]]-H1728)</f>
        <v>3.4722222222216548E-4</v>
      </c>
      <c r="R1729" s="6">
        <f t="shared" si="134"/>
        <v>30</v>
      </c>
      <c r="S1729" s="6">
        <f>(SUMIF(data__66[Trip ID],data__66[[#This Row],[Trip ID]],data__66[Distance(m)]))/(SUMIF(data__66[Trip ID],data__66[[#This Row],[Trip ID]],data__66[Time Diff (sec)]))</f>
        <v>0.52857298586831103</v>
      </c>
      <c r="T1729" s="6">
        <f>(data__66[[#This Row],[Speed(m/s)]]-M1728)/data__66[[#This Row],[Time Diff (sec)]]</f>
        <v>0.18148148148148152</v>
      </c>
      <c r="U1729" s="6">
        <f>AVERAGEIF(data__66[Trip ID],data__66[[#This Row],[Trip ID]],data__66[Acceleration at each point(m/s)])</f>
        <v>-1.4476595843913906E-2</v>
      </c>
    </row>
    <row r="1730" spans="1:21">
      <c r="A1730">
        <f>IF(data__66[[#This Row],[Point ID]]=1,A1729+1,A1729)</f>
        <v>25</v>
      </c>
      <c r="B1730">
        <v>34</v>
      </c>
      <c r="C1730">
        <v>60288119</v>
      </c>
      <c r="D1730">
        <f t="shared" ref="D1730:D1793" si="135">SUM(LEFT(C1730,2),(_xlfn.NUMBERVALUE(CONCATENATE(MID(C1730,3,2),".",RIGHT(C1730,LEN(C1730)-4))))/60)</f>
        <v>60.480198333333334</v>
      </c>
      <c r="E1730" t="s">
        <v>1704</v>
      </c>
      <c r="F1730">
        <f t="shared" ref="F1730:F1793" si="136">SUM(LEFT(E1730,2),(_xlfn.NUMBERVALUE(CONCATENATE(MID(E1730,3,2),".",RIGHT(E1730,LEN(E1730)-4))))/60)</f>
        <v>15.412890000000001</v>
      </c>
      <c r="G1730">
        <v>152022</v>
      </c>
      <c r="H1730" s="6" t="str">
        <f t="shared" si="133"/>
        <v>15:20:22</v>
      </c>
      <c r="I1730">
        <v>220611</v>
      </c>
      <c r="J1730" t="str">
        <f t="shared" ref="J1730:J1793" si="137">CONCATENATE(LEFT((IF(LEN(I1730)=5,_xlfn.CONCAT(0,I1730),I1730)),2),"-",MID((IF(LEN(I1730)=5,_xlfn.CONCAT(0,I1730),I1730)),3,2),"-",RIGHT((IF(LEN(I1730)=5,_xlfn.CONCAT(0,I1730),I1730)),LEN((IF(LEN(I1730)=5,_xlfn.CONCAT(0,I1730),I1730)))-4))</f>
        <v>22-06-11</v>
      </c>
      <c r="K1730">
        <v>6870</v>
      </c>
      <c r="L1730">
        <f>data__66[[#This Row],[Speed]]/100</f>
        <v>68.7</v>
      </c>
      <c r="M1730">
        <f>data__66[[#This Row],[Speed (Km/h)]]*(1000/3600)</f>
        <v>19.083333333333336</v>
      </c>
      <c r="N1730" s="6">
        <f>ACOS(COS(RADIANS(90-D1729))*COS(RADIANS(90-D1730))+SIN(RADIANS(90-D1729))*SIN(RADIANS(90-D1730))*COS(RADIANS(F1729-F1730)))*3959*1.60934</f>
        <v>0.32461278217464473</v>
      </c>
      <c r="O1730" s="6">
        <f>data__66[[#This Row],[Distance between two points]]*1852</f>
        <v>601.18287258744203</v>
      </c>
      <c r="P1730" s="6">
        <f>data__66[[#This Row],[Distance(m)]]/1000</f>
        <v>0.60118287258744207</v>
      </c>
      <c r="Q1730" s="7">
        <f>ABS(data__66[[#This Row],[Time (C)]]-H1729)</f>
        <v>3.4722222222216548E-4</v>
      </c>
      <c r="R1730" s="6">
        <f t="shared" si="134"/>
        <v>30</v>
      </c>
      <c r="S1730" s="6">
        <f>(SUMIF(data__66[Trip ID],data__66[[#This Row],[Trip ID]],data__66[Distance(m)]))/(SUMIF(data__66[Trip ID],data__66[[#This Row],[Trip ID]],data__66[Time Diff (sec)]))</f>
        <v>0.52857298586831103</v>
      </c>
      <c r="T1730" s="6">
        <f>(data__66[[#This Row],[Speed(m/s)]]-M1729)/data__66[[#This Row],[Time Diff (sec)]]</f>
        <v>0.27870370370370373</v>
      </c>
      <c r="U1730" s="6">
        <f>AVERAGEIF(data__66[Trip ID],data__66[[#This Row],[Trip ID]],data__66[Acceleration at each point(m/s)])</f>
        <v>-1.4476595843913906E-2</v>
      </c>
    </row>
    <row r="1731" spans="1:21">
      <c r="A1731">
        <f>IF(data__66[[#This Row],[Point ID]]=1,A1730+1,A1730)</f>
        <v>25</v>
      </c>
      <c r="B1731">
        <v>35</v>
      </c>
      <c r="C1731">
        <v>60286076</v>
      </c>
      <c r="D1731">
        <f t="shared" si="135"/>
        <v>60.476793333333333</v>
      </c>
      <c r="E1731" t="s">
        <v>1705</v>
      </c>
      <c r="F1731">
        <f t="shared" si="136"/>
        <v>15.407586666666667</v>
      </c>
      <c r="G1731">
        <v>152052</v>
      </c>
      <c r="H1731" s="6" t="str">
        <f t="shared" si="133"/>
        <v>15:20:52</v>
      </c>
      <c r="I1731">
        <v>220611</v>
      </c>
      <c r="J1731" t="str">
        <f t="shared" si="137"/>
        <v>22-06-11</v>
      </c>
      <c r="K1731">
        <v>1050</v>
      </c>
      <c r="L1731">
        <f>data__66[[#This Row],[Speed]]/100</f>
        <v>10.5</v>
      </c>
      <c r="M1731">
        <f>data__66[[#This Row],[Speed (Km/h)]]*(1000/3600)</f>
        <v>2.916666666666667</v>
      </c>
      <c r="N1731" s="6">
        <f>ACOS(COS(RADIANS(90-D1730))*COS(RADIANS(90-D1731))+SIN(RADIANS(90-D1730))*SIN(RADIANS(90-D1731))*COS(RADIANS(F1730-F1731)))*3959*1.60934</f>
        <v>0.47729852585369115</v>
      </c>
      <c r="O1731" s="6">
        <f>data__66[[#This Row],[Distance between two points]]*1852</f>
        <v>883.95686988103603</v>
      </c>
      <c r="P1731" s="6">
        <f>data__66[[#This Row],[Distance(m)]]/1000</f>
        <v>0.88395686988103606</v>
      </c>
      <c r="Q1731" s="7">
        <f>ABS(data__66[[#This Row],[Time (C)]]-H1730)</f>
        <v>3.472222222222765E-4</v>
      </c>
      <c r="R1731" s="6">
        <f t="shared" si="134"/>
        <v>30</v>
      </c>
      <c r="S1731" s="6">
        <f>(SUMIF(data__66[Trip ID],data__66[[#This Row],[Trip ID]],data__66[Distance(m)]))/(SUMIF(data__66[Trip ID],data__66[[#This Row],[Trip ID]],data__66[Time Diff (sec)]))</f>
        <v>0.52857298586831103</v>
      </c>
      <c r="T1731" s="6">
        <f>(data__66[[#This Row],[Speed(m/s)]]-M1730)/data__66[[#This Row],[Time Diff (sec)]]</f>
        <v>-0.53888888888888897</v>
      </c>
      <c r="U1731" s="6">
        <f>AVERAGEIF(data__66[Trip ID],data__66[[#This Row],[Trip ID]],data__66[Acceleration at each point(m/s)])</f>
        <v>-1.4476595843913906E-2</v>
      </c>
    </row>
    <row r="1732" spans="1:21">
      <c r="A1732">
        <f>IF(data__66[[#This Row],[Point ID]]=1,A1731+1,A1731)</f>
        <v>25</v>
      </c>
      <c r="B1732">
        <v>36</v>
      </c>
      <c r="C1732">
        <v>60286277</v>
      </c>
      <c r="D1732">
        <f t="shared" si="135"/>
        <v>60.477128333333333</v>
      </c>
      <c r="E1732" t="s">
        <v>1706</v>
      </c>
      <c r="F1732">
        <f t="shared" si="136"/>
        <v>15.405419999999999</v>
      </c>
      <c r="G1732">
        <v>152122</v>
      </c>
      <c r="H1732" s="6" t="str">
        <f t="shared" ref="H1732:H1795" si="138">CONCATENATE(LEFT((IF(LEN(G1732)=5,_xlfn.CONCAT(0,G1732),G1732)),2),":",MID((IF(LEN(G1732)=5,_xlfn.CONCAT(0,G1732),G1732)),3,2),":",RIGHT((IF(LEN(G1732)=5,_xlfn.CONCAT(0,G1732),G1732)),LEN((IF(LEN(G1732)=5,_xlfn.CONCAT(0,G1732),G1732)))-4))</f>
        <v>15:21:22</v>
      </c>
      <c r="I1732">
        <v>220611</v>
      </c>
      <c r="J1732" t="str">
        <f t="shared" si="137"/>
        <v>22-06-11</v>
      </c>
      <c r="K1732">
        <v>1930</v>
      </c>
      <c r="L1732">
        <f>data__66[[#This Row],[Speed]]/100</f>
        <v>19.3</v>
      </c>
      <c r="M1732">
        <f>data__66[[#This Row],[Speed (Km/h)]]*(1000/3600)</f>
        <v>5.3611111111111116</v>
      </c>
      <c r="N1732" s="6">
        <f>ACOS(COS(RADIANS(90-D1731))*COS(RADIANS(90-D1732))+SIN(RADIANS(90-D1731))*SIN(RADIANS(90-D1732))*COS(RADIANS(F1731-F1732)))*3959*1.60934</f>
        <v>0.12443426081931019</v>
      </c>
      <c r="O1732" s="6">
        <f>data__66[[#This Row],[Distance between two points]]*1852</f>
        <v>230.45225103736249</v>
      </c>
      <c r="P1732" s="6">
        <f>data__66[[#This Row],[Distance(m)]]/1000</f>
        <v>0.2304522510373625</v>
      </c>
      <c r="Q1732" s="7">
        <f>ABS(data__66[[#This Row],[Time (C)]]-H1731)</f>
        <v>3.472222222222765E-4</v>
      </c>
      <c r="R1732" s="6">
        <f t="shared" ref="R1732:R1795" si="139">(HOUR(Q1732)*60*60)+(MINUTE(Q1732)*60)+SECOND(Q1732)</f>
        <v>30</v>
      </c>
      <c r="S1732" s="6">
        <f>(SUMIF(data__66[Trip ID],data__66[[#This Row],[Trip ID]],data__66[Distance(m)]))/(SUMIF(data__66[Trip ID],data__66[[#This Row],[Trip ID]],data__66[Time Diff (sec)]))</f>
        <v>0.52857298586831103</v>
      </c>
      <c r="T1732" s="6">
        <f>(data__66[[#This Row],[Speed(m/s)]]-M1731)/data__66[[#This Row],[Time Diff (sec)]]</f>
        <v>8.1481481481481488E-2</v>
      </c>
      <c r="U1732" s="6">
        <f>AVERAGEIF(data__66[Trip ID],data__66[[#This Row],[Trip ID]],data__66[Acceleration at each point(m/s)])</f>
        <v>-1.4476595843913906E-2</v>
      </c>
    </row>
    <row r="1733" spans="1:21">
      <c r="A1733">
        <f>IF(data__66[[#This Row],[Point ID]]=1,A1732+1,A1732)</f>
        <v>25</v>
      </c>
      <c r="B1733">
        <v>37</v>
      </c>
      <c r="C1733">
        <v>60284299</v>
      </c>
      <c r="D1733">
        <f t="shared" si="135"/>
        <v>60.473831666666669</v>
      </c>
      <c r="E1733" t="s">
        <v>1707</v>
      </c>
      <c r="F1733">
        <f t="shared" si="136"/>
        <v>15.402818333333334</v>
      </c>
      <c r="G1733">
        <v>152152</v>
      </c>
      <c r="H1733" s="6" t="str">
        <f t="shared" si="138"/>
        <v>15:21:52</v>
      </c>
      <c r="I1733">
        <v>220611</v>
      </c>
      <c r="J1733" t="str">
        <f t="shared" si="137"/>
        <v>22-06-11</v>
      </c>
      <c r="K1733">
        <v>4140</v>
      </c>
      <c r="L1733">
        <f>data__66[[#This Row],[Speed]]/100</f>
        <v>41.4</v>
      </c>
      <c r="M1733">
        <f>data__66[[#This Row],[Speed (Km/h)]]*(1000/3600)</f>
        <v>11.5</v>
      </c>
      <c r="N1733" s="6">
        <f>ACOS(COS(RADIANS(90-D1732))*COS(RADIANS(90-D1733))+SIN(RADIANS(90-D1732))*SIN(RADIANS(90-D1733))*COS(RADIANS(F1732-F1733)))*3959*1.60934</f>
        <v>0.39334172997948247</v>
      </c>
      <c r="O1733" s="6">
        <f>data__66[[#This Row],[Distance between two points]]*1852</f>
        <v>728.46888392200151</v>
      </c>
      <c r="P1733" s="6">
        <f>data__66[[#This Row],[Distance(m)]]/1000</f>
        <v>0.72846888392200149</v>
      </c>
      <c r="Q1733" s="7">
        <f>ABS(data__66[[#This Row],[Time (C)]]-H1732)</f>
        <v>3.4722222222216548E-4</v>
      </c>
      <c r="R1733" s="6">
        <f t="shared" si="139"/>
        <v>30</v>
      </c>
      <c r="S1733" s="6">
        <f>(SUMIF(data__66[Trip ID],data__66[[#This Row],[Trip ID]],data__66[Distance(m)]))/(SUMIF(data__66[Trip ID],data__66[[#This Row],[Trip ID]],data__66[Time Diff (sec)]))</f>
        <v>0.52857298586831103</v>
      </c>
      <c r="T1733" s="6">
        <f>(data__66[[#This Row],[Speed(m/s)]]-M1732)/data__66[[#This Row],[Time Diff (sec)]]</f>
        <v>0.20462962962962961</v>
      </c>
      <c r="U1733" s="6">
        <f>AVERAGEIF(data__66[Trip ID],data__66[[#This Row],[Trip ID]],data__66[Acceleration at each point(m/s)])</f>
        <v>-1.4476595843913906E-2</v>
      </c>
    </row>
    <row r="1734" spans="1:21">
      <c r="A1734">
        <f>IF(data__66[[#This Row],[Point ID]]=1,A1733+1,A1733)</f>
        <v>25</v>
      </c>
      <c r="B1734">
        <v>38</v>
      </c>
      <c r="C1734">
        <v>60284435</v>
      </c>
      <c r="D1734">
        <f t="shared" si="135"/>
        <v>60.474058333333332</v>
      </c>
      <c r="E1734" t="s">
        <v>1708</v>
      </c>
      <c r="F1734">
        <f t="shared" si="136"/>
        <v>15.399728333333334</v>
      </c>
      <c r="G1734">
        <v>152222</v>
      </c>
      <c r="H1734" s="6" t="str">
        <f t="shared" si="138"/>
        <v>15:22:22</v>
      </c>
      <c r="I1734">
        <v>220611</v>
      </c>
      <c r="J1734" t="str">
        <f t="shared" si="137"/>
        <v>22-06-11</v>
      </c>
      <c r="K1734">
        <v>650</v>
      </c>
      <c r="L1734">
        <f>data__66[[#This Row],[Speed]]/100</f>
        <v>6.5</v>
      </c>
      <c r="M1734">
        <f>data__66[[#This Row],[Speed (Km/h)]]*(1000/3600)</f>
        <v>1.8055555555555556</v>
      </c>
      <c r="N1734" s="6">
        <f>ACOS(COS(RADIANS(90-D1733))*COS(RADIANS(90-D1734))+SIN(RADIANS(90-D1733))*SIN(RADIANS(90-D1734))*COS(RADIANS(F1733-F1734)))*3959*1.60934</f>
        <v>0.17120456228110259</v>
      </c>
      <c r="O1734" s="6">
        <f>data__66[[#This Row],[Distance between two points]]*1852</f>
        <v>317.07084934460198</v>
      </c>
      <c r="P1734" s="6">
        <f>data__66[[#This Row],[Distance(m)]]/1000</f>
        <v>0.317070849344602</v>
      </c>
      <c r="Q1734" s="7">
        <f>ABS(data__66[[#This Row],[Time (C)]]-H1733)</f>
        <v>3.4722222222216548E-4</v>
      </c>
      <c r="R1734" s="6">
        <f t="shared" si="139"/>
        <v>30</v>
      </c>
      <c r="S1734" s="6">
        <f>(SUMIF(data__66[Trip ID],data__66[[#This Row],[Trip ID]],data__66[Distance(m)]))/(SUMIF(data__66[Trip ID],data__66[[#This Row],[Trip ID]],data__66[Time Diff (sec)]))</f>
        <v>0.52857298586831103</v>
      </c>
      <c r="T1734" s="6">
        <f>(data__66[[#This Row],[Speed(m/s)]]-M1733)/data__66[[#This Row],[Time Diff (sec)]]</f>
        <v>-0.32314814814814813</v>
      </c>
      <c r="U1734" s="6">
        <f>AVERAGEIF(data__66[Trip ID],data__66[[#This Row],[Trip ID]],data__66[Acceleration at each point(m/s)])</f>
        <v>-1.4476595843913906E-2</v>
      </c>
    </row>
    <row r="1735" spans="1:21">
      <c r="A1735">
        <f>IF(data__66[[#This Row],[Point ID]]=1,A1734+1,A1734)</f>
        <v>25</v>
      </c>
      <c r="B1735">
        <v>39</v>
      </c>
      <c r="C1735">
        <v>60284665</v>
      </c>
      <c r="D1735">
        <f t="shared" si="135"/>
        <v>60.474441666666664</v>
      </c>
      <c r="E1735" t="s">
        <v>1709</v>
      </c>
      <c r="F1735">
        <f t="shared" si="136"/>
        <v>15.398348333333333</v>
      </c>
      <c r="G1735">
        <v>63424</v>
      </c>
      <c r="H1735" s="6" t="str">
        <f t="shared" si="138"/>
        <v>06:34:24</v>
      </c>
      <c r="I1735">
        <v>230611</v>
      </c>
      <c r="J1735" t="str">
        <f t="shared" si="137"/>
        <v>23-06-11</v>
      </c>
      <c r="K1735">
        <v>980</v>
      </c>
      <c r="L1735">
        <f>data__66[[#This Row],[Speed]]/100</f>
        <v>9.8000000000000007</v>
      </c>
      <c r="M1735">
        <f>data__66[[#This Row],[Speed (Km/h)]]*(1000/3600)</f>
        <v>2.7222222222222223</v>
      </c>
      <c r="N1735" s="6">
        <f>ACOS(COS(RADIANS(90-D1734))*COS(RADIANS(90-D1735))+SIN(RADIANS(90-D1734))*SIN(RADIANS(90-D1735))*COS(RADIANS(F1734-F1735)))*3959*1.60934</f>
        <v>8.6812605665155182E-2</v>
      </c>
      <c r="O1735" s="6">
        <f>data__66[[#This Row],[Distance between two points]]*1852</f>
        <v>160.77694569186741</v>
      </c>
      <c r="P1735" s="6">
        <f>data__66[[#This Row],[Distance(m)]]/1000</f>
        <v>0.1607769456918674</v>
      </c>
      <c r="Q1735" s="7">
        <f>ABS(data__66[[#This Row],[Time (C)]]-H1734)</f>
        <v>0.36664351851851845</v>
      </c>
      <c r="R1735" s="6">
        <f t="shared" si="139"/>
        <v>31678</v>
      </c>
      <c r="S1735" s="6">
        <f>(SUMIF(data__66[Trip ID],data__66[[#This Row],[Trip ID]],data__66[Distance(m)]))/(SUMIF(data__66[Trip ID],data__66[[#This Row],[Trip ID]],data__66[Time Diff (sec)]))</f>
        <v>0.52857298586831103</v>
      </c>
      <c r="T1735" s="6">
        <f>(data__66[[#This Row],[Speed(m/s)]]-M1734)/data__66[[#This Row],[Time Diff (sec)]]</f>
        <v>2.8937012016751903E-5</v>
      </c>
      <c r="U1735" s="6">
        <f>AVERAGEIF(data__66[Trip ID],data__66[[#This Row],[Trip ID]],data__66[Acceleration at each point(m/s)])</f>
        <v>-1.4476595843913906E-2</v>
      </c>
    </row>
    <row r="1736" spans="1:21">
      <c r="A1736">
        <f>IF(data__66[[#This Row],[Point ID]]=1,A1735+1,A1735)</f>
        <v>25</v>
      </c>
      <c r="B1736">
        <v>40</v>
      </c>
      <c r="C1736">
        <v>60285102</v>
      </c>
      <c r="D1736">
        <f t="shared" si="135"/>
        <v>60.475169999999999</v>
      </c>
      <c r="E1736" t="s">
        <v>1710</v>
      </c>
      <c r="F1736">
        <f t="shared" si="136"/>
        <v>15.398843333333334</v>
      </c>
      <c r="G1736">
        <v>63455</v>
      </c>
      <c r="H1736" s="6" t="str">
        <f t="shared" si="138"/>
        <v>06:34:55</v>
      </c>
      <c r="I1736">
        <v>230611</v>
      </c>
      <c r="J1736" t="str">
        <f t="shared" si="137"/>
        <v>23-06-11</v>
      </c>
      <c r="K1736">
        <v>1160</v>
      </c>
      <c r="L1736">
        <f>data__66[[#This Row],[Speed]]/100</f>
        <v>11.6</v>
      </c>
      <c r="M1736">
        <f>data__66[[#This Row],[Speed (Km/h)]]*(1000/3600)</f>
        <v>3.2222222222222223</v>
      </c>
      <c r="N1736" s="6">
        <f>ACOS(COS(RADIANS(90-D1735))*COS(RADIANS(90-D1736))+SIN(RADIANS(90-D1735))*SIN(RADIANS(90-D1736))*COS(RADIANS(F1735-F1736)))*3959*1.60934</f>
        <v>8.5413747449458052E-2</v>
      </c>
      <c r="O1736" s="6">
        <f>data__66[[#This Row],[Distance between two points]]*1852</f>
        <v>158.18626027639633</v>
      </c>
      <c r="P1736" s="6">
        <f>data__66[[#This Row],[Distance(m)]]/1000</f>
        <v>0.15818626027639632</v>
      </c>
      <c r="Q1736" s="7">
        <f>ABS(data__66[[#This Row],[Time (C)]]-H1735)</f>
        <v>3.5879629629625986E-4</v>
      </c>
      <c r="R1736" s="6">
        <f t="shared" si="139"/>
        <v>31</v>
      </c>
      <c r="S1736" s="6">
        <f>(SUMIF(data__66[Trip ID],data__66[[#This Row],[Trip ID]],data__66[Distance(m)]))/(SUMIF(data__66[Trip ID],data__66[[#This Row],[Trip ID]],data__66[Time Diff (sec)]))</f>
        <v>0.52857298586831103</v>
      </c>
      <c r="T1736" s="6">
        <f>(data__66[[#This Row],[Speed(m/s)]]-M1735)/data__66[[#This Row],[Time Diff (sec)]]</f>
        <v>1.6129032258064516E-2</v>
      </c>
      <c r="U1736" s="6">
        <f>AVERAGEIF(data__66[Trip ID],data__66[[#This Row],[Trip ID]],data__66[Acceleration at each point(m/s)])</f>
        <v>-1.4476595843913906E-2</v>
      </c>
    </row>
    <row r="1737" spans="1:21">
      <c r="A1737">
        <f>IF(data__66[[#This Row],[Point ID]]=1,A1736+1,A1736)</f>
        <v>25</v>
      </c>
      <c r="B1737">
        <v>41</v>
      </c>
      <c r="C1737">
        <v>60285655</v>
      </c>
      <c r="D1737">
        <f t="shared" si="135"/>
        <v>60.476091666666669</v>
      </c>
      <c r="E1737" t="s">
        <v>1711</v>
      </c>
      <c r="F1737">
        <f t="shared" si="136"/>
        <v>15.398953333333333</v>
      </c>
      <c r="G1737">
        <v>63525</v>
      </c>
      <c r="H1737" s="6" t="str">
        <f t="shared" si="138"/>
        <v>06:35:25</v>
      </c>
      <c r="I1737">
        <v>230611</v>
      </c>
      <c r="J1737" t="str">
        <f t="shared" si="137"/>
        <v>23-06-11</v>
      </c>
      <c r="K1737">
        <v>1230</v>
      </c>
      <c r="L1737">
        <f>data__66[[#This Row],[Speed]]/100</f>
        <v>12.3</v>
      </c>
      <c r="M1737">
        <f>data__66[[#This Row],[Speed (Km/h)]]*(1000/3600)</f>
        <v>3.416666666666667</v>
      </c>
      <c r="N1737" s="6">
        <f>ACOS(COS(RADIANS(90-D1736))*COS(RADIANS(90-D1737))+SIN(RADIANS(90-D1736))*SIN(RADIANS(90-D1737))*COS(RADIANS(F1736-F1737)))*3959*1.60934</f>
        <v>0.10266783593884238</v>
      </c>
      <c r="O1737" s="6">
        <f>data__66[[#This Row],[Distance between two points]]*1852</f>
        <v>190.14083215873609</v>
      </c>
      <c r="P1737" s="6">
        <f>data__66[[#This Row],[Distance(m)]]/1000</f>
        <v>0.19014083215873609</v>
      </c>
      <c r="Q1737" s="7">
        <f>ABS(data__66[[#This Row],[Time (C)]]-H1736)</f>
        <v>3.4722222222222099E-4</v>
      </c>
      <c r="R1737" s="6">
        <f t="shared" si="139"/>
        <v>30</v>
      </c>
      <c r="S1737" s="6">
        <f>(SUMIF(data__66[Trip ID],data__66[[#This Row],[Trip ID]],data__66[Distance(m)]))/(SUMIF(data__66[Trip ID],data__66[[#This Row],[Trip ID]],data__66[Time Diff (sec)]))</f>
        <v>0.52857298586831103</v>
      </c>
      <c r="T1737" s="6">
        <f>(data__66[[#This Row],[Speed(m/s)]]-M1736)/data__66[[#This Row],[Time Diff (sec)]]</f>
        <v>6.4814814814814882E-3</v>
      </c>
      <c r="U1737" s="6">
        <f>AVERAGEIF(data__66[Trip ID],data__66[[#This Row],[Trip ID]],data__66[Acceleration at each point(m/s)])</f>
        <v>-1.4476595843913906E-2</v>
      </c>
    </row>
    <row r="1738" spans="1:21">
      <c r="A1738">
        <f>IF(data__66[[#This Row],[Point ID]]=1,A1737+1,A1737)</f>
        <v>25</v>
      </c>
      <c r="B1738">
        <v>42</v>
      </c>
      <c r="C1738">
        <v>60286241</v>
      </c>
      <c r="D1738">
        <f t="shared" si="135"/>
        <v>60.477068333333335</v>
      </c>
      <c r="E1738" t="s">
        <v>1712</v>
      </c>
      <c r="F1738">
        <f t="shared" si="136"/>
        <v>15.399056666666667</v>
      </c>
      <c r="G1738">
        <v>63555</v>
      </c>
      <c r="H1738" s="6" t="str">
        <f t="shared" si="138"/>
        <v>06:35:55</v>
      </c>
      <c r="I1738">
        <v>230611</v>
      </c>
      <c r="J1738" t="str">
        <f t="shared" si="137"/>
        <v>23-06-11</v>
      </c>
      <c r="K1738">
        <v>1310</v>
      </c>
      <c r="L1738">
        <f>data__66[[#This Row],[Speed]]/100</f>
        <v>13.1</v>
      </c>
      <c r="M1738">
        <f>data__66[[#This Row],[Speed (Km/h)]]*(1000/3600)</f>
        <v>3.6388888888888888</v>
      </c>
      <c r="N1738" s="6">
        <f>ACOS(COS(RADIANS(90-D1737))*COS(RADIANS(90-D1738))+SIN(RADIANS(90-D1737))*SIN(RADIANS(90-D1738))*COS(RADIANS(F1737-F1738)))*3959*1.60934</f>
        <v>0.10875431231246911</v>
      </c>
      <c r="O1738" s="6">
        <f>data__66[[#This Row],[Distance between two points]]*1852</f>
        <v>201.41298640269281</v>
      </c>
      <c r="P1738" s="6">
        <f>data__66[[#This Row],[Distance(m)]]/1000</f>
        <v>0.20141298640269281</v>
      </c>
      <c r="Q1738" s="7">
        <f>ABS(data__66[[#This Row],[Time (C)]]-H1737)</f>
        <v>3.472222222222765E-4</v>
      </c>
      <c r="R1738" s="6">
        <f t="shared" si="139"/>
        <v>30</v>
      </c>
      <c r="S1738" s="6">
        <f>(SUMIF(data__66[Trip ID],data__66[[#This Row],[Trip ID]],data__66[Distance(m)]))/(SUMIF(data__66[Trip ID],data__66[[#This Row],[Trip ID]],data__66[Time Diff (sec)]))</f>
        <v>0.52857298586831103</v>
      </c>
      <c r="T1738" s="6">
        <f>(data__66[[#This Row],[Speed(m/s)]]-M1737)/data__66[[#This Row],[Time Diff (sec)]]</f>
        <v>7.4074074074073955E-3</v>
      </c>
      <c r="U1738" s="6">
        <f>AVERAGEIF(data__66[Trip ID],data__66[[#This Row],[Trip ID]],data__66[Acceleration at each point(m/s)])</f>
        <v>-1.4476595843913906E-2</v>
      </c>
    </row>
    <row r="1739" spans="1:21">
      <c r="A1739">
        <f>IF(data__66[[#This Row],[Point ID]]=1,A1738+1,A1738)</f>
        <v>25</v>
      </c>
      <c r="B1739">
        <v>43</v>
      </c>
      <c r="C1739">
        <v>60286831</v>
      </c>
      <c r="D1739">
        <f t="shared" si="135"/>
        <v>60.478051666666666</v>
      </c>
      <c r="E1739" t="s">
        <v>1713</v>
      </c>
      <c r="F1739">
        <f t="shared" si="136"/>
        <v>15.3992</v>
      </c>
      <c r="G1739">
        <v>63625</v>
      </c>
      <c r="H1739" s="6" t="str">
        <f t="shared" si="138"/>
        <v>06:36:25</v>
      </c>
      <c r="I1739">
        <v>230611</v>
      </c>
      <c r="J1739" t="str">
        <f t="shared" si="137"/>
        <v>23-06-11</v>
      </c>
      <c r="K1739">
        <v>1390</v>
      </c>
      <c r="L1739">
        <f>data__66[[#This Row],[Speed]]/100</f>
        <v>13.9</v>
      </c>
      <c r="M1739">
        <f>data__66[[#This Row],[Speed (Km/h)]]*(1000/3600)</f>
        <v>3.8611111111111112</v>
      </c>
      <c r="N1739" s="6">
        <f>ACOS(COS(RADIANS(90-D1738))*COS(RADIANS(90-D1739))+SIN(RADIANS(90-D1738))*SIN(RADIANS(90-D1739))*COS(RADIANS(F1738-F1739)))*3959*1.60934</f>
        <v>0.1096298348891525</v>
      </c>
      <c r="O1739" s="6">
        <f>data__66[[#This Row],[Distance between two points]]*1852</f>
        <v>203.03445421471042</v>
      </c>
      <c r="P1739" s="6">
        <f>data__66[[#This Row],[Distance(m)]]/1000</f>
        <v>0.20303445421471042</v>
      </c>
      <c r="Q1739" s="7">
        <f>ABS(data__66[[#This Row],[Time (C)]]-H1738)</f>
        <v>3.4722222222216548E-4</v>
      </c>
      <c r="R1739" s="6">
        <f t="shared" si="139"/>
        <v>30</v>
      </c>
      <c r="S1739" s="6">
        <f>(SUMIF(data__66[Trip ID],data__66[[#This Row],[Trip ID]],data__66[Distance(m)]))/(SUMIF(data__66[Trip ID],data__66[[#This Row],[Trip ID]],data__66[Time Diff (sec)]))</f>
        <v>0.52857298586831103</v>
      </c>
      <c r="T1739" s="6">
        <f>(data__66[[#This Row],[Speed(m/s)]]-M1738)/data__66[[#This Row],[Time Diff (sec)]]</f>
        <v>7.4074074074074103E-3</v>
      </c>
      <c r="U1739" s="6">
        <f>AVERAGEIF(data__66[Trip ID],data__66[[#This Row],[Trip ID]],data__66[Acceleration at each point(m/s)])</f>
        <v>-1.4476595843913906E-2</v>
      </c>
    </row>
    <row r="1740" spans="1:21">
      <c r="A1740">
        <f>IF(data__66[[#This Row],[Point ID]]=1,A1739+1,A1739)</f>
        <v>25</v>
      </c>
      <c r="B1740">
        <v>44</v>
      </c>
      <c r="C1740">
        <v>60287526</v>
      </c>
      <c r="D1740">
        <f t="shared" si="135"/>
        <v>60.479210000000002</v>
      </c>
      <c r="E1740" t="s">
        <v>1714</v>
      </c>
      <c r="F1740">
        <f t="shared" si="136"/>
        <v>15.400601666666667</v>
      </c>
      <c r="G1740">
        <v>63655</v>
      </c>
      <c r="H1740" s="6" t="str">
        <f t="shared" si="138"/>
        <v>06:36:55</v>
      </c>
      <c r="I1740">
        <v>230611</v>
      </c>
      <c r="J1740" t="str">
        <f t="shared" si="137"/>
        <v>23-06-11</v>
      </c>
      <c r="K1740">
        <v>890</v>
      </c>
      <c r="L1740">
        <f>data__66[[#This Row],[Speed]]/100</f>
        <v>8.9</v>
      </c>
      <c r="M1740">
        <f>data__66[[#This Row],[Speed (Km/h)]]*(1000/3600)</f>
        <v>2.4722222222222223</v>
      </c>
      <c r="N1740" s="6">
        <f>ACOS(COS(RADIANS(90-D1739))*COS(RADIANS(90-D1740))+SIN(RADIANS(90-D1739))*SIN(RADIANS(90-D1740))*COS(RADIANS(F1739-F1740)))*3959*1.60934</f>
        <v>0.14996788569339531</v>
      </c>
      <c r="O1740" s="6">
        <f>data__66[[#This Row],[Distance between two points]]*1852</f>
        <v>277.7405243041681</v>
      </c>
      <c r="P1740" s="6">
        <f>data__66[[#This Row],[Distance(m)]]/1000</f>
        <v>0.27774052430416812</v>
      </c>
      <c r="Q1740" s="7">
        <f>ABS(data__66[[#This Row],[Time (C)]]-H1739)</f>
        <v>3.472222222222765E-4</v>
      </c>
      <c r="R1740" s="6">
        <f t="shared" si="139"/>
        <v>30</v>
      </c>
      <c r="S1740" s="6">
        <f>(SUMIF(data__66[Trip ID],data__66[[#This Row],[Trip ID]],data__66[Distance(m)]))/(SUMIF(data__66[Trip ID],data__66[[#This Row],[Trip ID]],data__66[Time Diff (sec)]))</f>
        <v>0.52857298586831103</v>
      </c>
      <c r="T1740" s="6">
        <f>(data__66[[#This Row],[Speed(m/s)]]-M1739)/data__66[[#This Row],[Time Diff (sec)]]</f>
        <v>-4.6296296296296294E-2</v>
      </c>
      <c r="U1740" s="6">
        <f>AVERAGEIF(data__66[Trip ID],data__66[[#This Row],[Trip ID]],data__66[Acceleration at each point(m/s)])</f>
        <v>-1.4476595843913906E-2</v>
      </c>
    </row>
    <row r="1741" spans="1:21">
      <c r="A1741">
        <f>IF(data__66[[#This Row],[Point ID]]=1,A1740+1,A1740)</f>
        <v>25</v>
      </c>
      <c r="B1741">
        <v>45</v>
      </c>
      <c r="C1741">
        <v>60287870</v>
      </c>
      <c r="D1741">
        <f t="shared" si="135"/>
        <v>60.47978333333333</v>
      </c>
      <c r="E1741" t="s">
        <v>1715</v>
      </c>
      <c r="F1741">
        <f t="shared" si="136"/>
        <v>15.399583333333334</v>
      </c>
      <c r="G1741">
        <v>63734</v>
      </c>
      <c r="H1741" s="6" t="str">
        <f t="shared" si="138"/>
        <v>06:37:34</v>
      </c>
      <c r="I1741">
        <v>230611</v>
      </c>
      <c r="J1741" t="str">
        <f t="shared" si="137"/>
        <v>23-06-11</v>
      </c>
      <c r="K1741">
        <v>880</v>
      </c>
      <c r="L1741">
        <f>data__66[[#This Row],[Speed]]/100</f>
        <v>8.8000000000000007</v>
      </c>
      <c r="M1741">
        <f>data__66[[#This Row],[Speed (Km/h)]]*(1000/3600)</f>
        <v>2.4444444444444446</v>
      </c>
      <c r="N1741" s="6">
        <f>ACOS(COS(RADIANS(90-D1740))*COS(RADIANS(90-D1741))+SIN(RADIANS(90-D1740))*SIN(RADIANS(90-D1741))*COS(RADIANS(F1740-F1741)))*3959*1.60934</f>
        <v>8.4723797290141872E-2</v>
      </c>
      <c r="O1741" s="6">
        <f>data__66[[#This Row],[Distance between two points]]*1852</f>
        <v>156.90847258134275</v>
      </c>
      <c r="P1741" s="6">
        <f>data__66[[#This Row],[Distance(m)]]/1000</f>
        <v>0.15690847258134275</v>
      </c>
      <c r="Q1741" s="7">
        <f>ABS(data__66[[#This Row],[Time (C)]]-H1740)</f>
        <v>4.5138888888884843E-4</v>
      </c>
      <c r="R1741" s="6">
        <f t="shared" si="139"/>
        <v>39</v>
      </c>
      <c r="S1741" s="6">
        <f>(SUMIF(data__66[Trip ID],data__66[[#This Row],[Trip ID]],data__66[Distance(m)]))/(SUMIF(data__66[Trip ID],data__66[[#This Row],[Trip ID]],data__66[Time Diff (sec)]))</f>
        <v>0.52857298586831103</v>
      </c>
      <c r="T1741" s="6">
        <f>(data__66[[#This Row],[Speed(m/s)]]-M1740)/data__66[[#This Row],[Time Diff (sec)]]</f>
        <v>-7.1225071225070968E-4</v>
      </c>
      <c r="U1741" s="6">
        <f>AVERAGEIF(data__66[Trip ID],data__66[[#This Row],[Trip ID]],data__66[Acceleration at each point(m/s)])</f>
        <v>-1.4476595843913906E-2</v>
      </c>
    </row>
    <row r="1742" spans="1:21">
      <c r="A1742">
        <f>IF(data__66[[#This Row],[Point ID]]=1,A1741+1,A1741)</f>
        <v>25</v>
      </c>
      <c r="B1742">
        <v>46</v>
      </c>
      <c r="C1742">
        <v>60288094</v>
      </c>
      <c r="D1742">
        <f t="shared" si="135"/>
        <v>60.480156666666666</v>
      </c>
      <c r="E1742" t="s">
        <v>1716</v>
      </c>
      <c r="F1742">
        <f t="shared" si="136"/>
        <v>15.397203333333334</v>
      </c>
      <c r="G1742">
        <v>63804</v>
      </c>
      <c r="H1742" s="6" t="str">
        <f t="shared" si="138"/>
        <v>06:38:04</v>
      </c>
      <c r="I1742">
        <v>230611</v>
      </c>
      <c r="J1742" t="str">
        <f t="shared" si="137"/>
        <v>23-06-11</v>
      </c>
      <c r="K1742">
        <v>800</v>
      </c>
      <c r="L1742">
        <f>data__66[[#This Row],[Speed]]/100</f>
        <v>8</v>
      </c>
      <c r="M1742">
        <f>data__66[[#This Row],[Speed (Km/h)]]*(1000/3600)</f>
        <v>2.2222222222222223</v>
      </c>
      <c r="N1742" s="6">
        <f>ACOS(COS(RADIANS(90-D1741))*COS(RADIANS(90-D1742))+SIN(RADIANS(90-D1741))*SIN(RADIANS(90-D1742))*COS(RADIANS(F1741-F1742)))*3959*1.60934</f>
        <v>0.13685399694415598</v>
      </c>
      <c r="O1742" s="6">
        <f>data__66[[#This Row],[Distance between two points]]*1852</f>
        <v>253.45360234057688</v>
      </c>
      <c r="P1742" s="6">
        <f>data__66[[#This Row],[Distance(m)]]/1000</f>
        <v>0.2534536023405769</v>
      </c>
      <c r="Q1742" s="7">
        <f>ABS(data__66[[#This Row],[Time (C)]]-H1741)</f>
        <v>3.4722222222222099E-4</v>
      </c>
      <c r="R1742" s="6">
        <f t="shared" si="139"/>
        <v>30</v>
      </c>
      <c r="S1742" s="6">
        <f>(SUMIF(data__66[Trip ID],data__66[[#This Row],[Trip ID]],data__66[Distance(m)]))/(SUMIF(data__66[Trip ID],data__66[[#This Row],[Trip ID]],data__66[Time Diff (sec)]))</f>
        <v>0.52857298586831103</v>
      </c>
      <c r="T1742" s="6">
        <f>(data__66[[#This Row],[Speed(m/s)]]-M1741)/data__66[[#This Row],[Time Diff (sec)]]</f>
        <v>-7.4074074074074103E-3</v>
      </c>
      <c r="U1742" s="6">
        <f>AVERAGEIF(data__66[Trip ID],data__66[[#This Row],[Trip ID]],data__66[Acceleration at each point(m/s)])</f>
        <v>-1.4476595843913906E-2</v>
      </c>
    </row>
    <row r="1743" spans="1:21">
      <c r="A1743">
        <f>IF(data__66[[#This Row],[Point ID]]=1,A1742+1,A1742)</f>
        <v>25</v>
      </c>
      <c r="B1743">
        <v>47</v>
      </c>
      <c r="C1743">
        <v>60288234</v>
      </c>
      <c r="D1743">
        <f t="shared" si="135"/>
        <v>60.48039</v>
      </c>
      <c r="E1743" t="s">
        <v>1717</v>
      </c>
      <c r="F1743">
        <f t="shared" si="136"/>
        <v>15.395726666666667</v>
      </c>
      <c r="G1743">
        <v>63929</v>
      </c>
      <c r="H1743" s="6" t="str">
        <f t="shared" si="138"/>
        <v>06:39:29</v>
      </c>
      <c r="I1743">
        <v>230611</v>
      </c>
      <c r="J1743" t="str">
        <f t="shared" si="137"/>
        <v>23-06-11</v>
      </c>
      <c r="K1743">
        <v>610</v>
      </c>
      <c r="L1743">
        <f>data__66[[#This Row],[Speed]]/100</f>
        <v>6.1</v>
      </c>
      <c r="M1743">
        <f>data__66[[#This Row],[Speed (Km/h)]]*(1000/3600)</f>
        <v>1.6944444444444444</v>
      </c>
      <c r="N1743" s="6">
        <f>ACOS(COS(RADIANS(90-D1742))*COS(RADIANS(90-D1743))+SIN(RADIANS(90-D1742))*SIN(RADIANS(90-D1743))*COS(RADIANS(F1742-F1743)))*3959*1.60934</f>
        <v>8.496761186835243E-2</v>
      </c>
      <c r="O1743" s="6">
        <f>data__66[[#This Row],[Distance between two points]]*1852</f>
        <v>157.36001718018869</v>
      </c>
      <c r="P1743" s="6">
        <f>data__66[[#This Row],[Distance(m)]]/1000</f>
        <v>0.15736001718018869</v>
      </c>
      <c r="Q1743" s="7">
        <f>ABS(data__66[[#This Row],[Time (C)]]-H1742)</f>
        <v>9.8379629629630205E-4</v>
      </c>
      <c r="R1743" s="6">
        <f t="shared" si="139"/>
        <v>85</v>
      </c>
      <c r="S1743" s="6">
        <f>(SUMIF(data__66[Trip ID],data__66[[#This Row],[Trip ID]],data__66[Distance(m)]))/(SUMIF(data__66[Trip ID],data__66[[#This Row],[Trip ID]],data__66[Time Diff (sec)]))</f>
        <v>0.52857298586831103</v>
      </c>
      <c r="T1743" s="6">
        <f>(data__66[[#This Row],[Speed(m/s)]]-M1742)/data__66[[#This Row],[Time Diff (sec)]]</f>
        <v>-6.209150326797387E-3</v>
      </c>
      <c r="U1743" s="6">
        <f>AVERAGEIF(data__66[Trip ID],data__66[[#This Row],[Trip ID]],data__66[Acceleration at each point(m/s)])</f>
        <v>-1.4476595843913906E-2</v>
      </c>
    </row>
    <row r="1744" spans="1:21">
      <c r="A1744">
        <f>IF(data__66[[#This Row],[Point ID]]=1,A1743+1,A1743)</f>
        <v>25</v>
      </c>
      <c r="B1744">
        <v>48</v>
      </c>
      <c r="C1744">
        <v>60288626</v>
      </c>
      <c r="D1744">
        <f t="shared" si="135"/>
        <v>60.481043333333332</v>
      </c>
      <c r="E1744" t="s">
        <v>1718</v>
      </c>
      <c r="F1744">
        <f t="shared" si="136"/>
        <v>15.394901666666666</v>
      </c>
      <c r="G1744">
        <v>64008</v>
      </c>
      <c r="H1744" s="6" t="str">
        <f t="shared" si="138"/>
        <v>06:40:08</v>
      </c>
      <c r="I1744">
        <v>230611</v>
      </c>
      <c r="J1744" t="str">
        <f t="shared" si="137"/>
        <v>23-06-11</v>
      </c>
      <c r="K1744">
        <v>869</v>
      </c>
      <c r="L1744">
        <f>data__66[[#This Row],[Speed]]/100</f>
        <v>8.69</v>
      </c>
      <c r="M1744">
        <f>data__66[[#This Row],[Speed (Km/h)]]*(1000/3600)</f>
        <v>2.4138888888888888</v>
      </c>
      <c r="N1744" s="6">
        <f>ACOS(COS(RADIANS(90-D1743))*COS(RADIANS(90-D1744))+SIN(RADIANS(90-D1743))*SIN(RADIANS(90-D1744))*COS(RADIANS(F1743-F1744)))*3959*1.60934</f>
        <v>8.5565945501398691E-2</v>
      </c>
      <c r="O1744" s="6">
        <f>data__66[[#This Row],[Distance between two points]]*1852</f>
        <v>158.46813106859037</v>
      </c>
      <c r="P1744" s="6">
        <f>data__66[[#This Row],[Distance(m)]]/1000</f>
        <v>0.15846813106859037</v>
      </c>
      <c r="Q1744" s="7">
        <f>ABS(data__66[[#This Row],[Time (C)]]-H1743)</f>
        <v>4.5138888888890394E-4</v>
      </c>
      <c r="R1744" s="6">
        <f t="shared" si="139"/>
        <v>39</v>
      </c>
      <c r="S1744" s="6">
        <f>(SUMIF(data__66[Trip ID],data__66[[#This Row],[Trip ID]],data__66[Distance(m)]))/(SUMIF(data__66[Trip ID],data__66[[#This Row],[Trip ID]],data__66[Time Diff (sec)]))</f>
        <v>0.52857298586831103</v>
      </c>
      <c r="T1744" s="6">
        <f>(data__66[[#This Row],[Speed(m/s)]]-M1743)/data__66[[#This Row],[Time Diff (sec)]]</f>
        <v>1.8447293447293445E-2</v>
      </c>
      <c r="U1744" s="6">
        <f>AVERAGEIF(data__66[Trip ID],data__66[[#This Row],[Trip ID]],data__66[Acceleration at each point(m/s)])</f>
        <v>-1.4476595843913906E-2</v>
      </c>
    </row>
    <row r="1745" spans="1:21">
      <c r="A1745">
        <f>IF(data__66[[#This Row],[Point ID]]=1,A1744+1,A1744)</f>
        <v>25</v>
      </c>
      <c r="B1745">
        <v>49</v>
      </c>
      <c r="C1745">
        <v>60288591</v>
      </c>
      <c r="D1745">
        <f t="shared" si="135"/>
        <v>60.480984999999997</v>
      </c>
      <c r="E1745" t="s">
        <v>1719</v>
      </c>
      <c r="F1745">
        <f t="shared" si="136"/>
        <v>15.393356666666667</v>
      </c>
      <c r="G1745">
        <v>64207</v>
      </c>
      <c r="H1745" s="6" t="str">
        <f t="shared" si="138"/>
        <v>06:42:07</v>
      </c>
      <c r="I1745">
        <v>230611</v>
      </c>
      <c r="J1745" t="str">
        <f t="shared" si="137"/>
        <v>23-06-11</v>
      </c>
      <c r="K1745">
        <v>430</v>
      </c>
      <c r="L1745">
        <f>data__66[[#This Row],[Speed]]/100</f>
        <v>4.3</v>
      </c>
      <c r="M1745">
        <f>data__66[[#This Row],[Speed (Km/h)]]*(1000/3600)</f>
        <v>1.1944444444444444</v>
      </c>
      <c r="N1745" s="6">
        <f>ACOS(COS(RADIANS(90-D1744))*COS(RADIANS(90-D1745))+SIN(RADIANS(90-D1744))*SIN(RADIANS(90-D1745))*COS(RADIANS(F1744-F1745)))*3959*1.60934</f>
        <v>8.489921264144426E-2</v>
      </c>
      <c r="O1745" s="6">
        <f>data__66[[#This Row],[Distance between two points]]*1852</f>
        <v>157.23334181195477</v>
      </c>
      <c r="P1745" s="6">
        <f>data__66[[#This Row],[Distance(m)]]/1000</f>
        <v>0.15723334181195478</v>
      </c>
      <c r="Q1745" s="7">
        <f>ABS(data__66[[#This Row],[Time (C)]]-H1744)</f>
        <v>1.3773148148148451E-3</v>
      </c>
      <c r="R1745" s="6">
        <f t="shared" si="139"/>
        <v>119</v>
      </c>
      <c r="S1745" s="6">
        <f>(SUMIF(data__66[Trip ID],data__66[[#This Row],[Trip ID]],data__66[Distance(m)]))/(SUMIF(data__66[Trip ID],data__66[[#This Row],[Trip ID]],data__66[Time Diff (sec)]))</f>
        <v>0.52857298586831103</v>
      </c>
      <c r="T1745" s="6">
        <f>(data__66[[#This Row],[Speed(m/s)]]-M1744)/data__66[[#This Row],[Time Diff (sec)]]</f>
        <v>-1.0247432306255834E-2</v>
      </c>
      <c r="U1745" s="6">
        <f>AVERAGEIF(data__66[Trip ID],data__66[[#This Row],[Trip ID]],data__66[Acceleration at each point(m/s)])</f>
        <v>-1.4476595843913906E-2</v>
      </c>
    </row>
    <row r="1746" spans="1:21">
      <c r="A1746">
        <f>IF(data__66[[#This Row],[Point ID]]=1,A1745+1,A1745)</f>
        <v>25</v>
      </c>
      <c r="B1746">
        <v>50</v>
      </c>
      <c r="C1746">
        <v>60288353</v>
      </c>
      <c r="D1746">
        <f t="shared" si="135"/>
        <v>60.48058833333333</v>
      </c>
      <c r="E1746" t="s">
        <v>1720</v>
      </c>
      <c r="F1746">
        <f t="shared" si="136"/>
        <v>15.39194</v>
      </c>
      <c r="G1746">
        <v>82808</v>
      </c>
      <c r="H1746" s="6" t="str">
        <f t="shared" si="138"/>
        <v>08:28:08</v>
      </c>
      <c r="I1746">
        <v>230611</v>
      </c>
      <c r="J1746" t="str">
        <f t="shared" si="137"/>
        <v>23-06-11</v>
      </c>
      <c r="K1746">
        <v>190</v>
      </c>
      <c r="L1746">
        <f>data__66[[#This Row],[Speed]]/100</f>
        <v>1.9</v>
      </c>
      <c r="M1746">
        <f>data__66[[#This Row],[Speed (Km/h)]]*(1000/3600)</f>
        <v>0.52777777777777779</v>
      </c>
      <c r="N1746" s="6">
        <f>ACOS(COS(RADIANS(90-D1745))*COS(RADIANS(90-D1746))+SIN(RADIANS(90-D1745))*SIN(RADIANS(90-D1746))*COS(RADIANS(F1745-F1746)))*3959*1.60934</f>
        <v>8.9278038109666474E-2</v>
      </c>
      <c r="O1746" s="6">
        <f>data__66[[#This Row],[Distance between two points]]*1852</f>
        <v>165.34292657910231</v>
      </c>
      <c r="P1746" s="6">
        <f>data__66[[#This Row],[Distance(m)]]/1000</f>
        <v>0.16534292657910232</v>
      </c>
      <c r="Q1746" s="7">
        <f>ABS(data__66[[#This Row],[Time (C)]]-H1745)</f>
        <v>7.3622685185185166E-2</v>
      </c>
      <c r="R1746" s="6">
        <f t="shared" si="139"/>
        <v>6361</v>
      </c>
      <c r="S1746" s="6">
        <f>(SUMIF(data__66[Trip ID],data__66[[#This Row],[Trip ID]],data__66[Distance(m)]))/(SUMIF(data__66[Trip ID],data__66[[#This Row],[Trip ID]],data__66[Time Diff (sec)]))</f>
        <v>0.52857298586831103</v>
      </c>
      <c r="T1746" s="6">
        <f>(data__66[[#This Row],[Speed(m/s)]]-M1745)/data__66[[#This Row],[Time Diff (sec)]]</f>
        <v>-1.0480532411046481E-4</v>
      </c>
      <c r="U1746" s="6">
        <f>AVERAGEIF(data__66[Trip ID],data__66[[#This Row],[Trip ID]],data__66[Acceleration at each point(m/s)])</f>
        <v>-1.4476595843913906E-2</v>
      </c>
    </row>
    <row r="1747" spans="1:21">
      <c r="A1747">
        <f>IF(data__66[[#This Row],[Point ID]]=1,A1746+1,A1746)</f>
        <v>25</v>
      </c>
      <c r="B1747">
        <v>51</v>
      </c>
      <c r="C1747">
        <v>60288702</v>
      </c>
      <c r="D1747">
        <f t="shared" si="135"/>
        <v>60.481169999999999</v>
      </c>
      <c r="E1747" t="s">
        <v>1721</v>
      </c>
      <c r="F1747">
        <f t="shared" si="136"/>
        <v>15.392939999999999</v>
      </c>
      <c r="G1747">
        <v>82842</v>
      </c>
      <c r="H1747" s="6" t="str">
        <f t="shared" si="138"/>
        <v>08:28:42</v>
      </c>
      <c r="I1747">
        <v>230611</v>
      </c>
      <c r="J1747" t="str">
        <f t="shared" si="137"/>
        <v>23-06-11</v>
      </c>
      <c r="K1747">
        <v>600</v>
      </c>
      <c r="L1747">
        <f>data__66[[#This Row],[Speed]]/100</f>
        <v>6</v>
      </c>
      <c r="M1747">
        <f>data__66[[#This Row],[Speed (Km/h)]]*(1000/3600)</f>
        <v>1.6666666666666667</v>
      </c>
      <c r="N1747" s="6">
        <f>ACOS(COS(RADIANS(90-D1746))*COS(RADIANS(90-D1747))+SIN(RADIANS(90-D1746))*SIN(RADIANS(90-D1747))*COS(RADIANS(F1746-F1747)))*3959*1.60934</f>
        <v>8.4769001045555945E-2</v>
      </c>
      <c r="O1747" s="6">
        <f>data__66[[#This Row],[Distance between two points]]*1852</f>
        <v>156.99218993636961</v>
      </c>
      <c r="P1747" s="6">
        <f>data__66[[#This Row],[Distance(m)]]/1000</f>
        <v>0.15699218993636962</v>
      </c>
      <c r="Q1747" s="7">
        <f>ABS(data__66[[#This Row],[Time (C)]]-H1746)</f>
        <v>3.9351851851848751E-4</v>
      </c>
      <c r="R1747" s="6">
        <f t="shared" si="139"/>
        <v>34</v>
      </c>
      <c r="S1747" s="6">
        <f>(SUMIF(data__66[Trip ID],data__66[[#This Row],[Trip ID]],data__66[Distance(m)]))/(SUMIF(data__66[Trip ID],data__66[[#This Row],[Trip ID]],data__66[Time Diff (sec)]))</f>
        <v>0.52857298586831103</v>
      </c>
      <c r="T1747" s="6">
        <f>(data__66[[#This Row],[Speed(m/s)]]-M1746)/data__66[[#This Row],[Time Diff (sec)]]</f>
        <v>3.349673202614379E-2</v>
      </c>
      <c r="U1747" s="6">
        <f>AVERAGEIF(data__66[Trip ID],data__66[[#This Row],[Trip ID]],data__66[Acceleration at each point(m/s)])</f>
        <v>-1.4476595843913906E-2</v>
      </c>
    </row>
    <row r="1748" spans="1:21">
      <c r="A1748">
        <f>IF(data__66[[#This Row],[Point ID]]=1,A1747+1,A1747)</f>
        <v>25</v>
      </c>
      <c r="B1748">
        <v>52</v>
      </c>
      <c r="C1748">
        <v>60288702</v>
      </c>
      <c r="D1748">
        <f t="shared" si="135"/>
        <v>60.481169999999999</v>
      </c>
      <c r="E1748" t="s">
        <v>1722</v>
      </c>
      <c r="F1748">
        <f t="shared" si="136"/>
        <v>15.39297</v>
      </c>
      <c r="G1748">
        <v>85306</v>
      </c>
      <c r="H1748" s="6" t="str">
        <f t="shared" si="138"/>
        <v>08:53:06</v>
      </c>
      <c r="I1748">
        <v>230611</v>
      </c>
      <c r="J1748" t="str">
        <f t="shared" si="137"/>
        <v>23-06-11</v>
      </c>
      <c r="K1748">
        <v>150</v>
      </c>
      <c r="L1748">
        <f>data__66[[#This Row],[Speed]]/100</f>
        <v>1.5</v>
      </c>
      <c r="M1748">
        <f>data__66[[#This Row],[Speed (Km/h)]]*(1000/3600)</f>
        <v>0.41666666666666669</v>
      </c>
      <c r="N1748" s="6">
        <f>ACOS(COS(RADIANS(90-D1747))*COS(RADIANS(90-D1748))+SIN(RADIANS(90-D1747))*SIN(RADIANS(90-D1748))*COS(RADIANS(F1747-F1748)))*3959*1.60934</f>
        <v>1.6416819156695112E-3</v>
      </c>
      <c r="O1748" s="6">
        <f>data__66[[#This Row],[Distance between two points]]*1852</f>
        <v>3.0403949078199348</v>
      </c>
      <c r="P1748" s="6">
        <f>data__66[[#This Row],[Distance(m)]]/1000</f>
        <v>3.0403949078199348E-3</v>
      </c>
      <c r="Q1748" s="7">
        <f>ABS(data__66[[#This Row],[Time (C)]]-H1747)</f>
        <v>1.6944444444444429E-2</v>
      </c>
      <c r="R1748" s="6">
        <f t="shared" si="139"/>
        <v>1464</v>
      </c>
      <c r="S1748" s="6">
        <f>(SUMIF(data__66[Trip ID],data__66[[#This Row],[Trip ID]],data__66[Distance(m)]))/(SUMIF(data__66[Trip ID],data__66[[#This Row],[Trip ID]],data__66[Time Diff (sec)]))</f>
        <v>0.52857298586831103</v>
      </c>
      <c r="T1748" s="6">
        <f>(data__66[[#This Row],[Speed(m/s)]]-M1747)/data__66[[#This Row],[Time Diff (sec)]]</f>
        <v>-8.5382513661202183E-4</v>
      </c>
      <c r="U1748" s="6">
        <f>AVERAGEIF(data__66[Trip ID],data__66[[#This Row],[Trip ID]],data__66[Acceleration at each point(m/s)])</f>
        <v>-1.4476595843913906E-2</v>
      </c>
    </row>
    <row r="1749" spans="1:21">
      <c r="A1749">
        <f>IF(data__66[[#This Row],[Point ID]]=1,A1748+1,A1748)</f>
        <v>25</v>
      </c>
      <c r="B1749">
        <v>53</v>
      </c>
      <c r="C1749">
        <v>60288209</v>
      </c>
      <c r="D1749">
        <f t="shared" si="135"/>
        <v>60.480348333333332</v>
      </c>
      <c r="E1749" t="s">
        <v>1723</v>
      </c>
      <c r="F1749">
        <f t="shared" si="136"/>
        <v>15.392435000000001</v>
      </c>
      <c r="G1749">
        <v>91047</v>
      </c>
      <c r="H1749" s="6" t="str">
        <f t="shared" si="138"/>
        <v>09:10:47</v>
      </c>
      <c r="I1749">
        <v>230611</v>
      </c>
      <c r="J1749" t="str">
        <f t="shared" si="137"/>
        <v>23-06-11</v>
      </c>
      <c r="K1749">
        <v>660</v>
      </c>
      <c r="L1749">
        <f>data__66[[#This Row],[Speed]]/100</f>
        <v>6.6</v>
      </c>
      <c r="M1749">
        <f>data__66[[#This Row],[Speed (Km/h)]]*(1000/3600)</f>
        <v>1.8333333333333333</v>
      </c>
      <c r="N1749" s="6">
        <f>ACOS(COS(RADIANS(90-D1748))*COS(RADIANS(90-D1749))+SIN(RADIANS(90-D1748))*SIN(RADIANS(90-D1749))*COS(RADIANS(F1748-F1749)))*3959*1.60934</f>
        <v>9.5957418940378736E-2</v>
      </c>
      <c r="O1749" s="6">
        <f>data__66[[#This Row],[Distance between two points]]*1852</f>
        <v>177.71313987758143</v>
      </c>
      <c r="P1749" s="6">
        <f>data__66[[#This Row],[Distance(m)]]/1000</f>
        <v>0.17771313987758142</v>
      </c>
      <c r="Q1749" s="7">
        <f>ABS(data__66[[#This Row],[Time (C)]]-H1748)</f>
        <v>1.2280092592592662E-2</v>
      </c>
      <c r="R1749" s="6">
        <f t="shared" si="139"/>
        <v>1061</v>
      </c>
      <c r="S1749" s="6">
        <f>(SUMIF(data__66[Trip ID],data__66[[#This Row],[Trip ID]],data__66[Distance(m)]))/(SUMIF(data__66[Trip ID],data__66[[#This Row],[Trip ID]],data__66[Time Diff (sec)]))</f>
        <v>0.52857298586831103</v>
      </c>
      <c r="T1749" s="6">
        <f>(data__66[[#This Row],[Speed(m/s)]]-M1748)/data__66[[#This Row],[Time Diff (sec)]]</f>
        <v>1.3352183474709392E-3</v>
      </c>
      <c r="U1749" s="6">
        <f>AVERAGEIF(data__66[Trip ID],data__66[[#This Row],[Trip ID]],data__66[Acceleration at each point(m/s)])</f>
        <v>-1.4476595843913906E-2</v>
      </c>
    </row>
    <row r="1750" spans="1:21">
      <c r="A1750">
        <f>IF(data__66[[#This Row],[Point ID]]=1,A1749+1,A1749)</f>
        <v>25</v>
      </c>
      <c r="B1750">
        <v>54</v>
      </c>
      <c r="C1750">
        <v>60288684</v>
      </c>
      <c r="D1750">
        <f t="shared" si="135"/>
        <v>60.481140000000003</v>
      </c>
      <c r="E1750" t="s">
        <v>1115</v>
      </c>
      <c r="F1750">
        <f t="shared" si="136"/>
        <v>15.392593333333334</v>
      </c>
      <c r="G1750">
        <v>91222</v>
      </c>
      <c r="H1750" s="6" t="str">
        <f t="shared" si="138"/>
        <v>09:12:22</v>
      </c>
      <c r="I1750">
        <v>230611</v>
      </c>
      <c r="J1750" t="str">
        <f t="shared" si="137"/>
        <v>23-06-11</v>
      </c>
      <c r="K1750">
        <v>280</v>
      </c>
      <c r="L1750">
        <f>data__66[[#This Row],[Speed]]/100</f>
        <v>2.8</v>
      </c>
      <c r="M1750">
        <f>data__66[[#This Row],[Speed (Km/h)]]*(1000/3600)</f>
        <v>0.77777777777777779</v>
      </c>
      <c r="N1750" s="6">
        <f>ACOS(COS(RADIANS(90-D1749))*COS(RADIANS(90-D1750))+SIN(RADIANS(90-D1749))*SIN(RADIANS(90-D1750))*COS(RADIANS(F1749-F1750)))*3959*1.60934</f>
        <v>8.8460941117802463E-2</v>
      </c>
      <c r="O1750" s="6">
        <f>data__66[[#This Row],[Distance between two points]]*1852</f>
        <v>163.82966295017016</v>
      </c>
      <c r="P1750" s="6">
        <f>data__66[[#This Row],[Distance(m)]]/1000</f>
        <v>0.16382966295017015</v>
      </c>
      <c r="Q1750" s="7">
        <f>ABS(data__66[[#This Row],[Time (C)]]-H1749)</f>
        <v>1.0995370370370239E-3</v>
      </c>
      <c r="R1750" s="6">
        <f t="shared" si="139"/>
        <v>95</v>
      </c>
      <c r="S1750" s="6">
        <f>(SUMIF(data__66[Trip ID],data__66[[#This Row],[Trip ID]],data__66[Distance(m)]))/(SUMIF(data__66[Trip ID],data__66[[#This Row],[Trip ID]],data__66[Time Diff (sec)]))</f>
        <v>0.52857298586831103</v>
      </c>
      <c r="T1750" s="6">
        <f>(data__66[[#This Row],[Speed(m/s)]]-M1749)/data__66[[#This Row],[Time Diff (sec)]]</f>
        <v>-1.111111111111111E-2</v>
      </c>
      <c r="U1750" s="6">
        <f>AVERAGEIF(data__66[Trip ID],data__66[[#This Row],[Trip ID]],data__66[Acceleration at each point(m/s)])</f>
        <v>-1.4476595843913906E-2</v>
      </c>
    </row>
    <row r="1751" spans="1:21">
      <c r="A1751">
        <f>IF(data__66[[#This Row],[Point ID]]=1,A1750+1,A1750)</f>
        <v>25</v>
      </c>
      <c r="B1751">
        <v>55</v>
      </c>
      <c r="C1751">
        <v>60288931</v>
      </c>
      <c r="D1751">
        <f t="shared" si="135"/>
        <v>60.481551666666668</v>
      </c>
      <c r="E1751" t="s">
        <v>1724</v>
      </c>
      <c r="F1751">
        <f t="shared" si="136"/>
        <v>15.394021666666667</v>
      </c>
      <c r="G1751">
        <v>120310</v>
      </c>
      <c r="H1751" s="6" t="str">
        <f t="shared" si="138"/>
        <v>12:03:10</v>
      </c>
      <c r="I1751">
        <v>230611</v>
      </c>
      <c r="J1751" t="str">
        <f t="shared" si="137"/>
        <v>23-06-11</v>
      </c>
      <c r="K1751">
        <v>969</v>
      </c>
      <c r="L1751">
        <f>data__66[[#This Row],[Speed]]/100</f>
        <v>9.69</v>
      </c>
      <c r="M1751">
        <f>data__66[[#This Row],[Speed (Km/h)]]*(1000/3600)</f>
        <v>2.6916666666666664</v>
      </c>
      <c r="N1751" s="6">
        <f>ACOS(COS(RADIANS(90-D1750))*COS(RADIANS(90-D1751))+SIN(RADIANS(90-D1750))*SIN(RADIANS(90-D1751))*COS(RADIANS(F1750-F1751)))*3959*1.60934</f>
        <v>9.0663853036286698E-2</v>
      </c>
      <c r="O1751" s="6">
        <f>data__66[[#This Row],[Distance between two points]]*1852</f>
        <v>167.90945582320296</v>
      </c>
      <c r="P1751" s="6">
        <f>data__66[[#This Row],[Distance(m)]]/1000</f>
        <v>0.16790945582320296</v>
      </c>
      <c r="Q1751" s="7">
        <f>ABS(data__66[[#This Row],[Time (C)]]-H1750)</f>
        <v>0.11861111111111106</v>
      </c>
      <c r="R1751" s="6">
        <f t="shared" si="139"/>
        <v>10248</v>
      </c>
      <c r="S1751" s="6">
        <f>(SUMIF(data__66[Trip ID],data__66[[#This Row],[Trip ID]],data__66[Distance(m)]))/(SUMIF(data__66[Trip ID],data__66[[#This Row],[Trip ID]],data__66[Time Diff (sec)]))</f>
        <v>0.52857298586831103</v>
      </c>
      <c r="T1751" s="6">
        <f>(data__66[[#This Row],[Speed(m/s)]]-M1750)/data__66[[#This Row],[Time Diff (sec)]]</f>
        <v>1.86757307658947E-4</v>
      </c>
      <c r="U1751" s="6">
        <f>AVERAGEIF(data__66[Trip ID],data__66[[#This Row],[Trip ID]],data__66[Acceleration at each point(m/s)])</f>
        <v>-1.4476595843913906E-2</v>
      </c>
    </row>
    <row r="1752" spans="1:21">
      <c r="A1752">
        <f>IF(data__66[[#This Row],[Point ID]]=1,A1751+1,A1751)</f>
        <v>25</v>
      </c>
      <c r="B1752">
        <v>56</v>
      </c>
      <c r="C1752">
        <v>60288610</v>
      </c>
      <c r="D1752">
        <f t="shared" si="135"/>
        <v>60.481016666666669</v>
      </c>
      <c r="E1752" t="s">
        <v>1725</v>
      </c>
      <c r="F1752">
        <f t="shared" si="136"/>
        <v>15.392918333333334</v>
      </c>
      <c r="G1752">
        <v>120743</v>
      </c>
      <c r="H1752" s="6" t="str">
        <f t="shared" si="138"/>
        <v>12:07:43</v>
      </c>
      <c r="I1752">
        <v>230611</v>
      </c>
      <c r="J1752" t="str">
        <f t="shared" si="137"/>
        <v>23-06-11</v>
      </c>
      <c r="K1752">
        <v>40</v>
      </c>
      <c r="L1752">
        <f>data__66[[#This Row],[Speed]]/100</f>
        <v>0.4</v>
      </c>
      <c r="M1752">
        <f>data__66[[#This Row],[Speed (Km/h)]]*(1000/3600)</f>
        <v>0.11111111111111112</v>
      </c>
      <c r="N1752" s="6">
        <f>ACOS(COS(RADIANS(90-D1751))*COS(RADIANS(90-D1752))+SIN(RADIANS(90-D1751))*SIN(RADIANS(90-D1752))*COS(RADIANS(F1751-F1752)))*3959*1.60934</f>
        <v>8.4816093669110457E-2</v>
      </c>
      <c r="O1752" s="6">
        <f>data__66[[#This Row],[Distance between two points]]*1852</f>
        <v>157.07940547519257</v>
      </c>
      <c r="P1752" s="6">
        <f>data__66[[#This Row],[Distance(m)]]/1000</f>
        <v>0.15707940547519259</v>
      </c>
      <c r="Q1752" s="7">
        <f>ABS(data__66[[#This Row],[Time (C)]]-H1751)</f>
        <v>3.1597222222222721E-3</v>
      </c>
      <c r="R1752" s="6">
        <f t="shared" si="139"/>
        <v>273</v>
      </c>
      <c r="S1752" s="6">
        <f>(SUMIF(data__66[Trip ID],data__66[[#This Row],[Trip ID]],data__66[Distance(m)]))/(SUMIF(data__66[Trip ID],data__66[[#This Row],[Trip ID]],data__66[Time Diff (sec)]))</f>
        <v>0.52857298586831103</v>
      </c>
      <c r="T1752" s="6">
        <f>(data__66[[#This Row],[Speed(m/s)]]-M1751)/data__66[[#This Row],[Time Diff (sec)]]</f>
        <v>-9.4525844525844508E-3</v>
      </c>
      <c r="U1752" s="6">
        <f>AVERAGEIF(data__66[Trip ID],data__66[[#This Row],[Trip ID]],data__66[Acceleration at each point(m/s)])</f>
        <v>-1.4476595843913906E-2</v>
      </c>
    </row>
    <row r="1753" spans="1:21">
      <c r="A1753">
        <f>IF(data__66[[#This Row],[Point ID]]=1,A1752+1,A1752)</f>
        <v>25</v>
      </c>
      <c r="B1753">
        <v>57</v>
      </c>
      <c r="C1753">
        <v>60289068</v>
      </c>
      <c r="D1753">
        <f t="shared" si="135"/>
        <v>60.481780000000001</v>
      </c>
      <c r="E1753" t="s">
        <v>1726</v>
      </c>
      <c r="F1753">
        <f t="shared" si="136"/>
        <v>15.39284</v>
      </c>
      <c r="G1753">
        <v>154221</v>
      </c>
      <c r="H1753" s="6" t="str">
        <f t="shared" si="138"/>
        <v>15:42:21</v>
      </c>
      <c r="I1753">
        <v>230611</v>
      </c>
      <c r="J1753" t="str">
        <f t="shared" si="137"/>
        <v>23-06-11</v>
      </c>
      <c r="K1753">
        <v>910</v>
      </c>
      <c r="L1753">
        <f>data__66[[#This Row],[Speed]]/100</f>
        <v>9.1</v>
      </c>
      <c r="M1753">
        <f>data__66[[#This Row],[Speed (Km/h)]]*(1000/3600)</f>
        <v>2.5277777777777777</v>
      </c>
      <c r="N1753" s="6">
        <f>ACOS(COS(RADIANS(90-D1752))*COS(RADIANS(90-D1753))+SIN(RADIANS(90-D1752))*SIN(RADIANS(90-D1753))*COS(RADIANS(F1752-F1753)))*3959*1.60934</f>
        <v>8.4992273019831338E-2</v>
      </c>
      <c r="O1753" s="6">
        <f>data__66[[#This Row],[Distance between two points]]*1852</f>
        <v>157.40568963272764</v>
      </c>
      <c r="P1753" s="6">
        <f>data__66[[#This Row],[Distance(m)]]/1000</f>
        <v>0.15740568963272764</v>
      </c>
      <c r="Q1753" s="7">
        <f>ABS(data__66[[#This Row],[Time (C)]]-H1752)</f>
        <v>0.14905092592592584</v>
      </c>
      <c r="R1753" s="6">
        <f t="shared" si="139"/>
        <v>12878</v>
      </c>
      <c r="S1753" s="6">
        <f>(SUMIF(data__66[Trip ID],data__66[[#This Row],[Trip ID]],data__66[Distance(m)]))/(SUMIF(data__66[Trip ID],data__66[[#This Row],[Trip ID]],data__66[Time Diff (sec)]))</f>
        <v>0.52857298586831103</v>
      </c>
      <c r="T1753" s="6">
        <f>(data__66[[#This Row],[Speed(m/s)]]-M1752)/data__66[[#This Row],[Time Diff (sec)]]</f>
        <v>1.8765853911062794E-4</v>
      </c>
      <c r="U1753" s="6">
        <f>AVERAGEIF(data__66[Trip ID],data__66[[#This Row],[Trip ID]],data__66[Acceleration at each point(m/s)])</f>
        <v>-1.4476595843913906E-2</v>
      </c>
    </row>
    <row r="1754" spans="1:21">
      <c r="A1754">
        <f>IF(data__66[[#This Row],[Point ID]]=1,A1753+1,A1753)</f>
        <v>25</v>
      </c>
      <c r="B1754">
        <v>58</v>
      </c>
      <c r="C1754">
        <v>60288609</v>
      </c>
      <c r="D1754">
        <f t="shared" si="135"/>
        <v>60.481014999999999</v>
      </c>
      <c r="E1754" t="s">
        <v>1727</v>
      </c>
      <c r="F1754">
        <f t="shared" si="136"/>
        <v>15.392818333333333</v>
      </c>
      <c r="G1754">
        <v>154539</v>
      </c>
      <c r="H1754" s="6" t="str">
        <f t="shared" si="138"/>
        <v>15:45:39</v>
      </c>
      <c r="I1754">
        <v>230611</v>
      </c>
      <c r="J1754" t="str">
        <f t="shared" si="137"/>
        <v>23-06-11</v>
      </c>
      <c r="K1754">
        <v>100</v>
      </c>
      <c r="L1754">
        <f>data__66[[#This Row],[Speed]]/100</f>
        <v>1</v>
      </c>
      <c r="M1754">
        <f>data__66[[#This Row],[Speed (Km/h)]]*(1000/3600)</f>
        <v>0.27777777777777779</v>
      </c>
      <c r="N1754" s="6">
        <f>ACOS(COS(RADIANS(90-D1753))*COS(RADIANS(90-D1754))+SIN(RADIANS(90-D1753))*SIN(RADIANS(90-D1754))*COS(RADIANS(F1753-F1754)))*3959*1.60934</f>
        <v>8.5077444800621377E-2</v>
      </c>
      <c r="O1754" s="6">
        <f>data__66[[#This Row],[Distance between two points]]*1852</f>
        <v>157.56342777075079</v>
      </c>
      <c r="P1754" s="6">
        <f>data__66[[#This Row],[Distance(m)]]/1000</f>
        <v>0.1575634277707508</v>
      </c>
      <c r="Q1754" s="7">
        <f>ABS(data__66[[#This Row],[Time (C)]]-H1753)</f>
        <v>2.2916666666668029E-3</v>
      </c>
      <c r="R1754" s="6">
        <f t="shared" si="139"/>
        <v>198</v>
      </c>
      <c r="S1754" s="6">
        <f>(SUMIF(data__66[Trip ID],data__66[[#This Row],[Trip ID]],data__66[Distance(m)]))/(SUMIF(data__66[Trip ID],data__66[[#This Row],[Trip ID]],data__66[Time Diff (sec)]))</f>
        <v>0.52857298586831103</v>
      </c>
      <c r="T1754" s="6">
        <f>(data__66[[#This Row],[Speed(m/s)]]-M1753)/data__66[[#This Row],[Time Diff (sec)]]</f>
        <v>-1.1363636363636364E-2</v>
      </c>
      <c r="U1754" s="6">
        <f>AVERAGEIF(data__66[Trip ID],data__66[[#This Row],[Trip ID]],data__66[Acceleration at each point(m/s)])</f>
        <v>-1.4476595843913906E-2</v>
      </c>
    </row>
    <row r="1755" spans="1:21">
      <c r="A1755">
        <f>IF(data__66[[#This Row],[Point ID]]=1,A1754+1,A1754)</f>
        <v>25</v>
      </c>
      <c r="B1755">
        <v>59</v>
      </c>
      <c r="C1755">
        <v>60289259</v>
      </c>
      <c r="D1755">
        <f t="shared" si="135"/>
        <v>60.482098333333333</v>
      </c>
      <c r="E1755" t="s">
        <v>1728</v>
      </c>
      <c r="F1755">
        <f t="shared" si="136"/>
        <v>15.39296</v>
      </c>
      <c r="G1755">
        <v>170614</v>
      </c>
      <c r="H1755" s="6" t="str">
        <f t="shared" si="138"/>
        <v>17:06:14</v>
      </c>
      <c r="I1755">
        <v>230611</v>
      </c>
      <c r="J1755" t="str">
        <f t="shared" si="137"/>
        <v>23-06-11</v>
      </c>
      <c r="K1755">
        <v>459</v>
      </c>
      <c r="L1755">
        <f>data__66[[#This Row],[Speed]]/100</f>
        <v>4.59</v>
      </c>
      <c r="M1755">
        <f>data__66[[#This Row],[Speed (Km/h)]]*(1000/3600)</f>
        <v>1.2749999999999999</v>
      </c>
      <c r="N1755" s="6">
        <f>ACOS(COS(RADIANS(90-D1754))*COS(RADIANS(90-D1755))+SIN(RADIANS(90-D1754))*SIN(RADIANS(90-D1755))*COS(RADIANS(F1754-F1755)))*3959*1.60934</f>
        <v>0.12071803813627942</v>
      </c>
      <c r="O1755" s="6">
        <f>data__66[[#This Row],[Distance between two points]]*1852</f>
        <v>223.56980662838947</v>
      </c>
      <c r="P1755" s="6">
        <f>data__66[[#This Row],[Distance(m)]]/1000</f>
        <v>0.22356980662838946</v>
      </c>
      <c r="Q1755" s="7">
        <f>ABS(data__66[[#This Row],[Time (C)]]-H1754)</f>
        <v>5.5960648148148051E-2</v>
      </c>
      <c r="R1755" s="6">
        <f t="shared" si="139"/>
        <v>4835</v>
      </c>
      <c r="S1755" s="6">
        <f>(SUMIF(data__66[Trip ID],data__66[[#This Row],[Trip ID]],data__66[Distance(m)]))/(SUMIF(data__66[Trip ID],data__66[[#This Row],[Trip ID]],data__66[Time Diff (sec)]))</f>
        <v>0.52857298586831103</v>
      </c>
      <c r="T1755" s="6">
        <f>(data__66[[#This Row],[Speed(m/s)]]-M1754)/data__66[[#This Row],[Time Diff (sec)]]</f>
        <v>2.0625071814316901E-4</v>
      </c>
      <c r="U1755" s="6">
        <f>AVERAGEIF(data__66[Trip ID],data__66[[#This Row],[Trip ID]],data__66[Acceleration at each point(m/s)])</f>
        <v>-1.4476595843913906E-2</v>
      </c>
    </row>
    <row r="1756" spans="1:21">
      <c r="A1756">
        <f>IF(data__66[[#This Row],[Point ID]]=1,A1755+1,A1755)</f>
        <v>25</v>
      </c>
      <c r="B1756">
        <v>60</v>
      </c>
      <c r="C1756">
        <v>60288799</v>
      </c>
      <c r="D1756">
        <f t="shared" si="135"/>
        <v>60.481331666666669</v>
      </c>
      <c r="E1756" t="s">
        <v>1729</v>
      </c>
      <c r="F1756">
        <f t="shared" si="136"/>
        <v>15.392910000000001</v>
      </c>
      <c r="G1756">
        <v>170808</v>
      </c>
      <c r="H1756" s="6" t="str">
        <f t="shared" si="138"/>
        <v>17:08:08</v>
      </c>
      <c r="I1756">
        <v>230611</v>
      </c>
      <c r="J1756" t="str">
        <f t="shared" si="137"/>
        <v>23-06-11</v>
      </c>
      <c r="K1756">
        <v>930</v>
      </c>
      <c r="L1756">
        <f>data__66[[#This Row],[Speed]]/100</f>
        <v>9.3000000000000007</v>
      </c>
      <c r="M1756">
        <f>data__66[[#This Row],[Speed (Km/h)]]*(1000/3600)</f>
        <v>2.5833333333333335</v>
      </c>
      <c r="N1756" s="6">
        <f>ACOS(COS(RADIANS(90-D1755))*COS(RADIANS(90-D1756))+SIN(RADIANS(90-D1755))*SIN(RADIANS(90-D1756))*COS(RADIANS(F1755-F1756)))*3959*1.60934</f>
        <v>8.5298482852718474E-2</v>
      </c>
      <c r="O1756" s="6">
        <f>data__66[[#This Row],[Distance between two points]]*1852</f>
        <v>157.97279024323461</v>
      </c>
      <c r="P1756" s="6">
        <f>data__66[[#This Row],[Distance(m)]]/1000</f>
        <v>0.1579727902432346</v>
      </c>
      <c r="Q1756" s="7">
        <f>ABS(data__66[[#This Row],[Time (C)]]-H1755)</f>
        <v>1.3194444444444287E-3</v>
      </c>
      <c r="R1756" s="6">
        <f t="shared" si="139"/>
        <v>114</v>
      </c>
      <c r="S1756" s="6">
        <f>(SUMIF(data__66[Trip ID],data__66[[#This Row],[Trip ID]],data__66[Distance(m)]))/(SUMIF(data__66[Trip ID],data__66[[#This Row],[Trip ID]],data__66[Time Diff (sec)]))</f>
        <v>0.52857298586831103</v>
      </c>
      <c r="T1756" s="6">
        <f>(data__66[[#This Row],[Speed(m/s)]]-M1755)/data__66[[#This Row],[Time Diff (sec)]]</f>
        <v>1.1476608187134505E-2</v>
      </c>
      <c r="U1756" s="6">
        <f>AVERAGEIF(data__66[Trip ID],data__66[[#This Row],[Trip ID]],data__66[Acceleration at each point(m/s)])</f>
        <v>-1.4476595843913906E-2</v>
      </c>
    </row>
    <row r="1757" spans="1:21">
      <c r="A1757">
        <f>IF(data__66[[#This Row],[Point ID]]=1,A1756+1,A1756)</f>
        <v>25</v>
      </c>
      <c r="B1757">
        <v>61</v>
      </c>
      <c r="C1757">
        <v>60287800</v>
      </c>
      <c r="D1757">
        <f t="shared" si="135"/>
        <v>60.479666666666667</v>
      </c>
      <c r="E1757" t="s">
        <v>926</v>
      </c>
      <c r="F1757">
        <f t="shared" si="136"/>
        <v>15.391385</v>
      </c>
      <c r="G1757">
        <v>171028</v>
      </c>
      <c r="H1757" s="6" t="str">
        <f t="shared" si="138"/>
        <v>17:10:28</v>
      </c>
      <c r="I1757">
        <v>230611</v>
      </c>
      <c r="J1757" t="str">
        <f t="shared" si="137"/>
        <v>23-06-11</v>
      </c>
      <c r="K1757">
        <v>459</v>
      </c>
      <c r="L1757">
        <f>data__66[[#This Row],[Speed]]/100</f>
        <v>4.59</v>
      </c>
      <c r="M1757">
        <f>data__66[[#This Row],[Speed (Km/h)]]*(1000/3600)</f>
        <v>1.2749999999999999</v>
      </c>
      <c r="N1757" s="6">
        <f>ACOS(COS(RADIANS(90-D1756))*COS(RADIANS(90-D1757))+SIN(RADIANS(90-D1756))*SIN(RADIANS(90-D1757))*COS(RADIANS(F1756-F1757)))*3959*1.60934</f>
        <v>0.20313152142258986</v>
      </c>
      <c r="O1757" s="6">
        <f>data__66[[#This Row],[Distance between two points]]*1852</f>
        <v>376.19957767463643</v>
      </c>
      <c r="P1757" s="6">
        <f>data__66[[#This Row],[Distance(m)]]/1000</f>
        <v>0.37619957767463641</v>
      </c>
      <c r="Q1757" s="7">
        <f>ABS(data__66[[#This Row],[Time (C)]]-H1756)</f>
        <v>1.6203703703703276E-3</v>
      </c>
      <c r="R1757" s="6">
        <f t="shared" si="139"/>
        <v>140</v>
      </c>
      <c r="S1757" s="6">
        <f>(SUMIF(data__66[Trip ID],data__66[[#This Row],[Trip ID]],data__66[Distance(m)]))/(SUMIF(data__66[Trip ID],data__66[[#This Row],[Trip ID]],data__66[Time Diff (sec)]))</f>
        <v>0.52857298586831103</v>
      </c>
      <c r="T1757" s="6">
        <f>(data__66[[#This Row],[Speed(m/s)]]-M1756)/data__66[[#This Row],[Time Diff (sec)]]</f>
        <v>-9.3452380952380974E-3</v>
      </c>
      <c r="U1757" s="6">
        <f>AVERAGEIF(data__66[Trip ID],data__66[[#This Row],[Trip ID]],data__66[Acceleration at each point(m/s)])</f>
        <v>-1.4476595843913906E-2</v>
      </c>
    </row>
    <row r="1758" spans="1:21">
      <c r="A1758">
        <f>IF(data__66[[#This Row],[Point ID]]=1,A1757+1,A1757)</f>
        <v>25</v>
      </c>
      <c r="B1758">
        <v>62</v>
      </c>
      <c r="C1758">
        <v>60288192</v>
      </c>
      <c r="D1758">
        <f t="shared" si="135"/>
        <v>60.480319999999999</v>
      </c>
      <c r="E1758" t="s">
        <v>1730</v>
      </c>
      <c r="F1758">
        <f t="shared" si="136"/>
        <v>15.39221</v>
      </c>
      <c r="G1758">
        <v>171136</v>
      </c>
      <c r="H1758" s="6" t="str">
        <f t="shared" si="138"/>
        <v>17:11:36</v>
      </c>
      <c r="I1758">
        <v>230611</v>
      </c>
      <c r="J1758" t="str">
        <f t="shared" si="137"/>
        <v>23-06-11</v>
      </c>
      <c r="K1758">
        <v>80</v>
      </c>
      <c r="L1758">
        <f>data__66[[#This Row],[Speed]]/100</f>
        <v>0.8</v>
      </c>
      <c r="M1758">
        <f>data__66[[#This Row],[Speed (Km/h)]]*(1000/3600)</f>
        <v>0.22222222222222224</v>
      </c>
      <c r="N1758" s="6">
        <f>ACOS(COS(RADIANS(90-D1757))*COS(RADIANS(90-D1758))+SIN(RADIANS(90-D1757))*SIN(RADIANS(90-D1758))*COS(RADIANS(F1757-F1758)))*3959*1.60934</f>
        <v>8.5566472215244355E-2</v>
      </c>
      <c r="O1758" s="6">
        <f>data__66[[#This Row],[Distance between two points]]*1852</f>
        <v>158.46910654263255</v>
      </c>
      <c r="P1758" s="6">
        <f>data__66[[#This Row],[Distance(m)]]/1000</f>
        <v>0.15846910654263255</v>
      </c>
      <c r="Q1758" s="7">
        <f>ABS(data__66[[#This Row],[Time (C)]]-H1757)</f>
        <v>7.8703703703708605E-4</v>
      </c>
      <c r="R1758" s="6">
        <f t="shared" si="139"/>
        <v>68</v>
      </c>
      <c r="S1758" s="6">
        <f>(SUMIF(data__66[Trip ID],data__66[[#This Row],[Trip ID]],data__66[Distance(m)]))/(SUMIF(data__66[Trip ID],data__66[[#This Row],[Trip ID]],data__66[Time Diff (sec)]))</f>
        <v>0.52857298586831103</v>
      </c>
      <c r="T1758" s="6">
        <f>(data__66[[#This Row],[Speed(m/s)]]-M1757)/data__66[[#This Row],[Time Diff (sec)]]</f>
        <v>-1.5482026143790847E-2</v>
      </c>
      <c r="U1758" s="6">
        <f>AVERAGEIF(data__66[Trip ID],data__66[[#This Row],[Trip ID]],data__66[Acceleration at each point(m/s)])</f>
        <v>-1.4476595843913906E-2</v>
      </c>
    </row>
    <row r="1759" spans="1:21">
      <c r="A1759">
        <f>IF(data__66[[#This Row],[Point ID]]=1,A1758+1,A1758)</f>
        <v>25</v>
      </c>
      <c r="B1759">
        <v>63</v>
      </c>
      <c r="C1759">
        <v>60288844</v>
      </c>
      <c r="D1759">
        <f t="shared" si="135"/>
        <v>60.481406666666665</v>
      </c>
      <c r="E1759" t="s">
        <v>1731</v>
      </c>
      <c r="F1759">
        <f t="shared" si="136"/>
        <v>15.393065</v>
      </c>
      <c r="G1759">
        <v>171233</v>
      </c>
      <c r="H1759" s="6" t="str">
        <f t="shared" si="138"/>
        <v>17:12:33</v>
      </c>
      <c r="I1759">
        <v>230611</v>
      </c>
      <c r="J1759" t="str">
        <f t="shared" si="137"/>
        <v>23-06-11</v>
      </c>
      <c r="K1759">
        <v>340</v>
      </c>
      <c r="L1759">
        <f>data__66[[#This Row],[Speed]]/100</f>
        <v>3.4</v>
      </c>
      <c r="M1759">
        <f>data__66[[#This Row],[Speed (Km/h)]]*(1000/3600)</f>
        <v>0.94444444444444442</v>
      </c>
      <c r="N1759" s="6">
        <f>ACOS(COS(RADIANS(90-D1758))*COS(RADIANS(90-D1759))+SIN(RADIANS(90-D1758))*SIN(RADIANS(90-D1759))*COS(RADIANS(F1758-F1759)))*3959*1.60934</f>
        <v>0.12960172364886685</v>
      </c>
      <c r="O1759" s="6">
        <f>data__66[[#This Row],[Distance between two points]]*1852</f>
        <v>240.02239219770141</v>
      </c>
      <c r="P1759" s="6">
        <f>data__66[[#This Row],[Distance(m)]]/1000</f>
        <v>0.24002239219770141</v>
      </c>
      <c r="Q1759" s="7">
        <f>ABS(data__66[[#This Row],[Time (C)]]-H1758)</f>
        <v>6.5972222222232535E-4</v>
      </c>
      <c r="R1759" s="6">
        <f t="shared" si="139"/>
        <v>57</v>
      </c>
      <c r="S1759" s="6">
        <f>(SUMIF(data__66[Trip ID],data__66[[#This Row],[Trip ID]],data__66[Distance(m)]))/(SUMIF(data__66[Trip ID],data__66[[#This Row],[Trip ID]],data__66[Time Diff (sec)]))</f>
        <v>0.52857298586831103</v>
      </c>
      <c r="T1759" s="6">
        <f>(data__66[[#This Row],[Speed(m/s)]]-M1758)/data__66[[#This Row],[Time Diff (sec)]]</f>
        <v>1.2670565302144249E-2</v>
      </c>
      <c r="U1759" s="6">
        <f>AVERAGEIF(data__66[Trip ID],data__66[[#This Row],[Trip ID]],data__66[Acceleration at each point(m/s)])</f>
        <v>-1.4476595843913906E-2</v>
      </c>
    </row>
    <row r="1760" spans="1:21">
      <c r="A1760">
        <f>IF(data__66[[#This Row],[Point ID]]=1,A1759+1,A1759)</f>
        <v>25</v>
      </c>
      <c r="B1760">
        <v>64</v>
      </c>
      <c r="C1760">
        <v>60289329</v>
      </c>
      <c r="D1760">
        <f t="shared" si="135"/>
        <v>60.482214999999997</v>
      </c>
      <c r="E1760" t="s">
        <v>1732</v>
      </c>
      <c r="F1760">
        <f t="shared" si="136"/>
        <v>15.39368</v>
      </c>
      <c r="G1760">
        <v>171626</v>
      </c>
      <c r="H1760" s="6" t="str">
        <f t="shared" si="138"/>
        <v>17:16:26</v>
      </c>
      <c r="I1760">
        <v>230611</v>
      </c>
      <c r="J1760" t="str">
        <f t="shared" si="137"/>
        <v>23-06-11</v>
      </c>
      <c r="K1760">
        <v>1720</v>
      </c>
      <c r="L1760">
        <f>data__66[[#This Row],[Speed]]/100</f>
        <v>17.2</v>
      </c>
      <c r="M1760">
        <f>data__66[[#This Row],[Speed (Km/h)]]*(1000/3600)</f>
        <v>4.7777777777777777</v>
      </c>
      <c r="N1760" s="6">
        <f>ACOS(COS(RADIANS(90-D1759))*COS(RADIANS(90-D1760))+SIN(RADIANS(90-D1759))*SIN(RADIANS(90-D1760))*COS(RADIANS(F1759-F1760)))*3959*1.60934</f>
        <v>9.5995830741641419E-2</v>
      </c>
      <c r="O1760" s="6">
        <f>data__66[[#This Row],[Distance between two points]]*1852</f>
        <v>177.78427853351991</v>
      </c>
      <c r="P1760" s="6">
        <f>data__66[[#This Row],[Distance(m)]]/1000</f>
        <v>0.17778427853351991</v>
      </c>
      <c r="Q1760" s="7">
        <f>ABS(data__66[[#This Row],[Time (C)]]-H1759)</f>
        <v>2.6967592592591627E-3</v>
      </c>
      <c r="R1760" s="6">
        <f t="shared" si="139"/>
        <v>233</v>
      </c>
      <c r="S1760" s="6">
        <f>(SUMIF(data__66[Trip ID],data__66[[#This Row],[Trip ID]],data__66[Distance(m)]))/(SUMIF(data__66[Trip ID],data__66[[#This Row],[Trip ID]],data__66[Time Diff (sec)]))</f>
        <v>0.52857298586831103</v>
      </c>
      <c r="T1760" s="6">
        <f>(data__66[[#This Row],[Speed(m/s)]]-M1759)/data__66[[#This Row],[Time Diff (sec)]]</f>
        <v>1.6452074391988553E-2</v>
      </c>
      <c r="U1760" s="6">
        <f>AVERAGEIF(data__66[Trip ID],data__66[[#This Row],[Trip ID]],data__66[Acceleration at each point(m/s)])</f>
        <v>-1.4476595843913906E-2</v>
      </c>
    </row>
    <row r="1761" spans="1:21">
      <c r="A1761">
        <f>IF(data__66[[#This Row],[Point ID]]=1,A1760+1,A1760)</f>
        <v>25</v>
      </c>
      <c r="B1761">
        <v>65</v>
      </c>
      <c r="C1761">
        <v>60288776</v>
      </c>
      <c r="D1761">
        <f t="shared" si="135"/>
        <v>60.481293333333333</v>
      </c>
      <c r="E1761" t="s">
        <v>1733</v>
      </c>
      <c r="F1761">
        <f t="shared" si="136"/>
        <v>15.392865</v>
      </c>
      <c r="G1761">
        <v>171656</v>
      </c>
      <c r="H1761" s="6" t="str">
        <f t="shared" si="138"/>
        <v>17:16:56</v>
      </c>
      <c r="I1761">
        <v>230611</v>
      </c>
      <c r="J1761" t="str">
        <f t="shared" si="137"/>
        <v>23-06-11</v>
      </c>
      <c r="K1761">
        <v>190</v>
      </c>
      <c r="L1761">
        <f>data__66[[#This Row],[Speed]]/100</f>
        <v>1.9</v>
      </c>
      <c r="M1761">
        <f>data__66[[#This Row],[Speed (Km/h)]]*(1000/3600)</f>
        <v>0.52777777777777779</v>
      </c>
      <c r="N1761" s="6">
        <f>ACOS(COS(RADIANS(90-D1760))*COS(RADIANS(90-D1761))+SIN(RADIANS(90-D1760))*SIN(RADIANS(90-D1761))*COS(RADIANS(F1760-F1761)))*3959*1.60934</f>
        <v>0.11179553963615313</v>
      </c>
      <c r="O1761" s="6">
        <f>data__66[[#This Row],[Distance between two points]]*1852</f>
        <v>207.04533940615559</v>
      </c>
      <c r="P1761" s="6">
        <f>data__66[[#This Row],[Distance(m)]]/1000</f>
        <v>0.2070453394061556</v>
      </c>
      <c r="Q1761" s="7">
        <f>ABS(data__66[[#This Row],[Time (C)]]-H1760)</f>
        <v>3.472222222222765E-4</v>
      </c>
      <c r="R1761" s="6">
        <f t="shared" si="139"/>
        <v>30</v>
      </c>
      <c r="S1761" s="6">
        <f>(SUMIF(data__66[Trip ID],data__66[[#This Row],[Trip ID]],data__66[Distance(m)]))/(SUMIF(data__66[Trip ID],data__66[[#This Row],[Trip ID]],data__66[Time Diff (sec)]))</f>
        <v>0.52857298586831103</v>
      </c>
      <c r="T1761" s="6">
        <f>(data__66[[#This Row],[Speed(m/s)]]-M1760)/data__66[[#This Row],[Time Diff (sec)]]</f>
        <v>-0.14166666666666666</v>
      </c>
      <c r="U1761" s="6">
        <f>AVERAGEIF(data__66[Trip ID],data__66[[#This Row],[Trip ID]],data__66[Acceleration at each point(m/s)])</f>
        <v>-1.4476595843913906E-2</v>
      </c>
    </row>
    <row r="1762" spans="1:21">
      <c r="A1762">
        <f>IF(data__66[[#This Row],[Point ID]]=1,A1761+1,A1761)</f>
        <v>25</v>
      </c>
      <c r="B1762">
        <v>66</v>
      </c>
      <c r="C1762">
        <v>60288280</v>
      </c>
      <c r="D1762">
        <f t="shared" si="135"/>
        <v>60.480466666666665</v>
      </c>
      <c r="E1762" t="s">
        <v>1734</v>
      </c>
      <c r="F1762">
        <f t="shared" si="136"/>
        <v>15.392728333333334</v>
      </c>
      <c r="G1762">
        <v>172124</v>
      </c>
      <c r="H1762" s="6" t="str">
        <f t="shared" si="138"/>
        <v>17:21:24</v>
      </c>
      <c r="I1762">
        <v>230611</v>
      </c>
      <c r="J1762" t="str">
        <f t="shared" si="137"/>
        <v>23-06-11</v>
      </c>
      <c r="K1762">
        <v>980</v>
      </c>
      <c r="L1762">
        <f>data__66[[#This Row],[Speed]]/100</f>
        <v>9.8000000000000007</v>
      </c>
      <c r="M1762">
        <f>data__66[[#This Row],[Speed (Km/h)]]*(1000/3600)</f>
        <v>2.7222222222222223</v>
      </c>
      <c r="N1762" s="6">
        <f>ACOS(COS(RADIANS(90-D1761))*COS(RADIANS(90-D1762))+SIN(RADIANS(90-D1761))*SIN(RADIANS(90-D1762))*COS(RADIANS(F1761-F1762)))*3959*1.60934</f>
        <v>9.2231081401164511E-2</v>
      </c>
      <c r="O1762" s="6">
        <f>data__66[[#This Row],[Distance between two points]]*1852</f>
        <v>170.81196275495668</v>
      </c>
      <c r="P1762" s="6">
        <f>data__66[[#This Row],[Distance(m)]]/1000</f>
        <v>0.17081196275495669</v>
      </c>
      <c r="Q1762" s="7">
        <f>ABS(data__66[[#This Row],[Time (C)]]-H1761)</f>
        <v>3.1018518518517446E-3</v>
      </c>
      <c r="R1762" s="6">
        <f t="shared" si="139"/>
        <v>268</v>
      </c>
      <c r="S1762" s="6">
        <f>(SUMIF(data__66[Trip ID],data__66[[#This Row],[Trip ID]],data__66[Distance(m)]))/(SUMIF(data__66[Trip ID],data__66[[#This Row],[Trip ID]],data__66[Time Diff (sec)]))</f>
        <v>0.52857298586831103</v>
      </c>
      <c r="T1762" s="6">
        <f>(data__66[[#This Row],[Speed(m/s)]]-M1761)/data__66[[#This Row],[Time Diff (sec)]]</f>
        <v>8.1882255389718085E-3</v>
      </c>
      <c r="U1762" s="6">
        <f>AVERAGEIF(data__66[Trip ID],data__66[[#This Row],[Trip ID]],data__66[Acceleration at each point(m/s)])</f>
        <v>-1.4476595843913906E-2</v>
      </c>
    </row>
    <row r="1763" spans="1:21">
      <c r="A1763">
        <f>IF(data__66[[#This Row],[Point ID]]=1,A1762+1,A1762)</f>
        <v>25</v>
      </c>
      <c r="B1763">
        <v>67</v>
      </c>
      <c r="C1763">
        <v>60288575</v>
      </c>
      <c r="D1763">
        <f t="shared" si="135"/>
        <v>60.480958333333334</v>
      </c>
      <c r="E1763" t="s">
        <v>1735</v>
      </c>
      <c r="F1763">
        <f t="shared" si="136"/>
        <v>15.390901666666666</v>
      </c>
      <c r="G1763">
        <v>172339</v>
      </c>
      <c r="H1763" s="6" t="str">
        <f t="shared" si="138"/>
        <v>17:23:39</v>
      </c>
      <c r="I1763">
        <v>230611</v>
      </c>
      <c r="J1763" t="str">
        <f t="shared" si="137"/>
        <v>23-06-11</v>
      </c>
      <c r="K1763">
        <v>610</v>
      </c>
      <c r="L1763">
        <f>data__66[[#This Row],[Speed]]/100</f>
        <v>6.1</v>
      </c>
      <c r="M1763">
        <f>data__66[[#This Row],[Speed (Km/h)]]*(1000/3600)</f>
        <v>1.6944444444444444</v>
      </c>
      <c r="N1763" s="6">
        <f>ACOS(COS(RADIANS(90-D1762))*COS(RADIANS(90-D1763))+SIN(RADIANS(90-D1762))*SIN(RADIANS(90-D1763))*COS(RADIANS(F1762-F1763)))*3959*1.60934</f>
        <v>0.11404463190517652</v>
      </c>
      <c r="O1763" s="6">
        <f>data__66[[#This Row],[Distance between two points]]*1852</f>
        <v>211.21065828838692</v>
      </c>
      <c r="P1763" s="6">
        <f>data__66[[#This Row],[Distance(m)]]/1000</f>
        <v>0.21121065828838692</v>
      </c>
      <c r="Q1763" s="7">
        <f>ABS(data__66[[#This Row],[Time (C)]]-H1762)</f>
        <v>1.5625000000001332E-3</v>
      </c>
      <c r="R1763" s="6">
        <f t="shared" si="139"/>
        <v>135</v>
      </c>
      <c r="S1763" s="6">
        <f>(SUMIF(data__66[Trip ID],data__66[[#This Row],[Trip ID]],data__66[Distance(m)]))/(SUMIF(data__66[Trip ID],data__66[[#This Row],[Trip ID]],data__66[Time Diff (sec)]))</f>
        <v>0.52857298586831103</v>
      </c>
      <c r="T1763" s="6">
        <f>(data__66[[#This Row],[Speed(m/s)]]-M1762)/data__66[[#This Row],[Time Diff (sec)]]</f>
        <v>-7.6131687242798366E-3</v>
      </c>
      <c r="U1763" s="6">
        <f>AVERAGEIF(data__66[Trip ID],data__66[[#This Row],[Trip ID]],data__66[Acceleration at each point(m/s)])</f>
        <v>-1.4476595843913906E-2</v>
      </c>
    </row>
    <row r="1764" spans="1:21">
      <c r="A1764">
        <f>IF(data__66[[#This Row],[Point ID]]=1,A1763+1,A1763)</f>
        <v>25</v>
      </c>
      <c r="B1764">
        <v>68</v>
      </c>
      <c r="C1764">
        <v>60288571</v>
      </c>
      <c r="D1764">
        <f t="shared" si="135"/>
        <v>60.48095166666667</v>
      </c>
      <c r="E1764" t="s">
        <v>1736</v>
      </c>
      <c r="F1764">
        <f t="shared" si="136"/>
        <v>15.39246</v>
      </c>
      <c r="G1764">
        <v>172451</v>
      </c>
      <c r="H1764" s="6" t="str">
        <f t="shared" si="138"/>
        <v>17:24:51</v>
      </c>
      <c r="I1764">
        <v>230611</v>
      </c>
      <c r="J1764" t="str">
        <f t="shared" si="137"/>
        <v>23-06-11</v>
      </c>
      <c r="K1764">
        <v>100</v>
      </c>
      <c r="L1764">
        <f>data__66[[#This Row],[Speed]]/100</f>
        <v>1</v>
      </c>
      <c r="M1764">
        <f>data__66[[#This Row],[Speed (Km/h)]]*(1000/3600)</f>
        <v>0.27777777777777779</v>
      </c>
      <c r="N1764" s="6">
        <f>ACOS(COS(RADIANS(90-D1763))*COS(RADIANS(90-D1764))+SIN(RADIANS(90-D1763))*SIN(RADIANS(90-D1764))*COS(RADIANS(F1763-F1764)))*3959*1.60934</f>
        <v>8.5384932692013707E-2</v>
      </c>
      <c r="O1764" s="6">
        <f>data__66[[#This Row],[Distance between two points]]*1852</f>
        <v>158.1328953456094</v>
      </c>
      <c r="P1764" s="6">
        <f>data__66[[#This Row],[Distance(m)]]/1000</f>
        <v>0.1581328953456094</v>
      </c>
      <c r="Q1764" s="7">
        <f>ABS(data__66[[#This Row],[Time (C)]]-H1763)</f>
        <v>8.3333333333324155E-4</v>
      </c>
      <c r="R1764" s="6">
        <f t="shared" si="139"/>
        <v>72</v>
      </c>
      <c r="S1764" s="6">
        <f>(SUMIF(data__66[Trip ID],data__66[[#This Row],[Trip ID]],data__66[Distance(m)]))/(SUMIF(data__66[Trip ID],data__66[[#This Row],[Trip ID]],data__66[Time Diff (sec)]))</f>
        <v>0.52857298586831103</v>
      </c>
      <c r="T1764" s="6">
        <f>(data__66[[#This Row],[Speed(m/s)]]-M1763)/data__66[[#This Row],[Time Diff (sec)]]</f>
        <v>-1.9675925925925923E-2</v>
      </c>
      <c r="U1764" s="6">
        <f>AVERAGEIF(data__66[Trip ID],data__66[[#This Row],[Trip ID]],data__66[Acceleration at each point(m/s)])</f>
        <v>-1.4476595843913906E-2</v>
      </c>
    </row>
    <row r="1765" spans="1:21">
      <c r="A1765">
        <f>IF(data__66[[#This Row],[Point ID]]=1,A1764+1,A1764)</f>
        <v>25</v>
      </c>
      <c r="B1765">
        <v>69</v>
      </c>
      <c r="C1765">
        <v>60288082</v>
      </c>
      <c r="D1765">
        <f t="shared" si="135"/>
        <v>60.480136666666667</v>
      </c>
      <c r="E1765" t="s">
        <v>1737</v>
      </c>
      <c r="F1765">
        <f t="shared" si="136"/>
        <v>15.392233333333333</v>
      </c>
      <c r="G1765">
        <v>172647</v>
      </c>
      <c r="H1765" s="6" t="str">
        <f t="shared" si="138"/>
        <v>17:26:47</v>
      </c>
      <c r="I1765">
        <v>230611</v>
      </c>
      <c r="J1765" t="str">
        <f t="shared" si="137"/>
        <v>23-06-11</v>
      </c>
      <c r="K1765">
        <v>1300</v>
      </c>
      <c r="L1765">
        <f>data__66[[#This Row],[Speed]]/100</f>
        <v>13</v>
      </c>
      <c r="M1765">
        <f>data__66[[#This Row],[Speed (Km/h)]]*(1000/3600)</f>
        <v>3.6111111111111112</v>
      </c>
      <c r="N1765" s="6">
        <f>ACOS(COS(RADIANS(90-D1764))*COS(RADIANS(90-D1765))+SIN(RADIANS(90-D1764))*SIN(RADIANS(90-D1765))*COS(RADIANS(F1764-F1765)))*3959*1.60934</f>
        <v>9.1476152048083112E-2</v>
      </c>
      <c r="O1765" s="6">
        <f>data__66[[#This Row],[Distance between two points]]*1852</f>
        <v>169.41383359304993</v>
      </c>
      <c r="P1765" s="6">
        <f>data__66[[#This Row],[Distance(m)]]/1000</f>
        <v>0.16941383359304993</v>
      </c>
      <c r="Q1765" s="7">
        <f>ABS(data__66[[#This Row],[Time (C)]]-H1764)</f>
        <v>1.3425925925927285E-3</v>
      </c>
      <c r="R1765" s="6">
        <f t="shared" si="139"/>
        <v>116</v>
      </c>
      <c r="S1765" s="6">
        <f>(SUMIF(data__66[Trip ID],data__66[[#This Row],[Trip ID]],data__66[Distance(m)]))/(SUMIF(data__66[Trip ID],data__66[[#This Row],[Trip ID]],data__66[Time Diff (sec)]))</f>
        <v>0.52857298586831103</v>
      </c>
      <c r="T1765" s="6">
        <f>(data__66[[#This Row],[Speed(m/s)]]-M1764)/data__66[[#This Row],[Time Diff (sec)]]</f>
        <v>2.8735632183908046E-2</v>
      </c>
      <c r="U1765" s="6">
        <f>AVERAGEIF(data__66[Trip ID],data__66[[#This Row],[Trip ID]],data__66[Acceleration at each point(m/s)])</f>
        <v>-1.4476595843913906E-2</v>
      </c>
    </row>
    <row r="1766" spans="1:21">
      <c r="A1766">
        <f>IF(data__66[[#This Row],[Point ID]]=1,A1765+1,A1765)</f>
        <v>25</v>
      </c>
      <c r="B1766">
        <v>70</v>
      </c>
      <c r="C1766">
        <v>60286569</v>
      </c>
      <c r="D1766">
        <f t="shared" si="135"/>
        <v>60.477615</v>
      </c>
      <c r="E1766" t="s">
        <v>1738</v>
      </c>
      <c r="F1766">
        <f t="shared" si="136"/>
        <v>15.39026</v>
      </c>
      <c r="G1766">
        <v>172730</v>
      </c>
      <c r="H1766" s="6" t="str">
        <f t="shared" si="138"/>
        <v>17:27:30</v>
      </c>
      <c r="I1766">
        <v>230611</v>
      </c>
      <c r="J1766" t="str">
        <f t="shared" si="137"/>
        <v>23-06-11</v>
      </c>
      <c r="K1766">
        <v>850</v>
      </c>
      <c r="L1766">
        <f>data__66[[#This Row],[Speed]]/100</f>
        <v>8.5</v>
      </c>
      <c r="M1766">
        <f>data__66[[#This Row],[Speed (Km/h)]]*(1000/3600)</f>
        <v>2.3611111111111112</v>
      </c>
      <c r="N1766" s="6">
        <f>ACOS(COS(RADIANS(90-D1765))*COS(RADIANS(90-D1766))+SIN(RADIANS(90-D1765))*SIN(RADIANS(90-D1766))*COS(RADIANS(F1765-F1766)))*3959*1.60934</f>
        <v>0.30053768719800333</v>
      </c>
      <c r="O1766" s="6">
        <f>data__66[[#This Row],[Distance between two points]]*1852</f>
        <v>556.59579669070217</v>
      </c>
      <c r="P1766" s="6">
        <f>data__66[[#This Row],[Distance(m)]]/1000</f>
        <v>0.55659579669070214</v>
      </c>
      <c r="Q1766" s="7">
        <f>ABS(data__66[[#This Row],[Time (C)]]-H1765)</f>
        <v>4.9768518518500393E-4</v>
      </c>
      <c r="R1766" s="6">
        <f t="shared" si="139"/>
        <v>43</v>
      </c>
      <c r="S1766" s="6">
        <f>(SUMIF(data__66[Trip ID],data__66[[#This Row],[Trip ID]],data__66[Distance(m)]))/(SUMIF(data__66[Trip ID],data__66[[#This Row],[Trip ID]],data__66[Time Diff (sec)]))</f>
        <v>0.52857298586831103</v>
      </c>
      <c r="T1766" s="6">
        <f>(data__66[[#This Row],[Speed(m/s)]]-M1765)/data__66[[#This Row],[Time Diff (sec)]]</f>
        <v>-2.9069767441860465E-2</v>
      </c>
      <c r="U1766" s="6">
        <f>AVERAGEIF(data__66[Trip ID],data__66[[#This Row],[Trip ID]],data__66[Acceleration at each point(m/s)])</f>
        <v>-1.4476595843913906E-2</v>
      </c>
    </row>
    <row r="1767" spans="1:21">
      <c r="A1767">
        <f>IF(data__66[[#This Row],[Point ID]]=1,A1766+1,A1766)</f>
        <v>25</v>
      </c>
      <c r="B1767">
        <v>71</v>
      </c>
      <c r="C1767">
        <v>60287879</v>
      </c>
      <c r="D1767">
        <f t="shared" si="135"/>
        <v>60.479798333333335</v>
      </c>
      <c r="E1767" t="s">
        <v>1739</v>
      </c>
      <c r="F1767">
        <f t="shared" si="136"/>
        <v>15.391821666666667</v>
      </c>
      <c r="G1767">
        <v>172801</v>
      </c>
      <c r="H1767" s="6" t="str">
        <f t="shared" si="138"/>
        <v>17:28:01</v>
      </c>
      <c r="I1767">
        <v>230611</v>
      </c>
      <c r="J1767" t="str">
        <f t="shared" si="137"/>
        <v>23-06-11</v>
      </c>
      <c r="K1767">
        <v>110</v>
      </c>
      <c r="L1767">
        <f>data__66[[#This Row],[Speed]]/100</f>
        <v>1.1000000000000001</v>
      </c>
      <c r="M1767">
        <f>data__66[[#This Row],[Speed (Km/h)]]*(1000/3600)</f>
        <v>0.30555555555555558</v>
      </c>
      <c r="N1767" s="6">
        <f>ACOS(COS(RADIANS(90-D1766))*COS(RADIANS(90-D1767))+SIN(RADIANS(90-D1766))*SIN(RADIANS(90-D1767))*COS(RADIANS(F1766-F1767)))*3959*1.60934</f>
        <v>0.25742810676847477</v>
      </c>
      <c r="O1767" s="6">
        <f>data__66[[#This Row],[Distance between two points]]*1852</f>
        <v>476.75685373521526</v>
      </c>
      <c r="P1767" s="6">
        <f>data__66[[#This Row],[Distance(m)]]/1000</f>
        <v>0.47675685373521526</v>
      </c>
      <c r="Q1767" s="7">
        <f>ABS(data__66[[#This Row],[Time (C)]]-H1766)</f>
        <v>3.5879629629631538E-4</v>
      </c>
      <c r="R1767" s="6">
        <f t="shared" si="139"/>
        <v>31</v>
      </c>
      <c r="S1767" s="6">
        <f>(SUMIF(data__66[Trip ID],data__66[[#This Row],[Trip ID]],data__66[Distance(m)]))/(SUMIF(data__66[Trip ID],data__66[[#This Row],[Trip ID]],data__66[Time Diff (sec)]))</f>
        <v>0.52857298586831103</v>
      </c>
      <c r="T1767" s="6">
        <f>(data__66[[#This Row],[Speed(m/s)]]-M1766)/data__66[[#This Row],[Time Diff (sec)]]</f>
        <v>-6.6308243727598554E-2</v>
      </c>
      <c r="U1767" s="6">
        <f>AVERAGEIF(data__66[Trip ID],data__66[[#This Row],[Trip ID]],data__66[Acceleration at each point(m/s)])</f>
        <v>-1.4476595843913906E-2</v>
      </c>
    </row>
    <row r="1768" spans="1:21">
      <c r="A1768">
        <f>IF(data__66[[#This Row],[Point ID]]=1,A1767+1,A1767)</f>
        <v>25</v>
      </c>
      <c r="B1768">
        <v>72</v>
      </c>
      <c r="C1768">
        <v>60288819</v>
      </c>
      <c r="D1768">
        <f t="shared" si="135"/>
        <v>60.481364999999997</v>
      </c>
      <c r="E1768" t="s">
        <v>1740</v>
      </c>
      <c r="F1768">
        <f t="shared" si="136"/>
        <v>15.392365</v>
      </c>
      <c r="G1768">
        <v>172831</v>
      </c>
      <c r="H1768" s="6" t="str">
        <f t="shared" si="138"/>
        <v>17:28:31</v>
      </c>
      <c r="I1768">
        <v>230611</v>
      </c>
      <c r="J1768" t="str">
        <f t="shared" si="137"/>
        <v>23-06-11</v>
      </c>
      <c r="K1768">
        <v>130</v>
      </c>
      <c r="L1768">
        <f>data__66[[#This Row],[Speed]]/100</f>
        <v>1.3</v>
      </c>
      <c r="M1768">
        <f>data__66[[#This Row],[Speed (Km/h)]]*(1000/3600)</f>
        <v>0.36111111111111116</v>
      </c>
      <c r="N1768" s="6">
        <f>ACOS(COS(RADIANS(90-D1767))*COS(RADIANS(90-D1768))+SIN(RADIANS(90-D1767))*SIN(RADIANS(90-D1768))*COS(RADIANS(F1767-F1768)))*3959*1.60934</f>
        <v>0.17674092506896172</v>
      </c>
      <c r="O1768" s="6">
        <f>data__66[[#This Row],[Distance between two points]]*1852</f>
        <v>327.3241932277171</v>
      </c>
      <c r="P1768" s="6">
        <f>data__66[[#This Row],[Distance(m)]]/1000</f>
        <v>0.32732419322771711</v>
      </c>
      <c r="Q1768" s="7">
        <f>ABS(data__66[[#This Row],[Time (C)]]-H1767)</f>
        <v>3.472222222222765E-4</v>
      </c>
      <c r="R1768" s="6">
        <f t="shared" si="139"/>
        <v>30</v>
      </c>
      <c r="S1768" s="6">
        <f>(SUMIF(data__66[Trip ID],data__66[[#This Row],[Trip ID]],data__66[Distance(m)]))/(SUMIF(data__66[Trip ID],data__66[[#This Row],[Trip ID]],data__66[Time Diff (sec)]))</f>
        <v>0.52857298586831103</v>
      </c>
      <c r="T1768" s="6">
        <f>(data__66[[#This Row],[Speed(m/s)]]-M1767)/data__66[[#This Row],[Time Diff (sec)]]</f>
        <v>1.8518518518518526E-3</v>
      </c>
      <c r="U1768" s="6">
        <f>AVERAGEIF(data__66[Trip ID],data__66[[#This Row],[Trip ID]],data__66[Acceleration at each point(m/s)])</f>
        <v>-1.4476595843913906E-2</v>
      </c>
    </row>
    <row r="1769" spans="1:21">
      <c r="A1769">
        <f>IF(data__66[[#This Row],[Point ID]]=1,A1768+1,A1768)</f>
        <v>25</v>
      </c>
      <c r="B1769">
        <v>73</v>
      </c>
      <c r="C1769">
        <v>60288176</v>
      </c>
      <c r="D1769">
        <f t="shared" si="135"/>
        <v>60.480293333333336</v>
      </c>
      <c r="E1769" t="s">
        <v>1741</v>
      </c>
      <c r="F1769">
        <f t="shared" si="136"/>
        <v>15.391983333333334</v>
      </c>
      <c r="G1769">
        <v>172908</v>
      </c>
      <c r="H1769" s="6" t="str">
        <f t="shared" si="138"/>
        <v>17:29:08</v>
      </c>
      <c r="I1769">
        <v>230611</v>
      </c>
      <c r="J1769" t="str">
        <f t="shared" si="137"/>
        <v>23-06-11</v>
      </c>
      <c r="K1769">
        <v>2320</v>
      </c>
      <c r="L1769">
        <f>data__66[[#This Row],[Speed]]/100</f>
        <v>23.2</v>
      </c>
      <c r="M1769">
        <f>data__66[[#This Row],[Speed (Km/h)]]*(1000/3600)</f>
        <v>6.4444444444444446</v>
      </c>
      <c r="N1769" s="6">
        <f>ACOS(COS(RADIANS(90-D1768))*COS(RADIANS(90-D1769))+SIN(RADIANS(90-D1768))*SIN(RADIANS(90-D1769))*COS(RADIANS(F1768-F1769)))*3959*1.60934</f>
        <v>0.12099179671783059</v>
      </c>
      <c r="O1769" s="6">
        <f>data__66[[#This Row],[Distance between two points]]*1852</f>
        <v>224.07680752142224</v>
      </c>
      <c r="P1769" s="6">
        <f>data__66[[#This Row],[Distance(m)]]/1000</f>
        <v>0.22407680752142223</v>
      </c>
      <c r="Q1769" s="7">
        <f>ABS(data__66[[#This Row],[Time (C)]]-H1768)</f>
        <v>4.2824074074077068E-4</v>
      </c>
      <c r="R1769" s="6">
        <f t="shared" si="139"/>
        <v>37</v>
      </c>
      <c r="S1769" s="6">
        <f>(SUMIF(data__66[Trip ID],data__66[[#This Row],[Trip ID]],data__66[Distance(m)]))/(SUMIF(data__66[Trip ID],data__66[[#This Row],[Trip ID]],data__66[Time Diff (sec)]))</f>
        <v>0.52857298586831103</v>
      </c>
      <c r="T1769" s="6">
        <f>(data__66[[#This Row],[Speed(m/s)]]-M1768)/data__66[[#This Row],[Time Diff (sec)]]</f>
        <v>0.16441441441441443</v>
      </c>
      <c r="U1769" s="6">
        <f>AVERAGEIF(data__66[Trip ID],data__66[[#This Row],[Trip ID]],data__66[Acceleration at each point(m/s)])</f>
        <v>-1.4476595843913906E-2</v>
      </c>
    </row>
    <row r="1770" spans="1:21">
      <c r="A1770">
        <f>IF(data__66[[#This Row],[Point ID]]=1,A1769+1,A1769)</f>
        <v>25</v>
      </c>
      <c r="B1770">
        <v>74</v>
      </c>
      <c r="C1770">
        <v>60288677</v>
      </c>
      <c r="D1770">
        <f t="shared" si="135"/>
        <v>60.481128333333331</v>
      </c>
      <c r="E1770" t="s">
        <v>1742</v>
      </c>
      <c r="F1770">
        <f t="shared" si="136"/>
        <v>15.392691666666666</v>
      </c>
      <c r="G1770">
        <v>172938</v>
      </c>
      <c r="H1770" s="6" t="str">
        <f t="shared" si="138"/>
        <v>17:29:38</v>
      </c>
      <c r="I1770">
        <v>230611</v>
      </c>
      <c r="J1770" t="str">
        <f t="shared" si="137"/>
        <v>23-06-11</v>
      </c>
      <c r="K1770">
        <v>70</v>
      </c>
      <c r="L1770">
        <f>data__66[[#This Row],[Speed]]/100</f>
        <v>0.7</v>
      </c>
      <c r="M1770">
        <f>data__66[[#This Row],[Speed (Km/h)]]*(1000/3600)</f>
        <v>0.19444444444444445</v>
      </c>
      <c r="N1770" s="6">
        <f>ACOS(COS(RADIANS(90-D1769))*COS(RADIANS(90-D1770))+SIN(RADIANS(90-D1769))*SIN(RADIANS(90-D1770))*COS(RADIANS(F1769-F1770)))*3959*1.60934</f>
        <v>0.10063772986132891</v>
      </c>
      <c r="O1770" s="6">
        <f>data__66[[#This Row],[Distance between two points]]*1852</f>
        <v>186.38107570318112</v>
      </c>
      <c r="P1770" s="6">
        <f>data__66[[#This Row],[Distance(m)]]/1000</f>
        <v>0.18638107570318113</v>
      </c>
      <c r="Q1770" s="7">
        <f>ABS(data__66[[#This Row],[Time (C)]]-H1769)</f>
        <v>3.472222222222765E-4</v>
      </c>
      <c r="R1770" s="6">
        <f t="shared" si="139"/>
        <v>30</v>
      </c>
      <c r="S1770" s="6">
        <f>(SUMIF(data__66[Trip ID],data__66[[#This Row],[Trip ID]],data__66[Distance(m)]))/(SUMIF(data__66[Trip ID],data__66[[#This Row],[Trip ID]],data__66[Time Diff (sec)]))</f>
        <v>0.52857298586831103</v>
      </c>
      <c r="T1770" s="6">
        <f>(data__66[[#This Row],[Speed(m/s)]]-M1769)/data__66[[#This Row],[Time Diff (sec)]]</f>
        <v>-0.20833333333333334</v>
      </c>
      <c r="U1770" s="6">
        <f>AVERAGEIF(data__66[Trip ID],data__66[[#This Row],[Trip ID]],data__66[Acceleration at each point(m/s)])</f>
        <v>-1.4476595843913906E-2</v>
      </c>
    </row>
    <row r="1771" spans="1:21">
      <c r="A1771">
        <f>IF(data__66[[#This Row],[Point ID]]=1,A1770+1,A1770)</f>
        <v>25</v>
      </c>
      <c r="B1771">
        <v>75</v>
      </c>
      <c r="C1771">
        <v>60288216</v>
      </c>
      <c r="D1771">
        <f t="shared" si="135"/>
        <v>60.480359999999997</v>
      </c>
      <c r="E1771" t="s">
        <v>1743</v>
      </c>
      <c r="F1771">
        <f t="shared" si="136"/>
        <v>15.392638333333334</v>
      </c>
      <c r="G1771">
        <v>173704</v>
      </c>
      <c r="H1771" s="6" t="str">
        <f t="shared" si="138"/>
        <v>17:37:04</v>
      </c>
      <c r="I1771">
        <v>230611</v>
      </c>
      <c r="J1771" t="str">
        <f t="shared" si="137"/>
        <v>23-06-11</v>
      </c>
      <c r="K1771">
        <v>130</v>
      </c>
      <c r="L1771">
        <f>data__66[[#This Row],[Speed]]/100</f>
        <v>1.3</v>
      </c>
      <c r="M1771">
        <f>data__66[[#This Row],[Speed (Km/h)]]*(1000/3600)</f>
        <v>0.36111111111111116</v>
      </c>
      <c r="N1771" s="6">
        <f>ACOS(COS(RADIANS(90-D1770))*COS(RADIANS(90-D1771))+SIN(RADIANS(90-D1770))*SIN(RADIANS(90-D1771))*COS(RADIANS(F1770-F1771)))*3959*1.60934</f>
        <v>8.5489801267734353E-2</v>
      </c>
      <c r="O1771" s="6">
        <f>data__66[[#This Row],[Distance between two points]]*1852</f>
        <v>158.32711194784403</v>
      </c>
      <c r="P1771" s="6">
        <f>data__66[[#This Row],[Distance(m)]]/1000</f>
        <v>0.15832711194784402</v>
      </c>
      <c r="Q1771" s="7">
        <f>ABS(data__66[[#This Row],[Time (C)]]-H1770)</f>
        <v>5.1620370370369928E-3</v>
      </c>
      <c r="R1771" s="6">
        <f t="shared" si="139"/>
        <v>446</v>
      </c>
      <c r="S1771" s="6">
        <f>(SUMIF(data__66[Trip ID],data__66[[#This Row],[Trip ID]],data__66[Distance(m)]))/(SUMIF(data__66[Trip ID],data__66[[#This Row],[Trip ID]],data__66[Time Diff (sec)]))</f>
        <v>0.52857298586831103</v>
      </c>
      <c r="T1771" s="6">
        <f>(data__66[[#This Row],[Speed(m/s)]]-M1770)/data__66[[#This Row],[Time Diff (sec)]]</f>
        <v>3.7369207772795229E-4</v>
      </c>
      <c r="U1771" s="6">
        <f>AVERAGEIF(data__66[Trip ID],data__66[[#This Row],[Trip ID]],data__66[Acceleration at each point(m/s)])</f>
        <v>-1.4476595843913906E-2</v>
      </c>
    </row>
    <row r="1772" spans="1:21">
      <c r="A1772">
        <f>IF(data__66[[#This Row],[Point ID]]=1,A1771+1,A1771)</f>
        <v>25</v>
      </c>
      <c r="B1772">
        <v>76</v>
      </c>
      <c r="C1772">
        <v>60287650</v>
      </c>
      <c r="D1772">
        <f t="shared" si="135"/>
        <v>60.479416666666665</v>
      </c>
      <c r="E1772" t="s">
        <v>1744</v>
      </c>
      <c r="F1772">
        <f t="shared" si="136"/>
        <v>15.392036666666666</v>
      </c>
      <c r="G1772">
        <v>173734</v>
      </c>
      <c r="H1772" s="6" t="str">
        <f t="shared" si="138"/>
        <v>17:37:34</v>
      </c>
      <c r="I1772">
        <v>230611</v>
      </c>
      <c r="J1772" t="str">
        <f t="shared" si="137"/>
        <v>23-06-11</v>
      </c>
      <c r="K1772">
        <v>2590</v>
      </c>
      <c r="L1772">
        <f>data__66[[#This Row],[Speed]]/100</f>
        <v>25.9</v>
      </c>
      <c r="M1772">
        <f>data__66[[#This Row],[Speed (Km/h)]]*(1000/3600)</f>
        <v>7.1944444444444446</v>
      </c>
      <c r="N1772" s="6">
        <f>ACOS(COS(RADIANS(90-D1771))*COS(RADIANS(90-D1772))+SIN(RADIANS(90-D1771))*SIN(RADIANS(90-D1772))*COS(RADIANS(F1771-F1772)))*3959*1.60934</f>
        <v>0.1099583054913905</v>
      </c>
      <c r="O1772" s="6">
        <f>data__66[[#This Row],[Distance between two points]]*1852</f>
        <v>203.64278177005522</v>
      </c>
      <c r="P1772" s="6">
        <f>data__66[[#This Row],[Distance(m)]]/1000</f>
        <v>0.20364278177005521</v>
      </c>
      <c r="Q1772" s="7">
        <f>ABS(data__66[[#This Row],[Time (C)]]-H1771)</f>
        <v>3.4722222222216548E-4</v>
      </c>
      <c r="R1772" s="6">
        <f t="shared" si="139"/>
        <v>30</v>
      </c>
      <c r="S1772" s="6">
        <f>(SUMIF(data__66[Trip ID],data__66[[#This Row],[Trip ID]],data__66[Distance(m)]))/(SUMIF(data__66[Trip ID],data__66[[#This Row],[Trip ID]],data__66[Time Diff (sec)]))</f>
        <v>0.52857298586831103</v>
      </c>
      <c r="T1772" s="6">
        <f>(data__66[[#This Row],[Speed(m/s)]]-M1771)/data__66[[#This Row],[Time Diff (sec)]]</f>
        <v>0.2277777777777778</v>
      </c>
      <c r="U1772" s="6">
        <f>AVERAGEIF(data__66[Trip ID],data__66[[#This Row],[Trip ID]],data__66[Acceleration at each point(m/s)])</f>
        <v>-1.4476595843913906E-2</v>
      </c>
    </row>
    <row r="1773" spans="1:21">
      <c r="A1773">
        <f>IF(data__66[[#This Row],[Point ID]]=1,A1772+1,A1772)</f>
        <v>25</v>
      </c>
      <c r="B1773">
        <v>77</v>
      </c>
      <c r="C1773">
        <v>60289100</v>
      </c>
      <c r="D1773">
        <f t="shared" si="135"/>
        <v>60.481833333333334</v>
      </c>
      <c r="E1773" t="s">
        <v>1745</v>
      </c>
      <c r="F1773">
        <f t="shared" si="136"/>
        <v>15.392561666666667</v>
      </c>
      <c r="G1773">
        <v>173815</v>
      </c>
      <c r="H1773" s="6" t="str">
        <f t="shared" si="138"/>
        <v>17:38:15</v>
      </c>
      <c r="I1773">
        <v>230611</v>
      </c>
      <c r="J1773" t="str">
        <f t="shared" si="137"/>
        <v>23-06-11</v>
      </c>
      <c r="K1773">
        <v>1180</v>
      </c>
      <c r="L1773">
        <f>data__66[[#This Row],[Speed]]/100</f>
        <v>11.8</v>
      </c>
      <c r="M1773">
        <f>data__66[[#This Row],[Speed (Km/h)]]*(1000/3600)</f>
        <v>3.2777777777777781</v>
      </c>
      <c r="N1773" s="6">
        <f>ACOS(COS(RADIANS(90-D1772))*COS(RADIANS(90-D1773))+SIN(RADIANS(90-D1772))*SIN(RADIANS(90-D1773))*COS(RADIANS(F1772-F1773)))*3959*1.60934</f>
        <v>0.27027209447028389</v>
      </c>
      <c r="O1773" s="6">
        <f>data__66[[#This Row],[Distance between two points]]*1852</f>
        <v>500.54391895896578</v>
      </c>
      <c r="P1773" s="6">
        <f>data__66[[#This Row],[Distance(m)]]/1000</f>
        <v>0.50054391895896577</v>
      </c>
      <c r="Q1773" s="7">
        <f>ABS(data__66[[#This Row],[Time (C)]]-H1772)</f>
        <v>4.745370370370372E-4</v>
      </c>
      <c r="R1773" s="6">
        <f t="shared" si="139"/>
        <v>41</v>
      </c>
      <c r="S1773" s="6">
        <f>(SUMIF(data__66[Trip ID],data__66[[#This Row],[Trip ID]],data__66[Distance(m)]))/(SUMIF(data__66[Trip ID],data__66[[#This Row],[Trip ID]],data__66[Time Diff (sec)]))</f>
        <v>0.52857298586831103</v>
      </c>
      <c r="T1773" s="6">
        <f>(data__66[[#This Row],[Speed(m/s)]]-M1772)/data__66[[#This Row],[Time Diff (sec)]]</f>
        <v>-9.5528455284552838E-2</v>
      </c>
      <c r="U1773" s="6">
        <f>AVERAGEIF(data__66[Trip ID],data__66[[#This Row],[Trip ID]],data__66[Acceleration at each point(m/s)])</f>
        <v>-1.4476595843913906E-2</v>
      </c>
    </row>
    <row r="1774" spans="1:21">
      <c r="A1774">
        <f>IF(data__66[[#This Row],[Point ID]]=1,A1773+1,A1773)</f>
        <v>25</v>
      </c>
      <c r="B1774">
        <v>78</v>
      </c>
      <c r="C1774">
        <v>60288632</v>
      </c>
      <c r="D1774">
        <f t="shared" si="135"/>
        <v>60.481053333333335</v>
      </c>
      <c r="E1774" t="s">
        <v>1247</v>
      </c>
      <c r="F1774">
        <f t="shared" si="136"/>
        <v>15.392556666666668</v>
      </c>
      <c r="G1774">
        <v>173920</v>
      </c>
      <c r="H1774" s="6" t="str">
        <f t="shared" si="138"/>
        <v>17:39:20</v>
      </c>
      <c r="I1774">
        <v>230611</v>
      </c>
      <c r="J1774" t="str">
        <f t="shared" si="137"/>
        <v>23-06-11</v>
      </c>
      <c r="K1774">
        <v>240</v>
      </c>
      <c r="L1774">
        <f>data__66[[#This Row],[Speed]]/100</f>
        <v>2.4</v>
      </c>
      <c r="M1774">
        <f>data__66[[#This Row],[Speed (Km/h)]]*(1000/3600)</f>
        <v>0.66666666666666663</v>
      </c>
      <c r="N1774" s="6">
        <f>ACOS(COS(RADIANS(90-D1773))*COS(RADIANS(90-D1774))+SIN(RADIANS(90-D1773))*SIN(RADIANS(90-D1774))*COS(RADIANS(F1773-F1774)))*3959*1.60934</f>
        <v>8.6737659762892397E-2</v>
      </c>
      <c r="O1774" s="6">
        <f>data__66[[#This Row],[Distance between two points]]*1852</f>
        <v>160.63814588087672</v>
      </c>
      <c r="P1774" s="6">
        <f>data__66[[#This Row],[Distance(m)]]/1000</f>
        <v>0.16063814588087671</v>
      </c>
      <c r="Q1774" s="7">
        <f>ABS(data__66[[#This Row],[Time (C)]]-H1773)</f>
        <v>7.523148148148584E-4</v>
      </c>
      <c r="R1774" s="6">
        <f t="shared" si="139"/>
        <v>65</v>
      </c>
      <c r="S1774" s="6">
        <f>(SUMIF(data__66[Trip ID],data__66[[#This Row],[Trip ID]],data__66[Distance(m)]))/(SUMIF(data__66[Trip ID],data__66[[#This Row],[Trip ID]],data__66[Time Diff (sec)]))</f>
        <v>0.52857298586831103</v>
      </c>
      <c r="T1774" s="6">
        <f>(data__66[[#This Row],[Speed(m/s)]]-M1773)/data__66[[#This Row],[Time Diff (sec)]]</f>
        <v>-4.0170940170940181E-2</v>
      </c>
      <c r="U1774" s="6">
        <f>AVERAGEIF(data__66[Trip ID],data__66[[#This Row],[Trip ID]],data__66[Acceleration at each point(m/s)])</f>
        <v>-1.4476595843913906E-2</v>
      </c>
    </row>
    <row r="1775" spans="1:21">
      <c r="A1775">
        <f>IF(data__66[[#This Row],[Point ID]]=1,A1774+1,A1774)</f>
        <v>25</v>
      </c>
      <c r="B1775">
        <v>79</v>
      </c>
      <c r="C1775">
        <v>60287809</v>
      </c>
      <c r="D1775">
        <f t="shared" si="135"/>
        <v>60.479681666666664</v>
      </c>
      <c r="E1775" t="s">
        <v>1746</v>
      </c>
      <c r="F1775">
        <f t="shared" si="136"/>
        <v>15.392003333333333</v>
      </c>
      <c r="G1775">
        <v>174342</v>
      </c>
      <c r="H1775" s="6" t="str">
        <f t="shared" si="138"/>
        <v>17:43:42</v>
      </c>
      <c r="I1775">
        <v>230611</v>
      </c>
      <c r="J1775" t="str">
        <f t="shared" si="137"/>
        <v>23-06-11</v>
      </c>
      <c r="K1775">
        <v>1730</v>
      </c>
      <c r="L1775">
        <f>data__66[[#This Row],[Speed]]/100</f>
        <v>17.3</v>
      </c>
      <c r="M1775">
        <f>data__66[[#This Row],[Speed (Km/h)]]*(1000/3600)</f>
        <v>4.8055555555555562</v>
      </c>
      <c r="N1775" s="6">
        <f>ACOS(COS(RADIANS(90-D1774))*COS(RADIANS(90-D1775))+SIN(RADIANS(90-D1774))*SIN(RADIANS(90-D1775))*COS(RADIANS(F1774-F1775)))*3959*1.60934</f>
        <v>0.15551530799079122</v>
      </c>
      <c r="O1775" s="6">
        <f>data__66[[#This Row],[Distance between two points]]*1852</f>
        <v>288.01435039894534</v>
      </c>
      <c r="P1775" s="6">
        <f>data__66[[#This Row],[Distance(m)]]/1000</f>
        <v>0.28801435039894535</v>
      </c>
      <c r="Q1775" s="7">
        <f>ABS(data__66[[#This Row],[Time (C)]]-H1774)</f>
        <v>3.0324074074072893E-3</v>
      </c>
      <c r="R1775" s="6">
        <f t="shared" si="139"/>
        <v>262</v>
      </c>
      <c r="S1775" s="6">
        <f>(SUMIF(data__66[Trip ID],data__66[[#This Row],[Trip ID]],data__66[Distance(m)]))/(SUMIF(data__66[Trip ID],data__66[[#This Row],[Trip ID]],data__66[Time Diff (sec)]))</f>
        <v>0.52857298586831103</v>
      </c>
      <c r="T1775" s="6">
        <f>(data__66[[#This Row],[Speed(m/s)]]-M1774)/data__66[[#This Row],[Time Diff (sec)]]</f>
        <v>1.5797285835453777E-2</v>
      </c>
      <c r="U1775" s="6">
        <f>AVERAGEIF(data__66[Trip ID],data__66[[#This Row],[Trip ID]],data__66[Acceleration at each point(m/s)])</f>
        <v>-1.4476595843913906E-2</v>
      </c>
    </row>
    <row r="1776" spans="1:21">
      <c r="A1776">
        <f>IF(data__66[[#This Row],[Point ID]]=1,A1775+1,A1775)</f>
        <v>25</v>
      </c>
      <c r="B1776">
        <v>80</v>
      </c>
      <c r="C1776">
        <v>60288476</v>
      </c>
      <c r="D1776">
        <f t="shared" si="135"/>
        <v>60.480793333333331</v>
      </c>
      <c r="E1776" t="s">
        <v>1747</v>
      </c>
      <c r="F1776">
        <f t="shared" si="136"/>
        <v>15.392558333333334</v>
      </c>
      <c r="G1776">
        <v>174413</v>
      </c>
      <c r="H1776" s="6" t="str">
        <f t="shared" si="138"/>
        <v>17:44:13</v>
      </c>
      <c r="I1776">
        <v>230611</v>
      </c>
      <c r="J1776" t="str">
        <f t="shared" si="137"/>
        <v>23-06-11</v>
      </c>
      <c r="K1776">
        <v>110</v>
      </c>
      <c r="L1776">
        <f>data__66[[#This Row],[Speed]]/100</f>
        <v>1.1000000000000001</v>
      </c>
      <c r="M1776">
        <f>data__66[[#This Row],[Speed (Km/h)]]*(1000/3600)</f>
        <v>0.30555555555555558</v>
      </c>
      <c r="N1776" s="6">
        <f>ACOS(COS(RADIANS(90-D1775))*COS(RADIANS(90-D1776))+SIN(RADIANS(90-D1775))*SIN(RADIANS(90-D1776))*COS(RADIANS(F1775-F1776)))*3959*1.60934</f>
        <v>0.12730433467259561</v>
      </c>
      <c r="O1776" s="6">
        <f>data__66[[#This Row],[Distance between two points]]*1852</f>
        <v>235.76762781364707</v>
      </c>
      <c r="P1776" s="6">
        <f>data__66[[#This Row],[Distance(m)]]/1000</f>
        <v>0.23576762781364707</v>
      </c>
      <c r="Q1776" s="7">
        <f>ABS(data__66[[#This Row],[Time (C)]]-H1775)</f>
        <v>3.5879629629631538E-4</v>
      </c>
      <c r="R1776" s="6">
        <f t="shared" si="139"/>
        <v>31</v>
      </c>
      <c r="S1776" s="6">
        <f>(SUMIF(data__66[Trip ID],data__66[[#This Row],[Trip ID]],data__66[Distance(m)]))/(SUMIF(data__66[Trip ID],data__66[[#This Row],[Trip ID]],data__66[Time Diff (sec)]))</f>
        <v>0.52857298586831103</v>
      </c>
      <c r="T1776" s="6">
        <f>(data__66[[#This Row],[Speed(m/s)]]-M1775)/data__66[[#This Row],[Time Diff (sec)]]</f>
        <v>-0.14516129032258068</v>
      </c>
      <c r="U1776" s="6">
        <f>AVERAGEIF(data__66[Trip ID],data__66[[#This Row],[Trip ID]],data__66[Acceleration at each point(m/s)])</f>
        <v>-1.4476595843913906E-2</v>
      </c>
    </row>
    <row r="1777" spans="1:21">
      <c r="A1777">
        <f>IF(data__66[[#This Row],[Point ID]]=1,A1776+1,A1776)</f>
        <v>25</v>
      </c>
      <c r="B1777">
        <v>81</v>
      </c>
      <c r="C1777">
        <v>60288012</v>
      </c>
      <c r="D1777">
        <f t="shared" si="135"/>
        <v>60.480020000000003</v>
      </c>
      <c r="E1777" t="s">
        <v>1748</v>
      </c>
      <c r="F1777">
        <f t="shared" si="136"/>
        <v>15.39228</v>
      </c>
      <c r="G1777">
        <v>174606</v>
      </c>
      <c r="H1777" s="6" t="str">
        <f t="shared" si="138"/>
        <v>17:46:06</v>
      </c>
      <c r="I1777">
        <v>230611</v>
      </c>
      <c r="J1777" t="str">
        <f t="shared" si="137"/>
        <v>23-06-11</v>
      </c>
      <c r="K1777">
        <v>1580</v>
      </c>
      <c r="L1777">
        <f>data__66[[#This Row],[Speed]]/100</f>
        <v>15.8</v>
      </c>
      <c r="M1777">
        <f>data__66[[#This Row],[Speed (Km/h)]]*(1000/3600)</f>
        <v>4.3888888888888893</v>
      </c>
      <c r="N1777" s="6">
        <f>ACOS(COS(RADIANS(90-D1776))*COS(RADIANS(90-D1777))+SIN(RADIANS(90-D1776))*SIN(RADIANS(90-D1777))*COS(RADIANS(F1776-F1777)))*3959*1.60934</f>
        <v>8.7337593560147961E-2</v>
      </c>
      <c r="O1777" s="6">
        <f>data__66[[#This Row],[Distance between two points]]*1852</f>
        <v>161.74922327339402</v>
      </c>
      <c r="P1777" s="6">
        <f>data__66[[#This Row],[Distance(m)]]/1000</f>
        <v>0.16174922327339403</v>
      </c>
      <c r="Q1777" s="7">
        <f>ABS(data__66[[#This Row],[Time (C)]]-H1776)</f>
        <v>1.3078703703705008E-3</v>
      </c>
      <c r="R1777" s="6">
        <f t="shared" si="139"/>
        <v>113</v>
      </c>
      <c r="S1777" s="6">
        <f>(SUMIF(data__66[Trip ID],data__66[[#This Row],[Trip ID]],data__66[Distance(m)]))/(SUMIF(data__66[Trip ID],data__66[[#This Row],[Trip ID]],data__66[Time Diff (sec)]))</f>
        <v>0.52857298586831103</v>
      </c>
      <c r="T1777" s="6">
        <f>(data__66[[#This Row],[Speed(m/s)]]-M1776)/data__66[[#This Row],[Time Diff (sec)]]</f>
        <v>3.6135693215339236E-2</v>
      </c>
      <c r="U1777" s="6">
        <f>AVERAGEIF(data__66[Trip ID],data__66[[#This Row],[Trip ID]],data__66[Acceleration at each point(m/s)])</f>
        <v>-1.4476595843913906E-2</v>
      </c>
    </row>
    <row r="1778" spans="1:21">
      <c r="A1778">
        <f>IF(data__66[[#This Row],[Point ID]]=1,A1777+1,A1777)</f>
        <v>25</v>
      </c>
      <c r="B1778">
        <v>82</v>
      </c>
      <c r="C1778">
        <v>60288544</v>
      </c>
      <c r="D1778">
        <f t="shared" si="135"/>
        <v>60.480906666666669</v>
      </c>
      <c r="E1778" t="s">
        <v>1749</v>
      </c>
      <c r="F1778">
        <f t="shared" si="136"/>
        <v>15.392286666666667</v>
      </c>
      <c r="G1778">
        <v>174644</v>
      </c>
      <c r="H1778" s="6" t="str">
        <f t="shared" si="138"/>
        <v>17:46:44</v>
      </c>
      <c r="I1778">
        <v>230611</v>
      </c>
      <c r="J1778" t="str">
        <f t="shared" si="137"/>
        <v>23-06-11</v>
      </c>
      <c r="K1778">
        <v>250</v>
      </c>
      <c r="L1778">
        <f>data__66[[#This Row],[Speed]]/100</f>
        <v>2.5</v>
      </c>
      <c r="M1778">
        <f>data__66[[#This Row],[Speed (Km/h)]]*(1000/3600)</f>
        <v>0.69444444444444442</v>
      </c>
      <c r="N1778" s="6">
        <f>ACOS(COS(RADIANS(90-D1777))*COS(RADIANS(90-D1778))+SIN(RADIANS(90-D1777))*SIN(RADIANS(90-D1778))*COS(RADIANS(F1777-F1778)))*3959*1.60934</f>
        <v>9.8599330150462142E-2</v>
      </c>
      <c r="O1778" s="6">
        <f>data__66[[#This Row],[Distance between two points]]*1852</f>
        <v>182.60595943865587</v>
      </c>
      <c r="P1778" s="6">
        <f>data__66[[#This Row],[Distance(m)]]/1000</f>
        <v>0.18260595943865587</v>
      </c>
      <c r="Q1778" s="7">
        <f>ABS(data__66[[#This Row],[Time (C)]]-H1777)</f>
        <v>4.3981481481480955E-4</v>
      </c>
      <c r="R1778" s="6">
        <f t="shared" si="139"/>
        <v>38</v>
      </c>
      <c r="S1778" s="6">
        <f>(SUMIF(data__66[Trip ID],data__66[[#This Row],[Trip ID]],data__66[Distance(m)]))/(SUMIF(data__66[Trip ID],data__66[[#This Row],[Trip ID]],data__66[Time Diff (sec)]))</f>
        <v>0.52857298586831103</v>
      </c>
      <c r="T1778" s="6">
        <f>(data__66[[#This Row],[Speed(m/s)]]-M1777)/data__66[[#This Row],[Time Diff (sec)]]</f>
        <v>-9.7222222222222224E-2</v>
      </c>
      <c r="U1778" s="6">
        <f>AVERAGEIF(data__66[Trip ID],data__66[[#This Row],[Trip ID]],data__66[Acceleration at each point(m/s)])</f>
        <v>-1.4476595843913906E-2</v>
      </c>
    </row>
    <row r="1779" spans="1:21">
      <c r="A1779">
        <f>IF(data__66[[#This Row],[Point ID]]=1,A1778+1,A1778)</f>
        <v>25</v>
      </c>
      <c r="B1779">
        <v>83</v>
      </c>
      <c r="C1779">
        <v>60288116</v>
      </c>
      <c r="D1779">
        <f t="shared" si="135"/>
        <v>60.480193333333332</v>
      </c>
      <c r="E1779" t="s">
        <v>1750</v>
      </c>
      <c r="F1779">
        <f t="shared" si="136"/>
        <v>15.393129999999999</v>
      </c>
      <c r="G1779">
        <v>175058</v>
      </c>
      <c r="H1779" s="6" t="str">
        <f t="shared" si="138"/>
        <v>17:50:58</v>
      </c>
      <c r="I1779">
        <v>230611</v>
      </c>
      <c r="J1779" t="str">
        <f t="shared" si="137"/>
        <v>23-06-11</v>
      </c>
      <c r="K1779">
        <v>1560</v>
      </c>
      <c r="L1779">
        <f>data__66[[#This Row],[Speed]]/100</f>
        <v>15.6</v>
      </c>
      <c r="M1779">
        <f>data__66[[#This Row],[Speed (Km/h)]]*(1000/3600)</f>
        <v>4.333333333333333</v>
      </c>
      <c r="N1779" s="6">
        <f>ACOS(COS(RADIANS(90-D1778))*COS(RADIANS(90-D1779))+SIN(RADIANS(90-D1778))*SIN(RADIANS(90-D1779))*COS(RADIANS(F1778-F1779)))*3959*1.60934</f>
        <v>9.180064977185648E-2</v>
      </c>
      <c r="O1779" s="6">
        <f>data__66[[#This Row],[Distance between two points]]*1852</f>
        <v>170.01480337747819</v>
      </c>
      <c r="P1779" s="6">
        <f>data__66[[#This Row],[Distance(m)]]/1000</f>
        <v>0.17001480337747818</v>
      </c>
      <c r="Q1779" s="7">
        <f>ABS(data__66[[#This Row],[Time (C)]]-H1778)</f>
        <v>2.9398148148147563E-3</v>
      </c>
      <c r="R1779" s="6">
        <f t="shared" si="139"/>
        <v>254</v>
      </c>
      <c r="S1779" s="6">
        <f>(SUMIF(data__66[Trip ID],data__66[[#This Row],[Trip ID]],data__66[Distance(m)]))/(SUMIF(data__66[Trip ID],data__66[[#This Row],[Trip ID]],data__66[Time Diff (sec)]))</f>
        <v>0.52857298586831103</v>
      </c>
      <c r="T1779" s="6">
        <f>(data__66[[#This Row],[Speed(m/s)]]-M1778)/data__66[[#This Row],[Time Diff (sec)]]</f>
        <v>1.4326334208223971E-2</v>
      </c>
      <c r="U1779" s="6">
        <f>AVERAGEIF(data__66[Trip ID],data__66[[#This Row],[Trip ID]],data__66[Acceleration at each point(m/s)])</f>
        <v>-1.4476595843913906E-2</v>
      </c>
    </row>
    <row r="1780" spans="1:21">
      <c r="A1780">
        <f>IF(data__66[[#This Row],[Point ID]]=1,A1779+1,A1779)</f>
        <v>25</v>
      </c>
      <c r="B1780">
        <v>84</v>
      </c>
      <c r="C1780">
        <v>60288706</v>
      </c>
      <c r="D1780">
        <f t="shared" si="135"/>
        <v>60.48117666666667</v>
      </c>
      <c r="E1780" t="s">
        <v>1751</v>
      </c>
      <c r="F1780">
        <f t="shared" si="136"/>
        <v>15.392833333333334</v>
      </c>
      <c r="G1780">
        <v>175131</v>
      </c>
      <c r="H1780" s="6" t="str">
        <f t="shared" si="138"/>
        <v>17:51:31</v>
      </c>
      <c r="I1780">
        <v>230611</v>
      </c>
      <c r="J1780" t="str">
        <f t="shared" si="137"/>
        <v>23-06-11</v>
      </c>
      <c r="K1780">
        <v>50</v>
      </c>
      <c r="L1780">
        <f>data__66[[#This Row],[Speed]]/100</f>
        <v>0.5</v>
      </c>
      <c r="M1780">
        <f>data__66[[#This Row],[Speed (Km/h)]]*(1000/3600)</f>
        <v>0.1388888888888889</v>
      </c>
      <c r="N1780" s="6">
        <f>ACOS(COS(RADIANS(90-D1779))*COS(RADIANS(90-D1780))+SIN(RADIANS(90-D1779))*SIN(RADIANS(90-D1780))*COS(RADIANS(F1779-F1780)))*3959*1.60934</f>
        <v>0.11054963706025922</v>
      </c>
      <c r="O1780" s="6">
        <f>data__66[[#This Row],[Distance between two points]]*1852</f>
        <v>204.73792783560009</v>
      </c>
      <c r="P1780" s="6">
        <f>data__66[[#This Row],[Distance(m)]]/1000</f>
        <v>0.2047379278356001</v>
      </c>
      <c r="Q1780" s="7">
        <f>ABS(data__66[[#This Row],[Time (C)]]-H1779)</f>
        <v>3.8194444444439313E-4</v>
      </c>
      <c r="R1780" s="6">
        <f t="shared" si="139"/>
        <v>33</v>
      </c>
      <c r="S1780" s="6">
        <f>(SUMIF(data__66[Trip ID],data__66[[#This Row],[Trip ID]],data__66[Distance(m)]))/(SUMIF(data__66[Trip ID],data__66[[#This Row],[Trip ID]],data__66[Time Diff (sec)]))</f>
        <v>0.52857298586831103</v>
      </c>
      <c r="T1780" s="6">
        <f>(data__66[[#This Row],[Speed(m/s)]]-M1779)/data__66[[#This Row],[Time Diff (sec)]]</f>
        <v>-0.12710437710437708</v>
      </c>
      <c r="U1780" s="6">
        <f>AVERAGEIF(data__66[Trip ID],data__66[[#This Row],[Trip ID]],data__66[Acceleration at each point(m/s)])</f>
        <v>-1.4476595843913906E-2</v>
      </c>
    </row>
    <row r="1781" spans="1:21">
      <c r="A1781">
        <f>IF(data__66[[#This Row],[Point ID]]=1,A1780+1,A1780)</f>
        <v>25</v>
      </c>
      <c r="B1781">
        <v>85</v>
      </c>
      <c r="C1781">
        <v>60288068</v>
      </c>
      <c r="D1781">
        <f t="shared" si="135"/>
        <v>60.480113333333335</v>
      </c>
      <c r="E1781" t="s">
        <v>1752</v>
      </c>
      <c r="F1781">
        <f t="shared" si="136"/>
        <v>15.392935</v>
      </c>
      <c r="G1781">
        <v>175335</v>
      </c>
      <c r="H1781" s="6" t="str">
        <f t="shared" si="138"/>
        <v>17:53:35</v>
      </c>
      <c r="I1781">
        <v>230611</v>
      </c>
      <c r="J1781" t="str">
        <f t="shared" si="137"/>
        <v>23-06-11</v>
      </c>
      <c r="K1781">
        <v>210</v>
      </c>
      <c r="L1781">
        <f>data__66[[#This Row],[Speed]]/100</f>
        <v>2.1</v>
      </c>
      <c r="M1781">
        <f>data__66[[#This Row],[Speed (Km/h)]]*(1000/3600)</f>
        <v>0.58333333333333337</v>
      </c>
      <c r="N1781" s="6">
        <f>ACOS(COS(RADIANS(90-D1780))*COS(RADIANS(90-D1781))+SIN(RADIANS(90-D1780))*SIN(RADIANS(90-D1781))*COS(RADIANS(F1780-F1781)))*3959*1.60934</f>
        <v>0.11837540961900124</v>
      </c>
      <c r="O1781" s="6">
        <f>data__66[[#This Row],[Distance between two points]]*1852</f>
        <v>219.2312586143903</v>
      </c>
      <c r="P1781" s="6">
        <f>data__66[[#This Row],[Distance(m)]]/1000</f>
        <v>0.2192312586143903</v>
      </c>
      <c r="Q1781" s="7">
        <f>ABS(data__66[[#This Row],[Time (C)]]-H1780)</f>
        <v>1.4351851851852615E-3</v>
      </c>
      <c r="R1781" s="6">
        <f t="shared" si="139"/>
        <v>124</v>
      </c>
      <c r="S1781" s="6">
        <f>(SUMIF(data__66[Trip ID],data__66[[#This Row],[Trip ID]],data__66[Distance(m)]))/(SUMIF(data__66[Trip ID],data__66[[#This Row],[Trip ID]],data__66[Time Diff (sec)]))</f>
        <v>0.52857298586831103</v>
      </c>
      <c r="T1781" s="6">
        <f>(data__66[[#This Row],[Speed(m/s)]]-M1780)/data__66[[#This Row],[Time Diff (sec)]]</f>
        <v>3.584229390681004E-3</v>
      </c>
      <c r="U1781" s="6">
        <f>AVERAGEIF(data__66[Trip ID],data__66[[#This Row],[Trip ID]],data__66[Acceleration at each point(m/s)])</f>
        <v>-1.4476595843913906E-2</v>
      </c>
    </row>
    <row r="1782" spans="1:21">
      <c r="A1782">
        <f>IF(data__66[[#This Row],[Point ID]]=1,A1781+1,A1781)</f>
        <v>25</v>
      </c>
      <c r="B1782">
        <v>86</v>
      </c>
      <c r="C1782">
        <v>60288531</v>
      </c>
      <c r="D1782">
        <f t="shared" si="135"/>
        <v>60.480885000000001</v>
      </c>
      <c r="E1782" t="s">
        <v>1753</v>
      </c>
      <c r="F1782">
        <f t="shared" si="136"/>
        <v>15.392770000000001</v>
      </c>
      <c r="G1782">
        <v>175417</v>
      </c>
      <c r="H1782" s="6" t="str">
        <f t="shared" si="138"/>
        <v>17:54:17</v>
      </c>
      <c r="I1782">
        <v>230611</v>
      </c>
      <c r="J1782" t="str">
        <f t="shared" si="137"/>
        <v>23-06-11</v>
      </c>
      <c r="K1782">
        <v>229</v>
      </c>
      <c r="L1782">
        <f>data__66[[#This Row],[Speed]]/100</f>
        <v>2.29</v>
      </c>
      <c r="M1782">
        <f>data__66[[#This Row],[Speed (Km/h)]]*(1000/3600)</f>
        <v>0.63611111111111118</v>
      </c>
      <c r="N1782" s="6">
        <f>ACOS(COS(RADIANS(90-D1781))*COS(RADIANS(90-D1782))+SIN(RADIANS(90-D1781))*SIN(RADIANS(90-D1782))*COS(RADIANS(F1781-F1782)))*3959*1.60934</f>
        <v>8.6285416018942088E-2</v>
      </c>
      <c r="O1782" s="6">
        <f>data__66[[#This Row],[Distance between two points]]*1852</f>
        <v>159.80059046708075</v>
      </c>
      <c r="P1782" s="6">
        <f>data__66[[#This Row],[Distance(m)]]/1000</f>
        <v>0.15980059046708076</v>
      </c>
      <c r="Q1782" s="7">
        <f>ABS(data__66[[#This Row],[Time (C)]]-H1781)</f>
        <v>4.8611111111107608E-4</v>
      </c>
      <c r="R1782" s="6">
        <f t="shared" si="139"/>
        <v>42</v>
      </c>
      <c r="S1782" s="6">
        <f>(SUMIF(data__66[Trip ID],data__66[[#This Row],[Trip ID]],data__66[Distance(m)]))/(SUMIF(data__66[Trip ID],data__66[[#This Row],[Trip ID]],data__66[Time Diff (sec)]))</f>
        <v>0.52857298586831103</v>
      </c>
      <c r="T1782" s="6">
        <f>(data__66[[#This Row],[Speed(m/s)]]-M1781)/data__66[[#This Row],[Time Diff (sec)]]</f>
        <v>1.2566137566137575E-3</v>
      </c>
      <c r="U1782" s="6">
        <f>AVERAGEIF(data__66[Trip ID],data__66[[#This Row],[Trip ID]],data__66[Acceleration at each point(m/s)])</f>
        <v>-1.4476595843913906E-2</v>
      </c>
    </row>
    <row r="1783" spans="1:21">
      <c r="A1783">
        <f>IF(data__66[[#This Row],[Point ID]]=1,A1782+1,A1782)</f>
        <v>25</v>
      </c>
      <c r="B1783">
        <v>87</v>
      </c>
      <c r="C1783">
        <v>60288987</v>
      </c>
      <c r="D1783">
        <f t="shared" si="135"/>
        <v>60.481645</v>
      </c>
      <c r="E1783" t="s">
        <v>1754</v>
      </c>
      <c r="F1783">
        <f t="shared" si="136"/>
        <v>15.392501666666666</v>
      </c>
      <c r="G1783">
        <v>180934</v>
      </c>
      <c r="H1783" s="6" t="str">
        <f t="shared" si="138"/>
        <v>18:09:34</v>
      </c>
      <c r="I1783">
        <v>230611</v>
      </c>
      <c r="J1783" t="str">
        <f t="shared" si="137"/>
        <v>23-06-11</v>
      </c>
      <c r="K1783">
        <v>350</v>
      </c>
      <c r="L1783">
        <f>data__66[[#This Row],[Speed]]/100</f>
        <v>3.5</v>
      </c>
      <c r="M1783">
        <f>data__66[[#This Row],[Speed (Km/h)]]*(1000/3600)</f>
        <v>0.97222222222222232</v>
      </c>
      <c r="N1783" s="6">
        <f>ACOS(COS(RADIANS(90-D1782))*COS(RADIANS(90-D1783))+SIN(RADIANS(90-D1782))*SIN(RADIANS(90-D1783))*COS(RADIANS(F1782-F1783)))*3959*1.60934</f>
        <v>8.5782362468425688E-2</v>
      </c>
      <c r="O1783" s="6">
        <f>data__66[[#This Row],[Distance between two points]]*1852</f>
        <v>158.86893529152437</v>
      </c>
      <c r="P1783" s="6">
        <f>data__66[[#This Row],[Distance(m)]]/1000</f>
        <v>0.15886893529152438</v>
      </c>
      <c r="Q1783" s="7">
        <f>ABS(data__66[[#This Row],[Time (C)]]-H1782)</f>
        <v>1.0613425925925846E-2</v>
      </c>
      <c r="R1783" s="6">
        <f t="shared" si="139"/>
        <v>917</v>
      </c>
      <c r="S1783" s="6">
        <f>(SUMIF(data__66[Trip ID],data__66[[#This Row],[Trip ID]],data__66[Distance(m)]))/(SUMIF(data__66[Trip ID],data__66[[#This Row],[Trip ID]],data__66[Time Diff (sec)]))</f>
        <v>0.52857298586831103</v>
      </c>
      <c r="T1783" s="6">
        <f>(data__66[[#This Row],[Speed(m/s)]]-M1782)/data__66[[#This Row],[Time Diff (sec)]]</f>
        <v>3.6653338180055742E-4</v>
      </c>
      <c r="U1783" s="6">
        <f>AVERAGEIF(data__66[Trip ID],data__66[[#This Row],[Trip ID]],data__66[Acceleration at each point(m/s)])</f>
        <v>-1.4476595843913906E-2</v>
      </c>
    </row>
    <row r="1784" spans="1:21">
      <c r="A1784">
        <f>IF(data__66[[#This Row],[Point ID]]=1,A1783+1,A1783)</f>
        <v>25</v>
      </c>
      <c r="B1784">
        <v>88</v>
      </c>
      <c r="C1784">
        <v>60288575</v>
      </c>
      <c r="D1784">
        <f t="shared" si="135"/>
        <v>60.480958333333334</v>
      </c>
      <c r="E1784" t="s">
        <v>1755</v>
      </c>
      <c r="F1784">
        <f t="shared" si="136"/>
        <v>15.390725</v>
      </c>
      <c r="G1784">
        <v>181307</v>
      </c>
      <c r="H1784" s="6" t="str">
        <f t="shared" si="138"/>
        <v>18:13:07</v>
      </c>
      <c r="I1784">
        <v>230611</v>
      </c>
      <c r="J1784" t="str">
        <f t="shared" si="137"/>
        <v>23-06-11</v>
      </c>
      <c r="K1784">
        <v>900</v>
      </c>
      <c r="L1784">
        <f>data__66[[#This Row],[Speed]]/100</f>
        <v>9</v>
      </c>
      <c r="M1784">
        <f>data__66[[#This Row],[Speed (Km/h)]]*(1000/3600)</f>
        <v>2.5</v>
      </c>
      <c r="N1784" s="6">
        <f>ACOS(COS(RADIANS(90-D1783))*COS(RADIANS(90-D1784))+SIN(RADIANS(90-D1783))*SIN(RADIANS(90-D1784))*COS(RADIANS(F1783-F1784)))*3959*1.60934</f>
        <v>0.12371868834526381</v>
      </c>
      <c r="O1784" s="6">
        <f>data__66[[#This Row],[Distance between two points]]*1852</f>
        <v>229.12701081542858</v>
      </c>
      <c r="P1784" s="6">
        <f>data__66[[#This Row],[Distance(m)]]/1000</f>
        <v>0.22912701081542858</v>
      </c>
      <c r="Q1784" s="7">
        <f>ABS(data__66[[#This Row],[Time (C)]]-H1783)</f>
        <v>2.4652777777779411E-3</v>
      </c>
      <c r="R1784" s="6">
        <f t="shared" si="139"/>
        <v>213</v>
      </c>
      <c r="S1784" s="6">
        <f>(SUMIF(data__66[Trip ID],data__66[[#This Row],[Trip ID]],data__66[Distance(m)]))/(SUMIF(data__66[Trip ID],data__66[[#This Row],[Trip ID]],data__66[Time Diff (sec)]))</f>
        <v>0.52857298586831103</v>
      </c>
      <c r="T1784" s="6">
        <f>(data__66[[#This Row],[Speed(m/s)]]-M1783)/data__66[[#This Row],[Time Diff (sec)]]</f>
        <v>7.1726656233698479E-3</v>
      </c>
      <c r="U1784" s="6">
        <f>AVERAGEIF(data__66[Trip ID],data__66[[#This Row],[Trip ID]],data__66[Acceleration at each point(m/s)])</f>
        <v>-1.4476595843913906E-2</v>
      </c>
    </row>
    <row r="1785" spans="1:21">
      <c r="A1785">
        <f>IF(data__66[[#This Row],[Point ID]]=1,A1784+1,A1784)</f>
        <v>25</v>
      </c>
      <c r="B1785">
        <v>89</v>
      </c>
      <c r="C1785">
        <v>60288576</v>
      </c>
      <c r="D1785">
        <f t="shared" si="135"/>
        <v>60.480960000000003</v>
      </c>
      <c r="E1785" t="s">
        <v>717</v>
      </c>
      <c r="F1785">
        <f t="shared" si="136"/>
        <v>15.392883333333334</v>
      </c>
      <c r="G1785">
        <v>181338</v>
      </c>
      <c r="H1785" s="6" t="str">
        <f t="shared" si="138"/>
        <v>18:13:38</v>
      </c>
      <c r="I1785">
        <v>230611</v>
      </c>
      <c r="J1785" t="str">
        <f t="shared" si="137"/>
        <v>23-06-11</v>
      </c>
      <c r="K1785">
        <v>110</v>
      </c>
      <c r="L1785">
        <f>data__66[[#This Row],[Speed]]/100</f>
        <v>1.1000000000000001</v>
      </c>
      <c r="M1785">
        <f>data__66[[#This Row],[Speed (Km/h)]]*(1000/3600)</f>
        <v>0.30555555555555558</v>
      </c>
      <c r="N1785" s="6">
        <f>ACOS(COS(RADIANS(90-D1784))*COS(RADIANS(90-D1785))+SIN(RADIANS(90-D1784))*SIN(RADIANS(90-D1785))*COS(RADIANS(F1784-F1785)))*3959*1.60934</f>
        <v>0.1182561434530746</v>
      </c>
      <c r="O1785" s="6">
        <f>data__66[[#This Row],[Distance between two points]]*1852</f>
        <v>219.01037767509416</v>
      </c>
      <c r="P1785" s="6">
        <f>data__66[[#This Row],[Distance(m)]]/1000</f>
        <v>0.21901037767509415</v>
      </c>
      <c r="Q1785" s="7">
        <f>ABS(data__66[[#This Row],[Time (C)]]-H1784)</f>
        <v>3.5879629629631538E-4</v>
      </c>
      <c r="R1785" s="6">
        <f t="shared" si="139"/>
        <v>31</v>
      </c>
      <c r="S1785" s="6">
        <f>(SUMIF(data__66[Trip ID],data__66[[#This Row],[Trip ID]],data__66[Distance(m)]))/(SUMIF(data__66[Trip ID],data__66[[#This Row],[Trip ID]],data__66[Time Diff (sec)]))</f>
        <v>0.52857298586831103</v>
      </c>
      <c r="T1785" s="6">
        <f>(data__66[[#This Row],[Speed(m/s)]]-M1784)/data__66[[#This Row],[Time Diff (sec)]]</f>
        <v>-7.0788530465949823E-2</v>
      </c>
      <c r="U1785" s="6">
        <f>AVERAGEIF(data__66[Trip ID],data__66[[#This Row],[Trip ID]],data__66[Acceleration at each point(m/s)])</f>
        <v>-1.4476595843913906E-2</v>
      </c>
    </row>
    <row r="1786" spans="1:21">
      <c r="A1786">
        <f>IF(data__66[[#This Row],[Point ID]]=1,A1785+1,A1785)</f>
        <v>25</v>
      </c>
      <c r="B1786">
        <v>90</v>
      </c>
      <c r="C1786">
        <v>60289023</v>
      </c>
      <c r="D1786">
        <f t="shared" si="135"/>
        <v>60.481704999999998</v>
      </c>
      <c r="E1786" t="s">
        <v>1756</v>
      </c>
      <c r="F1786">
        <f t="shared" si="136"/>
        <v>15.393236666666667</v>
      </c>
      <c r="G1786">
        <v>194951</v>
      </c>
      <c r="H1786" s="6" t="str">
        <f t="shared" si="138"/>
        <v>19:49:51</v>
      </c>
      <c r="I1786">
        <v>230611</v>
      </c>
      <c r="J1786" t="str">
        <f t="shared" si="137"/>
        <v>23-06-11</v>
      </c>
      <c r="K1786">
        <v>10</v>
      </c>
      <c r="L1786">
        <f>data__66[[#This Row],[Speed]]/100</f>
        <v>0.1</v>
      </c>
      <c r="M1786">
        <f>data__66[[#This Row],[Speed (Km/h)]]*(1000/3600)</f>
        <v>2.777777777777778E-2</v>
      </c>
      <c r="N1786" s="6">
        <f>ACOS(COS(RADIANS(90-D1785))*COS(RADIANS(90-D1786))+SIN(RADIANS(90-D1785))*SIN(RADIANS(90-D1786))*COS(RADIANS(F1785-F1786)))*3959*1.60934</f>
        <v>8.5076968033814898E-2</v>
      </c>
      <c r="O1786" s="6">
        <f>data__66[[#This Row],[Distance between two points]]*1852</f>
        <v>157.5625447986252</v>
      </c>
      <c r="P1786" s="6">
        <f>data__66[[#This Row],[Distance(m)]]/1000</f>
        <v>0.15756254479862519</v>
      </c>
      <c r="Q1786" s="7">
        <f>ABS(data__66[[#This Row],[Time (C)]]-H1785)</f>
        <v>6.6817129629629601E-2</v>
      </c>
      <c r="R1786" s="6">
        <f t="shared" si="139"/>
        <v>5773</v>
      </c>
      <c r="S1786" s="6">
        <f>(SUMIF(data__66[Trip ID],data__66[[#This Row],[Trip ID]],data__66[Distance(m)]))/(SUMIF(data__66[Trip ID],data__66[[#This Row],[Trip ID]],data__66[Time Diff (sec)]))</f>
        <v>0.52857298586831103</v>
      </c>
      <c r="T1786" s="6">
        <f>(data__66[[#This Row],[Speed(m/s)]]-M1785)/data__66[[#This Row],[Time Diff (sec)]]</f>
        <v>-4.8116711896375852E-5</v>
      </c>
      <c r="U1786" s="6">
        <f>AVERAGEIF(data__66[Trip ID],data__66[[#This Row],[Trip ID]],data__66[Acceleration at each point(m/s)])</f>
        <v>-1.4476595843913906E-2</v>
      </c>
    </row>
    <row r="1787" spans="1:21">
      <c r="A1787">
        <f>IF(data__66[[#This Row],[Point ID]]=1,A1786+1,A1786)</f>
        <v>25</v>
      </c>
      <c r="B1787">
        <v>91</v>
      </c>
      <c r="C1787">
        <v>60288567</v>
      </c>
      <c r="D1787">
        <f t="shared" si="135"/>
        <v>60.480944999999998</v>
      </c>
      <c r="E1787" t="s">
        <v>1757</v>
      </c>
      <c r="F1787">
        <f t="shared" si="136"/>
        <v>15.392925</v>
      </c>
      <c r="G1787">
        <v>195516</v>
      </c>
      <c r="H1787" s="6" t="str">
        <f t="shared" si="138"/>
        <v>19:55:16</v>
      </c>
      <c r="I1787">
        <v>230611</v>
      </c>
      <c r="J1787" t="str">
        <f t="shared" si="137"/>
        <v>23-06-11</v>
      </c>
      <c r="K1787">
        <v>160</v>
      </c>
      <c r="L1787">
        <f>data__66[[#This Row],[Speed]]/100</f>
        <v>1.6</v>
      </c>
      <c r="M1787">
        <f>data__66[[#This Row],[Speed (Km/h)]]*(1000/3600)</f>
        <v>0.44444444444444448</v>
      </c>
      <c r="N1787" s="6">
        <f>ACOS(COS(RADIANS(90-D1786))*COS(RADIANS(90-D1787))+SIN(RADIANS(90-D1786))*SIN(RADIANS(90-D1787))*COS(RADIANS(F1786-F1787)))*3959*1.60934</f>
        <v>8.6221041766512477E-2</v>
      </c>
      <c r="O1787" s="6">
        <f>data__66[[#This Row],[Distance between two points]]*1852</f>
        <v>159.68136935158111</v>
      </c>
      <c r="P1787" s="6">
        <f>data__66[[#This Row],[Distance(m)]]/1000</f>
        <v>0.15968136935158112</v>
      </c>
      <c r="Q1787" s="7">
        <f>ABS(data__66[[#This Row],[Time (C)]]-H1786)</f>
        <v>3.7615740740739589E-3</v>
      </c>
      <c r="R1787" s="6">
        <f t="shared" si="139"/>
        <v>325</v>
      </c>
      <c r="S1787" s="6">
        <f>(SUMIF(data__66[Trip ID],data__66[[#This Row],[Trip ID]],data__66[Distance(m)]))/(SUMIF(data__66[Trip ID],data__66[[#This Row],[Trip ID]],data__66[Time Diff (sec)]))</f>
        <v>0.52857298586831103</v>
      </c>
      <c r="T1787" s="6">
        <f>(data__66[[#This Row],[Speed(m/s)]]-M1786)/data__66[[#This Row],[Time Diff (sec)]]</f>
        <v>1.2820512820512821E-3</v>
      </c>
      <c r="U1787" s="6">
        <f>AVERAGEIF(data__66[Trip ID],data__66[[#This Row],[Trip ID]],data__66[Acceleration at each point(m/s)])</f>
        <v>-1.4476595843913906E-2</v>
      </c>
    </row>
    <row r="1788" spans="1:21">
      <c r="A1788">
        <f>IF(data__66[[#This Row],[Point ID]]=1,A1787+1,A1787)</f>
        <v>25</v>
      </c>
      <c r="B1788">
        <v>92</v>
      </c>
      <c r="C1788">
        <v>60289038</v>
      </c>
      <c r="D1788">
        <f t="shared" si="135"/>
        <v>60.481729999999999</v>
      </c>
      <c r="E1788" t="s">
        <v>1758</v>
      </c>
      <c r="F1788">
        <f t="shared" si="136"/>
        <v>15.392905000000001</v>
      </c>
      <c r="G1788">
        <v>200707</v>
      </c>
      <c r="H1788" s="6" t="str">
        <f t="shared" si="138"/>
        <v>20:07:07</v>
      </c>
      <c r="I1788">
        <v>230611</v>
      </c>
      <c r="J1788" t="str">
        <f t="shared" si="137"/>
        <v>23-06-11</v>
      </c>
      <c r="K1788">
        <v>1120</v>
      </c>
      <c r="L1788">
        <f>data__66[[#This Row],[Speed]]/100</f>
        <v>11.2</v>
      </c>
      <c r="M1788">
        <f>data__66[[#This Row],[Speed (Km/h)]]*(1000/3600)</f>
        <v>3.1111111111111112</v>
      </c>
      <c r="N1788" s="6">
        <f>ACOS(COS(RADIANS(90-D1787))*COS(RADIANS(90-D1788))+SIN(RADIANS(90-D1787))*SIN(RADIANS(90-D1788))*COS(RADIANS(F1787-F1788)))*3959*1.60934</f>
        <v>8.7300070060717161E-2</v>
      </c>
      <c r="O1788" s="6">
        <f>data__66[[#This Row],[Distance between two points]]*1852</f>
        <v>161.67972975244817</v>
      </c>
      <c r="P1788" s="6">
        <f>data__66[[#This Row],[Distance(m)]]/1000</f>
        <v>0.16167972975244818</v>
      </c>
      <c r="Q1788" s="7">
        <f>ABS(data__66[[#This Row],[Time (C)]]-H1787)</f>
        <v>8.2291666666667318E-3</v>
      </c>
      <c r="R1788" s="6">
        <f t="shared" si="139"/>
        <v>711</v>
      </c>
      <c r="S1788" s="6">
        <f>(SUMIF(data__66[Trip ID],data__66[[#This Row],[Trip ID]],data__66[Distance(m)]))/(SUMIF(data__66[Trip ID],data__66[[#This Row],[Trip ID]],data__66[Time Diff (sec)]))</f>
        <v>0.52857298586831103</v>
      </c>
      <c r="T1788" s="6">
        <f>(data__66[[#This Row],[Speed(m/s)]]-M1787)/data__66[[#This Row],[Time Diff (sec)]]</f>
        <v>3.7505860290670415E-3</v>
      </c>
      <c r="U1788" s="6">
        <f>AVERAGEIF(data__66[Trip ID],data__66[[#This Row],[Trip ID]],data__66[Acceleration at each point(m/s)])</f>
        <v>-1.4476595843913906E-2</v>
      </c>
    </row>
    <row r="1789" spans="1:21">
      <c r="A1789">
        <f>IF(data__66[[#This Row],[Point ID]]=1,A1788+1,A1788)</f>
        <v>25</v>
      </c>
      <c r="B1789">
        <v>93</v>
      </c>
      <c r="C1789">
        <v>60289538</v>
      </c>
      <c r="D1789">
        <f t="shared" si="135"/>
        <v>60.482563333333331</v>
      </c>
      <c r="E1789" t="s">
        <v>1759</v>
      </c>
      <c r="F1789">
        <f t="shared" si="136"/>
        <v>15.393436666666666</v>
      </c>
      <c r="G1789">
        <v>200818</v>
      </c>
      <c r="H1789" s="6" t="str">
        <f t="shared" si="138"/>
        <v>20:08:18</v>
      </c>
      <c r="I1789">
        <v>230611</v>
      </c>
      <c r="J1789" t="str">
        <f t="shared" si="137"/>
        <v>23-06-11</v>
      </c>
      <c r="K1789">
        <v>3570</v>
      </c>
      <c r="L1789">
        <f>data__66[[#This Row],[Speed]]/100</f>
        <v>35.700000000000003</v>
      </c>
      <c r="M1789">
        <f>data__66[[#This Row],[Speed (Km/h)]]*(1000/3600)</f>
        <v>9.9166666666666679</v>
      </c>
      <c r="N1789" s="6">
        <f>ACOS(COS(RADIANS(90-D1788))*COS(RADIANS(90-D1789))+SIN(RADIANS(90-D1788))*SIN(RADIANS(90-D1789))*COS(RADIANS(F1788-F1789)))*3959*1.60934</f>
        <v>9.7138338448976957E-2</v>
      </c>
      <c r="O1789" s="6">
        <f>data__66[[#This Row],[Distance between two points]]*1852</f>
        <v>179.90020280750534</v>
      </c>
      <c r="P1789" s="6">
        <f>data__66[[#This Row],[Distance(m)]]/1000</f>
        <v>0.17990020280750535</v>
      </c>
      <c r="Q1789" s="7">
        <f>ABS(data__66[[#This Row],[Time (C)]]-H1788)</f>
        <v>8.2175925925920268E-4</v>
      </c>
      <c r="R1789" s="6">
        <f t="shared" si="139"/>
        <v>71</v>
      </c>
      <c r="S1789" s="6">
        <f>(SUMIF(data__66[Trip ID],data__66[[#This Row],[Trip ID]],data__66[Distance(m)]))/(SUMIF(data__66[Trip ID],data__66[[#This Row],[Trip ID]],data__66[Time Diff (sec)]))</f>
        <v>0.52857298586831103</v>
      </c>
      <c r="T1789" s="6">
        <f>(data__66[[#This Row],[Speed(m/s)]]-M1788)/data__66[[#This Row],[Time Diff (sec)]]</f>
        <v>9.585289514866982E-2</v>
      </c>
      <c r="U1789" s="6">
        <f>AVERAGEIF(data__66[Trip ID],data__66[[#This Row],[Trip ID]],data__66[Acceleration at each point(m/s)])</f>
        <v>-1.4476595843913906E-2</v>
      </c>
    </row>
    <row r="1790" spans="1:21">
      <c r="A1790">
        <f>IF(data__66[[#This Row],[Point ID]]=1,A1789+1,A1789)</f>
        <v>25</v>
      </c>
      <c r="B1790">
        <v>94</v>
      </c>
      <c r="C1790">
        <v>60288967</v>
      </c>
      <c r="D1790">
        <f t="shared" si="135"/>
        <v>60.481611666666666</v>
      </c>
      <c r="E1790" t="s">
        <v>1760</v>
      </c>
      <c r="F1790">
        <f t="shared" si="136"/>
        <v>15.393039999999999</v>
      </c>
      <c r="G1790">
        <v>200905</v>
      </c>
      <c r="H1790" s="6" t="str">
        <f t="shared" si="138"/>
        <v>20:09:05</v>
      </c>
      <c r="I1790">
        <v>230611</v>
      </c>
      <c r="J1790" t="str">
        <f t="shared" si="137"/>
        <v>23-06-11</v>
      </c>
      <c r="K1790">
        <v>3070</v>
      </c>
      <c r="L1790">
        <f>data__66[[#This Row],[Speed]]/100</f>
        <v>30.7</v>
      </c>
      <c r="M1790">
        <f>data__66[[#This Row],[Speed (Km/h)]]*(1000/3600)</f>
        <v>8.5277777777777786</v>
      </c>
      <c r="N1790" s="6">
        <f>ACOS(COS(RADIANS(90-D1789))*COS(RADIANS(90-D1790))+SIN(RADIANS(90-D1789))*SIN(RADIANS(90-D1790))*COS(RADIANS(F1789-F1790)))*3959*1.60934</f>
        <v>0.10803525432026206</v>
      </c>
      <c r="O1790" s="6">
        <f>data__66[[#This Row],[Distance between two points]]*1852</f>
        <v>200.08129100112535</v>
      </c>
      <c r="P1790" s="6">
        <f>data__66[[#This Row],[Distance(m)]]/1000</f>
        <v>0.20008129100112534</v>
      </c>
      <c r="Q1790" s="7">
        <f>ABS(data__66[[#This Row],[Time (C)]]-H1789)</f>
        <v>5.439814814814925E-4</v>
      </c>
      <c r="R1790" s="6">
        <f t="shared" si="139"/>
        <v>47</v>
      </c>
      <c r="S1790" s="6">
        <f>(SUMIF(data__66[Trip ID],data__66[[#This Row],[Trip ID]],data__66[Distance(m)]))/(SUMIF(data__66[Trip ID],data__66[[#This Row],[Trip ID]],data__66[Time Diff (sec)]))</f>
        <v>0.52857298586831103</v>
      </c>
      <c r="T1790" s="6">
        <f>(data__66[[#This Row],[Speed(m/s)]]-M1789)/data__66[[#This Row],[Time Diff (sec)]]</f>
        <v>-2.9550827423167857E-2</v>
      </c>
      <c r="U1790" s="6">
        <f>AVERAGEIF(data__66[Trip ID],data__66[[#This Row],[Trip ID]],data__66[Acceleration at each point(m/s)])</f>
        <v>-1.4476595843913906E-2</v>
      </c>
    </row>
    <row r="1791" spans="1:21">
      <c r="A1791">
        <f>IF(data__66[[#This Row],[Point ID]]=1,A1790+1,A1790)</f>
        <v>25</v>
      </c>
      <c r="B1791">
        <v>95</v>
      </c>
      <c r="C1791">
        <v>60286283</v>
      </c>
      <c r="D1791">
        <f t="shared" si="135"/>
        <v>60.477138333333336</v>
      </c>
      <c r="E1791" t="s">
        <v>1761</v>
      </c>
      <c r="F1791">
        <f t="shared" si="136"/>
        <v>15.390101666666666</v>
      </c>
      <c r="G1791">
        <v>200935</v>
      </c>
      <c r="H1791" s="6" t="str">
        <f t="shared" si="138"/>
        <v>20:09:35</v>
      </c>
      <c r="I1791">
        <v>230611</v>
      </c>
      <c r="J1791" t="str">
        <f t="shared" si="137"/>
        <v>23-06-11</v>
      </c>
      <c r="K1791">
        <v>3290</v>
      </c>
      <c r="L1791">
        <f>data__66[[#This Row],[Speed]]/100</f>
        <v>32.9</v>
      </c>
      <c r="M1791">
        <f>data__66[[#This Row],[Speed (Km/h)]]*(1000/3600)</f>
        <v>9.1388888888888893</v>
      </c>
      <c r="N1791" s="6">
        <f>ACOS(COS(RADIANS(90-D1790))*COS(RADIANS(90-D1791))+SIN(RADIANS(90-D1790))*SIN(RADIANS(90-D1791))*COS(RADIANS(F1790-F1791)))*3959*1.60934</f>
        <v>0.52284706687618299</v>
      </c>
      <c r="O1791" s="6">
        <f>data__66[[#This Row],[Distance between two points]]*1852</f>
        <v>968.31276785469095</v>
      </c>
      <c r="P1791" s="6">
        <f>data__66[[#This Row],[Distance(m)]]/1000</f>
        <v>0.96831276785469089</v>
      </c>
      <c r="Q1791" s="7">
        <f>ABS(data__66[[#This Row],[Time (C)]]-H1790)</f>
        <v>3.472222222222765E-4</v>
      </c>
      <c r="R1791" s="6">
        <f t="shared" si="139"/>
        <v>30</v>
      </c>
      <c r="S1791" s="6">
        <f>(SUMIF(data__66[Trip ID],data__66[[#This Row],[Trip ID]],data__66[Distance(m)]))/(SUMIF(data__66[Trip ID],data__66[[#This Row],[Trip ID]],data__66[Time Diff (sec)]))</f>
        <v>0.52857298586831103</v>
      </c>
      <c r="T1791" s="6">
        <f>(data__66[[#This Row],[Speed(m/s)]]-M1790)/data__66[[#This Row],[Time Diff (sec)]]</f>
        <v>2.0370370370370358E-2</v>
      </c>
      <c r="U1791" s="6">
        <f>AVERAGEIF(data__66[Trip ID],data__66[[#This Row],[Trip ID]],data__66[Acceleration at each point(m/s)])</f>
        <v>-1.4476595843913906E-2</v>
      </c>
    </row>
    <row r="1792" spans="1:21">
      <c r="A1792">
        <f>IF(data__66[[#This Row],[Point ID]]=1,A1791+1,A1791)</f>
        <v>26</v>
      </c>
      <c r="B1792">
        <v>1</v>
      </c>
      <c r="C1792">
        <v>60278601</v>
      </c>
      <c r="D1792">
        <f t="shared" si="135"/>
        <v>60.464334999999998</v>
      </c>
      <c r="E1792" t="s">
        <v>1762</v>
      </c>
      <c r="F1792">
        <f t="shared" si="136"/>
        <v>15.372451666666667</v>
      </c>
      <c r="G1792">
        <v>144657</v>
      </c>
      <c r="H1792" s="6" t="str">
        <f t="shared" si="138"/>
        <v>14:46:57</v>
      </c>
      <c r="I1792">
        <v>290811</v>
      </c>
      <c r="J1792" t="str">
        <f t="shared" si="137"/>
        <v>29-08-11</v>
      </c>
      <c r="K1792">
        <v>30</v>
      </c>
      <c r="L1792">
        <f>data__66[[#This Row],[Speed]]/100</f>
        <v>0.3</v>
      </c>
      <c r="M1792">
        <f>data__66[[#This Row],[Speed (Km/h)]]*(1000/3600)</f>
        <v>8.3333333333333329E-2</v>
      </c>
      <c r="N1792" s="6">
        <f>ACOS(COS(RADIANS(90-D1791))*COS(RADIANS(90-D1792))+SIN(RADIANS(90-D1791))*SIN(RADIANS(90-D1792))*COS(RADIANS(F1791-F1792)))*3959*1.60934</f>
        <v>1.7212902861962471</v>
      </c>
      <c r="O1792" s="6">
        <f>data__66[[#This Row],[Distance between two points]]*1852</f>
        <v>3187.8296100354496</v>
      </c>
      <c r="P1792" s="6">
        <f>data__66[[#This Row],[Distance(m)]]/1000</f>
        <v>3.1878296100354495</v>
      </c>
      <c r="Q1792" s="7">
        <f>ABS(data__66[[#This Row],[Time (C)]]-H1791)</f>
        <v>0.2240509259259259</v>
      </c>
      <c r="R1792" s="6">
        <f t="shared" si="139"/>
        <v>19358</v>
      </c>
      <c r="S1792" s="6">
        <f>(SUMIF(data__66[Trip ID],data__66[[#This Row],[Trip ID]],data__66[Distance(m)]))/(SUMIF(data__66[Trip ID],data__66[[#This Row],[Trip ID]],data__66[Time Diff (sec)]))</f>
        <v>0.16467763250518905</v>
      </c>
      <c r="T1792" s="6">
        <f>(data__66[[#This Row],[Speed(m/s)]]-M1791)/data__66[[#This Row],[Time Diff (sec)]]</f>
        <v>-4.6779396402291329E-4</v>
      </c>
      <c r="U1792" s="6">
        <f>AVERAGEIF(data__66[Trip ID],data__66[[#This Row],[Trip ID]],data__66[Acceleration at each point(m/s)])</f>
        <v>-4.6779396402291329E-4</v>
      </c>
    </row>
    <row r="1793" spans="1:21">
      <c r="A1793">
        <f>IF(data__66[[#This Row],[Point ID]]=1,A1792+1,A1792)</f>
        <v>27</v>
      </c>
      <c r="B1793">
        <v>1</v>
      </c>
      <c r="C1793">
        <v>60292980</v>
      </c>
      <c r="D1793">
        <f t="shared" si="135"/>
        <v>60.488300000000002</v>
      </c>
      <c r="E1793" t="s">
        <v>1763</v>
      </c>
      <c r="F1793">
        <f t="shared" si="136"/>
        <v>15.423973333333333</v>
      </c>
      <c r="G1793">
        <v>75703</v>
      </c>
      <c r="H1793" s="6" t="str">
        <f t="shared" si="138"/>
        <v>07:57:03</v>
      </c>
      <c r="I1793">
        <v>90611</v>
      </c>
      <c r="J1793" t="str">
        <f t="shared" si="137"/>
        <v>09-06-11</v>
      </c>
      <c r="K1793">
        <v>60</v>
      </c>
      <c r="L1793">
        <f>data__66[[#This Row],[Speed]]/100</f>
        <v>0.6</v>
      </c>
      <c r="M1793">
        <f>data__66[[#This Row],[Speed (Km/h)]]*(1000/3600)</f>
        <v>0.16666666666666666</v>
      </c>
      <c r="N1793" s="6">
        <f>ACOS(COS(RADIANS(90-D1792))*COS(RADIANS(90-D1793))+SIN(RADIANS(90-D1792))*SIN(RADIANS(90-D1793))*COS(RADIANS(F1792-F1793)))*3959*1.60934</f>
        <v>3.8823871911870351</v>
      </c>
      <c r="O1793" s="6">
        <f>data__66[[#This Row],[Distance between two points]]*1852</f>
        <v>7190.181078078389</v>
      </c>
      <c r="P1793" s="6">
        <f>data__66[[#This Row],[Distance(m)]]/1000</f>
        <v>7.190181078078389</v>
      </c>
      <c r="Q1793" s="7">
        <f>ABS(data__66[[#This Row],[Time (C)]]-H1792)</f>
        <v>0.28465277777777781</v>
      </c>
      <c r="R1793" s="6">
        <f t="shared" si="139"/>
        <v>24594</v>
      </c>
      <c r="S1793" s="6">
        <f>(SUMIF(data__66[Trip ID],data__66[[#This Row],[Trip ID]],data__66[Distance(m)]))/(SUMIF(data__66[Trip ID],data__66[[#This Row],[Trip ID]],data__66[Time Diff (sec)]))</f>
        <v>0.67229547601933359</v>
      </c>
      <c r="T1793" s="6">
        <f>(data__66[[#This Row],[Speed(m/s)]]-M1792)/data__66[[#This Row],[Time Diff (sec)]]</f>
        <v>3.3883603046813584E-6</v>
      </c>
      <c r="U1793" s="6">
        <f>AVERAGEIF(data__66[Trip ID],data__66[[#This Row],[Trip ID]],data__66[Acceleration at each point(m/s)])</f>
        <v>-1.3767248292589051E-2</v>
      </c>
    </row>
    <row r="1794" spans="1:21">
      <c r="A1794">
        <f>IF(data__66[[#This Row],[Point ID]]=1,A1793+1,A1793)</f>
        <v>27</v>
      </c>
      <c r="B1794">
        <v>2</v>
      </c>
      <c r="C1794">
        <v>60293396</v>
      </c>
      <c r="D1794">
        <f t="shared" ref="D1794:D1857" si="140">SUM(LEFT(C1794,2),(_xlfn.NUMBERVALUE(CONCATENATE(MID(C1794,3,2),".",RIGHT(C1794,LEN(C1794)-4))))/60)</f>
        <v>60.488993333333333</v>
      </c>
      <c r="E1794" t="s">
        <v>1764</v>
      </c>
      <c r="F1794">
        <f t="shared" ref="F1794:F1857" si="141">SUM(LEFT(E1794,2),(_xlfn.NUMBERVALUE(CONCATENATE(MID(E1794,3,2),".",RIGHT(E1794,LEN(E1794)-4))))/60)</f>
        <v>15.423083333333333</v>
      </c>
      <c r="G1794">
        <v>80709</v>
      </c>
      <c r="H1794" s="6" t="str">
        <f t="shared" si="138"/>
        <v>08:07:09</v>
      </c>
      <c r="I1794">
        <v>90611</v>
      </c>
      <c r="J1794" t="str">
        <f t="shared" ref="J1794:J1857" si="142">CONCATENATE(LEFT((IF(LEN(I1794)=5,_xlfn.CONCAT(0,I1794),I1794)),2),"-",MID((IF(LEN(I1794)=5,_xlfn.CONCAT(0,I1794),I1794)),3,2),"-",RIGHT((IF(LEN(I1794)=5,_xlfn.CONCAT(0,I1794),I1794)),LEN((IF(LEN(I1794)=5,_xlfn.CONCAT(0,I1794),I1794)))-4))</f>
        <v>09-06-11</v>
      </c>
      <c r="K1794">
        <v>2810</v>
      </c>
      <c r="L1794">
        <f>data__66[[#This Row],[Speed]]/100</f>
        <v>28.1</v>
      </c>
      <c r="M1794">
        <f>data__66[[#This Row],[Speed (Km/h)]]*(1000/3600)</f>
        <v>7.8055555555555562</v>
      </c>
      <c r="N1794" s="6">
        <f>ACOS(COS(RADIANS(90-D1793))*COS(RADIANS(90-D1794))+SIN(RADIANS(90-D1793))*SIN(RADIANS(90-D1794))*COS(RADIANS(F1793-F1794)))*3959*1.60934</f>
        <v>9.1220139779005435E-2</v>
      </c>
      <c r="O1794" s="6">
        <f>data__66[[#This Row],[Distance between two points]]*1852</f>
        <v>168.93969887071808</v>
      </c>
      <c r="P1794" s="6">
        <f>data__66[[#This Row],[Distance(m)]]/1000</f>
        <v>0.16893969887071808</v>
      </c>
      <c r="Q1794" s="7">
        <f>ABS(data__66[[#This Row],[Time (C)]]-H1793)</f>
        <v>7.0138888888888751E-3</v>
      </c>
      <c r="R1794" s="6">
        <f t="shared" si="139"/>
        <v>606</v>
      </c>
      <c r="S1794" s="6">
        <f>(SUMIF(data__66[Trip ID],data__66[[#This Row],[Trip ID]],data__66[Distance(m)]))/(SUMIF(data__66[Trip ID],data__66[[#This Row],[Trip ID]],data__66[Time Diff (sec)]))</f>
        <v>0.67229547601933359</v>
      </c>
      <c r="T1794" s="6">
        <f>(data__66[[#This Row],[Speed(m/s)]]-M1793)/data__66[[#This Row],[Time Diff (sec)]]</f>
        <v>1.2605427209387607E-2</v>
      </c>
      <c r="U1794" s="6">
        <f>AVERAGEIF(data__66[Trip ID],data__66[[#This Row],[Trip ID]],data__66[Acceleration at each point(m/s)])</f>
        <v>-1.3767248292589051E-2</v>
      </c>
    </row>
    <row r="1795" spans="1:21">
      <c r="A1795">
        <f>IF(data__66[[#This Row],[Point ID]]=1,A1794+1,A1794)</f>
        <v>27</v>
      </c>
      <c r="B1795">
        <v>3</v>
      </c>
      <c r="C1795">
        <v>60294531</v>
      </c>
      <c r="D1795">
        <f t="shared" si="140"/>
        <v>60.490884999999999</v>
      </c>
      <c r="E1795" t="s">
        <v>1765</v>
      </c>
      <c r="F1795">
        <f t="shared" si="141"/>
        <v>15.423245</v>
      </c>
      <c r="G1795">
        <v>80739</v>
      </c>
      <c r="H1795" s="6" t="str">
        <f t="shared" si="138"/>
        <v>08:07:39</v>
      </c>
      <c r="I1795">
        <v>90611</v>
      </c>
      <c r="J1795" t="str">
        <f t="shared" si="142"/>
        <v>09-06-11</v>
      </c>
      <c r="K1795">
        <v>4240</v>
      </c>
      <c r="L1795">
        <f>data__66[[#This Row],[Speed]]/100</f>
        <v>42.4</v>
      </c>
      <c r="M1795">
        <f>data__66[[#This Row],[Speed (Km/h)]]*(1000/3600)</f>
        <v>11.777777777777779</v>
      </c>
      <c r="N1795" s="6">
        <f>ACOS(COS(RADIANS(90-D1794))*COS(RADIANS(90-D1795))+SIN(RADIANS(90-D1794))*SIN(RADIANS(90-D1795))*COS(RADIANS(F1794-F1795)))*3959*1.60934</f>
        <v>0.21054250163085869</v>
      </c>
      <c r="O1795" s="6">
        <f>data__66[[#This Row],[Distance between two points]]*1852</f>
        <v>389.92471302035028</v>
      </c>
      <c r="P1795" s="6">
        <f>data__66[[#This Row],[Distance(m)]]/1000</f>
        <v>0.38992471302035026</v>
      </c>
      <c r="Q1795" s="7">
        <f>ABS(data__66[[#This Row],[Time (C)]]-H1794)</f>
        <v>3.4722222222222099E-4</v>
      </c>
      <c r="R1795" s="6">
        <f t="shared" si="139"/>
        <v>30</v>
      </c>
      <c r="S1795" s="6">
        <f>(SUMIF(data__66[Trip ID],data__66[[#This Row],[Trip ID]],data__66[Distance(m)]))/(SUMIF(data__66[Trip ID],data__66[[#This Row],[Trip ID]],data__66[Time Diff (sec)]))</f>
        <v>0.67229547601933359</v>
      </c>
      <c r="T1795" s="6">
        <f>(data__66[[#This Row],[Speed(m/s)]]-M1794)/data__66[[#This Row],[Time Diff (sec)]]</f>
        <v>0.13240740740740742</v>
      </c>
      <c r="U1795" s="6">
        <f>AVERAGEIF(data__66[Trip ID],data__66[[#This Row],[Trip ID]],data__66[Acceleration at each point(m/s)])</f>
        <v>-1.3767248292589051E-2</v>
      </c>
    </row>
    <row r="1796" spans="1:21">
      <c r="A1796">
        <f>IF(data__66[[#This Row],[Point ID]]=1,A1795+1,A1795)</f>
        <v>27</v>
      </c>
      <c r="B1796">
        <v>4</v>
      </c>
      <c r="C1796">
        <v>60295516</v>
      </c>
      <c r="D1796">
        <f t="shared" si="140"/>
        <v>60.49252666666667</v>
      </c>
      <c r="E1796" t="s">
        <v>592</v>
      </c>
      <c r="F1796">
        <f t="shared" si="141"/>
        <v>15.427339999999999</v>
      </c>
      <c r="G1796">
        <v>80809</v>
      </c>
      <c r="H1796" s="6" t="str">
        <f t="shared" ref="H1796:H1859" si="143">CONCATENATE(LEFT((IF(LEN(G1796)=5,_xlfn.CONCAT(0,G1796),G1796)),2),":",MID((IF(LEN(G1796)=5,_xlfn.CONCAT(0,G1796),G1796)),3,2),":",RIGHT((IF(LEN(G1796)=5,_xlfn.CONCAT(0,G1796),G1796)),LEN((IF(LEN(G1796)=5,_xlfn.CONCAT(0,G1796),G1796)))-4))</f>
        <v>08:08:09</v>
      </c>
      <c r="I1796">
        <v>90611</v>
      </c>
      <c r="J1796" t="str">
        <f t="shared" si="142"/>
        <v>09-06-11</v>
      </c>
      <c r="K1796">
        <v>520</v>
      </c>
      <c r="L1796">
        <f>data__66[[#This Row],[Speed]]/100</f>
        <v>5.2</v>
      </c>
      <c r="M1796">
        <f>data__66[[#This Row],[Speed (Km/h)]]*(1000/3600)</f>
        <v>1.4444444444444446</v>
      </c>
      <c r="N1796" s="6">
        <f>ACOS(COS(RADIANS(90-D1795))*COS(RADIANS(90-D1796))+SIN(RADIANS(90-D1795))*SIN(RADIANS(90-D1796))*COS(RADIANS(F1795-F1796)))*3959*1.60934</f>
        <v>0.28919489431155265</v>
      </c>
      <c r="O1796" s="6">
        <f>data__66[[#This Row],[Distance between two points]]*1852</f>
        <v>535.58894426499546</v>
      </c>
      <c r="P1796" s="6">
        <f>data__66[[#This Row],[Distance(m)]]/1000</f>
        <v>0.53558894426499548</v>
      </c>
      <c r="Q1796" s="7">
        <f>ABS(data__66[[#This Row],[Time (C)]]-H1795)</f>
        <v>3.472222222222765E-4</v>
      </c>
      <c r="R1796" s="6">
        <f t="shared" ref="R1796:R1859" si="144">(HOUR(Q1796)*60*60)+(MINUTE(Q1796)*60)+SECOND(Q1796)</f>
        <v>30</v>
      </c>
      <c r="S1796" s="6">
        <f>(SUMIF(data__66[Trip ID],data__66[[#This Row],[Trip ID]],data__66[Distance(m)]))/(SUMIF(data__66[Trip ID],data__66[[#This Row],[Trip ID]],data__66[Time Diff (sec)]))</f>
        <v>0.67229547601933359</v>
      </c>
      <c r="T1796" s="6">
        <f>(data__66[[#This Row],[Speed(m/s)]]-M1795)/data__66[[#This Row],[Time Diff (sec)]]</f>
        <v>-0.34444444444444444</v>
      </c>
      <c r="U1796" s="6">
        <f>AVERAGEIF(data__66[Trip ID],data__66[[#This Row],[Trip ID]],data__66[Acceleration at each point(m/s)])</f>
        <v>-1.3767248292589051E-2</v>
      </c>
    </row>
    <row r="1797" spans="1:21">
      <c r="A1797">
        <f>IF(data__66[[#This Row],[Point ID]]=1,A1796+1,A1796)</f>
        <v>27</v>
      </c>
      <c r="B1797">
        <v>5</v>
      </c>
      <c r="C1797">
        <v>60295792</v>
      </c>
      <c r="D1797">
        <f t="shared" si="140"/>
        <v>60.492986666666667</v>
      </c>
      <c r="E1797" t="s">
        <v>1766</v>
      </c>
      <c r="F1797">
        <f t="shared" si="141"/>
        <v>15.428598333333333</v>
      </c>
      <c r="G1797">
        <v>81004</v>
      </c>
      <c r="H1797" s="6" t="str">
        <f t="shared" si="143"/>
        <v>08:10:04</v>
      </c>
      <c r="I1797">
        <v>90611</v>
      </c>
      <c r="J1797" t="str">
        <f t="shared" si="142"/>
        <v>09-06-11</v>
      </c>
      <c r="K1797">
        <v>1410</v>
      </c>
      <c r="L1797">
        <f>data__66[[#This Row],[Speed]]/100</f>
        <v>14.1</v>
      </c>
      <c r="M1797">
        <f>data__66[[#This Row],[Speed (Km/h)]]*(1000/3600)</f>
        <v>3.916666666666667</v>
      </c>
      <c r="N1797" s="6">
        <f>ACOS(COS(RADIANS(90-D1796))*COS(RADIANS(90-D1797))+SIN(RADIANS(90-D1796))*SIN(RADIANS(90-D1797))*COS(RADIANS(F1796-F1797)))*3959*1.60934</f>
        <v>8.5828268958379847E-2</v>
      </c>
      <c r="O1797" s="6">
        <f>data__66[[#This Row],[Distance between two points]]*1852</f>
        <v>158.95395411091948</v>
      </c>
      <c r="P1797" s="6">
        <f>data__66[[#This Row],[Distance(m)]]/1000</f>
        <v>0.15895395411091948</v>
      </c>
      <c r="Q1797" s="7">
        <f>ABS(data__66[[#This Row],[Time (C)]]-H1796)</f>
        <v>1.3310185185184675E-3</v>
      </c>
      <c r="R1797" s="6">
        <f t="shared" si="144"/>
        <v>115</v>
      </c>
      <c r="S1797" s="6">
        <f>(SUMIF(data__66[Trip ID],data__66[[#This Row],[Trip ID]],data__66[Distance(m)]))/(SUMIF(data__66[Trip ID],data__66[[#This Row],[Trip ID]],data__66[Time Diff (sec)]))</f>
        <v>0.67229547601933359</v>
      </c>
      <c r="T1797" s="6">
        <f>(data__66[[#This Row],[Speed(m/s)]]-M1796)/data__66[[#This Row],[Time Diff (sec)]]</f>
        <v>2.1497584541062802E-2</v>
      </c>
      <c r="U1797" s="6">
        <f>AVERAGEIF(data__66[Trip ID],data__66[[#This Row],[Trip ID]],data__66[Acceleration at each point(m/s)])</f>
        <v>-1.3767248292589051E-2</v>
      </c>
    </row>
    <row r="1798" spans="1:21">
      <c r="A1798">
        <f>IF(data__66[[#This Row],[Point ID]]=1,A1797+1,A1797)</f>
        <v>27</v>
      </c>
      <c r="B1798">
        <v>6</v>
      </c>
      <c r="C1798">
        <v>60296462</v>
      </c>
      <c r="D1798">
        <f t="shared" si="140"/>
        <v>60.494103333333335</v>
      </c>
      <c r="E1798" t="s">
        <v>1767</v>
      </c>
      <c r="F1798">
        <f t="shared" si="141"/>
        <v>15.431380000000001</v>
      </c>
      <c r="G1798">
        <v>81034</v>
      </c>
      <c r="H1798" s="6" t="str">
        <f t="shared" si="143"/>
        <v>08:10:34</v>
      </c>
      <c r="I1798">
        <v>90611</v>
      </c>
      <c r="J1798" t="str">
        <f t="shared" si="142"/>
        <v>09-06-11</v>
      </c>
      <c r="K1798">
        <v>1290</v>
      </c>
      <c r="L1798">
        <f>data__66[[#This Row],[Speed]]/100</f>
        <v>12.9</v>
      </c>
      <c r="M1798">
        <f>data__66[[#This Row],[Speed (Km/h)]]*(1000/3600)</f>
        <v>3.5833333333333335</v>
      </c>
      <c r="N1798" s="6">
        <f>ACOS(COS(RADIANS(90-D1797))*COS(RADIANS(90-D1798))+SIN(RADIANS(90-D1797))*SIN(RADIANS(90-D1798))*COS(RADIANS(F1797-F1798)))*3959*1.60934</f>
        <v>0.19654466674844742</v>
      </c>
      <c r="O1798" s="6">
        <f>data__66[[#This Row],[Distance between two points]]*1852</f>
        <v>364.00072281812464</v>
      </c>
      <c r="P1798" s="6">
        <f>data__66[[#This Row],[Distance(m)]]/1000</f>
        <v>0.36400072281812462</v>
      </c>
      <c r="Q1798" s="7">
        <f>ABS(data__66[[#This Row],[Time (C)]]-H1797)</f>
        <v>3.472222222222765E-4</v>
      </c>
      <c r="R1798" s="6">
        <f t="shared" si="144"/>
        <v>30</v>
      </c>
      <c r="S1798" s="6">
        <f>(SUMIF(data__66[Trip ID],data__66[[#This Row],[Trip ID]],data__66[Distance(m)]))/(SUMIF(data__66[Trip ID],data__66[[#This Row],[Trip ID]],data__66[Time Diff (sec)]))</f>
        <v>0.67229547601933359</v>
      </c>
      <c r="T1798" s="6">
        <f>(data__66[[#This Row],[Speed(m/s)]]-M1797)/data__66[[#This Row],[Time Diff (sec)]]</f>
        <v>-1.1111111111111117E-2</v>
      </c>
      <c r="U1798" s="6">
        <f>AVERAGEIF(data__66[Trip ID],data__66[[#This Row],[Trip ID]],data__66[Acceleration at each point(m/s)])</f>
        <v>-1.3767248292589051E-2</v>
      </c>
    </row>
    <row r="1799" spans="1:21">
      <c r="A1799">
        <f>IF(data__66[[#This Row],[Point ID]]=1,A1798+1,A1798)</f>
        <v>27</v>
      </c>
      <c r="B1799">
        <v>7</v>
      </c>
      <c r="C1799">
        <v>60296928</v>
      </c>
      <c r="D1799">
        <f t="shared" si="140"/>
        <v>60.494880000000002</v>
      </c>
      <c r="E1799" t="s">
        <v>1768</v>
      </c>
      <c r="F1799">
        <f t="shared" si="141"/>
        <v>15.431503333333334</v>
      </c>
      <c r="G1799">
        <v>81130</v>
      </c>
      <c r="H1799" s="6" t="str">
        <f t="shared" si="143"/>
        <v>08:11:30</v>
      </c>
      <c r="I1799">
        <v>90611</v>
      </c>
      <c r="J1799" t="str">
        <f t="shared" si="142"/>
        <v>09-06-11</v>
      </c>
      <c r="K1799">
        <v>710</v>
      </c>
      <c r="L1799">
        <f>data__66[[#This Row],[Speed]]/100</f>
        <v>7.1</v>
      </c>
      <c r="M1799">
        <f>data__66[[#This Row],[Speed (Km/h)]]*(1000/3600)</f>
        <v>1.9722222222222223</v>
      </c>
      <c r="N1799" s="6">
        <f>ACOS(COS(RADIANS(90-D1798))*COS(RADIANS(90-D1799))+SIN(RADIANS(90-D1798))*SIN(RADIANS(90-D1799))*COS(RADIANS(F1798-F1799)))*3959*1.60934</f>
        <v>8.6630243891002309E-2</v>
      </c>
      <c r="O1799" s="6">
        <f>data__66[[#This Row],[Distance between two points]]*1852</f>
        <v>160.43921168613628</v>
      </c>
      <c r="P1799" s="6">
        <f>data__66[[#This Row],[Distance(m)]]/1000</f>
        <v>0.16043921168613628</v>
      </c>
      <c r="Q1799" s="7">
        <f>ABS(data__66[[#This Row],[Time (C)]]-H1798)</f>
        <v>6.4814814814811994E-4</v>
      </c>
      <c r="R1799" s="6">
        <f t="shared" si="144"/>
        <v>56</v>
      </c>
      <c r="S1799" s="6">
        <f>(SUMIF(data__66[Trip ID],data__66[[#This Row],[Trip ID]],data__66[Distance(m)]))/(SUMIF(data__66[Trip ID],data__66[[#This Row],[Trip ID]],data__66[Time Diff (sec)]))</f>
        <v>0.67229547601933359</v>
      </c>
      <c r="T1799" s="6">
        <f>(data__66[[#This Row],[Speed(m/s)]]-M1798)/data__66[[#This Row],[Time Diff (sec)]]</f>
        <v>-2.8769841269841272E-2</v>
      </c>
      <c r="U1799" s="6">
        <f>AVERAGEIF(data__66[Trip ID],data__66[[#This Row],[Trip ID]],data__66[Acceleration at each point(m/s)])</f>
        <v>-1.3767248292589051E-2</v>
      </c>
    </row>
    <row r="1800" spans="1:21">
      <c r="A1800">
        <f>IF(data__66[[#This Row],[Point ID]]=1,A1799+1,A1799)</f>
        <v>27</v>
      </c>
      <c r="B1800">
        <v>8</v>
      </c>
      <c r="C1800">
        <v>60297870</v>
      </c>
      <c r="D1800">
        <f t="shared" si="140"/>
        <v>60.496450000000003</v>
      </c>
      <c r="E1800" t="s">
        <v>1769</v>
      </c>
      <c r="F1800">
        <f t="shared" si="141"/>
        <v>15.43005</v>
      </c>
      <c r="G1800">
        <v>81200</v>
      </c>
      <c r="H1800" s="6" t="str">
        <f t="shared" si="143"/>
        <v>08:12:00</v>
      </c>
      <c r="I1800">
        <v>90611</v>
      </c>
      <c r="J1800" t="str">
        <f t="shared" si="142"/>
        <v>09-06-11</v>
      </c>
      <c r="K1800">
        <v>1889</v>
      </c>
      <c r="L1800">
        <f>data__66[[#This Row],[Speed]]/100</f>
        <v>18.89</v>
      </c>
      <c r="M1800">
        <f>data__66[[#This Row],[Speed (Km/h)]]*(1000/3600)</f>
        <v>5.2472222222222227</v>
      </c>
      <c r="N1800" s="6">
        <f>ACOS(COS(RADIANS(90-D1799))*COS(RADIANS(90-D1800))+SIN(RADIANS(90-D1799))*SIN(RADIANS(90-D1800))*COS(RADIANS(F1799-F1800)))*3959*1.60934</f>
        <v>0.1918733375317152</v>
      </c>
      <c r="O1800" s="6">
        <f>data__66[[#This Row],[Distance between two points]]*1852</f>
        <v>355.34942110873658</v>
      </c>
      <c r="P1800" s="6">
        <f>data__66[[#This Row],[Distance(m)]]/1000</f>
        <v>0.35534942110873657</v>
      </c>
      <c r="Q1800" s="7">
        <f>ABS(data__66[[#This Row],[Time (C)]]-H1799)</f>
        <v>3.4722222222216548E-4</v>
      </c>
      <c r="R1800" s="6">
        <f t="shared" si="144"/>
        <v>30</v>
      </c>
      <c r="S1800" s="6">
        <f>(SUMIF(data__66[Trip ID],data__66[[#This Row],[Trip ID]],data__66[Distance(m)]))/(SUMIF(data__66[Trip ID],data__66[[#This Row],[Trip ID]],data__66[Time Diff (sec)]))</f>
        <v>0.67229547601933359</v>
      </c>
      <c r="T1800" s="6">
        <f>(data__66[[#This Row],[Speed(m/s)]]-M1799)/data__66[[#This Row],[Time Diff (sec)]]</f>
        <v>0.10916666666666668</v>
      </c>
      <c r="U1800" s="6">
        <f>AVERAGEIF(data__66[Trip ID],data__66[[#This Row],[Trip ID]],data__66[Acceleration at each point(m/s)])</f>
        <v>-1.3767248292589051E-2</v>
      </c>
    </row>
    <row r="1801" spans="1:21">
      <c r="A1801">
        <f>IF(data__66[[#This Row],[Point ID]]=1,A1800+1,A1800)</f>
        <v>27</v>
      </c>
      <c r="B1801">
        <v>9</v>
      </c>
      <c r="C1801">
        <v>60298351</v>
      </c>
      <c r="D1801">
        <f t="shared" si="140"/>
        <v>60.497251666666664</v>
      </c>
      <c r="E1801" t="s">
        <v>1770</v>
      </c>
      <c r="F1801">
        <f t="shared" si="141"/>
        <v>15.430096666666667</v>
      </c>
      <c r="G1801">
        <v>81431</v>
      </c>
      <c r="H1801" s="6" t="str">
        <f t="shared" si="143"/>
        <v>08:14:31</v>
      </c>
      <c r="I1801">
        <v>90611</v>
      </c>
      <c r="J1801" t="str">
        <f t="shared" si="142"/>
        <v>09-06-11</v>
      </c>
      <c r="K1801">
        <v>2930</v>
      </c>
      <c r="L1801">
        <f>data__66[[#This Row],[Speed]]/100</f>
        <v>29.3</v>
      </c>
      <c r="M1801">
        <f>data__66[[#This Row],[Speed (Km/h)]]*(1000/3600)</f>
        <v>8.1388888888888893</v>
      </c>
      <c r="N1801" s="6">
        <f>ACOS(COS(RADIANS(90-D1800))*COS(RADIANS(90-D1801))+SIN(RADIANS(90-D1800))*SIN(RADIANS(90-D1801))*COS(RADIANS(F1800-F1801)))*3959*1.60934</f>
        <v>8.9183132937634343E-2</v>
      </c>
      <c r="O1801" s="6">
        <f>data__66[[#This Row],[Distance between two points]]*1852</f>
        <v>165.16716220049881</v>
      </c>
      <c r="P1801" s="6">
        <f>data__66[[#This Row],[Distance(m)]]/1000</f>
        <v>0.16516716220049882</v>
      </c>
      <c r="Q1801" s="7">
        <f>ABS(data__66[[#This Row],[Time (C)]]-H1800)</f>
        <v>1.7476851851851993E-3</v>
      </c>
      <c r="R1801" s="6">
        <f t="shared" si="144"/>
        <v>151</v>
      </c>
      <c r="S1801" s="6">
        <f>(SUMIF(data__66[Trip ID],data__66[[#This Row],[Trip ID]],data__66[Distance(m)]))/(SUMIF(data__66[Trip ID],data__66[[#This Row],[Trip ID]],data__66[Time Diff (sec)]))</f>
        <v>0.67229547601933359</v>
      </c>
      <c r="T1801" s="6">
        <f>(data__66[[#This Row],[Speed(m/s)]]-M1800)/data__66[[#This Row],[Time Diff (sec)]]</f>
        <v>1.9150110375275937E-2</v>
      </c>
      <c r="U1801" s="6">
        <f>AVERAGEIF(data__66[Trip ID],data__66[[#This Row],[Trip ID]],data__66[Acceleration at each point(m/s)])</f>
        <v>-1.3767248292589051E-2</v>
      </c>
    </row>
    <row r="1802" spans="1:21">
      <c r="A1802">
        <f>IF(data__66[[#This Row],[Point ID]]=1,A1801+1,A1801)</f>
        <v>27</v>
      </c>
      <c r="B1802">
        <v>10</v>
      </c>
      <c r="C1802">
        <v>60297921</v>
      </c>
      <c r="D1802">
        <f t="shared" si="140"/>
        <v>60.496535000000002</v>
      </c>
      <c r="E1802" t="s">
        <v>1771</v>
      </c>
      <c r="F1802">
        <f t="shared" si="141"/>
        <v>15.429270000000001</v>
      </c>
      <c r="G1802">
        <v>81507</v>
      </c>
      <c r="H1802" s="6" t="str">
        <f t="shared" si="143"/>
        <v>08:15:07</v>
      </c>
      <c r="I1802">
        <v>90611</v>
      </c>
      <c r="J1802" t="str">
        <f t="shared" si="142"/>
        <v>09-06-11</v>
      </c>
      <c r="K1802">
        <v>5130</v>
      </c>
      <c r="L1802">
        <f>data__66[[#This Row],[Speed]]/100</f>
        <v>51.3</v>
      </c>
      <c r="M1802">
        <f>data__66[[#This Row],[Speed (Km/h)]]*(1000/3600)</f>
        <v>14.25</v>
      </c>
      <c r="N1802" s="6">
        <f>ACOS(COS(RADIANS(90-D1801))*COS(RADIANS(90-D1802))+SIN(RADIANS(90-D1801))*SIN(RADIANS(90-D1802))*COS(RADIANS(F1801-F1802)))*3959*1.60934</f>
        <v>9.1655215436058396E-2</v>
      </c>
      <c r="O1802" s="6">
        <f>data__66[[#This Row],[Distance between two points]]*1852</f>
        <v>169.74545898758015</v>
      </c>
      <c r="P1802" s="6">
        <f>data__66[[#This Row],[Distance(m)]]/1000</f>
        <v>0.16974545898758014</v>
      </c>
      <c r="Q1802" s="7">
        <f>ABS(data__66[[#This Row],[Time (C)]]-H1801)</f>
        <v>4.1666666666667629E-4</v>
      </c>
      <c r="R1802" s="6">
        <f t="shared" si="144"/>
        <v>36</v>
      </c>
      <c r="S1802" s="6">
        <f>(SUMIF(data__66[Trip ID],data__66[[#This Row],[Trip ID]],data__66[Distance(m)]))/(SUMIF(data__66[Trip ID],data__66[[#This Row],[Trip ID]],data__66[Time Diff (sec)]))</f>
        <v>0.67229547601933359</v>
      </c>
      <c r="T1802" s="6">
        <f>(data__66[[#This Row],[Speed(m/s)]]-M1801)/data__66[[#This Row],[Time Diff (sec)]]</f>
        <v>0.16975308641975306</v>
      </c>
      <c r="U1802" s="6">
        <f>AVERAGEIF(data__66[Trip ID],data__66[[#This Row],[Trip ID]],data__66[Acceleration at each point(m/s)])</f>
        <v>-1.3767248292589051E-2</v>
      </c>
    </row>
    <row r="1803" spans="1:21">
      <c r="A1803">
        <f>IF(data__66[[#This Row],[Point ID]]=1,A1802+1,A1802)</f>
        <v>27</v>
      </c>
      <c r="B1803">
        <v>11</v>
      </c>
      <c r="C1803">
        <v>60297185</v>
      </c>
      <c r="D1803">
        <f t="shared" si="140"/>
        <v>60.495308333333334</v>
      </c>
      <c r="E1803" t="s">
        <v>1772</v>
      </c>
      <c r="F1803">
        <f t="shared" si="141"/>
        <v>15.430759999999999</v>
      </c>
      <c r="G1803">
        <v>81537</v>
      </c>
      <c r="H1803" s="6" t="str">
        <f t="shared" si="143"/>
        <v>08:15:37</v>
      </c>
      <c r="I1803">
        <v>90611</v>
      </c>
      <c r="J1803" t="str">
        <f t="shared" si="142"/>
        <v>09-06-11</v>
      </c>
      <c r="K1803">
        <v>110</v>
      </c>
      <c r="L1803">
        <f>data__66[[#This Row],[Speed]]/100</f>
        <v>1.1000000000000001</v>
      </c>
      <c r="M1803">
        <f>data__66[[#This Row],[Speed (Km/h)]]*(1000/3600)</f>
        <v>0.30555555555555558</v>
      </c>
      <c r="N1803" s="6">
        <f>ACOS(COS(RADIANS(90-D1802))*COS(RADIANS(90-D1803))+SIN(RADIANS(90-D1802))*SIN(RADIANS(90-D1803))*COS(RADIANS(F1802-F1803)))*3959*1.60934</f>
        <v>0.15895119858656365</v>
      </c>
      <c r="O1803" s="6">
        <f>data__66[[#This Row],[Distance between two points]]*1852</f>
        <v>294.37761978231589</v>
      </c>
      <c r="P1803" s="6">
        <f>data__66[[#This Row],[Distance(m)]]/1000</f>
        <v>0.29437761978231591</v>
      </c>
      <c r="Q1803" s="7">
        <f>ABS(data__66[[#This Row],[Time (C)]]-H1802)</f>
        <v>3.472222222222765E-4</v>
      </c>
      <c r="R1803" s="6">
        <f t="shared" si="144"/>
        <v>30</v>
      </c>
      <c r="S1803" s="6">
        <f>(SUMIF(data__66[Trip ID],data__66[[#This Row],[Trip ID]],data__66[Distance(m)]))/(SUMIF(data__66[Trip ID],data__66[[#This Row],[Trip ID]],data__66[Time Diff (sec)]))</f>
        <v>0.67229547601933359</v>
      </c>
      <c r="T1803" s="6">
        <f>(data__66[[#This Row],[Speed(m/s)]]-M1802)/data__66[[#This Row],[Time Diff (sec)]]</f>
        <v>-0.46481481481481485</v>
      </c>
      <c r="U1803" s="6">
        <f>AVERAGEIF(data__66[Trip ID],data__66[[#This Row],[Trip ID]],data__66[Acceleration at each point(m/s)])</f>
        <v>-1.3767248292589051E-2</v>
      </c>
    </row>
    <row r="1804" spans="1:21">
      <c r="A1804">
        <f>IF(data__66[[#This Row],[Point ID]]=1,A1803+1,A1803)</f>
        <v>27</v>
      </c>
      <c r="B1804">
        <v>12</v>
      </c>
      <c r="C1804">
        <v>60297281</v>
      </c>
      <c r="D1804">
        <f t="shared" si="140"/>
        <v>60.495468333333335</v>
      </c>
      <c r="E1804" t="s">
        <v>1773</v>
      </c>
      <c r="F1804">
        <f t="shared" si="141"/>
        <v>15.433351666666667</v>
      </c>
      <c r="G1804">
        <v>81607</v>
      </c>
      <c r="H1804" s="6" t="str">
        <f t="shared" si="143"/>
        <v>08:16:07</v>
      </c>
      <c r="I1804">
        <v>90611</v>
      </c>
      <c r="J1804" t="str">
        <f t="shared" si="142"/>
        <v>09-06-11</v>
      </c>
      <c r="K1804">
        <v>5200</v>
      </c>
      <c r="L1804">
        <f>data__66[[#This Row],[Speed]]/100</f>
        <v>52</v>
      </c>
      <c r="M1804">
        <f>data__66[[#This Row],[Speed (Km/h)]]*(1000/3600)</f>
        <v>14.444444444444445</v>
      </c>
      <c r="N1804" s="6">
        <f>ACOS(COS(RADIANS(90-D1803))*COS(RADIANS(90-D1804))+SIN(RADIANS(90-D1803))*SIN(RADIANS(90-D1804))*COS(RADIANS(F1803-F1804)))*3959*1.60934</f>
        <v>0.14304615923814229</v>
      </c>
      <c r="O1804" s="6">
        <f>data__66[[#This Row],[Distance between two points]]*1852</f>
        <v>264.92148690903952</v>
      </c>
      <c r="P1804" s="6">
        <f>data__66[[#This Row],[Distance(m)]]/1000</f>
        <v>0.26492148690903949</v>
      </c>
      <c r="Q1804" s="7">
        <f>ABS(data__66[[#This Row],[Time (C)]]-H1803)</f>
        <v>3.4722222222222099E-4</v>
      </c>
      <c r="R1804" s="6">
        <f t="shared" si="144"/>
        <v>30</v>
      </c>
      <c r="S1804" s="6">
        <f>(SUMIF(data__66[Trip ID],data__66[[#This Row],[Trip ID]],data__66[Distance(m)]))/(SUMIF(data__66[Trip ID],data__66[[#This Row],[Trip ID]],data__66[Time Diff (sec)]))</f>
        <v>0.67229547601933359</v>
      </c>
      <c r="T1804" s="6">
        <f>(data__66[[#This Row],[Speed(m/s)]]-M1803)/data__66[[#This Row],[Time Diff (sec)]]</f>
        <v>0.47129629629629632</v>
      </c>
      <c r="U1804" s="6">
        <f>AVERAGEIF(data__66[Trip ID],data__66[[#This Row],[Trip ID]],data__66[Acceleration at each point(m/s)])</f>
        <v>-1.3767248292589051E-2</v>
      </c>
    </row>
    <row r="1805" spans="1:21">
      <c r="A1805">
        <f>IF(data__66[[#This Row],[Point ID]]=1,A1804+1,A1804)</f>
        <v>27</v>
      </c>
      <c r="B1805">
        <v>13</v>
      </c>
      <c r="C1805">
        <v>60297169</v>
      </c>
      <c r="D1805">
        <f t="shared" si="140"/>
        <v>60.495281666666664</v>
      </c>
      <c r="E1805" t="s">
        <v>1774</v>
      </c>
      <c r="F1805">
        <f t="shared" si="141"/>
        <v>15.441558333333333</v>
      </c>
      <c r="G1805">
        <v>81637</v>
      </c>
      <c r="H1805" s="6" t="str">
        <f t="shared" si="143"/>
        <v>08:16:37</v>
      </c>
      <c r="I1805">
        <v>90611</v>
      </c>
      <c r="J1805" t="str">
        <f t="shared" si="142"/>
        <v>09-06-11</v>
      </c>
      <c r="K1805">
        <v>5890</v>
      </c>
      <c r="L1805">
        <f>data__66[[#This Row],[Speed]]/100</f>
        <v>58.9</v>
      </c>
      <c r="M1805">
        <f>data__66[[#This Row],[Speed (Km/h)]]*(1000/3600)</f>
        <v>16.361111111111111</v>
      </c>
      <c r="N1805" s="6">
        <f>ACOS(COS(RADIANS(90-D1804))*COS(RADIANS(90-D1805))+SIN(RADIANS(90-D1804))*SIN(RADIANS(90-D1805))*COS(RADIANS(F1804-F1805)))*3959*1.60934</f>
        <v>0.44992585529300999</v>
      </c>
      <c r="O1805" s="6">
        <f>data__66[[#This Row],[Distance between two points]]*1852</f>
        <v>833.26268400265451</v>
      </c>
      <c r="P1805" s="6">
        <f>data__66[[#This Row],[Distance(m)]]/1000</f>
        <v>0.83326268400265446</v>
      </c>
      <c r="Q1805" s="7">
        <f>ABS(data__66[[#This Row],[Time (C)]]-H1804)</f>
        <v>3.4722222222216548E-4</v>
      </c>
      <c r="R1805" s="6">
        <f t="shared" si="144"/>
        <v>30</v>
      </c>
      <c r="S1805" s="6">
        <f>(SUMIF(data__66[Trip ID],data__66[[#This Row],[Trip ID]],data__66[Distance(m)]))/(SUMIF(data__66[Trip ID],data__66[[#This Row],[Trip ID]],data__66[Time Diff (sec)]))</f>
        <v>0.67229547601933359</v>
      </c>
      <c r="T1805" s="6">
        <f>(data__66[[#This Row],[Speed(m/s)]]-M1804)/data__66[[#This Row],[Time Diff (sec)]]</f>
        <v>6.388888888888887E-2</v>
      </c>
      <c r="U1805" s="6">
        <f>AVERAGEIF(data__66[Trip ID],data__66[[#This Row],[Trip ID]],data__66[Acceleration at each point(m/s)])</f>
        <v>-1.3767248292589051E-2</v>
      </c>
    </row>
    <row r="1806" spans="1:21">
      <c r="A1806">
        <f>IF(data__66[[#This Row],[Point ID]]=1,A1805+1,A1805)</f>
        <v>27</v>
      </c>
      <c r="B1806">
        <v>14</v>
      </c>
      <c r="C1806">
        <v>60297813</v>
      </c>
      <c r="D1806">
        <f t="shared" si="140"/>
        <v>60.496355000000001</v>
      </c>
      <c r="E1806" t="s">
        <v>1775</v>
      </c>
      <c r="F1806">
        <f t="shared" si="141"/>
        <v>15.450286666666667</v>
      </c>
      <c r="G1806">
        <v>81707</v>
      </c>
      <c r="H1806" s="6" t="str">
        <f t="shared" si="143"/>
        <v>08:17:07</v>
      </c>
      <c r="I1806">
        <v>90611</v>
      </c>
      <c r="J1806" t="str">
        <f t="shared" si="142"/>
        <v>09-06-11</v>
      </c>
      <c r="K1806">
        <v>5600</v>
      </c>
      <c r="L1806">
        <f>data__66[[#This Row],[Speed]]/100</f>
        <v>56</v>
      </c>
      <c r="M1806">
        <f>data__66[[#This Row],[Speed (Km/h)]]*(1000/3600)</f>
        <v>15.555555555555557</v>
      </c>
      <c r="N1806" s="6">
        <f>ACOS(COS(RADIANS(90-D1805))*COS(RADIANS(90-D1806))+SIN(RADIANS(90-D1805))*SIN(RADIANS(90-D1806))*COS(RADIANS(F1805-F1806)))*3959*1.60934</f>
        <v>0.49268583141957661</v>
      </c>
      <c r="O1806" s="6">
        <f>data__66[[#This Row],[Distance between two points]]*1852</f>
        <v>912.45415978905589</v>
      </c>
      <c r="P1806" s="6">
        <f>data__66[[#This Row],[Distance(m)]]/1000</f>
        <v>0.91245415978905586</v>
      </c>
      <c r="Q1806" s="7">
        <f>ABS(data__66[[#This Row],[Time (C)]]-H1805)</f>
        <v>3.4722222222222099E-4</v>
      </c>
      <c r="R1806" s="6">
        <f t="shared" si="144"/>
        <v>30</v>
      </c>
      <c r="S1806" s="6">
        <f>(SUMIF(data__66[Trip ID],data__66[[#This Row],[Trip ID]],data__66[Distance(m)]))/(SUMIF(data__66[Trip ID],data__66[[#This Row],[Trip ID]],data__66[Time Diff (sec)]))</f>
        <v>0.67229547601933359</v>
      </c>
      <c r="T1806" s="6">
        <f>(data__66[[#This Row],[Speed(m/s)]]-M1805)/data__66[[#This Row],[Time Diff (sec)]]</f>
        <v>-2.6851851851851787E-2</v>
      </c>
      <c r="U1806" s="6">
        <f>AVERAGEIF(data__66[Trip ID],data__66[[#This Row],[Trip ID]],data__66[Acceleration at each point(m/s)])</f>
        <v>-1.3767248292589051E-2</v>
      </c>
    </row>
    <row r="1807" spans="1:21">
      <c r="A1807">
        <f>IF(data__66[[#This Row],[Point ID]]=1,A1806+1,A1806)</f>
        <v>27</v>
      </c>
      <c r="B1807">
        <v>15</v>
      </c>
      <c r="C1807">
        <v>60299084</v>
      </c>
      <c r="D1807">
        <f t="shared" si="140"/>
        <v>60.498473333333337</v>
      </c>
      <c r="E1807" t="s">
        <v>1776</v>
      </c>
      <c r="F1807">
        <f t="shared" si="141"/>
        <v>15.457173333333333</v>
      </c>
      <c r="G1807">
        <v>81737</v>
      </c>
      <c r="H1807" s="6" t="str">
        <f t="shared" si="143"/>
        <v>08:17:37</v>
      </c>
      <c r="I1807">
        <v>90611</v>
      </c>
      <c r="J1807" t="str">
        <f t="shared" si="142"/>
        <v>09-06-11</v>
      </c>
      <c r="K1807">
        <v>3420</v>
      </c>
      <c r="L1807">
        <f>data__66[[#This Row],[Speed]]/100</f>
        <v>34.200000000000003</v>
      </c>
      <c r="M1807">
        <f>data__66[[#This Row],[Speed (Km/h)]]*(1000/3600)</f>
        <v>9.5000000000000018</v>
      </c>
      <c r="N1807" s="6">
        <f>ACOS(COS(RADIANS(90-D1806))*COS(RADIANS(90-D1807))+SIN(RADIANS(90-D1806))*SIN(RADIANS(90-D1807))*COS(RADIANS(F1806-F1807)))*3959*1.60934</f>
        <v>0.44465472633033931</v>
      </c>
      <c r="O1807" s="6">
        <f>data__66[[#This Row],[Distance between two points]]*1852</f>
        <v>823.50055316378837</v>
      </c>
      <c r="P1807" s="6">
        <f>data__66[[#This Row],[Distance(m)]]/1000</f>
        <v>0.82350055316378834</v>
      </c>
      <c r="Q1807" s="7">
        <f>ABS(data__66[[#This Row],[Time (C)]]-H1806)</f>
        <v>3.472222222222765E-4</v>
      </c>
      <c r="R1807" s="6">
        <f t="shared" si="144"/>
        <v>30</v>
      </c>
      <c r="S1807" s="6">
        <f>(SUMIF(data__66[Trip ID],data__66[[#This Row],[Trip ID]],data__66[Distance(m)]))/(SUMIF(data__66[Trip ID],data__66[[#This Row],[Trip ID]],data__66[Time Diff (sec)]))</f>
        <v>0.67229547601933359</v>
      </c>
      <c r="T1807" s="6">
        <f>(data__66[[#This Row],[Speed(m/s)]]-M1806)/data__66[[#This Row],[Time Diff (sec)]]</f>
        <v>-0.20185185185185184</v>
      </c>
      <c r="U1807" s="6">
        <f>AVERAGEIF(data__66[Trip ID],data__66[[#This Row],[Trip ID]],data__66[Acceleration at each point(m/s)])</f>
        <v>-1.3767248292589051E-2</v>
      </c>
    </row>
    <row r="1808" spans="1:21">
      <c r="A1808">
        <f>IF(data__66[[#This Row],[Point ID]]=1,A1807+1,A1807)</f>
        <v>27</v>
      </c>
      <c r="B1808">
        <v>16</v>
      </c>
      <c r="C1808">
        <v>60299691</v>
      </c>
      <c r="D1808">
        <f t="shared" si="140"/>
        <v>60.499485</v>
      </c>
      <c r="E1808" t="s">
        <v>1777</v>
      </c>
      <c r="F1808">
        <f t="shared" si="141"/>
        <v>15.4565</v>
      </c>
      <c r="G1808">
        <v>81807</v>
      </c>
      <c r="H1808" s="6" t="str">
        <f t="shared" si="143"/>
        <v>08:18:07</v>
      </c>
      <c r="I1808">
        <v>90611</v>
      </c>
      <c r="J1808" t="str">
        <f t="shared" si="142"/>
        <v>09-06-11</v>
      </c>
      <c r="K1808">
        <v>4480</v>
      </c>
      <c r="L1808">
        <f>data__66[[#This Row],[Speed]]/100</f>
        <v>44.8</v>
      </c>
      <c r="M1808">
        <f>data__66[[#This Row],[Speed (Km/h)]]*(1000/3600)</f>
        <v>12.444444444444445</v>
      </c>
      <c r="N1808" s="6">
        <f>ACOS(COS(RADIANS(90-D1807))*COS(RADIANS(90-D1808))+SIN(RADIANS(90-D1807))*SIN(RADIANS(90-D1808))*COS(RADIANS(F1807-F1808)))*3959*1.60934</f>
        <v>0.11838717354377724</v>
      </c>
      <c r="O1808" s="6">
        <f>data__66[[#This Row],[Distance between two points]]*1852</f>
        <v>219.25304540307545</v>
      </c>
      <c r="P1808" s="6">
        <f>data__66[[#This Row],[Distance(m)]]/1000</f>
        <v>0.21925304540307544</v>
      </c>
      <c r="Q1808" s="7">
        <f>ABS(data__66[[#This Row],[Time (C)]]-H1807)</f>
        <v>3.4722222222222099E-4</v>
      </c>
      <c r="R1808" s="6">
        <f t="shared" si="144"/>
        <v>30</v>
      </c>
      <c r="S1808" s="6">
        <f>(SUMIF(data__66[Trip ID],data__66[[#This Row],[Trip ID]],data__66[Distance(m)]))/(SUMIF(data__66[Trip ID],data__66[[#This Row],[Trip ID]],data__66[Time Diff (sec)]))</f>
        <v>0.67229547601933359</v>
      </c>
      <c r="T1808" s="6">
        <f>(data__66[[#This Row],[Speed(m/s)]]-M1807)/data__66[[#This Row],[Time Diff (sec)]]</f>
        <v>9.8148148148148096E-2</v>
      </c>
      <c r="U1808" s="6">
        <f>AVERAGEIF(data__66[Trip ID],data__66[[#This Row],[Trip ID]],data__66[Acceleration at each point(m/s)])</f>
        <v>-1.3767248292589051E-2</v>
      </c>
    </row>
    <row r="1809" spans="1:21">
      <c r="A1809">
        <f>IF(data__66[[#This Row],[Point ID]]=1,A1808+1,A1808)</f>
        <v>27</v>
      </c>
      <c r="B1809">
        <v>17</v>
      </c>
      <c r="C1809">
        <v>60300895</v>
      </c>
      <c r="D1809">
        <f t="shared" si="140"/>
        <v>60.501491666666666</v>
      </c>
      <c r="E1809" t="s">
        <v>1778</v>
      </c>
      <c r="F1809">
        <f t="shared" si="141"/>
        <v>15.455206666666667</v>
      </c>
      <c r="G1809">
        <v>81837</v>
      </c>
      <c r="H1809" s="6" t="str">
        <f t="shared" si="143"/>
        <v>08:18:37</v>
      </c>
      <c r="I1809">
        <v>90611</v>
      </c>
      <c r="J1809" t="str">
        <f t="shared" si="142"/>
        <v>09-06-11</v>
      </c>
      <c r="K1809">
        <v>2610</v>
      </c>
      <c r="L1809">
        <f>data__66[[#This Row],[Speed]]/100</f>
        <v>26.1</v>
      </c>
      <c r="M1809">
        <f>data__66[[#This Row],[Speed (Km/h)]]*(1000/3600)</f>
        <v>7.2500000000000009</v>
      </c>
      <c r="N1809" s="6">
        <f>ACOS(COS(RADIANS(90-D1808))*COS(RADIANS(90-D1809))+SIN(RADIANS(90-D1808))*SIN(RADIANS(90-D1809))*COS(RADIANS(F1808-F1809)))*3959*1.60934</f>
        <v>0.23411282707166675</v>
      </c>
      <c r="O1809" s="6">
        <f>data__66[[#This Row],[Distance between two points]]*1852</f>
        <v>433.5769557367268</v>
      </c>
      <c r="P1809" s="6">
        <f>data__66[[#This Row],[Distance(m)]]/1000</f>
        <v>0.43357695573672678</v>
      </c>
      <c r="Q1809" s="7">
        <f>ABS(data__66[[#This Row],[Time (C)]]-H1808)</f>
        <v>3.4722222222216548E-4</v>
      </c>
      <c r="R1809" s="6">
        <f t="shared" si="144"/>
        <v>30</v>
      </c>
      <c r="S1809" s="6">
        <f>(SUMIF(data__66[Trip ID],data__66[[#This Row],[Trip ID]],data__66[Distance(m)]))/(SUMIF(data__66[Trip ID],data__66[[#This Row],[Trip ID]],data__66[Time Diff (sec)]))</f>
        <v>0.67229547601933359</v>
      </c>
      <c r="T1809" s="6">
        <f>(data__66[[#This Row],[Speed(m/s)]]-M1808)/data__66[[#This Row],[Time Diff (sec)]]</f>
        <v>-0.17314814814814813</v>
      </c>
      <c r="U1809" s="6">
        <f>AVERAGEIF(data__66[Trip ID],data__66[[#This Row],[Trip ID]],data__66[Acceleration at each point(m/s)])</f>
        <v>-1.3767248292589051E-2</v>
      </c>
    </row>
    <row r="1810" spans="1:21">
      <c r="A1810">
        <f>IF(data__66[[#This Row],[Point ID]]=1,A1809+1,A1809)</f>
        <v>27</v>
      </c>
      <c r="B1810">
        <v>18</v>
      </c>
      <c r="C1810">
        <v>60301397</v>
      </c>
      <c r="D1810">
        <f t="shared" si="140"/>
        <v>60.502328333333331</v>
      </c>
      <c r="E1810" t="s">
        <v>1779</v>
      </c>
      <c r="F1810">
        <f t="shared" si="141"/>
        <v>15.456476666666667</v>
      </c>
      <c r="G1810">
        <v>81907</v>
      </c>
      <c r="H1810" s="6" t="str">
        <f t="shared" si="143"/>
        <v>08:19:07</v>
      </c>
      <c r="I1810">
        <v>90611</v>
      </c>
      <c r="J1810" t="str">
        <f t="shared" si="142"/>
        <v>09-06-11</v>
      </c>
      <c r="K1810">
        <v>30</v>
      </c>
      <c r="L1810">
        <f>data__66[[#This Row],[Speed]]/100</f>
        <v>0.3</v>
      </c>
      <c r="M1810">
        <f>data__66[[#This Row],[Speed (Km/h)]]*(1000/3600)</f>
        <v>8.3333333333333329E-2</v>
      </c>
      <c r="N1810" s="6">
        <f>ACOS(COS(RADIANS(90-D1809))*COS(RADIANS(90-D1810))+SIN(RADIANS(90-D1809))*SIN(RADIANS(90-D1810))*COS(RADIANS(F1809-F1810)))*3959*1.60934</f>
        <v>0.11615434297674171</v>
      </c>
      <c r="O1810" s="6">
        <f>data__66[[#This Row],[Distance between two points]]*1852</f>
        <v>215.11784319292565</v>
      </c>
      <c r="P1810" s="6">
        <f>data__66[[#This Row],[Distance(m)]]/1000</f>
        <v>0.21511784319292565</v>
      </c>
      <c r="Q1810" s="7">
        <f>ABS(data__66[[#This Row],[Time (C)]]-H1809)</f>
        <v>3.4722222222222099E-4</v>
      </c>
      <c r="R1810" s="6">
        <f t="shared" si="144"/>
        <v>30</v>
      </c>
      <c r="S1810" s="6">
        <f>(SUMIF(data__66[Trip ID],data__66[[#This Row],[Trip ID]],data__66[Distance(m)]))/(SUMIF(data__66[Trip ID],data__66[[#This Row],[Trip ID]],data__66[Time Diff (sec)]))</f>
        <v>0.67229547601933359</v>
      </c>
      <c r="T1810" s="6">
        <f>(data__66[[#This Row],[Speed(m/s)]]-M1809)/data__66[[#This Row],[Time Diff (sec)]]</f>
        <v>-0.23888888888888893</v>
      </c>
      <c r="U1810" s="6">
        <f>AVERAGEIF(data__66[Trip ID],data__66[[#This Row],[Trip ID]],data__66[Acceleration at each point(m/s)])</f>
        <v>-1.3767248292589051E-2</v>
      </c>
    </row>
    <row r="1811" spans="1:21">
      <c r="A1811">
        <f>IF(data__66[[#This Row],[Point ID]]=1,A1810+1,A1810)</f>
        <v>27</v>
      </c>
      <c r="B1811">
        <v>19</v>
      </c>
      <c r="C1811">
        <v>60301055</v>
      </c>
      <c r="D1811">
        <f t="shared" si="140"/>
        <v>60.501758333333335</v>
      </c>
      <c r="E1811" t="s">
        <v>1780</v>
      </c>
      <c r="F1811">
        <f t="shared" si="141"/>
        <v>15.455431666666666</v>
      </c>
      <c r="G1811">
        <v>95030</v>
      </c>
      <c r="H1811" s="6" t="str">
        <f t="shared" si="143"/>
        <v>09:50:30</v>
      </c>
      <c r="I1811">
        <v>90611</v>
      </c>
      <c r="J1811" t="str">
        <f t="shared" si="142"/>
        <v>09-06-11</v>
      </c>
      <c r="K1811">
        <v>2910</v>
      </c>
      <c r="L1811">
        <f>data__66[[#This Row],[Speed]]/100</f>
        <v>29.1</v>
      </c>
      <c r="M1811">
        <f>data__66[[#This Row],[Speed (Km/h)]]*(1000/3600)</f>
        <v>8.0833333333333339</v>
      </c>
      <c r="N1811" s="6">
        <f>ACOS(COS(RADIANS(90-D1810))*COS(RADIANS(90-D1811))+SIN(RADIANS(90-D1810))*SIN(RADIANS(90-D1811))*COS(RADIANS(F1810-F1811)))*3959*1.60934</f>
        <v>8.5391055321886372E-2</v>
      </c>
      <c r="O1811" s="6">
        <f>data__66[[#This Row],[Distance between two points]]*1852</f>
        <v>158.14423445613357</v>
      </c>
      <c r="P1811" s="6">
        <f>data__66[[#This Row],[Distance(m)]]/1000</f>
        <v>0.15814423445613357</v>
      </c>
      <c r="Q1811" s="7">
        <f>ABS(data__66[[#This Row],[Time (C)]]-H1810)</f>
        <v>6.3460648148148169E-2</v>
      </c>
      <c r="R1811" s="6">
        <f t="shared" si="144"/>
        <v>5483</v>
      </c>
      <c r="S1811" s="6">
        <f>(SUMIF(data__66[Trip ID],data__66[[#This Row],[Trip ID]],data__66[Distance(m)]))/(SUMIF(data__66[Trip ID],data__66[[#This Row],[Trip ID]],data__66[Time Diff (sec)]))</f>
        <v>0.67229547601933359</v>
      </c>
      <c r="T1811" s="6">
        <f>(data__66[[#This Row],[Speed(m/s)]]-M1810)/data__66[[#This Row],[Time Diff (sec)]]</f>
        <v>1.4590552617180376E-3</v>
      </c>
      <c r="U1811" s="6">
        <f>AVERAGEIF(data__66[Trip ID],data__66[[#This Row],[Trip ID]],data__66[Acceleration at each point(m/s)])</f>
        <v>-1.3767248292589051E-2</v>
      </c>
    </row>
    <row r="1812" spans="1:21">
      <c r="A1812">
        <f>IF(data__66[[#This Row],[Point ID]]=1,A1811+1,A1811)</f>
        <v>27</v>
      </c>
      <c r="B1812">
        <v>20</v>
      </c>
      <c r="C1812">
        <v>60300567</v>
      </c>
      <c r="D1812">
        <f t="shared" si="140"/>
        <v>60.500945000000002</v>
      </c>
      <c r="E1812" t="s">
        <v>1781</v>
      </c>
      <c r="F1812">
        <f t="shared" si="141"/>
        <v>15.454253333333334</v>
      </c>
      <c r="G1812">
        <v>95100</v>
      </c>
      <c r="H1812" s="6" t="str">
        <f t="shared" si="143"/>
        <v>09:51:00</v>
      </c>
      <c r="I1812">
        <v>90611</v>
      </c>
      <c r="J1812" t="str">
        <f t="shared" si="142"/>
        <v>09-06-11</v>
      </c>
      <c r="K1812">
        <v>20</v>
      </c>
      <c r="L1812">
        <f>data__66[[#This Row],[Speed]]/100</f>
        <v>0.2</v>
      </c>
      <c r="M1812">
        <f>data__66[[#This Row],[Speed (Km/h)]]*(1000/3600)</f>
        <v>5.5555555555555559E-2</v>
      </c>
      <c r="N1812" s="6">
        <f>ACOS(COS(RADIANS(90-D1811))*COS(RADIANS(90-D1812))+SIN(RADIANS(90-D1811))*SIN(RADIANS(90-D1812))*COS(RADIANS(F1811-F1812)))*3959*1.60934</f>
        <v>0.11109916935473101</v>
      </c>
      <c r="O1812" s="6">
        <f>data__66[[#This Row],[Distance between two points]]*1852</f>
        <v>205.75566164496183</v>
      </c>
      <c r="P1812" s="6">
        <f>data__66[[#This Row],[Distance(m)]]/1000</f>
        <v>0.20575566164496184</v>
      </c>
      <c r="Q1812" s="7">
        <f>ABS(data__66[[#This Row],[Time (C)]]-H1811)</f>
        <v>3.4722222222222099E-4</v>
      </c>
      <c r="R1812" s="6">
        <f t="shared" si="144"/>
        <v>30</v>
      </c>
      <c r="S1812" s="6">
        <f>(SUMIF(data__66[Trip ID],data__66[[#This Row],[Trip ID]],data__66[Distance(m)]))/(SUMIF(data__66[Trip ID],data__66[[#This Row],[Trip ID]],data__66[Time Diff (sec)]))</f>
        <v>0.67229547601933359</v>
      </c>
      <c r="T1812" s="6">
        <f>(data__66[[#This Row],[Speed(m/s)]]-M1811)/data__66[[#This Row],[Time Diff (sec)]]</f>
        <v>-0.2675925925925926</v>
      </c>
      <c r="U1812" s="6">
        <f>AVERAGEIF(data__66[Trip ID],data__66[[#This Row],[Trip ID]],data__66[Acceleration at each point(m/s)])</f>
        <v>-1.3767248292589051E-2</v>
      </c>
    </row>
    <row r="1813" spans="1:21">
      <c r="A1813">
        <f>IF(data__66[[#This Row],[Point ID]]=1,A1812+1,A1812)</f>
        <v>27</v>
      </c>
      <c r="B1813">
        <v>21</v>
      </c>
      <c r="C1813">
        <v>60299745</v>
      </c>
      <c r="D1813">
        <f t="shared" si="140"/>
        <v>60.499575</v>
      </c>
      <c r="E1813" t="s">
        <v>1782</v>
      </c>
      <c r="F1813">
        <f t="shared" si="141"/>
        <v>15.456225</v>
      </c>
      <c r="G1813">
        <v>95130</v>
      </c>
      <c r="H1813" s="6" t="str">
        <f t="shared" si="143"/>
        <v>09:51:30</v>
      </c>
      <c r="I1813">
        <v>90611</v>
      </c>
      <c r="J1813" t="str">
        <f t="shared" si="142"/>
        <v>09-06-11</v>
      </c>
      <c r="K1813">
        <v>4640</v>
      </c>
      <c r="L1813">
        <f>data__66[[#This Row],[Speed]]/100</f>
        <v>46.4</v>
      </c>
      <c r="M1813">
        <f>data__66[[#This Row],[Speed (Km/h)]]*(1000/3600)</f>
        <v>12.888888888888889</v>
      </c>
      <c r="N1813" s="6">
        <f>ACOS(COS(RADIANS(90-D1812))*COS(RADIANS(90-D1813))+SIN(RADIANS(90-D1812))*SIN(RADIANS(90-D1813))*COS(RADIANS(F1812-F1813)))*3959*1.60934</f>
        <v>0.1867232721761917</v>
      </c>
      <c r="O1813" s="6">
        <f>data__66[[#This Row],[Distance between two points]]*1852</f>
        <v>345.81150007030703</v>
      </c>
      <c r="P1813" s="6">
        <f>data__66[[#This Row],[Distance(m)]]/1000</f>
        <v>0.34581150007030703</v>
      </c>
      <c r="Q1813" s="7">
        <f>ABS(data__66[[#This Row],[Time (C)]]-H1812)</f>
        <v>3.4722222222222099E-4</v>
      </c>
      <c r="R1813" s="6">
        <f t="shared" si="144"/>
        <v>30</v>
      </c>
      <c r="S1813" s="6">
        <f>(SUMIF(data__66[Trip ID],data__66[[#This Row],[Trip ID]],data__66[Distance(m)]))/(SUMIF(data__66[Trip ID],data__66[[#This Row],[Trip ID]],data__66[Time Diff (sec)]))</f>
        <v>0.67229547601933359</v>
      </c>
      <c r="T1813" s="6">
        <f>(data__66[[#This Row],[Speed(m/s)]]-M1812)/data__66[[#This Row],[Time Diff (sec)]]</f>
        <v>0.42777777777777781</v>
      </c>
      <c r="U1813" s="6">
        <f>AVERAGEIF(data__66[Trip ID],data__66[[#This Row],[Trip ID]],data__66[Acceleration at each point(m/s)])</f>
        <v>-1.3767248292589051E-2</v>
      </c>
    </row>
    <row r="1814" spans="1:21">
      <c r="A1814">
        <f>IF(data__66[[#This Row],[Point ID]]=1,A1813+1,A1813)</f>
        <v>27</v>
      </c>
      <c r="B1814">
        <v>22</v>
      </c>
      <c r="C1814">
        <v>60298810</v>
      </c>
      <c r="D1814">
        <f t="shared" si="140"/>
        <v>60.498016666666665</v>
      </c>
      <c r="E1814" t="s">
        <v>1783</v>
      </c>
      <c r="F1814">
        <f t="shared" si="141"/>
        <v>15.454535</v>
      </c>
      <c r="G1814">
        <v>95200</v>
      </c>
      <c r="H1814" s="6" t="str">
        <f t="shared" si="143"/>
        <v>09:52:00</v>
      </c>
      <c r="I1814">
        <v>90611</v>
      </c>
      <c r="J1814" t="str">
        <f t="shared" si="142"/>
        <v>09-06-11</v>
      </c>
      <c r="K1814">
        <v>5060</v>
      </c>
      <c r="L1814">
        <f>data__66[[#This Row],[Speed]]/100</f>
        <v>50.6</v>
      </c>
      <c r="M1814">
        <f>data__66[[#This Row],[Speed (Km/h)]]*(1000/3600)</f>
        <v>14.055555555555557</v>
      </c>
      <c r="N1814" s="6">
        <f>ACOS(COS(RADIANS(90-D1813))*COS(RADIANS(90-D1814))+SIN(RADIANS(90-D1813))*SIN(RADIANS(90-D1814))*COS(RADIANS(F1813-F1814)))*3959*1.60934</f>
        <v>0.1964526017230892</v>
      </c>
      <c r="O1814" s="6">
        <f>data__66[[#This Row],[Distance between two points]]*1852</f>
        <v>363.83021839116122</v>
      </c>
      <c r="P1814" s="6">
        <f>data__66[[#This Row],[Distance(m)]]/1000</f>
        <v>0.3638302183911612</v>
      </c>
      <c r="Q1814" s="7">
        <f>ABS(data__66[[#This Row],[Time (C)]]-H1813)</f>
        <v>3.472222222222765E-4</v>
      </c>
      <c r="R1814" s="6">
        <f t="shared" si="144"/>
        <v>30</v>
      </c>
      <c r="S1814" s="6">
        <f>(SUMIF(data__66[Trip ID],data__66[[#This Row],[Trip ID]],data__66[Distance(m)]))/(SUMIF(data__66[Trip ID],data__66[[#This Row],[Trip ID]],data__66[Time Diff (sec)]))</f>
        <v>0.67229547601933359</v>
      </c>
      <c r="T1814" s="6">
        <f>(data__66[[#This Row],[Speed(m/s)]]-M1813)/data__66[[#This Row],[Time Diff (sec)]]</f>
        <v>3.8888888888888931E-2</v>
      </c>
      <c r="U1814" s="6">
        <f>AVERAGEIF(data__66[Trip ID],data__66[[#This Row],[Trip ID]],data__66[Acceleration at each point(m/s)])</f>
        <v>-1.3767248292589051E-2</v>
      </c>
    </row>
    <row r="1815" spans="1:21">
      <c r="A1815">
        <f>IF(data__66[[#This Row],[Point ID]]=1,A1814+1,A1814)</f>
        <v>27</v>
      </c>
      <c r="B1815">
        <v>23</v>
      </c>
      <c r="C1815">
        <v>60297646</v>
      </c>
      <c r="D1815">
        <f t="shared" si="140"/>
        <v>60.496076666666667</v>
      </c>
      <c r="E1815" t="s">
        <v>1784</v>
      </c>
      <c r="F1815">
        <f t="shared" si="141"/>
        <v>15.447733333333334</v>
      </c>
      <c r="G1815">
        <v>95230</v>
      </c>
      <c r="H1815" s="6" t="str">
        <f t="shared" si="143"/>
        <v>09:52:30</v>
      </c>
      <c r="I1815">
        <v>90611</v>
      </c>
      <c r="J1815" t="str">
        <f t="shared" si="142"/>
        <v>09-06-11</v>
      </c>
      <c r="K1815">
        <v>5280</v>
      </c>
      <c r="L1815">
        <f>data__66[[#This Row],[Speed]]/100</f>
        <v>52.8</v>
      </c>
      <c r="M1815">
        <f>data__66[[#This Row],[Speed (Km/h)]]*(1000/3600)</f>
        <v>14.666666666666666</v>
      </c>
      <c r="N1815" s="6">
        <f>ACOS(COS(RADIANS(90-D1814))*COS(RADIANS(90-D1815))+SIN(RADIANS(90-D1814))*SIN(RADIANS(90-D1815))*COS(RADIANS(F1814-F1815)))*3959*1.60934</f>
        <v>0.43044406547566433</v>
      </c>
      <c r="O1815" s="6">
        <f>data__66[[#This Row],[Distance between two points]]*1852</f>
        <v>797.18240926093029</v>
      </c>
      <c r="P1815" s="6">
        <f>data__66[[#This Row],[Distance(m)]]/1000</f>
        <v>0.79718240926093031</v>
      </c>
      <c r="Q1815" s="7">
        <f>ABS(data__66[[#This Row],[Time (C)]]-H1814)</f>
        <v>3.4722222222216548E-4</v>
      </c>
      <c r="R1815" s="6">
        <f t="shared" si="144"/>
        <v>30</v>
      </c>
      <c r="S1815" s="6">
        <f>(SUMIF(data__66[Trip ID],data__66[[#This Row],[Trip ID]],data__66[Distance(m)]))/(SUMIF(data__66[Trip ID],data__66[[#This Row],[Trip ID]],data__66[Time Diff (sec)]))</f>
        <v>0.67229547601933359</v>
      </c>
      <c r="T1815" s="6">
        <f>(data__66[[#This Row],[Speed(m/s)]]-M1814)/data__66[[#This Row],[Time Diff (sec)]]</f>
        <v>2.0370370370370299E-2</v>
      </c>
      <c r="U1815" s="6">
        <f>AVERAGEIF(data__66[Trip ID],data__66[[#This Row],[Trip ID]],data__66[Acceleration at each point(m/s)])</f>
        <v>-1.3767248292589051E-2</v>
      </c>
    </row>
    <row r="1816" spans="1:21">
      <c r="A1816">
        <f>IF(data__66[[#This Row],[Point ID]]=1,A1815+1,A1815)</f>
        <v>27</v>
      </c>
      <c r="B1816">
        <v>24</v>
      </c>
      <c r="C1816">
        <v>60297123</v>
      </c>
      <c r="D1816">
        <f t="shared" si="140"/>
        <v>60.495204999999999</v>
      </c>
      <c r="E1816" t="s">
        <v>1785</v>
      </c>
      <c r="F1816">
        <f t="shared" si="141"/>
        <v>15.439543333333333</v>
      </c>
      <c r="G1816">
        <v>95300</v>
      </c>
      <c r="H1816" s="6" t="str">
        <f t="shared" si="143"/>
        <v>09:53:00</v>
      </c>
      <c r="I1816">
        <v>90611</v>
      </c>
      <c r="J1816" t="str">
        <f t="shared" si="142"/>
        <v>09-06-11</v>
      </c>
      <c r="K1816">
        <v>6100</v>
      </c>
      <c r="L1816">
        <f>data__66[[#This Row],[Speed]]/100</f>
        <v>61</v>
      </c>
      <c r="M1816">
        <f>data__66[[#This Row],[Speed (Km/h)]]*(1000/3600)</f>
        <v>16.944444444444446</v>
      </c>
      <c r="N1816" s="6">
        <f>ACOS(COS(RADIANS(90-D1815))*COS(RADIANS(90-D1816))+SIN(RADIANS(90-D1815))*SIN(RADIANS(90-D1816))*COS(RADIANS(F1815-F1816)))*3959*1.60934</f>
        <v>0.45888450393644092</v>
      </c>
      <c r="O1816" s="6">
        <f>data__66[[#This Row],[Distance between two points]]*1852</f>
        <v>849.85410129028855</v>
      </c>
      <c r="P1816" s="6">
        <f>data__66[[#This Row],[Distance(m)]]/1000</f>
        <v>0.8498541012902886</v>
      </c>
      <c r="Q1816" s="7">
        <f>ABS(data__66[[#This Row],[Time (C)]]-H1815)</f>
        <v>3.4722222222222099E-4</v>
      </c>
      <c r="R1816" s="6">
        <f t="shared" si="144"/>
        <v>30</v>
      </c>
      <c r="S1816" s="6">
        <f>(SUMIF(data__66[Trip ID],data__66[[#This Row],[Trip ID]],data__66[Distance(m)]))/(SUMIF(data__66[Trip ID],data__66[[#This Row],[Trip ID]],data__66[Time Diff (sec)]))</f>
        <v>0.67229547601933359</v>
      </c>
      <c r="T1816" s="6">
        <f>(data__66[[#This Row],[Speed(m/s)]]-M1815)/data__66[[#This Row],[Time Diff (sec)]]</f>
        <v>7.5925925925926008E-2</v>
      </c>
      <c r="U1816" s="6">
        <f>AVERAGEIF(data__66[Trip ID],data__66[[#This Row],[Trip ID]],data__66[Acceleration at each point(m/s)])</f>
        <v>-1.3767248292589051E-2</v>
      </c>
    </row>
    <row r="1817" spans="1:21">
      <c r="A1817">
        <f>IF(data__66[[#This Row],[Point ID]]=1,A1816+1,A1816)</f>
        <v>27</v>
      </c>
      <c r="B1817">
        <v>25</v>
      </c>
      <c r="C1817">
        <v>60297226</v>
      </c>
      <c r="D1817">
        <f t="shared" si="140"/>
        <v>60.495376666666665</v>
      </c>
      <c r="E1817" t="s">
        <v>1786</v>
      </c>
      <c r="F1817">
        <f t="shared" si="141"/>
        <v>15.431505</v>
      </c>
      <c r="G1817">
        <v>95330</v>
      </c>
      <c r="H1817" s="6" t="str">
        <f t="shared" si="143"/>
        <v>09:53:30</v>
      </c>
      <c r="I1817">
        <v>90611</v>
      </c>
      <c r="J1817" t="str">
        <f t="shared" si="142"/>
        <v>09-06-11</v>
      </c>
      <c r="K1817">
        <v>1019</v>
      </c>
      <c r="L1817">
        <f>data__66[[#This Row],[Speed]]/100</f>
        <v>10.19</v>
      </c>
      <c r="M1817">
        <f>data__66[[#This Row],[Speed (Km/h)]]*(1000/3600)</f>
        <v>2.8305555555555557</v>
      </c>
      <c r="N1817" s="6">
        <f>ACOS(COS(RADIANS(90-D1816))*COS(RADIANS(90-D1817))+SIN(RADIANS(90-D1816))*SIN(RADIANS(90-D1817))*COS(RADIANS(F1816-F1817)))*3959*1.60934</f>
        <v>0.44064265177637651</v>
      </c>
      <c r="O1817" s="6">
        <f>data__66[[#This Row],[Distance between two points]]*1852</f>
        <v>816.07019108984935</v>
      </c>
      <c r="P1817" s="6">
        <f>data__66[[#This Row],[Distance(m)]]/1000</f>
        <v>0.81607019108984935</v>
      </c>
      <c r="Q1817" s="7">
        <f>ABS(data__66[[#This Row],[Time (C)]]-H1816)</f>
        <v>3.472222222222765E-4</v>
      </c>
      <c r="R1817" s="6">
        <f t="shared" si="144"/>
        <v>30</v>
      </c>
      <c r="S1817" s="6">
        <f>(SUMIF(data__66[Trip ID],data__66[[#This Row],[Trip ID]],data__66[Distance(m)]))/(SUMIF(data__66[Trip ID],data__66[[#This Row],[Trip ID]],data__66[Time Diff (sec)]))</f>
        <v>0.67229547601933359</v>
      </c>
      <c r="T1817" s="6">
        <f>(data__66[[#This Row],[Speed(m/s)]]-M1816)/data__66[[#This Row],[Time Diff (sec)]]</f>
        <v>-0.47046296296296303</v>
      </c>
      <c r="U1817" s="6">
        <f>AVERAGEIF(data__66[Trip ID],data__66[[#This Row],[Trip ID]],data__66[Acceleration at each point(m/s)])</f>
        <v>-1.3767248292589051E-2</v>
      </c>
    </row>
    <row r="1818" spans="1:21">
      <c r="A1818">
        <f>IF(data__66[[#This Row],[Point ID]]=1,A1817+1,A1817)</f>
        <v>27</v>
      </c>
      <c r="B1818">
        <v>26</v>
      </c>
      <c r="C1818">
        <v>60296672</v>
      </c>
      <c r="D1818">
        <f t="shared" si="140"/>
        <v>60.494453333333333</v>
      </c>
      <c r="E1818" t="s">
        <v>1787</v>
      </c>
      <c r="F1818">
        <f t="shared" si="141"/>
        <v>15.431688333333334</v>
      </c>
      <c r="G1818">
        <v>95400</v>
      </c>
      <c r="H1818" s="6" t="str">
        <f t="shared" si="143"/>
        <v>09:54:00</v>
      </c>
      <c r="I1818">
        <v>90611</v>
      </c>
      <c r="J1818" t="str">
        <f t="shared" si="142"/>
        <v>09-06-11</v>
      </c>
      <c r="K1818">
        <v>70</v>
      </c>
      <c r="L1818">
        <f>data__66[[#This Row],[Speed]]/100</f>
        <v>0.7</v>
      </c>
      <c r="M1818">
        <f>data__66[[#This Row],[Speed (Km/h)]]*(1000/3600)</f>
        <v>0.19444444444444445</v>
      </c>
      <c r="N1818" s="6">
        <f>ACOS(COS(RADIANS(90-D1817))*COS(RADIANS(90-D1818))+SIN(RADIANS(90-D1817))*SIN(RADIANS(90-D1818))*COS(RADIANS(F1817-F1818)))*3959*1.60934</f>
        <v>0.10316583356724704</v>
      </c>
      <c r="O1818" s="6">
        <f>data__66[[#This Row],[Distance between two points]]*1852</f>
        <v>191.06312376654151</v>
      </c>
      <c r="P1818" s="6">
        <f>data__66[[#This Row],[Distance(m)]]/1000</f>
        <v>0.1910631237665415</v>
      </c>
      <c r="Q1818" s="7">
        <f>ABS(data__66[[#This Row],[Time (C)]]-H1817)</f>
        <v>3.4722222222222099E-4</v>
      </c>
      <c r="R1818" s="6">
        <f t="shared" si="144"/>
        <v>30</v>
      </c>
      <c r="S1818" s="6">
        <f>(SUMIF(data__66[Trip ID],data__66[[#This Row],[Trip ID]],data__66[Distance(m)]))/(SUMIF(data__66[Trip ID],data__66[[#This Row],[Trip ID]],data__66[Time Diff (sec)]))</f>
        <v>0.67229547601933359</v>
      </c>
      <c r="T1818" s="6">
        <f>(data__66[[#This Row],[Speed(m/s)]]-M1817)/data__66[[#This Row],[Time Diff (sec)]]</f>
        <v>-8.7870370370370363E-2</v>
      </c>
      <c r="U1818" s="6">
        <f>AVERAGEIF(data__66[Trip ID],data__66[[#This Row],[Trip ID]],data__66[Acceleration at each point(m/s)])</f>
        <v>-1.3767248292589051E-2</v>
      </c>
    </row>
    <row r="1819" spans="1:21">
      <c r="A1819">
        <f>IF(data__66[[#This Row],[Point ID]]=1,A1818+1,A1818)</f>
        <v>27</v>
      </c>
      <c r="B1819">
        <v>27</v>
      </c>
      <c r="C1819">
        <v>60295620</v>
      </c>
      <c r="D1819">
        <f t="shared" si="140"/>
        <v>60.492699999999999</v>
      </c>
      <c r="E1819" t="s">
        <v>1788</v>
      </c>
      <c r="F1819">
        <f t="shared" si="141"/>
        <v>15.433396666666667</v>
      </c>
      <c r="G1819">
        <v>95430</v>
      </c>
      <c r="H1819" s="6" t="str">
        <f t="shared" si="143"/>
        <v>09:54:30</v>
      </c>
      <c r="I1819">
        <v>90611</v>
      </c>
      <c r="J1819" t="str">
        <f t="shared" si="142"/>
        <v>09-06-11</v>
      </c>
      <c r="K1819">
        <v>2400</v>
      </c>
      <c r="L1819">
        <f>data__66[[#This Row],[Speed]]/100</f>
        <v>24</v>
      </c>
      <c r="M1819">
        <f>data__66[[#This Row],[Speed (Km/h)]]*(1000/3600)</f>
        <v>6.666666666666667</v>
      </c>
      <c r="N1819" s="6">
        <f>ACOS(COS(RADIANS(90-D1818))*COS(RADIANS(90-D1819))+SIN(RADIANS(90-D1818))*SIN(RADIANS(90-D1819))*COS(RADIANS(F1818-F1819)))*3959*1.60934</f>
        <v>0.21626092466865721</v>
      </c>
      <c r="O1819" s="6">
        <f>data__66[[#This Row],[Distance between two points]]*1852</f>
        <v>400.51523248635317</v>
      </c>
      <c r="P1819" s="6">
        <f>data__66[[#This Row],[Distance(m)]]/1000</f>
        <v>0.40051523248635318</v>
      </c>
      <c r="Q1819" s="7">
        <f>ABS(data__66[[#This Row],[Time (C)]]-H1818)</f>
        <v>3.4722222222216548E-4</v>
      </c>
      <c r="R1819" s="6">
        <f t="shared" si="144"/>
        <v>30</v>
      </c>
      <c r="S1819" s="6">
        <f>(SUMIF(data__66[Trip ID],data__66[[#This Row],[Trip ID]],data__66[Distance(m)]))/(SUMIF(data__66[Trip ID],data__66[[#This Row],[Trip ID]],data__66[Time Diff (sec)]))</f>
        <v>0.67229547601933359</v>
      </c>
      <c r="T1819" s="6">
        <f>(data__66[[#This Row],[Speed(m/s)]]-M1818)/data__66[[#This Row],[Time Diff (sec)]]</f>
        <v>0.21574074074074073</v>
      </c>
      <c r="U1819" s="6">
        <f>AVERAGEIF(data__66[Trip ID],data__66[[#This Row],[Trip ID]],data__66[Acceleration at each point(m/s)])</f>
        <v>-1.3767248292589051E-2</v>
      </c>
    </row>
    <row r="1820" spans="1:21">
      <c r="A1820">
        <f>IF(data__66[[#This Row],[Point ID]]=1,A1819+1,A1819)</f>
        <v>27</v>
      </c>
      <c r="B1820">
        <v>28</v>
      </c>
      <c r="C1820">
        <v>60295141</v>
      </c>
      <c r="D1820">
        <f t="shared" si="140"/>
        <v>60.491901666666664</v>
      </c>
      <c r="E1820" t="s">
        <v>1789</v>
      </c>
      <c r="F1820">
        <f t="shared" si="141"/>
        <v>15.433244999999999</v>
      </c>
      <c r="G1820">
        <v>95636</v>
      </c>
      <c r="H1820" s="6" t="str">
        <f t="shared" si="143"/>
        <v>09:56:36</v>
      </c>
      <c r="I1820">
        <v>90611</v>
      </c>
      <c r="J1820" t="str">
        <f t="shared" si="142"/>
        <v>09-06-11</v>
      </c>
      <c r="K1820">
        <v>4079</v>
      </c>
      <c r="L1820">
        <f>data__66[[#This Row],[Speed]]/100</f>
        <v>40.79</v>
      </c>
      <c r="M1820">
        <f>data__66[[#This Row],[Speed (Km/h)]]*(1000/3600)</f>
        <v>11.330555555555556</v>
      </c>
      <c r="N1820" s="6">
        <f>ACOS(COS(RADIANS(90-D1819))*COS(RADIANS(90-D1820))+SIN(RADIANS(90-D1819))*SIN(RADIANS(90-D1820))*COS(RADIANS(F1819-F1820)))*3959*1.60934</f>
        <v>8.9163624211237996E-2</v>
      </c>
      <c r="O1820" s="6">
        <f>data__66[[#This Row],[Distance between two points]]*1852</f>
        <v>165.13103203921276</v>
      </c>
      <c r="P1820" s="6">
        <f>data__66[[#This Row],[Distance(m)]]/1000</f>
        <v>0.16513103203921276</v>
      </c>
      <c r="Q1820" s="7">
        <f>ABS(data__66[[#This Row],[Time (C)]]-H1819)</f>
        <v>1.4583333333333393E-3</v>
      </c>
      <c r="R1820" s="6">
        <f t="shared" si="144"/>
        <v>126</v>
      </c>
      <c r="S1820" s="6">
        <f>(SUMIF(data__66[Trip ID],data__66[[#This Row],[Trip ID]],data__66[Distance(m)]))/(SUMIF(data__66[Trip ID],data__66[[#This Row],[Trip ID]],data__66[Time Diff (sec)]))</f>
        <v>0.67229547601933359</v>
      </c>
      <c r="T1820" s="6">
        <f>(data__66[[#This Row],[Speed(m/s)]]-M1819)/data__66[[#This Row],[Time Diff (sec)]]</f>
        <v>3.7014991181657846E-2</v>
      </c>
      <c r="U1820" s="6">
        <f>AVERAGEIF(data__66[Trip ID],data__66[[#This Row],[Trip ID]],data__66[Acceleration at each point(m/s)])</f>
        <v>-1.3767248292589051E-2</v>
      </c>
    </row>
    <row r="1821" spans="1:21">
      <c r="A1821">
        <f>IF(data__66[[#This Row],[Point ID]]=1,A1820+1,A1820)</f>
        <v>27</v>
      </c>
      <c r="B1821">
        <v>29</v>
      </c>
      <c r="C1821">
        <v>60293420</v>
      </c>
      <c r="D1821">
        <f t="shared" si="140"/>
        <v>60.489033333333332</v>
      </c>
      <c r="E1821" t="s">
        <v>1790</v>
      </c>
      <c r="F1821">
        <f t="shared" si="141"/>
        <v>15.434553333333334</v>
      </c>
      <c r="G1821">
        <v>95706</v>
      </c>
      <c r="H1821" s="6" t="str">
        <f t="shared" si="143"/>
        <v>09:57:06</v>
      </c>
      <c r="I1821">
        <v>90611</v>
      </c>
      <c r="J1821" t="str">
        <f t="shared" si="142"/>
        <v>09-06-11</v>
      </c>
      <c r="K1821">
        <v>2480</v>
      </c>
      <c r="L1821">
        <f>data__66[[#This Row],[Speed]]/100</f>
        <v>24.8</v>
      </c>
      <c r="M1821">
        <f>data__66[[#This Row],[Speed (Km/h)]]*(1000/3600)</f>
        <v>6.8888888888888893</v>
      </c>
      <c r="N1821" s="6">
        <f>ACOS(COS(RADIANS(90-D1820))*COS(RADIANS(90-D1821))+SIN(RADIANS(90-D1820))*SIN(RADIANS(90-D1821))*COS(RADIANS(F1820-F1821)))*3959*1.60934</f>
        <v>0.32691434719308293</v>
      </c>
      <c r="O1821" s="6">
        <f>data__66[[#This Row],[Distance between two points]]*1852</f>
        <v>605.44537100158959</v>
      </c>
      <c r="P1821" s="6">
        <f>data__66[[#This Row],[Distance(m)]]/1000</f>
        <v>0.60544537100158957</v>
      </c>
      <c r="Q1821" s="7">
        <f>ABS(data__66[[#This Row],[Time (C)]]-H1820)</f>
        <v>3.4722222222222099E-4</v>
      </c>
      <c r="R1821" s="6">
        <f t="shared" si="144"/>
        <v>30</v>
      </c>
      <c r="S1821" s="6">
        <f>(SUMIF(data__66[Trip ID],data__66[[#This Row],[Trip ID]],data__66[Distance(m)]))/(SUMIF(data__66[Trip ID],data__66[[#This Row],[Trip ID]],data__66[Time Diff (sec)]))</f>
        <v>0.67229547601933359</v>
      </c>
      <c r="T1821" s="6">
        <f>(data__66[[#This Row],[Speed(m/s)]]-M1820)/data__66[[#This Row],[Time Diff (sec)]]</f>
        <v>-0.14805555555555555</v>
      </c>
      <c r="U1821" s="6">
        <f>AVERAGEIF(data__66[Trip ID],data__66[[#This Row],[Trip ID]],data__66[Acceleration at each point(m/s)])</f>
        <v>-1.3767248292589051E-2</v>
      </c>
    </row>
    <row r="1822" spans="1:21">
      <c r="A1822">
        <f>IF(data__66[[#This Row],[Point ID]]=1,A1821+1,A1821)</f>
        <v>27</v>
      </c>
      <c r="B1822">
        <v>30</v>
      </c>
      <c r="C1822">
        <v>60292350</v>
      </c>
      <c r="D1822">
        <f t="shared" si="140"/>
        <v>60.487250000000003</v>
      </c>
      <c r="E1822" t="s">
        <v>1791</v>
      </c>
      <c r="F1822">
        <f t="shared" si="141"/>
        <v>15.431488333333334</v>
      </c>
      <c r="G1822">
        <v>95736</v>
      </c>
      <c r="H1822" s="6" t="str">
        <f t="shared" si="143"/>
        <v>09:57:36</v>
      </c>
      <c r="I1822">
        <v>90611</v>
      </c>
      <c r="J1822" t="str">
        <f t="shared" si="142"/>
        <v>09-06-11</v>
      </c>
      <c r="K1822">
        <v>910</v>
      </c>
      <c r="L1822">
        <f>data__66[[#This Row],[Speed]]/100</f>
        <v>9.1</v>
      </c>
      <c r="M1822">
        <f>data__66[[#This Row],[Speed (Km/h)]]*(1000/3600)</f>
        <v>2.5277777777777777</v>
      </c>
      <c r="N1822" s="6">
        <f>ACOS(COS(RADIANS(90-D1821))*COS(RADIANS(90-D1822))+SIN(RADIANS(90-D1821))*SIN(RADIANS(90-D1822))*COS(RADIANS(F1821-F1822)))*3959*1.60934</f>
        <v>0.2598373838339228</v>
      </c>
      <c r="O1822" s="6">
        <f>data__66[[#This Row],[Distance between two points]]*1852</f>
        <v>481.21883486042503</v>
      </c>
      <c r="P1822" s="6">
        <f>data__66[[#This Row],[Distance(m)]]/1000</f>
        <v>0.48121883486042505</v>
      </c>
      <c r="Q1822" s="7">
        <f>ABS(data__66[[#This Row],[Time (C)]]-H1821)</f>
        <v>3.472222222222765E-4</v>
      </c>
      <c r="R1822" s="6">
        <f t="shared" si="144"/>
        <v>30</v>
      </c>
      <c r="S1822" s="6">
        <f>(SUMIF(data__66[Trip ID],data__66[[#This Row],[Trip ID]],data__66[Distance(m)]))/(SUMIF(data__66[Trip ID],data__66[[#This Row],[Trip ID]],data__66[Time Diff (sec)]))</f>
        <v>0.67229547601933359</v>
      </c>
      <c r="T1822" s="6">
        <f>(data__66[[#This Row],[Speed(m/s)]]-M1821)/data__66[[#This Row],[Time Diff (sec)]]</f>
        <v>-0.1453703703703704</v>
      </c>
      <c r="U1822" s="6">
        <f>AVERAGEIF(data__66[Trip ID],data__66[[#This Row],[Trip ID]],data__66[Acceleration at each point(m/s)])</f>
        <v>-1.3767248292589051E-2</v>
      </c>
    </row>
    <row r="1823" spans="1:21">
      <c r="A1823">
        <f>IF(data__66[[#This Row],[Point ID]]=1,A1822+1,A1822)</f>
        <v>27</v>
      </c>
      <c r="B1823">
        <v>31</v>
      </c>
      <c r="C1823">
        <v>60292753</v>
      </c>
      <c r="D1823">
        <f t="shared" si="140"/>
        <v>60.487921666666665</v>
      </c>
      <c r="E1823" t="s">
        <v>1792</v>
      </c>
      <c r="F1823">
        <f t="shared" si="141"/>
        <v>15.432418333333333</v>
      </c>
      <c r="G1823">
        <v>104808</v>
      </c>
      <c r="H1823" s="6" t="str">
        <f t="shared" si="143"/>
        <v>10:48:08</v>
      </c>
      <c r="I1823">
        <v>90611</v>
      </c>
      <c r="J1823" t="str">
        <f t="shared" si="142"/>
        <v>09-06-11</v>
      </c>
      <c r="K1823">
        <v>3429</v>
      </c>
      <c r="L1823">
        <f>data__66[[#This Row],[Speed]]/100</f>
        <v>34.29</v>
      </c>
      <c r="M1823">
        <f>data__66[[#This Row],[Speed (Km/h)]]*(1000/3600)</f>
        <v>9.5250000000000004</v>
      </c>
      <c r="N1823" s="6">
        <f>ACOS(COS(RADIANS(90-D1822))*COS(RADIANS(90-D1823))+SIN(RADIANS(90-D1822))*SIN(RADIANS(90-D1823))*COS(RADIANS(F1822-F1823)))*3959*1.60934</f>
        <v>9.0410226470099594E-2</v>
      </c>
      <c r="O1823" s="6">
        <f>data__66[[#This Row],[Distance between two points]]*1852</f>
        <v>167.43973942262446</v>
      </c>
      <c r="P1823" s="6">
        <f>data__66[[#This Row],[Distance(m)]]/1000</f>
        <v>0.16743973942262447</v>
      </c>
      <c r="Q1823" s="7">
        <f>ABS(data__66[[#This Row],[Time (C)]]-H1822)</f>
        <v>3.5092592592592509E-2</v>
      </c>
      <c r="R1823" s="6">
        <f t="shared" si="144"/>
        <v>3032</v>
      </c>
      <c r="S1823" s="6">
        <f>(SUMIF(data__66[Trip ID],data__66[[#This Row],[Trip ID]],data__66[Distance(m)]))/(SUMIF(data__66[Trip ID],data__66[[#This Row],[Trip ID]],data__66[Time Diff (sec)]))</f>
        <v>0.67229547601933359</v>
      </c>
      <c r="T1823" s="6">
        <f>(data__66[[#This Row],[Speed(m/s)]]-M1822)/data__66[[#This Row],[Time Diff (sec)]]</f>
        <v>2.3077909703899152E-3</v>
      </c>
      <c r="U1823" s="6">
        <f>AVERAGEIF(data__66[Trip ID],data__66[[#This Row],[Trip ID]],data__66[Acceleration at each point(m/s)])</f>
        <v>-1.3767248292589051E-2</v>
      </c>
    </row>
    <row r="1824" spans="1:21">
      <c r="A1824">
        <f>IF(data__66[[#This Row],[Point ID]]=1,A1823+1,A1823)</f>
        <v>27</v>
      </c>
      <c r="B1824">
        <v>32</v>
      </c>
      <c r="C1824">
        <v>60293819</v>
      </c>
      <c r="D1824">
        <f t="shared" si="140"/>
        <v>60.489698333333337</v>
      </c>
      <c r="E1824" t="s">
        <v>1793</v>
      </c>
      <c r="F1824">
        <f t="shared" si="141"/>
        <v>15.434516666666667</v>
      </c>
      <c r="G1824">
        <v>104839</v>
      </c>
      <c r="H1824" s="6" t="str">
        <f t="shared" si="143"/>
        <v>10:48:39</v>
      </c>
      <c r="I1824">
        <v>90611</v>
      </c>
      <c r="J1824" t="str">
        <f t="shared" si="142"/>
        <v>09-06-11</v>
      </c>
      <c r="K1824">
        <v>4040</v>
      </c>
      <c r="L1824">
        <f>data__66[[#This Row],[Speed]]/100</f>
        <v>40.4</v>
      </c>
      <c r="M1824">
        <f>data__66[[#This Row],[Speed (Km/h)]]*(1000/3600)</f>
        <v>11.222222222222223</v>
      </c>
      <c r="N1824" s="6">
        <f>ACOS(COS(RADIANS(90-D1823))*COS(RADIANS(90-D1824))+SIN(RADIANS(90-D1823))*SIN(RADIANS(90-D1824))*COS(RADIANS(F1823-F1824)))*3959*1.60934</f>
        <v>0.22857052783946372</v>
      </c>
      <c r="O1824" s="6">
        <f>data__66[[#This Row],[Distance between two points]]*1852</f>
        <v>423.31261755868678</v>
      </c>
      <c r="P1824" s="6">
        <f>data__66[[#This Row],[Distance(m)]]/1000</f>
        <v>0.42331261755868677</v>
      </c>
      <c r="Q1824" s="7">
        <f>ABS(data__66[[#This Row],[Time (C)]]-H1823)</f>
        <v>3.5879629629631538E-4</v>
      </c>
      <c r="R1824" s="6">
        <f t="shared" si="144"/>
        <v>31</v>
      </c>
      <c r="S1824" s="6">
        <f>(SUMIF(data__66[Trip ID],data__66[[#This Row],[Trip ID]],data__66[Distance(m)]))/(SUMIF(data__66[Trip ID],data__66[[#This Row],[Trip ID]],data__66[Time Diff (sec)]))</f>
        <v>0.67229547601933359</v>
      </c>
      <c r="T1824" s="6">
        <f>(data__66[[#This Row],[Speed(m/s)]]-M1823)/data__66[[#This Row],[Time Diff (sec)]]</f>
        <v>5.4749103942652352E-2</v>
      </c>
      <c r="U1824" s="6">
        <f>AVERAGEIF(data__66[Trip ID],data__66[[#This Row],[Trip ID]],data__66[Acceleration at each point(m/s)])</f>
        <v>-1.3767248292589051E-2</v>
      </c>
    </row>
    <row r="1825" spans="1:21">
      <c r="A1825">
        <f>IF(data__66[[#This Row],[Point ID]]=1,A1824+1,A1824)</f>
        <v>27</v>
      </c>
      <c r="B1825">
        <v>33</v>
      </c>
      <c r="C1825">
        <v>60295966</v>
      </c>
      <c r="D1825">
        <f t="shared" si="140"/>
        <v>60.493276666666667</v>
      </c>
      <c r="E1825" t="s">
        <v>1007</v>
      </c>
      <c r="F1825">
        <f t="shared" si="141"/>
        <v>15.432828333333333</v>
      </c>
      <c r="G1825">
        <v>104909</v>
      </c>
      <c r="H1825" s="6" t="str">
        <f t="shared" si="143"/>
        <v>10:49:09</v>
      </c>
      <c r="I1825">
        <v>90611</v>
      </c>
      <c r="J1825" t="str">
        <f t="shared" si="142"/>
        <v>09-06-11</v>
      </c>
      <c r="K1825">
        <v>4840</v>
      </c>
      <c r="L1825">
        <f>data__66[[#This Row],[Speed]]/100</f>
        <v>48.4</v>
      </c>
      <c r="M1825">
        <f>data__66[[#This Row],[Speed (Km/h)]]*(1000/3600)</f>
        <v>13.444444444444445</v>
      </c>
      <c r="N1825" s="6">
        <f>ACOS(COS(RADIANS(90-D1824))*COS(RADIANS(90-D1825))+SIN(RADIANS(90-D1824))*SIN(RADIANS(90-D1825))*COS(RADIANS(F1824-F1825)))*3959*1.60934</f>
        <v>0.40852015132185204</v>
      </c>
      <c r="O1825" s="6">
        <f>data__66[[#This Row],[Distance between two points]]*1852</f>
        <v>756.57932024806996</v>
      </c>
      <c r="P1825" s="6">
        <f>data__66[[#This Row],[Distance(m)]]/1000</f>
        <v>0.75657932024806995</v>
      </c>
      <c r="Q1825" s="7">
        <f>ABS(data__66[[#This Row],[Time (C)]]-H1824)</f>
        <v>3.4722222222222099E-4</v>
      </c>
      <c r="R1825" s="6">
        <f t="shared" si="144"/>
        <v>30</v>
      </c>
      <c r="S1825" s="6">
        <f>(SUMIF(data__66[Trip ID],data__66[[#This Row],[Trip ID]],data__66[Distance(m)]))/(SUMIF(data__66[Trip ID],data__66[[#This Row],[Trip ID]],data__66[Time Diff (sec)]))</f>
        <v>0.67229547601933359</v>
      </c>
      <c r="T1825" s="6">
        <f>(data__66[[#This Row],[Speed(m/s)]]-M1824)/data__66[[#This Row],[Time Diff (sec)]]</f>
        <v>7.4074074074074042E-2</v>
      </c>
      <c r="U1825" s="6">
        <f>AVERAGEIF(data__66[Trip ID],data__66[[#This Row],[Trip ID]],data__66[Acceleration at each point(m/s)])</f>
        <v>-1.3767248292589051E-2</v>
      </c>
    </row>
    <row r="1826" spans="1:21">
      <c r="A1826">
        <f>IF(data__66[[#This Row],[Point ID]]=1,A1825+1,A1825)</f>
        <v>27</v>
      </c>
      <c r="B1826">
        <v>34</v>
      </c>
      <c r="C1826">
        <v>60296881</v>
      </c>
      <c r="D1826">
        <f t="shared" si="140"/>
        <v>60.494801666666667</v>
      </c>
      <c r="E1826" t="s">
        <v>912</v>
      </c>
      <c r="F1826">
        <f t="shared" si="141"/>
        <v>15.431470000000001</v>
      </c>
      <c r="G1826">
        <v>104939</v>
      </c>
      <c r="H1826" s="6" t="str">
        <f t="shared" si="143"/>
        <v>10:49:39</v>
      </c>
      <c r="I1826">
        <v>90611</v>
      </c>
      <c r="J1826" t="str">
        <f t="shared" si="142"/>
        <v>09-06-11</v>
      </c>
      <c r="K1826">
        <v>2100</v>
      </c>
      <c r="L1826">
        <f>data__66[[#This Row],[Speed]]/100</f>
        <v>21</v>
      </c>
      <c r="M1826">
        <f>data__66[[#This Row],[Speed (Km/h)]]*(1000/3600)</f>
        <v>5.8333333333333339</v>
      </c>
      <c r="N1826" s="6">
        <f>ACOS(COS(RADIANS(90-D1825))*COS(RADIANS(90-D1826))+SIN(RADIANS(90-D1825))*SIN(RADIANS(90-D1826))*COS(RADIANS(F1825-F1826)))*3959*1.60934</f>
        <v>0.18518254379618079</v>
      </c>
      <c r="O1826" s="6">
        <f>data__66[[#This Row],[Distance between two points]]*1852</f>
        <v>342.95807111052682</v>
      </c>
      <c r="P1826" s="6">
        <f>data__66[[#This Row],[Distance(m)]]/1000</f>
        <v>0.34295807111052684</v>
      </c>
      <c r="Q1826" s="7">
        <f>ABS(data__66[[#This Row],[Time (C)]]-H1825)</f>
        <v>3.472222222222765E-4</v>
      </c>
      <c r="R1826" s="6">
        <f t="shared" si="144"/>
        <v>30</v>
      </c>
      <c r="S1826" s="6">
        <f>(SUMIF(data__66[Trip ID],data__66[[#This Row],[Trip ID]],data__66[Distance(m)]))/(SUMIF(data__66[Trip ID],data__66[[#This Row],[Trip ID]],data__66[Time Diff (sec)]))</f>
        <v>0.67229547601933359</v>
      </c>
      <c r="T1826" s="6">
        <f>(data__66[[#This Row],[Speed(m/s)]]-M1825)/data__66[[#This Row],[Time Diff (sec)]]</f>
        <v>-0.25370370370370371</v>
      </c>
      <c r="U1826" s="6">
        <f>AVERAGEIF(data__66[Trip ID],data__66[[#This Row],[Trip ID]],data__66[Acceleration at each point(m/s)])</f>
        <v>-1.3767248292589051E-2</v>
      </c>
    </row>
    <row r="1827" spans="1:21">
      <c r="A1827">
        <f>IF(data__66[[#This Row],[Point ID]]=1,A1826+1,A1826)</f>
        <v>27</v>
      </c>
      <c r="B1827">
        <v>35</v>
      </c>
      <c r="C1827">
        <v>60298376</v>
      </c>
      <c r="D1827">
        <f t="shared" si="140"/>
        <v>60.497293333333332</v>
      </c>
      <c r="E1827" t="s">
        <v>1794</v>
      </c>
      <c r="F1827">
        <f t="shared" si="141"/>
        <v>15.429030000000001</v>
      </c>
      <c r="G1827">
        <v>105009</v>
      </c>
      <c r="H1827" s="6" t="str">
        <f t="shared" si="143"/>
        <v>10:50:09</v>
      </c>
      <c r="I1827">
        <v>90611</v>
      </c>
      <c r="J1827" t="str">
        <f t="shared" si="142"/>
        <v>09-06-11</v>
      </c>
      <c r="K1827">
        <v>4100</v>
      </c>
      <c r="L1827">
        <f>data__66[[#This Row],[Speed]]/100</f>
        <v>41</v>
      </c>
      <c r="M1827">
        <f>data__66[[#This Row],[Speed (Km/h)]]*(1000/3600)</f>
        <v>11.388888888888889</v>
      </c>
      <c r="N1827" s="6">
        <f>ACOS(COS(RADIANS(90-D1826))*COS(RADIANS(90-D1827))+SIN(RADIANS(90-D1826))*SIN(RADIANS(90-D1827))*COS(RADIANS(F1826-F1827)))*3959*1.60934</f>
        <v>0.30761620307810972</v>
      </c>
      <c r="O1827" s="6">
        <f>data__66[[#This Row],[Distance between two points]]*1852</f>
        <v>569.70520810065921</v>
      </c>
      <c r="P1827" s="6">
        <f>data__66[[#This Row],[Distance(m)]]/1000</f>
        <v>0.56970520810065917</v>
      </c>
      <c r="Q1827" s="7">
        <f>ABS(data__66[[#This Row],[Time (C)]]-H1826)</f>
        <v>3.4722222222222099E-4</v>
      </c>
      <c r="R1827" s="6">
        <f t="shared" si="144"/>
        <v>30</v>
      </c>
      <c r="S1827" s="6">
        <f>(SUMIF(data__66[Trip ID],data__66[[#This Row],[Trip ID]],data__66[Distance(m)]))/(SUMIF(data__66[Trip ID],data__66[[#This Row],[Trip ID]],data__66[Time Diff (sec)]))</f>
        <v>0.67229547601933359</v>
      </c>
      <c r="T1827" s="6">
        <f>(data__66[[#This Row],[Speed(m/s)]]-M1826)/data__66[[#This Row],[Time Diff (sec)]]</f>
        <v>0.18518518518518517</v>
      </c>
      <c r="U1827" s="6">
        <f>AVERAGEIF(data__66[Trip ID],data__66[[#This Row],[Trip ID]],data__66[Acceleration at each point(m/s)])</f>
        <v>-1.3767248292589051E-2</v>
      </c>
    </row>
    <row r="1828" spans="1:21">
      <c r="A1828">
        <f>IF(data__66[[#This Row],[Point ID]]=1,A1827+1,A1827)</f>
        <v>27</v>
      </c>
      <c r="B1828">
        <v>36</v>
      </c>
      <c r="C1828">
        <v>60297888</v>
      </c>
      <c r="D1828">
        <f t="shared" si="140"/>
        <v>60.496479999999998</v>
      </c>
      <c r="E1828" t="s">
        <v>1795</v>
      </c>
      <c r="F1828">
        <f t="shared" si="141"/>
        <v>15.429275000000001</v>
      </c>
      <c r="G1828">
        <v>105208</v>
      </c>
      <c r="H1828" s="6" t="str">
        <f t="shared" si="143"/>
        <v>10:52:08</v>
      </c>
      <c r="I1828">
        <v>90611</v>
      </c>
      <c r="J1828" t="str">
        <f t="shared" si="142"/>
        <v>09-06-11</v>
      </c>
      <c r="K1828">
        <v>4350</v>
      </c>
      <c r="L1828">
        <f>data__66[[#This Row],[Speed]]/100</f>
        <v>43.5</v>
      </c>
      <c r="M1828">
        <f>data__66[[#This Row],[Speed (Km/h)]]*(1000/3600)</f>
        <v>12.083333333333334</v>
      </c>
      <c r="N1828" s="6">
        <f>ACOS(COS(RADIANS(90-D1827))*COS(RADIANS(90-D1828))+SIN(RADIANS(90-D1827))*SIN(RADIANS(90-D1828))*COS(RADIANS(F1827-F1828)))*3959*1.60934</f>
        <v>9.1433672775270342E-2</v>
      </c>
      <c r="O1828" s="6">
        <f>data__66[[#This Row],[Distance between two points]]*1852</f>
        <v>169.33516197980066</v>
      </c>
      <c r="P1828" s="6">
        <f>data__66[[#This Row],[Distance(m)]]/1000</f>
        <v>0.16933516197980067</v>
      </c>
      <c r="Q1828" s="7">
        <f>ABS(data__66[[#This Row],[Time (C)]]-H1827)</f>
        <v>1.3773148148148451E-3</v>
      </c>
      <c r="R1828" s="6">
        <f t="shared" si="144"/>
        <v>119</v>
      </c>
      <c r="S1828" s="6">
        <f>(SUMIF(data__66[Trip ID],data__66[[#This Row],[Trip ID]],data__66[Distance(m)]))/(SUMIF(data__66[Trip ID],data__66[[#This Row],[Trip ID]],data__66[Time Diff (sec)]))</f>
        <v>0.67229547601933359</v>
      </c>
      <c r="T1828" s="6">
        <f>(data__66[[#This Row],[Speed(m/s)]]-M1827)/data__66[[#This Row],[Time Diff (sec)]]</f>
        <v>5.8356676003734845E-3</v>
      </c>
      <c r="U1828" s="6">
        <f>AVERAGEIF(data__66[Trip ID],data__66[[#This Row],[Trip ID]],data__66[Acceleration at each point(m/s)])</f>
        <v>-1.3767248292589051E-2</v>
      </c>
    </row>
    <row r="1829" spans="1:21">
      <c r="A1829">
        <f>IF(data__66[[#This Row],[Point ID]]=1,A1828+1,A1828)</f>
        <v>27</v>
      </c>
      <c r="B1829">
        <v>37</v>
      </c>
      <c r="C1829">
        <v>60297218</v>
      </c>
      <c r="D1829">
        <f t="shared" si="140"/>
        <v>60.49536333333333</v>
      </c>
      <c r="E1829" t="s">
        <v>1796</v>
      </c>
      <c r="F1829">
        <f t="shared" si="141"/>
        <v>15.430655</v>
      </c>
      <c r="G1829">
        <v>105238</v>
      </c>
      <c r="H1829" s="6" t="str">
        <f t="shared" si="143"/>
        <v>10:52:38</v>
      </c>
      <c r="I1829">
        <v>90611</v>
      </c>
      <c r="J1829" t="str">
        <f t="shared" si="142"/>
        <v>09-06-11</v>
      </c>
      <c r="K1829">
        <v>50</v>
      </c>
      <c r="L1829">
        <f>data__66[[#This Row],[Speed]]/100</f>
        <v>0.5</v>
      </c>
      <c r="M1829">
        <f>data__66[[#This Row],[Speed (Km/h)]]*(1000/3600)</f>
        <v>0.1388888888888889</v>
      </c>
      <c r="N1829" s="6">
        <f>ACOS(COS(RADIANS(90-D1828))*COS(RADIANS(90-D1829))+SIN(RADIANS(90-D1828))*SIN(RADIANS(90-D1829))*COS(RADIANS(F1828-F1829)))*3959*1.60934</f>
        <v>0.14536558109482758</v>
      </c>
      <c r="O1829" s="6">
        <f>data__66[[#This Row],[Distance between two points]]*1852</f>
        <v>269.2170561876207</v>
      </c>
      <c r="P1829" s="6">
        <f>data__66[[#This Row],[Distance(m)]]/1000</f>
        <v>0.26921705618762071</v>
      </c>
      <c r="Q1829" s="7">
        <f>ABS(data__66[[#This Row],[Time (C)]]-H1828)</f>
        <v>3.4722222222216548E-4</v>
      </c>
      <c r="R1829" s="6">
        <f t="shared" si="144"/>
        <v>30</v>
      </c>
      <c r="S1829" s="6">
        <f>(SUMIF(data__66[Trip ID],data__66[[#This Row],[Trip ID]],data__66[Distance(m)]))/(SUMIF(data__66[Trip ID],data__66[[#This Row],[Trip ID]],data__66[Time Diff (sec)]))</f>
        <v>0.67229547601933359</v>
      </c>
      <c r="T1829" s="6">
        <f>(data__66[[#This Row],[Speed(m/s)]]-M1828)/data__66[[#This Row],[Time Diff (sec)]]</f>
        <v>-0.39814814814814814</v>
      </c>
      <c r="U1829" s="6">
        <f>AVERAGEIF(data__66[Trip ID],data__66[[#This Row],[Trip ID]],data__66[Acceleration at each point(m/s)])</f>
        <v>-1.3767248292589051E-2</v>
      </c>
    </row>
    <row r="1830" spans="1:21">
      <c r="A1830">
        <f>IF(data__66[[#This Row],[Point ID]]=1,A1829+1,A1829)</f>
        <v>27</v>
      </c>
      <c r="B1830">
        <v>38</v>
      </c>
      <c r="C1830">
        <v>60297270</v>
      </c>
      <c r="D1830">
        <f t="shared" si="140"/>
        <v>60.495449999999998</v>
      </c>
      <c r="E1830" t="s">
        <v>1797</v>
      </c>
      <c r="F1830">
        <f t="shared" si="141"/>
        <v>15.433175</v>
      </c>
      <c r="G1830">
        <v>105308</v>
      </c>
      <c r="H1830" s="6" t="str">
        <f t="shared" si="143"/>
        <v>10:53:08</v>
      </c>
      <c r="I1830">
        <v>90611</v>
      </c>
      <c r="J1830" t="str">
        <f t="shared" si="142"/>
        <v>09-06-11</v>
      </c>
      <c r="K1830">
        <v>4590</v>
      </c>
      <c r="L1830">
        <f>data__66[[#This Row],[Speed]]/100</f>
        <v>45.9</v>
      </c>
      <c r="M1830">
        <f>data__66[[#This Row],[Speed (Km/h)]]*(1000/3600)</f>
        <v>12.75</v>
      </c>
      <c r="N1830" s="6">
        <f>ACOS(COS(RADIANS(90-D1829))*COS(RADIANS(90-D1830))+SIN(RADIANS(90-D1829))*SIN(RADIANS(90-D1830))*COS(RADIANS(F1829-F1830)))*3959*1.60934</f>
        <v>0.13834641035417075</v>
      </c>
      <c r="O1830" s="6">
        <f>data__66[[#This Row],[Distance between two points]]*1852</f>
        <v>256.21755197592421</v>
      </c>
      <c r="P1830" s="6">
        <f>data__66[[#This Row],[Distance(m)]]/1000</f>
        <v>0.25621755197592422</v>
      </c>
      <c r="Q1830" s="7">
        <f>ABS(data__66[[#This Row],[Time (C)]]-H1829)</f>
        <v>3.4722222222222099E-4</v>
      </c>
      <c r="R1830" s="6">
        <f t="shared" si="144"/>
        <v>30</v>
      </c>
      <c r="S1830" s="6">
        <f>(SUMIF(data__66[Trip ID],data__66[[#This Row],[Trip ID]],data__66[Distance(m)]))/(SUMIF(data__66[Trip ID],data__66[[#This Row],[Trip ID]],data__66[Time Diff (sec)]))</f>
        <v>0.67229547601933359</v>
      </c>
      <c r="T1830" s="6">
        <f>(data__66[[#This Row],[Speed(m/s)]]-M1829)/data__66[[#This Row],[Time Diff (sec)]]</f>
        <v>0.42037037037037034</v>
      </c>
      <c r="U1830" s="6">
        <f>AVERAGEIF(data__66[Trip ID],data__66[[#This Row],[Trip ID]],data__66[Acceleration at each point(m/s)])</f>
        <v>-1.3767248292589051E-2</v>
      </c>
    </row>
    <row r="1831" spans="1:21">
      <c r="A1831">
        <f>IF(data__66[[#This Row],[Point ID]]=1,A1830+1,A1830)</f>
        <v>27</v>
      </c>
      <c r="B1831">
        <v>39</v>
      </c>
      <c r="C1831">
        <v>60297148</v>
      </c>
      <c r="D1831">
        <f t="shared" si="140"/>
        <v>60.495246666666667</v>
      </c>
      <c r="E1831" t="s">
        <v>201</v>
      </c>
      <c r="F1831">
        <f t="shared" si="141"/>
        <v>15.440928333333334</v>
      </c>
      <c r="G1831">
        <v>105338</v>
      </c>
      <c r="H1831" s="6" t="str">
        <f t="shared" si="143"/>
        <v>10:53:38</v>
      </c>
      <c r="I1831">
        <v>90611</v>
      </c>
      <c r="J1831" t="str">
        <f t="shared" si="142"/>
        <v>09-06-11</v>
      </c>
      <c r="K1831">
        <v>5530</v>
      </c>
      <c r="L1831">
        <f>data__66[[#This Row],[Speed]]/100</f>
        <v>55.3</v>
      </c>
      <c r="M1831">
        <f>data__66[[#This Row],[Speed (Km/h)]]*(1000/3600)</f>
        <v>15.361111111111111</v>
      </c>
      <c r="N1831" s="6">
        <f>ACOS(COS(RADIANS(90-D1830))*COS(RADIANS(90-D1831))+SIN(RADIANS(90-D1830))*SIN(RADIANS(90-D1831))*COS(RADIANS(F1830-F1831)))*3959*1.60934</f>
        <v>0.42522141506962313</v>
      </c>
      <c r="O1831" s="6">
        <f>data__66[[#This Row],[Distance between two points]]*1852</f>
        <v>787.51006070894209</v>
      </c>
      <c r="P1831" s="6">
        <f>data__66[[#This Row],[Distance(m)]]/1000</f>
        <v>0.78751006070894214</v>
      </c>
      <c r="Q1831" s="7">
        <f>ABS(data__66[[#This Row],[Time (C)]]-H1830)</f>
        <v>3.4722222222222099E-4</v>
      </c>
      <c r="R1831" s="6">
        <f t="shared" si="144"/>
        <v>30</v>
      </c>
      <c r="S1831" s="6">
        <f>(SUMIF(data__66[Trip ID],data__66[[#This Row],[Trip ID]],data__66[Distance(m)]))/(SUMIF(data__66[Trip ID],data__66[[#This Row],[Trip ID]],data__66[Time Diff (sec)]))</f>
        <v>0.67229547601933359</v>
      </c>
      <c r="T1831" s="6">
        <f>(data__66[[#This Row],[Speed(m/s)]]-M1830)/data__66[[#This Row],[Time Diff (sec)]]</f>
        <v>8.7037037037037024E-2</v>
      </c>
      <c r="U1831" s="6">
        <f>AVERAGEIF(data__66[Trip ID],data__66[[#This Row],[Trip ID]],data__66[Acceleration at each point(m/s)])</f>
        <v>-1.3767248292589051E-2</v>
      </c>
    </row>
    <row r="1832" spans="1:21">
      <c r="A1832">
        <f>IF(data__66[[#This Row],[Point ID]]=1,A1831+1,A1831)</f>
        <v>27</v>
      </c>
      <c r="B1832">
        <v>40</v>
      </c>
      <c r="C1832">
        <v>60297731</v>
      </c>
      <c r="D1832">
        <f t="shared" si="140"/>
        <v>60.496218333333331</v>
      </c>
      <c r="E1832" t="s">
        <v>1798</v>
      </c>
      <c r="F1832">
        <f t="shared" si="141"/>
        <v>15.449585000000001</v>
      </c>
      <c r="G1832">
        <v>105408</v>
      </c>
      <c r="H1832" s="6" t="str">
        <f t="shared" si="143"/>
        <v>10:54:08</v>
      </c>
      <c r="I1832">
        <v>90611</v>
      </c>
      <c r="J1832" t="str">
        <f t="shared" si="142"/>
        <v>09-06-11</v>
      </c>
      <c r="K1832">
        <v>5160</v>
      </c>
      <c r="L1832">
        <f>data__66[[#This Row],[Speed]]/100</f>
        <v>51.6</v>
      </c>
      <c r="M1832">
        <f>data__66[[#This Row],[Speed (Km/h)]]*(1000/3600)</f>
        <v>14.333333333333334</v>
      </c>
      <c r="N1832" s="6">
        <f>ACOS(COS(RADIANS(90-D1831))*COS(RADIANS(90-D1832))+SIN(RADIANS(90-D1831))*SIN(RADIANS(90-D1832))*COS(RADIANS(F1831-F1832)))*3959*1.60934</f>
        <v>0.48624349846019338</v>
      </c>
      <c r="O1832" s="6">
        <f>data__66[[#This Row],[Distance between two points]]*1852</f>
        <v>900.52295914827812</v>
      </c>
      <c r="P1832" s="6">
        <f>data__66[[#This Row],[Distance(m)]]/1000</f>
        <v>0.90052295914827807</v>
      </c>
      <c r="Q1832" s="7">
        <f>ABS(data__66[[#This Row],[Time (C)]]-H1831)</f>
        <v>3.472222222222765E-4</v>
      </c>
      <c r="R1832" s="6">
        <f t="shared" si="144"/>
        <v>30</v>
      </c>
      <c r="S1832" s="6">
        <f>(SUMIF(data__66[Trip ID],data__66[[#This Row],[Trip ID]],data__66[Distance(m)]))/(SUMIF(data__66[Trip ID],data__66[[#This Row],[Trip ID]],data__66[Time Diff (sec)]))</f>
        <v>0.67229547601933359</v>
      </c>
      <c r="T1832" s="6">
        <f>(data__66[[#This Row],[Speed(m/s)]]-M1831)/data__66[[#This Row],[Time Diff (sec)]]</f>
        <v>-3.4259259259259225E-2</v>
      </c>
      <c r="U1832" s="6">
        <f>AVERAGEIF(data__66[Trip ID],data__66[[#This Row],[Trip ID]],data__66[Acceleration at each point(m/s)])</f>
        <v>-1.3767248292589051E-2</v>
      </c>
    </row>
    <row r="1833" spans="1:21">
      <c r="A1833">
        <f>IF(data__66[[#This Row],[Point ID]]=1,A1832+1,A1832)</f>
        <v>28</v>
      </c>
      <c r="B1833">
        <v>1</v>
      </c>
      <c r="C1833">
        <v>60297245</v>
      </c>
      <c r="D1833">
        <f t="shared" si="140"/>
        <v>60.49540833333333</v>
      </c>
      <c r="E1833" t="s">
        <v>1799</v>
      </c>
      <c r="F1833">
        <f t="shared" si="141"/>
        <v>15.431348333333334</v>
      </c>
      <c r="G1833">
        <v>153551</v>
      </c>
      <c r="H1833" s="6" t="str">
        <f t="shared" si="143"/>
        <v>15:35:51</v>
      </c>
      <c r="I1833">
        <v>110611</v>
      </c>
      <c r="J1833" t="str">
        <f t="shared" si="142"/>
        <v>11-06-11</v>
      </c>
      <c r="K1833">
        <v>30</v>
      </c>
      <c r="L1833">
        <f>data__66[[#This Row],[Speed]]/100</f>
        <v>0.3</v>
      </c>
      <c r="M1833">
        <f>data__66[[#This Row],[Speed (Km/h)]]*(1000/3600)</f>
        <v>8.3333333333333329E-2</v>
      </c>
      <c r="N1833" s="6">
        <f>ACOS(COS(RADIANS(90-D1832))*COS(RADIANS(90-D1833))+SIN(RADIANS(90-D1832))*SIN(RADIANS(90-D1833))*COS(RADIANS(F1832-F1833)))*3959*1.60934</f>
        <v>1.0027902768600812</v>
      </c>
      <c r="O1833" s="6">
        <f>data__66[[#This Row],[Distance between two points]]*1852</f>
        <v>1857.1675927448703</v>
      </c>
      <c r="P1833" s="6">
        <f>data__66[[#This Row],[Distance(m)]]/1000</f>
        <v>1.8571675927448703</v>
      </c>
      <c r="Q1833" s="7">
        <f>ABS(data__66[[#This Row],[Time (C)]]-H1832)</f>
        <v>0.19563657407407403</v>
      </c>
      <c r="R1833" s="6">
        <f t="shared" si="144"/>
        <v>16903</v>
      </c>
      <c r="S1833" s="6">
        <f>(SUMIF(data__66[Trip ID],data__66[[#This Row],[Trip ID]],data__66[Distance(m)]))/(SUMIF(data__66[Trip ID],data__66[[#This Row],[Trip ID]],data__66[Time Diff (sec)]))</f>
        <v>0.83246050754661516</v>
      </c>
      <c r="T1833" s="6">
        <f>(data__66[[#This Row],[Speed(m/s)]]-M1832)/data__66[[#This Row],[Time Diff (sec)]]</f>
        <v>-8.4304561320475656E-4</v>
      </c>
      <c r="U1833" s="6">
        <f>AVERAGEIF(data__66[Trip ID],data__66[[#This Row],[Trip ID]],data__66[Acceleration at each point(m/s)])</f>
        <v>-8.9420728136033138E-3</v>
      </c>
    </row>
    <row r="1834" spans="1:21">
      <c r="A1834">
        <f>IF(data__66[[#This Row],[Point ID]]=1,A1833+1,A1833)</f>
        <v>28</v>
      </c>
      <c r="B1834">
        <v>2</v>
      </c>
      <c r="C1834">
        <v>60298531</v>
      </c>
      <c r="D1834">
        <f t="shared" si="140"/>
        <v>60.497551666666666</v>
      </c>
      <c r="E1834" t="s">
        <v>1800</v>
      </c>
      <c r="F1834">
        <f t="shared" si="141"/>
        <v>15.428966666666666</v>
      </c>
      <c r="G1834">
        <v>153631</v>
      </c>
      <c r="H1834" s="6" t="str">
        <f t="shared" si="143"/>
        <v>15:36:31</v>
      </c>
      <c r="I1834">
        <v>110611</v>
      </c>
      <c r="J1834" t="str">
        <f t="shared" si="142"/>
        <v>11-06-11</v>
      </c>
      <c r="K1834">
        <v>3790</v>
      </c>
      <c r="L1834">
        <f>data__66[[#This Row],[Speed]]/100</f>
        <v>37.9</v>
      </c>
      <c r="M1834">
        <f>data__66[[#This Row],[Speed (Km/h)]]*(1000/3600)</f>
        <v>10.527777777777779</v>
      </c>
      <c r="N1834" s="6">
        <f>ACOS(COS(RADIANS(90-D1833))*COS(RADIANS(90-D1834))+SIN(RADIANS(90-D1833))*SIN(RADIANS(90-D1834))*COS(RADIANS(F1833-F1834)))*3959*1.60934</f>
        <v>0.27169625472000869</v>
      </c>
      <c r="O1834" s="6">
        <f>data__66[[#This Row],[Distance between two points]]*1852</f>
        <v>503.18146374145607</v>
      </c>
      <c r="P1834" s="6">
        <f>data__66[[#This Row],[Distance(m)]]/1000</f>
        <v>0.50318146374145611</v>
      </c>
      <c r="Q1834" s="7">
        <f>ABS(data__66[[#This Row],[Time (C)]]-H1833)</f>
        <v>4.6296296296299833E-4</v>
      </c>
      <c r="R1834" s="6">
        <f t="shared" si="144"/>
        <v>40</v>
      </c>
      <c r="S1834" s="6">
        <f>(SUMIF(data__66[Trip ID],data__66[[#This Row],[Trip ID]],data__66[Distance(m)]))/(SUMIF(data__66[Trip ID],data__66[[#This Row],[Trip ID]],data__66[Time Diff (sec)]))</f>
        <v>0.83246050754661516</v>
      </c>
      <c r="T1834" s="6">
        <f>(data__66[[#This Row],[Speed(m/s)]]-M1833)/data__66[[#This Row],[Time Diff (sec)]]</f>
        <v>0.26111111111111113</v>
      </c>
      <c r="U1834" s="6">
        <f>AVERAGEIF(data__66[Trip ID],data__66[[#This Row],[Trip ID]],data__66[Acceleration at each point(m/s)])</f>
        <v>-8.9420728136033138E-3</v>
      </c>
    </row>
    <row r="1835" spans="1:21">
      <c r="A1835">
        <f>IF(data__66[[#This Row],[Point ID]]=1,A1834+1,A1834)</f>
        <v>28</v>
      </c>
      <c r="B1835">
        <v>3</v>
      </c>
      <c r="C1835">
        <v>60298058</v>
      </c>
      <c r="D1835">
        <f t="shared" si="140"/>
        <v>60.496763333333334</v>
      </c>
      <c r="E1835" t="s">
        <v>1801</v>
      </c>
      <c r="F1835">
        <f t="shared" si="141"/>
        <v>15.429081666666667</v>
      </c>
      <c r="G1835">
        <v>154122</v>
      </c>
      <c r="H1835" s="6" t="str">
        <f t="shared" si="143"/>
        <v>15:41:22</v>
      </c>
      <c r="I1835">
        <v>110611</v>
      </c>
      <c r="J1835" t="str">
        <f t="shared" si="142"/>
        <v>11-06-11</v>
      </c>
      <c r="K1835">
        <v>4500</v>
      </c>
      <c r="L1835">
        <f>data__66[[#This Row],[Speed]]/100</f>
        <v>45</v>
      </c>
      <c r="M1835">
        <f>data__66[[#This Row],[Speed (Km/h)]]*(1000/3600)</f>
        <v>12.5</v>
      </c>
      <c r="N1835" s="6">
        <f>ACOS(COS(RADIANS(90-D1834))*COS(RADIANS(90-D1835))+SIN(RADIANS(90-D1834))*SIN(RADIANS(90-D1835))*COS(RADIANS(F1834-F1835)))*3959*1.60934</f>
        <v>8.7889755592759508E-2</v>
      </c>
      <c r="O1835" s="6">
        <f>data__66[[#This Row],[Distance between two points]]*1852</f>
        <v>162.77182735779061</v>
      </c>
      <c r="P1835" s="6">
        <f>data__66[[#This Row],[Distance(m)]]/1000</f>
        <v>0.16277182735779061</v>
      </c>
      <c r="Q1835" s="7">
        <f>ABS(data__66[[#This Row],[Time (C)]]-H1834)</f>
        <v>3.3680555555555269E-3</v>
      </c>
      <c r="R1835" s="6">
        <f t="shared" si="144"/>
        <v>291</v>
      </c>
      <c r="S1835" s="6">
        <f>(SUMIF(data__66[Trip ID],data__66[[#This Row],[Trip ID]],data__66[Distance(m)]))/(SUMIF(data__66[Trip ID],data__66[[#This Row],[Trip ID]],data__66[Time Diff (sec)]))</f>
        <v>0.83246050754661516</v>
      </c>
      <c r="T1835" s="6">
        <f>(data__66[[#This Row],[Speed(m/s)]]-M1834)/data__66[[#This Row],[Time Diff (sec)]]</f>
        <v>6.7773959526536819E-3</v>
      </c>
      <c r="U1835" s="6">
        <f>AVERAGEIF(data__66[Trip ID],data__66[[#This Row],[Trip ID]],data__66[Acceleration at each point(m/s)])</f>
        <v>-8.9420728136033138E-3</v>
      </c>
    </row>
    <row r="1836" spans="1:21">
      <c r="A1836">
        <f>IF(data__66[[#This Row],[Point ID]]=1,A1835+1,A1835)</f>
        <v>28</v>
      </c>
      <c r="B1836">
        <v>4</v>
      </c>
      <c r="C1836">
        <v>60296314</v>
      </c>
      <c r="D1836">
        <f t="shared" si="140"/>
        <v>60.493856666666666</v>
      </c>
      <c r="E1836" t="s">
        <v>1802</v>
      </c>
      <c r="F1836">
        <f t="shared" si="141"/>
        <v>15.432359999999999</v>
      </c>
      <c r="G1836">
        <v>154152</v>
      </c>
      <c r="H1836" s="6" t="str">
        <f t="shared" si="143"/>
        <v>15:41:52</v>
      </c>
      <c r="I1836">
        <v>110611</v>
      </c>
      <c r="J1836" t="str">
        <f t="shared" si="142"/>
        <v>11-06-11</v>
      </c>
      <c r="K1836">
        <v>4730</v>
      </c>
      <c r="L1836">
        <f>data__66[[#This Row],[Speed]]/100</f>
        <v>47.3</v>
      </c>
      <c r="M1836">
        <f>data__66[[#This Row],[Speed (Km/h)]]*(1000/3600)</f>
        <v>13.138888888888889</v>
      </c>
      <c r="N1836" s="6">
        <f>ACOS(COS(RADIANS(90-D1835))*COS(RADIANS(90-D1836))+SIN(RADIANS(90-D1835))*SIN(RADIANS(90-D1836))*COS(RADIANS(F1835-F1836)))*3959*1.60934</f>
        <v>0.36974328894357716</v>
      </c>
      <c r="O1836" s="6">
        <f>data__66[[#This Row],[Distance between two points]]*1852</f>
        <v>684.76457112350488</v>
      </c>
      <c r="P1836" s="6">
        <f>data__66[[#This Row],[Distance(m)]]/1000</f>
        <v>0.68476457112350486</v>
      </c>
      <c r="Q1836" s="7">
        <f>ABS(data__66[[#This Row],[Time (C)]]-H1835)</f>
        <v>3.472222222222765E-4</v>
      </c>
      <c r="R1836" s="6">
        <f t="shared" si="144"/>
        <v>30</v>
      </c>
      <c r="S1836" s="6">
        <f>(SUMIF(data__66[Trip ID],data__66[[#This Row],[Trip ID]],data__66[Distance(m)]))/(SUMIF(data__66[Trip ID],data__66[[#This Row],[Trip ID]],data__66[Time Diff (sec)]))</f>
        <v>0.83246050754661516</v>
      </c>
      <c r="T1836" s="6">
        <f>(data__66[[#This Row],[Speed(m/s)]]-M1835)/data__66[[#This Row],[Time Diff (sec)]]</f>
        <v>2.129629629629631E-2</v>
      </c>
      <c r="U1836" s="6">
        <f>AVERAGEIF(data__66[Trip ID],data__66[[#This Row],[Trip ID]],data__66[Acceleration at each point(m/s)])</f>
        <v>-8.9420728136033138E-3</v>
      </c>
    </row>
    <row r="1837" spans="1:21">
      <c r="A1837">
        <f>IF(data__66[[#This Row],[Point ID]]=1,A1836+1,A1836)</f>
        <v>28</v>
      </c>
      <c r="B1837">
        <v>5</v>
      </c>
      <c r="C1837">
        <v>60294035</v>
      </c>
      <c r="D1837">
        <f t="shared" si="140"/>
        <v>60.49005833333333</v>
      </c>
      <c r="E1837" t="s">
        <v>1803</v>
      </c>
      <c r="F1837">
        <f t="shared" si="141"/>
        <v>15.434175</v>
      </c>
      <c r="G1837">
        <v>154222</v>
      </c>
      <c r="H1837" s="6" t="str">
        <f t="shared" si="143"/>
        <v>15:42:22</v>
      </c>
      <c r="I1837">
        <v>110611</v>
      </c>
      <c r="J1837" t="str">
        <f t="shared" si="142"/>
        <v>11-06-11</v>
      </c>
      <c r="K1837">
        <v>5450</v>
      </c>
      <c r="L1837">
        <f>data__66[[#This Row],[Speed]]/100</f>
        <v>54.5</v>
      </c>
      <c r="M1837">
        <f>data__66[[#This Row],[Speed (Km/h)]]*(1000/3600)</f>
        <v>15.138888888888889</v>
      </c>
      <c r="N1837" s="6">
        <f>ACOS(COS(RADIANS(90-D1836))*COS(RADIANS(90-D1837))+SIN(RADIANS(90-D1836))*SIN(RADIANS(90-D1837))*COS(RADIANS(F1836-F1837)))*3959*1.60934</f>
        <v>0.43392131846733678</v>
      </c>
      <c r="O1837" s="6">
        <f>data__66[[#This Row],[Distance between two points]]*1852</f>
        <v>803.62228180150771</v>
      </c>
      <c r="P1837" s="6">
        <f>data__66[[#This Row],[Distance(m)]]/1000</f>
        <v>0.80362228180150774</v>
      </c>
      <c r="Q1837" s="7">
        <f>ABS(data__66[[#This Row],[Time (C)]]-H1836)</f>
        <v>3.4722222222216548E-4</v>
      </c>
      <c r="R1837" s="6">
        <f t="shared" si="144"/>
        <v>30</v>
      </c>
      <c r="S1837" s="6">
        <f>(SUMIF(data__66[Trip ID],data__66[[#This Row],[Trip ID]],data__66[Distance(m)]))/(SUMIF(data__66[Trip ID],data__66[[#This Row],[Trip ID]],data__66[Time Diff (sec)]))</f>
        <v>0.83246050754661516</v>
      </c>
      <c r="T1837" s="6">
        <f>(data__66[[#This Row],[Speed(m/s)]]-M1836)/data__66[[#This Row],[Time Diff (sec)]]</f>
        <v>6.6666666666666666E-2</v>
      </c>
      <c r="U1837" s="6">
        <f>AVERAGEIF(data__66[Trip ID],data__66[[#This Row],[Trip ID]],data__66[Acceleration at each point(m/s)])</f>
        <v>-8.9420728136033138E-3</v>
      </c>
    </row>
    <row r="1838" spans="1:21">
      <c r="A1838">
        <f>IF(data__66[[#This Row],[Point ID]]=1,A1837+1,A1837)</f>
        <v>28</v>
      </c>
      <c r="B1838">
        <v>6</v>
      </c>
      <c r="C1838">
        <v>60291947</v>
      </c>
      <c r="D1838">
        <f t="shared" si="140"/>
        <v>60.486578333333334</v>
      </c>
      <c r="E1838" t="s">
        <v>1804</v>
      </c>
      <c r="F1838">
        <f t="shared" si="141"/>
        <v>15.438756666666666</v>
      </c>
      <c r="G1838">
        <v>154252</v>
      </c>
      <c r="H1838" s="6" t="str">
        <f t="shared" si="143"/>
        <v>15:42:52</v>
      </c>
      <c r="I1838">
        <v>110611</v>
      </c>
      <c r="J1838" t="str">
        <f t="shared" si="142"/>
        <v>11-06-11</v>
      </c>
      <c r="K1838">
        <v>4850</v>
      </c>
      <c r="L1838">
        <f>data__66[[#This Row],[Speed]]/100</f>
        <v>48.5</v>
      </c>
      <c r="M1838">
        <f>data__66[[#This Row],[Speed (Km/h)]]*(1000/3600)</f>
        <v>13.472222222222223</v>
      </c>
      <c r="N1838" s="6">
        <f>ACOS(COS(RADIANS(90-D1837))*COS(RADIANS(90-D1838))+SIN(RADIANS(90-D1837))*SIN(RADIANS(90-D1838))*COS(RADIANS(F1837-F1838)))*3959*1.60934</f>
        <v>0.46124032697742257</v>
      </c>
      <c r="O1838" s="6">
        <f>data__66[[#This Row],[Distance between two points]]*1852</f>
        <v>854.21708556218664</v>
      </c>
      <c r="P1838" s="6">
        <f>data__66[[#This Row],[Distance(m)]]/1000</f>
        <v>0.85421708556218667</v>
      </c>
      <c r="Q1838" s="7">
        <f>ABS(data__66[[#This Row],[Time (C)]]-H1837)</f>
        <v>3.4722222222216548E-4</v>
      </c>
      <c r="R1838" s="6">
        <f t="shared" si="144"/>
        <v>30</v>
      </c>
      <c r="S1838" s="6">
        <f>(SUMIF(data__66[Trip ID],data__66[[#This Row],[Trip ID]],data__66[Distance(m)]))/(SUMIF(data__66[Trip ID],data__66[[#This Row],[Trip ID]],data__66[Time Diff (sec)]))</f>
        <v>0.83246050754661516</v>
      </c>
      <c r="T1838" s="6">
        <f>(data__66[[#This Row],[Speed(m/s)]]-M1837)/data__66[[#This Row],[Time Diff (sec)]]</f>
        <v>-5.5555555555555539E-2</v>
      </c>
      <c r="U1838" s="6">
        <f>AVERAGEIF(data__66[Trip ID],data__66[[#This Row],[Trip ID]],data__66[Acceleration at each point(m/s)])</f>
        <v>-8.9420728136033138E-3</v>
      </c>
    </row>
    <row r="1839" spans="1:21">
      <c r="A1839">
        <f>IF(data__66[[#This Row],[Point ID]]=1,A1838+1,A1838)</f>
        <v>28</v>
      </c>
      <c r="B1839">
        <v>7</v>
      </c>
      <c r="C1839">
        <v>60290579</v>
      </c>
      <c r="D1839">
        <f t="shared" si="140"/>
        <v>60.484298333333335</v>
      </c>
      <c r="E1839" t="s">
        <v>1805</v>
      </c>
      <c r="F1839">
        <f t="shared" si="141"/>
        <v>15.442376666666666</v>
      </c>
      <c r="G1839">
        <v>154322</v>
      </c>
      <c r="H1839" s="6" t="str">
        <f t="shared" si="143"/>
        <v>15:43:22</v>
      </c>
      <c r="I1839">
        <v>110611</v>
      </c>
      <c r="J1839" t="str">
        <f t="shared" si="142"/>
        <v>11-06-11</v>
      </c>
      <c r="K1839">
        <v>5020</v>
      </c>
      <c r="L1839">
        <f>data__66[[#This Row],[Speed]]/100</f>
        <v>50.2</v>
      </c>
      <c r="M1839">
        <f>data__66[[#This Row],[Speed (Km/h)]]*(1000/3600)</f>
        <v>13.944444444444446</v>
      </c>
      <c r="N1839" s="6">
        <f>ACOS(COS(RADIANS(90-D1838))*COS(RADIANS(90-D1839))+SIN(RADIANS(90-D1838))*SIN(RADIANS(90-D1839))*COS(RADIANS(F1838-F1839)))*3959*1.60934</f>
        <v>0.32188605725615371</v>
      </c>
      <c r="O1839" s="6">
        <f>data__66[[#This Row],[Distance between two points]]*1852</f>
        <v>596.13297803839669</v>
      </c>
      <c r="P1839" s="6">
        <f>data__66[[#This Row],[Distance(m)]]/1000</f>
        <v>0.59613297803839671</v>
      </c>
      <c r="Q1839" s="7">
        <f>ABS(data__66[[#This Row],[Time (C)]]-H1838)</f>
        <v>3.472222222222765E-4</v>
      </c>
      <c r="R1839" s="6">
        <f t="shared" si="144"/>
        <v>30</v>
      </c>
      <c r="S1839" s="6">
        <f>(SUMIF(data__66[Trip ID],data__66[[#This Row],[Trip ID]],data__66[Distance(m)]))/(SUMIF(data__66[Trip ID],data__66[[#This Row],[Trip ID]],data__66[Time Diff (sec)]))</f>
        <v>0.83246050754661516</v>
      </c>
      <c r="T1839" s="6">
        <f>(data__66[[#This Row],[Speed(m/s)]]-M1838)/data__66[[#This Row],[Time Diff (sec)]]</f>
        <v>1.5740740740740774E-2</v>
      </c>
      <c r="U1839" s="6">
        <f>AVERAGEIF(data__66[Trip ID],data__66[[#This Row],[Trip ID]],data__66[Acceleration at each point(m/s)])</f>
        <v>-8.9420728136033138E-3</v>
      </c>
    </row>
    <row r="1840" spans="1:21">
      <c r="A1840">
        <f>IF(data__66[[#This Row],[Point ID]]=1,A1839+1,A1839)</f>
        <v>28</v>
      </c>
      <c r="B1840">
        <v>8</v>
      </c>
      <c r="C1840">
        <v>60289880</v>
      </c>
      <c r="D1840">
        <f t="shared" si="140"/>
        <v>60.483133333333335</v>
      </c>
      <c r="E1840" t="s">
        <v>1806</v>
      </c>
      <c r="F1840">
        <f t="shared" si="141"/>
        <v>15.445018333333334</v>
      </c>
      <c r="G1840">
        <v>154352</v>
      </c>
      <c r="H1840" s="6" t="str">
        <f t="shared" si="143"/>
        <v>15:43:52</v>
      </c>
      <c r="I1840">
        <v>110611</v>
      </c>
      <c r="J1840" t="str">
        <f t="shared" si="142"/>
        <v>11-06-11</v>
      </c>
      <c r="K1840">
        <v>2870</v>
      </c>
      <c r="L1840">
        <f>data__66[[#This Row],[Speed]]/100</f>
        <v>28.7</v>
      </c>
      <c r="M1840">
        <f>data__66[[#This Row],[Speed (Km/h)]]*(1000/3600)</f>
        <v>7.9722222222222223</v>
      </c>
      <c r="N1840" s="6">
        <f>ACOS(COS(RADIANS(90-D1839))*COS(RADIANS(90-D1840))+SIN(RADIANS(90-D1839))*SIN(RADIANS(90-D1840))*COS(RADIANS(F1839-F1840)))*3959*1.60934</f>
        <v>0.19423867436956352</v>
      </c>
      <c r="O1840" s="6">
        <f>data__66[[#This Row],[Distance between two points]]*1852</f>
        <v>359.73002493243166</v>
      </c>
      <c r="P1840" s="6">
        <f>data__66[[#This Row],[Distance(m)]]/1000</f>
        <v>0.35973002493243167</v>
      </c>
      <c r="Q1840" s="7">
        <f>ABS(data__66[[#This Row],[Time (C)]]-H1839)</f>
        <v>3.472222222222765E-4</v>
      </c>
      <c r="R1840" s="6">
        <f t="shared" si="144"/>
        <v>30</v>
      </c>
      <c r="S1840" s="6">
        <f>(SUMIF(data__66[Trip ID],data__66[[#This Row],[Trip ID]],data__66[Distance(m)]))/(SUMIF(data__66[Trip ID],data__66[[#This Row],[Trip ID]],data__66[Time Diff (sec)]))</f>
        <v>0.83246050754661516</v>
      </c>
      <c r="T1840" s="6">
        <f>(data__66[[#This Row],[Speed(m/s)]]-M1839)/data__66[[#This Row],[Time Diff (sec)]]</f>
        <v>-0.19907407407407413</v>
      </c>
      <c r="U1840" s="6">
        <f>AVERAGEIF(data__66[Trip ID],data__66[[#This Row],[Trip ID]],data__66[Acceleration at each point(m/s)])</f>
        <v>-8.9420728136033138E-3</v>
      </c>
    </row>
    <row r="1841" spans="1:21">
      <c r="A1841">
        <f>IF(data__66[[#This Row],[Point ID]]=1,A1840+1,A1840)</f>
        <v>28</v>
      </c>
      <c r="B1841">
        <v>9</v>
      </c>
      <c r="C1841">
        <v>60289174</v>
      </c>
      <c r="D1841">
        <f t="shared" si="140"/>
        <v>60.481956666666669</v>
      </c>
      <c r="E1841" t="s">
        <v>1807</v>
      </c>
      <c r="F1841">
        <f t="shared" si="141"/>
        <v>15.447150000000001</v>
      </c>
      <c r="G1841">
        <v>154422</v>
      </c>
      <c r="H1841" s="6" t="str">
        <f t="shared" si="143"/>
        <v>15:44:22</v>
      </c>
      <c r="I1841">
        <v>110611</v>
      </c>
      <c r="J1841" t="str">
        <f t="shared" si="142"/>
        <v>11-06-11</v>
      </c>
      <c r="K1841">
        <v>2170</v>
      </c>
      <c r="L1841">
        <f>data__66[[#This Row],[Speed]]/100</f>
        <v>21.7</v>
      </c>
      <c r="M1841">
        <f>data__66[[#This Row],[Speed (Km/h)]]*(1000/3600)</f>
        <v>6.0277777777777777</v>
      </c>
      <c r="N1841" s="6">
        <f>ACOS(COS(RADIANS(90-D1840))*COS(RADIANS(90-D1841))+SIN(RADIANS(90-D1840))*SIN(RADIANS(90-D1841))*COS(RADIANS(F1840-F1841)))*3959*1.60934</f>
        <v>0.17538722584803929</v>
      </c>
      <c r="O1841" s="6">
        <f>data__66[[#This Row],[Distance between two points]]*1852</f>
        <v>324.81714227056875</v>
      </c>
      <c r="P1841" s="6">
        <f>data__66[[#This Row],[Distance(m)]]/1000</f>
        <v>0.32481714227056874</v>
      </c>
      <c r="Q1841" s="7">
        <f>ABS(data__66[[#This Row],[Time (C)]]-H1840)</f>
        <v>3.4722222222216548E-4</v>
      </c>
      <c r="R1841" s="6">
        <f t="shared" si="144"/>
        <v>30</v>
      </c>
      <c r="S1841" s="6">
        <f>(SUMIF(data__66[Trip ID],data__66[[#This Row],[Trip ID]],data__66[Distance(m)]))/(SUMIF(data__66[Trip ID],data__66[[#This Row],[Trip ID]],data__66[Time Diff (sec)]))</f>
        <v>0.83246050754661516</v>
      </c>
      <c r="T1841" s="6">
        <f>(data__66[[#This Row],[Speed(m/s)]]-M1840)/data__66[[#This Row],[Time Diff (sec)]]</f>
        <v>-6.4814814814814825E-2</v>
      </c>
      <c r="U1841" s="6">
        <f>AVERAGEIF(data__66[Trip ID],data__66[[#This Row],[Trip ID]],data__66[Acceleration at each point(m/s)])</f>
        <v>-8.9420728136033138E-3</v>
      </c>
    </row>
    <row r="1842" spans="1:21">
      <c r="A1842">
        <f>IF(data__66[[#This Row],[Point ID]]=1,A1841+1,A1841)</f>
        <v>28</v>
      </c>
      <c r="B1842">
        <v>10</v>
      </c>
      <c r="C1842">
        <v>60289451</v>
      </c>
      <c r="D1842">
        <f t="shared" si="140"/>
        <v>60.482418333333335</v>
      </c>
      <c r="E1842" t="s">
        <v>1808</v>
      </c>
      <c r="F1842">
        <f t="shared" si="141"/>
        <v>15.44589</v>
      </c>
      <c r="G1842">
        <v>162643</v>
      </c>
      <c r="H1842" s="6" t="str">
        <f t="shared" si="143"/>
        <v>16:26:43</v>
      </c>
      <c r="I1842">
        <v>110611</v>
      </c>
      <c r="J1842" t="str">
        <f t="shared" si="142"/>
        <v>11-06-11</v>
      </c>
      <c r="K1842">
        <v>2130</v>
      </c>
      <c r="L1842">
        <f>data__66[[#This Row],[Speed]]/100</f>
        <v>21.3</v>
      </c>
      <c r="M1842">
        <f>data__66[[#This Row],[Speed (Km/h)]]*(1000/3600)</f>
        <v>5.916666666666667</v>
      </c>
      <c r="N1842" s="6">
        <f>ACOS(COS(RADIANS(90-D1841))*COS(RADIANS(90-D1842))+SIN(RADIANS(90-D1841))*SIN(RADIANS(90-D1842))*COS(RADIANS(F1841-F1842)))*3959*1.60934</f>
        <v>8.6030197003067826E-2</v>
      </c>
      <c r="O1842" s="6">
        <f>data__66[[#This Row],[Distance between two points]]*1852</f>
        <v>159.32792484968161</v>
      </c>
      <c r="P1842" s="6">
        <f>data__66[[#This Row],[Distance(m)]]/1000</f>
        <v>0.15932792484968161</v>
      </c>
      <c r="Q1842" s="7">
        <f>ABS(data__66[[#This Row],[Time (C)]]-H1841)</f>
        <v>2.9409722222222268E-2</v>
      </c>
      <c r="R1842" s="6">
        <f t="shared" si="144"/>
        <v>2541</v>
      </c>
      <c r="S1842" s="6">
        <f>(SUMIF(data__66[Trip ID],data__66[[#This Row],[Trip ID]],data__66[Distance(m)]))/(SUMIF(data__66[Trip ID],data__66[[#This Row],[Trip ID]],data__66[Time Diff (sec)]))</f>
        <v>0.83246050754661516</v>
      </c>
      <c r="T1842" s="6">
        <f>(data__66[[#This Row],[Speed(m/s)]]-M1841)/data__66[[#This Row],[Time Diff (sec)]]</f>
        <v>-4.3727316454589025E-5</v>
      </c>
      <c r="U1842" s="6">
        <f>AVERAGEIF(data__66[Trip ID],data__66[[#This Row],[Trip ID]],data__66[Acceleration at each point(m/s)])</f>
        <v>-8.9420728136033138E-3</v>
      </c>
    </row>
    <row r="1843" spans="1:21">
      <c r="A1843">
        <f>IF(data__66[[#This Row],[Point ID]]=1,A1842+1,A1842)</f>
        <v>28</v>
      </c>
      <c r="B1843">
        <v>11</v>
      </c>
      <c r="C1843">
        <v>60289929</v>
      </c>
      <c r="D1843">
        <f t="shared" si="140"/>
        <v>60.483215000000001</v>
      </c>
      <c r="E1843" t="s">
        <v>1809</v>
      </c>
      <c r="F1843">
        <f t="shared" si="141"/>
        <v>15.445895</v>
      </c>
      <c r="G1843">
        <v>162714</v>
      </c>
      <c r="H1843" s="6" t="str">
        <f t="shared" si="143"/>
        <v>16:27:14</v>
      </c>
      <c r="I1843">
        <v>110611</v>
      </c>
      <c r="J1843" t="str">
        <f t="shared" si="142"/>
        <v>11-06-11</v>
      </c>
      <c r="K1843">
        <v>1500</v>
      </c>
      <c r="L1843">
        <f>data__66[[#This Row],[Speed]]/100</f>
        <v>15</v>
      </c>
      <c r="M1843">
        <f>data__66[[#This Row],[Speed (Km/h)]]*(1000/3600)</f>
        <v>4.166666666666667</v>
      </c>
      <c r="N1843" s="6">
        <f>ACOS(COS(RADIANS(90-D1842))*COS(RADIANS(90-D1843))+SIN(RADIANS(90-D1842))*SIN(RADIANS(90-D1843))*COS(RADIANS(F1842-F1843)))*3959*1.60934</f>
        <v>8.859091532342793E-2</v>
      </c>
      <c r="O1843" s="6">
        <f>data__66[[#This Row],[Distance between two points]]*1852</f>
        <v>164.07037517898851</v>
      </c>
      <c r="P1843" s="6">
        <f>data__66[[#This Row],[Distance(m)]]/1000</f>
        <v>0.16407037517898851</v>
      </c>
      <c r="Q1843" s="7">
        <f>ABS(data__66[[#This Row],[Time (C)]]-H1842)</f>
        <v>3.5879629629631538E-4</v>
      </c>
      <c r="R1843" s="6">
        <f t="shared" si="144"/>
        <v>31</v>
      </c>
      <c r="S1843" s="6">
        <f>(SUMIF(data__66[Trip ID],data__66[[#This Row],[Trip ID]],data__66[Distance(m)]))/(SUMIF(data__66[Trip ID],data__66[[#This Row],[Trip ID]],data__66[Time Diff (sec)]))</f>
        <v>0.83246050754661516</v>
      </c>
      <c r="T1843" s="6">
        <f>(data__66[[#This Row],[Speed(m/s)]]-M1842)/data__66[[#This Row],[Time Diff (sec)]]</f>
        <v>-5.6451612903225805E-2</v>
      </c>
      <c r="U1843" s="6">
        <f>AVERAGEIF(data__66[Trip ID],data__66[[#This Row],[Trip ID]],data__66[Acceleration at each point(m/s)])</f>
        <v>-8.9420728136033138E-3</v>
      </c>
    </row>
    <row r="1844" spans="1:21">
      <c r="A1844">
        <f>IF(data__66[[#This Row],[Point ID]]=1,A1843+1,A1843)</f>
        <v>28</v>
      </c>
      <c r="B1844">
        <v>12</v>
      </c>
      <c r="C1844">
        <v>60290420</v>
      </c>
      <c r="D1844">
        <f t="shared" si="140"/>
        <v>60.484033333333336</v>
      </c>
      <c r="E1844" t="s">
        <v>1810</v>
      </c>
      <c r="F1844">
        <f t="shared" si="141"/>
        <v>15.442878333333333</v>
      </c>
      <c r="G1844">
        <v>162744</v>
      </c>
      <c r="H1844" s="6" t="str">
        <f t="shared" si="143"/>
        <v>16:27:44</v>
      </c>
      <c r="I1844">
        <v>110611</v>
      </c>
      <c r="J1844" t="str">
        <f t="shared" si="142"/>
        <v>11-06-11</v>
      </c>
      <c r="K1844">
        <v>4800</v>
      </c>
      <c r="L1844">
        <f>data__66[[#This Row],[Speed]]/100</f>
        <v>48</v>
      </c>
      <c r="M1844">
        <f>data__66[[#This Row],[Speed (Km/h)]]*(1000/3600)</f>
        <v>13.333333333333334</v>
      </c>
      <c r="N1844" s="6">
        <f>ACOS(COS(RADIANS(90-D1843))*COS(RADIANS(90-D1844))+SIN(RADIANS(90-D1843))*SIN(RADIANS(90-D1844))*COS(RADIANS(F1843-F1844)))*3959*1.60934</f>
        <v>0.18866750103765567</v>
      </c>
      <c r="O1844" s="6">
        <f>data__66[[#This Row],[Distance between two points]]*1852</f>
        <v>349.41221192173828</v>
      </c>
      <c r="P1844" s="6">
        <f>data__66[[#This Row],[Distance(m)]]/1000</f>
        <v>0.34941221192173827</v>
      </c>
      <c r="Q1844" s="7">
        <f>ABS(data__66[[#This Row],[Time (C)]]-H1843)</f>
        <v>3.4722222222216548E-4</v>
      </c>
      <c r="R1844" s="6">
        <f t="shared" si="144"/>
        <v>30</v>
      </c>
      <c r="S1844" s="6">
        <f>(SUMIF(data__66[Trip ID],data__66[[#This Row],[Trip ID]],data__66[Distance(m)]))/(SUMIF(data__66[Trip ID],data__66[[#This Row],[Trip ID]],data__66[Time Diff (sec)]))</f>
        <v>0.83246050754661516</v>
      </c>
      <c r="T1844" s="6">
        <f>(data__66[[#This Row],[Speed(m/s)]]-M1843)/data__66[[#This Row],[Time Diff (sec)]]</f>
        <v>0.30555555555555558</v>
      </c>
      <c r="U1844" s="6">
        <f>AVERAGEIF(data__66[Trip ID],data__66[[#This Row],[Trip ID]],data__66[Acceleration at each point(m/s)])</f>
        <v>-8.9420728136033138E-3</v>
      </c>
    </row>
    <row r="1845" spans="1:21">
      <c r="A1845">
        <f>IF(data__66[[#This Row],[Point ID]]=1,A1844+1,A1844)</f>
        <v>28</v>
      </c>
      <c r="B1845">
        <v>13</v>
      </c>
      <c r="C1845">
        <v>60292138</v>
      </c>
      <c r="D1845">
        <f t="shared" si="140"/>
        <v>60.486896666666667</v>
      </c>
      <c r="E1845" t="s">
        <v>1811</v>
      </c>
      <c r="F1845">
        <f t="shared" si="141"/>
        <v>15.438495</v>
      </c>
      <c r="G1845">
        <v>162814</v>
      </c>
      <c r="H1845" s="6" t="str">
        <f t="shared" si="143"/>
        <v>16:28:14</v>
      </c>
      <c r="I1845">
        <v>110611</v>
      </c>
      <c r="J1845" t="str">
        <f t="shared" si="142"/>
        <v>11-06-11</v>
      </c>
      <c r="K1845">
        <v>4630</v>
      </c>
      <c r="L1845">
        <f>data__66[[#This Row],[Speed]]/100</f>
        <v>46.3</v>
      </c>
      <c r="M1845">
        <f>data__66[[#This Row],[Speed (Km/h)]]*(1000/3600)</f>
        <v>12.861111111111111</v>
      </c>
      <c r="N1845" s="6">
        <f>ACOS(COS(RADIANS(90-D1844))*COS(RADIANS(90-D1845))+SIN(RADIANS(90-D1844))*SIN(RADIANS(90-D1845))*COS(RADIANS(F1844-F1845)))*3959*1.60934</f>
        <v>0.39880574770877508</v>
      </c>
      <c r="O1845" s="6">
        <f>data__66[[#This Row],[Distance between two points]]*1852</f>
        <v>738.58824475665142</v>
      </c>
      <c r="P1845" s="6">
        <f>data__66[[#This Row],[Distance(m)]]/1000</f>
        <v>0.73858824475665141</v>
      </c>
      <c r="Q1845" s="7">
        <f>ABS(data__66[[#This Row],[Time (C)]]-H1844)</f>
        <v>3.472222222222765E-4</v>
      </c>
      <c r="R1845" s="6">
        <f t="shared" si="144"/>
        <v>30</v>
      </c>
      <c r="S1845" s="6">
        <f>(SUMIF(data__66[Trip ID],data__66[[#This Row],[Trip ID]],data__66[Distance(m)]))/(SUMIF(data__66[Trip ID],data__66[[#This Row],[Trip ID]],data__66[Time Diff (sec)]))</f>
        <v>0.83246050754661516</v>
      </c>
      <c r="T1845" s="6">
        <f>(data__66[[#This Row],[Speed(m/s)]]-M1844)/data__66[[#This Row],[Time Diff (sec)]]</f>
        <v>-1.5740740740740774E-2</v>
      </c>
      <c r="U1845" s="6">
        <f>AVERAGEIF(data__66[Trip ID],data__66[[#This Row],[Trip ID]],data__66[Acceleration at each point(m/s)])</f>
        <v>-8.9420728136033138E-3</v>
      </c>
    </row>
    <row r="1846" spans="1:21">
      <c r="A1846">
        <f>IF(data__66[[#This Row],[Point ID]]=1,A1845+1,A1845)</f>
        <v>28</v>
      </c>
      <c r="B1846">
        <v>14</v>
      </c>
      <c r="C1846">
        <v>60294024</v>
      </c>
      <c r="D1846">
        <f t="shared" si="140"/>
        <v>60.49004</v>
      </c>
      <c r="E1846" t="s">
        <v>1812</v>
      </c>
      <c r="F1846">
        <f t="shared" si="141"/>
        <v>15.434178333333334</v>
      </c>
      <c r="G1846">
        <v>162844</v>
      </c>
      <c r="H1846" s="6" t="str">
        <f t="shared" si="143"/>
        <v>16:28:44</v>
      </c>
      <c r="I1846">
        <v>110611</v>
      </c>
      <c r="J1846" t="str">
        <f t="shared" si="142"/>
        <v>11-06-11</v>
      </c>
      <c r="K1846">
        <v>5710</v>
      </c>
      <c r="L1846">
        <f>data__66[[#This Row],[Speed]]/100</f>
        <v>57.1</v>
      </c>
      <c r="M1846">
        <f>data__66[[#This Row],[Speed (Km/h)]]*(1000/3600)</f>
        <v>15.861111111111112</v>
      </c>
      <c r="N1846" s="6">
        <f>ACOS(COS(RADIANS(90-D1845))*COS(RADIANS(90-D1846))+SIN(RADIANS(90-D1845))*SIN(RADIANS(90-D1846))*COS(RADIANS(F1845-F1846)))*3959*1.60934</f>
        <v>0.42201016368837485</v>
      </c>
      <c r="O1846" s="6">
        <f>data__66[[#This Row],[Distance between two points]]*1852</f>
        <v>781.56282315087026</v>
      </c>
      <c r="P1846" s="6">
        <f>data__66[[#This Row],[Distance(m)]]/1000</f>
        <v>0.78156282315087022</v>
      </c>
      <c r="Q1846" s="7">
        <f>ABS(data__66[[#This Row],[Time (C)]]-H1845)</f>
        <v>3.4722222222216548E-4</v>
      </c>
      <c r="R1846" s="6">
        <f t="shared" si="144"/>
        <v>30</v>
      </c>
      <c r="S1846" s="6">
        <f>(SUMIF(data__66[Trip ID],data__66[[#This Row],[Trip ID]],data__66[Distance(m)]))/(SUMIF(data__66[Trip ID],data__66[[#This Row],[Trip ID]],data__66[Time Diff (sec)]))</f>
        <v>0.83246050754661516</v>
      </c>
      <c r="T1846" s="6">
        <f>(data__66[[#This Row],[Speed(m/s)]]-M1845)/data__66[[#This Row],[Time Diff (sec)]]</f>
        <v>0.10000000000000006</v>
      </c>
      <c r="U1846" s="6">
        <f>AVERAGEIF(data__66[Trip ID],data__66[[#This Row],[Trip ID]],data__66[Acceleration at each point(m/s)])</f>
        <v>-8.9420728136033138E-3</v>
      </c>
    </row>
    <row r="1847" spans="1:21">
      <c r="A1847">
        <f>IF(data__66[[#This Row],[Point ID]]=1,A1846+1,A1846)</f>
        <v>28</v>
      </c>
      <c r="B1847">
        <v>15</v>
      </c>
      <c r="C1847">
        <v>60296406</v>
      </c>
      <c r="D1847">
        <f t="shared" si="140"/>
        <v>60.494010000000003</v>
      </c>
      <c r="E1847" t="s">
        <v>1813</v>
      </c>
      <c r="F1847">
        <f t="shared" si="141"/>
        <v>15.432351666666667</v>
      </c>
      <c r="G1847">
        <v>162914</v>
      </c>
      <c r="H1847" s="6" t="str">
        <f t="shared" si="143"/>
        <v>16:29:14</v>
      </c>
      <c r="I1847">
        <v>110611</v>
      </c>
      <c r="J1847" t="str">
        <f t="shared" si="142"/>
        <v>11-06-11</v>
      </c>
      <c r="K1847">
        <v>3970</v>
      </c>
      <c r="L1847">
        <f>data__66[[#This Row],[Speed]]/100</f>
        <v>39.700000000000003</v>
      </c>
      <c r="M1847">
        <f>data__66[[#This Row],[Speed (Km/h)]]*(1000/3600)</f>
        <v>11.027777777777779</v>
      </c>
      <c r="N1847" s="6">
        <f>ACOS(COS(RADIANS(90-D1846))*COS(RADIANS(90-D1847))+SIN(RADIANS(90-D1846))*SIN(RADIANS(90-D1847))*COS(RADIANS(F1846-F1847)))*3959*1.60934</f>
        <v>0.45266509847167552</v>
      </c>
      <c r="O1847" s="6">
        <f>data__66[[#This Row],[Distance between two points]]*1852</f>
        <v>838.33576236954309</v>
      </c>
      <c r="P1847" s="6">
        <f>data__66[[#This Row],[Distance(m)]]/1000</f>
        <v>0.8383357623695431</v>
      </c>
      <c r="Q1847" s="7">
        <f>ABS(data__66[[#This Row],[Time (C)]]-H1846)</f>
        <v>3.4722222222216548E-4</v>
      </c>
      <c r="R1847" s="6">
        <f t="shared" si="144"/>
        <v>30</v>
      </c>
      <c r="S1847" s="6">
        <f>(SUMIF(data__66[Trip ID],data__66[[#This Row],[Trip ID]],data__66[Distance(m)]))/(SUMIF(data__66[Trip ID],data__66[[#This Row],[Trip ID]],data__66[Time Diff (sec)]))</f>
        <v>0.83246050754661516</v>
      </c>
      <c r="T1847" s="6">
        <f>(data__66[[#This Row],[Speed(m/s)]]-M1846)/data__66[[#This Row],[Time Diff (sec)]]</f>
        <v>-0.16111111111111112</v>
      </c>
      <c r="U1847" s="6">
        <f>AVERAGEIF(data__66[Trip ID],data__66[[#This Row],[Trip ID]],data__66[Acceleration at each point(m/s)])</f>
        <v>-8.9420728136033138E-3</v>
      </c>
    </row>
    <row r="1848" spans="1:21">
      <c r="A1848">
        <f>IF(data__66[[#This Row],[Point ID]]=1,A1847+1,A1847)</f>
        <v>28</v>
      </c>
      <c r="B1848">
        <v>16</v>
      </c>
      <c r="C1848">
        <v>60296859</v>
      </c>
      <c r="D1848">
        <f t="shared" si="140"/>
        <v>60.494765000000001</v>
      </c>
      <c r="E1848" t="s">
        <v>1814</v>
      </c>
      <c r="F1848">
        <f t="shared" si="141"/>
        <v>15.431586666666666</v>
      </c>
      <c r="G1848">
        <v>163001</v>
      </c>
      <c r="H1848" s="6" t="str">
        <f t="shared" si="143"/>
        <v>16:30:01</v>
      </c>
      <c r="I1848">
        <v>110611</v>
      </c>
      <c r="J1848" t="str">
        <f t="shared" si="142"/>
        <v>11-06-11</v>
      </c>
      <c r="K1848">
        <v>3860</v>
      </c>
      <c r="L1848">
        <f>data__66[[#This Row],[Speed]]/100</f>
        <v>38.6</v>
      </c>
      <c r="M1848">
        <f>data__66[[#This Row],[Speed (Km/h)]]*(1000/3600)</f>
        <v>10.722222222222223</v>
      </c>
      <c r="N1848" s="6">
        <f>ACOS(COS(RADIANS(90-D1847))*COS(RADIANS(90-D1848))+SIN(RADIANS(90-D1847))*SIN(RADIANS(90-D1848))*COS(RADIANS(F1847-F1848)))*3959*1.60934</f>
        <v>9.3830641512314003E-2</v>
      </c>
      <c r="O1848" s="6">
        <f>data__66[[#This Row],[Distance between two points]]*1852</f>
        <v>173.77434808080554</v>
      </c>
      <c r="P1848" s="6">
        <f>data__66[[#This Row],[Distance(m)]]/1000</f>
        <v>0.17377434808080555</v>
      </c>
      <c r="Q1848" s="7">
        <f>ABS(data__66[[#This Row],[Time (C)]]-H1847)</f>
        <v>5.4398148148160352E-4</v>
      </c>
      <c r="R1848" s="6">
        <f t="shared" si="144"/>
        <v>47</v>
      </c>
      <c r="S1848" s="6">
        <f>(SUMIF(data__66[Trip ID],data__66[[#This Row],[Trip ID]],data__66[Distance(m)]))/(SUMIF(data__66[Trip ID],data__66[[#This Row],[Trip ID]],data__66[Time Diff (sec)]))</f>
        <v>0.83246050754661516</v>
      </c>
      <c r="T1848" s="6">
        <f>(data__66[[#This Row],[Speed(m/s)]]-M1847)/data__66[[#This Row],[Time Diff (sec)]]</f>
        <v>-6.5011820330969222E-3</v>
      </c>
      <c r="U1848" s="6">
        <f>AVERAGEIF(data__66[Trip ID],data__66[[#This Row],[Trip ID]],data__66[Acceleration at each point(m/s)])</f>
        <v>-8.9420728136033138E-3</v>
      </c>
    </row>
    <row r="1849" spans="1:21">
      <c r="A1849">
        <f>IF(data__66[[#This Row],[Point ID]]=1,A1848+1,A1848)</f>
        <v>28</v>
      </c>
      <c r="B1849">
        <v>17</v>
      </c>
      <c r="C1849">
        <v>60298669</v>
      </c>
      <c r="D1849">
        <f t="shared" si="140"/>
        <v>60.497781666666668</v>
      </c>
      <c r="E1849" t="s">
        <v>1815</v>
      </c>
      <c r="F1849">
        <f t="shared" si="141"/>
        <v>15.429015</v>
      </c>
      <c r="G1849">
        <v>163031</v>
      </c>
      <c r="H1849" s="6" t="str">
        <f t="shared" si="143"/>
        <v>16:30:31</v>
      </c>
      <c r="I1849">
        <v>110611</v>
      </c>
      <c r="J1849" t="str">
        <f t="shared" si="142"/>
        <v>11-06-11</v>
      </c>
      <c r="K1849">
        <v>1720</v>
      </c>
      <c r="L1849">
        <f>data__66[[#This Row],[Speed]]/100</f>
        <v>17.2</v>
      </c>
      <c r="M1849">
        <f>data__66[[#This Row],[Speed (Km/h)]]*(1000/3600)</f>
        <v>4.7777777777777777</v>
      </c>
      <c r="N1849" s="6">
        <f>ACOS(COS(RADIANS(90-D1848))*COS(RADIANS(90-D1849))+SIN(RADIANS(90-D1848))*SIN(RADIANS(90-D1849))*COS(RADIANS(F1848-F1849)))*3959*1.60934</f>
        <v>0.36382249924813492</v>
      </c>
      <c r="O1849" s="6">
        <f>data__66[[#This Row],[Distance between two points]]*1852</f>
        <v>673.79926860754586</v>
      </c>
      <c r="P1849" s="6">
        <f>data__66[[#This Row],[Distance(m)]]/1000</f>
        <v>0.67379926860754591</v>
      </c>
      <c r="Q1849" s="7">
        <f>ABS(data__66[[#This Row],[Time (C)]]-H1848)</f>
        <v>3.4722222222216548E-4</v>
      </c>
      <c r="R1849" s="6">
        <f t="shared" si="144"/>
        <v>30</v>
      </c>
      <c r="S1849" s="6">
        <f>(SUMIF(data__66[Trip ID],data__66[[#This Row],[Trip ID]],data__66[Distance(m)]))/(SUMIF(data__66[Trip ID],data__66[[#This Row],[Trip ID]],data__66[Time Diff (sec)]))</f>
        <v>0.83246050754661516</v>
      </c>
      <c r="T1849" s="6">
        <f>(data__66[[#This Row],[Speed(m/s)]]-M1848)/data__66[[#This Row],[Time Diff (sec)]]</f>
        <v>-0.19814814814814818</v>
      </c>
      <c r="U1849" s="6">
        <f>AVERAGEIF(data__66[Trip ID],data__66[[#This Row],[Trip ID]],data__66[Acceleration at each point(m/s)])</f>
        <v>-8.9420728136033138E-3</v>
      </c>
    </row>
    <row r="1850" spans="1:21">
      <c r="A1850">
        <f>IF(data__66[[#This Row],[Point ID]]=1,A1849+1,A1849)</f>
        <v>28</v>
      </c>
      <c r="B1850">
        <v>18</v>
      </c>
      <c r="C1850">
        <v>60298161</v>
      </c>
      <c r="D1850">
        <f t="shared" si="140"/>
        <v>60.496935000000001</v>
      </c>
      <c r="E1850" t="s">
        <v>1816</v>
      </c>
      <c r="F1850">
        <f t="shared" si="141"/>
        <v>15.428974999999999</v>
      </c>
      <c r="G1850">
        <v>163240</v>
      </c>
      <c r="H1850" s="6" t="str">
        <f t="shared" si="143"/>
        <v>16:32:40</v>
      </c>
      <c r="I1850">
        <v>110611</v>
      </c>
      <c r="J1850" t="str">
        <f t="shared" si="142"/>
        <v>11-06-11</v>
      </c>
      <c r="K1850">
        <v>4130</v>
      </c>
      <c r="L1850">
        <f>data__66[[#This Row],[Speed]]/100</f>
        <v>41.3</v>
      </c>
      <c r="M1850">
        <f>data__66[[#This Row],[Speed (Km/h)]]*(1000/3600)</f>
        <v>11.472222222222221</v>
      </c>
      <c r="N1850" s="6">
        <f>ACOS(COS(RADIANS(90-D1849))*COS(RADIANS(90-D1850))+SIN(RADIANS(90-D1849))*SIN(RADIANS(90-D1850))*COS(RADIANS(F1849-F1850)))*3959*1.60934</f>
        <v>9.4176029545264231E-2</v>
      </c>
      <c r="O1850" s="6">
        <f>data__66[[#This Row],[Distance between two points]]*1852</f>
        <v>174.41400671782935</v>
      </c>
      <c r="P1850" s="6">
        <f>data__66[[#This Row],[Distance(m)]]/1000</f>
        <v>0.17441400671782936</v>
      </c>
      <c r="Q1850" s="7">
        <f>ABS(data__66[[#This Row],[Time (C)]]-H1849)</f>
        <v>1.4930555555555669E-3</v>
      </c>
      <c r="R1850" s="6">
        <f t="shared" si="144"/>
        <v>129</v>
      </c>
      <c r="S1850" s="6">
        <f>(SUMIF(data__66[Trip ID],data__66[[#This Row],[Trip ID]],data__66[Distance(m)]))/(SUMIF(data__66[Trip ID],data__66[[#This Row],[Trip ID]],data__66[Time Diff (sec)]))</f>
        <v>0.83246050754661516</v>
      </c>
      <c r="T1850" s="6">
        <f>(data__66[[#This Row],[Speed(m/s)]]-M1849)/data__66[[#This Row],[Time Diff (sec)]]</f>
        <v>5.1894918173987933E-2</v>
      </c>
      <c r="U1850" s="6">
        <f>AVERAGEIF(data__66[Trip ID],data__66[[#This Row],[Trip ID]],data__66[Acceleration at each point(m/s)])</f>
        <v>-8.9420728136033138E-3</v>
      </c>
    </row>
    <row r="1851" spans="1:21">
      <c r="A1851">
        <f>IF(data__66[[#This Row],[Point ID]]=1,A1850+1,A1850)</f>
        <v>28</v>
      </c>
      <c r="B1851">
        <v>19</v>
      </c>
      <c r="C1851">
        <v>60297222</v>
      </c>
      <c r="D1851">
        <f t="shared" si="140"/>
        <v>60.495370000000001</v>
      </c>
      <c r="E1851" t="s">
        <v>1817</v>
      </c>
      <c r="F1851">
        <f t="shared" si="141"/>
        <v>15.430730000000001</v>
      </c>
      <c r="G1851">
        <v>163310</v>
      </c>
      <c r="H1851" s="6" t="str">
        <f t="shared" si="143"/>
        <v>16:33:10</v>
      </c>
      <c r="I1851">
        <v>110611</v>
      </c>
      <c r="J1851" t="str">
        <f t="shared" si="142"/>
        <v>11-06-11</v>
      </c>
      <c r="K1851">
        <v>20</v>
      </c>
      <c r="L1851">
        <f>data__66[[#This Row],[Speed]]/100</f>
        <v>0.2</v>
      </c>
      <c r="M1851">
        <f>data__66[[#This Row],[Speed (Km/h)]]*(1000/3600)</f>
        <v>5.5555555555555559E-2</v>
      </c>
      <c r="N1851" s="6">
        <f>ACOS(COS(RADIANS(90-D1850))*COS(RADIANS(90-D1851))+SIN(RADIANS(90-D1850))*SIN(RADIANS(90-D1851))*COS(RADIANS(F1850-F1851)))*3959*1.60934</f>
        <v>0.19880671008879378</v>
      </c>
      <c r="O1851" s="6">
        <f>data__66[[#This Row],[Distance between two points]]*1852</f>
        <v>368.19002708444606</v>
      </c>
      <c r="P1851" s="6">
        <f>data__66[[#This Row],[Distance(m)]]/1000</f>
        <v>0.36819002708444604</v>
      </c>
      <c r="Q1851" s="7">
        <f>ABS(data__66[[#This Row],[Time (C)]]-H1850)</f>
        <v>3.4722222222216548E-4</v>
      </c>
      <c r="R1851" s="6">
        <f t="shared" si="144"/>
        <v>30</v>
      </c>
      <c r="S1851" s="6">
        <f>(SUMIF(data__66[Trip ID],data__66[[#This Row],[Trip ID]],data__66[Distance(m)]))/(SUMIF(data__66[Trip ID],data__66[[#This Row],[Trip ID]],data__66[Time Diff (sec)]))</f>
        <v>0.83246050754661516</v>
      </c>
      <c r="T1851" s="6">
        <f>(data__66[[#This Row],[Speed(m/s)]]-M1850)/data__66[[#This Row],[Time Diff (sec)]]</f>
        <v>-0.38055555555555554</v>
      </c>
      <c r="U1851" s="6">
        <f>AVERAGEIF(data__66[Trip ID],data__66[[#This Row],[Trip ID]],data__66[Acceleration at each point(m/s)])</f>
        <v>-8.9420728136033138E-3</v>
      </c>
    </row>
    <row r="1852" spans="1:21">
      <c r="A1852">
        <f>IF(data__66[[#This Row],[Point ID]]=1,A1851+1,A1851)</f>
        <v>28</v>
      </c>
      <c r="B1852">
        <v>20</v>
      </c>
      <c r="C1852">
        <v>60297249</v>
      </c>
      <c r="D1852">
        <f t="shared" si="140"/>
        <v>60.495415000000001</v>
      </c>
      <c r="E1852" t="s">
        <v>1818</v>
      </c>
      <c r="F1852">
        <f t="shared" si="141"/>
        <v>15.432361666666667</v>
      </c>
      <c r="G1852">
        <v>163351</v>
      </c>
      <c r="H1852" s="6" t="str">
        <f t="shared" si="143"/>
        <v>16:33:51</v>
      </c>
      <c r="I1852">
        <v>110611</v>
      </c>
      <c r="J1852" t="str">
        <f t="shared" si="142"/>
        <v>11-06-11</v>
      </c>
      <c r="K1852">
        <v>4240</v>
      </c>
      <c r="L1852">
        <f>data__66[[#This Row],[Speed]]/100</f>
        <v>42.4</v>
      </c>
      <c r="M1852">
        <f>data__66[[#This Row],[Speed (Km/h)]]*(1000/3600)</f>
        <v>11.777777777777779</v>
      </c>
      <c r="N1852" s="6">
        <f>ACOS(COS(RADIANS(90-D1851))*COS(RADIANS(90-D1852))+SIN(RADIANS(90-D1851))*SIN(RADIANS(90-D1852))*COS(RADIANS(F1851-F1852)))*3959*1.60934</f>
        <v>8.9499931419749157E-2</v>
      </c>
      <c r="O1852" s="6">
        <f>data__66[[#This Row],[Distance between two points]]*1852</f>
        <v>165.75387298937545</v>
      </c>
      <c r="P1852" s="6">
        <f>data__66[[#This Row],[Distance(m)]]/1000</f>
        <v>0.16575387298937544</v>
      </c>
      <c r="Q1852" s="7">
        <f>ABS(data__66[[#This Row],[Time (C)]]-H1851)</f>
        <v>4.745370370370372E-4</v>
      </c>
      <c r="R1852" s="6">
        <f t="shared" si="144"/>
        <v>41</v>
      </c>
      <c r="S1852" s="6">
        <f>(SUMIF(data__66[Trip ID],data__66[[#This Row],[Trip ID]],data__66[Distance(m)]))/(SUMIF(data__66[Trip ID],data__66[[#This Row],[Trip ID]],data__66[Time Diff (sec)]))</f>
        <v>0.83246050754661516</v>
      </c>
      <c r="T1852" s="6">
        <f>(data__66[[#This Row],[Speed(m/s)]]-M1851)/data__66[[#This Row],[Time Diff (sec)]]</f>
        <v>0.28590785907859079</v>
      </c>
      <c r="U1852" s="6">
        <f>AVERAGEIF(data__66[Trip ID],data__66[[#This Row],[Trip ID]],data__66[Acceleration at each point(m/s)])</f>
        <v>-8.9420728136033138E-3</v>
      </c>
    </row>
    <row r="1853" spans="1:21">
      <c r="A1853">
        <f>IF(data__66[[#This Row],[Point ID]]=1,A1852+1,A1852)</f>
        <v>28</v>
      </c>
      <c r="B1853">
        <v>21</v>
      </c>
      <c r="C1853">
        <v>60297123</v>
      </c>
      <c r="D1853">
        <f t="shared" si="140"/>
        <v>60.495204999999999</v>
      </c>
      <c r="E1853" t="s">
        <v>1819</v>
      </c>
      <c r="F1853">
        <f t="shared" si="141"/>
        <v>15.440558333333334</v>
      </c>
      <c r="G1853">
        <v>163421</v>
      </c>
      <c r="H1853" s="6" t="str">
        <f t="shared" si="143"/>
        <v>16:34:21</v>
      </c>
      <c r="I1853">
        <v>110611</v>
      </c>
      <c r="J1853" t="str">
        <f t="shared" si="142"/>
        <v>11-06-11</v>
      </c>
      <c r="K1853">
        <v>5900</v>
      </c>
      <c r="L1853">
        <f>data__66[[#This Row],[Speed]]/100</f>
        <v>59</v>
      </c>
      <c r="M1853">
        <f>data__66[[#This Row],[Speed (Km/h)]]*(1000/3600)</f>
        <v>16.388888888888889</v>
      </c>
      <c r="N1853" s="6">
        <f>ACOS(COS(RADIANS(90-D1852))*COS(RADIANS(90-D1853))+SIN(RADIANS(90-D1852))*SIN(RADIANS(90-D1853))*COS(RADIANS(F1852-F1853)))*3959*1.60934</f>
        <v>0.44950699150266932</v>
      </c>
      <c r="O1853" s="6">
        <f>data__66[[#This Row],[Distance between two points]]*1852</f>
        <v>832.48694826294354</v>
      </c>
      <c r="P1853" s="6">
        <f>data__66[[#This Row],[Distance(m)]]/1000</f>
        <v>0.83248694826294356</v>
      </c>
      <c r="Q1853" s="7">
        <f>ABS(data__66[[#This Row],[Time (C)]]-H1852)</f>
        <v>3.472222222222765E-4</v>
      </c>
      <c r="R1853" s="6">
        <f t="shared" si="144"/>
        <v>30</v>
      </c>
      <c r="S1853" s="6">
        <f>(SUMIF(data__66[Trip ID],data__66[[#This Row],[Trip ID]],data__66[Distance(m)]))/(SUMIF(data__66[Trip ID],data__66[[#This Row],[Trip ID]],data__66[Time Diff (sec)]))</f>
        <v>0.83246050754661516</v>
      </c>
      <c r="T1853" s="6">
        <f>(data__66[[#This Row],[Speed(m/s)]]-M1852)/data__66[[#This Row],[Time Diff (sec)]]</f>
        <v>0.1537037037037037</v>
      </c>
      <c r="U1853" s="6">
        <f>AVERAGEIF(data__66[Trip ID],data__66[[#This Row],[Trip ID]],data__66[Acceleration at each point(m/s)])</f>
        <v>-8.9420728136033138E-3</v>
      </c>
    </row>
    <row r="1854" spans="1:21">
      <c r="A1854">
        <f>IF(data__66[[#This Row],[Point ID]]=1,A1853+1,A1853)</f>
        <v>28</v>
      </c>
      <c r="B1854">
        <v>22</v>
      </c>
      <c r="C1854">
        <v>60297731</v>
      </c>
      <c r="D1854">
        <f t="shared" si="140"/>
        <v>60.496218333333331</v>
      </c>
      <c r="E1854" t="s">
        <v>1820</v>
      </c>
      <c r="F1854">
        <f t="shared" si="141"/>
        <v>15.449738333333332</v>
      </c>
      <c r="G1854">
        <v>163451</v>
      </c>
      <c r="H1854" s="6" t="str">
        <f t="shared" si="143"/>
        <v>16:34:51</v>
      </c>
      <c r="I1854">
        <v>110611</v>
      </c>
      <c r="J1854" t="str">
        <f t="shared" si="142"/>
        <v>11-06-11</v>
      </c>
      <c r="K1854">
        <v>5290</v>
      </c>
      <c r="L1854">
        <f>data__66[[#This Row],[Speed]]/100</f>
        <v>52.9</v>
      </c>
      <c r="M1854">
        <f>data__66[[#This Row],[Speed (Km/h)]]*(1000/3600)</f>
        <v>14.694444444444445</v>
      </c>
      <c r="N1854" s="6">
        <f>ACOS(COS(RADIANS(90-D1853))*COS(RADIANS(90-D1854))+SIN(RADIANS(90-D1853))*SIN(RADIANS(90-D1854))*COS(RADIANS(F1853-F1854)))*3959*1.60934</f>
        <v>0.51522076307489206</v>
      </c>
      <c r="O1854" s="6">
        <f>data__66[[#This Row],[Distance between two points]]*1852</f>
        <v>954.18885321470009</v>
      </c>
      <c r="P1854" s="6">
        <f>data__66[[#This Row],[Distance(m)]]/1000</f>
        <v>0.95418885321470004</v>
      </c>
      <c r="Q1854" s="7">
        <f>ABS(data__66[[#This Row],[Time (C)]]-H1853)</f>
        <v>3.472222222222765E-4</v>
      </c>
      <c r="R1854" s="6">
        <f t="shared" si="144"/>
        <v>30</v>
      </c>
      <c r="S1854" s="6">
        <f>(SUMIF(data__66[Trip ID],data__66[[#This Row],[Trip ID]],data__66[Distance(m)]))/(SUMIF(data__66[Trip ID],data__66[[#This Row],[Trip ID]],data__66[Time Diff (sec)]))</f>
        <v>0.83246050754661516</v>
      </c>
      <c r="T1854" s="6">
        <f>(data__66[[#This Row],[Speed(m/s)]]-M1853)/data__66[[#This Row],[Time Diff (sec)]]</f>
        <v>-5.6481481481481487E-2</v>
      </c>
      <c r="U1854" s="6">
        <f>AVERAGEIF(data__66[Trip ID],data__66[[#This Row],[Trip ID]],data__66[Acceleration at each point(m/s)])</f>
        <v>-8.9420728136033138E-3</v>
      </c>
    </row>
    <row r="1855" spans="1:21">
      <c r="A1855">
        <f>IF(data__66[[#This Row],[Point ID]]=1,A1854+1,A1854)</f>
        <v>28</v>
      </c>
      <c r="B1855">
        <v>23</v>
      </c>
      <c r="C1855">
        <v>60299046</v>
      </c>
      <c r="D1855">
        <f t="shared" si="140"/>
        <v>60.49841</v>
      </c>
      <c r="E1855" t="s">
        <v>1821</v>
      </c>
      <c r="F1855">
        <f t="shared" si="141"/>
        <v>15.456698333333334</v>
      </c>
      <c r="G1855">
        <v>163521</v>
      </c>
      <c r="H1855" s="6" t="str">
        <f t="shared" si="143"/>
        <v>16:35:21</v>
      </c>
      <c r="I1855">
        <v>110611</v>
      </c>
      <c r="J1855" t="str">
        <f t="shared" si="142"/>
        <v>11-06-11</v>
      </c>
      <c r="K1855">
        <v>5120</v>
      </c>
      <c r="L1855">
        <f>data__66[[#This Row],[Speed]]/100</f>
        <v>51.2</v>
      </c>
      <c r="M1855">
        <f>data__66[[#This Row],[Speed (Km/h)]]*(1000/3600)</f>
        <v>14.222222222222223</v>
      </c>
      <c r="N1855" s="6">
        <f>ACOS(COS(RADIANS(90-D1854))*COS(RADIANS(90-D1855))+SIN(RADIANS(90-D1854))*SIN(RADIANS(90-D1855))*COS(RADIANS(F1854-F1855)))*3959*1.60934</f>
        <v>0.45240724536312288</v>
      </c>
      <c r="O1855" s="6">
        <f>data__66[[#This Row],[Distance between two points]]*1852</f>
        <v>837.85821841250356</v>
      </c>
      <c r="P1855" s="6">
        <f>data__66[[#This Row],[Distance(m)]]/1000</f>
        <v>0.83785821841250352</v>
      </c>
      <c r="Q1855" s="7">
        <f>ABS(data__66[[#This Row],[Time (C)]]-H1854)</f>
        <v>3.4722222222216548E-4</v>
      </c>
      <c r="R1855" s="6">
        <f t="shared" si="144"/>
        <v>30</v>
      </c>
      <c r="S1855" s="6">
        <f>(SUMIF(data__66[Trip ID],data__66[[#This Row],[Trip ID]],data__66[Distance(m)]))/(SUMIF(data__66[Trip ID],data__66[[#This Row],[Trip ID]],data__66[Time Diff (sec)]))</f>
        <v>0.83246050754661516</v>
      </c>
      <c r="T1855" s="6">
        <f>(data__66[[#This Row],[Speed(m/s)]]-M1854)/data__66[[#This Row],[Time Diff (sec)]]</f>
        <v>-1.5740740740740715E-2</v>
      </c>
      <c r="U1855" s="6">
        <f>AVERAGEIF(data__66[Trip ID],data__66[[#This Row],[Trip ID]],data__66[Acceleration at each point(m/s)])</f>
        <v>-8.9420728136033138E-3</v>
      </c>
    </row>
    <row r="1856" spans="1:21">
      <c r="A1856">
        <f>IF(data__66[[#This Row],[Point ID]]=1,A1855+1,A1855)</f>
        <v>28</v>
      </c>
      <c r="B1856">
        <v>24</v>
      </c>
      <c r="C1856">
        <v>60299901</v>
      </c>
      <c r="D1856">
        <f t="shared" si="140"/>
        <v>60.499834999999997</v>
      </c>
      <c r="E1856" t="s">
        <v>1822</v>
      </c>
      <c r="F1856">
        <f t="shared" si="141"/>
        <v>15.455798333333334</v>
      </c>
      <c r="G1856">
        <v>163551</v>
      </c>
      <c r="H1856" s="6" t="str">
        <f t="shared" si="143"/>
        <v>16:35:51</v>
      </c>
      <c r="I1856">
        <v>110611</v>
      </c>
      <c r="J1856" t="str">
        <f t="shared" si="142"/>
        <v>11-06-11</v>
      </c>
      <c r="K1856">
        <v>4950</v>
      </c>
      <c r="L1856">
        <f>data__66[[#This Row],[Speed]]/100</f>
        <v>49.5</v>
      </c>
      <c r="M1856">
        <f>data__66[[#This Row],[Speed (Km/h)]]*(1000/3600)</f>
        <v>13.75</v>
      </c>
      <c r="N1856" s="6">
        <f>ACOS(COS(RADIANS(90-D1855))*COS(RADIANS(90-D1856))+SIN(RADIANS(90-D1855))*SIN(RADIANS(90-D1856))*COS(RADIANS(F1855-F1856)))*3959*1.60934</f>
        <v>0.1659492267122834</v>
      </c>
      <c r="O1856" s="6">
        <f>data__66[[#This Row],[Distance between two points]]*1852</f>
        <v>307.33796787114886</v>
      </c>
      <c r="P1856" s="6">
        <f>data__66[[#This Row],[Distance(m)]]/1000</f>
        <v>0.30733796787114886</v>
      </c>
      <c r="Q1856" s="7">
        <f>ABS(data__66[[#This Row],[Time (C)]]-H1855)</f>
        <v>3.4722222222216548E-4</v>
      </c>
      <c r="R1856" s="6">
        <f t="shared" si="144"/>
        <v>30</v>
      </c>
      <c r="S1856" s="6">
        <f>(SUMIF(data__66[Trip ID],data__66[[#This Row],[Trip ID]],data__66[Distance(m)]))/(SUMIF(data__66[Trip ID],data__66[[#This Row],[Trip ID]],data__66[Time Diff (sec)]))</f>
        <v>0.83246050754661516</v>
      </c>
      <c r="T1856" s="6">
        <f>(data__66[[#This Row],[Speed(m/s)]]-M1855)/data__66[[#This Row],[Time Diff (sec)]]</f>
        <v>-1.5740740740740774E-2</v>
      </c>
      <c r="U1856" s="6">
        <f>AVERAGEIF(data__66[Trip ID],data__66[[#This Row],[Trip ID]],data__66[Acceleration at each point(m/s)])</f>
        <v>-8.9420728136033138E-3</v>
      </c>
    </row>
    <row r="1857" spans="1:21">
      <c r="A1857">
        <f>IF(data__66[[#This Row],[Point ID]]=1,A1856+1,A1856)</f>
        <v>28</v>
      </c>
      <c r="B1857">
        <v>25</v>
      </c>
      <c r="C1857">
        <v>60301035</v>
      </c>
      <c r="D1857">
        <f t="shared" si="140"/>
        <v>60.501725</v>
      </c>
      <c r="E1857" t="s">
        <v>1823</v>
      </c>
      <c r="F1857">
        <f t="shared" si="141"/>
        <v>15.45199</v>
      </c>
      <c r="G1857">
        <v>163621</v>
      </c>
      <c r="H1857" s="6" t="str">
        <f t="shared" si="143"/>
        <v>16:36:21</v>
      </c>
      <c r="I1857">
        <v>110611</v>
      </c>
      <c r="J1857" t="str">
        <f t="shared" si="142"/>
        <v>11-06-11</v>
      </c>
      <c r="K1857">
        <v>1910</v>
      </c>
      <c r="L1857">
        <f>data__66[[#This Row],[Speed]]/100</f>
        <v>19.100000000000001</v>
      </c>
      <c r="M1857">
        <f>data__66[[#This Row],[Speed (Km/h)]]*(1000/3600)</f>
        <v>5.3055555555555562</v>
      </c>
      <c r="N1857" s="6">
        <f>ACOS(COS(RADIANS(90-D1856))*COS(RADIANS(90-D1857))+SIN(RADIANS(90-D1856))*SIN(RADIANS(90-D1857))*COS(RADIANS(F1856-F1857)))*3959*1.60934</f>
        <v>0.29607033717493714</v>
      </c>
      <c r="O1857" s="6">
        <f>data__66[[#This Row],[Distance between two points]]*1852</f>
        <v>548.32226444798357</v>
      </c>
      <c r="P1857" s="6">
        <f>data__66[[#This Row],[Distance(m)]]/1000</f>
        <v>0.5483222644479836</v>
      </c>
      <c r="Q1857" s="7">
        <f>ABS(data__66[[#This Row],[Time (C)]]-H1856)</f>
        <v>3.472222222222765E-4</v>
      </c>
      <c r="R1857" s="6">
        <f t="shared" si="144"/>
        <v>30</v>
      </c>
      <c r="S1857" s="6">
        <f>(SUMIF(data__66[Trip ID],data__66[[#This Row],[Trip ID]],data__66[Distance(m)]))/(SUMIF(data__66[Trip ID],data__66[[#This Row],[Trip ID]],data__66[Time Diff (sec)]))</f>
        <v>0.83246050754661516</v>
      </c>
      <c r="T1857" s="6">
        <f>(data__66[[#This Row],[Speed(m/s)]]-M1856)/data__66[[#This Row],[Time Diff (sec)]]</f>
        <v>-0.28148148148148144</v>
      </c>
      <c r="U1857" s="6">
        <f>AVERAGEIF(data__66[Trip ID],data__66[[#This Row],[Trip ID]],data__66[Acceleration at each point(m/s)])</f>
        <v>-8.9420728136033138E-3</v>
      </c>
    </row>
    <row r="1858" spans="1:21">
      <c r="A1858">
        <f>IF(data__66[[#This Row],[Point ID]]=1,A1857+1,A1857)</f>
        <v>28</v>
      </c>
      <c r="B1858">
        <v>26</v>
      </c>
      <c r="C1858">
        <v>60302980</v>
      </c>
      <c r="D1858">
        <f t="shared" ref="D1858:D1921" si="145">SUM(LEFT(C1858,2),(_xlfn.NUMBERVALUE(CONCATENATE(MID(C1858,3,2),".",RIGHT(C1858,LEN(C1858)-4))))/60)</f>
        <v>60.504966666666668</v>
      </c>
      <c r="E1858" t="s">
        <v>1824</v>
      </c>
      <c r="F1858">
        <f t="shared" ref="F1858:F1921" si="146">SUM(LEFT(E1858,2),(_xlfn.NUMBERVALUE(CONCATENATE(MID(E1858,3,2),".",RIGHT(E1858,LEN(E1858)-4))))/60)</f>
        <v>15.450085</v>
      </c>
      <c r="G1858">
        <v>163651</v>
      </c>
      <c r="H1858" s="6" t="str">
        <f t="shared" si="143"/>
        <v>16:36:51</v>
      </c>
      <c r="I1858">
        <v>110611</v>
      </c>
      <c r="J1858" t="str">
        <f t="shared" ref="J1858:J1921" si="147">CONCATENATE(LEFT((IF(LEN(I1858)=5,_xlfn.CONCAT(0,I1858),I1858)),2),"-",MID((IF(LEN(I1858)=5,_xlfn.CONCAT(0,I1858),I1858)),3,2),"-",RIGHT((IF(LEN(I1858)=5,_xlfn.CONCAT(0,I1858),I1858)),LEN((IF(LEN(I1858)=5,_xlfn.CONCAT(0,I1858),I1858)))-4))</f>
        <v>11-06-11</v>
      </c>
      <c r="K1858">
        <v>5620</v>
      </c>
      <c r="L1858">
        <f>data__66[[#This Row],[Speed]]/100</f>
        <v>56.2</v>
      </c>
      <c r="M1858">
        <f>data__66[[#This Row],[Speed (Km/h)]]*(1000/3600)</f>
        <v>15.611111111111112</v>
      </c>
      <c r="N1858" s="6">
        <f>ACOS(COS(RADIANS(90-D1857))*COS(RADIANS(90-D1858))+SIN(RADIANS(90-D1857))*SIN(RADIANS(90-D1858))*COS(RADIANS(F1857-F1858)))*3959*1.60934</f>
        <v>0.37526498312991136</v>
      </c>
      <c r="O1858" s="6">
        <f>data__66[[#This Row],[Distance between two points]]*1852</f>
        <v>694.99074875659585</v>
      </c>
      <c r="P1858" s="6">
        <f>data__66[[#This Row],[Distance(m)]]/1000</f>
        <v>0.69499074875659583</v>
      </c>
      <c r="Q1858" s="7">
        <f>ABS(data__66[[#This Row],[Time (C)]]-H1857)</f>
        <v>3.4722222222216548E-4</v>
      </c>
      <c r="R1858" s="6">
        <f t="shared" si="144"/>
        <v>30</v>
      </c>
      <c r="S1858" s="6">
        <f>(SUMIF(data__66[Trip ID],data__66[[#This Row],[Trip ID]],data__66[Distance(m)]))/(SUMIF(data__66[Trip ID],data__66[[#This Row],[Trip ID]],data__66[Time Diff (sec)]))</f>
        <v>0.83246050754661516</v>
      </c>
      <c r="T1858" s="6">
        <f>(data__66[[#This Row],[Speed(m/s)]]-M1857)/data__66[[#This Row],[Time Diff (sec)]]</f>
        <v>0.34351851851851856</v>
      </c>
      <c r="U1858" s="6">
        <f>AVERAGEIF(data__66[Trip ID],data__66[[#This Row],[Trip ID]],data__66[Acceleration at each point(m/s)])</f>
        <v>-8.9420728136033138E-3</v>
      </c>
    </row>
    <row r="1859" spans="1:21">
      <c r="A1859">
        <f>IF(data__66[[#This Row],[Point ID]]=1,A1858+1,A1858)</f>
        <v>28</v>
      </c>
      <c r="B1859">
        <v>27</v>
      </c>
      <c r="C1859">
        <v>60305275</v>
      </c>
      <c r="D1859">
        <f t="shared" si="145"/>
        <v>60.508791666666667</v>
      </c>
      <c r="E1859" t="s">
        <v>1825</v>
      </c>
      <c r="F1859">
        <f t="shared" si="146"/>
        <v>15.446001666666668</v>
      </c>
      <c r="G1859">
        <v>163721</v>
      </c>
      <c r="H1859" s="6" t="str">
        <f t="shared" si="143"/>
        <v>16:37:21</v>
      </c>
      <c r="I1859">
        <v>110611</v>
      </c>
      <c r="J1859" t="str">
        <f t="shared" si="147"/>
        <v>11-06-11</v>
      </c>
      <c r="K1859">
        <v>5350</v>
      </c>
      <c r="L1859">
        <f>data__66[[#This Row],[Speed]]/100</f>
        <v>53.5</v>
      </c>
      <c r="M1859">
        <f>data__66[[#This Row],[Speed (Km/h)]]*(1000/3600)</f>
        <v>14.861111111111112</v>
      </c>
      <c r="N1859" s="6">
        <f>ACOS(COS(RADIANS(90-D1858))*COS(RADIANS(90-D1859))+SIN(RADIANS(90-D1858))*SIN(RADIANS(90-D1859))*COS(RADIANS(F1858-F1859)))*3959*1.60934</f>
        <v>0.48051332169357724</v>
      </c>
      <c r="O1859" s="6">
        <f>data__66[[#This Row],[Distance between two points]]*1852</f>
        <v>889.91067177650507</v>
      </c>
      <c r="P1859" s="6">
        <f>data__66[[#This Row],[Distance(m)]]/1000</f>
        <v>0.88991067177650507</v>
      </c>
      <c r="Q1859" s="7">
        <f>ABS(data__66[[#This Row],[Time (C)]]-H1858)</f>
        <v>3.4722222222216548E-4</v>
      </c>
      <c r="R1859" s="6">
        <f t="shared" si="144"/>
        <v>30</v>
      </c>
      <c r="S1859" s="6">
        <f>(SUMIF(data__66[Trip ID],data__66[[#This Row],[Trip ID]],data__66[Distance(m)]))/(SUMIF(data__66[Trip ID],data__66[[#This Row],[Trip ID]],data__66[Time Diff (sec)]))</f>
        <v>0.83246050754661516</v>
      </c>
      <c r="T1859" s="6">
        <f>(data__66[[#This Row],[Speed(m/s)]]-M1858)/data__66[[#This Row],[Time Diff (sec)]]</f>
        <v>-2.5000000000000001E-2</v>
      </c>
      <c r="U1859" s="6">
        <f>AVERAGEIF(data__66[Trip ID],data__66[[#This Row],[Trip ID]],data__66[Acceleration at each point(m/s)])</f>
        <v>-8.9420728136033138E-3</v>
      </c>
    </row>
    <row r="1860" spans="1:21">
      <c r="A1860">
        <f>IF(data__66[[#This Row],[Point ID]]=1,A1859+1,A1859)</f>
        <v>28</v>
      </c>
      <c r="B1860">
        <v>28</v>
      </c>
      <c r="C1860">
        <v>60307251</v>
      </c>
      <c r="D1860">
        <f t="shared" si="145"/>
        <v>60.512084999999999</v>
      </c>
      <c r="E1860" t="s">
        <v>1826</v>
      </c>
      <c r="F1860">
        <f t="shared" si="146"/>
        <v>15.441853333333333</v>
      </c>
      <c r="G1860">
        <v>163751</v>
      </c>
      <c r="H1860" s="6" t="str">
        <f t="shared" ref="H1860:H1923" si="148">CONCATENATE(LEFT((IF(LEN(G1860)=5,_xlfn.CONCAT(0,G1860),G1860)),2),":",MID((IF(LEN(G1860)=5,_xlfn.CONCAT(0,G1860),G1860)),3,2),":",RIGHT((IF(LEN(G1860)=5,_xlfn.CONCAT(0,G1860),G1860)),LEN((IF(LEN(G1860)=5,_xlfn.CONCAT(0,G1860),G1860)))-4))</f>
        <v>16:37:51</v>
      </c>
      <c r="I1860">
        <v>110611</v>
      </c>
      <c r="J1860" t="str">
        <f t="shared" si="147"/>
        <v>11-06-11</v>
      </c>
      <c r="K1860">
        <v>3270</v>
      </c>
      <c r="L1860">
        <f>data__66[[#This Row],[Speed]]/100</f>
        <v>32.700000000000003</v>
      </c>
      <c r="M1860">
        <f>data__66[[#This Row],[Speed (Km/h)]]*(1000/3600)</f>
        <v>9.0833333333333339</v>
      </c>
      <c r="N1860" s="6">
        <f>ACOS(COS(RADIANS(90-D1859))*COS(RADIANS(90-D1860))+SIN(RADIANS(90-D1859))*SIN(RADIANS(90-D1860))*COS(RADIANS(F1859-F1860)))*3959*1.60934</f>
        <v>0.43091312124304604</v>
      </c>
      <c r="O1860" s="6">
        <f>data__66[[#This Row],[Distance between two points]]*1852</f>
        <v>798.05110054212128</v>
      </c>
      <c r="P1860" s="6">
        <f>data__66[[#This Row],[Distance(m)]]/1000</f>
        <v>0.79805110054212125</v>
      </c>
      <c r="Q1860" s="7">
        <f>ABS(data__66[[#This Row],[Time (C)]]-H1859)</f>
        <v>3.4722222222238752E-4</v>
      </c>
      <c r="R1860" s="6">
        <f t="shared" ref="R1860:R1923" si="149">(HOUR(Q1860)*60*60)+(MINUTE(Q1860)*60)+SECOND(Q1860)</f>
        <v>30</v>
      </c>
      <c r="S1860" s="6">
        <f>(SUMIF(data__66[Trip ID],data__66[[#This Row],[Trip ID]],data__66[Distance(m)]))/(SUMIF(data__66[Trip ID],data__66[[#This Row],[Trip ID]],data__66[Time Diff (sec)]))</f>
        <v>0.83246050754661516</v>
      </c>
      <c r="T1860" s="6">
        <f>(data__66[[#This Row],[Speed(m/s)]]-M1859)/data__66[[#This Row],[Time Diff (sec)]]</f>
        <v>-0.19259259259259262</v>
      </c>
      <c r="U1860" s="6">
        <f>AVERAGEIF(data__66[Trip ID],data__66[[#This Row],[Trip ID]],data__66[Acceleration at each point(m/s)])</f>
        <v>-8.9420728136033138E-3</v>
      </c>
    </row>
    <row r="1861" spans="1:21">
      <c r="A1861">
        <f>IF(data__66[[#This Row],[Point ID]]=1,A1860+1,A1860)</f>
        <v>28</v>
      </c>
      <c r="B1861">
        <v>29</v>
      </c>
      <c r="C1861">
        <v>60309284</v>
      </c>
      <c r="D1861">
        <f t="shared" si="145"/>
        <v>60.515473333333333</v>
      </c>
      <c r="E1861" t="s">
        <v>1827</v>
      </c>
      <c r="F1861">
        <f t="shared" si="146"/>
        <v>15.440623333333333</v>
      </c>
      <c r="G1861">
        <v>163821</v>
      </c>
      <c r="H1861" s="6" t="str">
        <f t="shared" si="148"/>
        <v>16:38:21</v>
      </c>
      <c r="I1861">
        <v>110611</v>
      </c>
      <c r="J1861" t="str">
        <f t="shared" si="147"/>
        <v>11-06-11</v>
      </c>
      <c r="K1861">
        <v>6360</v>
      </c>
      <c r="L1861">
        <f>data__66[[#This Row],[Speed]]/100</f>
        <v>63.6</v>
      </c>
      <c r="M1861">
        <f>data__66[[#This Row],[Speed (Km/h)]]*(1000/3600)</f>
        <v>17.666666666666668</v>
      </c>
      <c r="N1861" s="6">
        <f>ACOS(COS(RADIANS(90-D1860))*COS(RADIANS(90-D1861))+SIN(RADIANS(90-D1860))*SIN(RADIANS(90-D1861))*COS(RADIANS(F1860-F1861)))*3959*1.60934</f>
        <v>0.38275520904318178</v>
      </c>
      <c r="O1861" s="6">
        <f>data__66[[#This Row],[Distance between two points]]*1852</f>
        <v>708.86264714797267</v>
      </c>
      <c r="P1861" s="6">
        <f>data__66[[#This Row],[Distance(m)]]/1000</f>
        <v>0.70886264714797265</v>
      </c>
      <c r="Q1861" s="7">
        <f>ABS(data__66[[#This Row],[Time (C)]]-H1860)</f>
        <v>3.4722222222216548E-4</v>
      </c>
      <c r="R1861" s="6">
        <f t="shared" si="149"/>
        <v>30</v>
      </c>
      <c r="S1861" s="6">
        <f>(SUMIF(data__66[Trip ID],data__66[[#This Row],[Trip ID]],data__66[Distance(m)]))/(SUMIF(data__66[Trip ID],data__66[[#This Row],[Trip ID]],data__66[Time Diff (sec)]))</f>
        <v>0.83246050754661516</v>
      </c>
      <c r="T1861" s="6">
        <f>(data__66[[#This Row],[Speed(m/s)]]-M1860)/data__66[[#This Row],[Time Diff (sec)]]</f>
        <v>0.28611111111111115</v>
      </c>
      <c r="U1861" s="6">
        <f>AVERAGEIF(data__66[Trip ID],data__66[[#This Row],[Trip ID]],data__66[Acceleration at each point(m/s)])</f>
        <v>-8.9420728136033138E-3</v>
      </c>
    </row>
    <row r="1862" spans="1:21">
      <c r="A1862">
        <f>IF(data__66[[#This Row],[Point ID]]=1,A1861+1,A1861)</f>
        <v>28</v>
      </c>
      <c r="B1862">
        <v>30</v>
      </c>
      <c r="C1862">
        <v>60311794</v>
      </c>
      <c r="D1862">
        <f t="shared" si="145"/>
        <v>60.51965666666667</v>
      </c>
      <c r="E1862" t="s">
        <v>1828</v>
      </c>
      <c r="F1862">
        <f t="shared" si="146"/>
        <v>15.438486666666666</v>
      </c>
      <c r="G1862">
        <v>163851</v>
      </c>
      <c r="H1862" s="6" t="str">
        <f t="shared" si="148"/>
        <v>16:38:51</v>
      </c>
      <c r="I1862">
        <v>110611</v>
      </c>
      <c r="J1862" t="str">
        <f t="shared" si="147"/>
        <v>11-06-11</v>
      </c>
      <c r="K1862">
        <v>5370</v>
      </c>
      <c r="L1862">
        <f>data__66[[#This Row],[Speed]]/100</f>
        <v>53.7</v>
      </c>
      <c r="M1862">
        <f>data__66[[#This Row],[Speed (Km/h)]]*(1000/3600)</f>
        <v>14.916666666666668</v>
      </c>
      <c r="N1862" s="6">
        <f>ACOS(COS(RADIANS(90-D1861))*COS(RADIANS(90-D1862))+SIN(RADIANS(90-D1861))*SIN(RADIANS(90-D1862))*COS(RADIANS(F1861-F1862)))*3959*1.60934</f>
        <v>0.47966518903194677</v>
      </c>
      <c r="O1862" s="6">
        <f>data__66[[#This Row],[Distance between two points]]*1852</f>
        <v>888.33993008716538</v>
      </c>
      <c r="P1862" s="6">
        <f>data__66[[#This Row],[Distance(m)]]/1000</f>
        <v>0.88833993008716539</v>
      </c>
      <c r="Q1862" s="7">
        <f>ABS(data__66[[#This Row],[Time (C)]]-H1861)</f>
        <v>3.472222222222765E-4</v>
      </c>
      <c r="R1862" s="6">
        <f t="shared" si="149"/>
        <v>30</v>
      </c>
      <c r="S1862" s="6">
        <f>(SUMIF(data__66[Trip ID],data__66[[#This Row],[Trip ID]],data__66[Distance(m)]))/(SUMIF(data__66[Trip ID],data__66[[#This Row],[Trip ID]],data__66[Time Diff (sec)]))</f>
        <v>0.83246050754661516</v>
      </c>
      <c r="T1862" s="6">
        <f>(data__66[[#This Row],[Speed(m/s)]]-M1861)/data__66[[#This Row],[Time Diff (sec)]]</f>
        <v>-9.166666666666666E-2</v>
      </c>
      <c r="U1862" s="6">
        <f>AVERAGEIF(data__66[Trip ID],data__66[[#This Row],[Trip ID]],data__66[Acceleration at each point(m/s)])</f>
        <v>-8.9420728136033138E-3</v>
      </c>
    </row>
    <row r="1863" spans="1:21">
      <c r="A1863">
        <f>IF(data__66[[#This Row],[Point ID]]=1,A1862+1,A1862)</f>
        <v>28</v>
      </c>
      <c r="B1863">
        <v>31</v>
      </c>
      <c r="C1863">
        <v>60313041</v>
      </c>
      <c r="D1863">
        <f t="shared" si="145"/>
        <v>60.521735</v>
      </c>
      <c r="E1863" t="s">
        <v>1829</v>
      </c>
      <c r="F1863">
        <f t="shared" si="146"/>
        <v>15.437636666666666</v>
      </c>
      <c r="G1863">
        <v>163921</v>
      </c>
      <c r="H1863" s="6" t="str">
        <f t="shared" si="148"/>
        <v>16:39:21</v>
      </c>
      <c r="I1863">
        <v>110611</v>
      </c>
      <c r="J1863" t="str">
        <f t="shared" si="147"/>
        <v>11-06-11</v>
      </c>
      <c r="K1863">
        <v>1370</v>
      </c>
      <c r="L1863">
        <f>data__66[[#This Row],[Speed]]/100</f>
        <v>13.7</v>
      </c>
      <c r="M1863">
        <f>data__66[[#This Row],[Speed (Km/h)]]*(1000/3600)</f>
        <v>3.8055555555555554</v>
      </c>
      <c r="N1863" s="6">
        <f>ACOS(COS(RADIANS(90-D1862))*COS(RADIANS(90-D1863))+SIN(RADIANS(90-D1862))*SIN(RADIANS(90-D1863))*COS(RADIANS(F1862-F1863)))*3959*1.60934</f>
        <v>0.23574817982104518</v>
      </c>
      <c r="O1863" s="6">
        <f>data__66[[#This Row],[Distance between two points]]*1852</f>
        <v>436.60562902857566</v>
      </c>
      <c r="P1863" s="6">
        <f>data__66[[#This Row],[Distance(m)]]/1000</f>
        <v>0.43660562902857564</v>
      </c>
      <c r="Q1863" s="7">
        <f>ABS(data__66[[#This Row],[Time (C)]]-H1862)</f>
        <v>3.4722222222216548E-4</v>
      </c>
      <c r="R1863" s="6">
        <f t="shared" si="149"/>
        <v>30</v>
      </c>
      <c r="S1863" s="6">
        <f>(SUMIF(data__66[Trip ID],data__66[[#This Row],[Trip ID]],data__66[Distance(m)]))/(SUMIF(data__66[Trip ID],data__66[[#This Row],[Trip ID]],data__66[Time Diff (sec)]))</f>
        <v>0.83246050754661516</v>
      </c>
      <c r="T1863" s="6">
        <f>(data__66[[#This Row],[Speed(m/s)]]-M1862)/data__66[[#This Row],[Time Diff (sec)]]</f>
        <v>-0.37037037037037041</v>
      </c>
      <c r="U1863" s="6">
        <f>AVERAGEIF(data__66[Trip ID],data__66[[#This Row],[Trip ID]],data__66[Acceleration at each point(m/s)])</f>
        <v>-8.9420728136033138E-3</v>
      </c>
    </row>
    <row r="1864" spans="1:21">
      <c r="A1864">
        <f>IF(data__66[[#This Row],[Point ID]]=1,A1863+1,A1863)</f>
        <v>28</v>
      </c>
      <c r="B1864">
        <v>32</v>
      </c>
      <c r="C1864">
        <v>60312610</v>
      </c>
      <c r="D1864">
        <f t="shared" si="145"/>
        <v>60.521016666666668</v>
      </c>
      <c r="E1864" t="s">
        <v>1830</v>
      </c>
      <c r="F1864">
        <f t="shared" si="146"/>
        <v>15.437065</v>
      </c>
      <c r="G1864">
        <v>171019</v>
      </c>
      <c r="H1864" s="6" t="str">
        <f t="shared" si="148"/>
        <v>17:10:19</v>
      </c>
      <c r="I1864">
        <v>110611</v>
      </c>
      <c r="J1864" t="str">
        <f t="shared" si="147"/>
        <v>11-06-11</v>
      </c>
      <c r="K1864">
        <v>3700</v>
      </c>
      <c r="L1864">
        <f>data__66[[#This Row],[Speed]]/100</f>
        <v>37</v>
      </c>
      <c r="M1864">
        <f>data__66[[#This Row],[Speed (Km/h)]]*(1000/3600)</f>
        <v>10.277777777777779</v>
      </c>
      <c r="N1864" s="6">
        <f>ACOS(COS(RADIANS(90-D1863))*COS(RADIANS(90-D1864))+SIN(RADIANS(90-D1863))*SIN(RADIANS(90-D1864))*COS(RADIANS(F1863-F1864)))*3959*1.60934</f>
        <v>8.5786880672922575E-2</v>
      </c>
      <c r="O1864" s="6">
        <f>data__66[[#This Row],[Distance between two points]]*1852</f>
        <v>158.87730300625262</v>
      </c>
      <c r="P1864" s="6">
        <f>data__66[[#This Row],[Distance(m)]]/1000</f>
        <v>0.15887730300625261</v>
      </c>
      <c r="Q1864" s="7">
        <f>ABS(data__66[[#This Row],[Time (C)]]-H1863)</f>
        <v>2.1504629629629624E-2</v>
      </c>
      <c r="R1864" s="6">
        <f t="shared" si="149"/>
        <v>1858</v>
      </c>
      <c r="S1864" s="6">
        <f>(SUMIF(data__66[Trip ID],data__66[[#This Row],[Trip ID]],data__66[Distance(m)]))/(SUMIF(data__66[Trip ID],data__66[[#This Row],[Trip ID]],data__66[Time Diff (sec)]))</f>
        <v>0.83246050754661516</v>
      </c>
      <c r="T1864" s="6">
        <f>(data__66[[#This Row],[Speed(m/s)]]-M1863)/data__66[[#This Row],[Time Diff (sec)]]</f>
        <v>3.4834349958138985E-3</v>
      </c>
      <c r="U1864" s="6">
        <f>AVERAGEIF(data__66[Trip ID],data__66[[#This Row],[Trip ID]],data__66[Acceleration at each point(m/s)])</f>
        <v>-8.9420728136033138E-3</v>
      </c>
    </row>
    <row r="1865" spans="1:21">
      <c r="A1865">
        <f>IF(data__66[[#This Row],[Point ID]]=1,A1864+1,A1864)</f>
        <v>29</v>
      </c>
      <c r="B1865">
        <v>1</v>
      </c>
      <c r="C1865">
        <v>60301461</v>
      </c>
      <c r="D1865">
        <f t="shared" si="145"/>
        <v>60.502434999999998</v>
      </c>
      <c r="E1865" t="s">
        <v>1831</v>
      </c>
      <c r="F1865">
        <f t="shared" si="146"/>
        <v>15.4564</v>
      </c>
      <c r="G1865">
        <v>202416</v>
      </c>
      <c r="H1865" s="6" t="str">
        <f t="shared" si="148"/>
        <v>20:24:16</v>
      </c>
      <c r="I1865">
        <v>110611</v>
      </c>
      <c r="J1865" t="str">
        <f t="shared" si="147"/>
        <v>11-06-11</v>
      </c>
      <c r="K1865">
        <v>350</v>
      </c>
      <c r="L1865">
        <f>data__66[[#This Row],[Speed]]/100</f>
        <v>3.5</v>
      </c>
      <c r="M1865">
        <f>data__66[[#This Row],[Speed (Km/h)]]*(1000/3600)</f>
        <v>0.97222222222222232</v>
      </c>
      <c r="N1865" s="6">
        <f>ACOS(COS(RADIANS(90-D1864))*COS(RADIANS(90-D1865))+SIN(RADIANS(90-D1864))*SIN(RADIANS(90-D1865))*COS(RADIANS(F1864-F1865)))*3959*1.60934</f>
        <v>2.321589157343825</v>
      </c>
      <c r="O1865" s="6">
        <f>data__66[[#This Row],[Distance between two points]]*1852</f>
        <v>4299.5831194007642</v>
      </c>
      <c r="P1865" s="6">
        <f>data__66[[#This Row],[Distance(m)]]/1000</f>
        <v>4.2995831194007641</v>
      </c>
      <c r="Q1865" s="7">
        <f>ABS(data__66[[#This Row],[Time (C)]]-H1864)</f>
        <v>0.13468749999999996</v>
      </c>
      <c r="R1865" s="6">
        <f t="shared" si="149"/>
        <v>11637</v>
      </c>
      <c r="S1865" s="6">
        <f>(SUMIF(data__66[Trip ID],data__66[[#This Row],[Trip ID]],data__66[Distance(m)]))/(SUMIF(data__66[Trip ID],data__66[[#This Row],[Trip ID]],data__66[Time Diff (sec)]))</f>
        <v>1.2694987886213605</v>
      </c>
      <c r="T1865" s="6">
        <f>(data__66[[#This Row],[Speed(m/s)]]-M1864)/data__66[[#This Row],[Time Diff (sec)]]</f>
        <v>-7.9965244956222022E-4</v>
      </c>
      <c r="U1865" s="6">
        <f>AVERAGEIF(data__66[Trip ID],data__66[[#This Row],[Trip ID]],data__66[Acceleration at each point(m/s)])</f>
        <v>-1.1955487903366931E-3</v>
      </c>
    </row>
    <row r="1866" spans="1:21">
      <c r="A1866">
        <f>IF(data__66[[#This Row],[Point ID]]=1,A1865+1,A1865)</f>
        <v>29</v>
      </c>
      <c r="B1866">
        <v>2</v>
      </c>
      <c r="C1866">
        <v>60300631</v>
      </c>
      <c r="D1866">
        <f t="shared" si="145"/>
        <v>60.501051666666669</v>
      </c>
      <c r="E1866" t="s">
        <v>1832</v>
      </c>
      <c r="F1866">
        <f t="shared" si="146"/>
        <v>15.454486666666666</v>
      </c>
      <c r="G1866">
        <v>202448</v>
      </c>
      <c r="H1866" s="6" t="str">
        <f t="shared" si="148"/>
        <v>20:24:48</v>
      </c>
      <c r="I1866">
        <v>110611</v>
      </c>
      <c r="J1866" t="str">
        <f t="shared" si="147"/>
        <v>11-06-11</v>
      </c>
      <c r="K1866">
        <v>1970</v>
      </c>
      <c r="L1866">
        <f>data__66[[#This Row],[Speed]]/100</f>
        <v>19.7</v>
      </c>
      <c r="M1866">
        <f>data__66[[#This Row],[Speed (Km/h)]]*(1000/3600)</f>
        <v>5.4722222222222223</v>
      </c>
      <c r="N1866" s="6">
        <f>ACOS(COS(RADIANS(90-D1865))*COS(RADIANS(90-D1866))+SIN(RADIANS(90-D1865))*SIN(RADIANS(90-D1866))*COS(RADIANS(F1865-F1866)))*3959*1.60934</f>
        <v>0.18611558252120161</v>
      </c>
      <c r="O1866" s="6">
        <f>data__66[[#This Row],[Distance between two points]]*1852</f>
        <v>344.68605882926539</v>
      </c>
      <c r="P1866" s="6">
        <f>data__66[[#This Row],[Distance(m)]]/1000</f>
        <v>0.3446860588292654</v>
      </c>
      <c r="Q1866" s="7">
        <f>ABS(data__66[[#This Row],[Time (C)]]-H1865)</f>
        <v>3.7037037037046527E-4</v>
      </c>
      <c r="R1866" s="6">
        <f t="shared" si="149"/>
        <v>32</v>
      </c>
      <c r="S1866" s="6">
        <f>(SUMIF(data__66[Trip ID],data__66[[#This Row],[Trip ID]],data__66[Distance(m)]))/(SUMIF(data__66[Trip ID],data__66[[#This Row],[Trip ID]],data__66[Time Diff (sec)]))</f>
        <v>1.2694987886213605</v>
      </c>
      <c r="T1866" s="6">
        <f>(data__66[[#This Row],[Speed(m/s)]]-M1865)/data__66[[#This Row],[Time Diff (sec)]]</f>
        <v>0.140625</v>
      </c>
      <c r="U1866" s="6">
        <f>AVERAGEIF(data__66[Trip ID],data__66[[#This Row],[Trip ID]],data__66[Acceleration at each point(m/s)])</f>
        <v>-1.1955487903366931E-3</v>
      </c>
    </row>
    <row r="1867" spans="1:21">
      <c r="A1867">
        <f>IF(data__66[[#This Row],[Point ID]]=1,A1866+1,A1866)</f>
        <v>29</v>
      </c>
      <c r="B1867">
        <v>3</v>
      </c>
      <c r="C1867">
        <v>60299679</v>
      </c>
      <c r="D1867">
        <f t="shared" si="145"/>
        <v>60.499465000000001</v>
      </c>
      <c r="E1867" t="s">
        <v>1833</v>
      </c>
      <c r="F1867">
        <f t="shared" si="146"/>
        <v>15.456623333333333</v>
      </c>
      <c r="G1867">
        <v>202518</v>
      </c>
      <c r="H1867" s="6" t="str">
        <f t="shared" si="148"/>
        <v>20:25:18</v>
      </c>
      <c r="I1867">
        <v>110611</v>
      </c>
      <c r="J1867" t="str">
        <f t="shared" si="147"/>
        <v>11-06-11</v>
      </c>
      <c r="K1867">
        <v>4340</v>
      </c>
      <c r="L1867">
        <f>data__66[[#This Row],[Speed]]/100</f>
        <v>43.4</v>
      </c>
      <c r="M1867">
        <f>data__66[[#This Row],[Speed (Km/h)]]*(1000/3600)</f>
        <v>12.055555555555555</v>
      </c>
      <c r="N1867" s="6">
        <f>ACOS(COS(RADIANS(90-D1866))*COS(RADIANS(90-D1867))+SIN(RADIANS(90-D1866))*SIN(RADIANS(90-D1867))*COS(RADIANS(F1866-F1867)))*3959*1.60934</f>
        <v>0.21170683377513397</v>
      </c>
      <c r="O1867" s="6">
        <f>data__66[[#This Row],[Distance between two points]]*1852</f>
        <v>392.08105615154813</v>
      </c>
      <c r="P1867" s="6">
        <f>data__66[[#This Row],[Distance(m)]]/1000</f>
        <v>0.39208105615154815</v>
      </c>
      <c r="Q1867" s="7">
        <f>ABS(data__66[[#This Row],[Time (C)]]-H1866)</f>
        <v>3.4722222222216548E-4</v>
      </c>
      <c r="R1867" s="6">
        <f t="shared" si="149"/>
        <v>30</v>
      </c>
      <c r="S1867" s="6">
        <f>(SUMIF(data__66[Trip ID],data__66[[#This Row],[Trip ID]],data__66[Distance(m)]))/(SUMIF(data__66[Trip ID],data__66[[#This Row],[Trip ID]],data__66[Time Diff (sec)]))</f>
        <v>1.2694987886213605</v>
      </c>
      <c r="T1867" s="6">
        <f>(data__66[[#This Row],[Speed(m/s)]]-M1866)/data__66[[#This Row],[Time Diff (sec)]]</f>
        <v>0.21944444444444444</v>
      </c>
      <c r="U1867" s="6">
        <f>AVERAGEIF(data__66[Trip ID],data__66[[#This Row],[Trip ID]],data__66[Acceleration at each point(m/s)])</f>
        <v>-1.1955487903366931E-3</v>
      </c>
    </row>
    <row r="1868" spans="1:21">
      <c r="A1868">
        <f>IF(data__66[[#This Row],[Point ID]]=1,A1867+1,A1867)</f>
        <v>29</v>
      </c>
      <c r="B1868">
        <v>4</v>
      </c>
      <c r="C1868">
        <v>60298837</v>
      </c>
      <c r="D1868">
        <f t="shared" si="145"/>
        <v>60.498061666666665</v>
      </c>
      <c r="E1868" t="s">
        <v>1834</v>
      </c>
      <c r="F1868">
        <f t="shared" si="146"/>
        <v>15.454428333333333</v>
      </c>
      <c r="G1868">
        <v>202548</v>
      </c>
      <c r="H1868" s="6" t="str">
        <f t="shared" si="148"/>
        <v>20:25:48</v>
      </c>
      <c r="I1868">
        <v>110611</v>
      </c>
      <c r="J1868" t="str">
        <f t="shared" si="147"/>
        <v>11-06-11</v>
      </c>
      <c r="K1868">
        <v>4400</v>
      </c>
      <c r="L1868">
        <f>data__66[[#This Row],[Speed]]/100</f>
        <v>44</v>
      </c>
      <c r="M1868">
        <f>data__66[[#This Row],[Speed (Km/h)]]*(1000/3600)</f>
        <v>12.222222222222223</v>
      </c>
      <c r="N1868" s="6">
        <f>ACOS(COS(RADIANS(90-D1867))*COS(RADIANS(90-D1868))+SIN(RADIANS(90-D1867))*SIN(RADIANS(90-D1868))*COS(RADIANS(F1867-F1868)))*3959*1.60934</f>
        <v>0.19697780728418052</v>
      </c>
      <c r="O1868" s="6">
        <f>data__66[[#This Row],[Distance between two points]]*1852</f>
        <v>364.80289909030233</v>
      </c>
      <c r="P1868" s="6">
        <f>data__66[[#This Row],[Distance(m)]]/1000</f>
        <v>0.36480289909030233</v>
      </c>
      <c r="Q1868" s="7">
        <f>ABS(data__66[[#This Row],[Time (C)]]-H1867)</f>
        <v>3.4722222222216548E-4</v>
      </c>
      <c r="R1868" s="6">
        <f t="shared" si="149"/>
        <v>30</v>
      </c>
      <c r="S1868" s="6">
        <f>(SUMIF(data__66[Trip ID],data__66[[#This Row],[Trip ID]],data__66[Distance(m)]))/(SUMIF(data__66[Trip ID],data__66[[#This Row],[Trip ID]],data__66[Time Diff (sec)]))</f>
        <v>1.2694987886213605</v>
      </c>
      <c r="T1868" s="6">
        <f>(data__66[[#This Row],[Speed(m/s)]]-M1867)/data__66[[#This Row],[Time Diff (sec)]]</f>
        <v>5.5555555555555948E-3</v>
      </c>
      <c r="U1868" s="6">
        <f>AVERAGEIF(data__66[Trip ID],data__66[[#This Row],[Trip ID]],data__66[Acceleration at each point(m/s)])</f>
        <v>-1.1955487903366931E-3</v>
      </c>
    </row>
    <row r="1869" spans="1:21">
      <c r="A1869">
        <f>IF(data__66[[#This Row],[Point ID]]=1,A1868+1,A1868)</f>
        <v>29</v>
      </c>
      <c r="B1869">
        <v>5</v>
      </c>
      <c r="C1869">
        <v>60297713</v>
      </c>
      <c r="D1869">
        <f t="shared" si="145"/>
        <v>60.496188333333336</v>
      </c>
      <c r="E1869" t="s">
        <v>1835</v>
      </c>
      <c r="F1869">
        <f t="shared" si="146"/>
        <v>15.448498333333333</v>
      </c>
      <c r="G1869">
        <v>202618</v>
      </c>
      <c r="H1869" s="6" t="str">
        <f t="shared" si="148"/>
        <v>20:26:18</v>
      </c>
      <c r="I1869">
        <v>110611</v>
      </c>
      <c r="J1869" t="str">
        <f t="shared" si="147"/>
        <v>11-06-11</v>
      </c>
      <c r="K1869">
        <v>4850</v>
      </c>
      <c r="L1869">
        <f>data__66[[#This Row],[Speed]]/100</f>
        <v>48.5</v>
      </c>
      <c r="M1869">
        <f>data__66[[#This Row],[Speed (Km/h)]]*(1000/3600)</f>
        <v>13.472222222222223</v>
      </c>
      <c r="N1869" s="6">
        <f>ACOS(COS(RADIANS(90-D1868))*COS(RADIANS(90-D1869))+SIN(RADIANS(90-D1868))*SIN(RADIANS(90-D1869))*COS(RADIANS(F1868-F1869)))*3959*1.60934</f>
        <v>0.38581809994901567</v>
      </c>
      <c r="O1869" s="6">
        <f>data__66[[#This Row],[Distance between two points]]*1852</f>
        <v>714.53512110557699</v>
      </c>
      <c r="P1869" s="6">
        <f>data__66[[#This Row],[Distance(m)]]/1000</f>
        <v>0.71453512110557704</v>
      </c>
      <c r="Q1869" s="7">
        <f>ABS(data__66[[#This Row],[Time (C)]]-H1868)</f>
        <v>3.472222222222765E-4</v>
      </c>
      <c r="R1869" s="6">
        <f t="shared" si="149"/>
        <v>30</v>
      </c>
      <c r="S1869" s="6">
        <f>(SUMIF(data__66[Trip ID],data__66[[#This Row],[Trip ID]],data__66[Distance(m)]))/(SUMIF(data__66[Trip ID],data__66[[#This Row],[Trip ID]],data__66[Time Diff (sec)]))</f>
        <v>1.2694987886213605</v>
      </c>
      <c r="T1869" s="6">
        <f>(data__66[[#This Row],[Speed(m/s)]]-M1868)/data__66[[#This Row],[Time Diff (sec)]]</f>
        <v>4.1666666666666664E-2</v>
      </c>
      <c r="U1869" s="6">
        <f>AVERAGEIF(data__66[Trip ID],data__66[[#This Row],[Trip ID]],data__66[Acceleration at each point(m/s)])</f>
        <v>-1.1955487903366931E-3</v>
      </c>
    </row>
    <row r="1870" spans="1:21">
      <c r="A1870">
        <f>IF(data__66[[#This Row],[Point ID]]=1,A1869+1,A1869)</f>
        <v>29</v>
      </c>
      <c r="B1870">
        <v>6</v>
      </c>
      <c r="C1870">
        <v>60297200</v>
      </c>
      <c r="D1870">
        <f t="shared" si="145"/>
        <v>60.495333333333335</v>
      </c>
      <c r="E1870" t="s">
        <v>1836</v>
      </c>
      <c r="F1870">
        <f t="shared" si="146"/>
        <v>15.441071666666666</v>
      </c>
      <c r="G1870">
        <v>202648</v>
      </c>
      <c r="H1870" s="6" t="str">
        <f t="shared" si="148"/>
        <v>20:26:48</v>
      </c>
      <c r="I1870">
        <v>110611</v>
      </c>
      <c r="J1870" t="str">
        <f t="shared" si="147"/>
        <v>11-06-11</v>
      </c>
      <c r="K1870">
        <v>4910</v>
      </c>
      <c r="L1870">
        <f>data__66[[#This Row],[Speed]]/100</f>
        <v>49.1</v>
      </c>
      <c r="M1870">
        <f>data__66[[#This Row],[Speed (Km/h)]]*(1000/3600)</f>
        <v>13.638888888888889</v>
      </c>
      <c r="N1870" s="6">
        <f>ACOS(COS(RADIANS(90-D1869))*COS(RADIANS(90-D1870))+SIN(RADIANS(90-D1869))*SIN(RADIANS(90-D1870))*COS(RADIANS(F1869-F1870)))*3959*1.60934</f>
        <v>0.41768938768629499</v>
      </c>
      <c r="O1870" s="6">
        <f>data__66[[#This Row],[Distance between two points]]*1852</f>
        <v>773.56074599501835</v>
      </c>
      <c r="P1870" s="6">
        <f>data__66[[#This Row],[Distance(m)]]/1000</f>
        <v>0.77356074599501834</v>
      </c>
      <c r="Q1870" s="7">
        <f>ABS(data__66[[#This Row],[Time (C)]]-H1869)</f>
        <v>3.4722222222216548E-4</v>
      </c>
      <c r="R1870" s="6">
        <f t="shared" si="149"/>
        <v>30</v>
      </c>
      <c r="S1870" s="6">
        <f>(SUMIF(data__66[Trip ID],data__66[[#This Row],[Trip ID]],data__66[Distance(m)]))/(SUMIF(data__66[Trip ID],data__66[[#This Row],[Trip ID]],data__66[Time Diff (sec)]))</f>
        <v>1.2694987886213605</v>
      </c>
      <c r="T1870" s="6">
        <f>(data__66[[#This Row],[Speed(m/s)]]-M1869)/data__66[[#This Row],[Time Diff (sec)]]</f>
        <v>5.5555555555555358E-3</v>
      </c>
      <c r="U1870" s="6">
        <f>AVERAGEIF(data__66[Trip ID],data__66[[#This Row],[Trip ID]],data__66[Acceleration at each point(m/s)])</f>
        <v>-1.1955487903366931E-3</v>
      </c>
    </row>
    <row r="1871" spans="1:21">
      <c r="A1871">
        <f>IF(data__66[[#This Row],[Point ID]]=1,A1870+1,A1870)</f>
        <v>29</v>
      </c>
      <c r="B1871">
        <v>7</v>
      </c>
      <c r="C1871">
        <v>60297342</v>
      </c>
      <c r="D1871">
        <f t="shared" si="145"/>
        <v>60.495570000000001</v>
      </c>
      <c r="E1871" t="s">
        <v>1837</v>
      </c>
      <c r="F1871">
        <f t="shared" si="146"/>
        <v>15.434103333333333</v>
      </c>
      <c r="G1871">
        <v>202718</v>
      </c>
      <c r="H1871" s="6" t="str">
        <f t="shared" si="148"/>
        <v>20:27:18</v>
      </c>
      <c r="I1871">
        <v>110611</v>
      </c>
      <c r="J1871" t="str">
        <f t="shared" si="147"/>
        <v>11-06-11</v>
      </c>
      <c r="K1871">
        <v>4310</v>
      </c>
      <c r="L1871">
        <f>data__66[[#This Row],[Speed]]/100</f>
        <v>43.1</v>
      </c>
      <c r="M1871">
        <f>data__66[[#This Row],[Speed (Km/h)]]*(1000/3600)</f>
        <v>11.972222222222223</v>
      </c>
      <c r="N1871" s="6">
        <f>ACOS(COS(RADIANS(90-D1870))*COS(RADIANS(90-D1871))+SIN(RADIANS(90-D1870))*SIN(RADIANS(90-D1871))*COS(RADIANS(F1870-F1871)))*3959*1.60934</f>
        <v>0.38253360090727911</v>
      </c>
      <c r="O1871" s="6">
        <f>data__66[[#This Row],[Distance between two points]]*1852</f>
        <v>708.45222888028093</v>
      </c>
      <c r="P1871" s="6">
        <f>data__66[[#This Row],[Distance(m)]]/1000</f>
        <v>0.70845222888028092</v>
      </c>
      <c r="Q1871" s="7">
        <f>ABS(data__66[[#This Row],[Time (C)]]-H1870)</f>
        <v>3.4722222222216548E-4</v>
      </c>
      <c r="R1871" s="6">
        <f t="shared" si="149"/>
        <v>30</v>
      </c>
      <c r="S1871" s="6">
        <f>(SUMIF(data__66[Trip ID],data__66[[#This Row],[Trip ID]],data__66[Distance(m)]))/(SUMIF(data__66[Trip ID],data__66[[#This Row],[Trip ID]],data__66[Time Diff (sec)]))</f>
        <v>1.2694987886213605</v>
      </c>
      <c r="T1871" s="6">
        <f>(data__66[[#This Row],[Speed(m/s)]]-M1870)/data__66[[#This Row],[Time Diff (sec)]]</f>
        <v>-5.5555555555555539E-2</v>
      </c>
      <c r="U1871" s="6">
        <f>AVERAGEIF(data__66[Trip ID],data__66[[#This Row],[Trip ID]],data__66[Acceleration at each point(m/s)])</f>
        <v>-1.1955487903366931E-3</v>
      </c>
    </row>
    <row r="1872" spans="1:21">
      <c r="A1872">
        <f>IF(data__66[[#This Row],[Point ID]]=1,A1871+1,A1871)</f>
        <v>29</v>
      </c>
      <c r="B1872">
        <v>8</v>
      </c>
      <c r="C1872">
        <v>60297204</v>
      </c>
      <c r="D1872">
        <f t="shared" si="145"/>
        <v>60.495339999999999</v>
      </c>
      <c r="E1872" t="s">
        <v>1838</v>
      </c>
      <c r="F1872">
        <f t="shared" si="146"/>
        <v>15.431346666666666</v>
      </c>
      <c r="G1872">
        <v>202748</v>
      </c>
      <c r="H1872" s="6" t="str">
        <f t="shared" si="148"/>
        <v>20:27:48</v>
      </c>
      <c r="I1872">
        <v>110611</v>
      </c>
      <c r="J1872" t="str">
        <f t="shared" si="147"/>
        <v>11-06-11</v>
      </c>
      <c r="K1872">
        <v>150</v>
      </c>
      <c r="L1872">
        <f>data__66[[#This Row],[Speed]]/100</f>
        <v>1.5</v>
      </c>
      <c r="M1872">
        <f>data__66[[#This Row],[Speed (Km/h)]]*(1000/3600)</f>
        <v>0.41666666666666669</v>
      </c>
      <c r="N1872" s="6">
        <f>ACOS(COS(RADIANS(90-D1871))*COS(RADIANS(90-D1872))+SIN(RADIANS(90-D1871))*SIN(RADIANS(90-D1872))*COS(RADIANS(F1871-F1872)))*3959*1.60934</f>
        <v>0.15312251043914679</v>
      </c>
      <c r="O1872" s="6">
        <f>data__66[[#This Row],[Distance between two points]]*1852</f>
        <v>283.58288933329987</v>
      </c>
      <c r="P1872" s="6">
        <f>data__66[[#This Row],[Distance(m)]]/1000</f>
        <v>0.28358288933329989</v>
      </c>
      <c r="Q1872" s="7">
        <f>ABS(data__66[[#This Row],[Time (C)]]-H1871)</f>
        <v>3.4722222222238752E-4</v>
      </c>
      <c r="R1872" s="6">
        <f t="shared" si="149"/>
        <v>30</v>
      </c>
      <c r="S1872" s="6">
        <f>(SUMIF(data__66[Trip ID],data__66[[#This Row],[Trip ID]],data__66[Distance(m)]))/(SUMIF(data__66[Trip ID],data__66[[#This Row],[Trip ID]],data__66[Time Diff (sec)]))</f>
        <v>1.2694987886213605</v>
      </c>
      <c r="T1872" s="6">
        <f>(data__66[[#This Row],[Speed(m/s)]]-M1871)/data__66[[#This Row],[Time Diff (sec)]]</f>
        <v>-0.38518518518518524</v>
      </c>
      <c r="U1872" s="6">
        <f>AVERAGEIF(data__66[Trip ID],data__66[[#This Row],[Trip ID]],data__66[Acceleration at each point(m/s)])</f>
        <v>-1.1955487903366931E-3</v>
      </c>
    </row>
    <row r="1873" spans="1:21">
      <c r="A1873">
        <f>IF(data__66[[#This Row],[Point ID]]=1,A1872+1,A1872)</f>
        <v>29</v>
      </c>
      <c r="B1873">
        <v>9</v>
      </c>
      <c r="C1873">
        <v>60296103</v>
      </c>
      <c r="D1873">
        <f t="shared" si="145"/>
        <v>60.493504999999999</v>
      </c>
      <c r="E1873" t="s">
        <v>1839</v>
      </c>
      <c r="F1873">
        <f t="shared" si="146"/>
        <v>15.432573333333334</v>
      </c>
      <c r="G1873">
        <v>202818</v>
      </c>
      <c r="H1873" s="6" t="str">
        <f t="shared" si="148"/>
        <v>20:28:18</v>
      </c>
      <c r="I1873">
        <v>110611</v>
      </c>
      <c r="J1873" t="str">
        <f t="shared" si="147"/>
        <v>11-06-11</v>
      </c>
      <c r="K1873">
        <v>3650</v>
      </c>
      <c r="L1873">
        <f>data__66[[#This Row],[Speed]]/100</f>
        <v>36.5</v>
      </c>
      <c r="M1873">
        <f>data__66[[#This Row],[Speed (Km/h)]]*(1000/3600)</f>
        <v>10.138888888888889</v>
      </c>
      <c r="N1873" s="6">
        <f>ACOS(COS(RADIANS(90-D1872))*COS(RADIANS(90-D1873))+SIN(RADIANS(90-D1872))*SIN(RADIANS(90-D1873))*COS(RADIANS(F1872-F1873)))*3959*1.60934</f>
        <v>0.2148295192673747</v>
      </c>
      <c r="O1873" s="6">
        <f>data__66[[#This Row],[Distance between two points]]*1852</f>
        <v>397.86426968317795</v>
      </c>
      <c r="P1873" s="6">
        <f>data__66[[#This Row],[Distance(m)]]/1000</f>
        <v>0.39786426968317795</v>
      </c>
      <c r="Q1873" s="7">
        <f>ABS(data__66[[#This Row],[Time (C)]]-H1872)</f>
        <v>3.4722222222216548E-4</v>
      </c>
      <c r="R1873" s="6">
        <f t="shared" si="149"/>
        <v>30</v>
      </c>
      <c r="S1873" s="6">
        <f>(SUMIF(data__66[Trip ID],data__66[[#This Row],[Trip ID]],data__66[Distance(m)]))/(SUMIF(data__66[Trip ID],data__66[[#This Row],[Trip ID]],data__66[Time Diff (sec)]))</f>
        <v>1.2694987886213605</v>
      </c>
      <c r="T1873" s="6">
        <f>(data__66[[#This Row],[Speed(m/s)]]-M1872)/data__66[[#This Row],[Time Diff (sec)]]</f>
        <v>0.32407407407407413</v>
      </c>
      <c r="U1873" s="6">
        <f>AVERAGEIF(data__66[Trip ID],data__66[[#This Row],[Trip ID]],data__66[Acceleration at each point(m/s)])</f>
        <v>-1.1955487903366931E-3</v>
      </c>
    </row>
    <row r="1874" spans="1:21">
      <c r="A1874">
        <f>IF(data__66[[#This Row],[Point ID]]=1,A1873+1,A1873)</f>
        <v>29</v>
      </c>
      <c r="B1874">
        <v>10</v>
      </c>
      <c r="C1874">
        <v>60294133</v>
      </c>
      <c r="D1874">
        <f t="shared" si="145"/>
        <v>60.490221666666663</v>
      </c>
      <c r="E1874" t="s">
        <v>1840</v>
      </c>
      <c r="F1874">
        <f t="shared" si="146"/>
        <v>15.434015</v>
      </c>
      <c r="G1874">
        <v>202848</v>
      </c>
      <c r="H1874" s="6" t="str">
        <f t="shared" si="148"/>
        <v>20:28:48</v>
      </c>
      <c r="I1874">
        <v>110611</v>
      </c>
      <c r="J1874" t="str">
        <f t="shared" si="147"/>
        <v>11-06-11</v>
      </c>
      <c r="K1874">
        <v>4960</v>
      </c>
      <c r="L1874">
        <f>data__66[[#This Row],[Speed]]/100</f>
        <v>49.6</v>
      </c>
      <c r="M1874">
        <f>data__66[[#This Row],[Speed (Km/h)]]*(1000/3600)</f>
        <v>13.777777777777779</v>
      </c>
      <c r="N1874" s="6">
        <f>ACOS(COS(RADIANS(90-D1873))*COS(RADIANS(90-D1874))+SIN(RADIANS(90-D1873))*SIN(RADIANS(90-D1874))*COS(RADIANS(F1873-F1874)))*3959*1.60934</f>
        <v>0.37355273089755453</v>
      </c>
      <c r="O1874" s="6">
        <f>data__66[[#This Row],[Distance between two points]]*1852</f>
        <v>691.81965762227094</v>
      </c>
      <c r="P1874" s="6">
        <f>data__66[[#This Row],[Distance(m)]]/1000</f>
        <v>0.69181965762227093</v>
      </c>
      <c r="Q1874" s="7">
        <f>ABS(data__66[[#This Row],[Time (C)]]-H1873)</f>
        <v>3.472222222222765E-4</v>
      </c>
      <c r="R1874" s="6">
        <f t="shared" si="149"/>
        <v>30</v>
      </c>
      <c r="S1874" s="6">
        <f>(SUMIF(data__66[Trip ID],data__66[[#This Row],[Trip ID]],data__66[Distance(m)]))/(SUMIF(data__66[Trip ID],data__66[[#This Row],[Trip ID]],data__66[Time Diff (sec)]))</f>
        <v>1.2694987886213605</v>
      </c>
      <c r="T1874" s="6">
        <f>(data__66[[#This Row],[Speed(m/s)]]-M1873)/data__66[[#This Row],[Time Diff (sec)]]</f>
        <v>0.1212962962962963</v>
      </c>
      <c r="U1874" s="6">
        <f>AVERAGEIF(data__66[Trip ID],data__66[[#This Row],[Trip ID]],data__66[Acceleration at each point(m/s)])</f>
        <v>-1.1955487903366931E-3</v>
      </c>
    </row>
    <row r="1875" spans="1:21">
      <c r="A1875">
        <f>IF(data__66[[#This Row],[Point ID]]=1,A1874+1,A1874)</f>
        <v>29</v>
      </c>
      <c r="B1875">
        <v>11</v>
      </c>
      <c r="C1875">
        <v>60293079</v>
      </c>
      <c r="D1875">
        <f t="shared" si="145"/>
        <v>60.488464999999998</v>
      </c>
      <c r="E1875" t="s">
        <v>1841</v>
      </c>
      <c r="F1875">
        <f t="shared" si="146"/>
        <v>15.432991666666666</v>
      </c>
      <c r="G1875">
        <v>202918</v>
      </c>
      <c r="H1875" s="6" t="str">
        <f t="shared" si="148"/>
        <v>20:29:18</v>
      </c>
      <c r="I1875">
        <v>110611</v>
      </c>
      <c r="J1875" t="str">
        <f t="shared" si="147"/>
        <v>11-06-11</v>
      </c>
      <c r="K1875">
        <v>3140</v>
      </c>
      <c r="L1875">
        <f>data__66[[#This Row],[Speed]]/100</f>
        <v>31.4</v>
      </c>
      <c r="M1875">
        <f>data__66[[#This Row],[Speed (Km/h)]]*(1000/3600)</f>
        <v>8.7222222222222214</v>
      </c>
      <c r="N1875" s="6">
        <f>ACOS(COS(RADIANS(90-D1874))*COS(RADIANS(90-D1875))+SIN(RADIANS(90-D1874))*SIN(RADIANS(90-D1875))*COS(RADIANS(F1874-F1875)))*3959*1.60934</f>
        <v>0.20322736904382616</v>
      </c>
      <c r="O1875" s="6">
        <f>data__66[[#This Row],[Distance between two points]]*1852</f>
        <v>376.37708746916604</v>
      </c>
      <c r="P1875" s="6">
        <f>data__66[[#This Row],[Distance(m)]]/1000</f>
        <v>0.37637708746916604</v>
      </c>
      <c r="Q1875" s="7">
        <f>ABS(data__66[[#This Row],[Time (C)]]-H1874)</f>
        <v>3.4722222222216548E-4</v>
      </c>
      <c r="R1875" s="6">
        <f t="shared" si="149"/>
        <v>30</v>
      </c>
      <c r="S1875" s="6">
        <f>(SUMIF(data__66[Trip ID],data__66[[#This Row],[Trip ID]],data__66[Distance(m)]))/(SUMIF(data__66[Trip ID],data__66[[#This Row],[Trip ID]],data__66[Time Diff (sec)]))</f>
        <v>1.2694987886213605</v>
      </c>
      <c r="T1875" s="6">
        <f>(data__66[[#This Row],[Speed(m/s)]]-M1874)/data__66[[#This Row],[Time Diff (sec)]]</f>
        <v>-0.16851851851851857</v>
      </c>
      <c r="U1875" s="6">
        <f>AVERAGEIF(data__66[Trip ID],data__66[[#This Row],[Trip ID]],data__66[Acceleration at each point(m/s)])</f>
        <v>-1.1955487903366931E-3</v>
      </c>
    </row>
    <row r="1876" spans="1:21">
      <c r="A1876">
        <f>IF(data__66[[#This Row],[Point ID]]=1,A1875+1,A1875)</f>
        <v>29</v>
      </c>
      <c r="B1876">
        <v>12</v>
      </c>
      <c r="C1876">
        <v>60292326</v>
      </c>
      <c r="D1876">
        <f t="shared" si="145"/>
        <v>60.487209999999997</v>
      </c>
      <c r="E1876" t="s">
        <v>1842</v>
      </c>
      <c r="F1876">
        <f t="shared" si="146"/>
        <v>15.431416666666667</v>
      </c>
      <c r="G1876">
        <v>202948</v>
      </c>
      <c r="H1876" s="6" t="str">
        <f t="shared" si="148"/>
        <v>20:29:48</v>
      </c>
      <c r="I1876">
        <v>110611</v>
      </c>
      <c r="J1876" t="str">
        <f t="shared" si="147"/>
        <v>11-06-11</v>
      </c>
      <c r="K1876">
        <v>1730</v>
      </c>
      <c r="L1876">
        <f>data__66[[#This Row],[Speed]]/100</f>
        <v>17.3</v>
      </c>
      <c r="M1876">
        <f>data__66[[#This Row],[Speed (Km/h)]]*(1000/3600)</f>
        <v>4.8055555555555562</v>
      </c>
      <c r="N1876" s="6">
        <f>ACOS(COS(RADIANS(90-D1875))*COS(RADIANS(90-D1876))+SIN(RADIANS(90-D1875))*SIN(RADIANS(90-D1876))*COS(RADIANS(F1875-F1876)))*3959*1.60934</f>
        <v>0.16407334204614915</v>
      </c>
      <c r="O1876" s="6">
        <f>data__66[[#This Row],[Distance between two points]]*1852</f>
        <v>303.86382946946821</v>
      </c>
      <c r="P1876" s="6">
        <f>data__66[[#This Row],[Distance(m)]]/1000</f>
        <v>0.30386382946946822</v>
      </c>
      <c r="Q1876" s="7">
        <f>ABS(data__66[[#This Row],[Time (C)]]-H1875)</f>
        <v>3.4722222222216548E-4</v>
      </c>
      <c r="R1876" s="6">
        <f t="shared" si="149"/>
        <v>30</v>
      </c>
      <c r="S1876" s="6">
        <f>(SUMIF(data__66[Trip ID],data__66[[#This Row],[Trip ID]],data__66[Distance(m)]))/(SUMIF(data__66[Trip ID],data__66[[#This Row],[Trip ID]],data__66[Time Diff (sec)]))</f>
        <v>1.2694987886213605</v>
      </c>
      <c r="T1876" s="6">
        <f>(data__66[[#This Row],[Speed(m/s)]]-M1875)/data__66[[#This Row],[Time Diff (sec)]]</f>
        <v>-0.13055555555555551</v>
      </c>
      <c r="U1876" s="6">
        <f>AVERAGEIF(data__66[Trip ID],data__66[[#This Row],[Trip ID]],data__66[Acceleration at each point(m/s)])</f>
        <v>-1.1955487903366931E-3</v>
      </c>
    </row>
    <row r="1877" spans="1:21">
      <c r="A1877">
        <f>IF(data__66[[#This Row],[Point ID]]=1,A1876+1,A1876)</f>
        <v>29</v>
      </c>
      <c r="B1877">
        <v>13</v>
      </c>
      <c r="C1877">
        <v>60291868</v>
      </c>
      <c r="D1877">
        <f t="shared" si="145"/>
        <v>60.486446666666666</v>
      </c>
      <c r="E1877" t="s">
        <v>593</v>
      </c>
      <c r="F1877">
        <f t="shared" si="146"/>
        <v>15.429303333333333</v>
      </c>
      <c r="G1877">
        <v>203018</v>
      </c>
      <c r="H1877" s="6" t="str">
        <f t="shared" si="148"/>
        <v>20:30:18</v>
      </c>
      <c r="I1877">
        <v>110611</v>
      </c>
      <c r="J1877" t="str">
        <f t="shared" si="147"/>
        <v>11-06-11</v>
      </c>
      <c r="K1877">
        <v>1090</v>
      </c>
      <c r="L1877">
        <f>data__66[[#This Row],[Speed]]/100</f>
        <v>10.9</v>
      </c>
      <c r="M1877">
        <f>data__66[[#This Row],[Speed (Km/h)]]*(1000/3600)</f>
        <v>3.0277777777777781</v>
      </c>
      <c r="N1877" s="6">
        <f>ACOS(COS(RADIANS(90-D1876))*COS(RADIANS(90-D1877))+SIN(RADIANS(90-D1876))*SIN(RADIANS(90-D1877))*COS(RADIANS(F1876-F1877)))*3959*1.60934</f>
        <v>0.14355427637153287</v>
      </c>
      <c r="O1877" s="6">
        <f>data__66[[#This Row],[Distance between two points]]*1852</f>
        <v>265.86251984007885</v>
      </c>
      <c r="P1877" s="6">
        <f>data__66[[#This Row],[Distance(m)]]/1000</f>
        <v>0.26586251984007886</v>
      </c>
      <c r="Q1877" s="7">
        <f>ABS(data__66[[#This Row],[Time (C)]]-H1876)</f>
        <v>3.472222222222765E-4</v>
      </c>
      <c r="R1877" s="6">
        <f t="shared" si="149"/>
        <v>30</v>
      </c>
      <c r="S1877" s="6">
        <f>(SUMIF(data__66[Trip ID],data__66[[#This Row],[Trip ID]],data__66[Distance(m)]))/(SUMIF(data__66[Trip ID],data__66[[#This Row],[Trip ID]],data__66[Time Diff (sec)]))</f>
        <v>1.2694987886213605</v>
      </c>
      <c r="T1877" s="6">
        <f>(data__66[[#This Row],[Speed(m/s)]]-M1876)/data__66[[#This Row],[Time Diff (sec)]]</f>
        <v>-5.9259259259259268E-2</v>
      </c>
      <c r="U1877" s="6">
        <f>AVERAGEIF(data__66[Trip ID],data__66[[#This Row],[Trip ID]],data__66[Acceleration at each point(m/s)])</f>
        <v>-1.1955487903366931E-3</v>
      </c>
    </row>
    <row r="1878" spans="1:21">
      <c r="A1878">
        <f>IF(data__66[[#This Row],[Point ID]]=1,A1877+1,A1877)</f>
        <v>29</v>
      </c>
      <c r="B1878">
        <v>14</v>
      </c>
      <c r="C1878">
        <v>60292749</v>
      </c>
      <c r="D1878">
        <f t="shared" si="145"/>
        <v>60.487915000000001</v>
      </c>
      <c r="E1878" t="s">
        <v>1843</v>
      </c>
      <c r="F1878">
        <f t="shared" si="146"/>
        <v>15.431103333333333</v>
      </c>
      <c r="G1878">
        <v>203048</v>
      </c>
      <c r="H1878" s="6" t="str">
        <f t="shared" si="148"/>
        <v>20:30:48</v>
      </c>
      <c r="I1878">
        <v>110611</v>
      </c>
      <c r="J1878" t="str">
        <f t="shared" si="147"/>
        <v>11-06-11</v>
      </c>
      <c r="K1878">
        <v>4530</v>
      </c>
      <c r="L1878">
        <f>data__66[[#This Row],[Speed]]/100</f>
        <v>45.3</v>
      </c>
      <c r="M1878">
        <f>data__66[[#This Row],[Speed (Km/h)]]*(1000/3600)</f>
        <v>12.583333333333334</v>
      </c>
      <c r="N1878" s="6">
        <f>ACOS(COS(RADIANS(90-D1877))*COS(RADIANS(90-D1878))+SIN(RADIANS(90-D1877))*SIN(RADIANS(90-D1878))*COS(RADIANS(F1877-F1878)))*3959*1.60934</f>
        <v>0.19074424059662229</v>
      </c>
      <c r="O1878" s="6">
        <f>data__66[[#This Row],[Distance between two points]]*1852</f>
        <v>353.25833358494447</v>
      </c>
      <c r="P1878" s="6">
        <f>data__66[[#This Row],[Distance(m)]]/1000</f>
        <v>0.35325833358494446</v>
      </c>
      <c r="Q1878" s="7">
        <f>ABS(data__66[[#This Row],[Time (C)]]-H1877)</f>
        <v>3.4722222222216548E-4</v>
      </c>
      <c r="R1878" s="6">
        <f t="shared" si="149"/>
        <v>30</v>
      </c>
      <c r="S1878" s="6">
        <f>(SUMIF(data__66[Trip ID],data__66[[#This Row],[Trip ID]],data__66[Distance(m)]))/(SUMIF(data__66[Trip ID],data__66[[#This Row],[Trip ID]],data__66[Time Diff (sec)]))</f>
        <v>1.2694987886213605</v>
      </c>
      <c r="T1878" s="6">
        <f>(data__66[[#This Row],[Speed(m/s)]]-M1877)/data__66[[#This Row],[Time Diff (sec)]]</f>
        <v>0.31851851851851853</v>
      </c>
      <c r="U1878" s="6">
        <f>AVERAGEIF(data__66[Trip ID],data__66[[#This Row],[Trip ID]],data__66[Acceleration at each point(m/s)])</f>
        <v>-1.1955487903366931E-3</v>
      </c>
    </row>
    <row r="1879" spans="1:21">
      <c r="A1879">
        <f>IF(data__66[[#This Row],[Point ID]]=1,A1878+1,A1878)</f>
        <v>29</v>
      </c>
      <c r="B1879">
        <v>15</v>
      </c>
      <c r="C1879">
        <v>60294545</v>
      </c>
      <c r="D1879">
        <f t="shared" si="145"/>
        <v>60.49090833333333</v>
      </c>
      <c r="E1879" t="s">
        <v>1844</v>
      </c>
      <c r="F1879">
        <f t="shared" si="146"/>
        <v>15.43234</v>
      </c>
      <c r="G1879">
        <v>203118</v>
      </c>
      <c r="H1879" s="6" t="str">
        <f t="shared" si="148"/>
        <v>20:31:18</v>
      </c>
      <c r="I1879">
        <v>110611</v>
      </c>
      <c r="J1879" t="str">
        <f t="shared" si="147"/>
        <v>11-06-11</v>
      </c>
      <c r="K1879">
        <v>4580</v>
      </c>
      <c r="L1879">
        <f>data__66[[#This Row],[Speed]]/100</f>
        <v>45.8</v>
      </c>
      <c r="M1879">
        <f>data__66[[#This Row],[Speed (Km/h)]]*(1000/3600)</f>
        <v>12.722222222222221</v>
      </c>
      <c r="N1879" s="6">
        <f>ACOS(COS(RADIANS(90-D1878))*COS(RADIANS(90-D1879))+SIN(RADIANS(90-D1878))*SIN(RADIANS(90-D1879))*COS(RADIANS(F1878-F1879)))*3959*1.60934</f>
        <v>0.33968599544290012</v>
      </c>
      <c r="O1879" s="6">
        <f>data__66[[#This Row],[Distance between two points]]*1852</f>
        <v>629.09846356025105</v>
      </c>
      <c r="P1879" s="6">
        <f>data__66[[#This Row],[Distance(m)]]/1000</f>
        <v>0.62909846356025101</v>
      </c>
      <c r="Q1879" s="7">
        <f>ABS(data__66[[#This Row],[Time (C)]]-H1878)</f>
        <v>3.4722222222238752E-4</v>
      </c>
      <c r="R1879" s="6">
        <f t="shared" si="149"/>
        <v>30</v>
      </c>
      <c r="S1879" s="6">
        <f>(SUMIF(data__66[Trip ID],data__66[[#This Row],[Trip ID]],data__66[Distance(m)]))/(SUMIF(data__66[Trip ID],data__66[[#This Row],[Trip ID]],data__66[Time Diff (sec)]))</f>
        <v>1.2694987886213605</v>
      </c>
      <c r="T1879" s="6">
        <f>(data__66[[#This Row],[Speed(m/s)]]-M1878)/data__66[[#This Row],[Time Diff (sec)]]</f>
        <v>4.6296296296295834E-3</v>
      </c>
      <c r="U1879" s="6">
        <f>AVERAGEIF(data__66[Trip ID],data__66[[#This Row],[Trip ID]],data__66[Acceleration at each point(m/s)])</f>
        <v>-1.1955487903366931E-3</v>
      </c>
    </row>
    <row r="1880" spans="1:21">
      <c r="A1880">
        <f>IF(data__66[[#This Row],[Point ID]]=1,A1879+1,A1879)</f>
        <v>29</v>
      </c>
      <c r="B1880">
        <v>16</v>
      </c>
      <c r="C1880">
        <v>60295721</v>
      </c>
      <c r="D1880">
        <f t="shared" si="145"/>
        <v>60.492868333333334</v>
      </c>
      <c r="E1880" t="s">
        <v>1845</v>
      </c>
      <c r="F1880">
        <f t="shared" si="146"/>
        <v>15.428229999999999</v>
      </c>
      <c r="G1880">
        <v>203148</v>
      </c>
      <c r="H1880" s="6" t="str">
        <f t="shared" si="148"/>
        <v>20:31:48</v>
      </c>
      <c r="I1880">
        <v>110611</v>
      </c>
      <c r="J1880" t="str">
        <f t="shared" si="147"/>
        <v>11-06-11</v>
      </c>
      <c r="K1880">
        <v>3140</v>
      </c>
      <c r="L1880">
        <f>data__66[[#This Row],[Speed]]/100</f>
        <v>31.4</v>
      </c>
      <c r="M1880">
        <f>data__66[[#This Row],[Speed (Km/h)]]*(1000/3600)</f>
        <v>8.7222222222222214</v>
      </c>
      <c r="N1880" s="6">
        <f>ACOS(COS(RADIANS(90-D1879))*COS(RADIANS(90-D1880))+SIN(RADIANS(90-D1879))*SIN(RADIANS(90-D1880))*COS(RADIANS(F1879-F1880)))*3959*1.60934</f>
        <v>0.31333701538250341</v>
      </c>
      <c r="O1880" s="6">
        <f>data__66[[#This Row],[Distance between two points]]*1852</f>
        <v>580.30015248839629</v>
      </c>
      <c r="P1880" s="6">
        <f>data__66[[#This Row],[Distance(m)]]/1000</f>
        <v>0.58030015248839628</v>
      </c>
      <c r="Q1880" s="7">
        <f>ABS(data__66[[#This Row],[Time (C)]]-H1879)</f>
        <v>3.4722222222216548E-4</v>
      </c>
      <c r="R1880" s="6">
        <f t="shared" si="149"/>
        <v>30</v>
      </c>
      <c r="S1880" s="6">
        <f>(SUMIF(data__66[Trip ID],data__66[[#This Row],[Trip ID]],data__66[Distance(m)]))/(SUMIF(data__66[Trip ID],data__66[[#This Row],[Trip ID]],data__66[Time Diff (sec)]))</f>
        <v>1.2694987886213605</v>
      </c>
      <c r="T1880" s="6">
        <f>(data__66[[#This Row],[Speed(m/s)]]-M1879)/data__66[[#This Row],[Time Diff (sec)]]</f>
        <v>-0.13333333333333333</v>
      </c>
      <c r="U1880" s="6">
        <f>AVERAGEIF(data__66[Trip ID],data__66[[#This Row],[Trip ID]],data__66[Acceleration at each point(m/s)])</f>
        <v>-1.1955487903366931E-3</v>
      </c>
    </row>
    <row r="1881" spans="1:21">
      <c r="A1881">
        <f>IF(data__66[[#This Row],[Point ID]]=1,A1880+1,A1880)</f>
        <v>29</v>
      </c>
      <c r="B1881">
        <v>17</v>
      </c>
      <c r="C1881">
        <v>60296480</v>
      </c>
      <c r="D1881">
        <f t="shared" si="145"/>
        <v>60.49413333333333</v>
      </c>
      <c r="E1881" t="s">
        <v>1846</v>
      </c>
      <c r="F1881">
        <f t="shared" si="146"/>
        <v>15.431728333333334</v>
      </c>
      <c r="G1881">
        <v>203218</v>
      </c>
      <c r="H1881" s="6" t="str">
        <f t="shared" si="148"/>
        <v>20:32:18</v>
      </c>
      <c r="I1881">
        <v>110611</v>
      </c>
      <c r="J1881" t="str">
        <f t="shared" si="147"/>
        <v>11-06-11</v>
      </c>
      <c r="K1881">
        <v>509</v>
      </c>
      <c r="L1881">
        <f>data__66[[#This Row],[Speed]]/100</f>
        <v>5.09</v>
      </c>
      <c r="M1881">
        <f>data__66[[#This Row],[Speed (Km/h)]]*(1000/3600)</f>
        <v>1.413888888888889</v>
      </c>
      <c r="N1881" s="6">
        <f>ACOS(COS(RADIANS(90-D1880))*COS(RADIANS(90-D1881))+SIN(RADIANS(90-D1880))*SIN(RADIANS(90-D1881))*COS(RADIANS(F1880-F1881)))*3959*1.60934</f>
        <v>0.23769512241174845</v>
      </c>
      <c r="O1881" s="6">
        <f>data__66[[#This Row],[Distance between two points]]*1852</f>
        <v>440.21136670655812</v>
      </c>
      <c r="P1881" s="6">
        <f>data__66[[#This Row],[Distance(m)]]/1000</f>
        <v>0.44021136670655814</v>
      </c>
      <c r="Q1881" s="7">
        <f>ABS(data__66[[#This Row],[Time (C)]]-H1880)</f>
        <v>3.4722222222216548E-4</v>
      </c>
      <c r="R1881" s="6">
        <f t="shared" si="149"/>
        <v>30</v>
      </c>
      <c r="S1881" s="6">
        <f>(SUMIF(data__66[Trip ID],data__66[[#This Row],[Trip ID]],data__66[Distance(m)]))/(SUMIF(data__66[Trip ID],data__66[[#This Row],[Trip ID]],data__66[Time Diff (sec)]))</f>
        <v>1.2694987886213605</v>
      </c>
      <c r="T1881" s="6">
        <f>(data__66[[#This Row],[Speed(m/s)]]-M1880)/data__66[[#This Row],[Time Diff (sec)]]</f>
        <v>-0.24361111111111108</v>
      </c>
      <c r="U1881" s="6">
        <f>AVERAGEIF(data__66[Trip ID],data__66[[#This Row],[Trip ID]],data__66[Acceleration at each point(m/s)])</f>
        <v>-1.1955487903366931E-3</v>
      </c>
    </row>
    <row r="1882" spans="1:21">
      <c r="A1882">
        <f>IF(data__66[[#This Row],[Point ID]]=1,A1881+1,A1881)</f>
        <v>29</v>
      </c>
      <c r="B1882">
        <v>18</v>
      </c>
      <c r="C1882">
        <v>60297248</v>
      </c>
      <c r="D1882">
        <f t="shared" si="145"/>
        <v>60.495413333333332</v>
      </c>
      <c r="E1882" t="s">
        <v>1847</v>
      </c>
      <c r="F1882">
        <f t="shared" si="146"/>
        <v>15.432583333333334</v>
      </c>
      <c r="G1882">
        <v>203248</v>
      </c>
      <c r="H1882" s="6" t="str">
        <f t="shared" si="148"/>
        <v>20:32:48</v>
      </c>
      <c r="I1882">
        <v>110611</v>
      </c>
      <c r="J1882" t="str">
        <f t="shared" si="147"/>
        <v>11-06-11</v>
      </c>
      <c r="K1882">
        <v>3870</v>
      </c>
      <c r="L1882">
        <f>data__66[[#This Row],[Speed]]/100</f>
        <v>38.700000000000003</v>
      </c>
      <c r="M1882">
        <f>data__66[[#This Row],[Speed (Km/h)]]*(1000/3600)</f>
        <v>10.750000000000002</v>
      </c>
      <c r="N1882" s="6">
        <f>ACOS(COS(RADIANS(90-D1881))*COS(RADIANS(90-D1882))+SIN(RADIANS(90-D1881))*SIN(RADIANS(90-D1882))*COS(RADIANS(F1881-F1882)))*3959*1.60934</f>
        <v>0.14984239463950394</v>
      </c>
      <c r="O1882" s="6">
        <f>data__66[[#This Row],[Distance between two points]]*1852</f>
        <v>277.50811487236132</v>
      </c>
      <c r="P1882" s="6">
        <f>data__66[[#This Row],[Distance(m)]]/1000</f>
        <v>0.27750811487236132</v>
      </c>
      <c r="Q1882" s="7">
        <f>ABS(data__66[[#This Row],[Time (C)]]-H1881)</f>
        <v>3.472222222222765E-4</v>
      </c>
      <c r="R1882" s="6">
        <f t="shared" si="149"/>
        <v>30</v>
      </c>
      <c r="S1882" s="6">
        <f>(SUMIF(data__66[Trip ID],data__66[[#This Row],[Trip ID]],data__66[Distance(m)]))/(SUMIF(data__66[Trip ID],data__66[[#This Row],[Trip ID]],data__66[Time Diff (sec)]))</f>
        <v>1.2694987886213605</v>
      </c>
      <c r="T1882" s="6">
        <f>(data__66[[#This Row],[Speed(m/s)]]-M1881)/data__66[[#This Row],[Time Diff (sec)]]</f>
        <v>0.31120370370370376</v>
      </c>
      <c r="U1882" s="6">
        <f>AVERAGEIF(data__66[Trip ID],data__66[[#This Row],[Trip ID]],data__66[Acceleration at each point(m/s)])</f>
        <v>-1.1955487903366931E-3</v>
      </c>
    </row>
    <row r="1883" spans="1:21">
      <c r="A1883">
        <f>IF(data__66[[#This Row],[Point ID]]=1,A1882+1,A1882)</f>
        <v>29</v>
      </c>
      <c r="B1883">
        <v>19</v>
      </c>
      <c r="C1883">
        <v>60297096</v>
      </c>
      <c r="D1883">
        <f t="shared" si="145"/>
        <v>60.495159999999998</v>
      </c>
      <c r="E1883" t="s">
        <v>1848</v>
      </c>
      <c r="F1883">
        <f t="shared" si="146"/>
        <v>15.440176666666666</v>
      </c>
      <c r="G1883">
        <v>203318</v>
      </c>
      <c r="H1883" s="6" t="str">
        <f t="shared" si="148"/>
        <v>20:33:18</v>
      </c>
      <c r="I1883">
        <v>110611</v>
      </c>
      <c r="J1883" t="str">
        <f t="shared" si="147"/>
        <v>11-06-11</v>
      </c>
      <c r="K1883">
        <v>5210</v>
      </c>
      <c r="L1883">
        <f>data__66[[#This Row],[Speed]]/100</f>
        <v>52.1</v>
      </c>
      <c r="M1883">
        <f>data__66[[#This Row],[Speed (Km/h)]]*(1000/3600)</f>
        <v>14.472222222222223</v>
      </c>
      <c r="N1883" s="6">
        <f>ACOS(COS(RADIANS(90-D1882))*COS(RADIANS(90-D1883))+SIN(RADIANS(90-D1882))*SIN(RADIANS(90-D1883))*COS(RADIANS(F1882-F1883)))*3959*1.60934</f>
        <v>0.41681112548232668</v>
      </c>
      <c r="O1883" s="6">
        <f>data__66[[#This Row],[Distance between two points]]*1852</f>
        <v>771.93420439326906</v>
      </c>
      <c r="P1883" s="6">
        <f>data__66[[#This Row],[Distance(m)]]/1000</f>
        <v>0.7719342043932691</v>
      </c>
      <c r="Q1883" s="7">
        <f>ABS(data__66[[#This Row],[Time (C)]]-H1882)</f>
        <v>3.4722222222216548E-4</v>
      </c>
      <c r="R1883" s="6">
        <f t="shared" si="149"/>
        <v>30</v>
      </c>
      <c r="S1883" s="6">
        <f>(SUMIF(data__66[Trip ID],data__66[[#This Row],[Trip ID]],data__66[Distance(m)]))/(SUMIF(data__66[Trip ID],data__66[[#This Row],[Trip ID]],data__66[Time Diff (sec)]))</f>
        <v>1.2694987886213605</v>
      </c>
      <c r="T1883" s="6">
        <f>(data__66[[#This Row],[Speed(m/s)]]-M1882)/data__66[[#This Row],[Time Diff (sec)]]</f>
        <v>0.12407407407407404</v>
      </c>
      <c r="U1883" s="6">
        <f>AVERAGEIF(data__66[Trip ID],data__66[[#This Row],[Trip ID]],data__66[Acceleration at each point(m/s)])</f>
        <v>-1.1955487903366931E-3</v>
      </c>
    </row>
    <row r="1884" spans="1:21">
      <c r="A1884">
        <f>IF(data__66[[#This Row],[Point ID]]=1,A1883+1,A1883)</f>
        <v>29</v>
      </c>
      <c r="B1884">
        <v>20</v>
      </c>
      <c r="C1884">
        <v>60297653</v>
      </c>
      <c r="D1884">
        <f t="shared" si="145"/>
        <v>60.496088333333333</v>
      </c>
      <c r="E1884" t="s">
        <v>1835</v>
      </c>
      <c r="F1884">
        <f t="shared" si="146"/>
        <v>15.448498333333333</v>
      </c>
      <c r="G1884">
        <v>203348</v>
      </c>
      <c r="H1884" s="6" t="str">
        <f t="shared" si="148"/>
        <v>20:33:48</v>
      </c>
      <c r="I1884">
        <v>110611</v>
      </c>
      <c r="J1884" t="str">
        <f t="shared" si="147"/>
        <v>11-06-11</v>
      </c>
      <c r="K1884">
        <v>5540</v>
      </c>
      <c r="L1884">
        <f>data__66[[#This Row],[Speed]]/100</f>
        <v>55.4</v>
      </c>
      <c r="M1884">
        <f>data__66[[#This Row],[Speed (Km/h)]]*(1000/3600)</f>
        <v>15.388888888888889</v>
      </c>
      <c r="N1884" s="6">
        <f>ACOS(COS(RADIANS(90-D1883))*COS(RADIANS(90-D1884))+SIN(RADIANS(90-D1883))*SIN(RADIANS(90-D1884))*COS(RADIANS(F1883-F1884)))*3959*1.60934</f>
        <v>0.46728688499542548</v>
      </c>
      <c r="O1884" s="6">
        <f>data__66[[#This Row],[Distance between two points]]*1852</f>
        <v>865.41531101152793</v>
      </c>
      <c r="P1884" s="6">
        <f>data__66[[#This Row],[Distance(m)]]/1000</f>
        <v>0.86541531101152791</v>
      </c>
      <c r="Q1884" s="7">
        <f>ABS(data__66[[#This Row],[Time (C)]]-H1883)</f>
        <v>3.4722222222216548E-4</v>
      </c>
      <c r="R1884" s="6">
        <f t="shared" si="149"/>
        <v>30</v>
      </c>
      <c r="S1884" s="6">
        <f>(SUMIF(data__66[Trip ID],data__66[[#This Row],[Trip ID]],data__66[Distance(m)]))/(SUMIF(data__66[Trip ID],data__66[[#This Row],[Trip ID]],data__66[Time Diff (sec)]))</f>
        <v>1.2694987886213605</v>
      </c>
      <c r="T1884" s="6">
        <f>(data__66[[#This Row],[Speed(m/s)]]-M1883)/data__66[[#This Row],[Time Diff (sec)]]</f>
        <v>3.0555555555555537E-2</v>
      </c>
      <c r="U1884" s="6">
        <f>AVERAGEIF(data__66[Trip ID],data__66[[#This Row],[Trip ID]],data__66[Acceleration at each point(m/s)])</f>
        <v>-1.1955487903366931E-3</v>
      </c>
    </row>
    <row r="1885" spans="1:21">
      <c r="A1885">
        <f>IF(data__66[[#This Row],[Point ID]]=1,A1884+1,A1884)</f>
        <v>29</v>
      </c>
      <c r="B1885">
        <v>21</v>
      </c>
      <c r="C1885">
        <v>60298877</v>
      </c>
      <c r="D1885">
        <f t="shared" si="145"/>
        <v>60.498128333333334</v>
      </c>
      <c r="E1885" t="s">
        <v>1849</v>
      </c>
      <c r="F1885">
        <f t="shared" si="146"/>
        <v>15.45505</v>
      </c>
      <c r="G1885">
        <v>203418</v>
      </c>
      <c r="H1885" s="6" t="str">
        <f t="shared" si="148"/>
        <v>20:34:18</v>
      </c>
      <c r="I1885">
        <v>110611</v>
      </c>
      <c r="J1885" t="str">
        <f t="shared" si="147"/>
        <v>11-06-11</v>
      </c>
      <c r="K1885">
        <v>5000</v>
      </c>
      <c r="L1885">
        <f>data__66[[#This Row],[Speed]]/100</f>
        <v>50</v>
      </c>
      <c r="M1885">
        <f>data__66[[#This Row],[Speed (Km/h)]]*(1000/3600)</f>
        <v>13.888888888888889</v>
      </c>
      <c r="N1885" s="6">
        <f>ACOS(COS(RADIANS(90-D1884))*COS(RADIANS(90-D1885))+SIN(RADIANS(90-D1884))*SIN(RADIANS(90-D1885))*COS(RADIANS(F1884-F1885)))*3959*1.60934</f>
        <v>0.42448968240045937</v>
      </c>
      <c r="O1885" s="6">
        <f>data__66[[#This Row],[Distance between two points]]*1852</f>
        <v>786.15489180565078</v>
      </c>
      <c r="P1885" s="6">
        <f>data__66[[#This Row],[Distance(m)]]/1000</f>
        <v>0.78615489180565079</v>
      </c>
      <c r="Q1885" s="7">
        <f>ABS(data__66[[#This Row],[Time (C)]]-H1884)</f>
        <v>3.472222222222765E-4</v>
      </c>
      <c r="R1885" s="6">
        <f t="shared" si="149"/>
        <v>30</v>
      </c>
      <c r="S1885" s="6">
        <f>(SUMIF(data__66[Trip ID],data__66[[#This Row],[Trip ID]],data__66[Distance(m)]))/(SUMIF(data__66[Trip ID],data__66[[#This Row],[Trip ID]],data__66[Time Diff (sec)]))</f>
        <v>1.2694987886213605</v>
      </c>
      <c r="T1885" s="6">
        <f>(data__66[[#This Row],[Speed(m/s)]]-M1884)/data__66[[#This Row],[Time Diff (sec)]]</f>
        <v>-0.05</v>
      </c>
      <c r="U1885" s="6">
        <f>AVERAGEIF(data__66[Trip ID],data__66[[#This Row],[Trip ID]],data__66[Acceleration at each point(m/s)])</f>
        <v>-1.1955487903366931E-3</v>
      </c>
    </row>
    <row r="1886" spans="1:21">
      <c r="A1886">
        <f>IF(data__66[[#This Row],[Point ID]]=1,A1885+1,A1885)</f>
        <v>29</v>
      </c>
      <c r="B1886">
        <v>22</v>
      </c>
      <c r="C1886">
        <v>60299524</v>
      </c>
      <c r="D1886">
        <f t="shared" si="145"/>
        <v>60.499206666666666</v>
      </c>
      <c r="E1886" t="s">
        <v>1850</v>
      </c>
      <c r="F1886">
        <f t="shared" si="146"/>
        <v>15.456926666666666</v>
      </c>
      <c r="G1886">
        <v>203448</v>
      </c>
      <c r="H1886" s="6" t="str">
        <f t="shared" si="148"/>
        <v>20:34:48</v>
      </c>
      <c r="I1886">
        <v>110611</v>
      </c>
      <c r="J1886" t="str">
        <f t="shared" si="147"/>
        <v>11-06-11</v>
      </c>
      <c r="K1886">
        <v>3929</v>
      </c>
      <c r="L1886">
        <f>data__66[[#This Row],[Speed]]/100</f>
        <v>39.29</v>
      </c>
      <c r="M1886">
        <f>data__66[[#This Row],[Speed (Km/h)]]*(1000/3600)</f>
        <v>10.91388888888889</v>
      </c>
      <c r="N1886" s="6">
        <f>ACOS(COS(RADIANS(90-D1885))*COS(RADIANS(90-D1886))+SIN(RADIANS(90-D1885))*SIN(RADIANS(90-D1886))*COS(RADIANS(F1885-F1886)))*3959*1.60934</f>
        <v>0.15792419100303126</v>
      </c>
      <c r="O1886" s="6">
        <f>data__66[[#This Row],[Distance between two points]]*1852</f>
        <v>292.47560173761389</v>
      </c>
      <c r="P1886" s="6">
        <f>data__66[[#This Row],[Distance(m)]]/1000</f>
        <v>0.29247560173761389</v>
      </c>
      <c r="Q1886" s="7">
        <f>ABS(data__66[[#This Row],[Time (C)]]-H1885)</f>
        <v>3.4722222222216548E-4</v>
      </c>
      <c r="R1886" s="6">
        <f t="shared" si="149"/>
        <v>30</v>
      </c>
      <c r="S1886" s="6">
        <f>(SUMIF(data__66[Trip ID],data__66[[#This Row],[Trip ID]],data__66[Distance(m)]))/(SUMIF(data__66[Trip ID],data__66[[#This Row],[Trip ID]],data__66[Time Diff (sec)]))</f>
        <v>1.2694987886213605</v>
      </c>
      <c r="T1886" s="6">
        <f>(data__66[[#This Row],[Speed(m/s)]]-M1885)/data__66[[#This Row],[Time Diff (sec)]]</f>
        <v>-9.9166666666666653E-2</v>
      </c>
      <c r="U1886" s="6">
        <f>AVERAGEIF(data__66[Trip ID],data__66[[#This Row],[Trip ID]],data__66[Acceleration at each point(m/s)])</f>
        <v>-1.1955487903366931E-3</v>
      </c>
    </row>
    <row r="1887" spans="1:21">
      <c r="A1887">
        <f>IF(data__66[[#This Row],[Point ID]]=1,A1886+1,A1886)</f>
        <v>29</v>
      </c>
      <c r="B1887">
        <v>23</v>
      </c>
      <c r="C1887">
        <v>60300714</v>
      </c>
      <c r="D1887">
        <f t="shared" si="145"/>
        <v>60.501190000000001</v>
      </c>
      <c r="E1887" t="s">
        <v>1851</v>
      </c>
      <c r="F1887">
        <f t="shared" si="146"/>
        <v>15.454916666666668</v>
      </c>
      <c r="G1887">
        <v>203518</v>
      </c>
      <c r="H1887" s="6" t="str">
        <f t="shared" si="148"/>
        <v>20:35:18</v>
      </c>
      <c r="I1887">
        <v>110611</v>
      </c>
      <c r="J1887" t="str">
        <f t="shared" si="147"/>
        <v>11-06-11</v>
      </c>
      <c r="K1887">
        <v>2110</v>
      </c>
      <c r="L1887">
        <f>data__66[[#This Row],[Speed]]/100</f>
        <v>21.1</v>
      </c>
      <c r="M1887">
        <f>data__66[[#This Row],[Speed (Km/h)]]*(1000/3600)</f>
        <v>5.8611111111111116</v>
      </c>
      <c r="N1887" s="6">
        <f>ACOS(COS(RADIANS(90-D1886))*COS(RADIANS(90-D1887))+SIN(RADIANS(90-D1886))*SIN(RADIANS(90-D1887))*COS(RADIANS(F1886-F1887)))*3959*1.60934</f>
        <v>0.24648753780034141</v>
      </c>
      <c r="O1887" s="6">
        <f>data__66[[#This Row],[Distance between two points]]*1852</f>
        <v>456.49492000623229</v>
      </c>
      <c r="P1887" s="6">
        <f>data__66[[#This Row],[Distance(m)]]/1000</f>
        <v>0.45649492000623232</v>
      </c>
      <c r="Q1887" s="7">
        <f>ABS(data__66[[#This Row],[Time (C)]]-H1886)</f>
        <v>3.4722222222238752E-4</v>
      </c>
      <c r="R1887" s="6">
        <f t="shared" si="149"/>
        <v>30</v>
      </c>
      <c r="S1887" s="6">
        <f>(SUMIF(data__66[Trip ID],data__66[[#This Row],[Trip ID]],data__66[Distance(m)]))/(SUMIF(data__66[Trip ID],data__66[[#This Row],[Trip ID]],data__66[Time Diff (sec)]))</f>
        <v>1.2694987886213605</v>
      </c>
      <c r="T1887" s="6">
        <f>(data__66[[#This Row],[Speed(m/s)]]-M1886)/data__66[[#This Row],[Time Diff (sec)]]</f>
        <v>-0.16842592592592592</v>
      </c>
      <c r="U1887" s="6">
        <f>AVERAGEIF(data__66[Trip ID],data__66[[#This Row],[Trip ID]],data__66[Acceleration at each point(m/s)])</f>
        <v>-1.1955487903366931E-3</v>
      </c>
    </row>
    <row r="1888" spans="1:21">
      <c r="A1888">
        <f>IF(data__66[[#This Row],[Point ID]]=1,A1887+1,A1887)</f>
        <v>29</v>
      </c>
      <c r="B1888">
        <v>24</v>
      </c>
      <c r="C1888">
        <v>60301385</v>
      </c>
      <c r="D1888">
        <f t="shared" si="145"/>
        <v>60.502308333333332</v>
      </c>
      <c r="E1888" t="s">
        <v>1852</v>
      </c>
      <c r="F1888">
        <f t="shared" si="146"/>
        <v>15.456516666666667</v>
      </c>
      <c r="G1888">
        <v>203548</v>
      </c>
      <c r="H1888" s="6" t="str">
        <f t="shared" si="148"/>
        <v>20:35:48</v>
      </c>
      <c r="I1888">
        <v>110611</v>
      </c>
      <c r="J1888" t="str">
        <f t="shared" si="147"/>
        <v>11-06-11</v>
      </c>
      <c r="K1888">
        <v>150</v>
      </c>
      <c r="L1888">
        <f>data__66[[#This Row],[Speed]]/100</f>
        <v>1.5</v>
      </c>
      <c r="M1888">
        <f>data__66[[#This Row],[Speed (Km/h)]]*(1000/3600)</f>
        <v>0.41666666666666669</v>
      </c>
      <c r="N1888" s="6">
        <f>ACOS(COS(RADIANS(90-D1887))*COS(RADIANS(90-D1888))+SIN(RADIANS(90-D1887))*SIN(RADIANS(90-D1888))*COS(RADIANS(F1887-F1888)))*3959*1.60934</f>
        <v>0.15212080014888216</v>
      </c>
      <c r="O1888" s="6">
        <f>data__66[[#This Row],[Distance between two points]]*1852</f>
        <v>281.72772187572974</v>
      </c>
      <c r="P1888" s="6">
        <f>data__66[[#This Row],[Distance(m)]]/1000</f>
        <v>0.28172772187572975</v>
      </c>
      <c r="Q1888" s="7">
        <f>ABS(data__66[[#This Row],[Time (C)]]-H1887)</f>
        <v>3.4722222222216548E-4</v>
      </c>
      <c r="R1888" s="6">
        <f t="shared" si="149"/>
        <v>30</v>
      </c>
      <c r="S1888" s="6">
        <f>(SUMIF(data__66[Trip ID],data__66[[#This Row],[Trip ID]],data__66[Distance(m)]))/(SUMIF(data__66[Trip ID],data__66[[#This Row],[Trip ID]],data__66[Time Diff (sec)]))</f>
        <v>1.2694987886213605</v>
      </c>
      <c r="T1888" s="6">
        <f>(data__66[[#This Row],[Speed(m/s)]]-M1887)/data__66[[#This Row],[Time Diff (sec)]]</f>
        <v>-0.18148148148148149</v>
      </c>
      <c r="U1888" s="6">
        <f>AVERAGEIF(data__66[Trip ID],data__66[[#This Row],[Trip ID]],data__66[Acceleration at each point(m/s)])</f>
        <v>-1.1955487903366931E-3</v>
      </c>
    </row>
    <row r="1889" spans="1:21">
      <c r="A1889">
        <f>IF(data__66[[#This Row],[Point ID]]=1,A1888+1,A1888)</f>
        <v>30</v>
      </c>
      <c r="B1889">
        <v>1</v>
      </c>
      <c r="C1889">
        <v>60312957</v>
      </c>
      <c r="D1889">
        <f t="shared" si="145"/>
        <v>60.521594999999998</v>
      </c>
      <c r="E1889" t="s">
        <v>1853</v>
      </c>
      <c r="F1889">
        <f t="shared" si="146"/>
        <v>15.437713333333333</v>
      </c>
      <c r="G1889">
        <v>161027</v>
      </c>
      <c r="H1889" s="6" t="str">
        <f t="shared" si="148"/>
        <v>16:10:27</v>
      </c>
      <c r="I1889">
        <v>180611</v>
      </c>
      <c r="J1889" t="str">
        <f t="shared" si="147"/>
        <v>18-06-11</v>
      </c>
      <c r="K1889">
        <v>869</v>
      </c>
      <c r="L1889">
        <f>data__66[[#This Row],[Speed]]/100</f>
        <v>8.69</v>
      </c>
      <c r="M1889">
        <f>data__66[[#This Row],[Speed (Km/h)]]*(1000/3600)</f>
        <v>2.4138888888888888</v>
      </c>
      <c r="N1889" s="6">
        <f>ACOS(COS(RADIANS(90-D1888))*COS(RADIANS(90-D1889))+SIN(RADIANS(90-D1888))*SIN(RADIANS(90-D1889))*COS(RADIANS(F1888-F1889)))*3959*1.60934</f>
        <v>2.3788941074307535</v>
      </c>
      <c r="O1889" s="6">
        <f>data__66[[#This Row],[Distance between two points]]*1852</f>
        <v>4405.7118869617552</v>
      </c>
      <c r="P1889" s="6">
        <f>data__66[[#This Row],[Distance(m)]]/1000</f>
        <v>4.4057118869617549</v>
      </c>
      <c r="Q1889" s="7">
        <f>ABS(data__66[[#This Row],[Time (C)]]-H1888)</f>
        <v>0.18427083333333327</v>
      </c>
      <c r="R1889" s="6">
        <f t="shared" si="149"/>
        <v>15921</v>
      </c>
      <c r="S1889" s="6">
        <f>(SUMIF(data__66[Trip ID],data__66[[#This Row],[Trip ID]],data__66[Distance(m)]))/(SUMIF(data__66[Trip ID],data__66[[#This Row],[Trip ID]],data__66[Time Diff (sec)]))</f>
        <v>0.57796763080763136</v>
      </c>
      <c r="T1889" s="6">
        <f>(data__66[[#This Row],[Speed(m/s)]]-M1888)/data__66[[#This Row],[Time Diff (sec)]]</f>
        <v>1.2544577741487481E-4</v>
      </c>
      <c r="U1889" s="6">
        <f>AVERAGEIF(data__66[Trip ID],data__66[[#This Row],[Trip ID]],data__66[Acceleration at each point(m/s)])</f>
        <v>2.8391203422296334E-2</v>
      </c>
    </row>
    <row r="1890" spans="1:21">
      <c r="A1890">
        <f>IF(data__66[[#This Row],[Point ID]]=1,A1889+1,A1889)</f>
        <v>30</v>
      </c>
      <c r="B1890">
        <v>2</v>
      </c>
      <c r="C1890">
        <v>60312359</v>
      </c>
      <c r="D1890">
        <f t="shared" si="145"/>
        <v>60.520598333333332</v>
      </c>
      <c r="E1890" t="s">
        <v>1854</v>
      </c>
      <c r="F1890">
        <f t="shared" si="146"/>
        <v>15.437348333333333</v>
      </c>
      <c r="G1890">
        <v>161057</v>
      </c>
      <c r="H1890" s="6" t="str">
        <f t="shared" si="148"/>
        <v>16:10:57</v>
      </c>
      <c r="I1890">
        <v>180611</v>
      </c>
      <c r="J1890" t="str">
        <f t="shared" si="147"/>
        <v>18-06-11</v>
      </c>
      <c r="K1890">
        <v>4770</v>
      </c>
      <c r="L1890">
        <f>data__66[[#This Row],[Speed]]/100</f>
        <v>47.7</v>
      </c>
      <c r="M1890">
        <f>data__66[[#This Row],[Speed (Km/h)]]*(1000/3600)</f>
        <v>13.250000000000002</v>
      </c>
      <c r="N1890" s="6">
        <f>ACOS(COS(RADIANS(90-D1889))*COS(RADIANS(90-D1890))+SIN(RADIANS(90-D1889))*SIN(RADIANS(90-D1890))*COS(RADIANS(F1889-F1890)))*3959*1.60934</f>
        <v>0.11261625637999512</v>
      </c>
      <c r="O1890" s="6">
        <f>data__66[[#This Row],[Distance between two points]]*1852</f>
        <v>208.56530681575094</v>
      </c>
      <c r="P1890" s="6">
        <f>data__66[[#This Row],[Distance(m)]]/1000</f>
        <v>0.20856530681575094</v>
      </c>
      <c r="Q1890" s="7">
        <f>ABS(data__66[[#This Row],[Time (C)]]-H1889)</f>
        <v>3.4722222222216548E-4</v>
      </c>
      <c r="R1890" s="6">
        <f t="shared" si="149"/>
        <v>30</v>
      </c>
      <c r="S1890" s="6">
        <f>(SUMIF(data__66[Trip ID],data__66[[#This Row],[Trip ID]],data__66[Distance(m)]))/(SUMIF(data__66[Trip ID],data__66[[#This Row],[Trip ID]],data__66[Time Diff (sec)]))</f>
        <v>0.57796763080763136</v>
      </c>
      <c r="T1890" s="6">
        <f>(data__66[[#This Row],[Speed(m/s)]]-M1889)/data__66[[#This Row],[Time Diff (sec)]]</f>
        <v>0.36120370370370375</v>
      </c>
      <c r="U1890" s="6">
        <f>AVERAGEIF(data__66[Trip ID],data__66[[#This Row],[Trip ID]],data__66[Acceleration at each point(m/s)])</f>
        <v>2.8391203422296334E-2</v>
      </c>
    </row>
    <row r="1891" spans="1:21">
      <c r="A1891">
        <f>IF(data__66[[#This Row],[Point ID]]=1,A1890+1,A1890)</f>
        <v>30</v>
      </c>
      <c r="B1891">
        <v>3</v>
      </c>
      <c r="C1891">
        <v>60309660</v>
      </c>
      <c r="D1891">
        <f t="shared" si="145"/>
        <v>60.516100000000002</v>
      </c>
      <c r="E1891" t="s">
        <v>1855</v>
      </c>
      <c r="F1891">
        <f t="shared" si="146"/>
        <v>15.440323333333334</v>
      </c>
      <c r="G1891">
        <v>161127</v>
      </c>
      <c r="H1891" s="6" t="str">
        <f t="shared" si="148"/>
        <v>16:11:27</v>
      </c>
      <c r="I1891">
        <v>180611</v>
      </c>
      <c r="J1891" t="str">
        <f t="shared" si="147"/>
        <v>18-06-11</v>
      </c>
      <c r="K1891">
        <v>7320</v>
      </c>
      <c r="L1891">
        <f>data__66[[#This Row],[Speed]]/100</f>
        <v>73.2</v>
      </c>
      <c r="M1891">
        <f>data__66[[#This Row],[Speed (Km/h)]]*(1000/3600)</f>
        <v>20.333333333333336</v>
      </c>
      <c r="N1891" s="6">
        <f>ACOS(COS(RADIANS(90-D1890))*COS(RADIANS(90-D1891))+SIN(RADIANS(90-D1890))*SIN(RADIANS(90-D1891))*COS(RADIANS(F1890-F1891)))*3959*1.60934</f>
        <v>0.52605109276778972</v>
      </c>
      <c r="O1891" s="6">
        <f>data__66[[#This Row],[Distance between two points]]*1852</f>
        <v>974.24662380594657</v>
      </c>
      <c r="P1891" s="6">
        <f>data__66[[#This Row],[Distance(m)]]/1000</f>
        <v>0.97424662380594662</v>
      </c>
      <c r="Q1891" s="7">
        <f>ABS(data__66[[#This Row],[Time (C)]]-H1890)</f>
        <v>3.4722222222216548E-4</v>
      </c>
      <c r="R1891" s="6">
        <f t="shared" si="149"/>
        <v>30</v>
      </c>
      <c r="S1891" s="6">
        <f>(SUMIF(data__66[Trip ID],data__66[[#This Row],[Trip ID]],data__66[Distance(m)]))/(SUMIF(data__66[Trip ID],data__66[[#This Row],[Trip ID]],data__66[Time Diff (sec)]))</f>
        <v>0.57796763080763136</v>
      </c>
      <c r="T1891" s="6">
        <f>(data__66[[#This Row],[Speed(m/s)]]-M1890)/data__66[[#This Row],[Time Diff (sec)]]</f>
        <v>0.23611111111111113</v>
      </c>
      <c r="U1891" s="6">
        <f>AVERAGEIF(data__66[Trip ID],data__66[[#This Row],[Trip ID]],data__66[Acceleration at each point(m/s)])</f>
        <v>2.8391203422296334E-2</v>
      </c>
    </row>
    <row r="1892" spans="1:21">
      <c r="A1892">
        <f>IF(data__66[[#This Row],[Point ID]]=1,A1891+1,A1891)</f>
        <v>30</v>
      </c>
      <c r="B1892">
        <v>4</v>
      </c>
      <c r="C1892">
        <v>60306905</v>
      </c>
      <c r="D1892">
        <f t="shared" si="145"/>
        <v>60.511508333333332</v>
      </c>
      <c r="E1892" t="s">
        <v>1856</v>
      </c>
      <c r="F1892">
        <f t="shared" si="146"/>
        <v>15.442256666666667</v>
      </c>
      <c r="G1892">
        <v>161158</v>
      </c>
      <c r="H1892" s="6" t="str">
        <f t="shared" si="148"/>
        <v>16:11:58</v>
      </c>
      <c r="I1892">
        <v>180611</v>
      </c>
      <c r="J1892" t="str">
        <f t="shared" si="147"/>
        <v>18-06-11</v>
      </c>
      <c r="K1892">
        <v>4240</v>
      </c>
      <c r="L1892">
        <f>data__66[[#This Row],[Speed]]/100</f>
        <v>42.4</v>
      </c>
      <c r="M1892">
        <f>data__66[[#This Row],[Speed (Km/h)]]*(1000/3600)</f>
        <v>11.777777777777779</v>
      </c>
      <c r="N1892" s="6">
        <f>ACOS(COS(RADIANS(90-D1891))*COS(RADIANS(90-D1892))+SIN(RADIANS(90-D1891))*SIN(RADIANS(90-D1892))*COS(RADIANS(F1891-F1892)))*3959*1.60934</f>
        <v>0.52145054529205503</v>
      </c>
      <c r="O1892" s="6">
        <f>data__66[[#This Row],[Distance between two points]]*1852</f>
        <v>965.72640988088597</v>
      </c>
      <c r="P1892" s="6">
        <f>data__66[[#This Row],[Distance(m)]]/1000</f>
        <v>0.96572640988088598</v>
      </c>
      <c r="Q1892" s="7">
        <f>ABS(data__66[[#This Row],[Time (C)]]-H1891)</f>
        <v>3.5879629629631538E-4</v>
      </c>
      <c r="R1892" s="6">
        <f t="shared" si="149"/>
        <v>31</v>
      </c>
      <c r="S1892" s="6">
        <f>(SUMIF(data__66[Trip ID],data__66[[#This Row],[Trip ID]],data__66[Distance(m)]))/(SUMIF(data__66[Trip ID],data__66[[#This Row],[Trip ID]],data__66[Time Diff (sec)]))</f>
        <v>0.57796763080763136</v>
      </c>
      <c r="T1892" s="6">
        <f>(data__66[[#This Row],[Speed(m/s)]]-M1891)/data__66[[#This Row],[Time Diff (sec)]]</f>
        <v>-0.27598566308243733</v>
      </c>
      <c r="U1892" s="6">
        <f>AVERAGEIF(data__66[Trip ID],data__66[[#This Row],[Trip ID]],data__66[Acceleration at each point(m/s)])</f>
        <v>2.8391203422296334E-2</v>
      </c>
    </row>
    <row r="1893" spans="1:21">
      <c r="A1893">
        <f>IF(data__66[[#This Row],[Point ID]]=1,A1892+1,A1892)</f>
        <v>30</v>
      </c>
      <c r="B1893">
        <v>5</v>
      </c>
      <c r="C1893">
        <v>60304897</v>
      </c>
      <c r="D1893">
        <f t="shared" si="145"/>
        <v>60.508161666666666</v>
      </c>
      <c r="E1893" t="s">
        <v>1857</v>
      </c>
      <c r="F1893">
        <f t="shared" si="146"/>
        <v>15.446753333333334</v>
      </c>
      <c r="G1893">
        <v>161228</v>
      </c>
      <c r="H1893" s="6" t="str">
        <f t="shared" si="148"/>
        <v>16:12:28</v>
      </c>
      <c r="I1893">
        <v>180611</v>
      </c>
      <c r="J1893" t="str">
        <f t="shared" si="147"/>
        <v>18-06-11</v>
      </c>
      <c r="K1893">
        <v>6000</v>
      </c>
      <c r="L1893">
        <f>data__66[[#This Row],[Speed]]/100</f>
        <v>60</v>
      </c>
      <c r="M1893">
        <f>data__66[[#This Row],[Speed (Km/h)]]*(1000/3600)</f>
        <v>16.666666666666668</v>
      </c>
      <c r="N1893" s="6">
        <f>ACOS(COS(RADIANS(90-D1892))*COS(RADIANS(90-D1893))+SIN(RADIANS(90-D1892))*SIN(RADIANS(90-D1893))*COS(RADIANS(F1892-F1893)))*3959*1.60934</f>
        <v>0.44619624908826394</v>
      </c>
      <c r="O1893" s="6">
        <f>data__66[[#This Row],[Distance between two points]]*1852</f>
        <v>826.35545331146477</v>
      </c>
      <c r="P1893" s="6">
        <f>data__66[[#This Row],[Distance(m)]]/1000</f>
        <v>0.82635545331146476</v>
      </c>
      <c r="Q1893" s="7">
        <f>ABS(data__66[[#This Row],[Time (C)]]-H1892)</f>
        <v>3.472222222222765E-4</v>
      </c>
      <c r="R1893" s="6">
        <f t="shared" si="149"/>
        <v>30</v>
      </c>
      <c r="S1893" s="6">
        <f>(SUMIF(data__66[Trip ID],data__66[[#This Row],[Trip ID]],data__66[Distance(m)]))/(SUMIF(data__66[Trip ID],data__66[[#This Row],[Trip ID]],data__66[Time Diff (sec)]))</f>
        <v>0.57796763080763136</v>
      </c>
      <c r="T1893" s="6">
        <f>(data__66[[#This Row],[Speed(m/s)]]-M1892)/data__66[[#This Row],[Time Diff (sec)]]</f>
        <v>0.16296296296296298</v>
      </c>
      <c r="U1893" s="6">
        <f>AVERAGEIF(data__66[Trip ID],data__66[[#This Row],[Trip ID]],data__66[Acceleration at each point(m/s)])</f>
        <v>2.8391203422296334E-2</v>
      </c>
    </row>
    <row r="1894" spans="1:21">
      <c r="A1894">
        <f>IF(data__66[[#This Row],[Point ID]]=1,A1893+1,A1893)</f>
        <v>30</v>
      </c>
      <c r="B1894">
        <v>6</v>
      </c>
      <c r="C1894">
        <v>60302266</v>
      </c>
      <c r="D1894">
        <f t="shared" si="145"/>
        <v>60.503776666666667</v>
      </c>
      <c r="E1894" t="s">
        <v>1858</v>
      </c>
      <c r="F1894">
        <f t="shared" si="146"/>
        <v>15.450093333333333</v>
      </c>
      <c r="G1894">
        <v>161258</v>
      </c>
      <c r="H1894" s="6" t="str">
        <f t="shared" si="148"/>
        <v>16:12:58</v>
      </c>
      <c r="I1894">
        <v>180611</v>
      </c>
      <c r="J1894" t="str">
        <f t="shared" si="147"/>
        <v>18-06-11</v>
      </c>
      <c r="K1894">
        <v>5680</v>
      </c>
      <c r="L1894">
        <f>data__66[[#This Row],[Speed]]/100</f>
        <v>56.8</v>
      </c>
      <c r="M1894">
        <f>data__66[[#This Row],[Speed (Km/h)]]*(1000/3600)</f>
        <v>15.777777777777779</v>
      </c>
      <c r="N1894" s="6">
        <f>ACOS(COS(RADIANS(90-D1893))*COS(RADIANS(90-D1894))+SIN(RADIANS(90-D1893))*SIN(RADIANS(90-D1894))*COS(RADIANS(F1893-F1894)))*3959*1.60934</f>
        <v>0.52077755719393526</v>
      </c>
      <c r="O1894" s="6">
        <f>data__66[[#This Row],[Distance between two points]]*1852</f>
        <v>964.48003592316809</v>
      </c>
      <c r="P1894" s="6">
        <f>data__66[[#This Row],[Distance(m)]]/1000</f>
        <v>0.96448003592316811</v>
      </c>
      <c r="Q1894" s="7">
        <f>ABS(data__66[[#This Row],[Time (C)]]-H1893)</f>
        <v>3.4722222222216548E-4</v>
      </c>
      <c r="R1894" s="6">
        <f t="shared" si="149"/>
        <v>30</v>
      </c>
      <c r="S1894" s="6">
        <f>(SUMIF(data__66[Trip ID],data__66[[#This Row],[Trip ID]],data__66[Distance(m)]))/(SUMIF(data__66[Trip ID],data__66[[#This Row],[Trip ID]],data__66[Time Diff (sec)]))</f>
        <v>0.57796763080763136</v>
      </c>
      <c r="T1894" s="6">
        <f>(data__66[[#This Row],[Speed(m/s)]]-M1893)/data__66[[#This Row],[Time Diff (sec)]]</f>
        <v>-2.9629629629629641E-2</v>
      </c>
      <c r="U1894" s="6">
        <f>AVERAGEIF(data__66[Trip ID],data__66[[#This Row],[Trip ID]],data__66[Acceleration at each point(m/s)])</f>
        <v>2.8391203422296334E-2</v>
      </c>
    </row>
    <row r="1895" spans="1:21">
      <c r="A1895">
        <f>IF(data__66[[#This Row],[Point ID]]=1,A1894+1,A1894)</f>
        <v>30</v>
      </c>
      <c r="B1895">
        <v>7</v>
      </c>
      <c r="C1895">
        <v>60300615</v>
      </c>
      <c r="D1895">
        <f t="shared" si="145"/>
        <v>60.501024999999998</v>
      </c>
      <c r="E1895" t="s">
        <v>1859</v>
      </c>
      <c r="F1895">
        <f t="shared" si="146"/>
        <v>15.453379999999999</v>
      </c>
      <c r="G1895">
        <v>161328</v>
      </c>
      <c r="H1895" s="6" t="str">
        <f t="shared" si="148"/>
        <v>16:13:28</v>
      </c>
      <c r="I1895">
        <v>180611</v>
      </c>
      <c r="J1895" t="str">
        <f t="shared" si="147"/>
        <v>18-06-11</v>
      </c>
      <c r="K1895">
        <v>4160</v>
      </c>
      <c r="L1895">
        <f>data__66[[#This Row],[Speed]]/100</f>
        <v>41.6</v>
      </c>
      <c r="M1895">
        <f>data__66[[#This Row],[Speed (Km/h)]]*(1000/3600)</f>
        <v>11.555555555555557</v>
      </c>
      <c r="N1895" s="6">
        <f>ACOS(COS(RADIANS(90-D1894))*COS(RADIANS(90-D1895))+SIN(RADIANS(90-D1894))*SIN(RADIANS(90-D1895))*COS(RADIANS(F1894-F1895)))*3959*1.60934</f>
        <v>0.35498552185390608</v>
      </c>
      <c r="O1895" s="6">
        <f>data__66[[#This Row],[Distance between two points]]*1852</f>
        <v>657.43318647343403</v>
      </c>
      <c r="P1895" s="6">
        <f>data__66[[#This Row],[Distance(m)]]/1000</f>
        <v>0.65743318647343407</v>
      </c>
      <c r="Q1895" s="7">
        <f>ABS(data__66[[#This Row],[Time (C)]]-H1894)</f>
        <v>3.4722222222216548E-4</v>
      </c>
      <c r="R1895" s="6">
        <f t="shared" si="149"/>
        <v>30</v>
      </c>
      <c r="S1895" s="6">
        <f>(SUMIF(data__66[Trip ID],data__66[[#This Row],[Trip ID]],data__66[Distance(m)]))/(SUMIF(data__66[Trip ID],data__66[[#This Row],[Trip ID]],data__66[Time Diff (sec)]))</f>
        <v>0.57796763080763136</v>
      </c>
      <c r="T1895" s="6">
        <f>(data__66[[#This Row],[Speed(m/s)]]-M1894)/data__66[[#This Row],[Time Diff (sec)]]</f>
        <v>-0.14074074074074072</v>
      </c>
      <c r="U1895" s="6">
        <f>AVERAGEIF(data__66[Trip ID],data__66[[#This Row],[Trip ID]],data__66[Acceleration at each point(m/s)])</f>
        <v>2.8391203422296334E-2</v>
      </c>
    </row>
    <row r="1896" spans="1:21">
      <c r="A1896">
        <f>IF(data__66[[#This Row],[Point ID]]=1,A1895+1,A1895)</f>
        <v>30</v>
      </c>
      <c r="B1896">
        <v>8</v>
      </c>
      <c r="C1896">
        <v>60301211</v>
      </c>
      <c r="D1896">
        <f t="shared" si="145"/>
        <v>60.502018333333332</v>
      </c>
      <c r="E1896" t="s">
        <v>1860</v>
      </c>
      <c r="F1896">
        <f t="shared" si="146"/>
        <v>15.455830000000001</v>
      </c>
      <c r="G1896">
        <v>161359</v>
      </c>
      <c r="H1896" s="6" t="str">
        <f t="shared" si="148"/>
        <v>16:13:59</v>
      </c>
      <c r="I1896">
        <v>180611</v>
      </c>
      <c r="J1896" t="str">
        <f t="shared" si="147"/>
        <v>18-06-11</v>
      </c>
      <c r="K1896">
        <v>3190</v>
      </c>
      <c r="L1896">
        <f>data__66[[#This Row],[Speed]]/100</f>
        <v>31.9</v>
      </c>
      <c r="M1896">
        <f>data__66[[#This Row],[Speed (Km/h)]]*(1000/3600)</f>
        <v>8.8611111111111107</v>
      </c>
      <c r="N1896" s="6">
        <f>ACOS(COS(RADIANS(90-D1895))*COS(RADIANS(90-D1896))+SIN(RADIANS(90-D1895))*SIN(RADIANS(90-D1896))*COS(RADIANS(F1895-F1896)))*3959*1.60934</f>
        <v>0.17377585564098869</v>
      </c>
      <c r="O1896" s="6">
        <f>data__66[[#This Row],[Distance between two points]]*1852</f>
        <v>321.83288464711103</v>
      </c>
      <c r="P1896" s="6">
        <f>data__66[[#This Row],[Distance(m)]]/1000</f>
        <v>0.32183288464711102</v>
      </c>
      <c r="Q1896" s="7">
        <f>ABS(data__66[[#This Row],[Time (C)]]-H1895)</f>
        <v>3.5879629629631538E-4</v>
      </c>
      <c r="R1896" s="6">
        <f t="shared" si="149"/>
        <v>31</v>
      </c>
      <c r="S1896" s="6">
        <f>(SUMIF(data__66[Trip ID],data__66[[#This Row],[Trip ID]],data__66[Distance(m)]))/(SUMIF(data__66[Trip ID],data__66[[#This Row],[Trip ID]],data__66[Time Diff (sec)]))</f>
        <v>0.57796763080763136</v>
      </c>
      <c r="T1896" s="6">
        <f>(data__66[[#This Row],[Speed(m/s)]]-M1895)/data__66[[#This Row],[Time Diff (sec)]]</f>
        <v>-8.6917562724014394E-2</v>
      </c>
      <c r="U1896" s="6">
        <f>AVERAGEIF(data__66[Trip ID],data__66[[#This Row],[Trip ID]],data__66[Acceleration at each point(m/s)])</f>
        <v>2.8391203422296334E-2</v>
      </c>
    </row>
    <row r="1897" spans="1:21">
      <c r="A1897">
        <f>IF(data__66[[#This Row],[Point ID]]=1,A1896+1,A1896)</f>
        <v>31</v>
      </c>
      <c r="B1897">
        <v>1</v>
      </c>
      <c r="C1897">
        <v>60286029</v>
      </c>
      <c r="D1897">
        <f t="shared" si="145"/>
        <v>60.476714999999999</v>
      </c>
      <c r="E1897" t="s">
        <v>1861</v>
      </c>
      <c r="F1897">
        <f t="shared" si="146"/>
        <v>15.500781666666667</v>
      </c>
      <c r="G1897">
        <v>70027</v>
      </c>
      <c r="H1897" s="6" t="str">
        <f t="shared" si="148"/>
        <v>07:00:27</v>
      </c>
      <c r="I1897">
        <v>190611</v>
      </c>
      <c r="J1897" t="str">
        <f t="shared" si="147"/>
        <v>19-06-11</v>
      </c>
      <c r="K1897">
        <v>7100</v>
      </c>
      <c r="L1897">
        <f>data__66[[#This Row],[Speed]]/100</f>
        <v>71</v>
      </c>
      <c r="M1897">
        <f>data__66[[#This Row],[Speed (Km/h)]]*(1000/3600)</f>
        <v>19.722222222222221</v>
      </c>
      <c r="N1897" s="6">
        <f>ACOS(COS(RADIANS(90-D1896))*COS(RADIANS(90-D1897))+SIN(RADIANS(90-D1896))*SIN(RADIANS(90-D1897))*COS(RADIANS(F1896-F1897)))*3959*1.60934</f>
        <v>3.7390004688706648</v>
      </c>
      <c r="O1897" s="6">
        <f>data__66[[#This Row],[Distance between two points]]*1852</f>
        <v>6924.6288683484709</v>
      </c>
      <c r="P1897" s="6">
        <f>data__66[[#This Row],[Distance(m)]]/1000</f>
        <v>6.9246288683484707</v>
      </c>
      <c r="Q1897" s="7">
        <f>ABS(data__66[[#This Row],[Time (C)]]-H1896)</f>
        <v>0.3843981481481481</v>
      </c>
      <c r="R1897" s="6">
        <f t="shared" si="149"/>
        <v>33212</v>
      </c>
      <c r="S1897" s="6">
        <f>(SUMIF(data__66[Trip ID],data__66[[#This Row],[Trip ID]],data__66[Distance(m)]))/(SUMIF(data__66[Trip ID],data__66[[#This Row],[Trip ID]],data__66[Time Diff (sec)]))</f>
        <v>0.85009085203374157</v>
      </c>
      <c r="T1897" s="6">
        <f>(data__66[[#This Row],[Speed(m/s)]]-M1896)/data__66[[#This Row],[Time Diff (sec)]]</f>
        <v>3.2702369959987685E-4</v>
      </c>
      <c r="U1897" s="6">
        <f>AVERAGEIF(data__66[Trip ID],data__66[[#This Row],[Trip ID]],data__66[Acceleration at each point(m/s)])</f>
        <v>-5.4603677661734622E-3</v>
      </c>
    </row>
    <row r="1898" spans="1:21">
      <c r="A1898">
        <f>IF(data__66[[#This Row],[Point ID]]=1,A1897+1,A1897)</f>
        <v>31</v>
      </c>
      <c r="B1898">
        <v>2</v>
      </c>
      <c r="C1898">
        <v>60283428</v>
      </c>
      <c r="D1898">
        <f t="shared" si="145"/>
        <v>60.472380000000001</v>
      </c>
      <c r="E1898" t="s">
        <v>1862</v>
      </c>
      <c r="F1898">
        <f t="shared" si="146"/>
        <v>15.506366666666667</v>
      </c>
      <c r="G1898">
        <v>70058</v>
      </c>
      <c r="H1898" s="6" t="str">
        <f t="shared" si="148"/>
        <v>07:00:58</v>
      </c>
      <c r="I1898">
        <v>190611</v>
      </c>
      <c r="J1898" t="str">
        <f t="shared" si="147"/>
        <v>19-06-11</v>
      </c>
      <c r="K1898">
        <v>6950</v>
      </c>
      <c r="L1898">
        <f>data__66[[#This Row],[Speed]]/100</f>
        <v>69.5</v>
      </c>
      <c r="M1898">
        <f>data__66[[#This Row],[Speed (Km/h)]]*(1000/3600)</f>
        <v>19.305555555555557</v>
      </c>
      <c r="N1898" s="6">
        <f>ACOS(COS(RADIANS(90-D1897))*COS(RADIANS(90-D1898))+SIN(RADIANS(90-D1897))*SIN(RADIANS(90-D1898))*COS(RADIANS(F1897-F1898)))*3959*1.60934</f>
        <v>0.5710132538807603</v>
      </c>
      <c r="O1898" s="6">
        <f>data__66[[#This Row],[Distance between two points]]*1852</f>
        <v>1057.5165461871682</v>
      </c>
      <c r="P1898" s="6">
        <f>data__66[[#This Row],[Distance(m)]]/1000</f>
        <v>1.0575165461871681</v>
      </c>
      <c r="Q1898" s="7">
        <f>ABS(data__66[[#This Row],[Time (C)]]-H1897)</f>
        <v>3.5879629629625986E-4</v>
      </c>
      <c r="R1898" s="6">
        <f t="shared" si="149"/>
        <v>31</v>
      </c>
      <c r="S1898" s="6">
        <f>(SUMIF(data__66[Trip ID],data__66[[#This Row],[Trip ID]],data__66[Distance(m)]))/(SUMIF(data__66[Trip ID],data__66[[#This Row],[Trip ID]],data__66[Time Diff (sec)]))</f>
        <v>0.85009085203374157</v>
      </c>
      <c r="T1898" s="6">
        <f>(data__66[[#This Row],[Speed(m/s)]]-M1897)/data__66[[#This Row],[Time Diff (sec)]]</f>
        <v>-1.3440860215053687E-2</v>
      </c>
      <c r="U1898" s="6">
        <f>AVERAGEIF(data__66[Trip ID],data__66[[#This Row],[Trip ID]],data__66[Acceleration at each point(m/s)])</f>
        <v>-5.4603677661734622E-3</v>
      </c>
    </row>
    <row r="1899" spans="1:21">
      <c r="A1899">
        <f>IF(data__66[[#This Row],[Point ID]]=1,A1898+1,A1898)</f>
        <v>31</v>
      </c>
      <c r="B1899">
        <v>3</v>
      </c>
      <c r="C1899">
        <v>60281169</v>
      </c>
      <c r="D1899">
        <f t="shared" si="145"/>
        <v>60.468615</v>
      </c>
      <c r="E1899" t="s">
        <v>1863</v>
      </c>
      <c r="F1899">
        <f t="shared" si="146"/>
        <v>15.512556666666667</v>
      </c>
      <c r="G1899">
        <v>70128</v>
      </c>
      <c r="H1899" s="6" t="str">
        <f t="shared" si="148"/>
        <v>07:01:28</v>
      </c>
      <c r="I1899">
        <v>190611</v>
      </c>
      <c r="J1899" t="str">
        <f t="shared" si="147"/>
        <v>19-06-11</v>
      </c>
      <c r="K1899">
        <v>6790</v>
      </c>
      <c r="L1899">
        <f>data__66[[#This Row],[Speed]]/100</f>
        <v>67.900000000000006</v>
      </c>
      <c r="M1899">
        <f>data__66[[#This Row],[Speed (Km/h)]]*(1000/3600)</f>
        <v>18.861111111111114</v>
      </c>
      <c r="N1899" s="6">
        <f>ACOS(COS(RADIANS(90-D1898))*COS(RADIANS(90-D1899))+SIN(RADIANS(90-D1898))*SIN(RADIANS(90-D1899))*COS(RADIANS(F1898-F1899)))*3959*1.60934</f>
        <v>0.53887505826839932</v>
      </c>
      <c r="O1899" s="6">
        <f>data__66[[#This Row],[Distance between two points]]*1852</f>
        <v>997.99660791307554</v>
      </c>
      <c r="P1899" s="6">
        <f>data__66[[#This Row],[Distance(m)]]/1000</f>
        <v>0.99799660791307554</v>
      </c>
      <c r="Q1899" s="7">
        <f>ABS(data__66[[#This Row],[Time (C)]]-H1898)</f>
        <v>3.472222222222765E-4</v>
      </c>
      <c r="R1899" s="6">
        <f t="shared" si="149"/>
        <v>30</v>
      </c>
      <c r="S1899" s="6">
        <f>(SUMIF(data__66[Trip ID],data__66[[#This Row],[Trip ID]],data__66[Distance(m)]))/(SUMIF(data__66[Trip ID],data__66[[#This Row],[Trip ID]],data__66[Time Diff (sec)]))</f>
        <v>0.85009085203374157</v>
      </c>
      <c r="T1899" s="6">
        <f>(data__66[[#This Row],[Speed(m/s)]]-M1898)/data__66[[#This Row],[Time Diff (sec)]]</f>
        <v>-1.4814814814814762E-2</v>
      </c>
      <c r="U1899" s="6">
        <f>AVERAGEIF(data__66[Trip ID],data__66[[#This Row],[Trip ID]],data__66[Acceleration at each point(m/s)])</f>
        <v>-5.4603677661734622E-3</v>
      </c>
    </row>
    <row r="1900" spans="1:21">
      <c r="A1900">
        <f>IF(data__66[[#This Row],[Point ID]]=1,A1899+1,A1899)</f>
        <v>31</v>
      </c>
      <c r="B1900">
        <v>4</v>
      </c>
      <c r="C1900">
        <v>60278725</v>
      </c>
      <c r="D1900">
        <f t="shared" si="145"/>
        <v>60.464541666666669</v>
      </c>
      <c r="E1900" t="s">
        <v>1864</v>
      </c>
      <c r="F1900">
        <f t="shared" si="146"/>
        <v>15.517984999999999</v>
      </c>
      <c r="G1900">
        <v>70158</v>
      </c>
      <c r="H1900" s="6" t="str">
        <f t="shared" si="148"/>
        <v>07:01:58</v>
      </c>
      <c r="I1900">
        <v>190611</v>
      </c>
      <c r="J1900" t="str">
        <f t="shared" si="147"/>
        <v>19-06-11</v>
      </c>
      <c r="K1900">
        <v>6640</v>
      </c>
      <c r="L1900">
        <f>data__66[[#This Row],[Speed]]/100</f>
        <v>66.400000000000006</v>
      </c>
      <c r="M1900">
        <f>data__66[[#This Row],[Speed (Km/h)]]*(1000/3600)</f>
        <v>18.444444444444446</v>
      </c>
      <c r="N1900" s="6">
        <f>ACOS(COS(RADIANS(90-D1899))*COS(RADIANS(90-D1900))+SIN(RADIANS(90-D1899))*SIN(RADIANS(90-D1900))*COS(RADIANS(F1899-F1900)))*3959*1.60934</f>
        <v>0.54195103570877379</v>
      </c>
      <c r="O1900" s="6">
        <f>data__66[[#This Row],[Distance between two points]]*1852</f>
        <v>1003.6933181326491</v>
      </c>
      <c r="P1900" s="6">
        <f>data__66[[#This Row],[Distance(m)]]/1000</f>
        <v>1.0036933181326491</v>
      </c>
      <c r="Q1900" s="7">
        <f>ABS(data__66[[#This Row],[Time (C)]]-H1899)</f>
        <v>3.4722222222216548E-4</v>
      </c>
      <c r="R1900" s="6">
        <f t="shared" si="149"/>
        <v>30</v>
      </c>
      <c r="S1900" s="6">
        <f>(SUMIF(data__66[Trip ID],data__66[[#This Row],[Trip ID]],data__66[Distance(m)]))/(SUMIF(data__66[Trip ID],data__66[[#This Row],[Trip ID]],data__66[Time Diff (sec)]))</f>
        <v>0.85009085203374157</v>
      </c>
      <c r="T1900" s="6">
        <f>(data__66[[#This Row],[Speed(m/s)]]-M1899)/data__66[[#This Row],[Time Diff (sec)]]</f>
        <v>-1.3888888888888928E-2</v>
      </c>
      <c r="U1900" s="6">
        <f>AVERAGEIF(data__66[Trip ID],data__66[[#This Row],[Trip ID]],data__66[Acceleration at each point(m/s)])</f>
        <v>-5.4603677661734622E-3</v>
      </c>
    </row>
    <row r="1901" spans="1:21">
      <c r="A1901">
        <f>IF(data__66[[#This Row],[Point ID]]=1,A1900+1,A1900)</f>
        <v>31</v>
      </c>
      <c r="B1901">
        <v>5</v>
      </c>
      <c r="C1901">
        <v>60277587</v>
      </c>
      <c r="D1901">
        <f t="shared" si="145"/>
        <v>60.462645000000002</v>
      </c>
      <c r="E1901" t="s">
        <v>1865</v>
      </c>
      <c r="F1901">
        <f t="shared" si="146"/>
        <v>15.527208333333334</v>
      </c>
      <c r="G1901">
        <v>70228</v>
      </c>
      <c r="H1901" s="6" t="str">
        <f t="shared" si="148"/>
        <v>07:02:28</v>
      </c>
      <c r="I1901">
        <v>190611</v>
      </c>
      <c r="J1901" t="str">
        <f t="shared" si="147"/>
        <v>19-06-11</v>
      </c>
      <c r="K1901">
        <v>6300</v>
      </c>
      <c r="L1901">
        <f>data__66[[#This Row],[Speed]]/100</f>
        <v>63</v>
      </c>
      <c r="M1901">
        <f>data__66[[#This Row],[Speed (Km/h)]]*(1000/3600)</f>
        <v>17.5</v>
      </c>
      <c r="N1901" s="6">
        <f>ACOS(COS(RADIANS(90-D1900))*COS(RADIANS(90-D1901))+SIN(RADIANS(90-D1900))*SIN(RADIANS(90-D1901))*COS(RADIANS(F1900-F1901)))*3959*1.60934</f>
        <v>0.5478468665511238</v>
      </c>
      <c r="O1901" s="6">
        <f>data__66[[#This Row],[Distance between two points]]*1852</f>
        <v>1014.6123968526813</v>
      </c>
      <c r="P1901" s="6">
        <f>data__66[[#This Row],[Distance(m)]]/1000</f>
        <v>1.0146123968526812</v>
      </c>
      <c r="Q1901" s="7">
        <f>ABS(data__66[[#This Row],[Time (C)]]-H1900)</f>
        <v>3.472222222222765E-4</v>
      </c>
      <c r="R1901" s="6">
        <f t="shared" si="149"/>
        <v>30</v>
      </c>
      <c r="S1901" s="6">
        <f>(SUMIF(data__66[Trip ID],data__66[[#This Row],[Trip ID]],data__66[Distance(m)]))/(SUMIF(data__66[Trip ID],data__66[[#This Row],[Trip ID]],data__66[Time Diff (sec)]))</f>
        <v>0.85009085203374157</v>
      </c>
      <c r="T1901" s="6">
        <f>(data__66[[#This Row],[Speed(m/s)]]-M1900)/data__66[[#This Row],[Time Diff (sec)]]</f>
        <v>-3.1481481481481548E-2</v>
      </c>
      <c r="U1901" s="6">
        <f>AVERAGEIF(data__66[Trip ID],data__66[[#This Row],[Trip ID]],data__66[Acceleration at each point(m/s)])</f>
        <v>-5.4603677661734622E-3</v>
      </c>
    </row>
    <row r="1902" spans="1:21">
      <c r="A1902">
        <f>IF(data__66[[#This Row],[Point ID]]=1,A1901+1,A1901)</f>
        <v>31</v>
      </c>
      <c r="B1902">
        <v>6</v>
      </c>
      <c r="C1902">
        <v>60277348</v>
      </c>
      <c r="D1902">
        <f t="shared" si="145"/>
        <v>60.462246666666665</v>
      </c>
      <c r="E1902" t="s">
        <v>1866</v>
      </c>
      <c r="F1902">
        <f t="shared" si="146"/>
        <v>15.536651666666666</v>
      </c>
      <c r="G1902">
        <v>70258</v>
      </c>
      <c r="H1902" s="6" t="str">
        <f t="shared" si="148"/>
        <v>07:02:58</v>
      </c>
      <c r="I1902">
        <v>190611</v>
      </c>
      <c r="J1902" t="str">
        <f t="shared" si="147"/>
        <v>19-06-11</v>
      </c>
      <c r="K1902">
        <v>6200</v>
      </c>
      <c r="L1902">
        <f>data__66[[#This Row],[Speed]]/100</f>
        <v>62</v>
      </c>
      <c r="M1902">
        <f>data__66[[#This Row],[Speed (Km/h)]]*(1000/3600)</f>
        <v>17.222222222222221</v>
      </c>
      <c r="N1902" s="6">
        <f>ACOS(COS(RADIANS(90-D1901))*COS(RADIANS(90-D1902))+SIN(RADIANS(90-D1901))*SIN(RADIANS(90-D1902))*COS(RADIANS(F1901-F1902)))*3959*1.60934</f>
        <v>0.51959081969491316</v>
      </c>
      <c r="O1902" s="6">
        <f>data__66[[#This Row],[Distance between two points]]*1852</f>
        <v>962.28219807497919</v>
      </c>
      <c r="P1902" s="6">
        <f>data__66[[#This Row],[Distance(m)]]/1000</f>
        <v>0.96228219807497917</v>
      </c>
      <c r="Q1902" s="7">
        <f>ABS(data__66[[#This Row],[Time (C)]]-H1901)</f>
        <v>3.4722222222216548E-4</v>
      </c>
      <c r="R1902" s="6">
        <f t="shared" si="149"/>
        <v>30</v>
      </c>
      <c r="S1902" s="6">
        <f>(SUMIF(data__66[Trip ID],data__66[[#This Row],[Trip ID]],data__66[Distance(m)]))/(SUMIF(data__66[Trip ID],data__66[[#This Row],[Trip ID]],data__66[Time Diff (sec)]))</f>
        <v>0.85009085203374157</v>
      </c>
      <c r="T1902" s="6">
        <f>(data__66[[#This Row],[Speed(m/s)]]-M1901)/data__66[[#This Row],[Time Diff (sec)]]</f>
        <v>-9.2592592592592848E-3</v>
      </c>
      <c r="U1902" s="6">
        <f>AVERAGEIF(data__66[Trip ID],data__66[[#This Row],[Trip ID]],data__66[Acceleration at each point(m/s)])</f>
        <v>-5.4603677661734622E-3</v>
      </c>
    </row>
    <row r="1903" spans="1:21">
      <c r="A1903">
        <f>IF(data__66[[#This Row],[Point ID]]=1,A1902+1,A1902)</f>
        <v>31</v>
      </c>
      <c r="B1903">
        <v>7</v>
      </c>
      <c r="C1903">
        <v>60277389</v>
      </c>
      <c r="D1903">
        <f t="shared" si="145"/>
        <v>60.462314999999997</v>
      </c>
      <c r="E1903" t="s">
        <v>1867</v>
      </c>
      <c r="F1903">
        <f t="shared" si="146"/>
        <v>15.544863333333334</v>
      </c>
      <c r="G1903">
        <v>70328</v>
      </c>
      <c r="H1903" s="6" t="str">
        <f t="shared" si="148"/>
        <v>07:03:28</v>
      </c>
      <c r="I1903">
        <v>190611</v>
      </c>
      <c r="J1903" t="str">
        <f t="shared" si="147"/>
        <v>19-06-11</v>
      </c>
      <c r="K1903">
        <v>4510</v>
      </c>
      <c r="L1903">
        <f>data__66[[#This Row],[Speed]]/100</f>
        <v>45.1</v>
      </c>
      <c r="M1903">
        <f>data__66[[#This Row],[Speed (Km/h)]]*(1000/3600)</f>
        <v>12.527777777777779</v>
      </c>
      <c r="N1903" s="6">
        <f>ACOS(COS(RADIANS(90-D1902))*COS(RADIANS(90-D1903))+SIN(RADIANS(90-D1902))*SIN(RADIANS(90-D1903))*COS(RADIANS(F1902-F1903)))*3959*1.60934</f>
        <v>0.45024367130404486</v>
      </c>
      <c r="O1903" s="6">
        <f>data__66[[#This Row],[Distance between two points]]*1852</f>
        <v>833.85127925509107</v>
      </c>
      <c r="P1903" s="6">
        <f>data__66[[#This Row],[Distance(m)]]/1000</f>
        <v>0.83385127925509106</v>
      </c>
      <c r="Q1903" s="7">
        <f>ABS(data__66[[#This Row],[Time (C)]]-H1902)</f>
        <v>3.472222222222765E-4</v>
      </c>
      <c r="R1903" s="6">
        <f t="shared" si="149"/>
        <v>30</v>
      </c>
      <c r="S1903" s="6">
        <f>(SUMIF(data__66[Trip ID],data__66[[#This Row],[Trip ID]],data__66[Distance(m)]))/(SUMIF(data__66[Trip ID],data__66[[#This Row],[Trip ID]],data__66[Time Diff (sec)]))</f>
        <v>0.85009085203374157</v>
      </c>
      <c r="T1903" s="6">
        <f>(data__66[[#This Row],[Speed(m/s)]]-M1902)/data__66[[#This Row],[Time Diff (sec)]]</f>
        <v>-0.15648148148148142</v>
      </c>
      <c r="U1903" s="6">
        <f>AVERAGEIF(data__66[Trip ID],data__66[[#This Row],[Trip ID]],data__66[Acceleration at each point(m/s)])</f>
        <v>-5.4603677661734622E-3</v>
      </c>
    </row>
    <row r="1904" spans="1:21">
      <c r="A1904">
        <f>IF(data__66[[#This Row],[Point ID]]=1,A1903+1,A1903)</f>
        <v>31</v>
      </c>
      <c r="B1904">
        <v>8</v>
      </c>
      <c r="C1904">
        <v>60277477</v>
      </c>
      <c r="D1904">
        <f t="shared" si="145"/>
        <v>60.46246166666667</v>
      </c>
      <c r="E1904" t="s">
        <v>1868</v>
      </c>
      <c r="F1904">
        <f t="shared" si="146"/>
        <v>15.552006666666667</v>
      </c>
      <c r="G1904">
        <v>70358</v>
      </c>
      <c r="H1904" s="6" t="str">
        <f t="shared" si="148"/>
        <v>07:03:58</v>
      </c>
      <c r="I1904">
        <v>190611</v>
      </c>
      <c r="J1904" t="str">
        <f t="shared" si="147"/>
        <v>19-06-11</v>
      </c>
      <c r="K1904">
        <v>5440</v>
      </c>
      <c r="L1904">
        <f>data__66[[#This Row],[Speed]]/100</f>
        <v>54.4</v>
      </c>
      <c r="M1904">
        <f>data__66[[#This Row],[Speed (Km/h)]]*(1000/3600)</f>
        <v>15.111111111111111</v>
      </c>
      <c r="N1904" s="6">
        <f>ACOS(COS(RADIANS(90-D1903))*COS(RADIANS(90-D1904))+SIN(RADIANS(90-D1903))*SIN(RADIANS(90-D1904))*COS(RADIANS(F1903-F1904)))*3959*1.60934</f>
        <v>0.39194962375464648</v>
      </c>
      <c r="O1904" s="6">
        <f>data__66[[#This Row],[Distance between two points]]*1852</f>
        <v>725.8907031936053</v>
      </c>
      <c r="P1904" s="6">
        <f>data__66[[#This Row],[Distance(m)]]/1000</f>
        <v>0.72589070319360527</v>
      </c>
      <c r="Q1904" s="7">
        <f>ABS(data__66[[#This Row],[Time (C)]]-H1903)</f>
        <v>3.4722222222216548E-4</v>
      </c>
      <c r="R1904" s="6">
        <f t="shared" si="149"/>
        <v>30</v>
      </c>
      <c r="S1904" s="6">
        <f>(SUMIF(data__66[Trip ID],data__66[[#This Row],[Trip ID]],data__66[Distance(m)]))/(SUMIF(data__66[Trip ID],data__66[[#This Row],[Trip ID]],data__66[Time Diff (sec)]))</f>
        <v>0.85009085203374157</v>
      </c>
      <c r="T1904" s="6">
        <f>(data__66[[#This Row],[Speed(m/s)]]-M1903)/data__66[[#This Row],[Time Diff (sec)]]</f>
        <v>8.6111111111111069E-2</v>
      </c>
      <c r="U1904" s="6">
        <f>AVERAGEIF(data__66[Trip ID],data__66[[#This Row],[Trip ID]],data__66[Acceleration at each point(m/s)])</f>
        <v>-5.4603677661734622E-3</v>
      </c>
    </row>
    <row r="1905" spans="1:21">
      <c r="A1905">
        <f>IF(data__66[[#This Row],[Point ID]]=1,A1904+1,A1904)</f>
        <v>31</v>
      </c>
      <c r="B1905">
        <v>9</v>
      </c>
      <c r="C1905">
        <v>60277879</v>
      </c>
      <c r="D1905">
        <f t="shared" si="145"/>
        <v>60.463131666666669</v>
      </c>
      <c r="E1905" t="s">
        <v>1869</v>
      </c>
      <c r="F1905">
        <f t="shared" si="146"/>
        <v>15.559186666666667</v>
      </c>
      <c r="G1905">
        <v>70428</v>
      </c>
      <c r="H1905" s="6" t="str">
        <f t="shared" si="148"/>
        <v>07:04:28</v>
      </c>
      <c r="I1905">
        <v>190611</v>
      </c>
      <c r="J1905" t="str">
        <f t="shared" si="147"/>
        <v>19-06-11</v>
      </c>
      <c r="K1905">
        <v>3920</v>
      </c>
      <c r="L1905">
        <f>data__66[[#This Row],[Speed]]/100</f>
        <v>39.200000000000003</v>
      </c>
      <c r="M1905">
        <f>data__66[[#This Row],[Speed (Km/h)]]*(1000/3600)</f>
        <v>10.888888888888889</v>
      </c>
      <c r="N1905" s="6">
        <f>ACOS(COS(RADIANS(90-D1904))*COS(RADIANS(90-D1905))+SIN(RADIANS(90-D1904))*SIN(RADIANS(90-D1905))*COS(RADIANS(F1904-F1905)))*3959*1.60934</f>
        <v>0.40060456736711764</v>
      </c>
      <c r="O1905" s="6">
        <f>data__66[[#This Row],[Distance between two points]]*1852</f>
        <v>741.91965876390191</v>
      </c>
      <c r="P1905" s="6">
        <f>data__66[[#This Row],[Distance(m)]]/1000</f>
        <v>0.74191965876390187</v>
      </c>
      <c r="Q1905" s="7">
        <f>ABS(data__66[[#This Row],[Time (C)]]-H1904)</f>
        <v>3.472222222222765E-4</v>
      </c>
      <c r="R1905" s="6">
        <f t="shared" si="149"/>
        <v>30</v>
      </c>
      <c r="S1905" s="6">
        <f>(SUMIF(data__66[Trip ID],data__66[[#This Row],[Trip ID]],data__66[Distance(m)]))/(SUMIF(data__66[Trip ID],data__66[[#This Row],[Trip ID]],data__66[Time Diff (sec)]))</f>
        <v>0.85009085203374157</v>
      </c>
      <c r="T1905" s="6">
        <f>(data__66[[#This Row],[Speed(m/s)]]-M1904)/data__66[[#This Row],[Time Diff (sec)]]</f>
        <v>-0.14074074074074072</v>
      </c>
      <c r="U1905" s="6">
        <f>AVERAGEIF(data__66[Trip ID],data__66[[#This Row],[Trip ID]],data__66[Acceleration at each point(m/s)])</f>
        <v>-5.4603677661734622E-3</v>
      </c>
    </row>
    <row r="1906" spans="1:21">
      <c r="A1906">
        <f>IF(data__66[[#This Row],[Point ID]]=1,A1905+1,A1905)</f>
        <v>31</v>
      </c>
      <c r="B1906">
        <v>10</v>
      </c>
      <c r="C1906">
        <v>60277831</v>
      </c>
      <c r="D1906">
        <f t="shared" si="145"/>
        <v>60.463051666666665</v>
      </c>
      <c r="E1906" t="s">
        <v>1870</v>
      </c>
      <c r="F1906">
        <f t="shared" si="146"/>
        <v>15.557628333333334</v>
      </c>
      <c r="G1906">
        <v>70641</v>
      </c>
      <c r="H1906" s="6" t="str">
        <f t="shared" si="148"/>
        <v>07:06:41</v>
      </c>
      <c r="I1906">
        <v>190611</v>
      </c>
      <c r="J1906" t="str">
        <f t="shared" si="147"/>
        <v>19-06-11</v>
      </c>
      <c r="K1906">
        <v>1430</v>
      </c>
      <c r="L1906">
        <f>data__66[[#This Row],[Speed]]/100</f>
        <v>14.3</v>
      </c>
      <c r="M1906">
        <f>data__66[[#This Row],[Speed (Km/h)]]*(1000/3600)</f>
        <v>3.9722222222222228</v>
      </c>
      <c r="N1906" s="6">
        <f>ACOS(COS(RADIANS(90-D1905))*COS(RADIANS(90-D1906))+SIN(RADIANS(90-D1905))*SIN(RADIANS(90-D1906))*COS(RADIANS(F1905-F1906)))*3959*1.60934</f>
        <v>8.5890733771081515E-2</v>
      </c>
      <c r="O1906" s="6">
        <f>data__66[[#This Row],[Distance between two points]]*1852</f>
        <v>159.06963894404296</v>
      </c>
      <c r="P1906" s="6">
        <f>data__66[[#This Row],[Distance(m)]]/1000</f>
        <v>0.15906963894404297</v>
      </c>
      <c r="Q1906" s="7">
        <f>ABS(data__66[[#This Row],[Time (C)]]-H1905)</f>
        <v>1.5393518518518334E-3</v>
      </c>
      <c r="R1906" s="6">
        <f t="shared" si="149"/>
        <v>133</v>
      </c>
      <c r="S1906" s="6">
        <f>(SUMIF(data__66[Trip ID],data__66[[#This Row],[Trip ID]],data__66[Distance(m)]))/(SUMIF(data__66[Trip ID],data__66[[#This Row],[Trip ID]],data__66[Time Diff (sec)]))</f>
        <v>0.85009085203374157</v>
      </c>
      <c r="T1906" s="6">
        <f>(data__66[[#This Row],[Speed(m/s)]]-M1905)/data__66[[#This Row],[Time Diff (sec)]]</f>
        <v>-5.2005012531328318E-2</v>
      </c>
      <c r="U1906" s="6">
        <f>AVERAGEIF(data__66[Trip ID],data__66[[#This Row],[Trip ID]],data__66[Acceleration at each point(m/s)])</f>
        <v>-5.4603677661734622E-3</v>
      </c>
    </row>
    <row r="1907" spans="1:21">
      <c r="A1907">
        <f>IF(data__66[[#This Row],[Point ID]]=1,A1906+1,A1906)</f>
        <v>31</v>
      </c>
      <c r="B1907">
        <v>11</v>
      </c>
      <c r="C1907">
        <v>60277542</v>
      </c>
      <c r="D1907">
        <f t="shared" si="145"/>
        <v>60.462569999999999</v>
      </c>
      <c r="E1907" t="s">
        <v>1871</v>
      </c>
      <c r="F1907">
        <f t="shared" si="146"/>
        <v>15.552178333333334</v>
      </c>
      <c r="G1907">
        <v>70711</v>
      </c>
      <c r="H1907" s="6" t="str">
        <f t="shared" si="148"/>
        <v>07:07:11</v>
      </c>
      <c r="I1907">
        <v>190611</v>
      </c>
      <c r="J1907" t="str">
        <f t="shared" si="147"/>
        <v>19-06-11</v>
      </c>
      <c r="K1907">
        <v>5420</v>
      </c>
      <c r="L1907">
        <f>data__66[[#This Row],[Speed]]/100</f>
        <v>54.2</v>
      </c>
      <c r="M1907">
        <f>data__66[[#This Row],[Speed (Km/h)]]*(1000/3600)</f>
        <v>15.055555555555557</v>
      </c>
      <c r="N1907" s="6">
        <f>ACOS(COS(RADIANS(90-D1906))*COS(RADIANS(90-D1907))+SIN(RADIANS(90-D1906))*SIN(RADIANS(90-D1907))*COS(RADIANS(F1906-F1907)))*3959*1.60934</f>
        <v>0.30353785527976967</v>
      </c>
      <c r="O1907" s="6">
        <f>data__66[[#This Row],[Distance between two points]]*1852</f>
        <v>562.15210797813347</v>
      </c>
      <c r="P1907" s="6">
        <f>data__66[[#This Row],[Distance(m)]]/1000</f>
        <v>0.56215210797813342</v>
      </c>
      <c r="Q1907" s="7">
        <f>ABS(data__66[[#This Row],[Time (C)]]-H1906)</f>
        <v>3.4722222222222099E-4</v>
      </c>
      <c r="R1907" s="6">
        <f t="shared" si="149"/>
        <v>30</v>
      </c>
      <c r="S1907" s="6">
        <f>(SUMIF(data__66[Trip ID],data__66[[#This Row],[Trip ID]],data__66[Distance(m)]))/(SUMIF(data__66[Trip ID],data__66[[#This Row],[Trip ID]],data__66[Time Diff (sec)]))</f>
        <v>0.85009085203374157</v>
      </c>
      <c r="T1907" s="6">
        <f>(data__66[[#This Row],[Speed(m/s)]]-M1906)/data__66[[#This Row],[Time Diff (sec)]]</f>
        <v>0.36944444444444446</v>
      </c>
      <c r="U1907" s="6">
        <f>AVERAGEIF(data__66[Trip ID],data__66[[#This Row],[Trip ID]],data__66[Acceleration at each point(m/s)])</f>
        <v>-5.4603677661734622E-3</v>
      </c>
    </row>
    <row r="1908" spans="1:21">
      <c r="A1908">
        <f>IF(data__66[[#This Row],[Point ID]]=1,A1907+1,A1907)</f>
        <v>31</v>
      </c>
      <c r="B1908">
        <v>12</v>
      </c>
      <c r="C1908">
        <v>60277515</v>
      </c>
      <c r="D1908">
        <f t="shared" si="145"/>
        <v>60.462524999999999</v>
      </c>
      <c r="E1908" t="s">
        <v>1872</v>
      </c>
      <c r="F1908">
        <f t="shared" si="146"/>
        <v>15.542723333333333</v>
      </c>
      <c r="G1908">
        <v>70741</v>
      </c>
      <c r="H1908" s="6" t="str">
        <f t="shared" si="148"/>
        <v>07:07:41</v>
      </c>
      <c r="I1908">
        <v>190611</v>
      </c>
      <c r="J1908" t="str">
        <f t="shared" si="147"/>
        <v>19-06-11</v>
      </c>
      <c r="K1908">
        <v>6430</v>
      </c>
      <c r="L1908">
        <f>data__66[[#This Row],[Speed]]/100</f>
        <v>64.3</v>
      </c>
      <c r="M1908">
        <f>data__66[[#This Row],[Speed (Km/h)]]*(1000/3600)</f>
        <v>17.861111111111111</v>
      </c>
      <c r="N1908" s="6">
        <f>ACOS(COS(RADIANS(90-D1907))*COS(RADIANS(90-D1908))+SIN(RADIANS(90-D1907))*SIN(RADIANS(90-D1908))*COS(RADIANS(F1907-F1908)))*3959*1.60934</f>
        <v>0.51836138976006496</v>
      </c>
      <c r="O1908" s="6">
        <f>data__66[[#This Row],[Distance between two points]]*1852</f>
        <v>960.00529383564026</v>
      </c>
      <c r="P1908" s="6">
        <f>data__66[[#This Row],[Distance(m)]]/1000</f>
        <v>0.96000529383564026</v>
      </c>
      <c r="Q1908" s="7">
        <f>ABS(data__66[[#This Row],[Time (C)]]-H1907)</f>
        <v>3.4722222222222099E-4</v>
      </c>
      <c r="R1908" s="6">
        <f t="shared" si="149"/>
        <v>30</v>
      </c>
      <c r="S1908" s="6">
        <f>(SUMIF(data__66[Trip ID],data__66[[#This Row],[Trip ID]],data__66[Distance(m)]))/(SUMIF(data__66[Trip ID],data__66[[#This Row],[Trip ID]],data__66[Time Diff (sec)]))</f>
        <v>0.85009085203374157</v>
      </c>
      <c r="T1908" s="6">
        <f>(data__66[[#This Row],[Speed(m/s)]]-M1907)/data__66[[#This Row],[Time Diff (sec)]]</f>
        <v>9.3518518518518459E-2</v>
      </c>
      <c r="U1908" s="6">
        <f>AVERAGEIF(data__66[Trip ID],data__66[[#This Row],[Trip ID]],data__66[Acceleration at each point(m/s)])</f>
        <v>-5.4603677661734622E-3</v>
      </c>
    </row>
    <row r="1909" spans="1:21">
      <c r="A1909">
        <f>IF(data__66[[#This Row],[Point ID]]=1,A1908+1,A1908)</f>
        <v>31</v>
      </c>
      <c r="B1909">
        <v>13</v>
      </c>
      <c r="C1909">
        <v>60277164</v>
      </c>
      <c r="D1909">
        <f t="shared" si="145"/>
        <v>60.461939999999998</v>
      </c>
      <c r="E1909" t="s">
        <v>1873</v>
      </c>
      <c r="F1909">
        <f t="shared" si="146"/>
        <v>15.532159999999999</v>
      </c>
      <c r="G1909">
        <v>70811</v>
      </c>
      <c r="H1909" s="6" t="str">
        <f t="shared" si="148"/>
        <v>07:08:11</v>
      </c>
      <c r="I1909">
        <v>190611</v>
      </c>
      <c r="J1909" t="str">
        <f t="shared" si="147"/>
        <v>19-06-11</v>
      </c>
      <c r="K1909">
        <v>7040</v>
      </c>
      <c r="L1909">
        <f>data__66[[#This Row],[Speed]]/100</f>
        <v>70.400000000000006</v>
      </c>
      <c r="M1909">
        <f>data__66[[#This Row],[Speed (Km/h)]]*(1000/3600)</f>
        <v>19.555555555555557</v>
      </c>
      <c r="N1909" s="6">
        <f>ACOS(COS(RADIANS(90-D1908))*COS(RADIANS(90-D1909))+SIN(RADIANS(90-D1908))*SIN(RADIANS(90-D1909))*COS(RADIANS(F1908-F1909)))*3959*1.60934</f>
        <v>0.58274572216711062</v>
      </c>
      <c r="O1909" s="6">
        <f>data__66[[#This Row],[Distance between two points]]*1852</f>
        <v>1079.2450774534889</v>
      </c>
      <c r="P1909" s="6">
        <f>data__66[[#This Row],[Distance(m)]]/1000</f>
        <v>1.079245077453489</v>
      </c>
      <c r="Q1909" s="7">
        <f>ABS(data__66[[#This Row],[Time (C)]]-H1908)</f>
        <v>3.4722222222222099E-4</v>
      </c>
      <c r="R1909" s="6">
        <f t="shared" si="149"/>
        <v>30</v>
      </c>
      <c r="S1909" s="6">
        <f>(SUMIF(data__66[Trip ID],data__66[[#This Row],[Trip ID]],data__66[Distance(m)]))/(SUMIF(data__66[Trip ID],data__66[[#This Row],[Trip ID]],data__66[Time Diff (sec)]))</f>
        <v>0.85009085203374157</v>
      </c>
      <c r="T1909" s="6">
        <f>(data__66[[#This Row],[Speed(m/s)]]-M1908)/data__66[[#This Row],[Time Diff (sec)]]</f>
        <v>5.6481481481481549E-2</v>
      </c>
      <c r="U1909" s="6">
        <f>AVERAGEIF(data__66[Trip ID],data__66[[#This Row],[Trip ID]],data__66[Acceleration at each point(m/s)])</f>
        <v>-5.4603677661734622E-3</v>
      </c>
    </row>
    <row r="1910" spans="1:21">
      <c r="A1910">
        <f>IF(data__66[[#This Row],[Point ID]]=1,A1909+1,A1909)</f>
        <v>31</v>
      </c>
      <c r="B1910">
        <v>14</v>
      </c>
      <c r="C1910">
        <v>60278059</v>
      </c>
      <c r="D1910">
        <f t="shared" si="145"/>
        <v>60.463431666666665</v>
      </c>
      <c r="E1910" t="s">
        <v>1874</v>
      </c>
      <c r="F1910">
        <f t="shared" si="146"/>
        <v>15.523405</v>
      </c>
      <c r="G1910">
        <v>70841</v>
      </c>
      <c r="H1910" s="6" t="str">
        <f t="shared" si="148"/>
        <v>07:08:41</v>
      </c>
      <c r="I1910">
        <v>190611</v>
      </c>
      <c r="J1910" t="str">
        <f t="shared" si="147"/>
        <v>19-06-11</v>
      </c>
      <c r="K1910">
        <v>5630</v>
      </c>
      <c r="L1910">
        <f>data__66[[#This Row],[Speed]]/100</f>
        <v>56.3</v>
      </c>
      <c r="M1910">
        <f>data__66[[#This Row],[Speed (Km/h)]]*(1000/3600)</f>
        <v>15.638888888888889</v>
      </c>
      <c r="N1910" s="6">
        <f>ACOS(COS(RADIANS(90-D1909))*COS(RADIANS(90-D1910))+SIN(RADIANS(90-D1909))*SIN(RADIANS(90-D1910))*COS(RADIANS(F1909-F1910)))*3959*1.60934</f>
        <v>0.50781537366981633</v>
      </c>
      <c r="O1910" s="6">
        <f>data__66[[#This Row],[Distance between two points]]*1852</f>
        <v>940.47407203649982</v>
      </c>
      <c r="P1910" s="6">
        <f>data__66[[#This Row],[Distance(m)]]/1000</f>
        <v>0.9404740720364998</v>
      </c>
      <c r="Q1910" s="7">
        <f>ABS(data__66[[#This Row],[Time (C)]]-H1909)</f>
        <v>3.4722222222222099E-4</v>
      </c>
      <c r="R1910" s="6">
        <f t="shared" si="149"/>
        <v>30</v>
      </c>
      <c r="S1910" s="6">
        <f>(SUMIF(data__66[Trip ID],data__66[[#This Row],[Trip ID]],data__66[Distance(m)]))/(SUMIF(data__66[Trip ID],data__66[[#This Row],[Trip ID]],data__66[Time Diff (sec)]))</f>
        <v>0.85009085203374157</v>
      </c>
      <c r="T1910" s="6">
        <f>(data__66[[#This Row],[Speed(m/s)]]-M1909)/data__66[[#This Row],[Time Diff (sec)]]</f>
        <v>-0.13055555555555559</v>
      </c>
      <c r="U1910" s="6">
        <f>AVERAGEIF(data__66[Trip ID],data__66[[#This Row],[Trip ID]],data__66[Acceleration at each point(m/s)])</f>
        <v>-5.4603677661734622E-3</v>
      </c>
    </row>
    <row r="1911" spans="1:21">
      <c r="A1911">
        <f>IF(data__66[[#This Row],[Point ID]]=1,A1910+1,A1910)</f>
        <v>31</v>
      </c>
      <c r="B1911">
        <v>15</v>
      </c>
      <c r="C1911">
        <v>60279231</v>
      </c>
      <c r="D1911">
        <f t="shared" si="145"/>
        <v>60.465384999999998</v>
      </c>
      <c r="E1911" t="s">
        <v>1875</v>
      </c>
      <c r="F1911">
        <f t="shared" si="146"/>
        <v>15.516301666666667</v>
      </c>
      <c r="G1911">
        <v>70911</v>
      </c>
      <c r="H1911" s="6" t="str">
        <f t="shared" si="148"/>
        <v>07:09:11</v>
      </c>
      <c r="I1911">
        <v>190611</v>
      </c>
      <c r="J1911" t="str">
        <f t="shared" si="147"/>
        <v>19-06-11</v>
      </c>
      <c r="K1911">
        <v>5710</v>
      </c>
      <c r="L1911">
        <f>data__66[[#This Row],[Speed]]/100</f>
        <v>57.1</v>
      </c>
      <c r="M1911">
        <f>data__66[[#This Row],[Speed (Km/h)]]*(1000/3600)</f>
        <v>15.861111111111112</v>
      </c>
      <c r="N1911" s="6">
        <f>ACOS(COS(RADIANS(90-D1910))*COS(RADIANS(90-D1911))+SIN(RADIANS(90-D1910))*SIN(RADIANS(90-D1911))*COS(RADIANS(F1910-F1911)))*3959*1.60934</f>
        <v>0.44587969236085373</v>
      </c>
      <c r="O1911" s="6">
        <f>data__66[[#This Row],[Distance between two points]]*1852</f>
        <v>825.76919025230109</v>
      </c>
      <c r="P1911" s="6">
        <f>data__66[[#This Row],[Distance(m)]]/1000</f>
        <v>0.82576919025230111</v>
      </c>
      <c r="Q1911" s="7">
        <f>ABS(data__66[[#This Row],[Time (C)]]-H1910)</f>
        <v>3.4722222222222099E-4</v>
      </c>
      <c r="R1911" s="6">
        <f t="shared" si="149"/>
        <v>30</v>
      </c>
      <c r="S1911" s="6">
        <f>(SUMIF(data__66[Trip ID],data__66[[#This Row],[Trip ID]],data__66[Distance(m)]))/(SUMIF(data__66[Trip ID],data__66[[#This Row],[Trip ID]],data__66[Time Diff (sec)]))</f>
        <v>0.85009085203374157</v>
      </c>
      <c r="T1911" s="6">
        <f>(data__66[[#This Row],[Speed(m/s)]]-M1910)/data__66[[#This Row],[Time Diff (sec)]]</f>
        <v>7.4074074074074406E-3</v>
      </c>
      <c r="U1911" s="6">
        <f>AVERAGEIF(data__66[Trip ID],data__66[[#This Row],[Trip ID]],data__66[Acceleration at each point(m/s)])</f>
        <v>-5.4603677661734622E-3</v>
      </c>
    </row>
    <row r="1912" spans="1:21">
      <c r="A1912">
        <f>IF(data__66[[#This Row],[Point ID]]=1,A1911+1,A1911)</f>
        <v>31</v>
      </c>
      <c r="B1912">
        <v>16</v>
      </c>
      <c r="C1912">
        <v>60281528</v>
      </c>
      <c r="D1912">
        <f t="shared" si="145"/>
        <v>60.469213333333336</v>
      </c>
      <c r="E1912" t="s">
        <v>1876</v>
      </c>
      <c r="F1912">
        <f t="shared" si="146"/>
        <v>15.511991666666667</v>
      </c>
      <c r="G1912">
        <v>70941</v>
      </c>
      <c r="H1912" s="6" t="str">
        <f t="shared" si="148"/>
        <v>07:09:41</v>
      </c>
      <c r="I1912">
        <v>190611</v>
      </c>
      <c r="J1912" t="str">
        <f t="shared" si="147"/>
        <v>19-06-11</v>
      </c>
      <c r="K1912">
        <v>5880</v>
      </c>
      <c r="L1912">
        <f>data__66[[#This Row],[Speed]]/100</f>
        <v>58.8</v>
      </c>
      <c r="M1912">
        <f>data__66[[#This Row],[Speed (Km/h)]]*(1000/3600)</f>
        <v>16.333333333333332</v>
      </c>
      <c r="N1912" s="6">
        <f>ACOS(COS(RADIANS(90-D1911))*COS(RADIANS(90-D1912))+SIN(RADIANS(90-D1911))*SIN(RADIANS(90-D1912))*COS(RADIANS(F1911-F1912)))*3959*1.60934</f>
        <v>0.48687440497314949</v>
      </c>
      <c r="O1912" s="6">
        <f>data__66[[#This Row],[Distance between two points]]*1852</f>
        <v>901.69139801027291</v>
      </c>
      <c r="P1912" s="6">
        <f>data__66[[#This Row],[Distance(m)]]/1000</f>
        <v>0.90169139801027287</v>
      </c>
      <c r="Q1912" s="7">
        <f>ABS(data__66[[#This Row],[Time (C)]]-H1911)</f>
        <v>3.4722222222222099E-4</v>
      </c>
      <c r="R1912" s="6">
        <f t="shared" si="149"/>
        <v>30</v>
      </c>
      <c r="S1912" s="6">
        <f>(SUMIF(data__66[Trip ID],data__66[[#This Row],[Trip ID]],data__66[Distance(m)]))/(SUMIF(data__66[Trip ID],data__66[[#This Row],[Trip ID]],data__66[Time Diff (sec)]))</f>
        <v>0.85009085203374157</v>
      </c>
      <c r="T1912" s="6">
        <f>(data__66[[#This Row],[Speed(m/s)]]-M1911)/data__66[[#This Row],[Time Diff (sec)]]</f>
        <v>1.5740740740740656E-2</v>
      </c>
      <c r="U1912" s="6">
        <f>AVERAGEIF(data__66[Trip ID],data__66[[#This Row],[Trip ID]],data__66[Acceleration at each point(m/s)])</f>
        <v>-5.4603677661734622E-3</v>
      </c>
    </row>
    <row r="1913" spans="1:21">
      <c r="A1913">
        <f>IF(data__66[[#This Row],[Point ID]]=1,A1912+1,A1912)</f>
        <v>31</v>
      </c>
      <c r="B1913">
        <v>17</v>
      </c>
      <c r="C1913">
        <v>60283323</v>
      </c>
      <c r="D1913">
        <f t="shared" si="145"/>
        <v>60.472205000000002</v>
      </c>
      <c r="E1913" t="s">
        <v>1877</v>
      </c>
      <c r="F1913">
        <f t="shared" si="146"/>
        <v>15.50666</v>
      </c>
      <c r="G1913">
        <v>71011</v>
      </c>
      <c r="H1913" s="6" t="str">
        <f t="shared" si="148"/>
        <v>07:10:11</v>
      </c>
      <c r="I1913">
        <v>190611</v>
      </c>
      <c r="J1913" t="str">
        <f t="shared" si="147"/>
        <v>19-06-11</v>
      </c>
      <c r="K1913">
        <v>5400</v>
      </c>
      <c r="L1913">
        <f>data__66[[#This Row],[Speed]]/100</f>
        <v>54</v>
      </c>
      <c r="M1913">
        <f>data__66[[#This Row],[Speed (Km/h)]]*(1000/3600)</f>
        <v>15</v>
      </c>
      <c r="N1913" s="6">
        <f>ACOS(COS(RADIANS(90-D1912))*COS(RADIANS(90-D1913))+SIN(RADIANS(90-D1912))*SIN(RADIANS(90-D1913))*COS(RADIANS(F1912-F1913)))*3959*1.60934</f>
        <v>0.44279228233393475</v>
      </c>
      <c r="O1913" s="6">
        <f>data__66[[#This Row],[Distance between two points]]*1852</f>
        <v>820.05130688244719</v>
      </c>
      <c r="P1913" s="6">
        <f>data__66[[#This Row],[Distance(m)]]/1000</f>
        <v>0.82005130688244721</v>
      </c>
      <c r="Q1913" s="7">
        <f>ABS(data__66[[#This Row],[Time (C)]]-H1912)</f>
        <v>3.4722222222222099E-4</v>
      </c>
      <c r="R1913" s="6">
        <f t="shared" si="149"/>
        <v>30</v>
      </c>
      <c r="S1913" s="6">
        <f>(SUMIF(data__66[Trip ID],data__66[[#This Row],[Trip ID]],data__66[Distance(m)]))/(SUMIF(data__66[Trip ID],data__66[[#This Row],[Trip ID]],data__66[Time Diff (sec)]))</f>
        <v>0.85009085203374157</v>
      </c>
      <c r="T1913" s="6">
        <f>(data__66[[#This Row],[Speed(m/s)]]-M1912)/data__66[[#This Row],[Time Diff (sec)]]</f>
        <v>-4.4444444444444405E-2</v>
      </c>
      <c r="U1913" s="6">
        <f>AVERAGEIF(data__66[Trip ID],data__66[[#This Row],[Trip ID]],data__66[Acceleration at each point(m/s)])</f>
        <v>-5.4603677661734622E-3</v>
      </c>
    </row>
    <row r="1914" spans="1:21">
      <c r="A1914">
        <f>IF(data__66[[#This Row],[Point ID]]=1,A1913+1,A1913)</f>
        <v>31</v>
      </c>
      <c r="B1914">
        <v>18</v>
      </c>
      <c r="C1914">
        <v>60285601</v>
      </c>
      <c r="D1914">
        <f t="shared" si="145"/>
        <v>60.476001666666669</v>
      </c>
      <c r="E1914" t="s">
        <v>1878</v>
      </c>
      <c r="F1914">
        <f t="shared" si="146"/>
        <v>15.5024</v>
      </c>
      <c r="G1914">
        <v>71041</v>
      </c>
      <c r="H1914" s="6" t="str">
        <f t="shared" si="148"/>
        <v>07:10:41</v>
      </c>
      <c r="I1914">
        <v>190611</v>
      </c>
      <c r="J1914" t="str">
        <f t="shared" si="147"/>
        <v>19-06-11</v>
      </c>
      <c r="K1914">
        <v>6300</v>
      </c>
      <c r="L1914">
        <f>data__66[[#This Row],[Speed]]/100</f>
        <v>63</v>
      </c>
      <c r="M1914">
        <f>data__66[[#This Row],[Speed (Km/h)]]*(1000/3600)</f>
        <v>17.5</v>
      </c>
      <c r="N1914" s="6">
        <f>ACOS(COS(RADIANS(90-D1913))*COS(RADIANS(90-D1914))+SIN(RADIANS(90-D1913))*SIN(RADIANS(90-D1914))*COS(RADIANS(F1913-F1914)))*3959*1.60934</f>
        <v>0.48244230283807504</v>
      </c>
      <c r="O1914" s="6">
        <f>data__66[[#This Row],[Distance between two points]]*1852</f>
        <v>893.48314485611502</v>
      </c>
      <c r="P1914" s="6">
        <f>data__66[[#This Row],[Distance(m)]]/1000</f>
        <v>0.89348314485611502</v>
      </c>
      <c r="Q1914" s="7">
        <f>ABS(data__66[[#This Row],[Time (C)]]-H1913)</f>
        <v>3.4722222222222099E-4</v>
      </c>
      <c r="R1914" s="6">
        <f t="shared" si="149"/>
        <v>30</v>
      </c>
      <c r="S1914" s="6">
        <f>(SUMIF(data__66[Trip ID],data__66[[#This Row],[Trip ID]],data__66[Distance(m)]))/(SUMIF(data__66[Trip ID],data__66[[#This Row],[Trip ID]],data__66[Time Diff (sec)]))</f>
        <v>0.85009085203374157</v>
      </c>
      <c r="T1914" s="6">
        <f>(data__66[[#This Row],[Speed(m/s)]]-M1913)/data__66[[#This Row],[Time Diff (sec)]]</f>
        <v>8.3333333333333329E-2</v>
      </c>
      <c r="U1914" s="6">
        <f>AVERAGEIF(data__66[Trip ID],data__66[[#This Row],[Trip ID]],data__66[Acceleration at each point(m/s)])</f>
        <v>-5.4603677661734622E-3</v>
      </c>
    </row>
    <row r="1915" spans="1:21">
      <c r="A1915">
        <f>IF(data__66[[#This Row],[Point ID]]=1,A1914+1,A1914)</f>
        <v>31</v>
      </c>
      <c r="B1915">
        <v>19</v>
      </c>
      <c r="C1915">
        <v>60287504</v>
      </c>
      <c r="D1915">
        <f t="shared" si="145"/>
        <v>60.479173333333335</v>
      </c>
      <c r="E1915" t="s">
        <v>1879</v>
      </c>
      <c r="F1915">
        <f t="shared" si="146"/>
        <v>15.4945</v>
      </c>
      <c r="G1915">
        <v>71111</v>
      </c>
      <c r="H1915" s="6" t="str">
        <f t="shared" si="148"/>
        <v>07:11:11</v>
      </c>
      <c r="I1915">
        <v>190611</v>
      </c>
      <c r="J1915" t="str">
        <f t="shared" si="147"/>
        <v>19-06-11</v>
      </c>
      <c r="K1915">
        <v>7059</v>
      </c>
      <c r="L1915">
        <f>data__66[[#This Row],[Speed]]/100</f>
        <v>70.59</v>
      </c>
      <c r="M1915">
        <f>data__66[[#This Row],[Speed (Km/h)]]*(1000/3600)</f>
        <v>19.608333333333334</v>
      </c>
      <c r="N1915" s="6">
        <f>ACOS(COS(RADIANS(90-D1914))*COS(RADIANS(90-D1915))+SIN(RADIANS(90-D1914))*SIN(RADIANS(90-D1915))*COS(RADIANS(F1914-F1915)))*3959*1.60934</f>
        <v>0.55837816246162475</v>
      </c>
      <c r="O1915" s="6">
        <f>data__66[[#This Row],[Distance between two points]]*1852</f>
        <v>1034.1163568789291</v>
      </c>
      <c r="P1915" s="6">
        <f>data__66[[#This Row],[Distance(m)]]/1000</f>
        <v>1.0341163568789291</v>
      </c>
      <c r="Q1915" s="7">
        <f>ABS(data__66[[#This Row],[Time (C)]]-H1914)</f>
        <v>3.4722222222222099E-4</v>
      </c>
      <c r="R1915" s="6">
        <f t="shared" si="149"/>
        <v>30</v>
      </c>
      <c r="S1915" s="6">
        <f>(SUMIF(data__66[Trip ID],data__66[[#This Row],[Trip ID]],data__66[Distance(m)]))/(SUMIF(data__66[Trip ID],data__66[[#This Row],[Trip ID]],data__66[Time Diff (sec)]))</f>
        <v>0.85009085203374157</v>
      </c>
      <c r="T1915" s="6">
        <f>(data__66[[#This Row],[Speed(m/s)]]-M1914)/data__66[[#This Row],[Time Diff (sec)]]</f>
        <v>7.0277777777777814E-2</v>
      </c>
      <c r="U1915" s="6">
        <f>AVERAGEIF(data__66[Trip ID],data__66[[#This Row],[Trip ID]],data__66[Acceleration at each point(m/s)])</f>
        <v>-5.4603677661734622E-3</v>
      </c>
    </row>
    <row r="1916" spans="1:21">
      <c r="A1916">
        <f>IF(data__66[[#This Row],[Point ID]]=1,A1915+1,A1915)</f>
        <v>31</v>
      </c>
      <c r="B1916">
        <v>20</v>
      </c>
      <c r="C1916">
        <v>60288729</v>
      </c>
      <c r="D1916">
        <f t="shared" si="145"/>
        <v>60.481214999999999</v>
      </c>
      <c r="E1916" t="s">
        <v>1880</v>
      </c>
      <c r="F1916">
        <f t="shared" si="146"/>
        <v>15.485206666666667</v>
      </c>
      <c r="G1916">
        <v>71141</v>
      </c>
      <c r="H1916" s="6" t="str">
        <f t="shared" si="148"/>
        <v>07:11:41</v>
      </c>
      <c r="I1916">
        <v>190611</v>
      </c>
      <c r="J1916" t="str">
        <f t="shared" si="147"/>
        <v>19-06-11</v>
      </c>
      <c r="K1916">
        <v>6320</v>
      </c>
      <c r="L1916">
        <f>data__66[[#This Row],[Speed]]/100</f>
        <v>63.2</v>
      </c>
      <c r="M1916">
        <f>data__66[[#This Row],[Speed (Km/h)]]*(1000/3600)</f>
        <v>17.555555555555557</v>
      </c>
      <c r="N1916" s="6">
        <f>ACOS(COS(RADIANS(90-D1915))*COS(RADIANS(90-D1916))+SIN(RADIANS(90-D1915))*SIN(RADIANS(90-D1916))*COS(RADIANS(F1915-F1916)))*3959*1.60934</f>
        <v>0.55751915764596782</v>
      </c>
      <c r="O1916" s="6">
        <f>data__66[[#This Row],[Distance between two points]]*1852</f>
        <v>1032.5254799603324</v>
      </c>
      <c r="P1916" s="6">
        <f>data__66[[#This Row],[Distance(m)]]/1000</f>
        <v>1.0325254799603325</v>
      </c>
      <c r="Q1916" s="7">
        <f>ABS(data__66[[#This Row],[Time (C)]]-H1915)</f>
        <v>3.4722222222222099E-4</v>
      </c>
      <c r="R1916" s="6">
        <f t="shared" si="149"/>
        <v>30</v>
      </c>
      <c r="S1916" s="6">
        <f>(SUMIF(data__66[Trip ID],data__66[[#This Row],[Trip ID]],data__66[Distance(m)]))/(SUMIF(data__66[Trip ID],data__66[[#This Row],[Trip ID]],data__66[Time Diff (sec)]))</f>
        <v>0.85009085203374157</v>
      </c>
      <c r="T1916" s="6">
        <f>(data__66[[#This Row],[Speed(m/s)]]-M1915)/data__66[[#This Row],[Time Diff (sec)]]</f>
        <v>-6.8425925925925904E-2</v>
      </c>
      <c r="U1916" s="6">
        <f>AVERAGEIF(data__66[Trip ID],data__66[[#This Row],[Trip ID]],data__66[Acceleration at each point(m/s)])</f>
        <v>-5.4603677661734622E-3</v>
      </c>
    </row>
    <row r="1917" spans="1:21">
      <c r="A1917">
        <f>IF(data__66[[#This Row],[Point ID]]=1,A1916+1,A1916)</f>
        <v>31</v>
      </c>
      <c r="B1917">
        <v>21</v>
      </c>
      <c r="C1917">
        <v>60289580</v>
      </c>
      <c r="D1917">
        <f t="shared" si="145"/>
        <v>60.482633333333332</v>
      </c>
      <c r="E1917" t="s">
        <v>1881</v>
      </c>
      <c r="F1917">
        <f t="shared" si="146"/>
        <v>15.476974999999999</v>
      </c>
      <c r="G1917">
        <v>71211</v>
      </c>
      <c r="H1917" s="6" t="str">
        <f t="shared" si="148"/>
        <v>07:12:11</v>
      </c>
      <c r="I1917">
        <v>190611</v>
      </c>
      <c r="J1917" t="str">
        <f t="shared" si="147"/>
        <v>19-06-11</v>
      </c>
      <c r="K1917">
        <v>5990</v>
      </c>
      <c r="L1917">
        <f>data__66[[#This Row],[Speed]]/100</f>
        <v>59.9</v>
      </c>
      <c r="M1917">
        <f>data__66[[#This Row],[Speed (Km/h)]]*(1000/3600)</f>
        <v>16.638888888888889</v>
      </c>
      <c r="N1917" s="6">
        <f>ACOS(COS(RADIANS(90-D1916))*COS(RADIANS(90-D1917))+SIN(RADIANS(90-D1916))*SIN(RADIANS(90-D1917))*COS(RADIANS(F1916-F1917)))*3959*1.60934</f>
        <v>0.47778602895767797</v>
      </c>
      <c r="O1917" s="6">
        <f>data__66[[#This Row],[Distance between two points]]*1852</f>
        <v>884.85972562961956</v>
      </c>
      <c r="P1917" s="6">
        <f>data__66[[#This Row],[Distance(m)]]/1000</f>
        <v>0.88485972562961956</v>
      </c>
      <c r="Q1917" s="7">
        <f>ABS(data__66[[#This Row],[Time (C)]]-H1916)</f>
        <v>3.4722222222222099E-4</v>
      </c>
      <c r="R1917" s="6">
        <f t="shared" si="149"/>
        <v>30</v>
      </c>
      <c r="S1917" s="6">
        <f>(SUMIF(data__66[Trip ID],data__66[[#This Row],[Trip ID]],data__66[Distance(m)]))/(SUMIF(data__66[Trip ID],data__66[[#This Row],[Trip ID]],data__66[Time Diff (sec)]))</f>
        <v>0.85009085203374157</v>
      </c>
      <c r="T1917" s="6">
        <f>(data__66[[#This Row],[Speed(m/s)]]-M1916)/data__66[[#This Row],[Time Diff (sec)]]</f>
        <v>-3.0555555555555596E-2</v>
      </c>
      <c r="U1917" s="6">
        <f>AVERAGEIF(data__66[Trip ID],data__66[[#This Row],[Trip ID]],data__66[Acceleration at each point(m/s)])</f>
        <v>-5.4603677661734622E-3</v>
      </c>
    </row>
    <row r="1918" spans="1:21">
      <c r="A1918">
        <f>IF(data__66[[#This Row],[Point ID]]=1,A1917+1,A1917)</f>
        <v>31</v>
      </c>
      <c r="B1918">
        <v>22</v>
      </c>
      <c r="C1918">
        <v>60289848</v>
      </c>
      <c r="D1918">
        <f t="shared" si="145"/>
        <v>60.483080000000001</v>
      </c>
      <c r="E1918" t="s">
        <v>1882</v>
      </c>
      <c r="F1918">
        <f t="shared" si="146"/>
        <v>15.468853333333334</v>
      </c>
      <c r="G1918">
        <v>71241</v>
      </c>
      <c r="H1918" s="6" t="str">
        <f t="shared" si="148"/>
        <v>07:12:41</v>
      </c>
      <c r="I1918">
        <v>190611</v>
      </c>
      <c r="J1918" t="str">
        <f t="shared" si="147"/>
        <v>19-06-11</v>
      </c>
      <c r="K1918">
        <v>4350</v>
      </c>
      <c r="L1918">
        <f>data__66[[#This Row],[Speed]]/100</f>
        <v>43.5</v>
      </c>
      <c r="M1918">
        <f>data__66[[#This Row],[Speed (Km/h)]]*(1000/3600)</f>
        <v>12.083333333333334</v>
      </c>
      <c r="N1918" s="6">
        <f>ACOS(COS(RADIANS(90-D1917))*COS(RADIANS(90-D1918))+SIN(RADIANS(90-D1917))*SIN(RADIANS(90-D1918))*COS(RADIANS(F1917-F1918)))*3959*1.60934</f>
        <v>0.44772704892636062</v>
      </c>
      <c r="O1918" s="6">
        <f>data__66[[#This Row],[Distance between two points]]*1852</f>
        <v>829.1904946116199</v>
      </c>
      <c r="P1918" s="6">
        <f>data__66[[#This Row],[Distance(m)]]/1000</f>
        <v>0.82919049461161987</v>
      </c>
      <c r="Q1918" s="7">
        <f>ABS(data__66[[#This Row],[Time (C)]]-H1917)</f>
        <v>3.4722222222222099E-4</v>
      </c>
      <c r="R1918" s="6">
        <f t="shared" si="149"/>
        <v>30</v>
      </c>
      <c r="S1918" s="6">
        <f>(SUMIF(data__66[Trip ID],data__66[[#This Row],[Trip ID]],data__66[Distance(m)]))/(SUMIF(data__66[Trip ID],data__66[[#This Row],[Trip ID]],data__66[Time Diff (sec)]))</f>
        <v>0.85009085203374157</v>
      </c>
      <c r="T1918" s="6">
        <f>(data__66[[#This Row],[Speed(m/s)]]-M1917)/data__66[[#This Row],[Time Diff (sec)]]</f>
        <v>-0.15185185185185185</v>
      </c>
      <c r="U1918" s="6">
        <f>AVERAGEIF(data__66[Trip ID],data__66[[#This Row],[Trip ID]],data__66[Acceleration at each point(m/s)])</f>
        <v>-5.4603677661734622E-3</v>
      </c>
    </row>
    <row r="1919" spans="1:21">
      <c r="A1919">
        <f>IF(data__66[[#This Row],[Point ID]]=1,A1918+1,A1918)</f>
        <v>31</v>
      </c>
      <c r="B1919">
        <v>23</v>
      </c>
      <c r="C1919">
        <v>60291125</v>
      </c>
      <c r="D1919">
        <f t="shared" si="145"/>
        <v>60.485208333333333</v>
      </c>
      <c r="E1919" t="s">
        <v>1883</v>
      </c>
      <c r="F1919">
        <f t="shared" si="146"/>
        <v>15.46434</v>
      </c>
      <c r="G1919">
        <v>71311</v>
      </c>
      <c r="H1919" s="6" t="str">
        <f t="shared" si="148"/>
        <v>07:13:11</v>
      </c>
      <c r="I1919">
        <v>190611</v>
      </c>
      <c r="J1919" t="str">
        <f t="shared" si="147"/>
        <v>19-06-11</v>
      </c>
      <c r="K1919">
        <v>4910</v>
      </c>
      <c r="L1919">
        <f>data__66[[#This Row],[Speed]]/100</f>
        <v>49.1</v>
      </c>
      <c r="M1919">
        <f>data__66[[#This Row],[Speed (Km/h)]]*(1000/3600)</f>
        <v>13.638888888888889</v>
      </c>
      <c r="N1919" s="6">
        <f>ACOS(COS(RADIANS(90-D1918))*COS(RADIANS(90-D1919))+SIN(RADIANS(90-D1918))*SIN(RADIANS(90-D1919))*COS(RADIANS(F1918-F1919)))*3959*1.60934</f>
        <v>0.34227702867624238</v>
      </c>
      <c r="O1919" s="6">
        <f>data__66[[#This Row],[Distance between two points]]*1852</f>
        <v>633.89705710840087</v>
      </c>
      <c r="P1919" s="6">
        <f>data__66[[#This Row],[Distance(m)]]/1000</f>
        <v>0.63389705710840083</v>
      </c>
      <c r="Q1919" s="7">
        <f>ABS(data__66[[#This Row],[Time (C)]]-H1918)</f>
        <v>3.4722222222222099E-4</v>
      </c>
      <c r="R1919" s="6">
        <f t="shared" si="149"/>
        <v>30</v>
      </c>
      <c r="S1919" s="6">
        <f>(SUMIF(data__66[Trip ID],data__66[[#This Row],[Trip ID]],data__66[Distance(m)]))/(SUMIF(data__66[Trip ID],data__66[[#This Row],[Trip ID]],data__66[Time Diff (sec)]))</f>
        <v>0.85009085203374157</v>
      </c>
      <c r="T1919" s="6">
        <f>(data__66[[#This Row],[Speed(m/s)]]-M1918)/data__66[[#This Row],[Time Diff (sec)]]</f>
        <v>5.1851851851851843E-2</v>
      </c>
      <c r="U1919" s="6">
        <f>AVERAGEIF(data__66[Trip ID],data__66[[#This Row],[Trip ID]],data__66[Acceleration at each point(m/s)])</f>
        <v>-5.4603677661734622E-3</v>
      </c>
    </row>
    <row r="1920" spans="1:21">
      <c r="A1920">
        <f>IF(data__66[[#This Row],[Point ID]]=1,A1919+1,A1919)</f>
        <v>31</v>
      </c>
      <c r="B1920">
        <v>24</v>
      </c>
      <c r="C1920">
        <v>60290932</v>
      </c>
      <c r="D1920">
        <f t="shared" si="145"/>
        <v>60.484886666666668</v>
      </c>
      <c r="E1920" t="s">
        <v>1884</v>
      </c>
      <c r="F1920">
        <f t="shared" si="146"/>
        <v>15.460928333333333</v>
      </c>
      <c r="G1920">
        <v>71341</v>
      </c>
      <c r="H1920" s="6" t="str">
        <f t="shared" si="148"/>
        <v>07:13:41</v>
      </c>
      <c r="I1920">
        <v>190611</v>
      </c>
      <c r="J1920" t="str">
        <f t="shared" si="147"/>
        <v>19-06-11</v>
      </c>
      <c r="K1920">
        <v>5760</v>
      </c>
      <c r="L1920">
        <f>data__66[[#This Row],[Speed]]/100</f>
        <v>57.6</v>
      </c>
      <c r="M1920">
        <f>data__66[[#This Row],[Speed (Km/h)]]*(1000/3600)</f>
        <v>16</v>
      </c>
      <c r="N1920" s="6">
        <f>ACOS(COS(RADIANS(90-D1919))*COS(RADIANS(90-D1920))+SIN(RADIANS(90-D1919))*SIN(RADIANS(90-D1920))*COS(RADIANS(F1919-F1920)))*3959*1.60934</f>
        <v>0.19029511222938944</v>
      </c>
      <c r="O1920" s="6">
        <f>data__66[[#This Row],[Distance between two points]]*1852</f>
        <v>352.42654784882922</v>
      </c>
      <c r="P1920" s="6">
        <f>data__66[[#This Row],[Distance(m)]]/1000</f>
        <v>0.35242654784882921</v>
      </c>
      <c r="Q1920" s="7">
        <f>ABS(data__66[[#This Row],[Time (C)]]-H1919)</f>
        <v>3.4722222222222099E-4</v>
      </c>
      <c r="R1920" s="6">
        <f t="shared" si="149"/>
        <v>30</v>
      </c>
      <c r="S1920" s="6">
        <f>(SUMIF(data__66[Trip ID],data__66[[#This Row],[Trip ID]],data__66[Distance(m)]))/(SUMIF(data__66[Trip ID],data__66[[#This Row],[Trip ID]],data__66[Time Diff (sec)]))</f>
        <v>0.85009085203374157</v>
      </c>
      <c r="T1920" s="6">
        <f>(data__66[[#This Row],[Speed(m/s)]]-M1919)/data__66[[#This Row],[Time Diff (sec)]]</f>
        <v>7.8703703703703692E-2</v>
      </c>
      <c r="U1920" s="6">
        <f>AVERAGEIF(data__66[Trip ID],data__66[[#This Row],[Trip ID]],data__66[Acceleration at each point(m/s)])</f>
        <v>-5.4603677661734622E-3</v>
      </c>
    </row>
    <row r="1921" spans="1:21">
      <c r="A1921">
        <f>IF(data__66[[#This Row],[Point ID]]=1,A1920+1,A1920)</f>
        <v>31</v>
      </c>
      <c r="B1921">
        <v>25</v>
      </c>
      <c r="C1921">
        <v>60289542</v>
      </c>
      <c r="D1921">
        <f t="shared" si="145"/>
        <v>60.482570000000003</v>
      </c>
      <c r="E1921" t="s">
        <v>1885</v>
      </c>
      <c r="F1921">
        <f t="shared" si="146"/>
        <v>15.450918333333334</v>
      </c>
      <c r="G1921">
        <v>71411</v>
      </c>
      <c r="H1921" s="6" t="str">
        <f t="shared" si="148"/>
        <v>07:14:11</v>
      </c>
      <c r="I1921">
        <v>190611</v>
      </c>
      <c r="J1921" t="str">
        <f t="shared" si="147"/>
        <v>19-06-11</v>
      </c>
      <c r="K1921">
        <v>6790</v>
      </c>
      <c r="L1921">
        <f>data__66[[#This Row],[Speed]]/100</f>
        <v>67.900000000000006</v>
      </c>
      <c r="M1921">
        <f>data__66[[#This Row],[Speed (Km/h)]]*(1000/3600)</f>
        <v>18.861111111111114</v>
      </c>
      <c r="N1921" s="6">
        <f>ACOS(COS(RADIANS(90-D1920))*COS(RADIANS(90-D1921))+SIN(RADIANS(90-D1920))*SIN(RADIANS(90-D1921))*COS(RADIANS(F1920-F1921)))*3959*1.60934</f>
        <v>0.60589983118042301</v>
      </c>
      <c r="O1921" s="6">
        <f>data__66[[#This Row],[Distance between two points]]*1852</f>
        <v>1122.1264873461434</v>
      </c>
      <c r="P1921" s="6">
        <f>data__66[[#This Row],[Distance(m)]]/1000</f>
        <v>1.1221264873461434</v>
      </c>
      <c r="Q1921" s="7">
        <f>ABS(data__66[[#This Row],[Time (C)]]-H1920)</f>
        <v>3.4722222222222099E-4</v>
      </c>
      <c r="R1921" s="6">
        <f t="shared" si="149"/>
        <v>30</v>
      </c>
      <c r="S1921" s="6">
        <f>(SUMIF(data__66[Trip ID],data__66[[#This Row],[Trip ID]],data__66[Distance(m)]))/(SUMIF(data__66[Trip ID],data__66[[#This Row],[Trip ID]],data__66[Time Diff (sec)]))</f>
        <v>0.85009085203374157</v>
      </c>
      <c r="T1921" s="6">
        <f>(data__66[[#This Row],[Speed(m/s)]]-M1920)/data__66[[#This Row],[Time Diff (sec)]]</f>
        <v>9.537037037037048E-2</v>
      </c>
      <c r="U1921" s="6">
        <f>AVERAGEIF(data__66[Trip ID],data__66[[#This Row],[Trip ID]],data__66[Acceleration at each point(m/s)])</f>
        <v>-5.4603677661734622E-3</v>
      </c>
    </row>
    <row r="1922" spans="1:21">
      <c r="A1922">
        <f>IF(data__66[[#This Row],[Point ID]]=1,A1921+1,A1921)</f>
        <v>31</v>
      </c>
      <c r="B1922">
        <v>26</v>
      </c>
      <c r="C1922">
        <v>60289561</v>
      </c>
      <c r="D1922">
        <f t="shared" ref="D1922:D1985" si="150">SUM(LEFT(C1922,2),(_xlfn.NUMBERVALUE(CONCATENATE(MID(C1922,3,2),".",RIGHT(C1922,LEN(C1922)-4))))/60)</f>
        <v>60.482601666666667</v>
      </c>
      <c r="E1922" t="s">
        <v>1886</v>
      </c>
      <c r="F1922">
        <f t="shared" ref="F1922:F1985" si="151">SUM(LEFT(E1922,2),(_xlfn.NUMBERVALUE(CONCATENATE(MID(E1922,3,2),".",RIGHT(E1922,LEN(E1922)-4))))/60)</f>
        <v>15.44506</v>
      </c>
      <c r="G1922">
        <v>71441</v>
      </c>
      <c r="H1922" s="6" t="str">
        <f t="shared" si="148"/>
        <v>07:14:41</v>
      </c>
      <c r="I1922">
        <v>190611</v>
      </c>
      <c r="J1922" t="str">
        <f t="shared" ref="J1922:J1985" si="152">CONCATENATE(LEFT((IF(LEN(I1922)=5,_xlfn.CONCAT(0,I1922),I1922)),2),"-",MID((IF(LEN(I1922)=5,_xlfn.CONCAT(0,I1922),I1922)),3,2),"-",RIGHT((IF(LEN(I1922)=5,_xlfn.CONCAT(0,I1922),I1922)),LEN((IF(LEN(I1922)=5,_xlfn.CONCAT(0,I1922),I1922)))-4))</f>
        <v>19-06-11</v>
      </c>
      <c r="K1922">
        <v>4330</v>
      </c>
      <c r="L1922">
        <f>data__66[[#This Row],[Speed]]/100</f>
        <v>43.3</v>
      </c>
      <c r="M1922">
        <f>data__66[[#This Row],[Speed (Km/h)]]*(1000/3600)</f>
        <v>12.027777777777777</v>
      </c>
      <c r="N1922" s="6">
        <f>ACOS(COS(RADIANS(90-D1921))*COS(RADIANS(90-D1922))+SIN(RADIANS(90-D1921))*SIN(RADIANS(90-D1922))*COS(RADIANS(F1921-F1922)))*3959*1.60934</f>
        <v>0.32098366958535451</v>
      </c>
      <c r="O1922" s="6">
        <f>data__66[[#This Row],[Distance between two points]]*1852</f>
        <v>594.46175607207658</v>
      </c>
      <c r="P1922" s="6">
        <f>data__66[[#This Row],[Distance(m)]]/1000</f>
        <v>0.59446175607207663</v>
      </c>
      <c r="Q1922" s="7">
        <f>ABS(data__66[[#This Row],[Time (C)]]-H1921)</f>
        <v>3.4722222222222099E-4</v>
      </c>
      <c r="R1922" s="6">
        <f t="shared" si="149"/>
        <v>30</v>
      </c>
      <c r="S1922" s="6">
        <f>(SUMIF(data__66[Trip ID],data__66[[#This Row],[Trip ID]],data__66[Distance(m)]))/(SUMIF(data__66[Trip ID],data__66[[#This Row],[Trip ID]],data__66[Time Diff (sec)]))</f>
        <v>0.85009085203374157</v>
      </c>
      <c r="T1922" s="6">
        <f>(data__66[[#This Row],[Speed(m/s)]]-M1921)/data__66[[#This Row],[Time Diff (sec)]]</f>
        <v>-0.22777777777777791</v>
      </c>
      <c r="U1922" s="6">
        <f>AVERAGEIF(data__66[Trip ID],data__66[[#This Row],[Trip ID]],data__66[Acceleration at each point(m/s)])</f>
        <v>-5.4603677661734622E-3</v>
      </c>
    </row>
    <row r="1923" spans="1:21">
      <c r="A1923">
        <f>IF(data__66[[#This Row],[Point ID]]=1,A1922+1,A1922)</f>
        <v>31</v>
      </c>
      <c r="B1923">
        <v>27</v>
      </c>
      <c r="C1923">
        <v>60289644</v>
      </c>
      <c r="D1923">
        <f t="shared" si="150"/>
        <v>60.48274</v>
      </c>
      <c r="E1923" t="s">
        <v>1887</v>
      </c>
      <c r="F1923">
        <f t="shared" si="151"/>
        <v>15.446638333333333</v>
      </c>
      <c r="G1923">
        <v>71511</v>
      </c>
      <c r="H1923" s="6" t="str">
        <f t="shared" si="148"/>
        <v>07:15:11</v>
      </c>
      <c r="I1923">
        <v>190611</v>
      </c>
      <c r="J1923" t="str">
        <f t="shared" si="152"/>
        <v>19-06-11</v>
      </c>
      <c r="K1923">
        <v>2010</v>
      </c>
      <c r="L1923">
        <f>data__66[[#This Row],[Speed]]/100</f>
        <v>20.100000000000001</v>
      </c>
      <c r="M1923">
        <f>data__66[[#This Row],[Speed (Km/h)]]*(1000/3600)</f>
        <v>5.5833333333333339</v>
      </c>
      <c r="N1923" s="6">
        <f>ACOS(COS(RADIANS(90-D1922))*COS(RADIANS(90-D1923))+SIN(RADIANS(90-D1922))*SIN(RADIANS(90-D1923))*COS(RADIANS(F1922-F1923)))*3959*1.60934</f>
        <v>8.783055982332251E-2</v>
      </c>
      <c r="O1923" s="6">
        <f>data__66[[#This Row],[Distance between two points]]*1852</f>
        <v>162.66219679279328</v>
      </c>
      <c r="P1923" s="6">
        <f>data__66[[#This Row],[Distance(m)]]/1000</f>
        <v>0.16266219679279328</v>
      </c>
      <c r="Q1923" s="7">
        <f>ABS(data__66[[#This Row],[Time (C)]]-H1922)</f>
        <v>3.4722222222222099E-4</v>
      </c>
      <c r="R1923" s="6">
        <f t="shared" si="149"/>
        <v>30</v>
      </c>
      <c r="S1923" s="6">
        <f>(SUMIF(data__66[Trip ID],data__66[[#This Row],[Trip ID]],data__66[Distance(m)]))/(SUMIF(data__66[Trip ID],data__66[[#This Row],[Trip ID]],data__66[Time Diff (sec)]))</f>
        <v>0.85009085203374157</v>
      </c>
      <c r="T1923" s="6">
        <f>(data__66[[#This Row],[Speed(m/s)]]-M1922)/data__66[[#This Row],[Time Diff (sec)]]</f>
        <v>-0.21481481481481476</v>
      </c>
      <c r="U1923" s="6">
        <f>AVERAGEIF(data__66[Trip ID],data__66[[#This Row],[Trip ID]],data__66[Acceleration at each point(m/s)])</f>
        <v>-5.4603677661734622E-3</v>
      </c>
    </row>
    <row r="1924" spans="1:21">
      <c r="A1924">
        <f>IF(data__66[[#This Row],[Point ID]]=1,A1923+1,A1923)</f>
        <v>31</v>
      </c>
      <c r="B1924">
        <v>28</v>
      </c>
      <c r="C1924">
        <v>60289977</v>
      </c>
      <c r="D1924">
        <f t="shared" si="150"/>
        <v>60.483294999999998</v>
      </c>
      <c r="E1924" t="s">
        <v>1888</v>
      </c>
      <c r="F1924">
        <f t="shared" si="151"/>
        <v>15.445521666666666</v>
      </c>
      <c r="G1924">
        <v>75538</v>
      </c>
      <c r="H1924" s="6" t="str">
        <f t="shared" ref="H1924:H1987" si="153">CONCATENATE(LEFT((IF(LEN(G1924)=5,_xlfn.CONCAT(0,G1924),G1924)),2),":",MID((IF(LEN(G1924)=5,_xlfn.CONCAT(0,G1924),G1924)),3,2),":",RIGHT((IF(LEN(G1924)=5,_xlfn.CONCAT(0,G1924),G1924)),LEN((IF(LEN(G1924)=5,_xlfn.CONCAT(0,G1924),G1924)))-4))</f>
        <v>07:55:38</v>
      </c>
      <c r="I1924">
        <v>190611</v>
      </c>
      <c r="J1924" t="str">
        <f t="shared" si="152"/>
        <v>19-06-11</v>
      </c>
      <c r="K1924">
        <v>2510</v>
      </c>
      <c r="L1924">
        <f>data__66[[#This Row],[Speed]]/100</f>
        <v>25.1</v>
      </c>
      <c r="M1924">
        <f>data__66[[#This Row],[Speed (Km/h)]]*(1000/3600)</f>
        <v>6.9722222222222232</v>
      </c>
      <c r="N1924" s="6">
        <f>ACOS(COS(RADIANS(90-D1923))*COS(RADIANS(90-D1924))+SIN(RADIANS(90-D1923))*SIN(RADIANS(90-D1924))*COS(RADIANS(F1923-F1924)))*3959*1.60934</f>
        <v>8.6901179628026251E-2</v>
      </c>
      <c r="O1924" s="6">
        <f>data__66[[#This Row],[Distance between two points]]*1852</f>
        <v>160.94098467110462</v>
      </c>
      <c r="P1924" s="6">
        <f>data__66[[#This Row],[Distance(m)]]/1000</f>
        <v>0.16094098467110463</v>
      </c>
      <c r="Q1924" s="7">
        <f>ABS(data__66[[#This Row],[Time (C)]]-H1923)</f>
        <v>2.8090277777777783E-2</v>
      </c>
      <c r="R1924" s="6">
        <f t="shared" ref="R1924:R1987" si="154">(HOUR(Q1924)*60*60)+(MINUTE(Q1924)*60)+SECOND(Q1924)</f>
        <v>2427</v>
      </c>
      <c r="S1924" s="6">
        <f>(SUMIF(data__66[Trip ID],data__66[[#This Row],[Trip ID]],data__66[Distance(m)]))/(SUMIF(data__66[Trip ID],data__66[[#This Row],[Trip ID]],data__66[Time Diff (sec)]))</f>
        <v>0.85009085203374157</v>
      </c>
      <c r="T1924" s="6">
        <f>(data__66[[#This Row],[Speed(m/s)]]-M1923)/data__66[[#This Row],[Time Diff (sec)]]</f>
        <v>5.7226571441651799E-4</v>
      </c>
      <c r="U1924" s="6">
        <f>AVERAGEIF(data__66[Trip ID],data__66[[#This Row],[Trip ID]],data__66[Acceleration at each point(m/s)])</f>
        <v>-5.4603677661734622E-3</v>
      </c>
    </row>
    <row r="1925" spans="1:21">
      <c r="A1925">
        <f>IF(data__66[[#This Row],[Point ID]]=1,A1924+1,A1924)</f>
        <v>31</v>
      </c>
      <c r="B1925">
        <v>29</v>
      </c>
      <c r="C1925">
        <v>60291098</v>
      </c>
      <c r="D1925">
        <f t="shared" si="150"/>
        <v>60.485163333333333</v>
      </c>
      <c r="E1925" t="s">
        <v>1889</v>
      </c>
      <c r="F1925">
        <f t="shared" si="151"/>
        <v>15.441006666666667</v>
      </c>
      <c r="G1925">
        <v>75608</v>
      </c>
      <c r="H1925" s="6" t="str">
        <f t="shared" si="153"/>
        <v>07:56:08</v>
      </c>
      <c r="I1925">
        <v>190611</v>
      </c>
      <c r="J1925" t="str">
        <f t="shared" si="152"/>
        <v>19-06-11</v>
      </c>
      <c r="K1925">
        <v>6040</v>
      </c>
      <c r="L1925">
        <f>data__66[[#This Row],[Speed]]/100</f>
        <v>60.4</v>
      </c>
      <c r="M1925">
        <f>data__66[[#This Row],[Speed (Km/h)]]*(1000/3600)</f>
        <v>16.777777777777779</v>
      </c>
      <c r="N1925" s="6">
        <f>ACOS(COS(RADIANS(90-D1924))*COS(RADIANS(90-D1925))+SIN(RADIANS(90-D1924))*SIN(RADIANS(90-D1925))*COS(RADIANS(F1924-F1925)))*3959*1.60934</f>
        <v>0.32303050786440884</v>
      </c>
      <c r="O1925" s="6">
        <f>data__66[[#This Row],[Distance between two points]]*1852</f>
        <v>598.25250056488517</v>
      </c>
      <c r="P1925" s="6">
        <f>data__66[[#This Row],[Distance(m)]]/1000</f>
        <v>0.59825250056488521</v>
      </c>
      <c r="Q1925" s="7">
        <f>ABS(data__66[[#This Row],[Time (C)]]-H1924)</f>
        <v>3.4722222222222099E-4</v>
      </c>
      <c r="R1925" s="6">
        <f t="shared" si="154"/>
        <v>30</v>
      </c>
      <c r="S1925" s="6">
        <f>(SUMIF(data__66[Trip ID],data__66[[#This Row],[Trip ID]],data__66[Distance(m)]))/(SUMIF(data__66[Trip ID],data__66[[#This Row],[Trip ID]],data__66[Time Diff (sec)]))</f>
        <v>0.85009085203374157</v>
      </c>
      <c r="T1925" s="6">
        <f>(data__66[[#This Row],[Speed(m/s)]]-M1924)/data__66[[#This Row],[Time Diff (sec)]]</f>
        <v>0.32685185185185184</v>
      </c>
      <c r="U1925" s="6">
        <f>AVERAGEIF(data__66[Trip ID],data__66[[#This Row],[Trip ID]],data__66[Acceleration at each point(m/s)])</f>
        <v>-5.4603677661734622E-3</v>
      </c>
    </row>
    <row r="1926" spans="1:21">
      <c r="A1926">
        <f>IF(data__66[[#This Row],[Point ID]]=1,A1925+1,A1925)</f>
        <v>31</v>
      </c>
      <c r="B1926">
        <v>30</v>
      </c>
      <c r="C1926">
        <v>60293181</v>
      </c>
      <c r="D1926">
        <f t="shared" si="150"/>
        <v>60.488635000000002</v>
      </c>
      <c r="E1926" t="s">
        <v>1890</v>
      </c>
      <c r="F1926">
        <f t="shared" si="151"/>
        <v>15.435964999999999</v>
      </c>
      <c r="G1926">
        <v>75638</v>
      </c>
      <c r="H1926" s="6" t="str">
        <f t="shared" si="153"/>
        <v>07:56:38</v>
      </c>
      <c r="I1926">
        <v>190611</v>
      </c>
      <c r="J1926" t="str">
        <f t="shared" si="152"/>
        <v>19-06-11</v>
      </c>
      <c r="K1926">
        <v>5660</v>
      </c>
      <c r="L1926">
        <f>data__66[[#This Row],[Speed]]/100</f>
        <v>56.6</v>
      </c>
      <c r="M1926">
        <f>data__66[[#This Row],[Speed (Km/h)]]*(1000/3600)</f>
        <v>15.722222222222223</v>
      </c>
      <c r="N1926" s="6">
        <f>ACOS(COS(RADIANS(90-D1925))*COS(RADIANS(90-D1926))+SIN(RADIANS(90-D1925))*SIN(RADIANS(90-D1926))*COS(RADIANS(F1925-F1926)))*3959*1.60934</f>
        <v>0.47467456183216533</v>
      </c>
      <c r="O1926" s="6">
        <f>data__66[[#This Row],[Distance between two points]]*1852</f>
        <v>879.09728851317016</v>
      </c>
      <c r="P1926" s="6">
        <f>data__66[[#This Row],[Distance(m)]]/1000</f>
        <v>0.87909728851317015</v>
      </c>
      <c r="Q1926" s="7">
        <f>ABS(data__66[[#This Row],[Time (C)]]-H1925)</f>
        <v>3.4722222222222099E-4</v>
      </c>
      <c r="R1926" s="6">
        <f t="shared" si="154"/>
        <v>30</v>
      </c>
      <c r="S1926" s="6">
        <f>(SUMIF(data__66[Trip ID],data__66[[#This Row],[Trip ID]],data__66[Distance(m)]))/(SUMIF(data__66[Trip ID],data__66[[#This Row],[Trip ID]],data__66[Time Diff (sec)]))</f>
        <v>0.85009085203374157</v>
      </c>
      <c r="T1926" s="6">
        <f>(data__66[[#This Row],[Speed(m/s)]]-M1925)/data__66[[#This Row],[Time Diff (sec)]]</f>
        <v>-3.518518518518518E-2</v>
      </c>
      <c r="U1926" s="6">
        <f>AVERAGEIF(data__66[Trip ID],data__66[[#This Row],[Trip ID]],data__66[Acceleration at each point(m/s)])</f>
        <v>-5.4603677661734622E-3</v>
      </c>
    </row>
    <row r="1927" spans="1:21">
      <c r="A1927">
        <f>IF(data__66[[#This Row],[Point ID]]=1,A1926+1,A1926)</f>
        <v>31</v>
      </c>
      <c r="B1927">
        <v>31</v>
      </c>
      <c r="C1927">
        <v>60295848</v>
      </c>
      <c r="D1927">
        <f t="shared" si="150"/>
        <v>60.493079999999999</v>
      </c>
      <c r="E1927" t="s">
        <v>1891</v>
      </c>
      <c r="F1927">
        <f t="shared" si="151"/>
        <v>15.432918333333333</v>
      </c>
      <c r="G1927">
        <v>75708</v>
      </c>
      <c r="H1927" s="6" t="str">
        <f t="shared" si="153"/>
        <v>07:57:08</v>
      </c>
      <c r="I1927">
        <v>190611</v>
      </c>
      <c r="J1927" t="str">
        <f t="shared" si="152"/>
        <v>19-06-11</v>
      </c>
      <c r="K1927">
        <v>6380</v>
      </c>
      <c r="L1927">
        <f>data__66[[#This Row],[Speed]]/100</f>
        <v>63.8</v>
      </c>
      <c r="M1927">
        <f>data__66[[#This Row],[Speed (Km/h)]]*(1000/3600)</f>
        <v>17.722222222222221</v>
      </c>
      <c r="N1927" s="6">
        <f>ACOS(COS(RADIANS(90-D1926))*COS(RADIANS(90-D1927))+SIN(RADIANS(90-D1926))*SIN(RADIANS(90-D1927))*COS(RADIANS(F1926-F1927)))*3959*1.60934</f>
        <v>0.52170038004539876</v>
      </c>
      <c r="O1927" s="6">
        <f>data__66[[#This Row],[Distance between two points]]*1852</f>
        <v>966.18910384407855</v>
      </c>
      <c r="P1927" s="6">
        <f>data__66[[#This Row],[Distance(m)]]/1000</f>
        <v>0.96618910384407852</v>
      </c>
      <c r="Q1927" s="7">
        <f>ABS(data__66[[#This Row],[Time (C)]]-H1926)</f>
        <v>3.4722222222222099E-4</v>
      </c>
      <c r="R1927" s="6">
        <f t="shared" si="154"/>
        <v>30</v>
      </c>
      <c r="S1927" s="6">
        <f>(SUMIF(data__66[Trip ID],data__66[[#This Row],[Trip ID]],data__66[Distance(m)]))/(SUMIF(data__66[Trip ID],data__66[[#This Row],[Trip ID]],data__66[Time Diff (sec)]))</f>
        <v>0.85009085203374157</v>
      </c>
      <c r="T1927" s="6">
        <f>(data__66[[#This Row],[Speed(m/s)]]-M1926)/data__66[[#This Row],[Time Diff (sec)]]</f>
        <v>6.666666666666661E-2</v>
      </c>
      <c r="U1927" s="6">
        <f>AVERAGEIF(data__66[Trip ID],data__66[[#This Row],[Trip ID]],data__66[Acceleration at each point(m/s)])</f>
        <v>-5.4603677661734622E-3</v>
      </c>
    </row>
    <row r="1928" spans="1:21">
      <c r="A1928">
        <f>IF(data__66[[#This Row],[Point ID]]=1,A1927+1,A1927)</f>
        <v>31</v>
      </c>
      <c r="B1928">
        <v>32</v>
      </c>
      <c r="C1928">
        <v>60297287</v>
      </c>
      <c r="D1928">
        <f t="shared" si="150"/>
        <v>60.495478333333331</v>
      </c>
      <c r="E1928" t="s">
        <v>1892</v>
      </c>
      <c r="F1928">
        <f t="shared" si="151"/>
        <v>15.432628333333334</v>
      </c>
      <c r="G1928">
        <v>75738</v>
      </c>
      <c r="H1928" s="6" t="str">
        <f t="shared" si="153"/>
        <v>07:57:38</v>
      </c>
      <c r="I1928">
        <v>190611</v>
      </c>
      <c r="J1928" t="str">
        <f t="shared" si="152"/>
        <v>19-06-11</v>
      </c>
      <c r="K1928">
        <v>3770</v>
      </c>
      <c r="L1928">
        <f>data__66[[#This Row],[Speed]]/100</f>
        <v>37.700000000000003</v>
      </c>
      <c r="M1928">
        <f>data__66[[#This Row],[Speed (Km/h)]]*(1000/3600)</f>
        <v>10.472222222222223</v>
      </c>
      <c r="N1928" s="6">
        <f>ACOS(COS(RADIANS(90-D1927))*COS(RADIANS(90-D1928))+SIN(RADIANS(90-D1927))*SIN(RADIANS(90-D1928))*COS(RADIANS(F1927-F1928)))*3959*1.60934</f>
        <v>0.26717079063706234</v>
      </c>
      <c r="O1928" s="6">
        <f>data__66[[#This Row],[Distance between two points]]*1852</f>
        <v>494.80030425983944</v>
      </c>
      <c r="P1928" s="6">
        <f>data__66[[#This Row],[Distance(m)]]/1000</f>
        <v>0.49480030425983945</v>
      </c>
      <c r="Q1928" s="7">
        <f>ABS(data__66[[#This Row],[Time (C)]]-H1927)</f>
        <v>3.4722222222222099E-4</v>
      </c>
      <c r="R1928" s="6">
        <f t="shared" si="154"/>
        <v>30</v>
      </c>
      <c r="S1928" s="6">
        <f>(SUMIF(data__66[Trip ID],data__66[[#This Row],[Trip ID]],data__66[Distance(m)]))/(SUMIF(data__66[Trip ID],data__66[[#This Row],[Trip ID]],data__66[Time Diff (sec)]))</f>
        <v>0.85009085203374157</v>
      </c>
      <c r="T1928" s="6">
        <f>(data__66[[#This Row],[Speed(m/s)]]-M1927)/data__66[[#This Row],[Time Diff (sec)]]</f>
        <v>-0.24166666666666661</v>
      </c>
      <c r="U1928" s="6">
        <f>AVERAGEIF(data__66[Trip ID],data__66[[#This Row],[Trip ID]],data__66[Acceleration at each point(m/s)])</f>
        <v>-5.4603677661734622E-3</v>
      </c>
    </row>
    <row r="1929" spans="1:21">
      <c r="A1929">
        <f>IF(data__66[[#This Row],[Point ID]]=1,A1928+1,A1928)</f>
        <v>32</v>
      </c>
      <c r="B1929">
        <v>1</v>
      </c>
      <c r="C1929">
        <v>60301327</v>
      </c>
      <c r="D1929">
        <f t="shared" si="150"/>
        <v>60.502211666666668</v>
      </c>
      <c r="E1929" t="s">
        <v>1893</v>
      </c>
      <c r="F1929">
        <f t="shared" si="151"/>
        <v>15.456161666666667</v>
      </c>
      <c r="G1929">
        <v>112222</v>
      </c>
      <c r="H1929" s="6" t="str">
        <f t="shared" si="153"/>
        <v>11:22:22</v>
      </c>
      <c r="I1929">
        <v>190611</v>
      </c>
      <c r="J1929" t="str">
        <f t="shared" si="152"/>
        <v>19-06-11</v>
      </c>
      <c r="K1929">
        <v>2050</v>
      </c>
      <c r="L1929">
        <f>data__66[[#This Row],[Speed]]/100</f>
        <v>20.5</v>
      </c>
      <c r="M1929">
        <f>data__66[[#This Row],[Speed (Km/h)]]*(1000/3600)</f>
        <v>5.6944444444444446</v>
      </c>
      <c r="N1929" s="6">
        <f>ACOS(COS(RADIANS(90-D1928))*COS(RADIANS(90-D1929))+SIN(RADIANS(90-D1928))*SIN(RADIANS(90-D1929))*COS(RADIANS(F1928-F1929)))*3959*1.60934</f>
        <v>1.4904222044003699</v>
      </c>
      <c r="O1929" s="6">
        <f>data__66[[#This Row],[Distance between two points]]*1852</f>
        <v>2760.261922549485</v>
      </c>
      <c r="P1929" s="6">
        <f>data__66[[#This Row],[Distance(m)]]/1000</f>
        <v>2.7602619225494851</v>
      </c>
      <c r="Q1929" s="7">
        <f>ABS(data__66[[#This Row],[Time (C)]]-H1928)</f>
        <v>0.14217592592592593</v>
      </c>
      <c r="R1929" s="6">
        <f t="shared" si="154"/>
        <v>12284</v>
      </c>
      <c r="S1929" s="6">
        <f>(SUMIF(data__66[Trip ID],data__66[[#This Row],[Trip ID]],data__66[Distance(m)]))/(SUMIF(data__66[Trip ID],data__66[[#This Row],[Trip ID]],data__66[Time Diff (sec)]))</f>
        <v>2.4517980154735737</v>
      </c>
      <c r="T1929" s="6">
        <f>(data__66[[#This Row],[Speed(m/s)]]-M1928)/data__66[[#This Row],[Time Diff (sec)]]</f>
        <v>-3.8894316002749743E-4</v>
      </c>
      <c r="U1929" s="6">
        <f>AVERAGEIF(data__66[Trip ID],data__66[[#This Row],[Trip ID]],data__66[Acceleration at each point(m/s)])</f>
        <v>-6.7405887828728261E-3</v>
      </c>
    </row>
    <row r="1930" spans="1:21">
      <c r="A1930">
        <f>IF(data__66[[#This Row],[Point ID]]=1,A1929+1,A1929)</f>
        <v>32</v>
      </c>
      <c r="B1930">
        <v>2</v>
      </c>
      <c r="C1930">
        <v>60300484</v>
      </c>
      <c r="D1930">
        <f t="shared" si="150"/>
        <v>60.500806666666669</v>
      </c>
      <c r="E1930" t="s">
        <v>1894</v>
      </c>
      <c r="F1930">
        <f t="shared" si="151"/>
        <v>15.454528333333334</v>
      </c>
      <c r="G1930">
        <v>112252</v>
      </c>
      <c r="H1930" s="6" t="str">
        <f t="shared" si="153"/>
        <v>11:22:52</v>
      </c>
      <c r="I1930">
        <v>190611</v>
      </c>
      <c r="J1930" t="str">
        <f t="shared" si="152"/>
        <v>19-06-11</v>
      </c>
      <c r="K1930">
        <v>2080</v>
      </c>
      <c r="L1930">
        <f>data__66[[#This Row],[Speed]]/100</f>
        <v>20.8</v>
      </c>
      <c r="M1930">
        <f>data__66[[#This Row],[Speed (Km/h)]]*(1000/3600)</f>
        <v>5.7777777777777786</v>
      </c>
      <c r="N1930" s="6">
        <f>ACOS(COS(RADIANS(90-D1929))*COS(RADIANS(90-D1930))+SIN(RADIANS(90-D1929))*SIN(RADIANS(90-D1930))*COS(RADIANS(F1929-F1930)))*3959*1.60934</f>
        <v>0.18002457674832026</v>
      </c>
      <c r="O1930" s="6">
        <f>data__66[[#This Row],[Distance between two points]]*1852</f>
        <v>333.40551613788909</v>
      </c>
      <c r="P1930" s="6">
        <f>data__66[[#This Row],[Distance(m)]]/1000</f>
        <v>0.3334055161378891</v>
      </c>
      <c r="Q1930" s="7">
        <f>ABS(data__66[[#This Row],[Time (C)]]-H1929)</f>
        <v>3.4722222222222099E-4</v>
      </c>
      <c r="R1930" s="6">
        <f t="shared" si="154"/>
        <v>30</v>
      </c>
      <c r="S1930" s="6">
        <f>(SUMIF(data__66[Trip ID],data__66[[#This Row],[Trip ID]],data__66[Distance(m)]))/(SUMIF(data__66[Trip ID],data__66[[#This Row],[Trip ID]],data__66[Time Diff (sec)]))</f>
        <v>2.4517980154735737</v>
      </c>
      <c r="T1930" s="6">
        <f>(data__66[[#This Row],[Speed(m/s)]]-M1929)/data__66[[#This Row],[Time Diff (sec)]]</f>
        <v>2.7777777777777974E-3</v>
      </c>
      <c r="U1930" s="6">
        <f>AVERAGEIF(data__66[Trip ID],data__66[[#This Row],[Trip ID]],data__66[Acceleration at each point(m/s)])</f>
        <v>-6.7405887828728261E-3</v>
      </c>
    </row>
    <row r="1931" spans="1:21">
      <c r="A1931">
        <f>IF(data__66[[#This Row],[Point ID]]=1,A1930+1,A1930)</f>
        <v>32</v>
      </c>
      <c r="B1931">
        <v>3</v>
      </c>
      <c r="C1931">
        <v>60298918</v>
      </c>
      <c r="D1931">
        <f t="shared" si="150"/>
        <v>60.498196666666665</v>
      </c>
      <c r="E1931" t="s">
        <v>1895</v>
      </c>
      <c r="F1931">
        <f t="shared" si="151"/>
        <v>15.455796666666666</v>
      </c>
      <c r="G1931">
        <v>112322</v>
      </c>
      <c r="H1931" s="6" t="str">
        <f t="shared" si="153"/>
        <v>11:23:22</v>
      </c>
      <c r="I1931">
        <v>190611</v>
      </c>
      <c r="J1931" t="str">
        <f t="shared" si="152"/>
        <v>19-06-11</v>
      </c>
      <c r="K1931">
        <v>5460</v>
      </c>
      <c r="L1931">
        <f>data__66[[#This Row],[Speed]]/100</f>
        <v>54.6</v>
      </c>
      <c r="M1931">
        <f>data__66[[#This Row],[Speed (Km/h)]]*(1000/3600)</f>
        <v>15.166666666666668</v>
      </c>
      <c r="N1931" s="6">
        <f>ACOS(COS(RADIANS(90-D1930))*COS(RADIANS(90-D1931))+SIN(RADIANS(90-D1930))*SIN(RADIANS(90-D1931))*COS(RADIANS(F1930-F1931)))*3959*1.60934</f>
        <v>0.298430201157039</v>
      </c>
      <c r="O1931" s="6">
        <f>data__66[[#This Row],[Distance between two points]]*1852</f>
        <v>552.69273254283621</v>
      </c>
      <c r="P1931" s="6">
        <f>data__66[[#This Row],[Distance(m)]]/1000</f>
        <v>0.55269273254283624</v>
      </c>
      <c r="Q1931" s="7">
        <f>ABS(data__66[[#This Row],[Time (C)]]-H1930)</f>
        <v>3.472222222222765E-4</v>
      </c>
      <c r="R1931" s="6">
        <f t="shared" si="154"/>
        <v>30</v>
      </c>
      <c r="S1931" s="6">
        <f>(SUMIF(data__66[Trip ID],data__66[[#This Row],[Trip ID]],data__66[Distance(m)]))/(SUMIF(data__66[Trip ID],data__66[[#This Row],[Trip ID]],data__66[Time Diff (sec)]))</f>
        <v>2.4517980154735737</v>
      </c>
      <c r="T1931" s="6">
        <f>(data__66[[#This Row],[Speed(m/s)]]-M1930)/data__66[[#This Row],[Time Diff (sec)]]</f>
        <v>0.312962962962963</v>
      </c>
      <c r="U1931" s="6">
        <f>AVERAGEIF(data__66[Trip ID],data__66[[#This Row],[Trip ID]],data__66[Acceleration at each point(m/s)])</f>
        <v>-6.7405887828728261E-3</v>
      </c>
    </row>
    <row r="1932" spans="1:21">
      <c r="A1932">
        <f>IF(data__66[[#This Row],[Point ID]]=1,A1931+1,A1931)</f>
        <v>32</v>
      </c>
      <c r="B1932">
        <v>4</v>
      </c>
      <c r="C1932">
        <v>60297630</v>
      </c>
      <c r="D1932">
        <f t="shared" si="150"/>
        <v>60.496049999999997</v>
      </c>
      <c r="E1932" t="s">
        <v>1896</v>
      </c>
      <c r="F1932">
        <f t="shared" si="151"/>
        <v>15.448370000000001</v>
      </c>
      <c r="G1932">
        <v>112352</v>
      </c>
      <c r="H1932" s="6" t="str">
        <f t="shared" si="153"/>
        <v>11:23:52</v>
      </c>
      <c r="I1932">
        <v>190611</v>
      </c>
      <c r="J1932" t="str">
        <f t="shared" si="152"/>
        <v>19-06-11</v>
      </c>
      <c r="K1932">
        <v>5900</v>
      </c>
      <c r="L1932">
        <f>data__66[[#This Row],[Speed]]/100</f>
        <v>59</v>
      </c>
      <c r="M1932">
        <f>data__66[[#This Row],[Speed (Km/h)]]*(1000/3600)</f>
        <v>16.388888888888889</v>
      </c>
      <c r="N1932" s="6">
        <f>ACOS(COS(RADIANS(90-D1931))*COS(RADIANS(90-D1932))+SIN(RADIANS(90-D1931))*SIN(RADIANS(90-D1932))*COS(RADIANS(F1931-F1932)))*3959*1.60934</f>
        <v>0.47158722545891446</v>
      </c>
      <c r="O1932" s="6">
        <f>data__66[[#This Row],[Distance between two points]]*1852</f>
        <v>873.37954154990962</v>
      </c>
      <c r="P1932" s="6">
        <f>data__66[[#This Row],[Distance(m)]]/1000</f>
        <v>0.8733795415499096</v>
      </c>
      <c r="Q1932" s="7">
        <f>ABS(data__66[[#This Row],[Time (C)]]-H1931)</f>
        <v>3.4722222222216548E-4</v>
      </c>
      <c r="R1932" s="6">
        <f t="shared" si="154"/>
        <v>30</v>
      </c>
      <c r="S1932" s="6">
        <f>(SUMIF(data__66[Trip ID],data__66[[#This Row],[Trip ID]],data__66[Distance(m)]))/(SUMIF(data__66[Trip ID],data__66[[#This Row],[Trip ID]],data__66[Time Diff (sec)]))</f>
        <v>2.4517980154735737</v>
      </c>
      <c r="T1932" s="6">
        <f>(data__66[[#This Row],[Speed(m/s)]]-M1931)/data__66[[#This Row],[Time Diff (sec)]]</f>
        <v>4.0740740740740716E-2</v>
      </c>
      <c r="U1932" s="6">
        <f>AVERAGEIF(data__66[Trip ID],data__66[[#This Row],[Trip ID]],data__66[Acceleration at each point(m/s)])</f>
        <v>-6.7405887828728261E-3</v>
      </c>
    </row>
    <row r="1933" spans="1:21">
      <c r="A1933">
        <f>IF(data__66[[#This Row],[Point ID]]=1,A1932+1,A1932)</f>
        <v>32</v>
      </c>
      <c r="B1933">
        <v>5</v>
      </c>
      <c r="C1933">
        <v>60297120</v>
      </c>
      <c r="D1933">
        <f t="shared" si="150"/>
        <v>60.495199999999997</v>
      </c>
      <c r="E1933" t="s">
        <v>1457</v>
      </c>
      <c r="F1933">
        <f t="shared" si="151"/>
        <v>15.439215000000001</v>
      </c>
      <c r="G1933">
        <v>112422</v>
      </c>
      <c r="H1933" s="6" t="str">
        <f t="shared" si="153"/>
        <v>11:24:22</v>
      </c>
      <c r="I1933">
        <v>190611</v>
      </c>
      <c r="J1933" t="str">
        <f t="shared" si="152"/>
        <v>19-06-11</v>
      </c>
      <c r="K1933">
        <v>6970</v>
      </c>
      <c r="L1933">
        <f>data__66[[#This Row],[Speed]]/100</f>
        <v>69.7</v>
      </c>
      <c r="M1933">
        <f>data__66[[#This Row],[Speed (Km/h)]]*(1000/3600)</f>
        <v>19.361111111111114</v>
      </c>
      <c r="N1933" s="6">
        <f>ACOS(COS(RADIANS(90-D1932))*COS(RADIANS(90-D1933))+SIN(RADIANS(90-D1932))*SIN(RADIANS(90-D1933))*COS(RADIANS(F1932-F1933)))*3959*1.60934</f>
        <v>0.51021126692777363</v>
      </c>
      <c r="O1933" s="6">
        <f>data__66[[#This Row],[Distance between two points]]*1852</f>
        <v>944.91126635023682</v>
      </c>
      <c r="P1933" s="6">
        <f>data__66[[#This Row],[Distance(m)]]/1000</f>
        <v>0.94491126635023681</v>
      </c>
      <c r="Q1933" s="7">
        <f>ABS(data__66[[#This Row],[Time (C)]]-H1932)</f>
        <v>3.4722222222222099E-4</v>
      </c>
      <c r="R1933" s="6">
        <f t="shared" si="154"/>
        <v>30</v>
      </c>
      <c r="S1933" s="6">
        <f>(SUMIF(data__66[Trip ID],data__66[[#This Row],[Trip ID]],data__66[Distance(m)]))/(SUMIF(data__66[Trip ID],data__66[[#This Row],[Trip ID]],data__66[Time Diff (sec)]))</f>
        <v>2.4517980154735737</v>
      </c>
      <c r="T1933" s="6">
        <f>(data__66[[#This Row],[Speed(m/s)]]-M1932)/data__66[[#This Row],[Time Diff (sec)]]</f>
        <v>9.9074074074074162E-2</v>
      </c>
      <c r="U1933" s="6">
        <f>AVERAGEIF(data__66[Trip ID],data__66[[#This Row],[Trip ID]],data__66[Acceleration at each point(m/s)])</f>
        <v>-6.7405887828728261E-3</v>
      </c>
    </row>
    <row r="1934" spans="1:21">
      <c r="A1934">
        <f>IF(data__66[[#This Row],[Point ID]]=1,A1933+1,A1933)</f>
        <v>32</v>
      </c>
      <c r="B1934">
        <v>6</v>
      </c>
      <c r="C1934">
        <v>60297209</v>
      </c>
      <c r="D1934">
        <f t="shared" si="150"/>
        <v>60.495348333333332</v>
      </c>
      <c r="E1934" t="s">
        <v>1897</v>
      </c>
      <c r="F1934">
        <f t="shared" si="151"/>
        <v>15.431526666666667</v>
      </c>
      <c r="G1934">
        <v>112452</v>
      </c>
      <c r="H1934" s="6" t="str">
        <f t="shared" si="153"/>
        <v>11:24:52</v>
      </c>
      <c r="I1934">
        <v>190611</v>
      </c>
      <c r="J1934" t="str">
        <f t="shared" si="152"/>
        <v>19-06-11</v>
      </c>
      <c r="K1934">
        <v>110</v>
      </c>
      <c r="L1934">
        <f>data__66[[#This Row],[Speed]]/100</f>
        <v>1.1000000000000001</v>
      </c>
      <c r="M1934">
        <f>data__66[[#This Row],[Speed (Km/h)]]*(1000/3600)</f>
        <v>0.30555555555555558</v>
      </c>
      <c r="N1934" s="6">
        <f>ACOS(COS(RADIANS(90-D1933))*COS(RADIANS(90-D1934))+SIN(RADIANS(90-D1933))*SIN(RADIANS(90-D1934))*COS(RADIANS(F1933-F1934)))*3959*1.60934</f>
        <v>0.42138395078803204</v>
      </c>
      <c r="O1934" s="6">
        <f>data__66[[#This Row],[Distance between two points]]*1852</f>
        <v>780.40307685943537</v>
      </c>
      <c r="P1934" s="6">
        <f>data__66[[#This Row],[Distance(m)]]/1000</f>
        <v>0.78040307685943533</v>
      </c>
      <c r="Q1934" s="7">
        <f>ABS(data__66[[#This Row],[Time (C)]]-H1933)</f>
        <v>3.472222222222765E-4</v>
      </c>
      <c r="R1934" s="6">
        <f t="shared" si="154"/>
        <v>30</v>
      </c>
      <c r="S1934" s="6">
        <f>(SUMIF(data__66[Trip ID],data__66[[#This Row],[Trip ID]],data__66[Distance(m)]))/(SUMIF(data__66[Trip ID],data__66[[#This Row],[Trip ID]],data__66[Time Diff (sec)]))</f>
        <v>2.4517980154735737</v>
      </c>
      <c r="T1934" s="6">
        <f>(data__66[[#This Row],[Speed(m/s)]]-M1933)/data__66[[#This Row],[Time Diff (sec)]]</f>
        <v>-0.63518518518518519</v>
      </c>
      <c r="U1934" s="6">
        <f>AVERAGEIF(data__66[Trip ID],data__66[[#This Row],[Trip ID]],data__66[Acceleration at each point(m/s)])</f>
        <v>-6.7405887828728261E-3</v>
      </c>
    </row>
    <row r="1935" spans="1:21">
      <c r="A1935">
        <f>IF(data__66[[#This Row],[Point ID]]=1,A1934+1,A1934)</f>
        <v>32</v>
      </c>
      <c r="B1935">
        <v>7</v>
      </c>
      <c r="C1935">
        <v>60296750</v>
      </c>
      <c r="D1935">
        <f t="shared" si="150"/>
        <v>60.494583333333331</v>
      </c>
      <c r="E1935" t="s">
        <v>1898</v>
      </c>
      <c r="F1935">
        <f t="shared" si="151"/>
        <v>15.431604999999999</v>
      </c>
      <c r="G1935">
        <v>112527</v>
      </c>
      <c r="H1935" s="6" t="str">
        <f t="shared" si="153"/>
        <v>11:25:27</v>
      </c>
      <c r="I1935">
        <v>190611</v>
      </c>
      <c r="J1935" t="str">
        <f t="shared" si="152"/>
        <v>19-06-11</v>
      </c>
      <c r="K1935">
        <v>2910</v>
      </c>
      <c r="L1935">
        <f>data__66[[#This Row],[Speed]]/100</f>
        <v>29.1</v>
      </c>
      <c r="M1935">
        <f>data__66[[#This Row],[Speed (Km/h)]]*(1000/3600)</f>
        <v>8.0833333333333339</v>
      </c>
      <c r="N1935" s="6">
        <f>ACOS(COS(RADIANS(90-D1934))*COS(RADIANS(90-D1935))+SIN(RADIANS(90-D1934))*SIN(RADIANS(90-D1935))*COS(RADIANS(F1934-F1935)))*3959*1.60934</f>
        <v>8.5177242176562057E-2</v>
      </c>
      <c r="O1935" s="6">
        <f>data__66[[#This Row],[Distance between two points]]*1852</f>
        <v>157.74825251099293</v>
      </c>
      <c r="P1935" s="6">
        <f>data__66[[#This Row],[Distance(m)]]/1000</f>
        <v>0.15774825251099292</v>
      </c>
      <c r="Q1935" s="7">
        <f>ABS(data__66[[#This Row],[Time (C)]]-H1934)</f>
        <v>4.0509259259252639E-4</v>
      </c>
      <c r="R1935" s="6">
        <f t="shared" si="154"/>
        <v>35</v>
      </c>
      <c r="S1935" s="6">
        <f>(SUMIF(data__66[Trip ID],data__66[[#This Row],[Trip ID]],data__66[Distance(m)]))/(SUMIF(data__66[Trip ID],data__66[[#This Row],[Trip ID]],data__66[Time Diff (sec)]))</f>
        <v>2.4517980154735737</v>
      </c>
      <c r="T1935" s="6">
        <f>(data__66[[#This Row],[Speed(m/s)]]-M1934)/data__66[[#This Row],[Time Diff (sec)]]</f>
        <v>0.22222222222222224</v>
      </c>
      <c r="U1935" s="6">
        <f>AVERAGEIF(data__66[Trip ID],data__66[[#This Row],[Trip ID]],data__66[Acceleration at each point(m/s)])</f>
        <v>-6.7405887828728261E-3</v>
      </c>
    </row>
    <row r="1936" spans="1:21">
      <c r="A1936">
        <f>IF(data__66[[#This Row],[Point ID]]=1,A1935+1,A1935)</f>
        <v>32</v>
      </c>
      <c r="B1936">
        <v>8</v>
      </c>
      <c r="C1936">
        <v>60295745</v>
      </c>
      <c r="D1936">
        <f t="shared" si="150"/>
        <v>60.492908333333332</v>
      </c>
      <c r="E1936" t="s">
        <v>1899</v>
      </c>
      <c r="F1936">
        <f t="shared" si="151"/>
        <v>15.428223333333333</v>
      </c>
      <c r="G1936">
        <v>112557</v>
      </c>
      <c r="H1936" s="6" t="str">
        <f t="shared" si="153"/>
        <v>11:25:57</v>
      </c>
      <c r="I1936">
        <v>190611</v>
      </c>
      <c r="J1936" t="str">
        <f t="shared" si="152"/>
        <v>19-06-11</v>
      </c>
      <c r="K1936">
        <v>2570</v>
      </c>
      <c r="L1936">
        <f>data__66[[#This Row],[Speed]]/100</f>
        <v>25.7</v>
      </c>
      <c r="M1936">
        <f>data__66[[#This Row],[Speed (Km/h)]]*(1000/3600)</f>
        <v>7.1388888888888893</v>
      </c>
      <c r="N1936" s="6">
        <f>ACOS(COS(RADIANS(90-D1935))*COS(RADIANS(90-D1936))+SIN(RADIANS(90-D1935))*SIN(RADIANS(90-D1936))*COS(RADIANS(F1935-F1936)))*3959*1.60934</f>
        <v>0.26267168038748084</v>
      </c>
      <c r="O1936" s="6">
        <f>data__66[[#This Row],[Distance between two points]]*1852</f>
        <v>486.46795207761454</v>
      </c>
      <c r="P1936" s="6">
        <f>data__66[[#This Row],[Distance(m)]]/1000</f>
        <v>0.48646795207761456</v>
      </c>
      <c r="Q1936" s="7">
        <f>ABS(data__66[[#This Row],[Time (C)]]-H1935)</f>
        <v>3.4722222222222099E-4</v>
      </c>
      <c r="R1936" s="6">
        <f t="shared" si="154"/>
        <v>30</v>
      </c>
      <c r="S1936" s="6">
        <f>(SUMIF(data__66[Trip ID],data__66[[#This Row],[Trip ID]],data__66[Distance(m)]))/(SUMIF(data__66[Trip ID],data__66[[#This Row],[Trip ID]],data__66[Time Diff (sec)]))</f>
        <v>2.4517980154735737</v>
      </c>
      <c r="T1936" s="6">
        <f>(data__66[[#This Row],[Speed(m/s)]]-M1935)/data__66[[#This Row],[Time Diff (sec)]]</f>
        <v>-3.1481481481481485E-2</v>
      </c>
      <c r="U1936" s="6">
        <f>AVERAGEIF(data__66[Trip ID],data__66[[#This Row],[Trip ID]],data__66[Acceleration at each point(m/s)])</f>
        <v>-6.7405887828728261E-3</v>
      </c>
    </row>
    <row r="1937" spans="1:21">
      <c r="A1937">
        <f>IF(data__66[[#This Row],[Point ID]]=1,A1936+1,A1936)</f>
        <v>32</v>
      </c>
      <c r="B1937">
        <v>9</v>
      </c>
      <c r="C1937">
        <v>60294744</v>
      </c>
      <c r="D1937">
        <f t="shared" si="150"/>
        <v>60.491239999999998</v>
      </c>
      <c r="E1937" t="s">
        <v>1900</v>
      </c>
      <c r="F1937">
        <f t="shared" si="151"/>
        <v>15.424530000000001</v>
      </c>
      <c r="G1937">
        <v>112627</v>
      </c>
      <c r="H1937" s="6" t="str">
        <f t="shared" si="153"/>
        <v>11:26:27</v>
      </c>
      <c r="I1937">
        <v>190611</v>
      </c>
      <c r="J1937" t="str">
        <f t="shared" si="152"/>
        <v>19-06-11</v>
      </c>
      <c r="K1937">
        <v>4630</v>
      </c>
      <c r="L1937">
        <f>data__66[[#This Row],[Speed]]/100</f>
        <v>46.3</v>
      </c>
      <c r="M1937">
        <f>data__66[[#This Row],[Speed (Km/h)]]*(1000/3600)</f>
        <v>12.861111111111111</v>
      </c>
      <c r="N1937" s="6">
        <f>ACOS(COS(RADIANS(90-D1936))*COS(RADIANS(90-D1937))+SIN(RADIANS(90-D1936))*SIN(RADIANS(90-D1937))*COS(RADIANS(F1936-F1937)))*3959*1.60934</f>
        <v>0.27448005181205509</v>
      </c>
      <c r="O1937" s="6">
        <f>data__66[[#This Row],[Distance between two points]]*1852</f>
        <v>508.33705595592602</v>
      </c>
      <c r="P1937" s="6">
        <f>data__66[[#This Row],[Distance(m)]]/1000</f>
        <v>0.50833705595592604</v>
      </c>
      <c r="Q1937" s="7">
        <f>ABS(data__66[[#This Row],[Time (C)]]-H1936)</f>
        <v>3.472222222222765E-4</v>
      </c>
      <c r="R1937" s="6">
        <f t="shared" si="154"/>
        <v>30</v>
      </c>
      <c r="S1937" s="6">
        <f>(SUMIF(data__66[Trip ID],data__66[[#This Row],[Trip ID]],data__66[Distance(m)]))/(SUMIF(data__66[Trip ID],data__66[[#This Row],[Trip ID]],data__66[Time Diff (sec)]))</f>
        <v>2.4517980154735737</v>
      </c>
      <c r="T1937" s="6">
        <f>(data__66[[#This Row],[Speed(m/s)]]-M1936)/data__66[[#This Row],[Time Diff (sec)]]</f>
        <v>0.19074074074074071</v>
      </c>
      <c r="U1937" s="6">
        <f>AVERAGEIF(data__66[Trip ID],data__66[[#This Row],[Trip ID]],data__66[Acceleration at each point(m/s)])</f>
        <v>-6.7405887828728261E-3</v>
      </c>
    </row>
    <row r="1938" spans="1:21">
      <c r="A1938">
        <f>IF(data__66[[#This Row],[Point ID]]=1,A1937+1,A1937)</f>
        <v>32</v>
      </c>
      <c r="B1938">
        <v>10</v>
      </c>
      <c r="C1938">
        <v>60293593</v>
      </c>
      <c r="D1938">
        <f t="shared" si="150"/>
        <v>60.489321666666669</v>
      </c>
      <c r="E1938" t="s">
        <v>1901</v>
      </c>
      <c r="F1938">
        <f t="shared" si="151"/>
        <v>15.419536666666666</v>
      </c>
      <c r="G1938">
        <v>112657</v>
      </c>
      <c r="H1938" s="6" t="str">
        <f t="shared" si="153"/>
        <v>11:26:57</v>
      </c>
      <c r="I1938">
        <v>190611</v>
      </c>
      <c r="J1938" t="str">
        <f t="shared" si="152"/>
        <v>19-06-11</v>
      </c>
      <c r="K1938">
        <v>4930</v>
      </c>
      <c r="L1938">
        <f>data__66[[#This Row],[Speed]]/100</f>
        <v>49.3</v>
      </c>
      <c r="M1938">
        <f>data__66[[#This Row],[Speed (Km/h)]]*(1000/3600)</f>
        <v>13.694444444444445</v>
      </c>
      <c r="N1938" s="6">
        <f>ACOS(COS(RADIANS(90-D1937))*COS(RADIANS(90-D1938))+SIN(RADIANS(90-D1937))*SIN(RADIANS(90-D1938))*COS(RADIANS(F1937-F1938)))*3959*1.60934</f>
        <v>0.34686133433967692</v>
      </c>
      <c r="O1938" s="6">
        <f>data__66[[#This Row],[Distance between two points]]*1852</f>
        <v>642.38719119708162</v>
      </c>
      <c r="P1938" s="6">
        <f>data__66[[#This Row],[Distance(m)]]/1000</f>
        <v>0.64238719119708165</v>
      </c>
      <c r="Q1938" s="7">
        <f>ABS(data__66[[#This Row],[Time (C)]]-H1937)</f>
        <v>3.4722222222222099E-4</v>
      </c>
      <c r="R1938" s="6">
        <f t="shared" si="154"/>
        <v>30</v>
      </c>
      <c r="S1938" s="6">
        <f>(SUMIF(data__66[Trip ID],data__66[[#This Row],[Trip ID]],data__66[Distance(m)]))/(SUMIF(data__66[Trip ID],data__66[[#This Row],[Trip ID]],data__66[Time Diff (sec)]))</f>
        <v>2.4517980154735737</v>
      </c>
      <c r="T1938" s="6">
        <f>(data__66[[#This Row],[Speed(m/s)]]-M1937)/data__66[[#This Row],[Time Diff (sec)]]</f>
        <v>2.7777777777777797E-2</v>
      </c>
      <c r="U1938" s="6">
        <f>AVERAGEIF(data__66[Trip ID],data__66[[#This Row],[Trip ID]],data__66[Acceleration at each point(m/s)])</f>
        <v>-6.7405887828728261E-3</v>
      </c>
    </row>
    <row r="1939" spans="1:21">
      <c r="A1939">
        <f>IF(data__66[[#This Row],[Point ID]]=1,A1938+1,A1938)</f>
        <v>32</v>
      </c>
      <c r="B1939">
        <v>11</v>
      </c>
      <c r="C1939">
        <v>60292518</v>
      </c>
      <c r="D1939">
        <f t="shared" si="150"/>
        <v>60.48753</v>
      </c>
      <c r="E1939" t="s">
        <v>734</v>
      </c>
      <c r="F1939">
        <f t="shared" si="151"/>
        <v>15.414493333333333</v>
      </c>
      <c r="G1939">
        <v>112727</v>
      </c>
      <c r="H1939" s="6" t="str">
        <f t="shared" si="153"/>
        <v>11:27:27</v>
      </c>
      <c r="I1939">
        <v>190611</v>
      </c>
      <c r="J1939" t="str">
        <f t="shared" si="152"/>
        <v>19-06-11</v>
      </c>
      <c r="K1939">
        <v>2840</v>
      </c>
      <c r="L1939">
        <f>data__66[[#This Row],[Speed]]/100</f>
        <v>28.4</v>
      </c>
      <c r="M1939">
        <f>data__66[[#This Row],[Speed (Km/h)]]*(1000/3600)</f>
        <v>7.8888888888888893</v>
      </c>
      <c r="N1939" s="6">
        <f>ACOS(COS(RADIANS(90-D1938))*COS(RADIANS(90-D1939))+SIN(RADIANS(90-D1938))*SIN(RADIANS(90-D1939))*COS(RADIANS(F1938-F1939)))*3959*1.60934</f>
        <v>0.34061130585356292</v>
      </c>
      <c r="O1939" s="6">
        <f>data__66[[#This Row],[Distance between two points]]*1852</f>
        <v>630.81213844079855</v>
      </c>
      <c r="P1939" s="6">
        <f>data__66[[#This Row],[Distance(m)]]/1000</f>
        <v>0.63081213844079853</v>
      </c>
      <c r="Q1939" s="7">
        <f>ABS(data__66[[#This Row],[Time (C)]]-H1938)</f>
        <v>3.4722222222216548E-4</v>
      </c>
      <c r="R1939" s="6">
        <f t="shared" si="154"/>
        <v>30</v>
      </c>
      <c r="S1939" s="6">
        <f>(SUMIF(data__66[Trip ID],data__66[[#This Row],[Trip ID]],data__66[Distance(m)]))/(SUMIF(data__66[Trip ID],data__66[[#This Row],[Trip ID]],data__66[Time Diff (sec)]))</f>
        <v>2.4517980154735737</v>
      </c>
      <c r="T1939" s="6">
        <f>(data__66[[#This Row],[Speed(m/s)]]-M1938)/data__66[[#This Row],[Time Diff (sec)]]</f>
        <v>-0.19351851851851851</v>
      </c>
      <c r="U1939" s="6">
        <f>AVERAGEIF(data__66[Trip ID],data__66[[#This Row],[Trip ID]],data__66[Acceleration at each point(m/s)])</f>
        <v>-6.7405887828728261E-3</v>
      </c>
    </row>
    <row r="1940" spans="1:21">
      <c r="A1940">
        <f>IF(data__66[[#This Row],[Point ID]]=1,A1939+1,A1939)</f>
        <v>32</v>
      </c>
      <c r="B1940">
        <v>12</v>
      </c>
      <c r="C1940">
        <v>60291638</v>
      </c>
      <c r="D1940">
        <f t="shared" si="150"/>
        <v>60.486063333333334</v>
      </c>
      <c r="E1940" t="s">
        <v>1902</v>
      </c>
      <c r="F1940">
        <f t="shared" si="151"/>
        <v>15.411059999999999</v>
      </c>
      <c r="G1940">
        <v>112757</v>
      </c>
      <c r="H1940" s="6" t="str">
        <f t="shared" si="153"/>
        <v>11:27:57</v>
      </c>
      <c r="I1940">
        <v>190611</v>
      </c>
      <c r="J1940" t="str">
        <f t="shared" si="152"/>
        <v>19-06-11</v>
      </c>
      <c r="K1940">
        <v>2880</v>
      </c>
      <c r="L1940">
        <f>data__66[[#This Row],[Speed]]/100</f>
        <v>28.8</v>
      </c>
      <c r="M1940">
        <f>data__66[[#This Row],[Speed (Km/h)]]*(1000/3600)</f>
        <v>8</v>
      </c>
      <c r="N1940" s="6">
        <f>ACOS(COS(RADIANS(90-D1939))*COS(RADIANS(90-D1940))+SIN(RADIANS(90-D1939))*SIN(RADIANS(90-D1940))*COS(RADIANS(F1939-F1940)))*3959*1.60934</f>
        <v>0.24894616315026191</v>
      </c>
      <c r="O1940" s="6">
        <f>data__66[[#This Row],[Distance between two points]]*1852</f>
        <v>461.04829415428509</v>
      </c>
      <c r="P1940" s="6">
        <f>data__66[[#This Row],[Distance(m)]]/1000</f>
        <v>0.46104829415428511</v>
      </c>
      <c r="Q1940" s="7">
        <f>ABS(data__66[[#This Row],[Time (C)]]-H1939)</f>
        <v>3.4722222222222099E-4</v>
      </c>
      <c r="R1940" s="6">
        <f t="shared" si="154"/>
        <v>30</v>
      </c>
      <c r="S1940" s="6">
        <f>(SUMIF(data__66[Trip ID],data__66[[#This Row],[Trip ID]],data__66[Distance(m)]))/(SUMIF(data__66[Trip ID],data__66[[#This Row],[Trip ID]],data__66[Time Diff (sec)]))</f>
        <v>2.4517980154735737</v>
      </c>
      <c r="T1940" s="6">
        <f>(data__66[[#This Row],[Speed(m/s)]]-M1939)/data__66[[#This Row],[Time Diff (sec)]]</f>
        <v>3.7037037037036904E-3</v>
      </c>
      <c r="U1940" s="6">
        <f>AVERAGEIF(data__66[Trip ID],data__66[[#This Row],[Trip ID]],data__66[Acceleration at each point(m/s)])</f>
        <v>-6.7405887828728261E-3</v>
      </c>
    </row>
    <row r="1941" spans="1:21">
      <c r="A1941">
        <f>IF(data__66[[#This Row],[Point ID]]=1,A1940+1,A1940)</f>
        <v>32</v>
      </c>
      <c r="B1941">
        <v>13</v>
      </c>
      <c r="C1941">
        <v>60290735</v>
      </c>
      <c r="D1941">
        <f t="shared" si="150"/>
        <v>60.484558333333332</v>
      </c>
      <c r="E1941" t="s">
        <v>1903</v>
      </c>
      <c r="F1941">
        <f t="shared" si="151"/>
        <v>15.407436666666667</v>
      </c>
      <c r="G1941">
        <v>112827</v>
      </c>
      <c r="H1941" s="6" t="str">
        <f t="shared" si="153"/>
        <v>11:28:27</v>
      </c>
      <c r="I1941">
        <v>190611</v>
      </c>
      <c r="J1941" t="str">
        <f t="shared" si="152"/>
        <v>19-06-11</v>
      </c>
      <c r="K1941">
        <v>3540</v>
      </c>
      <c r="L1941">
        <f>data__66[[#This Row],[Speed]]/100</f>
        <v>35.4</v>
      </c>
      <c r="M1941">
        <f>data__66[[#This Row],[Speed (Km/h)]]*(1000/3600)</f>
        <v>9.8333333333333339</v>
      </c>
      <c r="N1941" s="6">
        <f>ACOS(COS(RADIANS(90-D1940))*COS(RADIANS(90-D1941))+SIN(RADIANS(90-D1940))*SIN(RADIANS(90-D1941))*COS(RADIANS(F1940-F1941)))*3959*1.60934</f>
        <v>0.25963426344921436</v>
      </c>
      <c r="O1941" s="6">
        <f>data__66[[#This Row],[Distance between two points]]*1852</f>
        <v>480.84265590794502</v>
      </c>
      <c r="P1941" s="6">
        <f>data__66[[#This Row],[Distance(m)]]/1000</f>
        <v>0.480842655907945</v>
      </c>
      <c r="Q1941" s="7">
        <f>ABS(data__66[[#This Row],[Time (C)]]-H1940)</f>
        <v>3.472222222222765E-4</v>
      </c>
      <c r="R1941" s="6">
        <f t="shared" si="154"/>
        <v>30</v>
      </c>
      <c r="S1941" s="6">
        <f>(SUMIF(data__66[Trip ID],data__66[[#This Row],[Trip ID]],data__66[Distance(m)]))/(SUMIF(data__66[Trip ID],data__66[[#This Row],[Trip ID]],data__66[Time Diff (sec)]))</f>
        <v>2.4517980154735737</v>
      </c>
      <c r="T1941" s="6">
        <f>(data__66[[#This Row],[Speed(m/s)]]-M1940)/data__66[[#This Row],[Time Diff (sec)]]</f>
        <v>6.111111111111113E-2</v>
      </c>
      <c r="U1941" s="6">
        <f>AVERAGEIF(data__66[Trip ID],data__66[[#This Row],[Trip ID]],data__66[Acceleration at each point(m/s)])</f>
        <v>-6.7405887828728261E-3</v>
      </c>
    </row>
    <row r="1942" spans="1:21">
      <c r="A1942">
        <f>IF(data__66[[#This Row],[Point ID]]=1,A1941+1,A1941)</f>
        <v>32</v>
      </c>
      <c r="B1942">
        <v>14</v>
      </c>
      <c r="C1942">
        <v>60291423</v>
      </c>
      <c r="D1942">
        <f t="shared" si="150"/>
        <v>60.485705000000003</v>
      </c>
      <c r="E1942" t="s">
        <v>1707</v>
      </c>
      <c r="F1942">
        <f t="shared" si="151"/>
        <v>15.402818333333334</v>
      </c>
      <c r="G1942">
        <v>112857</v>
      </c>
      <c r="H1942" s="6" t="str">
        <f t="shared" si="153"/>
        <v>11:28:57</v>
      </c>
      <c r="I1942">
        <v>190611</v>
      </c>
      <c r="J1942" t="str">
        <f t="shared" si="152"/>
        <v>19-06-11</v>
      </c>
      <c r="K1942">
        <v>4880</v>
      </c>
      <c r="L1942">
        <f>data__66[[#This Row],[Speed]]/100</f>
        <v>48.8</v>
      </c>
      <c r="M1942">
        <f>data__66[[#This Row],[Speed (Km/h)]]*(1000/3600)</f>
        <v>13.555555555555555</v>
      </c>
      <c r="N1942" s="6">
        <f>ACOS(COS(RADIANS(90-D1941))*COS(RADIANS(90-D1942))+SIN(RADIANS(90-D1941))*SIN(RADIANS(90-D1942))*COS(RADIANS(F1941-F1942)))*3959*1.60934</f>
        <v>0.28332316627771942</v>
      </c>
      <c r="O1942" s="6">
        <f>data__66[[#This Row],[Distance between two points]]*1852</f>
        <v>524.71450394633632</v>
      </c>
      <c r="P1942" s="6">
        <f>data__66[[#This Row],[Distance(m)]]/1000</f>
        <v>0.52471450394633634</v>
      </c>
      <c r="Q1942" s="7">
        <f>ABS(data__66[[#This Row],[Time (C)]]-H1941)</f>
        <v>3.4722222222222099E-4</v>
      </c>
      <c r="R1942" s="6">
        <f t="shared" si="154"/>
        <v>30</v>
      </c>
      <c r="S1942" s="6">
        <f>(SUMIF(data__66[Trip ID],data__66[[#This Row],[Trip ID]],data__66[Distance(m)]))/(SUMIF(data__66[Trip ID],data__66[[#This Row],[Trip ID]],data__66[Time Diff (sec)]))</f>
        <v>2.4517980154735737</v>
      </c>
      <c r="T1942" s="6">
        <f>(data__66[[#This Row],[Speed(m/s)]]-M1941)/data__66[[#This Row],[Time Diff (sec)]]</f>
        <v>0.12407407407407404</v>
      </c>
      <c r="U1942" s="6">
        <f>AVERAGEIF(data__66[Trip ID],data__66[[#This Row],[Trip ID]],data__66[Acceleration at each point(m/s)])</f>
        <v>-6.7405887828728261E-3</v>
      </c>
    </row>
    <row r="1943" spans="1:21">
      <c r="A1943">
        <f>IF(data__66[[#This Row],[Point ID]]=1,A1942+1,A1942)</f>
        <v>32</v>
      </c>
      <c r="B1943">
        <v>15</v>
      </c>
      <c r="C1943">
        <v>60292138</v>
      </c>
      <c r="D1943">
        <f t="shared" si="150"/>
        <v>60.486896666666667</v>
      </c>
      <c r="E1943" t="s">
        <v>1904</v>
      </c>
      <c r="F1943">
        <f t="shared" si="151"/>
        <v>15.396833333333333</v>
      </c>
      <c r="G1943">
        <v>112927</v>
      </c>
      <c r="H1943" s="6" t="str">
        <f t="shared" si="153"/>
        <v>11:29:27</v>
      </c>
      <c r="I1943">
        <v>190611</v>
      </c>
      <c r="J1943" t="str">
        <f t="shared" si="152"/>
        <v>19-06-11</v>
      </c>
      <c r="K1943">
        <v>5500</v>
      </c>
      <c r="L1943">
        <f>data__66[[#This Row],[Speed]]/100</f>
        <v>55</v>
      </c>
      <c r="M1943">
        <f>data__66[[#This Row],[Speed (Km/h)]]*(1000/3600)</f>
        <v>15.277777777777779</v>
      </c>
      <c r="N1943" s="6">
        <f>ACOS(COS(RADIANS(90-D1942))*COS(RADIANS(90-D1943))+SIN(RADIANS(90-D1942))*SIN(RADIANS(90-D1943))*COS(RADIANS(F1942-F1943)))*3959*1.60934</f>
        <v>0.3536336189296877</v>
      </c>
      <c r="O1943" s="6">
        <f>data__66[[#This Row],[Distance between two points]]*1852</f>
        <v>654.92946225778167</v>
      </c>
      <c r="P1943" s="6">
        <f>data__66[[#This Row],[Distance(m)]]/1000</f>
        <v>0.6549294622577817</v>
      </c>
      <c r="Q1943" s="7">
        <f>ABS(data__66[[#This Row],[Time (C)]]-H1942)</f>
        <v>3.4722222222216548E-4</v>
      </c>
      <c r="R1943" s="6">
        <f t="shared" si="154"/>
        <v>30</v>
      </c>
      <c r="S1943" s="6">
        <f>(SUMIF(data__66[Trip ID],data__66[[#This Row],[Trip ID]],data__66[Distance(m)]))/(SUMIF(data__66[Trip ID],data__66[[#This Row],[Trip ID]],data__66[Time Diff (sec)]))</f>
        <v>2.4517980154735737</v>
      </c>
      <c r="T1943" s="6">
        <f>(data__66[[#This Row],[Speed(m/s)]]-M1942)/data__66[[#This Row],[Time Diff (sec)]]</f>
        <v>5.7407407407407442E-2</v>
      </c>
      <c r="U1943" s="6">
        <f>AVERAGEIF(data__66[Trip ID],data__66[[#This Row],[Trip ID]],data__66[Acceleration at each point(m/s)])</f>
        <v>-6.7405887828728261E-3</v>
      </c>
    </row>
    <row r="1944" spans="1:21">
      <c r="A1944">
        <f>IF(data__66[[#This Row],[Point ID]]=1,A1943+1,A1943)</f>
        <v>32</v>
      </c>
      <c r="B1944">
        <v>16</v>
      </c>
      <c r="C1944">
        <v>60291946</v>
      </c>
      <c r="D1944">
        <f t="shared" si="150"/>
        <v>60.486576666666664</v>
      </c>
      <c r="E1944" t="s">
        <v>1905</v>
      </c>
      <c r="F1944">
        <f t="shared" si="151"/>
        <v>15.391363333333333</v>
      </c>
      <c r="G1944">
        <v>112957</v>
      </c>
      <c r="H1944" s="6" t="str">
        <f t="shared" si="153"/>
        <v>11:29:57</v>
      </c>
      <c r="I1944">
        <v>190611</v>
      </c>
      <c r="J1944" t="str">
        <f t="shared" si="152"/>
        <v>19-06-11</v>
      </c>
      <c r="K1944">
        <v>4520</v>
      </c>
      <c r="L1944">
        <f>data__66[[#This Row],[Speed]]/100</f>
        <v>45.2</v>
      </c>
      <c r="M1944">
        <f>data__66[[#This Row],[Speed (Km/h)]]*(1000/3600)</f>
        <v>12.555555555555557</v>
      </c>
      <c r="N1944" s="6">
        <f>ACOS(COS(RADIANS(90-D1943))*COS(RADIANS(90-D1944))+SIN(RADIANS(90-D1943))*SIN(RADIANS(90-D1944))*COS(RADIANS(F1943-F1944)))*3959*1.60934</f>
        <v>0.30175561579750737</v>
      </c>
      <c r="O1944" s="6">
        <f>data__66[[#This Row],[Distance between two points]]*1852</f>
        <v>558.8514004569837</v>
      </c>
      <c r="P1944" s="6">
        <f>data__66[[#This Row],[Distance(m)]]/1000</f>
        <v>0.55885140045698367</v>
      </c>
      <c r="Q1944" s="7">
        <f>ABS(data__66[[#This Row],[Time (C)]]-H1943)</f>
        <v>3.472222222222765E-4</v>
      </c>
      <c r="R1944" s="6">
        <f t="shared" si="154"/>
        <v>30</v>
      </c>
      <c r="S1944" s="6">
        <f>(SUMIF(data__66[Trip ID],data__66[[#This Row],[Trip ID]],data__66[Distance(m)]))/(SUMIF(data__66[Trip ID],data__66[[#This Row],[Trip ID]],data__66[Time Diff (sec)]))</f>
        <v>2.4517980154735737</v>
      </c>
      <c r="T1944" s="6">
        <f>(data__66[[#This Row],[Speed(m/s)]]-M1943)/data__66[[#This Row],[Time Diff (sec)]]</f>
        <v>-9.0740740740740719E-2</v>
      </c>
      <c r="U1944" s="6">
        <f>AVERAGEIF(data__66[Trip ID],data__66[[#This Row],[Trip ID]],data__66[Acceleration at each point(m/s)])</f>
        <v>-6.7405887828728261E-3</v>
      </c>
    </row>
    <row r="1945" spans="1:21">
      <c r="A1945">
        <f>IF(data__66[[#This Row],[Point ID]]=1,A1944+1,A1944)</f>
        <v>32</v>
      </c>
      <c r="B1945">
        <v>17</v>
      </c>
      <c r="C1945">
        <v>60289228</v>
      </c>
      <c r="D1945">
        <f t="shared" si="150"/>
        <v>60.482046666666669</v>
      </c>
      <c r="E1945" t="s">
        <v>1906</v>
      </c>
      <c r="F1945">
        <f t="shared" si="151"/>
        <v>15.390695000000001</v>
      </c>
      <c r="G1945">
        <v>113027</v>
      </c>
      <c r="H1945" s="6" t="str">
        <f t="shared" si="153"/>
        <v>11:30:27</v>
      </c>
      <c r="I1945">
        <v>190611</v>
      </c>
      <c r="J1945" t="str">
        <f t="shared" si="152"/>
        <v>19-06-11</v>
      </c>
      <c r="K1945">
        <v>5580</v>
      </c>
      <c r="L1945">
        <f>data__66[[#This Row],[Speed]]/100</f>
        <v>55.8</v>
      </c>
      <c r="M1945">
        <f>data__66[[#This Row],[Speed (Km/h)]]*(1000/3600)</f>
        <v>15.5</v>
      </c>
      <c r="N1945" s="6">
        <f>ACOS(COS(RADIANS(90-D1944))*COS(RADIANS(90-D1945))+SIN(RADIANS(90-D1944))*SIN(RADIANS(90-D1945))*COS(RADIANS(F1944-F1945)))*3959*1.60934</f>
        <v>0.50507173848480524</v>
      </c>
      <c r="O1945" s="6">
        <f>data__66[[#This Row],[Distance between two points]]*1852</f>
        <v>935.39285967385933</v>
      </c>
      <c r="P1945" s="6">
        <f>data__66[[#This Row],[Distance(m)]]/1000</f>
        <v>0.93539285967385932</v>
      </c>
      <c r="Q1945" s="7">
        <f>ABS(data__66[[#This Row],[Time (C)]]-H1944)</f>
        <v>3.4722222222222099E-4</v>
      </c>
      <c r="R1945" s="6">
        <f t="shared" si="154"/>
        <v>30</v>
      </c>
      <c r="S1945" s="6">
        <f>(SUMIF(data__66[Trip ID],data__66[[#This Row],[Trip ID]],data__66[Distance(m)]))/(SUMIF(data__66[Trip ID],data__66[[#This Row],[Trip ID]],data__66[Time Diff (sec)]))</f>
        <v>2.4517980154735737</v>
      </c>
      <c r="T1945" s="6">
        <f>(data__66[[#This Row],[Speed(m/s)]]-M1944)/data__66[[#This Row],[Time Diff (sec)]]</f>
        <v>9.8148148148148096E-2</v>
      </c>
      <c r="U1945" s="6">
        <f>AVERAGEIF(data__66[Trip ID],data__66[[#This Row],[Trip ID]],data__66[Acceleration at each point(m/s)])</f>
        <v>-6.7405887828728261E-3</v>
      </c>
    </row>
    <row r="1946" spans="1:21">
      <c r="A1946">
        <f>IF(data__66[[#This Row],[Point ID]]=1,A1945+1,A1945)</f>
        <v>32</v>
      </c>
      <c r="B1946">
        <v>18</v>
      </c>
      <c r="C1946">
        <v>60288590</v>
      </c>
      <c r="D1946">
        <f t="shared" si="150"/>
        <v>60.480983333333334</v>
      </c>
      <c r="E1946" t="s">
        <v>1130</v>
      </c>
      <c r="F1946">
        <f t="shared" si="151"/>
        <v>15.391933333333334</v>
      </c>
      <c r="G1946">
        <v>113057</v>
      </c>
      <c r="H1946" s="6" t="str">
        <f t="shared" si="153"/>
        <v>11:30:57</v>
      </c>
      <c r="I1946">
        <v>190611</v>
      </c>
      <c r="J1946" t="str">
        <f t="shared" si="152"/>
        <v>19-06-11</v>
      </c>
      <c r="K1946">
        <v>1550</v>
      </c>
      <c r="L1946">
        <f>data__66[[#This Row],[Speed]]/100</f>
        <v>15.5</v>
      </c>
      <c r="M1946">
        <f>data__66[[#This Row],[Speed (Km/h)]]*(1000/3600)</f>
        <v>4.3055555555555554</v>
      </c>
      <c r="N1946" s="6">
        <f>ACOS(COS(RADIANS(90-D1945))*COS(RADIANS(90-D1946))+SIN(RADIANS(90-D1945))*SIN(RADIANS(90-D1946))*COS(RADIANS(F1945-F1946)))*3959*1.60934</f>
        <v>0.13632682551117567</v>
      </c>
      <c r="O1946" s="6">
        <f>data__66[[#This Row],[Distance between two points]]*1852</f>
        <v>252.47728084669734</v>
      </c>
      <c r="P1946" s="6">
        <f>data__66[[#This Row],[Distance(m)]]/1000</f>
        <v>0.25247728084669735</v>
      </c>
      <c r="Q1946" s="7">
        <f>ABS(data__66[[#This Row],[Time (C)]]-H1945)</f>
        <v>3.4722222222222099E-4</v>
      </c>
      <c r="R1946" s="6">
        <f t="shared" si="154"/>
        <v>30</v>
      </c>
      <c r="S1946" s="6">
        <f>(SUMIF(data__66[Trip ID],data__66[[#This Row],[Trip ID]],data__66[Distance(m)]))/(SUMIF(data__66[Trip ID],data__66[[#This Row],[Trip ID]],data__66[Time Diff (sec)]))</f>
        <v>2.4517980154735737</v>
      </c>
      <c r="T1946" s="6">
        <f>(data__66[[#This Row],[Speed(m/s)]]-M1945)/data__66[[#This Row],[Time Diff (sec)]]</f>
        <v>-0.37314814814814817</v>
      </c>
      <c r="U1946" s="6">
        <f>AVERAGEIF(data__66[Trip ID],data__66[[#This Row],[Trip ID]],data__66[Acceleration at each point(m/s)])</f>
        <v>-6.7405887828728261E-3</v>
      </c>
    </row>
    <row r="1947" spans="1:21">
      <c r="A1947">
        <f>IF(data__66[[#This Row],[Point ID]]=1,A1946+1,A1946)</f>
        <v>32</v>
      </c>
      <c r="B1947">
        <v>19</v>
      </c>
      <c r="C1947">
        <v>60288995</v>
      </c>
      <c r="D1947">
        <f t="shared" si="150"/>
        <v>60.481658333333336</v>
      </c>
      <c r="E1947" t="s">
        <v>1735</v>
      </c>
      <c r="F1947">
        <f t="shared" si="151"/>
        <v>15.390901666666666</v>
      </c>
      <c r="G1947">
        <v>113223</v>
      </c>
      <c r="H1947" s="6" t="str">
        <f t="shared" si="153"/>
        <v>11:32:23</v>
      </c>
      <c r="I1947">
        <v>190611</v>
      </c>
      <c r="J1947" t="str">
        <f t="shared" si="152"/>
        <v>19-06-11</v>
      </c>
      <c r="K1947">
        <v>3080</v>
      </c>
      <c r="L1947">
        <f>data__66[[#This Row],[Speed]]/100</f>
        <v>30.8</v>
      </c>
      <c r="M1947">
        <f>data__66[[#This Row],[Speed (Km/h)]]*(1000/3600)</f>
        <v>8.5555555555555554</v>
      </c>
      <c r="N1947" s="6">
        <f>ACOS(COS(RADIANS(90-D1946))*COS(RADIANS(90-D1947))+SIN(RADIANS(90-D1946))*SIN(RADIANS(90-D1947))*COS(RADIANS(F1946-F1947)))*3959*1.60934</f>
        <v>9.3963884198141653E-2</v>
      </c>
      <c r="O1947" s="6">
        <f>data__66[[#This Row],[Distance between two points]]*1852</f>
        <v>174.02111353495835</v>
      </c>
      <c r="P1947" s="6">
        <f>data__66[[#This Row],[Distance(m)]]/1000</f>
        <v>0.17402111353495833</v>
      </c>
      <c r="Q1947" s="7">
        <f>ABS(data__66[[#This Row],[Time (C)]]-H1946)</f>
        <v>9.9537037037034093E-4</v>
      </c>
      <c r="R1947" s="6">
        <f t="shared" si="154"/>
        <v>86</v>
      </c>
      <c r="S1947" s="6">
        <f>(SUMIF(data__66[Trip ID],data__66[[#This Row],[Trip ID]],data__66[Distance(m)]))/(SUMIF(data__66[Trip ID],data__66[[#This Row],[Trip ID]],data__66[Time Diff (sec)]))</f>
        <v>2.4517980154735737</v>
      </c>
      <c r="T1947" s="6">
        <f>(data__66[[#This Row],[Speed(m/s)]]-M1946)/data__66[[#This Row],[Time Diff (sec)]]</f>
        <v>4.9418604651162788E-2</v>
      </c>
      <c r="U1947" s="6">
        <f>AVERAGEIF(data__66[Trip ID],data__66[[#This Row],[Trip ID]],data__66[Acceleration at each point(m/s)])</f>
        <v>-6.7405887828728261E-3</v>
      </c>
    </row>
    <row r="1948" spans="1:21">
      <c r="A1948">
        <f>IF(data__66[[#This Row],[Point ID]]=1,A1947+1,A1947)</f>
        <v>32</v>
      </c>
      <c r="B1948">
        <v>20</v>
      </c>
      <c r="C1948">
        <v>60291604</v>
      </c>
      <c r="D1948">
        <f t="shared" si="150"/>
        <v>60.486006666666668</v>
      </c>
      <c r="E1948" t="s">
        <v>1907</v>
      </c>
      <c r="F1948">
        <f t="shared" si="151"/>
        <v>15.391325</v>
      </c>
      <c r="G1948">
        <v>113253</v>
      </c>
      <c r="H1948" s="6" t="str">
        <f t="shared" si="153"/>
        <v>11:32:53</v>
      </c>
      <c r="I1948">
        <v>190611</v>
      </c>
      <c r="J1948" t="str">
        <f t="shared" si="152"/>
        <v>19-06-11</v>
      </c>
      <c r="K1948">
        <v>6700</v>
      </c>
      <c r="L1948">
        <f>data__66[[#This Row],[Speed]]/100</f>
        <v>67</v>
      </c>
      <c r="M1948">
        <f>data__66[[#This Row],[Speed (Km/h)]]*(1000/3600)</f>
        <v>18.611111111111111</v>
      </c>
      <c r="N1948" s="6">
        <f>ACOS(COS(RADIANS(90-D1947))*COS(RADIANS(90-D1948))+SIN(RADIANS(90-D1947))*SIN(RADIANS(90-D1948))*COS(RADIANS(F1947-F1948)))*3959*1.60934</f>
        <v>0.48409711456487281</v>
      </c>
      <c r="O1948" s="6">
        <f>data__66[[#This Row],[Distance between two points]]*1852</f>
        <v>896.5478561741445</v>
      </c>
      <c r="P1948" s="6">
        <f>data__66[[#This Row],[Distance(m)]]/1000</f>
        <v>0.89654785617414445</v>
      </c>
      <c r="Q1948" s="7">
        <f>ABS(data__66[[#This Row],[Time (C)]]-H1947)</f>
        <v>3.4722222222222099E-4</v>
      </c>
      <c r="R1948" s="6">
        <f t="shared" si="154"/>
        <v>30</v>
      </c>
      <c r="S1948" s="6">
        <f>(SUMIF(data__66[Trip ID],data__66[[#This Row],[Trip ID]],data__66[Distance(m)]))/(SUMIF(data__66[Trip ID],data__66[[#This Row],[Trip ID]],data__66[Time Diff (sec)]))</f>
        <v>2.4517980154735737</v>
      </c>
      <c r="T1948" s="6">
        <f>(data__66[[#This Row],[Speed(m/s)]]-M1947)/data__66[[#This Row],[Time Diff (sec)]]</f>
        <v>0.3351851851851852</v>
      </c>
      <c r="U1948" s="6">
        <f>AVERAGEIF(data__66[Trip ID],data__66[[#This Row],[Trip ID]],data__66[Acceleration at each point(m/s)])</f>
        <v>-6.7405887828728261E-3</v>
      </c>
    </row>
    <row r="1949" spans="1:21">
      <c r="A1949">
        <f>IF(data__66[[#This Row],[Point ID]]=1,A1948+1,A1948)</f>
        <v>32</v>
      </c>
      <c r="B1949">
        <v>21</v>
      </c>
      <c r="C1949">
        <v>60294084</v>
      </c>
      <c r="D1949">
        <f t="shared" si="150"/>
        <v>60.490139999999997</v>
      </c>
      <c r="E1949" t="s">
        <v>1908</v>
      </c>
      <c r="F1949">
        <f t="shared" si="151"/>
        <v>15.39317</v>
      </c>
      <c r="G1949">
        <v>113323</v>
      </c>
      <c r="H1949" s="6" t="str">
        <f t="shared" si="153"/>
        <v>11:33:23</v>
      </c>
      <c r="I1949">
        <v>190611</v>
      </c>
      <c r="J1949" t="str">
        <f t="shared" si="152"/>
        <v>19-06-11</v>
      </c>
      <c r="K1949">
        <v>2540</v>
      </c>
      <c r="L1949">
        <f>data__66[[#This Row],[Speed]]/100</f>
        <v>25.4</v>
      </c>
      <c r="M1949">
        <f>data__66[[#This Row],[Speed (Km/h)]]*(1000/3600)</f>
        <v>7.0555555555555554</v>
      </c>
      <c r="N1949" s="6">
        <f>ACOS(COS(RADIANS(90-D1948))*COS(RADIANS(90-D1949))+SIN(RADIANS(90-D1948))*SIN(RADIANS(90-D1949))*COS(RADIANS(F1948-F1949)))*3959*1.60934</f>
        <v>0.47061317919328022</v>
      </c>
      <c r="O1949" s="6">
        <f>data__66[[#This Row],[Distance between two points]]*1852</f>
        <v>871.57560786595491</v>
      </c>
      <c r="P1949" s="6">
        <f>data__66[[#This Row],[Distance(m)]]/1000</f>
        <v>0.87157560786595489</v>
      </c>
      <c r="Q1949" s="7">
        <f>ABS(data__66[[#This Row],[Time (C)]]-H1948)</f>
        <v>3.472222222222765E-4</v>
      </c>
      <c r="R1949" s="6">
        <f t="shared" si="154"/>
        <v>30</v>
      </c>
      <c r="S1949" s="6">
        <f>(SUMIF(data__66[Trip ID],data__66[[#This Row],[Trip ID]],data__66[Distance(m)]))/(SUMIF(data__66[Trip ID],data__66[[#This Row],[Trip ID]],data__66[Time Diff (sec)]))</f>
        <v>2.4517980154735737</v>
      </c>
      <c r="T1949" s="6">
        <f>(data__66[[#This Row],[Speed(m/s)]]-M1948)/data__66[[#This Row],[Time Diff (sec)]]</f>
        <v>-0.38518518518518519</v>
      </c>
      <c r="U1949" s="6">
        <f>AVERAGEIF(data__66[Trip ID],data__66[[#This Row],[Trip ID]],data__66[Acceleration at each point(m/s)])</f>
        <v>-6.7405887828728261E-3</v>
      </c>
    </row>
    <row r="1950" spans="1:21">
      <c r="A1950">
        <f>IF(data__66[[#This Row],[Point ID]]=1,A1949+1,A1949)</f>
        <v>32</v>
      </c>
      <c r="B1950">
        <v>22</v>
      </c>
      <c r="C1950">
        <v>60295983</v>
      </c>
      <c r="D1950">
        <f t="shared" si="150"/>
        <v>60.493304999999999</v>
      </c>
      <c r="E1950" t="s">
        <v>1909</v>
      </c>
      <c r="F1950">
        <f t="shared" si="151"/>
        <v>15.397331666666666</v>
      </c>
      <c r="G1950">
        <v>113353</v>
      </c>
      <c r="H1950" s="6" t="str">
        <f t="shared" si="153"/>
        <v>11:33:53</v>
      </c>
      <c r="I1950">
        <v>190611</v>
      </c>
      <c r="J1950" t="str">
        <f t="shared" si="152"/>
        <v>19-06-11</v>
      </c>
      <c r="K1950">
        <v>6150</v>
      </c>
      <c r="L1950">
        <f>data__66[[#This Row],[Speed]]/100</f>
        <v>61.5</v>
      </c>
      <c r="M1950">
        <f>data__66[[#This Row],[Speed (Km/h)]]*(1000/3600)</f>
        <v>17.083333333333336</v>
      </c>
      <c r="N1950" s="6">
        <f>ACOS(COS(RADIANS(90-D1949))*COS(RADIANS(90-D1950))+SIN(RADIANS(90-D1949))*SIN(RADIANS(90-D1950))*COS(RADIANS(F1949-F1950)))*3959*1.60934</f>
        <v>0.41931981890016978</v>
      </c>
      <c r="O1950" s="6">
        <f>data__66[[#This Row],[Distance between two points]]*1852</f>
        <v>776.58030460311443</v>
      </c>
      <c r="P1950" s="6">
        <f>data__66[[#This Row],[Distance(m)]]/1000</f>
        <v>0.77658030460311445</v>
      </c>
      <c r="Q1950" s="7">
        <f>ABS(data__66[[#This Row],[Time (C)]]-H1949)</f>
        <v>3.4722222222222099E-4</v>
      </c>
      <c r="R1950" s="6">
        <f t="shared" si="154"/>
        <v>30</v>
      </c>
      <c r="S1950" s="6">
        <f>(SUMIF(data__66[Trip ID],data__66[[#This Row],[Trip ID]],data__66[Distance(m)]))/(SUMIF(data__66[Trip ID],data__66[[#This Row],[Trip ID]],data__66[Time Diff (sec)]))</f>
        <v>2.4517980154735737</v>
      </c>
      <c r="T1950" s="6">
        <f>(data__66[[#This Row],[Speed(m/s)]]-M1949)/data__66[[#This Row],[Time Diff (sec)]]</f>
        <v>0.33425925925925937</v>
      </c>
      <c r="U1950" s="6">
        <f>AVERAGEIF(data__66[Trip ID],data__66[[#This Row],[Trip ID]],data__66[Acceleration at each point(m/s)])</f>
        <v>-6.7405887828728261E-3</v>
      </c>
    </row>
    <row r="1951" spans="1:21">
      <c r="A1951">
        <f>IF(data__66[[#This Row],[Point ID]]=1,A1950+1,A1950)</f>
        <v>32</v>
      </c>
      <c r="B1951">
        <v>23</v>
      </c>
      <c r="C1951">
        <v>60297030</v>
      </c>
      <c r="D1951">
        <f t="shared" si="150"/>
        <v>60.495049999999999</v>
      </c>
      <c r="E1951" t="s">
        <v>1910</v>
      </c>
      <c r="F1951">
        <f t="shared" si="151"/>
        <v>15.402925</v>
      </c>
      <c r="G1951">
        <v>113423</v>
      </c>
      <c r="H1951" s="6" t="str">
        <f t="shared" si="153"/>
        <v>11:34:23</v>
      </c>
      <c r="I1951">
        <v>190611</v>
      </c>
      <c r="J1951" t="str">
        <f t="shared" si="152"/>
        <v>19-06-11</v>
      </c>
      <c r="K1951">
        <v>3979</v>
      </c>
      <c r="L1951">
        <f>data__66[[#This Row],[Speed]]/100</f>
        <v>39.79</v>
      </c>
      <c r="M1951">
        <f>data__66[[#This Row],[Speed (Km/h)]]*(1000/3600)</f>
        <v>11.052777777777777</v>
      </c>
      <c r="N1951" s="6">
        <f>ACOS(COS(RADIANS(90-D1950))*COS(RADIANS(90-D1951))+SIN(RADIANS(90-D1950))*SIN(RADIANS(90-D1951))*COS(RADIANS(F1950-F1951)))*3959*1.60934</f>
        <v>0.36262364619039011</v>
      </c>
      <c r="O1951" s="6">
        <f>data__66[[#This Row],[Distance between two points]]*1852</f>
        <v>671.57899274460249</v>
      </c>
      <c r="P1951" s="6">
        <f>data__66[[#This Row],[Distance(m)]]/1000</f>
        <v>0.67157899274460253</v>
      </c>
      <c r="Q1951" s="7">
        <f>ABS(data__66[[#This Row],[Time (C)]]-H1950)</f>
        <v>3.4722222222216548E-4</v>
      </c>
      <c r="R1951" s="6">
        <f t="shared" si="154"/>
        <v>30</v>
      </c>
      <c r="S1951" s="6">
        <f>(SUMIF(data__66[Trip ID],data__66[[#This Row],[Trip ID]],data__66[Distance(m)]))/(SUMIF(data__66[Trip ID],data__66[[#This Row],[Trip ID]],data__66[Time Diff (sec)]))</f>
        <v>2.4517980154735737</v>
      </c>
      <c r="T1951" s="6">
        <f>(data__66[[#This Row],[Speed(m/s)]]-M1950)/data__66[[#This Row],[Time Diff (sec)]]</f>
        <v>-0.20101851851851862</v>
      </c>
      <c r="U1951" s="6">
        <f>AVERAGEIF(data__66[Trip ID],data__66[[#This Row],[Trip ID]],data__66[Acceleration at each point(m/s)])</f>
        <v>-6.7405887828728261E-3</v>
      </c>
    </row>
    <row r="1952" spans="1:21">
      <c r="A1952">
        <f>IF(data__66[[#This Row],[Point ID]]=1,A1951+1,A1951)</f>
        <v>32</v>
      </c>
      <c r="B1952">
        <v>24</v>
      </c>
      <c r="C1952">
        <v>60295026</v>
      </c>
      <c r="D1952">
        <f t="shared" si="150"/>
        <v>60.491709999999998</v>
      </c>
      <c r="E1952" t="s">
        <v>1911</v>
      </c>
      <c r="F1952">
        <f t="shared" si="151"/>
        <v>15.407988333333334</v>
      </c>
      <c r="G1952">
        <v>113453</v>
      </c>
      <c r="H1952" s="6" t="str">
        <f t="shared" si="153"/>
        <v>11:34:53</v>
      </c>
      <c r="I1952">
        <v>190611</v>
      </c>
      <c r="J1952" t="str">
        <f t="shared" si="152"/>
        <v>19-06-11</v>
      </c>
      <c r="K1952">
        <v>5580</v>
      </c>
      <c r="L1952">
        <f>data__66[[#This Row],[Speed]]/100</f>
        <v>55.8</v>
      </c>
      <c r="M1952">
        <f>data__66[[#This Row],[Speed (Km/h)]]*(1000/3600)</f>
        <v>15.5</v>
      </c>
      <c r="N1952" s="6">
        <f>ACOS(COS(RADIANS(90-D1951))*COS(RADIANS(90-D1952))+SIN(RADIANS(90-D1951))*SIN(RADIANS(90-D1952))*COS(RADIANS(F1951-F1952)))*3959*1.60934</f>
        <v>0.46352101138324264</v>
      </c>
      <c r="O1952" s="6">
        <f>data__66[[#This Row],[Distance between two points]]*1852</f>
        <v>858.44091308176542</v>
      </c>
      <c r="P1952" s="6">
        <f>data__66[[#This Row],[Distance(m)]]/1000</f>
        <v>0.8584409130817654</v>
      </c>
      <c r="Q1952" s="7">
        <f>ABS(data__66[[#This Row],[Time (C)]]-H1951)</f>
        <v>3.4722222222222099E-4</v>
      </c>
      <c r="R1952" s="6">
        <f t="shared" si="154"/>
        <v>30</v>
      </c>
      <c r="S1952" s="6">
        <f>(SUMIF(data__66[Trip ID],data__66[[#This Row],[Trip ID]],data__66[Distance(m)]))/(SUMIF(data__66[Trip ID],data__66[[#This Row],[Trip ID]],data__66[Time Diff (sec)]))</f>
        <v>2.4517980154735737</v>
      </c>
      <c r="T1952" s="6">
        <f>(data__66[[#This Row],[Speed(m/s)]]-M1951)/data__66[[#This Row],[Time Diff (sec)]]</f>
        <v>0.14824074074074076</v>
      </c>
      <c r="U1952" s="6">
        <f>AVERAGEIF(data__66[Trip ID],data__66[[#This Row],[Trip ID]],data__66[Acceleration at each point(m/s)])</f>
        <v>-6.7405887828728261E-3</v>
      </c>
    </row>
    <row r="1953" spans="1:21">
      <c r="A1953">
        <f>IF(data__66[[#This Row],[Point ID]]=1,A1952+1,A1952)</f>
        <v>32</v>
      </c>
      <c r="B1953">
        <v>25</v>
      </c>
      <c r="C1953">
        <v>60294771</v>
      </c>
      <c r="D1953">
        <f t="shared" si="150"/>
        <v>60.491284999999998</v>
      </c>
      <c r="E1953" t="s">
        <v>973</v>
      </c>
      <c r="F1953">
        <f t="shared" si="151"/>
        <v>15.411518333333333</v>
      </c>
      <c r="G1953">
        <v>113523</v>
      </c>
      <c r="H1953" s="6" t="str">
        <f t="shared" si="153"/>
        <v>11:35:23</v>
      </c>
      <c r="I1953">
        <v>190611</v>
      </c>
      <c r="J1953" t="str">
        <f t="shared" si="152"/>
        <v>19-06-11</v>
      </c>
      <c r="K1953">
        <v>3479</v>
      </c>
      <c r="L1953">
        <f>data__66[[#This Row],[Speed]]/100</f>
        <v>34.79</v>
      </c>
      <c r="M1953">
        <f>data__66[[#This Row],[Speed (Km/h)]]*(1000/3600)</f>
        <v>9.6638888888888896</v>
      </c>
      <c r="N1953" s="6">
        <f>ACOS(COS(RADIANS(90-D1952))*COS(RADIANS(90-D1953))+SIN(RADIANS(90-D1952))*SIN(RADIANS(90-D1953))*COS(RADIANS(F1952-F1953)))*3959*1.60934</f>
        <v>0.19903957290612634</v>
      </c>
      <c r="O1953" s="6">
        <f>data__66[[#This Row],[Distance between two points]]*1852</f>
        <v>368.62128902214596</v>
      </c>
      <c r="P1953" s="6">
        <f>data__66[[#This Row],[Distance(m)]]/1000</f>
        <v>0.36862128902214597</v>
      </c>
      <c r="Q1953" s="7">
        <f>ABS(data__66[[#This Row],[Time (C)]]-H1952)</f>
        <v>3.472222222222765E-4</v>
      </c>
      <c r="R1953" s="6">
        <f t="shared" si="154"/>
        <v>30</v>
      </c>
      <c r="S1953" s="6">
        <f>(SUMIF(data__66[Trip ID],data__66[[#This Row],[Trip ID]],data__66[Distance(m)]))/(SUMIF(data__66[Trip ID],data__66[[#This Row],[Trip ID]],data__66[Time Diff (sec)]))</f>
        <v>2.4517980154735737</v>
      </c>
      <c r="T1953" s="6">
        <f>(data__66[[#This Row],[Speed(m/s)]]-M1952)/data__66[[#This Row],[Time Diff (sec)]]</f>
        <v>-0.19453703703703701</v>
      </c>
      <c r="U1953" s="6">
        <f>AVERAGEIF(data__66[Trip ID],data__66[[#This Row],[Trip ID]],data__66[Acceleration at each point(m/s)])</f>
        <v>-6.7405887828728261E-3</v>
      </c>
    </row>
    <row r="1954" spans="1:21">
      <c r="A1954">
        <f>IF(data__66[[#This Row],[Point ID]]=1,A1953+1,A1953)</f>
        <v>32</v>
      </c>
      <c r="B1954">
        <v>26</v>
      </c>
      <c r="C1954">
        <v>60295431</v>
      </c>
      <c r="D1954">
        <f t="shared" si="150"/>
        <v>60.492384999999999</v>
      </c>
      <c r="E1954" t="s">
        <v>262</v>
      </c>
      <c r="F1954">
        <f t="shared" si="151"/>
        <v>15.416188333333332</v>
      </c>
      <c r="G1954">
        <v>113553</v>
      </c>
      <c r="H1954" s="6" t="str">
        <f t="shared" si="153"/>
        <v>11:35:53</v>
      </c>
      <c r="I1954">
        <v>190611</v>
      </c>
      <c r="J1954" t="str">
        <f t="shared" si="152"/>
        <v>19-06-11</v>
      </c>
      <c r="K1954">
        <v>3770</v>
      </c>
      <c r="L1954">
        <f>data__66[[#This Row],[Speed]]/100</f>
        <v>37.700000000000003</v>
      </c>
      <c r="M1954">
        <f>data__66[[#This Row],[Speed (Km/h)]]*(1000/3600)</f>
        <v>10.472222222222223</v>
      </c>
      <c r="N1954" s="6">
        <f>ACOS(COS(RADIANS(90-D1953))*COS(RADIANS(90-D1954))+SIN(RADIANS(90-D1953))*SIN(RADIANS(90-D1954))*COS(RADIANS(F1953-F1954)))*3959*1.60934</f>
        <v>0.28352910606208775</v>
      </c>
      <c r="O1954" s="6">
        <f>data__66[[#This Row],[Distance between two points]]*1852</f>
        <v>525.09590442698652</v>
      </c>
      <c r="P1954" s="6">
        <f>data__66[[#This Row],[Distance(m)]]/1000</f>
        <v>0.5250959044269865</v>
      </c>
      <c r="Q1954" s="7">
        <f>ABS(data__66[[#This Row],[Time (C)]]-H1953)</f>
        <v>3.4722222222222099E-4</v>
      </c>
      <c r="R1954" s="6">
        <f t="shared" si="154"/>
        <v>30</v>
      </c>
      <c r="S1954" s="6">
        <f>(SUMIF(data__66[Trip ID],data__66[[#This Row],[Trip ID]],data__66[Distance(m)]))/(SUMIF(data__66[Trip ID],data__66[[#This Row],[Trip ID]],data__66[Time Diff (sec)]))</f>
        <v>2.4517980154735737</v>
      </c>
      <c r="T1954" s="6">
        <f>(data__66[[#This Row],[Speed(m/s)]]-M1953)/data__66[[#This Row],[Time Diff (sec)]]</f>
        <v>2.6944444444444451E-2</v>
      </c>
      <c r="U1954" s="6">
        <f>AVERAGEIF(data__66[Trip ID],data__66[[#This Row],[Trip ID]],data__66[Acceleration at each point(m/s)])</f>
        <v>-6.7405887828728261E-3</v>
      </c>
    </row>
    <row r="1955" spans="1:21">
      <c r="A1955">
        <f>IF(data__66[[#This Row],[Point ID]]=1,A1954+1,A1954)</f>
        <v>32</v>
      </c>
      <c r="B1955">
        <v>27</v>
      </c>
      <c r="C1955">
        <v>60296204</v>
      </c>
      <c r="D1955">
        <f t="shared" si="150"/>
        <v>60.493673333333334</v>
      </c>
      <c r="E1955" t="s">
        <v>1912</v>
      </c>
      <c r="F1955">
        <f t="shared" si="151"/>
        <v>15.42135</v>
      </c>
      <c r="G1955">
        <v>113623</v>
      </c>
      <c r="H1955" s="6" t="str">
        <f t="shared" si="153"/>
        <v>11:36:23</v>
      </c>
      <c r="I1955">
        <v>190611</v>
      </c>
      <c r="J1955" t="str">
        <f t="shared" si="152"/>
        <v>19-06-11</v>
      </c>
      <c r="K1955">
        <v>3929</v>
      </c>
      <c r="L1955">
        <f>data__66[[#This Row],[Speed]]/100</f>
        <v>39.29</v>
      </c>
      <c r="M1955">
        <f>data__66[[#This Row],[Speed (Km/h)]]*(1000/3600)</f>
        <v>10.91388888888889</v>
      </c>
      <c r="N1955" s="6">
        <f>ACOS(COS(RADIANS(90-D1954))*COS(RADIANS(90-D1955))+SIN(RADIANS(90-D1954))*SIN(RADIANS(90-D1955))*COS(RADIANS(F1954-F1955)))*3959*1.60934</f>
        <v>0.3169331579998359</v>
      </c>
      <c r="O1955" s="6">
        <f>data__66[[#This Row],[Distance between two points]]*1852</f>
        <v>586.96020861569605</v>
      </c>
      <c r="P1955" s="6">
        <f>data__66[[#This Row],[Distance(m)]]/1000</f>
        <v>0.58696020861569609</v>
      </c>
      <c r="Q1955" s="7">
        <f>ABS(data__66[[#This Row],[Time (C)]]-H1954)</f>
        <v>3.4722222222216548E-4</v>
      </c>
      <c r="R1955" s="6">
        <f t="shared" si="154"/>
        <v>30</v>
      </c>
      <c r="S1955" s="6">
        <f>(SUMIF(data__66[Trip ID],data__66[[#This Row],[Trip ID]],data__66[Distance(m)]))/(SUMIF(data__66[Trip ID],data__66[[#This Row],[Trip ID]],data__66[Time Diff (sec)]))</f>
        <v>2.4517980154735737</v>
      </c>
      <c r="T1955" s="6">
        <f>(data__66[[#This Row],[Speed(m/s)]]-M1954)/data__66[[#This Row],[Time Diff (sec)]]</f>
        <v>1.4722222222222215E-2</v>
      </c>
      <c r="U1955" s="6">
        <f>AVERAGEIF(data__66[Trip ID],data__66[[#This Row],[Trip ID]],data__66[Acceleration at each point(m/s)])</f>
        <v>-6.7405887828728261E-3</v>
      </c>
    </row>
    <row r="1956" spans="1:21">
      <c r="A1956">
        <f>IF(data__66[[#This Row],[Point ID]]=1,A1955+1,A1955)</f>
        <v>32</v>
      </c>
      <c r="B1956">
        <v>28</v>
      </c>
      <c r="C1956">
        <v>60296268</v>
      </c>
      <c r="D1956">
        <f t="shared" si="150"/>
        <v>60.493780000000001</v>
      </c>
      <c r="E1956" t="s">
        <v>1913</v>
      </c>
      <c r="F1956">
        <f t="shared" si="151"/>
        <v>15.422879999999999</v>
      </c>
      <c r="G1956">
        <v>113655</v>
      </c>
      <c r="H1956" s="6" t="str">
        <f t="shared" si="153"/>
        <v>11:36:55</v>
      </c>
      <c r="I1956">
        <v>190611</v>
      </c>
      <c r="J1956" t="str">
        <f t="shared" si="152"/>
        <v>19-06-11</v>
      </c>
      <c r="K1956">
        <v>60</v>
      </c>
      <c r="L1956">
        <f>data__66[[#This Row],[Speed]]/100</f>
        <v>0.6</v>
      </c>
      <c r="M1956">
        <f>data__66[[#This Row],[Speed (Km/h)]]*(1000/3600)</f>
        <v>0.16666666666666666</v>
      </c>
      <c r="N1956" s="6">
        <f>ACOS(COS(RADIANS(90-D1955))*COS(RADIANS(90-D1956))+SIN(RADIANS(90-D1955))*SIN(RADIANS(90-D1956))*COS(RADIANS(F1955-F1956)))*3959*1.60934</f>
        <v>8.4631666520870369E-2</v>
      </c>
      <c r="O1956" s="6">
        <f>data__66[[#This Row],[Distance between two points]]*1852</f>
        <v>156.73784639665192</v>
      </c>
      <c r="P1956" s="6">
        <f>data__66[[#This Row],[Distance(m)]]/1000</f>
        <v>0.15673784639665192</v>
      </c>
      <c r="Q1956" s="7">
        <f>ABS(data__66[[#This Row],[Time (C)]]-H1955)</f>
        <v>3.7037037037035425E-4</v>
      </c>
      <c r="R1956" s="6">
        <f t="shared" si="154"/>
        <v>32</v>
      </c>
      <c r="S1956" s="6">
        <f>(SUMIF(data__66[Trip ID],data__66[[#This Row],[Trip ID]],data__66[Distance(m)]))/(SUMIF(data__66[Trip ID],data__66[[#This Row],[Trip ID]],data__66[Time Diff (sec)]))</f>
        <v>2.4517980154735737</v>
      </c>
      <c r="T1956" s="6">
        <f>(data__66[[#This Row],[Speed(m/s)]]-M1955)/data__66[[#This Row],[Time Diff (sec)]]</f>
        <v>-0.33585069444444449</v>
      </c>
      <c r="U1956" s="6">
        <f>AVERAGEIF(data__66[Trip ID],data__66[[#This Row],[Trip ID]],data__66[Acceleration at each point(m/s)])</f>
        <v>-6.7405887828728261E-3</v>
      </c>
    </row>
    <row r="1957" spans="1:21">
      <c r="A1957">
        <f>IF(data__66[[#This Row],[Point ID]]=1,A1956+1,A1956)</f>
        <v>32</v>
      </c>
      <c r="B1957">
        <v>29</v>
      </c>
      <c r="C1957">
        <v>60296214</v>
      </c>
      <c r="D1957">
        <f t="shared" si="150"/>
        <v>60.493690000000001</v>
      </c>
      <c r="E1957" t="s">
        <v>1914</v>
      </c>
      <c r="F1957">
        <f t="shared" si="151"/>
        <v>15.424521666666667</v>
      </c>
      <c r="G1957">
        <v>114024</v>
      </c>
      <c r="H1957" s="6" t="str">
        <f t="shared" si="153"/>
        <v>11:40:24</v>
      </c>
      <c r="I1957">
        <v>190611</v>
      </c>
      <c r="J1957" t="str">
        <f t="shared" si="152"/>
        <v>19-06-11</v>
      </c>
      <c r="K1957">
        <v>4340</v>
      </c>
      <c r="L1957">
        <f>data__66[[#This Row],[Speed]]/100</f>
        <v>43.4</v>
      </c>
      <c r="M1957">
        <f>data__66[[#This Row],[Speed (Km/h)]]*(1000/3600)</f>
        <v>12.055555555555555</v>
      </c>
      <c r="N1957" s="6">
        <f>ACOS(COS(RADIANS(90-D1956))*COS(RADIANS(90-D1957))+SIN(RADIANS(90-D1956))*SIN(RADIANS(90-D1957))*COS(RADIANS(F1956-F1957)))*3959*1.60934</f>
        <v>9.0467435395691506E-2</v>
      </c>
      <c r="O1957" s="6">
        <f>data__66[[#This Row],[Distance between two points]]*1852</f>
        <v>167.54569035282066</v>
      </c>
      <c r="P1957" s="6">
        <f>data__66[[#This Row],[Distance(m)]]/1000</f>
        <v>0.16754569035282066</v>
      </c>
      <c r="Q1957" s="7">
        <f>ABS(data__66[[#This Row],[Time (C)]]-H1956)</f>
        <v>2.4189814814815636E-3</v>
      </c>
      <c r="R1957" s="6">
        <f t="shared" si="154"/>
        <v>209</v>
      </c>
      <c r="S1957" s="6">
        <f>(SUMIF(data__66[Trip ID],data__66[[#This Row],[Trip ID]],data__66[Distance(m)]))/(SUMIF(data__66[Trip ID],data__66[[#This Row],[Trip ID]],data__66[Time Diff (sec)]))</f>
        <v>2.4517980154735737</v>
      </c>
      <c r="T1957" s="6">
        <f>(data__66[[#This Row],[Speed(m/s)]]-M1956)/data__66[[#This Row],[Time Diff (sec)]]</f>
        <v>5.6884635832004253E-2</v>
      </c>
      <c r="U1957" s="6">
        <f>AVERAGEIF(data__66[Trip ID],data__66[[#This Row],[Trip ID]],data__66[Acceleration at each point(m/s)])</f>
        <v>-6.7405887828728261E-3</v>
      </c>
    </row>
    <row r="1958" spans="1:21">
      <c r="A1958">
        <f>IF(data__66[[#This Row],[Point ID]]=1,A1957+1,A1957)</f>
        <v>32</v>
      </c>
      <c r="B1958">
        <v>30</v>
      </c>
      <c r="C1958">
        <v>60295610</v>
      </c>
      <c r="D1958">
        <f t="shared" si="150"/>
        <v>60.492683333333332</v>
      </c>
      <c r="E1958" t="s">
        <v>1915</v>
      </c>
      <c r="F1958">
        <f t="shared" si="151"/>
        <v>15.428123333333334</v>
      </c>
      <c r="G1958">
        <v>114054</v>
      </c>
      <c r="H1958" s="6" t="str">
        <f t="shared" si="153"/>
        <v>11:40:54</v>
      </c>
      <c r="I1958">
        <v>190611</v>
      </c>
      <c r="J1958" t="str">
        <f t="shared" si="152"/>
        <v>19-06-11</v>
      </c>
      <c r="K1958">
        <v>3329</v>
      </c>
      <c r="L1958">
        <f>data__66[[#This Row],[Speed]]/100</f>
        <v>33.29</v>
      </c>
      <c r="M1958">
        <f>data__66[[#This Row],[Speed (Km/h)]]*(1000/3600)</f>
        <v>9.2472222222222218</v>
      </c>
      <c r="N1958" s="6">
        <f>ACOS(COS(RADIANS(90-D1957))*COS(RADIANS(90-D1958))+SIN(RADIANS(90-D1957))*SIN(RADIANS(90-D1958))*COS(RADIANS(F1957-F1958)))*3959*1.60934</f>
        <v>0.2268119223242287</v>
      </c>
      <c r="O1958" s="6">
        <f>data__66[[#This Row],[Distance between two points]]*1852</f>
        <v>420.05568014447152</v>
      </c>
      <c r="P1958" s="6">
        <f>data__66[[#This Row],[Distance(m)]]/1000</f>
        <v>0.42005568014447153</v>
      </c>
      <c r="Q1958" s="7">
        <f>ABS(data__66[[#This Row],[Time (C)]]-H1957)</f>
        <v>3.4722222222216548E-4</v>
      </c>
      <c r="R1958" s="6">
        <f t="shared" si="154"/>
        <v>30</v>
      </c>
      <c r="S1958" s="6">
        <f>(SUMIF(data__66[Trip ID],data__66[[#This Row],[Trip ID]],data__66[Distance(m)]))/(SUMIF(data__66[Trip ID],data__66[[#This Row],[Trip ID]],data__66[Time Diff (sec)]))</f>
        <v>2.4517980154735737</v>
      </c>
      <c r="T1958" s="6">
        <f>(data__66[[#This Row],[Speed(m/s)]]-M1957)/data__66[[#This Row],[Time Diff (sec)]]</f>
        <v>-9.3611111111111117E-2</v>
      </c>
      <c r="U1958" s="6">
        <f>AVERAGEIF(data__66[Trip ID],data__66[[#This Row],[Trip ID]],data__66[Acceleration at each point(m/s)])</f>
        <v>-6.7405887828728261E-3</v>
      </c>
    </row>
    <row r="1959" spans="1:21">
      <c r="A1959">
        <f>IF(data__66[[#This Row],[Point ID]]=1,A1958+1,A1958)</f>
        <v>32</v>
      </c>
      <c r="B1959">
        <v>31</v>
      </c>
      <c r="C1959">
        <v>60296487</v>
      </c>
      <c r="D1959">
        <f t="shared" si="150"/>
        <v>60.494145000000003</v>
      </c>
      <c r="E1959" t="s">
        <v>1916</v>
      </c>
      <c r="F1959">
        <f t="shared" si="151"/>
        <v>15.431615000000001</v>
      </c>
      <c r="G1959">
        <v>114124</v>
      </c>
      <c r="H1959" s="6" t="str">
        <f t="shared" si="153"/>
        <v>11:41:24</v>
      </c>
      <c r="I1959">
        <v>190611</v>
      </c>
      <c r="J1959" t="str">
        <f t="shared" si="152"/>
        <v>19-06-11</v>
      </c>
      <c r="K1959">
        <v>650</v>
      </c>
      <c r="L1959">
        <f>data__66[[#This Row],[Speed]]/100</f>
        <v>6.5</v>
      </c>
      <c r="M1959">
        <f>data__66[[#This Row],[Speed (Km/h)]]*(1000/3600)</f>
        <v>1.8055555555555556</v>
      </c>
      <c r="N1959" s="6">
        <f>ACOS(COS(RADIANS(90-D1958))*COS(RADIANS(90-D1959))+SIN(RADIANS(90-D1958))*SIN(RADIANS(90-D1959))*COS(RADIANS(F1958-F1959)))*3959*1.60934</f>
        <v>0.25097896623773669</v>
      </c>
      <c r="O1959" s="6">
        <f>data__66[[#This Row],[Distance between two points]]*1852</f>
        <v>464.81304547228837</v>
      </c>
      <c r="P1959" s="6">
        <f>data__66[[#This Row],[Distance(m)]]/1000</f>
        <v>0.46481304547228836</v>
      </c>
      <c r="Q1959" s="7">
        <f>ABS(data__66[[#This Row],[Time (C)]]-H1958)</f>
        <v>3.4722222222222099E-4</v>
      </c>
      <c r="R1959" s="6">
        <f t="shared" si="154"/>
        <v>30</v>
      </c>
      <c r="S1959" s="6">
        <f>(SUMIF(data__66[Trip ID],data__66[[#This Row],[Trip ID]],data__66[Distance(m)]))/(SUMIF(data__66[Trip ID],data__66[[#This Row],[Trip ID]],data__66[Time Diff (sec)]))</f>
        <v>2.4517980154735737</v>
      </c>
      <c r="T1959" s="6">
        <f>(data__66[[#This Row],[Speed(m/s)]]-M1958)/data__66[[#This Row],[Time Diff (sec)]]</f>
        <v>-0.24805555555555556</v>
      </c>
      <c r="U1959" s="6">
        <f>AVERAGEIF(data__66[Trip ID],data__66[[#This Row],[Trip ID]],data__66[Acceleration at each point(m/s)])</f>
        <v>-6.7405887828728261E-3</v>
      </c>
    </row>
    <row r="1960" spans="1:21">
      <c r="A1960">
        <f>IF(data__66[[#This Row],[Point ID]]=1,A1959+1,A1959)</f>
        <v>32</v>
      </c>
      <c r="B1960">
        <v>32</v>
      </c>
      <c r="C1960">
        <v>60297284</v>
      </c>
      <c r="D1960">
        <f t="shared" si="150"/>
        <v>60.495473333333337</v>
      </c>
      <c r="E1960" t="s">
        <v>1917</v>
      </c>
      <c r="F1960">
        <f t="shared" si="151"/>
        <v>15.433076666666667</v>
      </c>
      <c r="G1960">
        <v>114154</v>
      </c>
      <c r="H1960" s="6" t="str">
        <f t="shared" si="153"/>
        <v>11:41:54</v>
      </c>
      <c r="I1960">
        <v>190611</v>
      </c>
      <c r="J1960" t="str">
        <f t="shared" si="152"/>
        <v>19-06-11</v>
      </c>
      <c r="K1960">
        <v>4180</v>
      </c>
      <c r="L1960">
        <f>data__66[[#This Row],[Speed]]/100</f>
        <v>41.8</v>
      </c>
      <c r="M1960">
        <f>data__66[[#This Row],[Speed (Km/h)]]*(1000/3600)</f>
        <v>11.611111111111111</v>
      </c>
      <c r="N1960" s="6">
        <f>ACOS(COS(RADIANS(90-D1959))*COS(RADIANS(90-D1960))+SIN(RADIANS(90-D1959))*SIN(RADIANS(90-D1960))*COS(RADIANS(F1959-F1960)))*3959*1.60934</f>
        <v>0.16800956092749103</v>
      </c>
      <c r="O1960" s="6">
        <f>data__66[[#This Row],[Distance between two points]]*1852</f>
        <v>311.1537068377134</v>
      </c>
      <c r="P1960" s="6">
        <f>data__66[[#This Row],[Distance(m)]]/1000</f>
        <v>0.31115370683771337</v>
      </c>
      <c r="Q1960" s="7">
        <f>ABS(data__66[[#This Row],[Time (C)]]-H1959)</f>
        <v>3.472222222222765E-4</v>
      </c>
      <c r="R1960" s="6">
        <f t="shared" si="154"/>
        <v>30</v>
      </c>
      <c r="S1960" s="6">
        <f>(SUMIF(data__66[Trip ID],data__66[[#This Row],[Trip ID]],data__66[Distance(m)]))/(SUMIF(data__66[Trip ID],data__66[[#This Row],[Trip ID]],data__66[Time Diff (sec)]))</f>
        <v>2.4517980154735737</v>
      </c>
      <c r="T1960" s="6">
        <f>(data__66[[#This Row],[Speed(m/s)]]-M1959)/data__66[[#This Row],[Time Diff (sec)]]</f>
        <v>0.32685185185185184</v>
      </c>
      <c r="U1960" s="6">
        <f>AVERAGEIF(data__66[Trip ID],data__66[[#This Row],[Trip ID]],data__66[Acceleration at each point(m/s)])</f>
        <v>-6.7405887828728261E-3</v>
      </c>
    </row>
    <row r="1961" spans="1:21">
      <c r="A1961">
        <f>IF(data__66[[#This Row],[Point ID]]=1,A1960+1,A1960)</f>
        <v>32</v>
      </c>
      <c r="B1961">
        <v>33</v>
      </c>
      <c r="C1961">
        <v>60297151</v>
      </c>
      <c r="D1961">
        <f t="shared" si="150"/>
        <v>60.495251666666668</v>
      </c>
      <c r="E1961" t="s">
        <v>1918</v>
      </c>
      <c r="F1961">
        <f t="shared" si="151"/>
        <v>15.441285000000001</v>
      </c>
      <c r="G1961">
        <v>114224</v>
      </c>
      <c r="H1961" s="6" t="str">
        <f t="shared" si="153"/>
        <v>11:42:24</v>
      </c>
      <c r="I1961">
        <v>190611</v>
      </c>
      <c r="J1961" t="str">
        <f t="shared" si="152"/>
        <v>19-06-11</v>
      </c>
      <c r="K1961">
        <v>5950</v>
      </c>
      <c r="L1961">
        <f>data__66[[#This Row],[Speed]]/100</f>
        <v>59.5</v>
      </c>
      <c r="M1961">
        <f>data__66[[#This Row],[Speed (Km/h)]]*(1000/3600)</f>
        <v>16.527777777777779</v>
      </c>
      <c r="N1961" s="6">
        <f>ACOS(COS(RADIANS(90-D1960))*COS(RADIANS(90-D1961))+SIN(RADIANS(90-D1960))*SIN(RADIANS(90-D1961))*COS(RADIANS(F1960-F1961)))*3959*1.60934</f>
        <v>0.45021350048979158</v>
      </c>
      <c r="O1961" s="6">
        <f>data__66[[#This Row],[Distance between two points]]*1852</f>
        <v>833.79540290709406</v>
      </c>
      <c r="P1961" s="6">
        <f>data__66[[#This Row],[Distance(m)]]/1000</f>
        <v>0.83379540290709409</v>
      </c>
      <c r="Q1961" s="7">
        <f>ABS(data__66[[#This Row],[Time (C)]]-H1960)</f>
        <v>3.4722222222222099E-4</v>
      </c>
      <c r="R1961" s="6">
        <f t="shared" si="154"/>
        <v>30</v>
      </c>
      <c r="S1961" s="6">
        <f>(SUMIF(data__66[Trip ID],data__66[[#This Row],[Trip ID]],data__66[Distance(m)]))/(SUMIF(data__66[Trip ID],data__66[[#This Row],[Trip ID]],data__66[Time Diff (sec)]))</f>
        <v>2.4517980154735737</v>
      </c>
      <c r="T1961" s="6">
        <f>(data__66[[#This Row],[Speed(m/s)]]-M1960)/data__66[[#This Row],[Time Diff (sec)]]</f>
        <v>0.16388888888888892</v>
      </c>
      <c r="U1961" s="6">
        <f>AVERAGEIF(data__66[Trip ID],data__66[[#This Row],[Trip ID]],data__66[Acceleration at each point(m/s)])</f>
        <v>-6.7405887828728261E-3</v>
      </c>
    </row>
    <row r="1962" spans="1:21">
      <c r="A1962">
        <f>IF(data__66[[#This Row],[Point ID]]=1,A1961+1,A1961)</f>
        <v>32</v>
      </c>
      <c r="B1962">
        <v>34</v>
      </c>
      <c r="C1962">
        <v>60297837</v>
      </c>
      <c r="D1962">
        <f t="shared" si="150"/>
        <v>60.496395</v>
      </c>
      <c r="E1962" t="s">
        <v>1919</v>
      </c>
      <c r="F1962">
        <f t="shared" si="151"/>
        <v>15.450398333333334</v>
      </c>
      <c r="G1962">
        <v>114254</v>
      </c>
      <c r="H1962" s="6" t="str">
        <f t="shared" si="153"/>
        <v>11:42:54</v>
      </c>
      <c r="I1962">
        <v>190611</v>
      </c>
      <c r="J1962" t="str">
        <f t="shared" si="152"/>
        <v>19-06-11</v>
      </c>
      <c r="K1962">
        <v>5620</v>
      </c>
      <c r="L1962">
        <f>data__66[[#This Row],[Speed]]/100</f>
        <v>56.2</v>
      </c>
      <c r="M1962">
        <f>data__66[[#This Row],[Speed (Km/h)]]*(1000/3600)</f>
        <v>15.611111111111112</v>
      </c>
      <c r="N1962" s="6">
        <f>ACOS(COS(RADIANS(90-D1961))*COS(RADIANS(90-D1962))+SIN(RADIANS(90-D1961))*SIN(RADIANS(90-D1962))*COS(RADIANS(F1961-F1962)))*3959*1.60934</f>
        <v>0.51503389153086188</v>
      </c>
      <c r="O1962" s="6">
        <f>data__66[[#This Row],[Distance between two points]]*1852</f>
        <v>953.84276711515622</v>
      </c>
      <c r="P1962" s="6">
        <f>data__66[[#This Row],[Distance(m)]]/1000</f>
        <v>0.95384276711515625</v>
      </c>
      <c r="Q1962" s="7">
        <f>ABS(data__66[[#This Row],[Time (C)]]-H1961)</f>
        <v>3.4722222222216548E-4</v>
      </c>
      <c r="R1962" s="6">
        <f t="shared" si="154"/>
        <v>30</v>
      </c>
      <c r="S1962" s="6">
        <f>(SUMIF(data__66[Trip ID],data__66[[#This Row],[Trip ID]],data__66[Distance(m)]))/(SUMIF(data__66[Trip ID],data__66[[#This Row],[Trip ID]],data__66[Time Diff (sec)]))</f>
        <v>2.4517980154735737</v>
      </c>
      <c r="T1962" s="6">
        <f>(data__66[[#This Row],[Speed(m/s)]]-M1961)/data__66[[#This Row],[Time Diff (sec)]]</f>
        <v>-3.0555555555555537E-2</v>
      </c>
      <c r="U1962" s="6">
        <f>AVERAGEIF(data__66[Trip ID],data__66[[#This Row],[Trip ID]],data__66[Acceleration at each point(m/s)])</f>
        <v>-6.7405887828728261E-3</v>
      </c>
    </row>
    <row r="1963" spans="1:21">
      <c r="A1963">
        <f>IF(data__66[[#This Row],[Point ID]]=1,A1962+1,A1962)</f>
        <v>32</v>
      </c>
      <c r="B1963">
        <v>35</v>
      </c>
      <c r="C1963">
        <v>60299101</v>
      </c>
      <c r="D1963">
        <f t="shared" si="150"/>
        <v>60.49850166666667</v>
      </c>
      <c r="E1963" t="s">
        <v>1920</v>
      </c>
      <c r="F1963">
        <f t="shared" si="151"/>
        <v>15.45711</v>
      </c>
      <c r="G1963">
        <v>114324</v>
      </c>
      <c r="H1963" s="6" t="str">
        <f t="shared" si="153"/>
        <v>11:43:24</v>
      </c>
      <c r="I1963">
        <v>190611</v>
      </c>
      <c r="J1963" t="str">
        <f t="shared" si="152"/>
        <v>19-06-11</v>
      </c>
      <c r="K1963">
        <v>3610</v>
      </c>
      <c r="L1963">
        <f>data__66[[#This Row],[Speed]]/100</f>
        <v>36.1</v>
      </c>
      <c r="M1963">
        <f>data__66[[#This Row],[Speed (Km/h)]]*(1000/3600)</f>
        <v>10.027777777777779</v>
      </c>
      <c r="N1963" s="6">
        <f>ACOS(COS(RADIANS(90-D1962))*COS(RADIANS(90-D1963))+SIN(RADIANS(90-D1962))*SIN(RADIANS(90-D1963))*COS(RADIANS(F1962-F1963)))*3959*1.60934</f>
        <v>0.43585706961503679</v>
      </c>
      <c r="O1963" s="6">
        <f>data__66[[#This Row],[Distance between two points]]*1852</f>
        <v>807.20729292704812</v>
      </c>
      <c r="P1963" s="6">
        <f>data__66[[#This Row],[Distance(m)]]/1000</f>
        <v>0.80720729292704807</v>
      </c>
      <c r="Q1963" s="7">
        <f>ABS(data__66[[#This Row],[Time (C)]]-H1962)</f>
        <v>3.4722222222222099E-4</v>
      </c>
      <c r="R1963" s="6">
        <f t="shared" si="154"/>
        <v>30</v>
      </c>
      <c r="S1963" s="6">
        <f>(SUMIF(data__66[Trip ID],data__66[[#This Row],[Trip ID]],data__66[Distance(m)]))/(SUMIF(data__66[Trip ID],data__66[[#This Row],[Trip ID]],data__66[Time Diff (sec)]))</f>
        <v>2.4517980154735737</v>
      </c>
      <c r="T1963" s="6">
        <f>(data__66[[#This Row],[Speed(m/s)]]-M1962)/data__66[[#This Row],[Time Diff (sec)]]</f>
        <v>-0.18611111111111114</v>
      </c>
      <c r="U1963" s="6">
        <f>AVERAGEIF(data__66[Trip ID],data__66[[#This Row],[Trip ID]],data__66[Acceleration at each point(m/s)])</f>
        <v>-6.7405887828728261E-3</v>
      </c>
    </row>
    <row r="1964" spans="1:21">
      <c r="A1964">
        <f>IF(data__66[[#This Row],[Point ID]]=1,A1963+1,A1963)</f>
        <v>32</v>
      </c>
      <c r="B1964">
        <v>36</v>
      </c>
      <c r="C1964">
        <v>60299905</v>
      </c>
      <c r="D1964">
        <f t="shared" si="150"/>
        <v>60.499841666666669</v>
      </c>
      <c r="E1964" t="s">
        <v>1921</v>
      </c>
      <c r="F1964">
        <f t="shared" si="151"/>
        <v>15.455896666666666</v>
      </c>
      <c r="G1964">
        <v>114354</v>
      </c>
      <c r="H1964" s="6" t="str">
        <f t="shared" si="153"/>
        <v>11:43:54</v>
      </c>
      <c r="I1964">
        <v>190611</v>
      </c>
      <c r="J1964" t="str">
        <f t="shared" si="152"/>
        <v>19-06-11</v>
      </c>
      <c r="K1964">
        <v>4640</v>
      </c>
      <c r="L1964">
        <f>data__66[[#This Row],[Speed]]/100</f>
        <v>46.4</v>
      </c>
      <c r="M1964">
        <f>data__66[[#This Row],[Speed (Km/h)]]*(1000/3600)</f>
        <v>12.888888888888889</v>
      </c>
      <c r="N1964" s="6">
        <f>ACOS(COS(RADIANS(90-D1963))*COS(RADIANS(90-D1964))+SIN(RADIANS(90-D1963))*SIN(RADIANS(90-D1964))*COS(RADIANS(F1963-F1964)))*3959*1.60934</f>
        <v>0.163151731868619</v>
      </c>
      <c r="O1964" s="6">
        <f>data__66[[#This Row],[Distance between two points]]*1852</f>
        <v>302.15700742068242</v>
      </c>
      <c r="P1964" s="6">
        <f>data__66[[#This Row],[Distance(m)]]/1000</f>
        <v>0.30215700742068241</v>
      </c>
      <c r="Q1964" s="7">
        <f>ABS(data__66[[#This Row],[Time (C)]]-H1963)</f>
        <v>3.472222222222765E-4</v>
      </c>
      <c r="R1964" s="6">
        <f t="shared" si="154"/>
        <v>30</v>
      </c>
      <c r="S1964" s="6">
        <f>(SUMIF(data__66[Trip ID],data__66[[#This Row],[Trip ID]],data__66[Distance(m)]))/(SUMIF(data__66[Trip ID],data__66[[#This Row],[Trip ID]],data__66[Time Diff (sec)]))</f>
        <v>2.4517980154735737</v>
      </c>
      <c r="T1964" s="6">
        <f>(data__66[[#This Row],[Speed(m/s)]]-M1963)/data__66[[#This Row],[Time Diff (sec)]]</f>
        <v>9.5370370370370355E-2</v>
      </c>
      <c r="U1964" s="6">
        <f>AVERAGEIF(data__66[Trip ID],data__66[[#This Row],[Trip ID]],data__66[Acceleration at each point(m/s)])</f>
        <v>-6.7405887828728261E-3</v>
      </c>
    </row>
    <row r="1965" spans="1:21">
      <c r="A1965">
        <f>IF(data__66[[#This Row],[Point ID]]=1,A1964+1,A1964)</f>
        <v>32</v>
      </c>
      <c r="B1965">
        <v>37</v>
      </c>
      <c r="C1965">
        <v>60300999</v>
      </c>
      <c r="D1965">
        <f t="shared" si="150"/>
        <v>60.501665000000003</v>
      </c>
      <c r="E1965" t="s">
        <v>1922</v>
      </c>
      <c r="F1965">
        <f t="shared" si="151"/>
        <v>15.455388333333334</v>
      </c>
      <c r="G1965">
        <v>114424</v>
      </c>
      <c r="H1965" s="6" t="str">
        <f t="shared" si="153"/>
        <v>11:44:24</v>
      </c>
      <c r="I1965">
        <v>190611</v>
      </c>
      <c r="J1965" t="str">
        <f t="shared" si="152"/>
        <v>19-06-11</v>
      </c>
      <c r="K1965">
        <v>2690</v>
      </c>
      <c r="L1965">
        <f>data__66[[#This Row],[Speed]]/100</f>
        <v>26.9</v>
      </c>
      <c r="M1965">
        <f>data__66[[#This Row],[Speed (Km/h)]]*(1000/3600)</f>
        <v>7.4722222222222223</v>
      </c>
      <c r="N1965" s="6">
        <f>ACOS(COS(RADIANS(90-D1964))*COS(RADIANS(90-D1965))+SIN(RADIANS(90-D1964))*SIN(RADIANS(90-D1965))*COS(RADIANS(F1964-F1965)))*3959*1.60934</f>
        <v>0.20465908027858942</v>
      </c>
      <c r="O1965" s="6">
        <f>data__66[[#This Row],[Distance between two points]]*1852</f>
        <v>379.0286166759476</v>
      </c>
      <c r="P1965" s="6">
        <f>data__66[[#This Row],[Distance(m)]]/1000</f>
        <v>0.37902861667594762</v>
      </c>
      <c r="Q1965" s="7">
        <f>ABS(data__66[[#This Row],[Time (C)]]-H1964)</f>
        <v>3.4722222222222099E-4</v>
      </c>
      <c r="R1965" s="6">
        <f t="shared" si="154"/>
        <v>30</v>
      </c>
      <c r="S1965" s="6">
        <f>(SUMIF(data__66[Trip ID],data__66[[#This Row],[Trip ID]],data__66[Distance(m)]))/(SUMIF(data__66[Trip ID],data__66[[#This Row],[Trip ID]],data__66[Time Diff (sec)]))</f>
        <v>2.4517980154735737</v>
      </c>
      <c r="T1965" s="6">
        <f>(data__66[[#This Row],[Speed(m/s)]]-M1964)/data__66[[#This Row],[Time Diff (sec)]]</f>
        <v>-0.18055555555555555</v>
      </c>
      <c r="U1965" s="6">
        <f>AVERAGEIF(data__66[Trip ID],data__66[[#This Row],[Trip ID]],data__66[Acceleration at each point(m/s)])</f>
        <v>-6.7405887828728261E-3</v>
      </c>
    </row>
    <row r="1966" spans="1:21">
      <c r="A1966">
        <f>IF(data__66[[#This Row],[Point ID]]=1,A1965+1,A1965)</f>
        <v>32</v>
      </c>
      <c r="B1966">
        <v>38</v>
      </c>
      <c r="C1966">
        <v>60301373</v>
      </c>
      <c r="D1966">
        <f t="shared" si="150"/>
        <v>60.502288333333333</v>
      </c>
      <c r="E1966" t="s">
        <v>1923</v>
      </c>
      <c r="F1966">
        <f t="shared" si="151"/>
        <v>15.456508333333334</v>
      </c>
      <c r="G1966">
        <v>114454</v>
      </c>
      <c r="H1966" s="6" t="str">
        <f t="shared" si="153"/>
        <v>11:44:54</v>
      </c>
      <c r="I1966">
        <v>190611</v>
      </c>
      <c r="J1966" t="str">
        <f t="shared" si="152"/>
        <v>19-06-11</v>
      </c>
      <c r="K1966">
        <v>10</v>
      </c>
      <c r="L1966">
        <f>data__66[[#This Row],[Speed]]/100</f>
        <v>0.1</v>
      </c>
      <c r="M1966">
        <f>data__66[[#This Row],[Speed (Km/h)]]*(1000/3600)</f>
        <v>2.777777777777778E-2</v>
      </c>
      <c r="N1966" s="6">
        <f>ACOS(COS(RADIANS(90-D1965))*COS(RADIANS(90-D1966))+SIN(RADIANS(90-D1965))*SIN(RADIANS(90-D1966))*COS(RADIANS(F1965-F1966)))*3959*1.60934</f>
        <v>9.25498157727975E-2</v>
      </c>
      <c r="O1966" s="6">
        <f>data__66[[#This Row],[Distance between two points]]*1852</f>
        <v>171.40225881122097</v>
      </c>
      <c r="P1966" s="6">
        <f>data__66[[#This Row],[Distance(m)]]/1000</f>
        <v>0.17140225881122098</v>
      </c>
      <c r="Q1966" s="7">
        <f>ABS(data__66[[#This Row],[Time (C)]]-H1965)</f>
        <v>3.4722222222216548E-4</v>
      </c>
      <c r="R1966" s="6">
        <f t="shared" si="154"/>
        <v>30</v>
      </c>
      <c r="S1966" s="6">
        <f>(SUMIF(data__66[Trip ID],data__66[[#This Row],[Trip ID]],data__66[Distance(m)]))/(SUMIF(data__66[Trip ID],data__66[[#This Row],[Trip ID]],data__66[Time Diff (sec)]))</f>
        <v>2.4517980154735737</v>
      </c>
      <c r="T1966" s="6">
        <f>(data__66[[#This Row],[Speed(m/s)]]-M1965)/data__66[[#This Row],[Time Diff (sec)]]</f>
        <v>-0.24814814814814815</v>
      </c>
      <c r="U1966" s="6">
        <f>AVERAGEIF(data__66[Trip ID],data__66[[#This Row],[Trip ID]],data__66[Acceleration at each point(m/s)])</f>
        <v>-6.7405887828728261E-3</v>
      </c>
    </row>
    <row r="1967" spans="1:21">
      <c r="A1967">
        <f>IF(data__66[[#This Row],[Point ID]]=1,A1966+1,A1966)</f>
        <v>32</v>
      </c>
      <c r="B1967">
        <v>39</v>
      </c>
      <c r="C1967">
        <v>60301029</v>
      </c>
      <c r="D1967">
        <f t="shared" si="150"/>
        <v>60.501714999999997</v>
      </c>
      <c r="E1967" t="s">
        <v>1924</v>
      </c>
      <c r="F1967">
        <f t="shared" si="151"/>
        <v>15.455416666666666</v>
      </c>
      <c r="G1967">
        <v>123826</v>
      </c>
      <c r="H1967" s="6" t="str">
        <f t="shared" si="153"/>
        <v>12:38:26</v>
      </c>
      <c r="I1967">
        <v>190611</v>
      </c>
      <c r="J1967" t="str">
        <f t="shared" si="152"/>
        <v>19-06-11</v>
      </c>
      <c r="K1967">
        <v>3610</v>
      </c>
      <c r="L1967">
        <f>data__66[[#This Row],[Speed]]/100</f>
        <v>36.1</v>
      </c>
      <c r="M1967">
        <f>data__66[[#This Row],[Speed (Km/h)]]*(1000/3600)</f>
        <v>10.027777777777779</v>
      </c>
      <c r="N1967" s="6">
        <f>ACOS(COS(RADIANS(90-D1966))*COS(RADIANS(90-D1967))+SIN(RADIANS(90-D1966))*SIN(RADIANS(90-D1967))*COS(RADIANS(F1966-F1967)))*3959*1.60934</f>
        <v>8.739392595729023E-2</v>
      </c>
      <c r="O1967" s="6">
        <f>data__66[[#This Row],[Distance between two points]]*1852</f>
        <v>161.85355087290151</v>
      </c>
      <c r="P1967" s="6">
        <f>data__66[[#This Row],[Distance(m)]]/1000</f>
        <v>0.16185355087290151</v>
      </c>
      <c r="Q1967" s="7">
        <f>ABS(data__66[[#This Row],[Time (C)]]-H1966)</f>
        <v>3.7175925925925946E-2</v>
      </c>
      <c r="R1967" s="6">
        <f t="shared" si="154"/>
        <v>3212</v>
      </c>
      <c r="S1967" s="6">
        <f>(SUMIF(data__66[Trip ID],data__66[[#This Row],[Trip ID]],data__66[Distance(m)]))/(SUMIF(data__66[Trip ID],data__66[[#This Row],[Trip ID]],data__66[Time Diff (sec)]))</f>
        <v>2.4517980154735737</v>
      </c>
      <c r="T1967" s="6">
        <f>(data__66[[#This Row],[Speed(m/s)]]-M1966)/data__66[[#This Row],[Time Diff (sec)]]</f>
        <v>3.1133250311332502E-3</v>
      </c>
      <c r="U1967" s="6">
        <f>AVERAGEIF(data__66[Trip ID],data__66[[#This Row],[Trip ID]],data__66[Acceleration at each point(m/s)])</f>
        <v>-6.7405887828728261E-3</v>
      </c>
    </row>
    <row r="1968" spans="1:21">
      <c r="A1968">
        <f>IF(data__66[[#This Row],[Point ID]]=1,A1967+1,A1967)</f>
        <v>32</v>
      </c>
      <c r="B1968">
        <v>40</v>
      </c>
      <c r="C1968">
        <v>60300590</v>
      </c>
      <c r="D1968">
        <f t="shared" si="150"/>
        <v>60.50098333333333</v>
      </c>
      <c r="E1968" t="s">
        <v>1925</v>
      </c>
      <c r="F1968">
        <f t="shared" si="151"/>
        <v>15.453743333333334</v>
      </c>
      <c r="G1968">
        <v>123856</v>
      </c>
      <c r="H1968" s="6" t="str">
        <f t="shared" si="153"/>
        <v>12:38:56</v>
      </c>
      <c r="I1968">
        <v>190611</v>
      </c>
      <c r="J1968" t="str">
        <f t="shared" si="152"/>
        <v>19-06-11</v>
      </c>
      <c r="K1968">
        <v>2490</v>
      </c>
      <c r="L1968">
        <f>data__66[[#This Row],[Speed]]/100</f>
        <v>24.9</v>
      </c>
      <c r="M1968">
        <f>data__66[[#This Row],[Speed (Km/h)]]*(1000/3600)</f>
        <v>6.916666666666667</v>
      </c>
      <c r="N1968" s="6">
        <f>ACOS(COS(RADIANS(90-D1967))*COS(RADIANS(90-D1968))+SIN(RADIANS(90-D1967))*SIN(RADIANS(90-D1968))*COS(RADIANS(F1967-F1968)))*3959*1.60934</f>
        <v>0.12253562559018565</v>
      </c>
      <c r="O1968" s="6">
        <f>data__66[[#This Row],[Distance between two points]]*1852</f>
        <v>226.9359785930238</v>
      </c>
      <c r="P1968" s="6">
        <f>data__66[[#This Row],[Distance(m)]]/1000</f>
        <v>0.22693597859302381</v>
      </c>
      <c r="Q1968" s="7">
        <f>ABS(data__66[[#This Row],[Time (C)]]-H1967)</f>
        <v>3.472222222222765E-4</v>
      </c>
      <c r="R1968" s="6">
        <f t="shared" si="154"/>
        <v>30</v>
      </c>
      <c r="S1968" s="6">
        <f>(SUMIF(data__66[Trip ID],data__66[[#This Row],[Trip ID]],data__66[Distance(m)]))/(SUMIF(data__66[Trip ID],data__66[[#This Row],[Trip ID]],data__66[Time Diff (sec)]))</f>
        <v>2.4517980154735737</v>
      </c>
      <c r="T1968" s="6">
        <f>(data__66[[#This Row],[Speed(m/s)]]-M1967)/data__66[[#This Row],[Time Diff (sec)]]</f>
        <v>-0.10370370370370371</v>
      </c>
      <c r="U1968" s="6">
        <f>AVERAGEIF(data__66[Trip ID],data__66[[#This Row],[Trip ID]],data__66[Acceleration at each point(m/s)])</f>
        <v>-6.7405887828728261E-3</v>
      </c>
    </row>
    <row r="1969" spans="1:21">
      <c r="A1969">
        <f>IF(data__66[[#This Row],[Point ID]]=1,A1968+1,A1968)</f>
        <v>32</v>
      </c>
      <c r="B1969">
        <v>41</v>
      </c>
      <c r="C1969">
        <v>60302263</v>
      </c>
      <c r="D1969">
        <f t="shared" si="150"/>
        <v>60.503771666666665</v>
      </c>
      <c r="E1969" t="s">
        <v>1926</v>
      </c>
      <c r="F1969">
        <f t="shared" si="151"/>
        <v>15.450081666666666</v>
      </c>
      <c r="G1969">
        <v>123926</v>
      </c>
      <c r="H1969" s="6" t="str">
        <f t="shared" si="153"/>
        <v>12:39:26</v>
      </c>
      <c r="I1969">
        <v>190611</v>
      </c>
      <c r="J1969" t="str">
        <f t="shared" si="152"/>
        <v>19-06-11</v>
      </c>
      <c r="K1969">
        <v>6090</v>
      </c>
      <c r="L1969">
        <f>data__66[[#This Row],[Speed]]/100</f>
        <v>60.9</v>
      </c>
      <c r="M1969">
        <f>data__66[[#This Row],[Speed (Km/h)]]*(1000/3600)</f>
        <v>16.916666666666668</v>
      </c>
      <c r="N1969" s="6">
        <f>ACOS(COS(RADIANS(90-D1968))*COS(RADIANS(90-D1969))+SIN(RADIANS(90-D1968))*SIN(RADIANS(90-D1969))*COS(RADIANS(F1968-F1969)))*3959*1.60934</f>
        <v>0.36924029922284446</v>
      </c>
      <c r="O1969" s="6">
        <f>data__66[[#This Row],[Distance between two points]]*1852</f>
        <v>683.83303416070794</v>
      </c>
      <c r="P1969" s="6">
        <f>data__66[[#This Row],[Distance(m)]]/1000</f>
        <v>0.68383303416070795</v>
      </c>
      <c r="Q1969" s="7">
        <f>ABS(data__66[[#This Row],[Time (C)]]-H1968)</f>
        <v>3.4722222222216548E-4</v>
      </c>
      <c r="R1969" s="6">
        <f t="shared" si="154"/>
        <v>30</v>
      </c>
      <c r="S1969" s="6">
        <f>(SUMIF(data__66[Trip ID],data__66[[#This Row],[Trip ID]],data__66[Distance(m)]))/(SUMIF(data__66[Trip ID],data__66[[#This Row],[Trip ID]],data__66[Time Diff (sec)]))</f>
        <v>2.4517980154735737</v>
      </c>
      <c r="T1969" s="6">
        <f>(data__66[[#This Row],[Speed(m/s)]]-M1968)/data__66[[#This Row],[Time Diff (sec)]]</f>
        <v>0.33333333333333331</v>
      </c>
      <c r="U1969" s="6">
        <f>AVERAGEIF(data__66[Trip ID],data__66[[#This Row],[Trip ID]],data__66[Acceleration at each point(m/s)])</f>
        <v>-6.7405887828728261E-3</v>
      </c>
    </row>
    <row r="1970" spans="1:21">
      <c r="A1970">
        <f>IF(data__66[[#This Row],[Point ID]]=1,A1969+1,A1969)</f>
        <v>32</v>
      </c>
      <c r="B1970">
        <v>42</v>
      </c>
      <c r="C1970">
        <v>60304907</v>
      </c>
      <c r="D1970">
        <f t="shared" si="150"/>
        <v>60.508178333333333</v>
      </c>
      <c r="E1970" t="s">
        <v>1927</v>
      </c>
      <c r="F1970">
        <f t="shared" si="151"/>
        <v>15.446820000000001</v>
      </c>
      <c r="G1970">
        <v>123956</v>
      </c>
      <c r="H1970" s="6" t="str">
        <f t="shared" si="153"/>
        <v>12:39:56</v>
      </c>
      <c r="I1970">
        <v>190611</v>
      </c>
      <c r="J1970" t="str">
        <f t="shared" si="152"/>
        <v>19-06-11</v>
      </c>
      <c r="K1970">
        <v>6060</v>
      </c>
      <c r="L1970">
        <f>data__66[[#This Row],[Speed]]/100</f>
        <v>60.6</v>
      </c>
      <c r="M1970">
        <f>data__66[[#This Row],[Speed (Km/h)]]*(1000/3600)</f>
        <v>16.833333333333336</v>
      </c>
      <c r="N1970" s="6">
        <f>ACOS(COS(RADIANS(90-D1969))*COS(RADIANS(90-D1970))+SIN(RADIANS(90-D1969))*SIN(RADIANS(90-D1970))*COS(RADIANS(F1969-F1970)))*3959*1.60934</f>
        <v>0.5215503189995645</v>
      </c>
      <c r="O1970" s="6">
        <f>data__66[[#This Row],[Distance between two points]]*1852</f>
        <v>965.9111907871935</v>
      </c>
      <c r="P1970" s="6">
        <f>data__66[[#This Row],[Distance(m)]]/1000</f>
        <v>0.96591119078719345</v>
      </c>
      <c r="Q1970" s="7">
        <f>ABS(data__66[[#This Row],[Time (C)]]-H1969)</f>
        <v>3.4722222222216548E-4</v>
      </c>
      <c r="R1970" s="6">
        <f t="shared" si="154"/>
        <v>30</v>
      </c>
      <c r="S1970" s="6">
        <f>(SUMIF(data__66[Trip ID],data__66[[#This Row],[Trip ID]],data__66[Distance(m)]))/(SUMIF(data__66[Trip ID],data__66[[#This Row],[Trip ID]],data__66[Time Diff (sec)]))</f>
        <v>2.4517980154735737</v>
      </c>
      <c r="T1970" s="6">
        <f>(data__66[[#This Row],[Speed(m/s)]]-M1969)/data__66[[#This Row],[Time Diff (sec)]]</f>
        <v>-2.7777777777777384E-3</v>
      </c>
      <c r="U1970" s="6">
        <f>AVERAGEIF(data__66[Trip ID],data__66[[#This Row],[Trip ID]],data__66[Acceleration at each point(m/s)])</f>
        <v>-6.7405887828728261E-3</v>
      </c>
    </row>
    <row r="1971" spans="1:21">
      <c r="A1971">
        <f>IF(data__66[[#This Row],[Point ID]]=1,A1970+1,A1970)</f>
        <v>32</v>
      </c>
      <c r="B1971">
        <v>43</v>
      </c>
      <c r="C1971">
        <v>60307233</v>
      </c>
      <c r="D1971">
        <f t="shared" si="150"/>
        <v>60.512054999999997</v>
      </c>
      <c r="E1971" t="s">
        <v>1928</v>
      </c>
      <c r="F1971">
        <f t="shared" si="151"/>
        <v>15.441800000000001</v>
      </c>
      <c r="G1971">
        <v>124026</v>
      </c>
      <c r="H1971" s="6" t="str">
        <f t="shared" si="153"/>
        <v>12:40:26</v>
      </c>
      <c r="I1971">
        <v>190611</v>
      </c>
      <c r="J1971" t="str">
        <f t="shared" si="152"/>
        <v>19-06-11</v>
      </c>
      <c r="K1971">
        <v>3700</v>
      </c>
      <c r="L1971">
        <f>data__66[[#This Row],[Speed]]/100</f>
        <v>37</v>
      </c>
      <c r="M1971">
        <f>data__66[[#This Row],[Speed (Km/h)]]*(1000/3600)</f>
        <v>10.277777777777779</v>
      </c>
      <c r="N1971" s="6">
        <f>ACOS(COS(RADIANS(90-D1970))*COS(RADIANS(90-D1971))+SIN(RADIANS(90-D1970))*SIN(RADIANS(90-D1971))*COS(RADIANS(F1970-F1971)))*3959*1.60934</f>
        <v>0.51122888189595861</v>
      </c>
      <c r="O1971" s="6">
        <f>data__66[[#This Row],[Distance between two points]]*1852</f>
        <v>946.79588927131533</v>
      </c>
      <c r="P1971" s="6">
        <f>data__66[[#This Row],[Distance(m)]]/1000</f>
        <v>0.94679588927131531</v>
      </c>
      <c r="Q1971" s="7">
        <f>ABS(data__66[[#This Row],[Time (C)]]-H1970)</f>
        <v>3.472222222222765E-4</v>
      </c>
      <c r="R1971" s="6">
        <f t="shared" si="154"/>
        <v>30</v>
      </c>
      <c r="S1971" s="6">
        <f>(SUMIF(data__66[Trip ID],data__66[[#This Row],[Trip ID]],data__66[Distance(m)]))/(SUMIF(data__66[Trip ID],data__66[[#This Row],[Trip ID]],data__66[Time Diff (sec)]))</f>
        <v>2.4517980154735737</v>
      </c>
      <c r="T1971" s="6">
        <f>(data__66[[#This Row],[Speed(m/s)]]-M1970)/data__66[[#This Row],[Time Diff (sec)]]</f>
        <v>-0.21851851851851858</v>
      </c>
      <c r="U1971" s="6">
        <f>AVERAGEIF(data__66[Trip ID],data__66[[#This Row],[Trip ID]],data__66[Acceleration at each point(m/s)])</f>
        <v>-6.7405887828728261E-3</v>
      </c>
    </row>
    <row r="1972" spans="1:21">
      <c r="A1972">
        <f>IF(data__66[[#This Row],[Point ID]]=1,A1971+1,A1971)</f>
        <v>32</v>
      </c>
      <c r="B1972">
        <v>44</v>
      </c>
      <c r="C1972">
        <v>60309596</v>
      </c>
      <c r="D1972">
        <f t="shared" si="150"/>
        <v>60.515993333333334</v>
      </c>
      <c r="E1972" t="s">
        <v>1929</v>
      </c>
      <c r="F1972">
        <f t="shared" si="151"/>
        <v>15.440431666666667</v>
      </c>
      <c r="G1972">
        <v>124056</v>
      </c>
      <c r="H1972" s="6" t="str">
        <f t="shared" si="153"/>
        <v>12:40:56</v>
      </c>
      <c r="I1972">
        <v>190611</v>
      </c>
      <c r="J1972" t="str">
        <f t="shared" si="152"/>
        <v>19-06-11</v>
      </c>
      <c r="K1972">
        <v>7000</v>
      </c>
      <c r="L1972">
        <f>data__66[[#This Row],[Speed]]/100</f>
        <v>70</v>
      </c>
      <c r="M1972">
        <f>data__66[[#This Row],[Speed (Km/h)]]*(1000/3600)</f>
        <v>19.444444444444446</v>
      </c>
      <c r="N1972" s="6">
        <f>ACOS(COS(RADIANS(90-D1971))*COS(RADIANS(90-D1972))+SIN(RADIANS(90-D1971))*SIN(RADIANS(90-D1972))*COS(RADIANS(F1971-F1972)))*3959*1.60934</f>
        <v>0.44430648933836264</v>
      </c>
      <c r="O1972" s="6">
        <f>data__66[[#This Row],[Distance between two points]]*1852</f>
        <v>822.85561825464765</v>
      </c>
      <c r="P1972" s="6">
        <f>data__66[[#This Row],[Distance(m)]]/1000</f>
        <v>0.8228556182546477</v>
      </c>
      <c r="Q1972" s="7">
        <f>ABS(data__66[[#This Row],[Time (C)]]-H1971)</f>
        <v>3.472222222222765E-4</v>
      </c>
      <c r="R1972" s="6">
        <f t="shared" si="154"/>
        <v>30</v>
      </c>
      <c r="S1972" s="6">
        <f>(SUMIF(data__66[Trip ID],data__66[[#This Row],[Trip ID]],data__66[Distance(m)]))/(SUMIF(data__66[Trip ID],data__66[[#This Row],[Trip ID]],data__66[Time Diff (sec)]))</f>
        <v>2.4517980154735737</v>
      </c>
      <c r="T1972" s="6">
        <f>(data__66[[#This Row],[Speed(m/s)]]-M1971)/data__66[[#This Row],[Time Diff (sec)]]</f>
        <v>0.30555555555555558</v>
      </c>
      <c r="U1972" s="6">
        <f>AVERAGEIF(data__66[Trip ID],data__66[[#This Row],[Trip ID]],data__66[Acceleration at each point(m/s)])</f>
        <v>-6.7405887828728261E-3</v>
      </c>
    </row>
    <row r="1973" spans="1:21">
      <c r="A1973">
        <f>IF(data__66[[#This Row],[Point ID]]=1,A1972+1,A1972)</f>
        <v>32</v>
      </c>
      <c r="B1973">
        <v>45</v>
      </c>
      <c r="C1973">
        <v>60312424</v>
      </c>
      <c r="D1973">
        <f t="shared" si="150"/>
        <v>60.520706666666669</v>
      </c>
      <c r="E1973" t="s">
        <v>1930</v>
      </c>
      <c r="F1973">
        <f t="shared" si="151"/>
        <v>15.437323333333334</v>
      </c>
      <c r="G1973">
        <v>124126</v>
      </c>
      <c r="H1973" s="6" t="str">
        <f t="shared" si="153"/>
        <v>12:41:26</v>
      </c>
      <c r="I1973">
        <v>190611</v>
      </c>
      <c r="J1973" t="str">
        <f t="shared" si="152"/>
        <v>19-06-11</v>
      </c>
      <c r="K1973">
        <v>6140</v>
      </c>
      <c r="L1973">
        <f>data__66[[#This Row],[Speed]]/100</f>
        <v>61.4</v>
      </c>
      <c r="M1973">
        <f>data__66[[#This Row],[Speed (Km/h)]]*(1000/3600)</f>
        <v>17.055555555555557</v>
      </c>
      <c r="N1973" s="6">
        <f>ACOS(COS(RADIANS(90-D1972))*COS(RADIANS(90-D1973))+SIN(RADIANS(90-D1972))*SIN(RADIANS(90-D1973))*COS(RADIANS(F1972-F1973)))*3959*1.60934</f>
        <v>0.55104410575420382</v>
      </c>
      <c r="O1973" s="6">
        <f>data__66[[#This Row],[Distance between two points]]*1852</f>
        <v>1020.5336838567855</v>
      </c>
      <c r="P1973" s="6">
        <f>data__66[[#This Row],[Distance(m)]]/1000</f>
        <v>1.0205336838567856</v>
      </c>
      <c r="Q1973" s="7">
        <f>ABS(data__66[[#This Row],[Time (C)]]-H1972)</f>
        <v>3.4722222222216548E-4</v>
      </c>
      <c r="R1973" s="6">
        <f t="shared" si="154"/>
        <v>30</v>
      </c>
      <c r="S1973" s="6">
        <f>(SUMIF(data__66[Trip ID],data__66[[#This Row],[Trip ID]],data__66[Distance(m)]))/(SUMIF(data__66[Trip ID],data__66[[#This Row],[Trip ID]],data__66[Time Diff (sec)]))</f>
        <v>2.4517980154735737</v>
      </c>
      <c r="T1973" s="6">
        <f>(data__66[[#This Row],[Speed(m/s)]]-M1972)/data__66[[#This Row],[Time Diff (sec)]]</f>
        <v>-7.9629629629629647E-2</v>
      </c>
      <c r="U1973" s="6">
        <f>AVERAGEIF(data__66[Trip ID],data__66[[#This Row],[Trip ID]],data__66[Acceleration at each point(m/s)])</f>
        <v>-6.7405887828728261E-3</v>
      </c>
    </row>
    <row r="1974" spans="1:21">
      <c r="A1974">
        <f>IF(data__66[[#This Row],[Point ID]]=1,A1973+1,A1973)</f>
        <v>32</v>
      </c>
      <c r="B1974">
        <v>46</v>
      </c>
      <c r="C1974">
        <v>60314489</v>
      </c>
      <c r="D1974">
        <f t="shared" si="150"/>
        <v>60.524148333333336</v>
      </c>
      <c r="E1974" t="s">
        <v>1931</v>
      </c>
      <c r="F1974">
        <f t="shared" si="151"/>
        <v>15.435178333333333</v>
      </c>
      <c r="G1974">
        <v>124156</v>
      </c>
      <c r="H1974" s="6" t="str">
        <f t="shared" si="153"/>
        <v>12:41:56</v>
      </c>
      <c r="I1974">
        <v>190611</v>
      </c>
      <c r="J1974" t="str">
        <f t="shared" si="152"/>
        <v>19-06-11</v>
      </c>
      <c r="K1974">
        <v>3030</v>
      </c>
      <c r="L1974">
        <f>data__66[[#This Row],[Speed]]/100</f>
        <v>30.3</v>
      </c>
      <c r="M1974">
        <f>data__66[[#This Row],[Speed (Km/h)]]*(1000/3600)</f>
        <v>8.4166666666666679</v>
      </c>
      <c r="N1974" s="6">
        <f>ACOS(COS(RADIANS(90-D1973))*COS(RADIANS(90-D1974))+SIN(RADIANS(90-D1973))*SIN(RADIANS(90-D1974))*COS(RADIANS(F1973-F1974)))*3959*1.60934</f>
        <v>0.40031287801636417</v>
      </c>
      <c r="O1974" s="6">
        <f>data__66[[#This Row],[Distance between two points]]*1852</f>
        <v>741.37945008630641</v>
      </c>
      <c r="P1974" s="6">
        <f>data__66[[#This Row],[Distance(m)]]/1000</f>
        <v>0.74137945008630646</v>
      </c>
      <c r="Q1974" s="7">
        <f>ABS(data__66[[#This Row],[Time (C)]]-H1973)</f>
        <v>3.4722222222216548E-4</v>
      </c>
      <c r="R1974" s="6">
        <f t="shared" si="154"/>
        <v>30</v>
      </c>
      <c r="S1974" s="6">
        <f>(SUMIF(data__66[Trip ID],data__66[[#This Row],[Trip ID]],data__66[Distance(m)]))/(SUMIF(data__66[Trip ID],data__66[[#This Row],[Trip ID]],data__66[Time Diff (sec)]))</f>
        <v>2.4517980154735737</v>
      </c>
      <c r="T1974" s="6">
        <f>(data__66[[#This Row],[Speed(m/s)]]-M1973)/data__66[[#This Row],[Time Diff (sec)]]</f>
        <v>-0.28796296296296298</v>
      </c>
      <c r="U1974" s="6">
        <f>AVERAGEIF(data__66[Trip ID],data__66[[#This Row],[Trip ID]],data__66[Acceleration at each point(m/s)])</f>
        <v>-6.7405887828728261E-3</v>
      </c>
    </row>
    <row r="1975" spans="1:21">
      <c r="A1975">
        <f>IF(data__66[[#This Row],[Point ID]]=1,A1974+1,A1974)</f>
        <v>32</v>
      </c>
      <c r="B1975">
        <v>47</v>
      </c>
      <c r="C1975">
        <v>60315222</v>
      </c>
      <c r="D1975">
        <f t="shared" si="150"/>
        <v>60.525370000000002</v>
      </c>
      <c r="E1975" t="s">
        <v>1932</v>
      </c>
      <c r="F1975">
        <f t="shared" si="151"/>
        <v>15.433490000000001</v>
      </c>
      <c r="G1975">
        <v>124226</v>
      </c>
      <c r="H1975" s="6" t="str">
        <f t="shared" si="153"/>
        <v>12:42:26</v>
      </c>
      <c r="I1975">
        <v>190611</v>
      </c>
      <c r="J1975" t="str">
        <f t="shared" si="152"/>
        <v>19-06-11</v>
      </c>
      <c r="K1975">
        <v>5280</v>
      </c>
      <c r="L1975">
        <f>data__66[[#This Row],[Speed]]/100</f>
        <v>52.8</v>
      </c>
      <c r="M1975">
        <f>data__66[[#This Row],[Speed (Km/h)]]*(1000/3600)</f>
        <v>14.666666666666666</v>
      </c>
      <c r="N1975" s="6">
        <f>ACOS(COS(RADIANS(90-D1974))*COS(RADIANS(90-D1975))+SIN(RADIANS(90-D1974))*SIN(RADIANS(90-D1975))*COS(RADIANS(F1974-F1975)))*3959*1.60934</f>
        <v>0.16428490726346914</v>
      </c>
      <c r="O1975" s="6">
        <f>data__66[[#This Row],[Distance between two points]]*1852</f>
        <v>304.25564825194488</v>
      </c>
      <c r="P1975" s="6">
        <f>data__66[[#This Row],[Distance(m)]]/1000</f>
        <v>0.3042556482519449</v>
      </c>
      <c r="Q1975" s="7">
        <f>ABS(data__66[[#This Row],[Time (C)]]-H1974)</f>
        <v>3.472222222222765E-4</v>
      </c>
      <c r="R1975" s="6">
        <f t="shared" si="154"/>
        <v>30</v>
      </c>
      <c r="S1975" s="6">
        <f>(SUMIF(data__66[Trip ID],data__66[[#This Row],[Trip ID]],data__66[Distance(m)]))/(SUMIF(data__66[Trip ID],data__66[[#This Row],[Trip ID]],data__66[Time Diff (sec)]))</f>
        <v>2.4517980154735737</v>
      </c>
      <c r="T1975" s="6">
        <f>(data__66[[#This Row],[Speed(m/s)]]-M1974)/data__66[[#This Row],[Time Diff (sec)]]</f>
        <v>0.20833333333333329</v>
      </c>
      <c r="U1975" s="6">
        <f>AVERAGEIF(data__66[Trip ID],data__66[[#This Row],[Trip ID]],data__66[Acceleration at each point(m/s)])</f>
        <v>-6.7405887828728261E-3</v>
      </c>
    </row>
    <row r="1976" spans="1:21">
      <c r="A1976">
        <f>IF(data__66[[#This Row],[Point ID]]=1,A1975+1,A1975)</f>
        <v>32</v>
      </c>
      <c r="B1976">
        <v>48</v>
      </c>
      <c r="C1976">
        <v>60317573</v>
      </c>
      <c r="D1976">
        <f t="shared" si="150"/>
        <v>60.529288333333334</v>
      </c>
      <c r="E1976" t="s">
        <v>956</v>
      </c>
      <c r="F1976">
        <f t="shared" si="151"/>
        <v>15.432236666666666</v>
      </c>
      <c r="G1976">
        <v>124256</v>
      </c>
      <c r="H1976" s="6" t="str">
        <f t="shared" si="153"/>
        <v>12:42:56</v>
      </c>
      <c r="I1976">
        <v>190611</v>
      </c>
      <c r="J1976" t="str">
        <f t="shared" si="152"/>
        <v>19-06-11</v>
      </c>
      <c r="K1976">
        <v>5190</v>
      </c>
      <c r="L1976">
        <f>data__66[[#This Row],[Speed]]/100</f>
        <v>51.9</v>
      </c>
      <c r="M1976">
        <f>data__66[[#This Row],[Speed (Km/h)]]*(1000/3600)</f>
        <v>14.416666666666666</v>
      </c>
      <c r="N1976" s="6">
        <f>ACOS(COS(RADIANS(90-D1975))*COS(RADIANS(90-D1976))+SIN(RADIANS(90-D1975))*SIN(RADIANS(90-D1976))*COS(RADIANS(F1975-F1976)))*3959*1.60934</f>
        <v>0.44108739605692193</v>
      </c>
      <c r="O1976" s="6">
        <f>data__66[[#This Row],[Distance between two points]]*1852</f>
        <v>816.89385749741939</v>
      </c>
      <c r="P1976" s="6">
        <f>data__66[[#This Row],[Distance(m)]]/1000</f>
        <v>0.81689385749741938</v>
      </c>
      <c r="Q1976" s="7">
        <f>ABS(data__66[[#This Row],[Time (C)]]-H1975)</f>
        <v>3.472222222222765E-4</v>
      </c>
      <c r="R1976" s="6">
        <f t="shared" si="154"/>
        <v>30</v>
      </c>
      <c r="S1976" s="6">
        <f>(SUMIF(data__66[Trip ID],data__66[[#This Row],[Trip ID]],data__66[Distance(m)]))/(SUMIF(data__66[Trip ID],data__66[[#This Row],[Trip ID]],data__66[Time Diff (sec)]))</f>
        <v>2.4517980154735737</v>
      </c>
      <c r="T1976" s="6">
        <f>(data__66[[#This Row],[Speed(m/s)]]-M1975)/data__66[[#This Row],[Time Diff (sec)]]</f>
        <v>-8.3333333333333332E-3</v>
      </c>
      <c r="U1976" s="6">
        <f>AVERAGEIF(data__66[Trip ID],data__66[[#This Row],[Trip ID]],data__66[Acceleration at each point(m/s)])</f>
        <v>-6.7405887828728261E-3</v>
      </c>
    </row>
    <row r="1977" spans="1:21">
      <c r="A1977">
        <f>IF(data__66[[#This Row],[Point ID]]=1,A1976+1,A1976)</f>
        <v>32</v>
      </c>
      <c r="B1977">
        <v>49</v>
      </c>
      <c r="C1977">
        <v>60320017</v>
      </c>
      <c r="D1977">
        <f t="shared" si="150"/>
        <v>60.533361666666664</v>
      </c>
      <c r="E1977" t="s">
        <v>1933</v>
      </c>
      <c r="F1977">
        <f t="shared" si="151"/>
        <v>15.42985</v>
      </c>
      <c r="G1977">
        <v>124326</v>
      </c>
      <c r="H1977" s="6" t="str">
        <f t="shared" si="153"/>
        <v>12:43:26</v>
      </c>
      <c r="I1977">
        <v>190611</v>
      </c>
      <c r="J1977" t="str">
        <f t="shared" si="152"/>
        <v>19-06-11</v>
      </c>
      <c r="K1977">
        <v>6390</v>
      </c>
      <c r="L1977">
        <f>data__66[[#This Row],[Speed]]/100</f>
        <v>63.9</v>
      </c>
      <c r="M1977">
        <f>data__66[[#This Row],[Speed (Km/h)]]*(1000/3600)</f>
        <v>17.75</v>
      </c>
      <c r="N1977" s="6">
        <f>ACOS(COS(RADIANS(90-D1976))*COS(RADIANS(90-D1977))+SIN(RADIANS(90-D1976))*SIN(RADIANS(90-D1977))*COS(RADIANS(F1976-F1977)))*3959*1.60934</f>
        <v>0.47140246489420473</v>
      </c>
      <c r="O1977" s="6">
        <f>data__66[[#This Row],[Distance between two points]]*1852</f>
        <v>873.03736498406715</v>
      </c>
      <c r="P1977" s="6">
        <f>data__66[[#This Row],[Distance(m)]]/1000</f>
        <v>0.87303736498406714</v>
      </c>
      <c r="Q1977" s="7">
        <f>ABS(data__66[[#This Row],[Time (C)]]-H1976)</f>
        <v>3.4722222222216548E-4</v>
      </c>
      <c r="R1977" s="6">
        <f t="shared" si="154"/>
        <v>30</v>
      </c>
      <c r="S1977" s="6">
        <f>(SUMIF(data__66[Trip ID],data__66[[#This Row],[Trip ID]],data__66[Distance(m)]))/(SUMIF(data__66[Trip ID],data__66[[#This Row],[Trip ID]],data__66[Time Diff (sec)]))</f>
        <v>2.4517980154735737</v>
      </c>
      <c r="T1977" s="6">
        <f>(data__66[[#This Row],[Speed(m/s)]]-M1976)/data__66[[#This Row],[Time Diff (sec)]]</f>
        <v>0.11111111111111113</v>
      </c>
      <c r="U1977" s="6">
        <f>AVERAGEIF(data__66[Trip ID],data__66[[#This Row],[Trip ID]],data__66[Acceleration at each point(m/s)])</f>
        <v>-6.7405887828728261E-3</v>
      </c>
    </row>
    <row r="1978" spans="1:21">
      <c r="A1978">
        <f>IF(data__66[[#This Row],[Point ID]]=1,A1977+1,A1977)</f>
        <v>32</v>
      </c>
      <c r="B1978">
        <v>50</v>
      </c>
      <c r="C1978">
        <v>60323102</v>
      </c>
      <c r="D1978">
        <f t="shared" si="150"/>
        <v>60.538503333333331</v>
      </c>
      <c r="E1978" t="s">
        <v>1934</v>
      </c>
      <c r="F1978">
        <f t="shared" si="151"/>
        <v>15.426966666666667</v>
      </c>
      <c r="G1978">
        <v>124356</v>
      </c>
      <c r="H1978" s="6" t="str">
        <f t="shared" si="153"/>
        <v>12:43:56</v>
      </c>
      <c r="I1978">
        <v>190611</v>
      </c>
      <c r="J1978" t="str">
        <f t="shared" si="152"/>
        <v>19-06-11</v>
      </c>
      <c r="K1978">
        <v>7059</v>
      </c>
      <c r="L1978">
        <f>data__66[[#This Row],[Speed]]/100</f>
        <v>70.59</v>
      </c>
      <c r="M1978">
        <f>data__66[[#This Row],[Speed (Km/h)]]*(1000/3600)</f>
        <v>19.608333333333334</v>
      </c>
      <c r="N1978" s="6">
        <f>ACOS(COS(RADIANS(90-D1977))*COS(RADIANS(90-D1978))+SIN(RADIANS(90-D1977))*SIN(RADIANS(90-D1978))*COS(RADIANS(F1977-F1978)))*3959*1.60934</f>
        <v>0.59311345184894937</v>
      </c>
      <c r="O1978" s="6">
        <f>data__66[[#This Row],[Distance between two points]]*1852</f>
        <v>1098.4461128242542</v>
      </c>
      <c r="P1978" s="6">
        <f>data__66[[#This Row],[Distance(m)]]/1000</f>
        <v>1.0984461128242542</v>
      </c>
      <c r="Q1978" s="7">
        <f>ABS(data__66[[#This Row],[Time (C)]]-H1977)</f>
        <v>3.472222222222765E-4</v>
      </c>
      <c r="R1978" s="6">
        <f t="shared" si="154"/>
        <v>30</v>
      </c>
      <c r="S1978" s="6">
        <f>(SUMIF(data__66[Trip ID],data__66[[#This Row],[Trip ID]],data__66[Distance(m)]))/(SUMIF(data__66[Trip ID],data__66[[#This Row],[Trip ID]],data__66[Time Diff (sec)]))</f>
        <v>2.4517980154735737</v>
      </c>
      <c r="T1978" s="6">
        <f>(data__66[[#This Row],[Speed(m/s)]]-M1977)/data__66[[#This Row],[Time Diff (sec)]]</f>
        <v>6.1944444444444476E-2</v>
      </c>
      <c r="U1978" s="6">
        <f>AVERAGEIF(data__66[Trip ID],data__66[[#This Row],[Trip ID]],data__66[Acceleration at each point(m/s)])</f>
        <v>-6.7405887828728261E-3</v>
      </c>
    </row>
    <row r="1979" spans="1:21">
      <c r="A1979">
        <f>IF(data__66[[#This Row],[Point ID]]=1,A1978+1,A1978)</f>
        <v>32</v>
      </c>
      <c r="B1979">
        <v>51</v>
      </c>
      <c r="C1979">
        <v>60325625</v>
      </c>
      <c r="D1979">
        <f t="shared" si="150"/>
        <v>60.54270833333333</v>
      </c>
      <c r="E1979" t="s">
        <v>1935</v>
      </c>
      <c r="F1979">
        <f t="shared" si="151"/>
        <v>15.424576666666667</v>
      </c>
      <c r="G1979">
        <v>124426</v>
      </c>
      <c r="H1979" s="6" t="str">
        <f t="shared" si="153"/>
        <v>12:44:26</v>
      </c>
      <c r="I1979">
        <v>190611</v>
      </c>
      <c r="J1979" t="str">
        <f t="shared" si="152"/>
        <v>19-06-11</v>
      </c>
      <c r="K1979">
        <v>5170</v>
      </c>
      <c r="L1979">
        <f>data__66[[#This Row],[Speed]]/100</f>
        <v>51.7</v>
      </c>
      <c r="M1979">
        <f>data__66[[#This Row],[Speed (Km/h)]]*(1000/3600)</f>
        <v>14.361111111111112</v>
      </c>
      <c r="N1979" s="6">
        <f>ACOS(COS(RADIANS(90-D1978))*COS(RADIANS(90-D1979))+SIN(RADIANS(90-D1978))*SIN(RADIANS(90-D1979))*COS(RADIANS(F1978-F1979)))*3959*1.60934</f>
        <v>0.48552712356690853</v>
      </c>
      <c r="O1979" s="6">
        <f>data__66[[#This Row],[Distance between two points]]*1852</f>
        <v>899.19623284591455</v>
      </c>
      <c r="P1979" s="6">
        <f>data__66[[#This Row],[Distance(m)]]/1000</f>
        <v>0.89919623284591454</v>
      </c>
      <c r="Q1979" s="7">
        <f>ABS(data__66[[#This Row],[Time (C)]]-H1978)</f>
        <v>3.4722222222216548E-4</v>
      </c>
      <c r="R1979" s="6">
        <f t="shared" si="154"/>
        <v>30</v>
      </c>
      <c r="S1979" s="6">
        <f>(SUMIF(data__66[Trip ID],data__66[[#This Row],[Trip ID]],data__66[Distance(m)]))/(SUMIF(data__66[Trip ID],data__66[[#This Row],[Trip ID]],data__66[Time Diff (sec)]))</f>
        <v>2.4517980154735737</v>
      </c>
      <c r="T1979" s="6">
        <f>(data__66[[#This Row],[Speed(m/s)]]-M1978)/data__66[[#This Row],[Time Diff (sec)]]</f>
        <v>-0.1749074074074074</v>
      </c>
      <c r="U1979" s="6">
        <f>AVERAGEIF(data__66[Trip ID],data__66[[#This Row],[Trip ID]],data__66[Acceleration at each point(m/s)])</f>
        <v>-6.7405887828728261E-3</v>
      </c>
    </row>
    <row r="1980" spans="1:21">
      <c r="A1980">
        <f>IF(data__66[[#This Row],[Point ID]]=1,A1979+1,A1979)</f>
        <v>32</v>
      </c>
      <c r="B1980">
        <v>52</v>
      </c>
      <c r="C1980">
        <v>60328888</v>
      </c>
      <c r="D1980">
        <f t="shared" si="150"/>
        <v>60.548146666666668</v>
      </c>
      <c r="E1980" t="s">
        <v>1936</v>
      </c>
      <c r="F1980">
        <f t="shared" si="151"/>
        <v>15.42112</v>
      </c>
      <c r="G1980">
        <v>124526</v>
      </c>
      <c r="H1980" s="6" t="str">
        <f t="shared" si="153"/>
        <v>12:45:26</v>
      </c>
      <c r="I1980">
        <v>190611</v>
      </c>
      <c r="J1980" t="str">
        <f t="shared" si="152"/>
        <v>19-06-11</v>
      </c>
      <c r="K1980">
        <v>6190</v>
      </c>
      <c r="L1980">
        <f>data__66[[#This Row],[Speed]]/100</f>
        <v>61.9</v>
      </c>
      <c r="M1980">
        <f>data__66[[#This Row],[Speed (Km/h)]]*(1000/3600)</f>
        <v>17.194444444444446</v>
      </c>
      <c r="N1980" s="6">
        <f>ACOS(COS(RADIANS(90-D1979))*COS(RADIANS(90-D1980))+SIN(RADIANS(90-D1979))*SIN(RADIANS(90-D1980))*COS(RADIANS(F1979-F1980)))*3959*1.60934</f>
        <v>0.63360124390216155</v>
      </c>
      <c r="O1980" s="6">
        <f>data__66[[#This Row],[Distance between two points]]*1852</f>
        <v>1173.4295037068032</v>
      </c>
      <c r="P1980" s="6">
        <f>data__66[[#This Row],[Distance(m)]]/1000</f>
        <v>1.1734295037068032</v>
      </c>
      <c r="Q1980" s="7">
        <f>ABS(data__66[[#This Row],[Time (C)]]-H1979)</f>
        <v>6.9444444444444198E-4</v>
      </c>
      <c r="R1980" s="6">
        <f t="shared" si="154"/>
        <v>60</v>
      </c>
      <c r="S1980" s="6">
        <f>(SUMIF(data__66[Trip ID],data__66[[#This Row],[Trip ID]],data__66[Distance(m)]))/(SUMIF(data__66[Trip ID],data__66[[#This Row],[Trip ID]],data__66[Time Diff (sec)]))</f>
        <v>2.4517980154735737</v>
      </c>
      <c r="T1980" s="6">
        <f>(data__66[[#This Row],[Speed(m/s)]]-M1979)/data__66[[#This Row],[Time Diff (sec)]]</f>
        <v>4.7222222222222235E-2</v>
      </c>
      <c r="U1980" s="6">
        <f>AVERAGEIF(data__66[Trip ID],data__66[[#This Row],[Trip ID]],data__66[Acceleration at each point(m/s)])</f>
        <v>-6.7405887828728261E-3</v>
      </c>
    </row>
    <row r="1981" spans="1:21">
      <c r="A1981">
        <f>IF(data__66[[#This Row],[Point ID]]=1,A1980+1,A1980)</f>
        <v>32</v>
      </c>
      <c r="B1981">
        <v>53</v>
      </c>
      <c r="C1981">
        <v>60329351</v>
      </c>
      <c r="D1981">
        <f t="shared" si="150"/>
        <v>60.548918333333333</v>
      </c>
      <c r="E1981" t="s">
        <v>1937</v>
      </c>
      <c r="F1981">
        <f t="shared" si="151"/>
        <v>15.416176666666667</v>
      </c>
      <c r="G1981">
        <v>124556</v>
      </c>
      <c r="H1981" s="6" t="str">
        <f t="shared" si="153"/>
        <v>12:45:56</v>
      </c>
      <c r="I1981">
        <v>190611</v>
      </c>
      <c r="J1981" t="str">
        <f t="shared" si="152"/>
        <v>19-06-11</v>
      </c>
      <c r="K1981">
        <v>1560</v>
      </c>
      <c r="L1981">
        <f>data__66[[#This Row],[Speed]]/100</f>
        <v>15.6</v>
      </c>
      <c r="M1981">
        <f>data__66[[#This Row],[Speed (Km/h)]]*(1000/3600)</f>
        <v>4.333333333333333</v>
      </c>
      <c r="N1981" s="6">
        <f>ACOS(COS(RADIANS(90-D1980))*COS(RADIANS(90-D1981))+SIN(RADIANS(90-D1980))*SIN(RADIANS(90-D1981))*COS(RADIANS(F1980-F1981)))*3959*1.60934</f>
        <v>0.28357764732237595</v>
      </c>
      <c r="O1981" s="6">
        <f>data__66[[#This Row],[Distance between two points]]*1852</f>
        <v>525.1858028410403</v>
      </c>
      <c r="P1981" s="6">
        <f>data__66[[#This Row],[Distance(m)]]/1000</f>
        <v>0.52518580284104033</v>
      </c>
      <c r="Q1981" s="7">
        <f>ABS(data__66[[#This Row],[Time (C)]]-H1980)</f>
        <v>3.472222222222765E-4</v>
      </c>
      <c r="R1981" s="6">
        <f t="shared" si="154"/>
        <v>30</v>
      </c>
      <c r="S1981" s="6">
        <f>(SUMIF(data__66[Trip ID],data__66[[#This Row],[Trip ID]],data__66[Distance(m)]))/(SUMIF(data__66[Trip ID],data__66[[#This Row],[Trip ID]],data__66[Time Diff (sec)]))</f>
        <v>2.4517980154735737</v>
      </c>
      <c r="T1981" s="6">
        <f>(data__66[[#This Row],[Speed(m/s)]]-M1980)/data__66[[#This Row],[Time Diff (sec)]]</f>
        <v>-0.42870370370370381</v>
      </c>
      <c r="U1981" s="6">
        <f>AVERAGEIF(data__66[Trip ID],data__66[[#This Row],[Trip ID]],data__66[Acceleration at each point(m/s)])</f>
        <v>-6.7405887828728261E-3</v>
      </c>
    </row>
    <row r="1982" spans="1:21">
      <c r="A1982">
        <f>IF(data__66[[#This Row],[Point ID]]=1,A1981+1,A1981)</f>
        <v>32</v>
      </c>
      <c r="B1982">
        <v>54</v>
      </c>
      <c r="C1982">
        <v>60331773</v>
      </c>
      <c r="D1982">
        <f t="shared" si="150"/>
        <v>60.552954999999997</v>
      </c>
      <c r="E1982" t="s">
        <v>1938</v>
      </c>
      <c r="F1982">
        <f t="shared" si="151"/>
        <v>15.418883333333333</v>
      </c>
      <c r="G1982">
        <v>124626</v>
      </c>
      <c r="H1982" s="6" t="str">
        <f t="shared" si="153"/>
        <v>12:46:26</v>
      </c>
      <c r="I1982">
        <v>190611</v>
      </c>
      <c r="J1982" t="str">
        <f t="shared" si="152"/>
        <v>19-06-11</v>
      </c>
      <c r="K1982">
        <v>6959</v>
      </c>
      <c r="L1982">
        <f>data__66[[#This Row],[Speed]]/100</f>
        <v>69.59</v>
      </c>
      <c r="M1982">
        <f>data__66[[#This Row],[Speed (Km/h)]]*(1000/3600)</f>
        <v>19.330555555555556</v>
      </c>
      <c r="N1982" s="6">
        <f>ACOS(COS(RADIANS(90-D1981))*COS(RADIANS(90-D1982))+SIN(RADIANS(90-D1981))*SIN(RADIANS(90-D1982))*COS(RADIANS(F1981-F1982)))*3959*1.60934</f>
        <v>0.47264597774796041</v>
      </c>
      <c r="O1982" s="6">
        <f>data__66[[#This Row],[Distance between two points]]*1852</f>
        <v>875.34035078922273</v>
      </c>
      <c r="P1982" s="6">
        <f>data__66[[#This Row],[Distance(m)]]/1000</f>
        <v>0.87534035078922268</v>
      </c>
      <c r="Q1982" s="7">
        <f>ABS(data__66[[#This Row],[Time (C)]]-H1981)</f>
        <v>3.4722222222216548E-4</v>
      </c>
      <c r="R1982" s="6">
        <f t="shared" si="154"/>
        <v>30</v>
      </c>
      <c r="S1982" s="6">
        <f>(SUMIF(data__66[Trip ID],data__66[[#This Row],[Trip ID]],data__66[Distance(m)]))/(SUMIF(data__66[Trip ID],data__66[[#This Row],[Trip ID]],data__66[Time Diff (sec)]))</f>
        <v>2.4517980154735737</v>
      </c>
      <c r="T1982" s="6">
        <f>(data__66[[#This Row],[Speed(m/s)]]-M1981)/data__66[[#This Row],[Time Diff (sec)]]</f>
        <v>0.49990740740740747</v>
      </c>
      <c r="U1982" s="6">
        <f>AVERAGEIF(data__66[Trip ID],data__66[[#This Row],[Trip ID]],data__66[Acceleration at each point(m/s)])</f>
        <v>-6.7405887828728261E-3</v>
      </c>
    </row>
    <row r="1983" spans="1:21">
      <c r="A1983">
        <f>IF(data__66[[#This Row],[Point ID]]=1,A1982+1,A1982)</f>
        <v>32</v>
      </c>
      <c r="B1983">
        <v>55</v>
      </c>
      <c r="C1983">
        <v>60334802</v>
      </c>
      <c r="D1983">
        <f t="shared" si="150"/>
        <v>60.558003333333332</v>
      </c>
      <c r="E1983" t="s">
        <v>1939</v>
      </c>
      <c r="F1983">
        <f t="shared" si="151"/>
        <v>15.425895000000001</v>
      </c>
      <c r="G1983">
        <v>124656</v>
      </c>
      <c r="H1983" s="6" t="str">
        <f t="shared" si="153"/>
        <v>12:46:56</v>
      </c>
      <c r="I1983">
        <v>190611</v>
      </c>
      <c r="J1983" t="str">
        <f t="shared" si="152"/>
        <v>19-06-11</v>
      </c>
      <c r="K1983">
        <v>8620</v>
      </c>
      <c r="L1983">
        <f>data__66[[#This Row],[Speed]]/100</f>
        <v>86.2</v>
      </c>
      <c r="M1983">
        <f>data__66[[#This Row],[Speed (Km/h)]]*(1000/3600)</f>
        <v>23.944444444444446</v>
      </c>
      <c r="N1983" s="6">
        <f>ACOS(COS(RADIANS(90-D1982))*COS(RADIANS(90-D1983))+SIN(RADIANS(90-D1982))*SIN(RADIANS(90-D1983))*COS(RADIANS(F1982-F1983)))*3959*1.60934</f>
        <v>0.67975047598721317</v>
      </c>
      <c r="O1983" s="6">
        <f>data__66[[#This Row],[Distance between two points]]*1852</f>
        <v>1258.8978815283187</v>
      </c>
      <c r="P1983" s="6">
        <f>data__66[[#This Row],[Distance(m)]]/1000</f>
        <v>1.2588978815283187</v>
      </c>
      <c r="Q1983" s="7">
        <f>ABS(data__66[[#This Row],[Time (C)]]-H1982)</f>
        <v>3.472222222222765E-4</v>
      </c>
      <c r="R1983" s="6">
        <f t="shared" si="154"/>
        <v>30</v>
      </c>
      <c r="S1983" s="6">
        <f>(SUMIF(data__66[Trip ID],data__66[[#This Row],[Trip ID]],data__66[Distance(m)]))/(SUMIF(data__66[Trip ID],data__66[[#This Row],[Trip ID]],data__66[Time Diff (sec)]))</f>
        <v>2.4517980154735737</v>
      </c>
      <c r="T1983" s="6">
        <f>(data__66[[#This Row],[Speed(m/s)]]-M1982)/data__66[[#This Row],[Time Diff (sec)]]</f>
        <v>0.15379629629629635</v>
      </c>
      <c r="U1983" s="6">
        <f>AVERAGEIF(data__66[Trip ID],data__66[[#This Row],[Trip ID]],data__66[Acceleration at each point(m/s)])</f>
        <v>-6.7405887828728261E-3</v>
      </c>
    </row>
    <row r="1984" spans="1:21">
      <c r="A1984">
        <f>IF(data__66[[#This Row],[Point ID]]=1,A1983+1,A1983)</f>
        <v>32</v>
      </c>
      <c r="B1984">
        <v>56</v>
      </c>
      <c r="C1984">
        <v>60337812</v>
      </c>
      <c r="D1984">
        <f t="shared" si="150"/>
        <v>60.563020000000002</v>
      </c>
      <c r="E1984" t="s">
        <v>1940</v>
      </c>
      <c r="F1984">
        <f t="shared" si="151"/>
        <v>15.434001666666667</v>
      </c>
      <c r="G1984">
        <v>124726</v>
      </c>
      <c r="H1984" s="6" t="str">
        <f t="shared" si="153"/>
        <v>12:47:26</v>
      </c>
      <c r="I1984">
        <v>190611</v>
      </c>
      <c r="J1984" t="str">
        <f t="shared" si="152"/>
        <v>19-06-11</v>
      </c>
      <c r="K1984">
        <v>8910</v>
      </c>
      <c r="L1984">
        <f>data__66[[#This Row],[Speed]]/100</f>
        <v>89.1</v>
      </c>
      <c r="M1984">
        <f>data__66[[#This Row],[Speed (Km/h)]]*(1000/3600)</f>
        <v>24.75</v>
      </c>
      <c r="N1984" s="6">
        <f>ACOS(COS(RADIANS(90-D1983))*COS(RADIANS(90-D1984))+SIN(RADIANS(90-D1983))*SIN(RADIANS(90-D1984))*COS(RADIANS(F1983-F1984)))*3959*1.60934</f>
        <v>0.71240917040945562</v>
      </c>
      <c r="O1984" s="6">
        <f>data__66[[#This Row],[Distance between two points]]*1852</f>
        <v>1319.3817835983118</v>
      </c>
      <c r="P1984" s="6">
        <f>data__66[[#This Row],[Distance(m)]]/1000</f>
        <v>1.3193817835983117</v>
      </c>
      <c r="Q1984" s="7">
        <f>ABS(data__66[[#This Row],[Time (C)]]-H1983)</f>
        <v>3.4722222222216548E-4</v>
      </c>
      <c r="R1984" s="6">
        <f t="shared" si="154"/>
        <v>30</v>
      </c>
      <c r="S1984" s="6">
        <f>(SUMIF(data__66[Trip ID],data__66[[#This Row],[Trip ID]],data__66[Distance(m)]))/(SUMIF(data__66[Trip ID],data__66[[#This Row],[Trip ID]],data__66[Time Diff (sec)]))</f>
        <v>2.4517980154735737</v>
      </c>
      <c r="T1984" s="6">
        <f>(data__66[[#This Row],[Speed(m/s)]]-M1983)/data__66[[#This Row],[Time Diff (sec)]]</f>
        <v>2.6851851851851787E-2</v>
      </c>
      <c r="U1984" s="6">
        <f>AVERAGEIF(data__66[Trip ID],data__66[[#This Row],[Trip ID]],data__66[Acceleration at each point(m/s)])</f>
        <v>-6.7405887828728261E-3</v>
      </c>
    </row>
    <row r="1985" spans="1:21">
      <c r="A1985">
        <f>IF(data__66[[#This Row],[Point ID]]=1,A1984+1,A1984)</f>
        <v>32</v>
      </c>
      <c r="B1985">
        <v>57</v>
      </c>
      <c r="C1985">
        <v>60339628</v>
      </c>
      <c r="D1985">
        <f t="shared" si="150"/>
        <v>60.566046666666665</v>
      </c>
      <c r="E1985" t="s">
        <v>1941</v>
      </c>
      <c r="F1985">
        <f t="shared" si="151"/>
        <v>15.445510000000001</v>
      </c>
      <c r="G1985">
        <v>124756</v>
      </c>
      <c r="H1985" s="6" t="str">
        <f t="shared" si="153"/>
        <v>12:47:56</v>
      </c>
      <c r="I1985">
        <v>190611</v>
      </c>
      <c r="J1985" t="str">
        <f t="shared" si="152"/>
        <v>19-06-11</v>
      </c>
      <c r="K1985">
        <v>7490</v>
      </c>
      <c r="L1985">
        <f>data__66[[#This Row],[Speed]]/100</f>
        <v>74.900000000000006</v>
      </c>
      <c r="M1985">
        <f>data__66[[#This Row],[Speed (Km/h)]]*(1000/3600)</f>
        <v>20.805555555555557</v>
      </c>
      <c r="N1985" s="6">
        <f>ACOS(COS(RADIANS(90-D1984))*COS(RADIANS(90-D1985))+SIN(RADIANS(90-D1984))*SIN(RADIANS(90-D1985))*COS(RADIANS(F1984-F1985)))*3959*1.60934</f>
        <v>0.71331699927859027</v>
      </c>
      <c r="O1985" s="6">
        <f>data__66[[#This Row],[Distance between two points]]*1852</f>
        <v>1321.0630826639492</v>
      </c>
      <c r="P1985" s="6">
        <f>data__66[[#This Row],[Distance(m)]]/1000</f>
        <v>1.3210630826639491</v>
      </c>
      <c r="Q1985" s="7">
        <f>ABS(data__66[[#This Row],[Time (C)]]-H1984)</f>
        <v>3.472222222222765E-4</v>
      </c>
      <c r="R1985" s="6">
        <f t="shared" si="154"/>
        <v>30</v>
      </c>
      <c r="S1985" s="6">
        <f>(SUMIF(data__66[Trip ID],data__66[[#This Row],[Trip ID]],data__66[Distance(m)]))/(SUMIF(data__66[Trip ID],data__66[[#This Row],[Trip ID]],data__66[Time Diff (sec)]))</f>
        <v>2.4517980154735737</v>
      </c>
      <c r="T1985" s="6">
        <f>(data__66[[#This Row],[Speed(m/s)]]-M1984)/data__66[[#This Row],[Time Diff (sec)]]</f>
        <v>-0.13148148148148142</v>
      </c>
      <c r="U1985" s="6">
        <f>AVERAGEIF(data__66[Trip ID],data__66[[#This Row],[Trip ID]],data__66[Acceleration at each point(m/s)])</f>
        <v>-6.7405887828728261E-3</v>
      </c>
    </row>
    <row r="1986" spans="1:21">
      <c r="A1986">
        <f>IF(data__66[[#This Row],[Point ID]]=1,A1985+1,A1985)</f>
        <v>32</v>
      </c>
      <c r="B1986">
        <v>58</v>
      </c>
      <c r="C1986">
        <v>60340676</v>
      </c>
      <c r="D1986">
        <f t="shared" ref="D1986:D2049" si="155">SUM(LEFT(C1986,2),(_xlfn.NUMBERVALUE(CONCATENATE(MID(C1986,3,2),".",RIGHT(C1986,LEN(C1986)-4))))/60)</f>
        <v>60.567793333333334</v>
      </c>
      <c r="E1986" t="s">
        <v>1942</v>
      </c>
      <c r="F1986">
        <f t="shared" ref="F1986:F2049" si="156">SUM(LEFT(E1986,2),(_xlfn.NUMBERVALUE(CONCATENATE(MID(E1986,3,2),".",RIGHT(E1986,LEN(E1986)-4))))/60)</f>
        <v>15.451508333333333</v>
      </c>
      <c r="G1986">
        <v>124826</v>
      </c>
      <c r="H1986" s="6" t="str">
        <f t="shared" si="153"/>
        <v>12:48:26</v>
      </c>
      <c r="I1986">
        <v>190611</v>
      </c>
      <c r="J1986" t="str">
        <f t="shared" ref="J1986:J2049" si="157">CONCATENATE(LEFT((IF(LEN(I1986)=5,_xlfn.CONCAT(0,I1986),I1986)),2),"-",MID((IF(LEN(I1986)=5,_xlfn.CONCAT(0,I1986),I1986)),3,2),"-",RIGHT((IF(LEN(I1986)=5,_xlfn.CONCAT(0,I1986),I1986)),LEN((IF(LEN(I1986)=5,_xlfn.CONCAT(0,I1986),I1986)))-4))</f>
        <v>19-06-11</v>
      </c>
      <c r="K1986">
        <v>2140</v>
      </c>
      <c r="L1986">
        <f>data__66[[#This Row],[Speed]]/100</f>
        <v>21.4</v>
      </c>
      <c r="M1986">
        <f>data__66[[#This Row],[Speed (Km/h)]]*(1000/3600)</f>
        <v>5.9444444444444446</v>
      </c>
      <c r="N1986" s="6">
        <f>ACOS(COS(RADIANS(90-D1985))*COS(RADIANS(90-D1986))+SIN(RADIANS(90-D1985))*SIN(RADIANS(90-D1986))*COS(RADIANS(F1985-F1986)))*3959*1.60934</f>
        <v>0.38100619052152385</v>
      </c>
      <c r="O1986" s="6">
        <f>data__66[[#This Row],[Distance between two points]]*1852</f>
        <v>705.62346484586215</v>
      </c>
      <c r="P1986" s="6">
        <f>data__66[[#This Row],[Distance(m)]]/1000</f>
        <v>0.70562346484586214</v>
      </c>
      <c r="Q1986" s="7">
        <f>ABS(data__66[[#This Row],[Time (C)]]-H1985)</f>
        <v>3.4722222222216548E-4</v>
      </c>
      <c r="R1986" s="6">
        <f t="shared" si="154"/>
        <v>30</v>
      </c>
      <c r="S1986" s="6">
        <f>(SUMIF(data__66[Trip ID],data__66[[#This Row],[Trip ID]],data__66[Distance(m)]))/(SUMIF(data__66[Trip ID],data__66[[#This Row],[Trip ID]],data__66[Time Diff (sec)]))</f>
        <v>2.4517980154735737</v>
      </c>
      <c r="T1986" s="6">
        <f>(data__66[[#This Row],[Speed(m/s)]]-M1985)/data__66[[#This Row],[Time Diff (sec)]]</f>
        <v>-0.49537037037037041</v>
      </c>
      <c r="U1986" s="6">
        <f>AVERAGEIF(data__66[Trip ID],data__66[[#This Row],[Trip ID]],data__66[Acceleration at each point(m/s)])</f>
        <v>-6.7405887828728261E-3</v>
      </c>
    </row>
    <row r="1987" spans="1:21">
      <c r="A1987">
        <f>IF(data__66[[#This Row],[Point ID]]=1,A1986+1,A1986)</f>
        <v>32</v>
      </c>
      <c r="B1987">
        <v>59</v>
      </c>
      <c r="C1987">
        <v>60339803</v>
      </c>
      <c r="D1987">
        <f t="shared" si="155"/>
        <v>60.566338333333334</v>
      </c>
      <c r="E1987" t="s">
        <v>1943</v>
      </c>
      <c r="F1987">
        <f t="shared" si="156"/>
        <v>15.455503333333333</v>
      </c>
      <c r="G1987">
        <v>124856</v>
      </c>
      <c r="H1987" s="6" t="str">
        <f t="shared" si="153"/>
        <v>12:48:56</v>
      </c>
      <c r="I1987">
        <v>190611</v>
      </c>
      <c r="J1987" t="str">
        <f t="shared" si="157"/>
        <v>19-06-11</v>
      </c>
      <c r="K1987">
        <v>3770</v>
      </c>
      <c r="L1987">
        <f>data__66[[#This Row],[Speed]]/100</f>
        <v>37.700000000000003</v>
      </c>
      <c r="M1987">
        <f>data__66[[#This Row],[Speed (Km/h)]]*(1000/3600)</f>
        <v>10.472222222222223</v>
      </c>
      <c r="N1987" s="6">
        <f>ACOS(COS(RADIANS(90-D1986))*COS(RADIANS(90-D1987))+SIN(RADIANS(90-D1986))*SIN(RADIANS(90-D1987))*COS(RADIANS(F1986-F1987)))*3959*1.60934</f>
        <v>0.27172845005943796</v>
      </c>
      <c r="O1987" s="6">
        <f>data__66[[#This Row],[Distance between two points]]*1852</f>
        <v>503.24108951007912</v>
      </c>
      <c r="P1987" s="6">
        <f>data__66[[#This Row],[Distance(m)]]/1000</f>
        <v>0.50324108951007918</v>
      </c>
      <c r="Q1987" s="7">
        <f>ABS(data__66[[#This Row],[Time (C)]]-H1986)</f>
        <v>3.472222222222765E-4</v>
      </c>
      <c r="R1987" s="6">
        <f t="shared" si="154"/>
        <v>30</v>
      </c>
      <c r="S1987" s="6">
        <f>(SUMIF(data__66[Trip ID],data__66[[#This Row],[Trip ID]],data__66[Distance(m)]))/(SUMIF(data__66[Trip ID],data__66[[#This Row],[Trip ID]],data__66[Time Diff (sec)]))</f>
        <v>2.4517980154735737</v>
      </c>
      <c r="T1987" s="6">
        <f>(data__66[[#This Row],[Speed(m/s)]]-M1986)/data__66[[#This Row],[Time Diff (sec)]]</f>
        <v>0.15092592592592596</v>
      </c>
      <c r="U1987" s="6">
        <f>AVERAGEIF(data__66[Trip ID],data__66[[#This Row],[Trip ID]],data__66[Acceleration at each point(m/s)])</f>
        <v>-6.7405887828728261E-3</v>
      </c>
    </row>
    <row r="1988" spans="1:21">
      <c r="A1988">
        <f>IF(data__66[[#This Row],[Point ID]]=1,A1987+1,A1987)</f>
        <v>32</v>
      </c>
      <c r="B1988">
        <v>60</v>
      </c>
      <c r="C1988">
        <v>60338893</v>
      </c>
      <c r="D1988">
        <f t="shared" si="155"/>
        <v>60.564821666666667</v>
      </c>
      <c r="E1988" t="s">
        <v>1944</v>
      </c>
      <c r="F1988">
        <f t="shared" si="156"/>
        <v>15.461358333333333</v>
      </c>
      <c r="G1988">
        <v>124926</v>
      </c>
      <c r="H1988" s="6" t="str">
        <f t="shared" ref="H1988:H2051" si="158">CONCATENATE(LEFT((IF(LEN(G1988)=5,_xlfn.CONCAT(0,G1988),G1988)),2),":",MID((IF(LEN(G1988)=5,_xlfn.CONCAT(0,G1988),G1988)),3,2),":",RIGHT((IF(LEN(G1988)=5,_xlfn.CONCAT(0,G1988),G1988)),LEN((IF(LEN(G1988)=5,_xlfn.CONCAT(0,G1988),G1988)))-4))</f>
        <v>12:49:26</v>
      </c>
      <c r="I1988">
        <v>190611</v>
      </c>
      <c r="J1988" t="str">
        <f t="shared" si="157"/>
        <v>19-06-11</v>
      </c>
      <c r="K1988">
        <v>4140</v>
      </c>
      <c r="L1988">
        <f>data__66[[#This Row],[Speed]]/100</f>
        <v>41.4</v>
      </c>
      <c r="M1988">
        <f>data__66[[#This Row],[Speed (Km/h)]]*(1000/3600)</f>
        <v>11.5</v>
      </c>
      <c r="N1988" s="6">
        <f>ACOS(COS(RADIANS(90-D1987))*COS(RADIANS(90-D1988))+SIN(RADIANS(90-D1987))*SIN(RADIANS(90-D1988))*COS(RADIANS(F1987-F1988)))*3959*1.60934</f>
        <v>0.36168985464939069</v>
      </c>
      <c r="O1988" s="6">
        <f>data__66[[#This Row],[Distance between two points]]*1852</f>
        <v>669.84961081067149</v>
      </c>
      <c r="P1988" s="6">
        <f>data__66[[#This Row],[Distance(m)]]/1000</f>
        <v>0.66984961081067151</v>
      </c>
      <c r="Q1988" s="7">
        <f>ABS(data__66[[#This Row],[Time (C)]]-H1987)</f>
        <v>3.4722222222216548E-4</v>
      </c>
      <c r="R1988" s="6">
        <f t="shared" ref="R1988:R2051" si="159">(HOUR(Q1988)*60*60)+(MINUTE(Q1988)*60)+SECOND(Q1988)</f>
        <v>30</v>
      </c>
      <c r="S1988" s="6">
        <f>(SUMIF(data__66[Trip ID],data__66[[#This Row],[Trip ID]],data__66[Distance(m)]))/(SUMIF(data__66[Trip ID],data__66[[#This Row],[Trip ID]],data__66[Time Diff (sec)]))</f>
        <v>2.4517980154735737</v>
      </c>
      <c r="T1988" s="6">
        <f>(data__66[[#This Row],[Speed(m/s)]]-M1987)/data__66[[#This Row],[Time Diff (sec)]]</f>
        <v>3.4259259259259225E-2</v>
      </c>
      <c r="U1988" s="6">
        <f>AVERAGEIF(data__66[Trip ID],data__66[[#This Row],[Trip ID]],data__66[Acceleration at each point(m/s)])</f>
        <v>-6.7405887828728261E-3</v>
      </c>
    </row>
    <row r="1989" spans="1:21">
      <c r="A1989">
        <f>IF(data__66[[#This Row],[Point ID]]=1,A1988+1,A1988)</f>
        <v>32</v>
      </c>
      <c r="B1989">
        <v>61</v>
      </c>
      <c r="C1989">
        <v>60338560</v>
      </c>
      <c r="D1989">
        <f t="shared" si="155"/>
        <v>60.564266666666668</v>
      </c>
      <c r="E1989" t="s">
        <v>1945</v>
      </c>
      <c r="F1989">
        <f t="shared" si="156"/>
        <v>15.467065</v>
      </c>
      <c r="G1989">
        <v>124956</v>
      </c>
      <c r="H1989" s="6" t="str">
        <f t="shared" si="158"/>
        <v>12:49:56</v>
      </c>
      <c r="I1989">
        <v>190611</v>
      </c>
      <c r="J1989" t="str">
        <f t="shared" si="157"/>
        <v>19-06-11</v>
      </c>
      <c r="K1989">
        <v>3829</v>
      </c>
      <c r="L1989">
        <f>data__66[[#This Row],[Speed]]/100</f>
        <v>38.29</v>
      </c>
      <c r="M1989">
        <f>data__66[[#This Row],[Speed (Km/h)]]*(1000/3600)</f>
        <v>10.636111111111111</v>
      </c>
      <c r="N1989" s="6">
        <f>ACOS(COS(RADIANS(90-D1988))*COS(RADIANS(90-D1989))+SIN(RADIANS(90-D1988))*SIN(RADIANS(90-D1989))*COS(RADIANS(F1988-F1989)))*3959*1.60934</f>
        <v>0.31791277456073869</v>
      </c>
      <c r="O1989" s="6">
        <f>data__66[[#This Row],[Distance between two points]]*1852</f>
        <v>588.77445848648802</v>
      </c>
      <c r="P1989" s="6">
        <f>data__66[[#This Row],[Distance(m)]]/1000</f>
        <v>0.58877445848648802</v>
      </c>
      <c r="Q1989" s="7">
        <f>ABS(data__66[[#This Row],[Time (C)]]-H1988)</f>
        <v>3.472222222222765E-4</v>
      </c>
      <c r="R1989" s="6">
        <f t="shared" si="159"/>
        <v>30</v>
      </c>
      <c r="S1989" s="6">
        <f>(SUMIF(data__66[Trip ID],data__66[[#This Row],[Trip ID]],data__66[Distance(m)]))/(SUMIF(data__66[Trip ID],data__66[[#This Row],[Trip ID]],data__66[Time Diff (sec)]))</f>
        <v>2.4517980154735737</v>
      </c>
      <c r="T1989" s="6">
        <f>(data__66[[#This Row],[Speed(m/s)]]-M1988)/data__66[[#This Row],[Time Diff (sec)]]</f>
        <v>-2.8796296296296299E-2</v>
      </c>
      <c r="U1989" s="6">
        <f>AVERAGEIF(data__66[Trip ID],data__66[[#This Row],[Trip ID]],data__66[Acceleration at each point(m/s)])</f>
        <v>-6.7405887828728261E-3</v>
      </c>
    </row>
    <row r="1990" spans="1:21">
      <c r="A1990">
        <f>IF(data__66[[#This Row],[Point ID]]=1,A1989+1,A1989)</f>
        <v>32</v>
      </c>
      <c r="B1990">
        <v>62</v>
      </c>
      <c r="C1990">
        <v>60338192</v>
      </c>
      <c r="D1990">
        <f t="shared" si="155"/>
        <v>60.563653333333335</v>
      </c>
      <c r="E1990" t="s">
        <v>1946</v>
      </c>
      <c r="F1990">
        <f t="shared" si="156"/>
        <v>15.473171666666667</v>
      </c>
      <c r="G1990">
        <v>125026</v>
      </c>
      <c r="H1990" s="6" t="str">
        <f t="shared" si="158"/>
        <v>12:50:26</v>
      </c>
      <c r="I1990">
        <v>190611</v>
      </c>
      <c r="J1990" t="str">
        <f t="shared" si="157"/>
        <v>19-06-11</v>
      </c>
      <c r="K1990">
        <v>3820</v>
      </c>
      <c r="L1990">
        <f>data__66[[#This Row],[Speed]]/100</f>
        <v>38.200000000000003</v>
      </c>
      <c r="M1990">
        <f>data__66[[#This Row],[Speed (Km/h)]]*(1000/3600)</f>
        <v>10.611111111111112</v>
      </c>
      <c r="N1990" s="6">
        <f>ACOS(COS(RADIANS(90-D1989))*COS(RADIANS(90-D1990))+SIN(RADIANS(90-D1989))*SIN(RADIANS(90-D1990))*COS(RADIANS(F1989-F1990)))*3959*1.60934</f>
        <v>0.34062834794178576</v>
      </c>
      <c r="O1990" s="6">
        <f>data__66[[#This Row],[Distance between two points]]*1852</f>
        <v>630.84370038818724</v>
      </c>
      <c r="P1990" s="6">
        <f>data__66[[#This Row],[Distance(m)]]/1000</f>
        <v>0.63084370038818727</v>
      </c>
      <c r="Q1990" s="7">
        <f>ABS(data__66[[#This Row],[Time (C)]]-H1989)</f>
        <v>3.4722222222216548E-4</v>
      </c>
      <c r="R1990" s="6">
        <f t="shared" si="159"/>
        <v>30</v>
      </c>
      <c r="S1990" s="6">
        <f>(SUMIF(data__66[Trip ID],data__66[[#This Row],[Trip ID]],data__66[Distance(m)]))/(SUMIF(data__66[Trip ID],data__66[[#This Row],[Trip ID]],data__66[Time Diff (sec)]))</f>
        <v>2.4517980154735737</v>
      </c>
      <c r="T1990" s="6">
        <f>(data__66[[#This Row],[Speed(m/s)]]-M1989)/data__66[[#This Row],[Time Diff (sec)]]</f>
        <v>-8.3333333333328601E-4</v>
      </c>
      <c r="U1990" s="6">
        <f>AVERAGEIF(data__66[Trip ID],data__66[[#This Row],[Trip ID]],data__66[Acceleration at each point(m/s)])</f>
        <v>-6.7405887828728261E-3</v>
      </c>
    </row>
    <row r="1991" spans="1:21">
      <c r="A1991">
        <f>IF(data__66[[#This Row],[Point ID]]=1,A1990+1,A1990)</f>
        <v>32</v>
      </c>
      <c r="B1991">
        <v>63</v>
      </c>
      <c r="C1991">
        <v>60337368</v>
      </c>
      <c r="D1991">
        <f t="shared" si="155"/>
        <v>60.562280000000001</v>
      </c>
      <c r="E1991" t="s">
        <v>1947</v>
      </c>
      <c r="F1991">
        <f t="shared" si="156"/>
        <v>15.478809999999999</v>
      </c>
      <c r="G1991">
        <v>125056</v>
      </c>
      <c r="H1991" s="6" t="str">
        <f t="shared" si="158"/>
        <v>12:50:56</v>
      </c>
      <c r="I1991">
        <v>190611</v>
      </c>
      <c r="J1991" t="str">
        <f t="shared" si="157"/>
        <v>19-06-11</v>
      </c>
      <c r="K1991">
        <v>4780</v>
      </c>
      <c r="L1991">
        <f>data__66[[#This Row],[Speed]]/100</f>
        <v>47.8</v>
      </c>
      <c r="M1991">
        <f>data__66[[#This Row],[Speed (Km/h)]]*(1000/3600)</f>
        <v>13.277777777777777</v>
      </c>
      <c r="N1991" s="6">
        <f>ACOS(COS(RADIANS(90-D1990))*COS(RADIANS(90-D1991))+SIN(RADIANS(90-D1990))*SIN(RADIANS(90-D1991))*COS(RADIANS(F1990-F1991)))*3959*1.60934</f>
        <v>0.3439126952070542</v>
      </c>
      <c r="O1991" s="6">
        <f>data__66[[#This Row],[Distance between two points]]*1852</f>
        <v>636.92631152346439</v>
      </c>
      <c r="P1991" s="6">
        <f>data__66[[#This Row],[Distance(m)]]/1000</f>
        <v>0.63692631152346435</v>
      </c>
      <c r="Q1991" s="7">
        <f>ABS(data__66[[#This Row],[Time (C)]]-H1990)</f>
        <v>3.472222222222765E-4</v>
      </c>
      <c r="R1991" s="6">
        <f t="shared" si="159"/>
        <v>30</v>
      </c>
      <c r="S1991" s="6">
        <f>(SUMIF(data__66[Trip ID],data__66[[#This Row],[Trip ID]],data__66[Distance(m)]))/(SUMIF(data__66[Trip ID],data__66[[#This Row],[Trip ID]],data__66[Time Diff (sec)]))</f>
        <v>2.4517980154735737</v>
      </c>
      <c r="T1991" s="6">
        <f>(data__66[[#This Row],[Speed(m/s)]]-M1990)/data__66[[#This Row],[Time Diff (sec)]]</f>
        <v>8.8888888888888809E-2</v>
      </c>
      <c r="U1991" s="6">
        <f>AVERAGEIF(data__66[Trip ID],data__66[[#This Row],[Trip ID]],data__66[Acceleration at each point(m/s)])</f>
        <v>-6.7405887828728261E-3</v>
      </c>
    </row>
    <row r="1992" spans="1:21">
      <c r="A1992">
        <f>IF(data__66[[#This Row],[Point ID]]=1,A1991+1,A1991)</f>
        <v>32</v>
      </c>
      <c r="B1992">
        <v>64</v>
      </c>
      <c r="C1992">
        <v>60336322</v>
      </c>
      <c r="D1992">
        <f t="shared" si="155"/>
        <v>60.560536666666664</v>
      </c>
      <c r="E1992" t="s">
        <v>1948</v>
      </c>
      <c r="F1992">
        <f t="shared" si="156"/>
        <v>15.484669999999999</v>
      </c>
      <c r="G1992">
        <v>125126</v>
      </c>
      <c r="H1992" s="6" t="str">
        <f t="shared" si="158"/>
        <v>12:51:26</v>
      </c>
      <c r="I1992">
        <v>190611</v>
      </c>
      <c r="J1992" t="str">
        <f t="shared" si="157"/>
        <v>19-06-11</v>
      </c>
      <c r="K1992">
        <v>4440</v>
      </c>
      <c r="L1992">
        <f>data__66[[#This Row],[Speed]]/100</f>
        <v>44.4</v>
      </c>
      <c r="M1992">
        <f>data__66[[#This Row],[Speed (Km/h)]]*(1000/3600)</f>
        <v>12.333333333333334</v>
      </c>
      <c r="N1992" s="6">
        <f>ACOS(COS(RADIANS(90-D1991))*COS(RADIANS(90-D1992))+SIN(RADIANS(90-D1991))*SIN(RADIANS(90-D1992))*COS(RADIANS(F1991-F1992)))*3959*1.60934</f>
        <v>0.3743773998761224</v>
      </c>
      <c r="O1992" s="6">
        <f>data__66[[#This Row],[Distance between two points]]*1852</f>
        <v>693.34694457057867</v>
      </c>
      <c r="P1992" s="6">
        <f>data__66[[#This Row],[Distance(m)]]/1000</f>
        <v>0.69334694457057866</v>
      </c>
      <c r="Q1992" s="7">
        <f>ABS(data__66[[#This Row],[Time (C)]]-H1991)</f>
        <v>3.472222222222765E-4</v>
      </c>
      <c r="R1992" s="6">
        <f t="shared" si="159"/>
        <v>30</v>
      </c>
      <c r="S1992" s="6">
        <f>(SUMIF(data__66[Trip ID],data__66[[#This Row],[Trip ID]],data__66[Distance(m)]))/(SUMIF(data__66[Trip ID],data__66[[#This Row],[Trip ID]],data__66[Time Diff (sec)]))</f>
        <v>2.4517980154735737</v>
      </c>
      <c r="T1992" s="6">
        <f>(data__66[[#This Row],[Speed(m/s)]]-M1991)/data__66[[#This Row],[Time Diff (sec)]]</f>
        <v>-3.148148148148143E-2</v>
      </c>
      <c r="U1992" s="6">
        <f>AVERAGEIF(data__66[Trip ID],data__66[[#This Row],[Trip ID]],data__66[Acceleration at each point(m/s)])</f>
        <v>-6.7405887828728261E-3</v>
      </c>
    </row>
    <row r="1993" spans="1:21">
      <c r="A1993">
        <f>IF(data__66[[#This Row],[Point ID]]=1,A1992+1,A1992)</f>
        <v>32</v>
      </c>
      <c r="B1993">
        <v>65</v>
      </c>
      <c r="C1993">
        <v>60335282</v>
      </c>
      <c r="D1993">
        <f t="shared" si="155"/>
        <v>60.55880333333333</v>
      </c>
      <c r="E1993" t="s">
        <v>1949</v>
      </c>
      <c r="F1993">
        <f t="shared" si="156"/>
        <v>15.489306666666666</v>
      </c>
      <c r="G1993">
        <v>125156</v>
      </c>
      <c r="H1993" s="6" t="str">
        <f t="shared" si="158"/>
        <v>12:51:56</v>
      </c>
      <c r="I1993">
        <v>190611</v>
      </c>
      <c r="J1993" t="str">
        <f t="shared" si="157"/>
        <v>19-06-11</v>
      </c>
      <c r="K1993">
        <v>4290</v>
      </c>
      <c r="L1993">
        <f>data__66[[#This Row],[Speed]]/100</f>
        <v>42.9</v>
      </c>
      <c r="M1993">
        <f>data__66[[#This Row],[Speed (Km/h)]]*(1000/3600)</f>
        <v>11.916666666666666</v>
      </c>
      <c r="N1993" s="6">
        <f>ACOS(COS(RADIANS(90-D1992))*COS(RADIANS(90-D1993))+SIN(RADIANS(90-D1992))*SIN(RADIANS(90-D1993))*COS(RADIANS(F1992-F1993)))*3959*1.60934</f>
        <v>0.31839936477771741</v>
      </c>
      <c r="O1993" s="6">
        <f>data__66[[#This Row],[Distance between two points]]*1852</f>
        <v>589.67562356833264</v>
      </c>
      <c r="P1993" s="6">
        <f>data__66[[#This Row],[Distance(m)]]/1000</f>
        <v>0.58967562356833259</v>
      </c>
      <c r="Q1993" s="7">
        <f>ABS(data__66[[#This Row],[Time (C)]]-H1992)</f>
        <v>3.4722222222216548E-4</v>
      </c>
      <c r="R1993" s="6">
        <f t="shared" si="159"/>
        <v>30</v>
      </c>
      <c r="S1993" s="6">
        <f>(SUMIF(data__66[Trip ID],data__66[[#This Row],[Trip ID]],data__66[Distance(m)]))/(SUMIF(data__66[Trip ID],data__66[[#This Row],[Trip ID]],data__66[Time Diff (sec)]))</f>
        <v>2.4517980154735737</v>
      </c>
      <c r="T1993" s="6">
        <f>(data__66[[#This Row],[Speed(m/s)]]-M1992)/data__66[[#This Row],[Time Diff (sec)]]</f>
        <v>-1.3888888888888928E-2</v>
      </c>
      <c r="U1993" s="6">
        <f>AVERAGEIF(data__66[Trip ID],data__66[[#This Row],[Trip ID]],data__66[Acceleration at each point(m/s)])</f>
        <v>-6.7405887828728261E-3</v>
      </c>
    </row>
    <row r="1994" spans="1:21">
      <c r="A1994">
        <f>IF(data__66[[#This Row],[Point ID]]=1,A1993+1,A1993)</f>
        <v>32</v>
      </c>
      <c r="B1994">
        <v>66</v>
      </c>
      <c r="C1994">
        <v>60335168</v>
      </c>
      <c r="D1994">
        <f t="shared" si="155"/>
        <v>60.558613333333334</v>
      </c>
      <c r="E1994" t="s">
        <v>1950</v>
      </c>
      <c r="F1994">
        <f t="shared" si="156"/>
        <v>15.49319</v>
      </c>
      <c r="G1994">
        <v>125226</v>
      </c>
      <c r="H1994" s="6" t="str">
        <f t="shared" si="158"/>
        <v>12:52:26</v>
      </c>
      <c r="I1994">
        <v>190611</v>
      </c>
      <c r="J1994" t="str">
        <f t="shared" si="157"/>
        <v>19-06-11</v>
      </c>
      <c r="K1994">
        <v>2780</v>
      </c>
      <c r="L1994">
        <f>data__66[[#This Row],[Speed]]/100</f>
        <v>27.8</v>
      </c>
      <c r="M1994">
        <f>data__66[[#This Row],[Speed (Km/h)]]*(1000/3600)</f>
        <v>7.7222222222222223</v>
      </c>
      <c r="N1994" s="6">
        <f>ACOS(COS(RADIANS(90-D1993))*COS(RADIANS(90-D1994))+SIN(RADIANS(90-D1993))*SIN(RADIANS(90-D1994))*COS(RADIANS(F1993-F1994)))*3959*1.60934</f>
        <v>0.21330823894872722</v>
      </c>
      <c r="O1994" s="6">
        <f>data__66[[#This Row],[Distance between two points]]*1852</f>
        <v>395.04685853304284</v>
      </c>
      <c r="P1994" s="6">
        <f>data__66[[#This Row],[Distance(m)]]/1000</f>
        <v>0.39504685853304283</v>
      </c>
      <c r="Q1994" s="7">
        <f>ABS(data__66[[#This Row],[Time (C)]]-H1993)</f>
        <v>3.4722222222216548E-4</v>
      </c>
      <c r="R1994" s="6">
        <f t="shared" si="159"/>
        <v>30</v>
      </c>
      <c r="S1994" s="6">
        <f>(SUMIF(data__66[Trip ID],data__66[[#This Row],[Trip ID]],data__66[Distance(m)]))/(SUMIF(data__66[Trip ID],data__66[[#This Row],[Trip ID]],data__66[Time Diff (sec)]))</f>
        <v>2.4517980154735737</v>
      </c>
      <c r="T1994" s="6">
        <f>(data__66[[#This Row],[Speed(m/s)]]-M1993)/data__66[[#This Row],[Time Diff (sec)]]</f>
        <v>-0.13981481481481478</v>
      </c>
      <c r="U1994" s="6">
        <f>AVERAGEIF(data__66[Trip ID],data__66[[#This Row],[Trip ID]],data__66[Acceleration at each point(m/s)])</f>
        <v>-6.7405887828728261E-3</v>
      </c>
    </row>
    <row r="1995" spans="1:21">
      <c r="A1995">
        <f>IF(data__66[[#This Row],[Point ID]]=1,A1994+1,A1994)</f>
        <v>32</v>
      </c>
      <c r="B1995">
        <v>67</v>
      </c>
      <c r="C1995">
        <v>60335424</v>
      </c>
      <c r="D1995">
        <f t="shared" si="155"/>
        <v>60.559040000000003</v>
      </c>
      <c r="E1995" t="s">
        <v>1951</v>
      </c>
      <c r="F1995">
        <f t="shared" si="156"/>
        <v>15.495195000000001</v>
      </c>
      <c r="G1995">
        <v>125256</v>
      </c>
      <c r="H1995" s="6" t="str">
        <f t="shared" si="158"/>
        <v>12:52:56</v>
      </c>
      <c r="I1995">
        <v>190611</v>
      </c>
      <c r="J1995" t="str">
        <f t="shared" si="157"/>
        <v>19-06-11</v>
      </c>
      <c r="K1995">
        <v>2200</v>
      </c>
      <c r="L1995">
        <f>data__66[[#This Row],[Speed]]/100</f>
        <v>22</v>
      </c>
      <c r="M1995">
        <f>data__66[[#This Row],[Speed (Km/h)]]*(1000/3600)</f>
        <v>6.1111111111111116</v>
      </c>
      <c r="N1995" s="6">
        <f>ACOS(COS(RADIANS(90-D1994))*COS(RADIANS(90-D1995))+SIN(RADIANS(90-D1994))*SIN(RADIANS(90-D1995))*COS(RADIANS(F1994-F1995)))*3959*1.60934</f>
        <v>0.11942072914099874</v>
      </c>
      <c r="O1995" s="6">
        <f>data__66[[#This Row],[Distance between two points]]*1852</f>
        <v>221.16719036912968</v>
      </c>
      <c r="P1995" s="6">
        <f>data__66[[#This Row],[Distance(m)]]/1000</f>
        <v>0.22116719036912968</v>
      </c>
      <c r="Q1995" s="7">
        <f>ABS(data__66[[#This Row],[Time (C)]]-H1994)</f>
        <v>3.472222222222765E-4</v>
      </c>
      <c r="R1995" s="6">
        <f t="shared" si="159"/>
        <v>30</v>
      </c>
      <c r="S1995" s="6">
        <f>(SUMIF(data__66[Trip ID],data__66[[#This Row],[Trip ID]],data__66[Distance(m)]))/(SUMIF(data__66[Trip ID],data__66[[#This Row],[Trip ID]],data__66[Time Diff (sec)]))</f>
        <v>2.4517980154735737</v>
      </c>
      <c r="T1995" s="6">
        <f>(data__66[[#This Row],[Speed(m/s)]]-M1994)/data__66[[#This Row],[Time Diff (sec)]]</f>
        <v>-5.3703703703703691E-2</v>
      </c>
      <c r="U1995" s="6">
        <f>AVERAGEIF(data__66[Trip ID],data__66[[#This Row],[Trip ID]],data__66[Acceleration at each point(m/s)])</f>
        <v>-6.7405887828728261E-3</v>
      </c>
    </row>
    <row r="1996" spans="1:21">
      <c r="A1996">
        <f>IF(data__66[[#This Row],[Point ID]]=1,A1995+1,A1995)</f>
        <v>32</v>
      </c>
      <c r="B1996">
        <v>68</v>
      </c>
      <c r="C1996">
        <v>60336683</v>
      </c>
      <c r="D1996">
        <f t="shared" si="155"/>
        <v>60.561138333333332</v>
      </c>
      <c r="E1996" t="s">
        <v>1952</v>
      </c>
      <c r="F1996">
        <f t="shared" si="156"/>
        <v>15.494313333333332</v>
      </c>
      <c r="G1996">
        <v>125326</v>
      </c>
      <c r="H1996" s="6" t="str">
        <f t="shared" si="158"/>
        <v>12:53:26</v>
      </c>
      <c r="I1996">
        <v>190611</v>
      </c>
      <c r="J1996" t="str">
        <f t="shared" si="157"/>
        <v>19-06-11</v>
      </c>
      <c r="K1996">
        <v>3700</v>
      </c>
      <c r="L1996">
        <f>data__66[[#This Row],[Speed]]/100</f>
        <v>37</v>
      </c>
      <c r="M1996">
        <f>data__66[[#This Row],[Speed (Km/h)]]*(1000/3600)</f>
        <v>10.277777777777779</v>
      </c>
      <c r="N1996" s="6">
        <f>ACOS(COS(RADIANS(90-D1995))*COS(RADIANS(90-D1996))+SIN(RADIANS(90-D1995))*SIN(RADIANS(90-D1996))*COS(RADIANS(F1995-F1996)))*3959*1.60934</f>
        <v>0.2382618864658663</v>
      </c>
      <c r="O1996" s="6">
        <f>data__66[[#This Row],[Distance between two points]]*1852</f>
        <v>441.2610137347844</v>
      </c>
      <c r="P1996" s="6">
        <f>data__66[[#This Row],[Distance(m)]]/1000</f>
        <v>0.44126101373478438</v>
      </c>
      <c r="Q1996" s="7">
        <f>ABS(data__66[[#This Row],[Time (C)]]-H1995)</f>
        <v>3.472222222222765E-4</v>
      </c>
      <c r="R1996" s="6">
        <f t="shared" si="159"/>
        <v>30</v>
      </c>
      <c r="S1996" s="6">
        <f>(SUMIF(data__66[Trip ID],data__66[[#This Row],[Trip ID]],data__66[Distance(m)]))/(SUMIF(data__66[Trip ID],data__66[[#This Row],[Trip ID]],data__66[Time Diff (sec)]))</f>
        <v>2.4517980154735737</v>
      </c>
      <c r="T1996" s="6">
        <f>(data__66[[#This Row],[Speed(m/s)]]-M1995)/data__66[[#This Row],[Time Diff (sec)]]</f>
        <v>0.1388888888888889</v>
      </c>
      <c r="U1996" s="6">
        <f>AVERAGEIF(data__66[Trip ID],data__66[[#This Row],[Trip ID]],data__66[Acceleration at each point(m/s)])</f>
        <v>-6.7405887828728261E-3</v>
      </c>
    </row>
    <row r="1997" spans="1:21">
      <c r="A1997">
        <f>IF(data__66[[#This Row],[Point ID]]=1,A1996+1,A1996)</f>
        <v>32</v>
      </c>
      <c r="B1997">
        <v>69</v>
      </c>
      <c r="C1997">
        <v>60338671</v>
      </c>
      <c r="D1997">
        <f t="shared" si="155"/>
        <v>60.564451666666663</v>
      </c>
      <c r="E1997" t="s">
        <v>1953</v>
      </c>
      <c r="F1997">
        <f t="shared" si="156"/>
        <v>15.492613333333333</v>
      </c>
      <c r="G1997">
        <v>125356</v>
      </c>
      <c r="H1997" s="6" t="str">
        <f t="shared" si="158"/>
        <v>12:53:56</v>
      </c>
      <c r="I1997">
        <v>190611</v>
      </c>
      <c r="J1997" t="str">
        <f t="shared" si="157"/>
        <v>19-06-11</v>
      </c>
      <c r="K1997">
        <v>5060</v>
      </c>
      <c r="L1997">
        <f>data__66[[#This Row],[Speed]]/100</f>
        <v>50.6</v>
      </c>
      <c r="M1997">
        <f>data__66[[#This Row],[Speed (Km/h)]]*(1000/3600)</f>
        <v>14.055555555555557</v>
      </c>
      <c r="N1997" s="6">
        <f>ACOS(COS(RADIANS(90-D1996))*COS(RADIANS(90-D1997))+SIN(RADIANS(90-D1996))*SIN(RADIANS(90-D1997))*COS(RADIANS(F1996-F1997)))*3959*1.60934</f>
        <v>0.37998118499867134</v>
      </c>
      <c r="O1997" s="6">
        <f>data__66[[#This Row],[Distance between two points]]*1852</f>
        <v>703.72515461753937</v>
      </c>
      <c r="P1997" s="6">
        <f>data__66[[#This Row],[Distance(m)]]/1000</f>
        <v>0.70372515461753937</v>
      </c>
      <c r="Q1997" s="7">
        <f>ABS(data__66[[#This Row],[Time (C)]]-H1996)</f>
        <v>3.4722222222216548E-4</v>
      </c>
      <c r="R1997" s="6">
        <f t="shared" si="159"/>
        <v>30</v>
      </c>
      <c r="S1997" s="6">
        <f>(SUMIF(data__66[Trip ID],data__66[[#This Row],[Trip ID]],data__66[Distance(m)]))/(SUMIF(data__66[Trip ID],data__66[[#This Row],[Trip ID]],data__66[Time Diff (sec)]))</f>
        <v>2.4517980154735737</v>
      </c>
      <c r="T1997" s="6">
        <f>(data__66[[#This Row],[Speed(m/s)]]-M1996)/data__66[[#This Row],[Time Diff (sec)]]</f>
        <v>0.12592592592592594</v>
      </c>
      <c r="U1997" s="6">
        <f>AVERAGEIF(data__66[Trip ID],data__66[[#This Row],[Trip ID]],data__66[Acceleration at each point(m/s)])</f>
        <v>-6.7405887828728261E-3</v>
      </c>
    </row>
    <row r="1998" spans="1:21">
      <c r="A1998">
        <f>IF(data__66[[#This Row],[Point ID]]=1,A1997+1,A1997)</f>
        <v>32</v>
      </c>
      <c r="B1998">
        <v>70</v>
      </c>
      <c r="C1998">
        <v>60339738</v>
      </c>
      <c r="D1998">
        <f t="shared" si="155"/>
        <v>60.566229999999997</v>
      </c>
      <c r="E1998" t="s">
        <v>1954</v>
      </c>
      <c r="F1998">
        <f t="shared" si="156"/>
        <v>15.492091666666667</v>
      </c>
      <c r="G1998">
        <v>125426</v>
      </c>
      <c r="H1998" s="6" t="str">
        <f t="shared" si="158"/>
        <v>12:54:26</v>
      </c>
      <c r="I1998">
        <v>190611</v>
      </c>
      <c r="J1998" t="str">
        <f t="shared" si="157"/>
        <v>19-06-11</v>
      </c>
      <c r="K1998">
        <v>850</v>
      </c>
      <c r="L1998">
        <f>data__66[[#This Row],[Speed]]/100</f>
        <v>8.5</v>
      </c>
      <c r="M1998">
        <f>data__66[[#This Row],[Speed (Km/h)]]*(1000/3600)</f>
        <v>2.3611111111111112</v>
      </c>
      <c r="N1998" s="6">
        <f>ACOS(COS(RADIANS(90-D1997))*COS(RADIANS(90-D1998))+SIN(RADIANS(90-D1997))*SIN(RADIANS(90-D1998))*COS(RADIANS(F1997-F1998)))*3959*1.60934</f>
        <v>0.19979762689391767</v>
      </c>
      <c r="O1998" s="6">
        <f>data__66[[#This Row],[Distance between two points]]*1852</f>
        <v>370.02520500753553</v>
      </c>
      <c r="P1998" s="6">
        <f>data__66[[#This Row],[Distance(m)]]/1000</f>
        <v>0.37002520500753555</v>
      </c>
      <c r="Q1998" s="7">
        <f>ABS(data__66[[#This Row],[Time (C)]]-H1997)</f>
        <v>3.4722222222216548E-4</v>
      </c>
      <c r="R1998" s="6">
        <f t="shared" si="159"/>
        <v>30</v>
      </c>
      <c r="S1998" s="6">
        <f>(SUMIF(data__66[Trip ID],data__66[[#This Row],[Trip ID]],data__66[Distance(m)]))/(SUMIF(data__66[Trip ID],data__66[[#This Row],[Trip ID]],data__66[Time Diff (sec)]))</f>
        <v>2.4517980154735737</v>
      </c>
      <c r="T1998" s="6">
        <f>(data__66[[#This Row],[Speed(m/s)]]-M1997)/data__66[[#This Row],[Time Diff (sec)]]</f>
        <v>-0.38981481481481489</v>
      </c>
      <c r="U1998" s="6">
        <f>AVERAGEIF(data__66[Trip ID],data__66[[#This Row],[Trip ID]],data__66[Acceleration at each point(m/s)])</f>
        <v>-6.7405887828728261E-3</v>
      </c>
    </row>
    <row r="1999" spans="1:21">
      <c r="A1999">
        <f>IF(data__66[[#This Row],[Point ID]]=1,A1998+1,A1998)</f>
        <v>32</v>
      </c>
      <c r="B1999">
        <v>71</v>
      </c>
      <c r="C1999">
        <v>60337650</v>
      </c>
      <c r="D1999">
        <f t="shared" si="155"/>
        <v>60.562750000000001</v>
      </c>
      <c r="E1999" t="s">
        <v>1955</v>
      </c>
      <c r="F1999">
        <f t="shared" si="156"/>
        <v>15.492516666666667</v>
      </c>
      <c r="G1999">
        <v>125456</v>
      </c>
      <c r="H1999" s="6" t="str">
        <f t="shared" si="158"/>
        <v>12:54:56</v>
      </c>
      <c r="I1999">
        <v>190611</v>
      </c>
      <c r="J1999" t="str">
        <f t="shared" si="157"/>
        <v>19-06-11</v>
      </c>
      <c r="K1999">
        <v>4930</v>
      </c>
      <c r="L1999">
        <f>data__66[[#This Row],[Speed]]/100</f>
        <v>49.3</v>
      </c>
      <c r="M1999">
        <f>data__66[[#This Row],[Speed (Km/h)]]*(1000/3600)</f>
        <v>13.694444444444445</v>
      </c>
      <c r="N1999" s="6">
        <f>ACOS(COS(RADIANS(90-D1998))*COS(RADIANS(90-D1999))+SIN(RADIANS(90-D1998))*SIN(RADIANS(90-D1999))*COS(RADIANS(F1998-F1999)))*3959*1.60934</f>
        <v>0.3876776170319467</v>
      </c>
      <c r="O1999" s="6">
        <f>data__66[[#This Row],[Distance between two points]]*1852</f>
        <v>717.97894674316524</v>
      </c>
      <c r="P1999" s="6">
        <f>data__66[[#This Row],[Distance(m)]]/1000</f>
        <v>0.7179789467431652</v>
      </c>
      <c r="Q1999" s="7">
        <f>ABS(data__66[[#This Row],[Time (C)]]-H1998)</f>
        <v>3.472222222222765E-4</v>
      </c>
      <c r="R1999" s="6">
        <f t="shared" si="159"/>
        <v>30</v>
      </c>
      <c r="S1999" s="6">
        <f>(SUMIF(data__66[Trip ID],data__66[[#This Row],[Trip ID]],data__66[Distance(m)]))/(SUMIF(data__66[Trip ID],data__66[[#This Row],[Trip ID]],data__66[Time Diff (sec)]))</f>
        <v>2.4517980154735737</v>
      </c>
      <c r="T1999" s="6">
        <f>(data__66[[#This Row],[Speed(m/s)]]-M1998)/data__66[[#This Row],[Time Diff (sec)]]</f>
        <v>0.37777777777777782</v>
      </c>
      <c r="U1999" s="6">
        <f>AVERAGEIF(data__66[Trip ID],data__66[[#This Row],[Trip ID]],data__66[Acceleration at each point(m/s)])</f>
        <v>-6.7405887828728261E-3</v>
      </c>
    </row>
    <row r="2000" spans="1:21">
      <c r="A2000">
        <f>IF(data__66[[#This Row],[Point ID]]=1,A1999+1,A1999)</f>
        <v>32</v>
      </c>
      <c r="B2000">
        <v>72</v>
      </c>
      <c r="C2000">
        <v>60335564</v>
      </c>
      <c r="D2000">
        <f t="shared" si="155"/>
        <v>60.55927333333333</v>
      </c>
      <c r="E2000" t="s">
        <v>1956</v>
      </c>
      <c r="F2000">
        <f t="shared" si="156"/>
        <v>15.495200000000001</v>
      </c>
      <c r="G2000">
        <v>125526</v>
      </c>
      <c r="H2000" s="6" t="str">
        <f t="shared" si="158"/>
        <v>12:55:26</v>
      </c>
      <c r="I2000">
        <v>190611</v>
      </c>
      <c r="J2000" t="str">
        <f t="shared" si="157"/>
        <v>19-06-11</v>
      </c>
      <c r="K2000">
        <v>4510</v>
      </c>
      <c r="L2000">
        <f>data__66[[#This Row],[Speed]]/100</f>
        <v>45.1</v>
      </c>
      <c r="M2000">
        <f>data__66[[#This Row],[Speed (Km/h)]]*(1000/3600)</f>
        <v>12.527777777777779</v>
      </c>
      <c r="N2000" s="6">
        <f>ACOS(COS(RADIANS(90-D1999))*COS(RADIANS(90-D2000))+SIN(RADIANS(90-D1999))*SIN(RADIANS(90-D2000))*COS(RADIANS(F1999-F2000)))*3959*1.60934</f>
        <v>0.41349281609926436</v>
      </c>
      <c r="O2000" s="6">
        <f>data__66[[#This Row],[Distance between two points]]*1852</f>
        <v>765.78869541583754</v>
      </c>
      <c r="P2000" s="6">
        <f>data__66[[#This Row],[Distance(m)]]/1000</f>
        <v>0.76578869541583749</v>
      </c>
      <c r="Q2000" s="7">
        <f>ABS(data__66[[#This Row],[Time (C)]]-H1999)</f>
        <v>3.472222222222765E-4</v>
      </c>
      <c r="R2000" s="6">
        <f t="shared" si="159"/>
        <v>30</v>
      </c>
      <c r="S2000" s="6">
        <f>(SUMIF(data__66[Trip ID],data__66[[#This Row],[Trip ID]],data__66[Distance(m)]))/(SUMIF(data__66[Trip ID],data__66[[#This Row],[Trip ID]],data__66[Time Diff (sec)]))</f>
        <v>2.4517980154735737</v>
      </c>
      <c r="T2000" s="6">
        <f>(data__66[[#This Row],[Speed(m/s)]]-M1999)/data__66[[#This Row],[Time Diff (sec)]]</f>
        <v>-3.8888888888888869E-2</v>
      </c>
      <c r="U2000" s="6">
        <f>AVERAGEIF(data__66[Trip ID],data__66[[#This Row],[Trip ID]],data__66[Acceleration at each point(m/s)])</f>
        <v>-6.7405887828728261E-3</v>
      </c>
    </row>
    <row r="2001" spans="1:21">
      <c r="A2001">
        <f>IF(data__66[[#This Row],[Point ID]]=1,A2000+1,A2000)</f>
        <v>32</v>
      </c>
      <c r="B2001">
        <v>73</v>
      </c>
      <c r="C2001">
        <v>60334254</v>
      </c>
      <c r="D2001">
        <f t="shared" si="155"/>
        <v>60.557090000000002</v>
      </c>
      <c r="E2001" t="s">
        <v>1957</v>
      </c>
      <c r="F2001">
        <f t="shared" si="156"/>
        <v>15.496919999999999</v>
      </c>
      <c r="G2001">
        <v>125556</v>
      </c>
      <c r="H2001" s="6" t="str">
        <f t="shared" si="158"/>
        <v>12:55:56</v>
      </c>
      <c r="I2001">
        <v>190611</v>
      </c>
      <c r="J2001" t="str">
        <f t="shared" si="157"/>
        <v>19-06-11</v>
      </c>
      <c r="K2001">
        <v>3170</v>
      </c>
      <c r="L2001">
        <f>data__66[[#This Row],[Speed]]/100</f>
        <v>31.7</v>
      </c>
      <c r="M2001">
        <f>data__66[[#This Row],[Speed (Km/h)]]*(1000/3600)</f>
        <v>8.8055555555555554</v>
      </c>
      <c r="N2001" s="6">
        <f>ACOS(COS(RADIANS(90-D2000))*COS(RADIANS(90-D2001))+SIN(RADIANS(90-D2000))*SIN(RADIANS(90-D2001))*COS(RADIANS(F2000-F2001)))*3959*1.60934</f>
        <v>0.26035707644865169</v>
      </c>
      <c r="O2001" s="6">
        <f>data__66[[#This Row],[Distance between two points]]*1852</f>
        <v>482.18130558290295</v>
      </c>
      <c r="P2001" s="6">
        <f>data__66[[#This Row],[Distance(m)]]/1000</f>
        <v>0.48218130558290295</v>
      </c>
      <c r="Q2001" s="7">
        <f>ABS(data__66[[#This Row],[Time (C)]]-H2000)</f>
        <v>3.4722222222216548E-4</v>
      </c>
      <c r="R2001" s="6">
        <f t="shared" si="159"/>
        <v>30</v>
      </c>
      <c r="S2001" s="6">
        <f>(SUMIF(data__66[Trip ID],data__66[[#This Row],[Trip ID]],data__66[Distance(m)]))/(SUMIF(data__66[Trip ID],data__66[[#This Row],[Trip ID]],data__66[Time Diff (sec)]))</f>
        <v>2.4517980154735737</v>
      </c>
      <c r="T2001" s="6">
        <f>(data__66[[#This Row],[Speed(m/s)]]-M2000)/data__66[[#This Row],[Time Diff (sec)]]</f>
        <v>-0.1240740740740741</v>
      </c>
      <c r="U2001" s="6">
        <f>AVERAGEIF(data__66[Trip ID],data__66[[#This Row],[Trip ID]],data__66[Acceleration at each point(m/s)])</f>
        <v>-6.7405887828728261E-3</v>
      </c>
    </row>
    <row r="2002" spans="1:21">
      <c r="A2002">
        <f>IF(data__66[[#This Row],[Point ID]]=1,A2001+1,A2001)</f>
        <v>32</v>
      </c>
      <c r="B2002">
        <v>74</v>
      </c>
      <c r="C2002">
        <v>60334896</v>
      </c>
      <c r="D2002">
        <f t="shared" si="155"/>
        <v>60.558160000000001</v>
      </c>
      <c r="E2002" t="s">
        <v>1958</v>
      </c>
      <c r="F2002">
        <f t="shared" si="156"/>
        <v>15.499708333333333</v>
      </c>
      <c r="G2002">
        <v>125626</v>
      </c>
      <c r="H2002" s="6" t="str">
        <f t="shared" si="158"/>
        <v>12:56:26</v>
      </c>
      <c r="I2002">
        <v>190611</v>
      </c>
      <c r="J2002" t="str">
        <f t="shared" si="157"/>
        <v>19-06-11</v>
      </c>
      <c r="K2002">
        <v>2250</v>
      </c>
      <c r="L2002">
        <f>data__66[[#This Row],[Speed]]/100</f>
        <v>22.5</v>
      </c>
      <c r="M2002">
        <f>data__66[[#This Row],[Speed (Km/h)]]*(1000/3600)</f>
        <v>6.25</v>
      </c>
      <c r="N2002" s="6">
        <f>ACOS(COS(RADIANS(90-D2001))*COS(RADIANS(90-D2002))+SIN(RADIANS(90-D2001))*SIN(RADIANS(90-D2002))*COS(RADIANS(F2001-F2002)))*3959*1.60934</f>
        <v>0.19335775320196516</v>
      </c>
      <c r="O2002" s="6">
        <f>data__66[[#This Row],[Distance between two points]]*1852</f>
        <v>358.09855893003947</v>
      </c>
      <c r="P2002" s="6">
        <f>data__66[[#This Row],[Distance(m)]]/1000</f>
        <v>0.3580985589300395</v>
      </c>
      <c r="Q2002" s="7">
        <f>ABS(data__66[[#This Row],[Time (C)]]-H2001)</f>
        <v>3.4722222222216548E-4</v>
      </c>
      <c r="R2002" s="6">
        <f t="shared" si="159"/>
        <v>30</v>
      </c>
      <c r="S2002" s="6">
        <f>(SUMIF(data__66[Trip ID],data__66[[#This Row],[Trip ID]],data__66[Distance(m)]))/(SUMIF(data__66[Trip ID],data__66[[#This Row],[Trip ID]],data__66[Time Diff (sec)]))</f>
        <v>2.4517980154735737</v>
      </c>
      <c r="T2002" s="6">
        <f>(data__66[[#This Row],[Speed(m/s)]]-M2001)/data__66[[#This Row],[Time Diff (sec)]]</f>
        <v>-8.5185185185185183E-2</v>
      </c>
      <c r="U2002" s="6">
        <f>AVERAGEIF(data__66[Trip ID],data__66[[#This Row],[Trip ID]],data__66[Acceleration at each point(m/s)])</f>
        <v>-6.7405887828728261E-3</v>
      </c>
    </row>
    <row r="2003" spans="1:21">
      <c r="A2003">
        <f>IF(data__66[[#This Row],[Point ID]]=1,A2002+1,A2002)</f>
        <v>32</v>
      </c>
      <c r="B2003">
        <v>75</v>
      </c>
      <c r="C2003">
        <v>60335458</v>
      </c>
      <c r="D2003">
        <f t="shared" si="155"/>
        <v>60.559096666666669</v>
      </c>
      <c r="E2003" t="s">
        <v>1959</v>
      </c>
      <c r="F2003">
        <f t="shared" si="156"/>
        <v>15.498916666666666</v>
      </c>
      <c r="G2003">
        <v>125656</v>
      </c>
      <c r="H2003" s="6" t="str">
        <f t="shared" si="158"/>
        <v>12:56:56</v>
      </c>
      <c r="I2003">
        <v>190611</v>
      </c>
      <c r="J2003" t="str">
        <f t="shared" si="157"/>
        <v>19-06-11</v>
      </c>
      <c r="K2003">
        <v>540</v>
      </c>
      <c r="L2003">
        <f>data__66[[#This Row],[Speed]]/100</f>
        <v>5.4</v>
      </c>
      <c r="M2003">
        <f>data__66[[#This Row],[Speed (Km/h)]]*(1000/3600)</f>
        <v>1.5000000000000002</v>
      </c>
      <c r="N2003" s="6">
        <f>ACOS(COS(RADIANS(90-D2002))*COS(RADIANS(90-D2003))+SIN(RADIANS(90-D2002))*SIN(RADIANS(90-D2003))*COS(RADIANS(F2002-F2003)))*3959*1.60934</f>
        <v>0.11278960912725144</v>
      </c>
      <c r="O2003" s="6">
        <f>data__66[[#This Row],[Distance between two points]]*1852</f>
        <v>208.88635610366967</v>
      </c>
      <c r="P2003" s="6">
        <f>data__66[[#This Row],[Distance(m)]]/1000</f>
        <v>0.20888635610366968</v>
      </c>
      <c r="Q2003" s="7">
        <f>ABS(data__66[[#This Row],[Time (C)]]-H2002)</f>
        <v>3.472222222222765E-4</v>
      </c>
      <c r="R2003" s="6">
        <f t="shared" si="159"/>
        <v>30</v>
      </c>
      <c r="S2003" s="6">
        <f>(SUMIF(data__66[Trip ID],data__66[[#This Row],[Trip ID]],data__66[Distance(m)]))/(SUMIF(data__66[Trip ID],data__66[[#This Row],[Trip ID]],data__66[Time Diff (sec)]))</f>
        <v>2.4517980154735737</v>
      </c>
      <c r="T2003" s="6">
        <f>(data__66[[#This Row],[Speed(m/s)]]-M2002)/data__66[[#This Row],[Time Diff (sec)]]</f>
        <v>-0.15833333333333333</v>
      </c>
      <c r="U2003" s="6">
        <f>AVERAGEIF(data__66[Trip ID],data__66[[#This Row],[Trip ID]],data__66[Acceleration at each point(m/s)])</f>
        <v>-6.7405887828728261E-3</v>
      </c>
    </row>
    <row r="2004" spans="1:21">
      <c r="A2004">
        <f>IF(data__66[[#This Row],[Point ID]]=1,A2003+1,A2003)</f>
        <v>32</v>
      </c>
      <c r="B2004">
        <v>76</v>
      </c>
      <c r="C2004">
        <v>60335078</v>
      </c>
      <c r="D2004">
        <f t="shared" si="155"/>
        <v>60.558463333333336</v>
      </c>
      <c r="E2004" t="s">
        <v>1960</v>
      </c>
      <c r="F2004">
        <f t="shared" si="156"/>
        <v>15.499858333333334</v>
      </c>
      <c r="G2004">
        <v>145316</v>
      </c>
      <c r="H2004" s="6" t="str">
        <f t="shared" si="158"/>
        <v>14:53:16</v>
      </c>
      <c r="I2004">
        <v>190611</v>
      </c>
      <c r="J2004" t="str">
        <f t="shared" si="157"/>
        <v>19-06-11</v>
      </c>
      <c r="K2004">
        <v>1960</v>
      </c>
      <c r="L2004">
        <f>data__66[[#This Row],[Speed]]/100</f>
        <v>19.600000000000001</v>
      </c>
      <c r="M2004">
        <f>data__66[[#This Row],[Speed (Km/h)]]*(1000/3600)</f>
        <v>5.4444444444444446</v>
      </c>
      <c r="N2004" s="6">
        <f>ACOS(COS(RADIANS(90-D2003))*COS(RADIANS(90-D2004))+SIN(RADIANS(90-D2003))*SIN(RADIANS(90-D2004))*COS(RADIANS(F2003-F2004)))*3959*1.60934</f>
        <v>8.7231019780766958E-2</v>
      </c>
      <c r="O2004" s="6">
        <f>data__66[[#This Row],[Distance between two points]]*1852</f>
        <v>161.5518486339804</v>
      </c>
      <c r="P2004" s="6">
        <f>data__66[[#This Row],[Distance(m)]]/1000</f>
        <v>0.16155184863398039</v>
      </c>
      <c r="Q2004" s="7">
        <f>ABS(data__66[[#This Row],[Time (C)]]-H2003)</f>
        <v>8.0787037037037046E-2</v>
      </c>
      <c r="R2004" s="6">
        <f t="shared" si="159"/>
        <v>6980</v>
      </c>
      <c r="S2004" s="6">
        <f>(SUMIF(data__66[Trip ID],data__66[[#This Row],[Trip ID]],data__66[Distance(m)]))/(SUMIF(data__66[Trip ID],data__66[[#This Row],[Trip ID]],data__66[Time Diff (sec)]))</f>
        <v>2.4517980154735737</v>
      </c>
      <c r="T2004" s="6">
        <f>(data__66[[#This Row],[Speed(m/s)]]-M2003)/data__66[[#This Row],[Time Diff (sec)]]</f>
        <v>5.6510665393186884E-4</v>
      </c>
      <c r="U2004" s="6">
        <f>AVERAGEIF(data__66[Trip ID],data__66[[#This Row],[Trip ID]],data__66[Acceleration at each point(m/s)])</f>
        <v>-6.7405887828728261E-3</v>
      </c>
    </row>
    <row r="2005" spans="1:21">
      <c r="A2005">
        <f>IF(data__66[[#This Row],[Point ID]]=1,A2004+1,A2004)</f>
        <v>32</v>
      </c>
      <c r="B2005">
        <v>77</v>
      </c>
      <c r="C2005">
        <v>60334250</v>
      </c>
      <c r="D2005">
        <f t="shared" si="155"/>
        <v>60.557083333333331</v>
      </c>
      <c r="E2005" t="s">
        <v>1961</v>
      </c>
      <c r="F2005">
        <f t="shared" si="156"/>
        <v>15.497948333333333</v>
      </c>
      <c r="G2005">
        <v>145346</v>
      </c>
      <c r="H2005" s="6" t="str">
        <f t="shared" si="158"/>
        <v>14:53:46</v>
      </c>
      <c r="I2005">
        <v>190611</v>
      </c>
      <c r="J2005" t="str">
        <f t="shared" si="157"/>
        <v>19-06-11</v>
      </c>
      <c r="K2005">
        <v>2130</v>
      </c>
      <c r="L2005">
        <f>data__66[[#This Row],[Speed]]/100</f>
        <v>21.3</v>
      </c>
      <c r="M2005">
        <f>data__66[[#This Row],[Speed (Km/h)]]*(1000/3600)</f>
        <v>5.916666666666667</v>
      </c>
      <c r="N2005" s="6">
        <f>ACOS(COS(RADIANS(90-D2004))*COS(RADIANS(90-D2005))+SIN(RADIANS(90-D2004))*SIN(RADIANS(90-D2005))*COS(RADIANS(F2004-F2005)))*3959*1.60934</f>
        <v>0.18560473270684996</v>
      </c>
      <c r="O2005" s="6">
        <f>data__66[[#This Row],[Distance between two points]]*1852</f>
        <v>343.7399649730861</v>
      </c>
      <c r="P2005" s="6">
        <f>data__66[[#This Row],[Distance(m)]]/1000</f>
        <v>0.34373996497308612</v>
      </c>
      <c r="Q2005" s="7">
        <f>ABS(data__66[[#This Row],[Time (C)]]-H2004)</f>
        <v>3.4722222222216548E-4</v>
      </c>
      <c r="R2005" s="6">
        <f t="shared" si="159"/>
        <v>30</v>
      </c>
      <c r="S2005" s="6">
        <f>(SUMIF(data__66[Trip ID],data__66[[#This Row],[Trip ID]],data__66[Distance(m)]))/(SUMIF(data__66[Trip ID],data__66[[#This Row],[Trip ID]],data__66[Time Diff (sec)]))</f>
        <v>2.4517980154735737</v>
      </c>
      <c r="T2005" s="6">
        <f>(data__66[[#This Row],[Speed(m/s)]]-M2004)/data__66[[#This Row],[Time Diff (sec)]]</f>
        <v>1.5740740740740743E-2</v>
      </c>
      <c r="U2005" s="6">
        <f>AVERAGEIF(data__66[Trip ID],data__66[[#This Row],[Trip ID]],data__66[Acceleration at each point(m/s)])</f>
        <v>-6.7405887828728261E-3</v>
      </c>
    </row>
    <row r="2006" spans="1:21">
      <c r="A2006">
        <f>IF(data__66[[#This Row],[Point ID]]=1,A2005+1,A2005)</f>
        <v>32</v>
      </c>
      <c r="B2006">
        <v>78</v>
      </c>
      <c r="C2006">
        <v>60335104</v>
      </c>
      <c r="D2006">
        <f t="shared" si="155"/>
        <v>60.558506666666666</v>
      </c>
      <c r="E2006" t="s">
        <v>1962</v>
      </c>
      <c r="F2006">
        <f t="shared" si="156"/>
        <v>15.494703333333334</v>
      </c>
      <c r="G2006">
        <v>145416</v>
      </c>
      <c r="H2006" s="6" t="str">
        <f t="shared" si="158"/>
        <v>14:54:16</v>
      </c>
      <c r="I2006">
        <v>190611</v>
      </c>
      <c r="J2006" t="str">
        <f t="shared" si="157"/>
        <v>19-06-11</v>
      </c>
      <c r="K2006">
        <v>2350</v>
      </c>
      <c r="L2006">
        <f>data__66[[#This Row],[Speed]]/100</f>
        <v>23.5</v>
      </c>
      <c r="M2006">
        <f>data__66[[#This Row],[Speed (Km/h)]]*(1000/3600)</f>
        <v>6.5277777777777777</v>
      </c>
      <c r="N2006" s="6">
        <f>ACOS(COS(RADIANS(90-D2005))*COS(RADIANS(90-D2006))+SIN(RADIANS(90-D2005))*SIN(RADIANS(90-D2006))*COS(RADIANS(F2005-F2006)))*3959*1.60934</f>
        <v>0.23772450983063625</v>
      </c>
      <c r="O2006" s="6">
        <f>data__66[[#This Row],[Distance between two points]]*1852</f>
        <v>440.26579220633835</v>
      </c>
      <c r="P2006" s="6">
        <f>data__66[[#This Row],[Distance(m)]]/1000</f>
        <v>0.44026579220633832</v>
      </c>
      <c r="Q2006" s="7">
        <f>ABS(data__66[[#This Row],[Time (C)]]-H2005)</f>
        <v>3.472222222222765E-4</v>
      </c>
      <c r="R2006" s="6">
        <f t="shared" si="159"/>
        <v>30</v>
      </c>
      <c r="S2006" s="6">
        <f>(SUMIF(data__66[Trip ID],data__66[[#This Row],[Trip ID]],data__66[Distance(m)]))/(SUMIF(data__66[Trip ID],data__66[[#This Row],[Trip ID]],data__66[Time Diff (sec)]))</f>
        <v>2.4517980154735737</v>
      </c>
      <c r="T2006" s="6">
        <f>(data__66[[#This Row],[Speed(m/s)]]-M2005)/data__66[[#This Row],[Time Diff (sec)]]</f>
        <v>2.0370370370370358E-2</v>
      </c>
      <c r="U2006" s="6">
        <f>AVERAGEIF(data__66[Trip ID],data__66[[#This Row],[Trip ID]],data__66[Acceleration at each point(m/s)])</f>
        <v>-6.7405887828728261E-3</v>
      </c>
    </row>
    <row r="2007" spans="1:21">
      <c r="A2007">
        <f>IF(data__66[[#This Row],[Point ID]]=1,A2006+1,A2006)</f>
        <v>32</v>
      </c>
      <c r="B2007">
        <v>79</v>
      </c>
      <c r="C2007">
        <v>60335030</v>
      </c>
      <c r="D2007">
        <f t="shared" si="155"/>
        <v>60.558383333333332</v>
      </c>
      <c r="E2007" t="s">
        <v>1963</v>
      </c>
      <c r="F2007">
        <f t="shared" si="156"/>
        <v>15.492006666666667</v>
      </c>
      <c r="G2007">
        <v>145446</v>
      </c>
      <c r="H2007" s="6" t="str">
        <f t="shared" si="158"/>
        <v>14:54:46</v>
      </c>
      <c r="I2007">
        <v>190611</v>
      </c>
      <c r="J2007" t="str">
        <f t="shared" si="157"/>
        <v>19-06-11</v>
      </c>
      <c r="K2007">
        <v>2220</v>
      </c>
      <c r="L2007">
        <f>data__66[[#This Row],[Speed]]/100</f>
        <v>22.2</v>
      </c>
      <c r="M2007">
        <f>data__66[[#This Row],[Speed (Km/h)]]*(1000/3600)</f>
        <v>6.166666666666667</v>
      </c>
      <c r="N2007" s="6">
        <f>ACOS(COS(RADIANS(90-D2006))*COS(RADIANS(90-D2007))+SIN(RADIANS(90-D2006))*SIN(RADIANS(90-D2007))*COS(RADIANS(F2006-F2007)))*3959*1.60934</f>
        <v>0.14803508485455724</v>
      </c>
      <c r="O2007" s="6">
        <f>data__66[[#This Row],[Distance between two points]]*1852</f>
        <v>274.16097715064001</v>
      </c>
      <c r="P2007" s="6">
        <f>data__66[[#This Row],[Distance(m)]]/1000</f>
        <v>0.27416097715064003</v>
      </c>
      <c r="Q2007" s="7">
        <f>ABS(data__66[[#This Row],[Time (C)]]-H2006)</f>
        <v>3.472222222222765E-4</v>
      </c>
      <c r="R2007" s="6">
        <f t="shared" si="159"/>
        <v>30</v>
      </c>
      <c r="S2007" s="6">
        <f>(SUMIF(data__66[Trip ID],data__66[[#This Row],[Trip ID]],data__66[Distance(m)]))/(SUMIF(data__66[Trip ID],data__66[[#This Row],[Trip ID]],data__66[Time Diff (sec)]))</f>
        <v>2.4517980154735737</v>
      </c>
      <c r="T2007" s="6">
        <f>(data__66[[#This Row],[Speed(m/s)]]-M2006)/data__66[[#This Row],[Time Diff (sec)]]</f>
        <v>-1.2037037037037023E-2</v>
      </c>
      <c r="U2007" s="6">
        <f>AVERAGEIF(data__66[Trip ID],data__66[[#This Row],[Trip ID]],data__66[Acceleration at each point(m/s)])</f>
        <v>-6.7405887828728261E-3</v>
      </c>
    </row>
    <row r="2008" spans="1:21">
      <c r="A2008">
        <f>IF(data__66[[#This Row],[Point ID]]=1,A2007+1,A2007)</f>
        <v>32</v>
      </c>
      <c r="B2008">
        <v>80</v>
      </c>
      <c r="C2008">
        <v>60335723</v>
      </c>
      <c r="D2008">
        <f t="shared" si="155"/>
        <v>60.559538333333336</v>
      </c>
      <c r="E2008" t="s">
        <v>1964</v>
      </c>
      <c r="F2008">
        <f t="shared" si="156"/>
        <v>15.486548333333333</v>
      </c>
      <c r="G2008">
        <v>145516</v>
      </c>
      <c r="H2008" s="6" t="str">
        <f t="shared" si="158"/>
        <v>14:55:16</v>
      </c>
      <c r="I2008">
        <v>190611</v>
      </c>
      <c r="J2008" t="str">
        <f t="shared" si="157"/>
        <v>19-06-11</v>
      </c>
      <c r="K2008">
        <v>3650</v>
      </c>
      <c r="L2008">
        <f>data__66[[#This Row],[Speed]]/100</f>
        <v>36.5</v>
      </c>
      <c r="M2008">
        <f>data__66[[#This Row],[Speed (Km/h)]]*(1000/3600)</f>
        <v>10.138888888888889</v>
      </c>
      <c r="N2008" s="6">
        <f>ACOS(COS(RADIANS(90-D2007))*COS(RADIANS(90-D2008))+SIN(RADIANS(90-D2007))*SIN(RADIANS(90-D2008))*COS(RADIANS(F2007-F2008)))*3959*1.60934</f>
        <v>0.32481679739299302</v>
      </c>
      <c r="O2008" s="6">
        <f>data__66[[#This Row],[Distance between two points]]*1852</f>
        <v>601.5607087718231</v>
      </c>
      <c r="P2008" s="6">
        <f>data__66[[#This Row],[Distance(m)]]/1000</f>
        <v>0.6015607087718231</v>
      </c>
      <c r="Q2008" s="7">
        <f>ABS(data__66[[#This Row],[Time (C)]]-H2007)</f>
        <v>3.4722222222216548E-4</v>
      </c>
      <c r="R2008" s="6">
        <f t="shared" si="159"/>
        <v>30</v>
      </c>
      <c r="S2008" s="6">
        <f>(SUMIF(data__66[Trip ID],data__66[[#This Row],[Trip ID]],data__66[Distance(m)]))/(SUMIF(data__66[Trip ID],data__66[[#This Row],[Trip ID]],data__66[Time Diff (sec)]))</f>
        <v>2.4517980154735737</v>
      </c>
      <c r="T2008" s="6">
        <f>(data__66[[#This Row],[Speed(m/s)]]-M2007)/data__66[[#This Row],[Time Diff (sec)]]</f>
        <v>0.13240740740740742</v>
      </c>
      <c r="U2008" s="6">
        <f>AVERAGEIF(data__66[Trip ID],data__66[[#This Row],[Trip ID]],data__66[Acceleration at each point(m/s)])</f>
        <v>-6.7405887828728261E-3</v>
      </c>
    </row>
    <row r="2009" spans="1:21">
      <c r="A2009">
        <f>IF(data__66[[#This Row],[Point ID]]=1,A2008+1,A2008)</f>
        <v>32</v>
      </c>
      <c r="B2009">
        <v>81</v>
      </c>
      <c r="C2009">
        <v>60336816</v>
      </c>
      <c r="D2009">
        <f t="shared" si="155"/>
        <v>60.561360000000001</v>
      </c>
      <c r="E2009" t="s">
        <v>1965</v>
      </c>
      <c r="F2009">
        <f t="shared" si="156"/>
        <v>15.48287</v>
      </c>
      <c r="G2009">
        <v>145546</v>
      </c>
      <c r="H2009" s="6" t="str">
        <f t="shared" si="158"/>
        <v>14:55:46</v>
      </c>
      <c r="I2009">
        <v>190611</v>
      </c>
      <c r="J2009" t="str">
        <f t="shared" si="157"/>
        <v>19-06-11</v>
      </c>
      <c r="K2009">
        <v>3810</v>
      </c>
      <c r="L2009">
        <f>data__66[[#This Row],[Speed]]/100</f>
        <v>38.1</v>
      </c>
      <c r="M2009">
        <f>data__66[[#This Row],[Speed (Km/h)]]*(1000/3600)</f>
        <v>10.583333333333334</v>
      </c>
      <c r="N2009" s="6">
        <f>ACOS(COS(RADIANS(90-D2008))*COS(RADIANS(90-D2009))+SIN(RADIANS(90-D2008))*SIN(RADIANS(90-D2009))*COS(RADIANS(F2008-F2009)))*3959*1.60934</f>
        <v>0.28540125443645364</v>
      </c>
      <c r="O2009" s="6">
        <f>data__66[[#This Row],[Distance between two points]]*1852</f>
        <v>528.56312321631219</v>
      </c>
      <c r="P2009" s="6">
        <f>data__66[[#This Row],[Distance(m)]]/1000</f>
        <v>0.52856312321631216</v>
      </c>
      <c r="Q2009" s="7">
        <f>ABS(data__66[[#This Row],[Time (C)]]-H2008)</f>
        <v>3.4722222222216548E-4</v>
      </c>
      <c r="R2009" s="6">
        <f t="shared" si="159"/>
        <v>30</v>
      </c>
      <c r="S2009" s="6">
        <f>(SUMIF(data__66[Trip ID],data__66[[#This Row],[Trip ID]],data__66[Distance(m)]))/(SUMIF(data__66[Trip ID],data__66[[#This Row],[Trip ID]],data__66[Time Diff (sec)]))</f>
        <v>2.4517980154735737</v>
      </c>
      <c r="T2009" s="6">
        <f>(data__66[[#This Row],[Speed(m/s)]]-M2008)/data__66[[#This Row],[Time Diff (sec)]]</f>
        <v>1.4814814814814821E-2</v>
      </c>
      <c r="U2009" s="6">
        <f>AVERAGEIF(data__66[Trip ID],data__66[[#This Row],[Trip ID]],data__66[Acceleration at each point(m/s)])</f>
        <v>-6.7405887828728261E-3</v>
      </c>
    </row>
    <row r="2010" spans="1:21">
      <c r="A2010">
        <f>IF(data__66[[#This Row],[Point ID]]=1,A2009+1,A2009)</f>
        <v>32</v>
      </c>
      <c r="B2010">
        <v>82</v>
      </c>
      <c r="C2010">
        <v>60337654</v>
      </c>
      <c r="D2010">
        <f t="shared" si="155"/>
        <v>60.562756666666665</v>
      </c>
      <c r="E2010" t="s">
        <v>1966</v>
      </c>
      <c r="F2010">
        <f t="shared" si="156"/>
        <v>15.476963333333334</v>
      </c>
      <c r="G2010">
        <v>145616</v>
      </c>
      <c r="H2010" s="6" t="str">
        <f t="shared" si="158"/>
        <v>14:56:16</v>
      </c>
      <c r="I2010">
        <v>190611</v>
      </c>
      <c r="J2010" t="str">
        <f t="shared" si="157"/>
        <v>19-06-11</v>
      </c>
      <c r="K2010">
        <v>3770</v>
      </c>
      <c r="L2010">
        <f>data__66[[#This Row],[Speed]]/100</f>
        <v>37.700000000000003</v>
      </c>
      <c r="M2010">
        <f>data__66[[#This Row],[Speed (Km/h)]]*(1000/3600)</f>
        <v>10.472222222222223</v>
      </c>
      <c r="N2010" s="6">
        <f>ACOS(COS(RADIANS(90-D2009))*COS(RADIANS(90-D2010))+SIN(RADIANS(90-D2009))*SIN(RADIANS(90-D2010))*COS(RADIANS(F2009-F2010)))*3959*1.60934</f>
        <v>0.35823727847167186</v>
      </c>
      <c r="O2010" s="6">
        <f>data__66[[#This Row],[Distance between two points]]*1852</f>
        <v>663.45543972953624</v>
      </c>
      <c r="P2010" s="6">
        <f>data__66[[#This Row],[Distance(m)]]/1000</f>
        <v>0.66345543972953624</v>
      </c>
      <c r="Q2010" s="7">
        <f>ABS(data__66[[#This Row],[Time (C)]]-H2009)</f>
        <v>3.472222222222765E-4</v>
      </c>
      <c r="R2010" s="6">
        <f t="shared" si="159"/>
        <v>30</v>
      </c>
      <c r="S2010" s="6">
        <f>(SUMIF(data__66[Trip ID],data__66[[#This Row],[Trip ID]],data__66[Distance(m)]))/(SUMIF(data__66[Trip ID],data__66[[#This Row],[Trip ID]],data__66[Time Diff (sec)]))</f>
        <v>2.4517980154735737</v>
      </c>
      <c r="T2010" s="6">
        <f>(data__66[[#This Row],[Speed(m/s)]]-M2009)/data__66[[#This Row],[Time Diff (sec)]]</f>
        <v>-3.7037037037036904E-3</v>
      </c>
      <c r="U2010" s="6">
        <f>AVERAGEIF(data__66[Trip ID],data__66[[#This Row],[Trip ID]],data__66[Acceleration at each point(m/s)])</f>
        <v>-6.7405887828728261E-3</v>
      </c>
    </row>
    <row r="2011" spans="1:21">
      <c r="A2011">
        <f>IF(data__66[[#This Row],[Point ID]]=1,A2010+1,A2010)</f>
        <v>32</v>
      </c>
      <c r="B2011">
        <v>83</v>
      </c>
      <c r="C2011">
        <v>60338429</v>
      </c>
      <c r="D2011">
        <f t="shared" si="155"/>
        <v>60.564048333333332</v>
      </c>
      <c r="E2011" t="s">
        <v>1967</v>
      </c>
      <c r="F2011">
        <f t="shared" si="156"/>
        <v>15.471863333333333</v>
      </c>
      <c r="G2011">
        <v>145646</v>
      </c>
      <c r="H2011" s="6" t="str">
        <f t="shared" si="158"/>
        <v>14:56:46</v>
      </c>
      <c r="I2011">
        <v>190611</v>
      </c>
      <c r="J2011" t="str">
        <f t="shared" si="157"/>
        <v>19-06-11</v>
      </c>
      <c r="K2011">
        <v>3779</v>
      </c>
      <c r="L2011">
        <f>data__66[[#This Row],[Speed]]/100</f>
        <v>37.79</v>
      </c>
      <c r="M2011">
        <f>data__66[[#This Row],[Speed (Km/h)]]*(1000/3600)</f>
        <v>10.497222222222222</v>
      </c>
      <c r="N2011" s="6">
        <f>ACOS(COS(RADIANS(90-D2010))*COS(RADIANS(90-D2011))+SIN(RADIANS(90-D2010))*SIN(RADIANS(90-D2011))*COS(RADIANS(F2010-F2011)))*3959*1.60934</f>
        <v>0.31355428940280822</v>
      </c>
      <c r="O2011" s="6">
        <f>data__66[[#This Row],[Distance between two points]]*1852</f>
        <v>580.70254397400083</v>
      </c>
      <c r="P2011" s="6">
        <f>data__66[[#This Row],[Distance(m)]]/1000</f>
        <v>0.58070254397400078</v>
      </c>
      <c r="Q2011" s="7">
        <f>ABS(data__66[[#This Row],[Time (C)]]-H2010)</f>
        <v>3.472222222222765E-4</v>
      </c>
      <c r="R2011" s="6">
        <f t="shared" si="159"/>
        <v>30</v>
      </c>
      <c r="S2011" s="6">
        <f>(SUMIF(data__66[Trip ID],data__66[[#This Row],[Trip ID]],data__66[Distance(m)]))/(SUMIF(data__66[Trip ID],data__66[[#This Row],[Trip ID]],data__66[Time Diff (sec)]))</f>
        <v>2.4517980154735737</v>
      </c>
      <c r="T2011" s="6">
        <f>(data__66[[#This Row],[Speed(m/s)]]-M2010)/data__66[[#This Row],[Time Diff (sec)]]</f>
        <v>8.3333333333328601E-4</v>
      </c>
      <c r="U2011" s="6">
        <f>AVERAGEIF(data__66[Trip ID],data__66[[#This Row],[Trip ID]],data__66[Acceleration at each point(m/s)])</f>
        <v>-6.7405887828728261E-3</v>
      </c>
    </row>
    <row r="2012" spans="1:21">
      <c r="A2012">
        <f>IF(data__66[[#This Row],[Point ID]]=1,A2011+1,A2011)</f>
        <v>32</v>
      </c>
      <c r="B2012">
        <v>84</v>
      </c>
      <c r="C2012">
        <v>60338687</v>
      </c>
      <c r="D2012">
        <f t="shared" si="155"/>
        <v>60.564478333333334</v>
      </c>
      <c r="E2012" t="s">
        <v>1968</v>
      </c>
      <c r="F2012">
        <f t="shared" si="156"/>
        <v>15.464276666666667</v>
      </c>
      <c r="G2012">
        <v>145716</v>
      </c>
      <c r="H2012" s="6" t="str">
        <f t="shared" si="158"/>
        <v>14:57:16</v>
      </c>
      <c r="I2012">
        <v>190611</v>
      </c>
      <c r="J2012" t="str">
        <f t="shared" si="157"/>
        <v>19-06-11</v>
      </c>
      <c r="K2012">
        <v>4830</v>
      </c>
      <c r="L2012">
        <f>data__66[[#This Row],[Speed]]/100</f>
        <v>48.3</v>
      </c>
      <c r="M2012">
        <f>data__66[[#This Row],[Speed (Km/h)]]*(1000/3600)</f>
        <v>13.416666666666666</v>
      </c>
      <c r="N2012" s="6">
        <f>ACOS(COS(RADIANS(90-D2011))*COS(RADIANS(90-D2012))+SIN(RADIANS(90-D2011))*SIN(RADIANS(90-D2012))*COS(RADIANS(F2011-F2012)))*3959*1.60934</f>
        <v>0.4173569434699328</v>
      </c>
      <c r="O2012" s="6">
        <f>data__66[[#This Row],[Distance between two points]]*1852</f>
        <v>772.94505930631556</v>
      </c>
      <c r="P2012" s="6">
        <f>data__66[[#This Row],[Distance(m)]]/1000</f>
        <v>0.77294505930631552</v>
      </c>
      <c r="Q2012" s="7">
        <f>ABS(data__66[[#This Row],[Time (C)]]-H2011)</f>
        <v>3.4722222222216548E-4</v>
      </c>
      <c r="R2012" s="6">
        <f t="shared" si="159"/>
        <v>30</v>
      </c>
      <c r="S2012" s="6">
        <f>(SUMIF(data__66[Trip ID],data__66[[#This Row],[Trip ID]],data__66[Distance(m)]))/(SUMIF(data__66[Trip ID],data__66[[#This Row],[Trip ID]],data__66[Time Diff (sec)]))</f>
        <v>2.4517980154735737</v>
      </c>
      <c r="T2012" s="6">
        <f>(data__66[[#This Row],[Speed(m/s)]]-M2011)/data__66[[#This Row],[Time Diff (sec)]]</f>
        <v>9.7314814814814812E-2</v>
      </c>
      <c r="U2012" s="6">
        <f>AVERAGEIF(data__66[Trip ID],data__66[[#This Row],[Trip ID]],data__66[Acceleration at each point(m/s)])</f>
        <v>-6.7405887828728261E-3</v>
      </c>
    </row>
    <row r="2013" spans="1:21">
      <c r="A2013">
        <f>IF(data__66[[#This Row],[Point ID]]=1,A2012+1,A2012)</f>
        <v>32</v>
      </c>
      <c r="B2013">
        <v>85</v>
      </c>
      <c r="C2013">
        <v>60339547</v>
      </c>
      <c r="D2013">
        <f t="shared" si="155"/>
        <v>60.565911666666665</v>
      </c>
      <c r="E2013" t="s">
        <v>1969</v>
      </c>
      <c r="F2013">
        <f t="shared" si="156"/>
        <v>15.457156666666666</v>
      </c>
      <c r="G2013">
        <v>145746</v>
      </c>
      <c r="H2013" s="6" t="str">
        <f t="shared" si="158"/>
        <v>14:57:46</v>
      </c>
      <c r="I2013">
        <v>190611</v>
      </c>
      <c r="J2013" t="str">
        <f t="shared" si="157"/>
        <v>19-06-11</v>
      </c>
      <c r="K2013">
        <v>4900</v>
      </c>
      <c r="L2013">
        <f>data__66[[#This Row],[Speed]]/100</f>
        <v>49</v>
      </c>
      <c r="M2013">
        <f>data__66[[#This Row],[Speed (Km/h)]]*(1000/3600)</f>
        <v>13.611111111111112</v>
      </c>
      <c r="N2013" s="6">
        <f>ACOS(COS(RADIANS(90-D2012))*COS(RADIANS(90-D2013))+SIN(RADIANS(90-D2012))*SIN(RADIANS(90-D2013))*COS(RADIANS(F2012-F2013)))*3959*1.60934</f>
        <v>0.42047494846552114</v>
      </c>
      <c r="O2013" s="6">
        <f>data__66[[#This Row],[Distance between two points]]*1852</f>
        <v>778.71960455814519</v>
      </c>
      <c r="P2013" s="6">
        <f>data__66[[#This Row],[Distance(m)]]/1000</f>
        <v>0.77871960455814515</v>
      </c>
      <c r="Q2013" s="7">
        <f>ABS(data__66[[#This Row],[Time (C)]]-H2012)</f>
        <v>3.4722222222216548E-4</v>
      </c>
      <c r="R2013" s="6">
        <f t="shared" si="159"/>
        <v>30</v>
      </c>
      <c r="S2013" s="6">
        <f>(SUMIF(data__66[Trip ID],data__66[[#This Row],[Trip ID]],data__66[Distance(m)]))/(SUMIF(data__66[Trip ID],data__66[[#This Row],[Trip ID]],data__66[Time Diff (sec)]))</f>
        <v>2.4517980154735737</v>
      </c>
      <c r="T2013" s="6">
        <f>(data__66[[#This Row],[Speed(m/s)]]-M2012)/data__66[[#This Row],[Time Diff (sec)]]</f>
        <v>6.4814814814815472E-3</v>
      </c>
      <c r="U2013" s="6">
        <f>AVERAGEIF(data__66[Trip ID],data__66[[#This Row],[Trip ID]],data__66[Acceleration at each point(m/s)])</f>
        <v>-6.7405887828728261E-3</v>
      </c>
    </row>
    <row r="2014" spans="1:21">
      <c r="A2014">
        <f>IF(data__66[[#This Row],[Point ID]]=1,A2013+1,A2013)</f>
        <v>32</v>
      </c>
      <c r="B2014">
        <v>86</v>
      </c>
      <c r="C2014">
        <v>60340687</v>
      </c>
      <c r="D2014">
        <f t="shared" si="155"/>
        <v>60.567811666666664</v>
      </c>
      <c r="E2014" t="s">
        <v>1970</v>
      </c>
      <c r="F2014">
        <f t="shared" si="156"/>
        <v>15.451385</v>
      </c>
      <c r="G2014">
        <v>145816</v>
      </c>
      <c r="H2014" s="6" t="str">
        <f t="shared" si="158"/>
        <v>14:58:16</v>
      </c>
      <c r="I2014">
        <v>190611</v>
      </c>
      <c r="J2014" t="str">
        <f t="shared" si="157"/>
        <v>19-06-11</v>
      </c>
      <c r="K2014">
        <v>2390</v>
      </c>
      <c r="L2014">
        <f>data__66[[#This Row],[Speed]]/100</f>
        <v>23.9</v>
      </c>
      <c r="M2014">
        <f>data__66[[#This Row],[Speed (Km/h)]]*(1000/3600)</f>
        <v>6.6388888888888884</v>
      </c>
      <c r="N2014" s="6">
        <f>ACOS(COS(RADIANS(90-D2013))*COS(RADIANS(90-D2014))+SIN(RADIANS(90-D2013))*SIN(RADIANS(90-D2014))*COS(RADIANS(F2013-F2014)))*3959*1.60934</f>
        <v>0.37962346030169153</v>
      </c>
      <c r="O2014" s="6">
        <f>data__66[[#This Row],[Distance between two points]]*1852</f>
        <v>703.06264847873274</v>
      </c>
      <c r="P2014" s="6">
        <f>data__66[[#This Row],[Distance(m)]]/1000</f>
        <v>0.70306264847873279</v>
      </c>
      <c r="Q2014" s="7">
        <f>ABS(data__66[[#This Row],[Time (C)]]-H2013)</f>
        <v>3.472222222222765E-4</v>
      </c>
      <c r="R2014" s="6">
        <f t="shared" si="159"/>
        <v>30</v>
      </c>
      <c r="S2014" s="6">
        <f>(SUMIF(data__66[Trip ID],data__66[[#This Row],[Trip ID]],data__66[Distance(m)]))/(SUMIF(data__66[Trip ID],data__66[[#This Row],[Trip ID]],data__66[Time Diff (sec)]))</f>
        <v>2.4517980154735737</v>
      </c>
      <c r="T2014" s="6">
        <f>(data__66[[#This Row],[Speed(m/s)]]-M2013)/data__66[[#This Row],[Time Diff (sec)]]</f>
        <v>-0.23240740740740748</v>
      </c>
      <c r="U2014" s="6">
        <f>AVERAGEIF(data__66[Trip ID],data__66[[#This Row],[Trip ID]],data__66[Acceleration at each point(m/s)])</f>
        <v>-6.7405887828728261E-3</v>
      </c>
    </row>
    <row r="2015" spans="1:21">
      <c r="A2015">
        <f>IF(data__66[[#This Row],[Point ID]]=1,A2014+1,A2014)</f>
        <v>32</v>
      </c>
      <c r="B2015">
        <v>87</v>
      </c>
      <c r="C2015">
        <v>60339826</v>
      </c>
      <c r="D2015">
        <f t="shared" si="155"/>
        <v>60.566376666666663</v>
      </c>
      <c r="E2015" t="s">
        <v>1971</v>
      </c>
      <c r="F2015">
        <f t="shared" si="156"/>
        <v>15.446563333333334</v>
      </c>
      <c r="G2015">
        <v>145846</v>
      </c>
      <c r="H2015" s="6" t="str">
        <f t="shared" si="158"/>
        <v>14:58:46</v>
      </c>
      <c r="I2015">
        <v>190611</v>
      </c>
      <c r="J2015" t="str">
        <f t="shared" si="157"/>
        <v>19-06-11</v>
      </c>
      <c r="K2015">
        <v>6100</v>
      </c>
      <c r="L2015">
        <f>data__66[[#This Row],[Speed]]/100</f>
        <v>61</v>
      </c>
      <c r="M2015">
        <f>data__66[[#This Row],[Speed (Km/h)]]*(1000/3600)</f>
        <v>16.944444444444446</v>
      </c>
      <c r="N2015" s="6">
        <f>ACOS(COS(RADIANS(90-D2014))*COS(RADIANS(90-D2015))+SIN(RADIANS(90-D2014))*SIN(RADIANS(90-D2015))*COS(RADIANS(F2014-F2015)))*3959*1.60934</f>
        <v>0.30803454200082719</v>
      </c>
      <c r="O2015" s="6">
        <f>data__66[[#This Row],[Distance between two points]]*1852</f>
        <v>570.47997178553192</v>
      </c>
      <c r="P2015" s="6">
        <f>data__66[[#This Row],[Distance(m)]]/1000</f>
        <v>0.57047997178553189</v>
      </c>
      <c r="Q2015" s="7">
        <f>ABS(data__66[[#This Row],[Time (C)]]-H2014)</f>
        <v>3.472222222222765E-4</v>
      </c>
      <c r="R2015" s="6">
        <f t="shared" si="159"/>
        <v>30</v>
      </c>
      <c r="S2015" s="6">
        <f>(SUMIF(data__66[Trip ID],data__66[[#This Row],[Trip ID]],data__66[Distance(m)]))/(SUMIF(data__66[Trip ID],data__66[[#This Row],[Trip ID]],data__66[Time Diff (sec)]))</f>
        <v>2.4517980154735737</v>
      </c>
      <c r="T2015" s="6">
        <f>(data__66[[#This Row],[Speed(m/s)]]-M2014)/data__66[[#This Row],[Time Diff (sec)]]</f>
        <v>0.34351851851851856</v>
      </c>
      <c r="U2015" s="6">
        <f>AVERAGEIF(data__66[Trip ID],data__66[[#This Row],[Trip ID]],data__66[Acceleration at each point(m/s)])</f>
        <v>-6.7405887828728261E-3</v>
      </c>
    </row>
    <row r="2016" spans="1:21">
      <c r="A2016">
        <f>IF(data__66[[#This Row],[Point ID]]=1,A2015+1,A2015)</f>
        <v>32</v>
      </c>
      <c r="B2016">
        <v>88</v>
      </c>
      <c r="C2016">
        <v>60338481</v>
      </c>
      <c r="D2016">
        <f t="shared" si="155"/>
        <v>60.564135</v>
      </c>
      <c r="E2016" t="s">
        <v>1972</v>
      </c>
      <c r="F2016">
        <f t="shared" si="156"/>
        <v>15.437218333333334</v>
      </c>
      <c r="G2016">
        <v>145917</v>
      </c>
      <c r="H2016" s="6" t="str">
        <f t="shared" si="158"/>
        <v>14:59:17</v>
      </c>
      <c r="I2016">
        <v>190611</v>
      </c>
      <c r="J2016" t="str">
        <f t="shared" si="157"/>
        <v>19-06-11</v>
      </c>
      <c r="K2016">
        <v>6759</v>
      </c>
      <c r="L2016">
        <f>data__66[[#This Row],[Speed]]/100</f>
        <v>67.59</v>
      </c>
      <c r="M2016">
        <f>data__66[[#This Row],[Speed (Km/h)]]*(1000/3600)</f>
        <v>18.775000000000002</v>
      </c>
      <c r="N2016" s="6">
        <f>ACOS(COS(RADIANS(90-D2015))*COS(RADIANS(90-D2016))+SIN(RADIANS(90-D2015))*SIN(RADIANS(90-D2016))*COS(RADIANS(F2015-F2016)))*3959*1.60934</f>
        <v>0.56827667432443041</v>
      </c>
      <c r="O2016" s="6">
        <f>data__66[[#This Row],[Distance between two points]]*1852</f>
        <v>1052.448400848845</v>
      </c>
      <c r="P2016" s="6">
        <f>data__66[[#This Row],[Distance(m)]]/1000</f>
        <v>1.0524484008488451</v>
      </c>
      <c r="Q2016" s="7">
        <f>ABS(data__66[[#This Row],[Time (C)]]-H2015)</f>
        <v>3.5879629629631538E-4</v>
      </c>
      <c r="R2016" s="6">
        <f t="shared" si="159"/>
        <v>31</v>
      </c>
      <c r="S2016" s="6">
        <f>(SUMIF(data__66[Trip ID],data__66[[#This Row],[Trip ID]],data__66[Distance(m)]))/(SUMIF(data__66[Trip ID],data__66[[#This Row],[Trip ID]],data__66[Time Diff (sec)]))</f>
        <v>2.4517980154735737</v>
      </c>
      <c r="T2016" s="6">
        <f>(data__66[[#This Row],[Speed(m/s)]]-M2015)/data__66[[#This Row],[Time Diff (sec)]]</f>
        <v>5.9050179211469538E-2</v>
      </c>
      <c r="U2016" s="6">
        <f>AVERAGEIF(data__66[Trip ID],data__66[[#This Row],[Trip ID]],data__66[Acceleration at each point(m/s)])</f>
        <v>-6.7405887828728261E-3</v>
      </c>
    </row>
    <row r="2017" spans="1:21">
      <c r="A2017">
        <f>IF(data__66[[#This Row],[Point ID]]=1,A2016+1,A2016)</f>
        <v>32</v>
      </c>
      <c r="B2017">
        <v>89</v>
      </c>
      <c r="C2017">
        <v>60336306</v>
      </c>
      <c r="D2017">
        <f t="shared" si="155"/>
        <v>60.560510000000001</v>
      </c>
      <c r="E2017" t="s">
        <v>1233</v>
      </c>
      <c r="F2017">
        <f t="shared" si="156"/>
        <v>15.429201666666666</v>
      </c>
      <c r="G2017">
        <v>145947</v>
      </c>
      <c r="H2017" s="6" t="str">
        <f t="shared" si="158"/>
        <v>14:59:47</v>
      </c>
      <c r="I2017">
        <v>190611</v>
      </c>
      <c r="J2017" t="str">
        <f t="shared" si="157"/>
        <v>19-06-11</v>
      </c>
      <c r="K2017">
        <v>7409</v>
      </c>
      <c r="L2017">
        <f>data__66[[#This Row],[Speed]]/100</f>
        <v>74.09</v>
      </c>
      <c r="M2017">
        <f>data__66[[#This Row],[Speed (Km/h)]]*(1000/3600)</f>
        <v>20.580555555555556</v>
      </c>
      <c r="N2017" s="6">
        <f>ACOS(COS(RADIANS(90-D2016))*COS(RADIANS(90-D2017))+SIN(RADIANS(90-D2016))*SIN(RADIANS(90-D2017))*COS(RADIANS(F2016-F2017)))*3959*1.60934</f>
        <v>0.59536184643684786</v>
      </c>
      <c r="O2017" s="6">
        <f>data__66[[#This Row],[Distance between two points]]*1852</f>
        <v>1102.6101396010422</v>
      </c>
      <c r="P2017" s="6">
        <f>data__66[[#This Row],[Distance(m)]]/1000</f>
        <v>1.1026101396010421</v>
      </c>
      <c r="Q2017" s="7">
        <f>ABS(data__66[[#This Row],[Time (C)]]-H2016)</f>
        <v>3.4722222222216548E-4</v>
      </c>
      <c r="R2017" s="6">
        <f t="shared" si="159"/>
        <v>30</v>
      </c>
      <c r="S2017" s="6">
        <f>(SUMIF(data__66[Trip ID],data__66[[#This Row],[Trip ID]],data__66[Distance(m)]))/(SUMIF(data__66[Trip ID],data__66[[#This Row],[Trip ID]],data__66[Time Diff (sec)]))</f>
        <v>2.4517980154735737</v>
      </c>
      <c r="T2017" s="6">
        <f>(data__66[[#This Row],[Speed(m/s)]]-M2016)/data__66[[#This Row],[Time Diff (sec)]]</f>
        <v>6.0185185185185119E-2</v>
      </c>
      <c r="U2017" s="6">
        <f>AVERAGEIF(data__66[Trip ID],data__66[[#This Row],[Trip ID]],data__66[Acceleration at each point(m/s)])</f>
        <v>-6.7405887828728261E-3</v>
      </c>
    </row>
    <row r="2018" spans="1:21">
      <c r="A2018">
        <f>IF(data__66[[#This Row],[Point ID]]=1,A2017+1,A2017)</f>
        <v>32</v>
      </c>
      <c r="B2018">
        <v>90</v>
      </c>
      <c r="C2018">
        <v>60333316</v>
      </c>
      <c r="D2018">
        <f t="shared" si="155"/>
        <v>60.555526666666665</v>
      </c>
      <c r="E2018" t="s">
        <v>1973</v>
      </c>
      <c r="F2018">
        <f t="shared" si="156"/>
        <v>15.422215</v>
      </c>
      <c r="G2018">
        <v>150017</v>
      </c>
      <c r="H2018" s="6" t="str">
        <f t="shared" si="158"/>
        <v>15:00:17</v>
      </c>
      <c r="I2018">
        <v>190611</v>
      </c>
      <c r="J2018" t="str">
        <f t="shared" si="157"/>
        <v>19-06-11</v>
      </c>
      <c r="K2018">
        <v>8600</v>
      </c>
      <c r="L2018">
        <f>data__66[[#This Row],[Speed]]/100</f>
        <v>86</v>
      </c>
      <c r="M2018">
        <f>data__66[[#This Row],[Speed (Km/h)]]*(1000/3600)</f>
        <v>23.888888888888889</v>
      </c>
      <c r="N2018" s="6">
        <f>ACOS(COS(RADIANS(90-D2017))*COS(RADIANS(90-D2018))+SIN(RADIANS(90-D2017))*SIN(RADIANS(90-D2018))*COS(RADIANS(F2017-F2018)))*3959*1.60934</f>
        <v>0.67299989633756618</v>
      </c>
      <c r="O2018" s="6">
        <f>data__66[[#This Row],[Distance between two points]]*1852</f>
        <v>1246.3958080171726</v>
      </c>
      <c r="P2018" s="6">
        <f>data__66[[#This Row],[Distance(m)]]/1000</f>
        <v>1.2463958080171726</v>
      </c>
      <c r="Q2018" s="7">
        <f>ABS(data__66[[#This Row],[Time (C)]]-H2017)</f>
        <v>3.4722222222216548E-4</v>
      </c>
      <c r="R2018" s="6">
        <f t="shared" si="159"/>
        <v>30</v>
      </c>
      <c r="S2018" s="6">
        <f>(SUMIF(data__66[Trip ID],data__66[[#This Row],[Trip ID]],data__66[Distance(m)]))/(SUMIF(data__66[Trip ID],data__66[[#This Row],[Trip ID]],data__66[Time Diff (sec)]))</f>
        <v>2.4517980154735737</v>
      </c>
      <c r="T2018" s="6">
        <f>(data__66[[#This Row],[Speed(m/s)]]-M2017)/data__66[[#This Row],[Time Diff (sec)]]</f>
        <v>0.11027777777777778</v>
      </c>
      <c r="U2018" s="6">
        <f>AVERAGEIF(data__66[Trip ID],data__66[[#This Row],[Trip ID]],data__66[Acceleration at each point(m/s)])</f>
        <v>-6.7405887828728261E-3</v>
      </c>
    </row>
    <row r="2019" spans="1:21">
      <c r="A2019">
        <f>IF(data__66[[#This Row],[Point ID]]=1,A2018+1,A2018)</f>
        <v>32</v>
      </c>
      <c r="B2019">
        <v>91</v>
      </c>
      <c r="C2019">
        <v>60330135</v>
      </c>
      <c r="D2019">
        <f t="shared" si="155"/>
        <v>60.550224999999998</v>
      </c>
      <c r="E2019" t="s">
        <v>1974</v>
      </c>
      <c r="F2019">
        <f t="shared" si="156"/>
        <v>15.417278333333334</v>
      </c>
      <c r="G2019">
        <v>150047</v>
      </c>
      <c r="H2019" s="6" t="str">
        <f t="shared" si="158"/>
        <v>15:00:47</v>
      </c>
      <c r="I2019">
        <v>190611</v>
      </c>
      <c r="J2019" t="str">
        <f t="shared" si="157"/>
        <v>19-06-11</v>
      </c>
      <c r="K2019">
        <v>7170</v>
      </c>
      <c r="L2019">
        <f>data__66[[#This Row],[Speed]]/100</f>
        <v>71.7</v>
      </c>
      <c r="M2019">
        <f>data__66[[#This Row],[Speed (Km/h)]]*(1000/3600)</f>
        <v>19.916666666666668</v>
      </c>
      <c r="N2019" s="6">
        <f>ACOS(COS(RADIANS(90-D2018))*COS(RADIANS(90-D2019))+SIN(RADIANS(90-D2018))*SIN(RADIANS(90-D2019))*COS(RADIANS(F2018-F2019)))*3959*1.60934</f>
        <v>0.64838992454635813</v>
      </c>
      <c r="O2019" s="6">
        <f>data__66[[#This Row],[Distance between two points]]*1852</f>
        <v>1200.8181402598552</v>
      </c>
      <c r="P2019" s="6">
        <f>data__66[[#This Row],[Distance(m)]]/1000</f>
        <v>1.2008181402598552</v>
      </c>
      <c r="Q2019" s="7">
        <f>ABS(data__66[[#This Row],[Time (C)]]-H2018)</f>
        <v>3.472222222222765E-4</v>
      </c>
      <c r="R2019" s="6">
        <f t="shared" si="159"/>
        <v>30</v>
      </c>
      <c r="S2019" s="6">
        <f>(SUMIF(data__66[Trip ID],data__66[[#This Row],[Trip ID]],data__66[Distance(m)]))/(SUMIF(data__66[Trip ID],data__66[[#This Row],[Trip ID]],data__66[Time Diff (sec)]))</f>
        <v>2.4517980154735737</v>
      </c>
      <c r="T2019" s="6">
        <f>(data__66[[#This Row],[Speed(m/s)]]-M2018)/data__66[[#This Row],[Time Diff (sec)]]</f>
        <v>-0.13240740740740739</v>
      </c>
      <c r="U2019" s="6">
        <f>AVERAGEIF(data__66[Trip ID],data__66[[#This Row],[Trip ID]],data__66[Acceleration at each point(m/s)])</f>
        <v>-6.7405887828728261E-3</v>
      </c>
    </row>
    <row r="2020" spans="1:21">
      <c r="A2020">
        <f>IF(data__66[[#This Row],[Point ID]]=1,A2019+1,A2019)</f>
        <v>32</v>
      </c>
      <c r="B2020">
        <v>92</v>
      </c>
      <c r="C2020">
        <v>60328804</v>
      </c>
      <c r="D2020">
        <f t="shared" si="155"/>
        <v>60.548006666666666</v>
      </c>
      <c r="E2020" t="s">
        <v>1975</v>
      </c>
      <c r="F2020">
        <f t="shared" si="156"/>
        <v>15.417425</v>
      </c>
      <c r="G2020">
        <v>150117</v>
      </c>
      <c r="H2020" s="6" t="str">
        <f t="shared" si="158"/>
        <v>15:01:17</v>
      </c>
      <c r="I2020">
        <v>190611</v>
      </c>
      <c r="J2020" t="str">
        <f t="shared" si="157"/>
        <v>19-06-11</v>
      </c>
      <c r="K2020">
        <v>1980</v>
      </c>
      <c r="L2020">
        <f>data__66[[#This Row],[Speed]]/100</f>
        <v>19.8</v>
      </c>
      <c r="M2020">
        <f>data__66[[#This Row],[Speed (Km/h)]]*(1000/3600)</f>
        <v>5.5</v>
      </c>
      <c r="N2020" s="6">
        <f>ACOS(COS(RADIANS(90-D2019))*COS(RADIANS(90-D2020))+SIN(RADIANS(90-D2019))*SIN(RADIANS(90-D2020))*COS(RADIANS(F2019-F2020)))*3959*1.60934</f>
        <v>0.2468123298954539</v>
      </c>
      <c r="O2020" s="6">
        <f>data__66[[#This Row],[Distance between two points]]*1852</f>
        <v>457.09643496638063</v>
      </c>
      <c r="P2020" s="6">
        <f>data__66[[#This Row],[Distance(m)]]/1000</f>
        <v>0.45709643496638064</v>
      </c>
      <c r="Q2020" s="7">
        <f>ABS(data__66[[#This Row],[Time (C)]]-H2019)</f>
        <v>3.472222222222765E-4</v>
      </c>
      <c r="R2020" s="6">
        <f t="shared" si="159"/>
        <v>30</v>
      </c>
      <c r="S2020" s="6">
        <f>(SUMIF(data__66[Trip ID],data__66[[#This Row],[Trip ID]],data__66[Distance(m)]))/(SUMIF(data__66[Trip ID],data__66[[#This Row],[Trip ID]],data__66[Time Diff (sec)]))</f>
        <v>2.4517980154735737</v>
      </c>
      <c r="T2020" s="6">
        <f>(data__66[[#This Row],[Speed(m/s)]]-M2019)/data__66[[#This Row],[Time Diff (sec)]]</f>
        <v>-0.48055555555555557</v>
      </c>
      <c r="U2020" s="6">
        <f>AVERAGEIF(data__66[Trip ID],data__66[[#This Row],[Trip ID]],data__66[Acceleration at each point(m/s)])</f>
        <v>-6.7405887828728261E-3</v>
      </c>
    </row>
    <row r="2021" spans="1:21">
      <c r="A2021">
        <f>IF(data__66[[#This Row],[Point ID]]=1,A2020+1,A2020)</f>
        <v>32</v>
      </c>
      <c r="B2021">
        <v>93</v>
      </c>
      <c r="C2021">
        <v>60328923</v>
      </c>
      <c r="D2021">
        <f t="shared" si="155"/>
        <v>60.548205000000003</v>
      </c>
      <c r="E2021" t="s">
        <v>1976</v>
      </c>
      <c r="F2021">
        <f t="shared" si="156"/>
        <v>15.42426</v>
      </c>
      <c r="G2021">
        <v>150147</v>
      </c>
      <c r="H2021" s="6" t="str">
        <f t="shared" si="158"/>
        <v>15:01:47</v>
      </c>
      <c r="I2021">
        <v>190611</v>
      </c>
      <c r="J2021" t="str">
        <f t="shared" si="157"/>
        <v>19-06-11</v>
      </c>
      <c r="K2021">
        <v>2640</v>
      </c>
      <c r="L2021">
        <f>data__66[[#This Row],[Speed]]/100</f>
        <v>26.4</v>
      </c>
      <c r="M2021">
        <f>data__66[[#This Row],[Speed (Km/h)]]*(1000/3600)</f>
        <v>7.333333333333333</v>
      </c>
      <c r="N2021" s="6">
        <f>ACOS(COS(RADIANS(90-D2020))*COS(RADIANS(90-D2021))+SIN(RADIANS(90-D2020))*SIN(RADIANS(90-D2021))*COS(RADIANS(F2020-F2021)))*3959*1.60934</f>
        <v>0.3743672634424785</v>
      </c>
      <c r="O2021" s="6">
        <f>data__66[[#This Row],[Distance between two points]]*1852</f>
        <v>693.32817189547018</v>
      </c>
      <c r="P2021" s="6">
        <f>data__66[[#This Row],[Distance(m)]]/1000</f>
        <v>0.69332817189547014</v>
      </c>
      <c r="Q2021" s="7">
        <f>ABS(data__66[[#This Row],[Time (C)]]-H2020)</f>
        <v>3.4722222222216548E-4</v>
      </c>
      <c r="R2021" s="6">
        <f t="shared" si="159"/>
        <v>30</v>
      </c>
      <c r="S2021" s="6">
        <f>(SUMIF(data__66[Trip ID],data__66[[#This Row],[Trip ID]],data__66[Distance(m)]))/(SUMIF(data__66[Trip ID],data__66[[#This Row],[Trip ID]],data__66[Time Diff (sec)]))</f>
        <v>2.4517980154735737</v>
      </c>
      <c r="T2021" s="6">
        <f>(data__66[[#This Row],[Speed(m/s)]]-M2020)/data__66[[#This Row],[Time Diff (sec)]]</f>
        <v>6.1111111111111102E-2</v>
      </c>
      <c r="U2021" s="6">
        <f>AVERAGEIF(data__66[Trip ID],data__66[[#This Row],[Trip ID]],data__66[Acceleration at each point(m/s)])</f>
        <v>-6.7405887828728261E-3</v>
      </c>
    </row>
    <row r="2022" spans="1:21">
      <c r="A2022">
        <f>IF(data__66[[#This Row],[Point ID]]=1,A2021+1,A2021)</f>
        <v>32</v>
      </c>
      <c r="B2022">
        <v>94</v>
      </c>
      <c r="C2022">
        <v>60326919</v>
      </c>
      <c r="D2022">
        <f t="shared" si="155"/>
        <v>60.544865000000001</v>
      </c>
      <c r="E2022" t="s">
        <v>1977</v>
      </c>
      <c r="F2022">
        <f t="shared" si="156"/>
        <v>15.424725</v>
      </c>
      <c r="G2022">
        <v>150217</v>
      </c>
      <c r="H2022" s="6" t="str">
        <f t="shared" si="158"/>
        <v>15:02:17</v>
      </c>
      <c r="I2022">
        <v>190611</v>
      </c>
      <c r="J2022" t="str">
        <f t="shared" si="157"/>
        <v>19-06-11</v>
      </c>
      <c r="K2022">
        <v>4290</v>
      </c>
      <c r="L2022">
        <f>data__66[[#This Row],[Speed]]/100</f>
        <v>42.9</v>
      </c>
      <c r="M2022">
        <f>data__66[[#This Row],[Speed (Km/h)]]*(1000/3600)</f>
        <v>11.916666666666666</v>
      </c>
      <c r="N2022" s="6">
        <f>ACOS(COS(RADIANS(90-D2021))*COS(RADIANS(90-D2022))+SIN(RADIANS(90-D2021))*SIN(RADIANS(90-D2022))*COS(RADIANS(F2021-F2022)))*3959*1.60934</f>
        <v>0.37228232899547631</v>
      </c>
      <c r="O2022" s="6">
        <f>data__66[[#This Row],[Distance between two points]]*1852</f>
        <v>689.46687329962208</v>
      </c>
      <c r="P2022" s="6">
        <f>data__66[[#This Row],[Distance(m)]]/1000</f>
        <v>0.68946687329962209</v>
      </c>
      <c r="Q2022" s="7">
        <f>ABS(data__66[[#This Row],[Time (C)]]-H2021)</f>
        <v>3.4722222222216548E-4</v>
      </c>
      <c r="R2022" s="6">
        <f t="shared" si="159"/>
        <v>30</v>
      </c>
      <c r="S2022" s="6">
        <f>(SUMIF(data__66[Trip ID],data__66[[#This Row],[Trip ID]],data__66[Distance(m)]))/(SUMIF(data__66[Trip ID],data__66[[#This Row],[Trip ID]],data__66[Time Diff (sec)]))</f>
        <v>2.4517980154735737</v>
      </c>
      <c r="T2022" s="6">
        <f>(data__66[[#This Row],[Speed(m/s)]]-M2021)/data__66[[#This Row],[Time Diff (sec)]]</f>
        <v>0.15277777777777776</v>
      </c>
      <c r="U2022" s="6">
        <f>AVERAGEIF(data__66[Trip ID],data__66[[#This Row],[Trip ID]],data__66[Acceleration at each point(m/s)])</f>
        <v>-6.7405887828728261E-3</v>
      </c>
    </row>
    <row r="2023" spans="1:21">
      <c r="A2023">
        <f>IF(data__66[[#This Row],[Point ID]]=1,A2022+1,A2022)</f>
        <v>32</v>
      </c>
      <c r="B2023">
        <v>95</v>
      </c>
      <c r="C2023">
        <v>60324802</v>
      </c>
      <c r="D2023">
        <f t="shared" si="155"/>
        <v>60.541336666666666</v>
      </c>
      <c r="E2023" t="s">
        <v>1978</v>
      </c>
      <c r="F2023">
        <f t="shared" si="156"/>
        <v>15.425103333333333</v>
      </c>
      <c r="G2023">
        <v>150247</v>
      </c>
      <c r="H2023" s="6" t="str">
        <f t="shared" si="158"/>
        <v>15:02:47</v>
      </c>
      <c r="I2023">
        <v>190611</v>
      </c>
      <c r="J2023" t="str">
        <f t="shared" si="157"/>
        <v>19-06-11</v>
      </c>
      <c r="K2023">
        <v>5470</v>
      </c>
      <c r="L2023">
        <f>data__66[[#This Row],[Speed]]/100</f>
        <v>54.7</v>
      </c>
      <c r="M2023">
        <f>data__66[[#This Row],[Speed (Km/h)]]*(1000/3600)</f>
        <v>15.194444444444446</v>
      </c>
      <c r="N2023" s="6">
        <f>ACOS(COS(RADIANS(90-D2022))*COS(RADIANS(90-D2023))+SIN(RADIANS(90-D2022))*SIN(RADIANS(90-D2023))*COS(RADIANS(F2022-F2023)))*3959*1.60934</f>
        <v>0.39290108549706543</v>
      </c>
      <c r="O2023" s="6">
        <f>data__66[[#This Row],[Distance between two points]]*1852</f>
        <v>727.65281034056522</v>
      </c>
      <c r="P2023" s="6">
        <f>data__66[[#This Row],[Distance(m)]]/1000</f>
        <v>0.72765281034056517</v>
      </c>
      <c r="Q2023" s="7">
        <f>ABS(data__66[[#This Row],[Time (C)]]-H2022)</f>
        <v>3.472222222222765E-4</v>
      </c>
      <c r="R2023" s="6">
        <f t="shared" si="159"/>
        <v>30</v>
      </c>
      <c r="S2023" s="6">
        <f>(SUMIF(data__66[Trip ID],data__66[[#This Row],[Trip ID]],data__66[Distance(m)]))/(SUMIF(data__66[Trip ID],data__66[[#This Row],[Trip ID]],data__66[Time Diff (sec)]))</f>
        <v>2.4517980154735737</v>
      </c>
      <c r="T2023" s="6">
        <f>(data__66[[#This Row],[Speed(m/s)]]-M2022)/data__66[[#This Row],[Time Diff (sec)]]</f>
        <v>0.10925925925925935</v>
      </c>
      <c r="U2023" s="6">
        <f>AVERAGEIF(data__66[Trip ID],data__66[[#This Row],[Trip ID]],data__66[Acceleration at each point(m/s)])</f>
        <v>-6.7405887828728261E-3</v>
      </c>
    </row>
    <row r="2024" spans="1:21">
      <c r="A2024">
        <f>IF(data__66[[#This Row],[Point ID]]=1,A2023+1,A2023)</f>
        <v>33</v>
      </c>
      <c r="B2024">
        <v>1</v>
      </c>
      <c r="C2024">
        <v>60322244</v>
      </c>
      <c r="D2024">
        <f t="shared" si="155"/>
        <v>60.537073333333332</v>
      </c>
      <c r="E2024" t="s">
        <v>1979</v>
      </c>
      <c r="F2024">
        <f t="shared" si="156"/>
        <v>15.427826666666666</v>
      </c>
      <c r="G2024">
        <v>150317</v>
      </c>
      <c r="H2024" s="6" t="str">
        <f t="shared" si="158"/>
        <v>15:03:17</v>
      </c>
      <c r="I2024">
        <v>190611</v>
      </c>
      <c r="J2024" t="str">
        <f t="shared" si="157"/>
        <v>19-06-11</v>
      </c>
      <c r="K2024">
        <v>4750</v>
      </c>
      <c r="L2024">
        <f>data__66[[#This Row],[Speed]]/100</f>
        <v>47.5</v>
      </c>
      <c r="M2024">
        <f>data__66[[#This Row],[Speed (Km/h)]]*(1000/3600)</f>
        <v>13.194444444444445</v>
      </c>
      <c r="N2024" s="6">
        <f>ACOS(COS(RADIANS(90-D2023))*COS(RADIANS(90-D2024))+SIN(RADIANS(90-D2023))*SIN(RADIANS(90-D2024))*COS(RADIANS(F2023-F2024)))*3959*1.60934</f>
        <v>0.49693555901963449</v>
      </c>
      <c r="O2024" s="6">
        <f>data__66[[#This Row],[Distance between two points]]*1852</f>
        <v>920.32465530436309</v>
      </c>
      <c r="P2024" s="6">
        <f>data__66[[#This Row],[Distance(m)]]/1000</f>
        <v>0.92032465530436314</v>
      </c>
      <c r="Q2024" s="7">
        <f>ABS(data__66[[#This Row],[Time (C)]]-H2023)</f>
        <v>3.472222222222765E-4</v>
      </c>
      <c r="R2024" s="6">
        <f t="shared" si="159"/>
        <v>30</v>
      </c>
      <c r="S2024" s="6">
        <f>(SUMIF(data__66[Trip ID],data__66[[#This Row],[Trip ID]],data__66[Distance(m)]))/(SUMIF(data__66[Trip ID],data__66[[#This Row],[Trip ID]],data__66[Time Diff (sec)]))</f>
        <v>29.710285276340112</v>
      </c>
      <c r="T2024" s="6">
        <f>(data__66[[#This Row],[Speed(m/s)]]-M2023)/data__66[[#This Row],[Time Diff (sec)]]</f>
        <v>-6.6666666666666721E-2</v>
      </c>
      <c r="U2024" s="6">
        <f>AVERAGEIF(data__66[Trip ID],data__66[[#This Row],[Trip ID]],data__66[Acceleration at each point(m/s)])</f>
        <v>8.5648148148148081E-3</v>
      </c>
    </row>
    <row r="2025" spans="1:21">
      <c r="A2025">
        <f>IF(data__66[[#This Row],[Point ID]]=1,A2024+1,A2024)</f>
        <v>33</v>
      </c>
      <c r="B2025">
        <v>2</v>
      </c>
      <c r="C2025">
        <v>60319966</v>
      </c>
      <c r="D2025">
        <f t="shared" si="155"/>
        <v>60.533276666666666</v>
      </c>
      <c r="E2025" t="s">
        <v>1980</v>
      </c>
      <c r="F2025">
        <f t="shared" si="156"/>
        <v>15.429964999999999</v>
      </c>
      <c r="G2025">
        <v>150347</v>
      </c>
      <c r="H2025" s="6" t="str">
        <f t="shared" si="158"/>
        <v>15:03:47</v>
      </c>
      <c r="I2025">
        <v>190611</v>
      </c>
      <c r="J2025" t="str">
        <f t="shared" si="157"/>
        <v>19-06-11</v>
      </c>
      <c r="K2025">
        <v>6280</v>
      </c>
      <c r="L2025">
        <f>data__66[[#This Row],[Speed]]/100</f>
        <v>62.8</v>
      </c>
      <c r="M2025">
        <f>data__66[[#This Row],[Speed (Km/h)]]*(1000/3600)</f>
        <v>17.444444444444443</v>
      </c>
      <c r="N2025" s="6">
        <f>ACOS(COS(RADIANS(90-D2024))*COS(RADIANS(90-D2025))+SIN(RADIANS(90-D2024))*SIN(RADIANS(90-D2025))*COS(RADIANS(F2024-F2025)))*3959*1.60934</f>
        <v>0.43809737826890838</v>
      </c>
      <c r="O2025" s="6">
        <f>data__66[[#This Row],[Distance between two points]]*1852</f>
        <v>811.35634455401828</v>
      </c>
      <c r="P2025" s="6">
        <f>data__66[[#This Row],[Distance(m)]]/1000</f>
        <v>0.81135634455401828</v>
      </c>
      <c r="Q2025" s="7">
        <f>ABS(data__66[[#This Row],[Time (C)]]-H2024)</f>
        <v>3.4722222222216548E-4</v>
      </c>
      <c r="R2025" s="6">
        <f t="shared" si="159"/>
        <v>30</v>
      </c>
      <c r="S2025" s="6">
        <f>(SUMIF(data__66[Trip ID],data__66[[#This Row],[Trip ID]],data__66[Distance(m)]))/(SUMIF(data__66[Trip ID],data__66[[#This Row],[Trip ID]],data__66[Time Diff (sec)]))</f>
        <v>29.710285276340112</v>
      </c>
      <c r="T2025" s="6">
        <f>(data__66[[#This Row],[Speed(m/s)]]-M2024)/data__66[[#This Row],[Time Diff (sec)]]</f>
        <v>0.14166666666666661</v>
      </c>
      <c r="U2025" s="6">
        <f>AVERAGEIF(data__66[Trip ID],data__66[[#This Row],[Trip ID]],data__66[Acceleration at each point(m/s)])</f>
        <v>8.5648148148148081E-3</v>
      </c>
    </row>
    <row r="2026" spans="1:21">
      <c r="A2026">
        <f>IF(data__66[[#This Row],[Point ID]]=1,A2025+1,A2025)</f>
        <v>33</v>
      </c>
      <c r="B2026">
        <v>3</v>
      </c>
      <c r="C2026">
        <v>60317598</v>
      </c>
      <c r="D2026">
        <f t="shared" si="155"/>
        <v>60.529330000000002</v>
      </c>
      <c r="E2026" t="s">
        <v>1981</v>
      </c>
      <c r="F2026">
        <f t="shared" si="156"/>
        <v>15.432191666666666</v>
      </c>
      <c r="G2026">
        <v>150417</v>
      </c>
      <c r="H2026" s="6" t="str">
        <f t="shared" si="158"/>
        <v>15:04:17</v>
      </c>
      <c r="I2026">
        <v>190611</v>
      </c>
      <c r="J2026" t="str">
        <f t="shared" si="157"/>
        <v>19-06-11</v>
      </c>
      <c r="K2026">
        <v>5500</v>
      </c>
      <c r="L2026">
        <f>data__66[[#This Row],[Speed]]/100</f>
        <v>55</v>
      </c>
      <c r="M2026">
        <f>data__66[[#This Row],[Speed (Km/h)]]*(1000/3600)</f>
        <v>15.277777777777779</v>
      </c>
      <c r="N2026" s="6">
        <f>ACOS(COS(RADIANS(90-D2025))*COS(RADIANS(90-D2026))+SIN(RADIANS(90-D2025))*SIN(RADIANS(90-D2026))*COS(RADIANS(F2025-F2026)))*3959*1.60934</f>
        <v>0.45546606279612245</v>
      </c>
      <c r="O2026" s="6">
        <f>data__66[[#This Row],[Distance between two points]]*1852</f>
        <v>843.52314829841873</v>
      </c>
      <c r="P2026" s="6">
        <f>data__66[[#This Row],[Distance(m)]]/1000</f>
        <v>0.84352314829841868</v>
      </c>
      <c r="Q2026" s="7">
        <f>ABS(data__66[[#This Row],[Time (C)]]-H2025)</f>
        <v>3.4722222222216548E-4</v>
      </c>
      <c r="R2026" s="6">
        <f t="shared" si="159"/>
        <v>30</v>
      </c>
      <c r="S2026" s="6">
        <f>(SUMIF(data__66[Trip ID],data__66[[#This Row],[Trip ID]],data__66[Distance(m)]))/(SUMIF(data__66[Trip ID],data__66[[#This Row],[Trip ID]],data__66[Time Diff (sec)]))</f>
        <v>29.710285276340112</v>
      </c>
      <c r="T2026" s="6">
        <f>(data__66[[#This Row],[Speed(m/s)]]-M2025)/data__66[[#This Row],[Time Diff (sec)]]</f>
        <v>-7.2222222222222146E-2</v>
      </c>
      <c r="U2026" s="6">
        <f>AVERAGEIF(data__66[Trip ID],data__66[[#This Row],[Trip ID]],data__66[Acceleration at each point(m/s)])</f>
        <v>8.5648148148148081E-3</v>
      </c>
    </row>
    <row r="2027" spans="1:21">
      <c r="A2027">
        <f>IF(data__66[[#This Row],[Point ID]]=1,A2026+1,A2026)</f>
        <v>33</v>
      </c>
      <c r="B2027">
        <v>4</v>
      </c>
      <c r="C2027">
        <v>60314958</v>
      </c>
      <c r="D2027">
        <f t="shared" si="155"/>
        <v>60.524929999999998</v>
      </c>
      <c r="E2027" t="s">
        <v>1982</v>
      </c>
      <c r="F2027">
        <f t="shared" si="156"/>
        <v>15.433903333333333</v>
      </c>
      <c r="G2027">
        <v>150447</v>
      </c>
      <c r="H2027" s="6" t="str">
        <f t="shared" si="158"/>
        <v>15:04:47</v>
      </c>
      <c r="I2027">
        <v>190611</v>
      </c>
      <c r="J2027" t="str">
        <f t="shared" si="157"/>
        <v>19-06-11</v>
      </c>
      <c r="K2027">
        <v>6220</v>
      </c>
      <c r="L2027">
        <f>data__66[[#This Row],[Speed]]/100</f>
        <v>62.2</v>
      </c>
      <c r="M2027">
        <f>data__66[[#This Row],[Speed (Km/h)]]*(1000/3600)</f>
        <v>17.277777777777779</v>
      </c>
      <c r="N2027" s="6">
        <f>ACOS(COS(RADIANS(90-D2026))*COS(RADIANS(90-D2027))+SIN(RADIANS(90-D2026))*SIN(RADIANS(90-D2027))*COS(RADIANS(F2026-F2027)))*3959*1.60934</f>
        <v>0.49816827057186669</v>
      </c>
      <c r="O2027" s="6">
        <f>data__66[[#This Row],[Distance between two points]]*1852</f>
        <v>922.60763709909713</v>
      </c>
      <c r="P2027" s="6">
        <f>data__66[[#This Row],[Distance(m)]]/1000</f>
        <v>0.9226076370990971</v>
      </c>
      <c r="Q2027" s="7">
        <f>ABS(data__66[[#This Row],[Time (C)]]-H2026)</f>
        <v>3.472222222222765E-4</v>
      </c>
      <c r="R2027" s="6">
        <f t="shared" si="159"/>
        <v>30</v>
      </c>
      <c r="S2027" s="6">
        <f>(SUMIF(data__66[Trip ID],data__66[[#This Row],[Trip ID]],data__66[Distance(m)]))/(SUMIF(data__66[Trip ID],data__66[[#This Row],[Trip ID]],data__66[Time Diff (sec)]))</f>
        <v>29.710285276340112</v>
      </c>
      <c r="T2027" s="6">
        <f>(data__66[[#This Row],[Speed(m/s)]]-M2026)/data__66[[#This Row],[Time Diff (sec)]]</f>
        <v>6.6666666666666666E-2</v>
      </c>
      <c r="U2027" s="6">
        <f>AVERAGEIF(data__66[Trip ID],data__66[[#This Row],[Trip ID]],data__66[Acceleration at each point(m/s)])</f>
        <v>8.5648148148148081E-3</v>
      </c>
    </row>
    <row r="2028" spans="1:21">
      <c r="A2028">
        <f>IF(data__66[[#This Row],[Point ID]]=1,A2027+1,A2027)</f>
        <v>33</v>
      </c>
      <c r="B2028">
        <v>5</v>
      </c>
      <c r="C2028">
        <v>60312768</v>
      </c>
      <c r="D2028">
        <f t="shared" si="155"/>
        <v>60.521279999999997</v>
      </c>
      <c r="E2028" t="s">
        <v>1983</v>
      </c>
      <c r="F2028">
        <f t="shared" si="156"/>
        <v>15.43685</v>
      </c>
      <c r="G2028">
        <v>150517</v>
      </c>
      <c r="H2028" s="6" t="str">
        <f t="shared" si="158"/>
        <v>15:05:17</v>
      </c>
      <c r="I2028">
        <v>190611</v>
      </c>
      <c r="J2028" t="str">
        <f t="shared" si="157"/>
        <v>19-06-11</v>
      </c>
      <c r="K2028">
        <v>5220</v>
      </c>
      <c r="L2028">
        <f>data__66[[#This Row],[Speed]]/100</f>
        <v>52.2</v>
      </c>
      <c r="M2028">
        <f>data__66[[#This Row],[Speed (Km/h)]]*(1000/3600)</f>
        <v>14.500000000000002</v>
      </c>
      <c r="N2028" s="6">
        <f>ACOS(COS(RADIANS(90-D2027))*COS(RADIANS(90-D2028))+SIN(RADIANS(90-D2027))*SIN(RADIANS(90-D2028))*COS(RADIANS(F2027-F2028)))*3959*1.60934</f>
        <v>0.43673921705919644</v>
      </c>
      <c r="O2028" s="6">
        <f>data__66[[#This Row],[Distance between two points]]*1852</f>
        <v>808.84102999363176</v>
      </c>
      <c r="P2028" s="6">
        <f>data__66[[#This Row],[Distance(m)]]/1000</f>
        <v>0.80884102999363172</v>
      </c>
      <c r="Q2028" s="7">
        <f>ABS(data__66[[#This Row],[Time (C)]]-H2027)</f>
        <v>3.472222222222765E-4</v>
      </c>
      <c r="R2028" s="6">
        <f t="shared" si="159"/>
        <v>30</v>
      </c>
      <c r="S2028" s="6">
        <f>(SUMIF(data__66[Trip ID],data__66[[#This Row],[Trip ID]],data__66[Distance(m)]))/(SUMIF(data__66[Trip ID],data__66[[#This Row],[Trip ID]],data__66[Time Diff (sec)]))</f>
        <v>29.710285276340112</v>
      </c>
      <c r="T2028" s="6">
        <f>(data__66[[#This Row],[Speed(m/s)]]-M2027)/data__66[[#This Row],[Time Diff (sec)]]</f>
        <v>-9.259259259259256E-2</v>
      </c>
      <c r="U2028" s="6">
        <f>AVERAGEIF(data__66[Trip ID],data__66[[#This Row],[Trip ID]],data__66[Acceleration at each point(m/s)])</f>
        <v>8.5648148148148081E-3</v>
      </c>
    </row>
    <row r="2029" spans="1:21">
      <c r="A2029">
        <f>IF(data__66[[#This Row],[Point ID]]=1,A2028+1,A2028)</f>
        <v>33</v>
      </c>
      <c r="B2029">
        <v>6</v>
      </c>
      <c r="C2029">
        <v>60310258</v>
      </c>
      <c r="D2029">
        <f t="shared" si="155"/>
        <v>60.517096666666667</v>
      </c>
      <c r="E2029" t="s">
        <v>1984</v>
      </c>
      <c r="F2029">
        <f t="shared" si="156"/>
        <v>15.440045</v>
      </c>
      <c r="G2029">
        <v>150547</v>
      </c>
      <c r="H2029" s="6" t="str">
        <f t="shared" si="158"/>
        <v>15:05:47</v>
      </c>
      <c r="I2029">
        <v>190611</v>
      </c>
      <c r="J2029" t="str">
        <f t="shared" si="157"/>
        <v>19-06-11</v>
      </c>
      <c r="K2029">
        <v>6680</v>
      </c>
      <c r="L2029">
        <f>data__66[[#This Row],[Speed]]/100</f>
        <v>66.8</v>
      </c>
      <c r="M2029">
        <f>data__66[[#This Row],[Speed (Km/h)]]*(1000/3600)</f>
        <v>18.555555555555557</v>
      </c>
      <c r="N2029" s="6">
        <f>ACOS(COS(RADIANS(90-D2028))*COS(RADIANS(90-D2029))+SIN(RADIANS(90-D2028))*SIN(RADIANS(90-D2029))*COS(RADIANS(F2028-F2029)))*3959*1.60934</f>
        <v>0.49696748215088327</v>
      </c>
      <c r="O2029" s="6">
        <f>data__66[[#This Row],[Distance between two points]]*1852</f>
        <v>920.38377694343581</v>
      </c>
      <c r="P2029" s="6">
        <f>data__66[[#This Row],[Distance(m)]]/1000</f>
        <v>0.92038377694343576</v>
      </c>
      <c r="Q2029" s="7">
        <f>ABS(data__66[[#This Row],[Time (C)]]-H2028)</f>
        <v>3.4722222222216548E-4</v>
      </c>
      <c r="R2029" s="6">
        <f t="shared" si="159"/>
        <v>30</v>
      </c>
      <c r="S2029" s="6">
        <f>(SUMIF(data__66[Trip ID],data__66[[#This Row],[Trip ID]],data__66[Distance(m)]))/(SUMIF(data__66[Trip ID],data__66[[#This Row],[Trip ID]],data__66[Time Diff (sec)]))</f>
        <v>29.710285276340112</v>
      </c>
      <c r="T2029" s="6">
        <f>(data__66[[#This Row],[Speed(m/s)]]-M2028)/data__66[[#This Row],[Time Diff (sec)]]</f>
        <v>0.13518518518518519</v>
      </c>
      <c r="U2029" s="6">
        <f>AVERAGEIF(data__66[Trip ID],data__66[[#This Row],[Trip ID]],data__66[Acceleration at each point(m/s)])</f>
        <v>8.5648148148148081E-3</v>
      </c>
    </row>
    <row r="2030" spans="1:21">
      <c r="A2030">
        <f>IF(data__66[[#This Row],[Point ID]]=1,A2029+1,A2029)</f>
        <v>33</v>
      </c>
      <c r="B2030">
        <v>7</v>
      </c>
      <c r="C2030">
        <v>60307289</v>
      </c>
      <c r="D2030">
        <f t="shared" si="155"/>
        <v>60.512148333333336</v>
      </c>
      <c r="E2030" t="s">
        <v>1985</v>
      </c>
      <c r="F2030">
        <f t="shared" si="156"/>
        <v>15.441581666666666</v>
      </c>
      <c r="G2030">
        <v>150617</v>
      </c>
      <c r="H2030" s="6" t="str">
        <f t="shared" si="158"/>
        <v>15:06:17</v>
      </c>
      <c r="I2030">
        <v>190611</v>
      </c>
      <c r="J2030" t="str">
        <f t="shared" si="157"/>
        <v>19-06-11</v>
      </c>
      <c r="K2030">
        <v>4450</v>
      </c>
      <c r="L2030">
        <f>data__66[[#This Row],[Speed]]/100</f>
        <v>44.5</v>
      </c>
      <c r="M2030">
        <f>data__66[[#This Row],[Speed (Km/h)]]*(1000/3600)</f>
        <v>12.361111111111112</v>
      </c>
      <c r="N2030" s="6">
        <f>ACOS(COS(RADIANS(90-D2029))*COS(RADIANS(90-D2030))+SIN(RADIANS(90-D2029))*SIN(RADIANS(90-D2030))*COS(RADIANS(F2029-F2030)))*3959*1.60934</f>
        <v>0.55665287643727279</v>
      </c>
      <c r="O2030" s="6">
        <f>data__66[[#This Row],[Distance between two points]]*1852</f>
        <v>1030.9211271618292</v>
      </c>
      <c r="P2030" s="6">
        <f>data__66[[#This Row],[Distance(m)]]/1000</f>
        <v>1.0309211271618293</v>
      </c>
      <c r="Q2030" s="7">
        <f>ABS(data__66[[#This Row],[Time (C)]]-H2029)</f>
        <v>3.4722222222216548E-4</v>
      </c>
      <c r="R2030" s="6">
        <f t="shared" si="159"/>
        <v>30</v>
      </c>
      <c r="S2030" s="6">
        <f>(SUMIF(data__66[Trip ID],data__66[[#This Row],[Trip ID]],data__66[Distance(m)]))/(SUMIF(data__66[Trip ID],data__66[[#This Row],[Trip ID]],data__66[Time Diff (sec)]))</f>
        <v>29.710285276340112</v>
      </c>
      <c r="T2030" s="6">
        <f>(data__66[[#This Row],[Speed(m/s)]]-M2029)/data__66[[#This Row],[Time Diff (sec)]]</f>
        <v>-0.20648148148148149</v>
      </c>
      <c r="U2030" s="6">
        <f>AVERAGEIF(data__66[Trip ID],data__66[[#This Row],[Trip ID]],data__66[Acceleration at each point(m/s)])</f>
        <v>8.5648148148148081E-3</v>
      </c>
    </row>
    <row r="2031" spans="1:21">
      <c r="A2031">
        <f>IF(data__66[[#This Row],[Point ID]]=1,A2030+1,A2030)</f>
        <v>33</v>
      </c>
      <c r="B2031">
        <v>8</v>
      </c>
      <c r="C2031">
        <v>60305150</v>
      </c>
      <c r="D2031">
        <f t="shared" si="155"/>
        <v>60.508583333333334</v>
      </c>
      <c r="E2031" t="s">
        <v>1986</v>
      </c>
      <c r="F2031">
        <f t="shared" si="156"/>
        <v>15.446231666666666</v>
      </c>
      <c r="G2031">
        <v>150647</v>
      </c>
      <c r="H2031" s="6" t="str">
        <f t="shared" si="158"/>
        <v>15:06:47</v>
      </c>
      <c r="I2031">
        <v>190611</v>
      </c>
      <c r="J2031" t="str">
        <f t="shared" si="157"/>
        <v>19-06-11</v>
      </c>
      <c r="K2031">
        <v>6210</v>
      </c>
      <c r="L2031">
        <f>data__66[[#This Row],[Speed]]/100</f>
        <v>62.1</v>
      </c>
      <c r="M2031">
        <f>data__66[[#This Row],[Speed (Km/h)]]*(1000/3600)</f>
        <v>17.25</v>
      </c>
      <c r="N2031" s="6">
        <f>ACOS(COS(RADIANS(90-D2030))*COS(RADIANS(90-D2031))+SIN(RADIANS(90-D2030))*SIN(RADIANS(90-D2031))*COS(RADIANS(F2030-F2031)))*3959*1.60934</f>
        <v>0.47111811391297692</v>
      </c>
      <c r="O2031" s="6">
        <f>data__66[[#This Row],[Distance between two points]]*1852</f>
        <v>872.51074696683327</v>
      </c>
      <c r="P2031" s="6">
        <f>data__66[[#This Row],[Distance(m)]]/1000</f>
        <v>0.87251074696683328</v>
      </c>
      <c r="Q2031" s="7">
        <f>ABS(data__66[[#This Row],[Time (C)]]-H2030)</f>
        <v>3.472222222222765E-4</v>
      </c>
      <c r="R2031" s="6">
        <f t="shared" si="159"/>
        <v>30</v>
      </c>
      <c r="S2031" s="6">
        <f>(SUMIF(data__66[Trip ID],data__66[[#This Row],[Trip ID]],data__66[Distance(m)]))/(SUMIF(data__66[Trip ID],data__66[[#This Row],[Trip ID]],data__66[Time Diff (sec)]))</f>
        <v>29.710285276340112</v>
      </c>
      <c r="T2031" s="6">
        <f>(data__66[[#This Row],[Speed(m/s)]]-M2030)/data__66[[#This Row],[Time Diff (sec)]]</f>
        <v>0.16296296296296292</v>
      </c>
      <c r="U2031" s="6">
        <f>AVERAGEIF(data__66[Trip ID],data__66[[#This Row],[Trip ID]],data__66[Acceleration at each point(m/s)])</f>
        <v>8.5648148148148081E-3</v>
      </c>
    </row>
    <row r="2032" spans="1:21">
      <c r="A2032">
        <f>IF(data__66[[#This Row],[Point ID]]=1,A2031+1,A2031)</f>
        <v>34</v>
      </c>
      <c r="B2032">
        <v>1</v>
      </c>
      <c r="C2032">
        <v>60293602</v>
      </c>
      <c r="D2032">
        <f t="shared" si="155"/>
        <v>60.489336666666667</v>
      </c>
      <c r="E2032" t="s">
        <v>1987</v>
      </c>
      <c r="F2032">
        <f t="shared" si="156"/>
        <v>15.434541666666666</v>
      </c>
      <c r="G2032">
        <v>150411</v>
      </c>
      <c r="H2032" s="6" t="str">
        <f t="shared" si="158"/>
        <v>15:04:11</v>
      </c>
      <c r="I2032">
        <v>210611</v>
      </c>
      <c r="J2032" t="str">
        <f t="shared" si="157"/>
        <v>21-06-11</v>
      </c>
      <c r="K2032">
        <v>3340</v>
      </c>
      <c r="L2032">
        <f>data__66[[#This Row],[Speed]]/100</f>
        <v>33.4</v>
      </c>
      <c r="M2032">
        <f>data__66[[#This Row],[Speed (Km/h)]]*(1000/3600)</f>
        <v>9.2777777777777786</v>
      </c>
      <c r="N2032" s="6">
        <f>ACOS(COS(RADIANS(90-D2031))*COS(RADIANS(90-D2032))+SIN(RADIANS(90-D2031))*SIN(RADIANS(90-D2032))*COS(RADIANS(F2031-F2032)))*3959*1.60934</f>
        <v>2.233940601085044</v>
      </c>
      <c r="O2032" s="6">
        <f>data__66[[#This Row],[Distance between two points]]*1852</f>
        <v>4137.2579932095014</v>
      </c>
      <c r="P2032" s="6">
        <f>data__66[[#This Row],[Distance(m)]]/1000</f>
        <v>4.1372579932095013</v>
      </c>
      <c r="Q2032" s="7">
        <f>ABS(data__66[[#This Row],[Time (C)]]-H2031)</f>
        <v>1.8055555555556158E-3</v>
      </c>
      <c r="R2032" s="6">
        <f t="shared" si="159"/>
        <v>156</v>
      </c>
      <c r="S2032" s="6">
        <f>(SUMIF(data__66[Trip ID],data__66[[#This Row],[Trip ID]],data__66[Distance(m)]))/(SUMIF(data__66[Trip ID],data__66[[#This Row],[Trip ID]],data__66[Time Diff (sec)]))</f>
        <v>3.4944340655854385</v>
      </c>
      <c r="T2032" s="6">
        <f>(data__66[[#This Row],[Speed(m/s)]]-M2031)/data__66[[#This Row],[Time Diff (sec)]]</f>
        <v>-5.1103988603988598E-2</v>
      </c>
      <c r="U2032" s="6">
        <f>AVERAGEIF(data__66[Trip ID],data__66[[#This Row],[Trip ID]],data__66[Acceleration at each point(m/s)])</f>
        <v>-3.1123935659633672E-2</v>
      </c>
    </row>
    <row r="2033" spans="1:21">
      <c r="A2033">
        <f>IF(data__66[[#This Row],[Point ID]]=1,A2032+1,A2032)</f>
        <v>34</v>
      </c>
      <c r="B2033">
        <v>2</v>
      </c>
      <c r="C2033">
        <v>60292080</v>
      </c>
      <c r="D2033">
        <f t="shared" si="155"/>
        <v>60.486800000000002</v>
      </c>
      <c r="E2033" t="s">
        <v>1988</v>
      </c>
      <c r="F2033">
        <f t="shared" si="156"/>
        <v>15.430891666666668</v>
      </c>
      <c r="G2033">
        <v>150442</v>
      </c>
      <c r="H2033" s="6" t="str">
        <f t="shared" si="158"/>
        <v>15:04:42</v>
      </c>
      <c r="I2033">
        <v>210611</v>
      </c>
      <c r="J2033" t="str">
        <f t="shared" si="157"/>
        <v>21-06-11</v>
      </c>
      <c r="K2033">
        <v>4940</v>
      </c>
      <c r="L2033">
        <f>data__66[[#This Row],[Speed]]/100</f>
        <v>49.4</v>
      </c>
      <c r="M2033">
        <f>data__66[[#This Row],[Speed (Km/h)]]*(1000/3600)</f>
        <v>13.722222222222223</v>
      </c>
      <c r="N2033" s="6">
        <f>ACOS(COS(RADIANS(90-D2032))*COS(RADIANS(90-D2033))+SIN(RADIANS(90-D2032))*SIN(RADIANS(90-D2033))*COS(RADIANS(F2032-F2033)))*3959*1.60934</f>
        <v>0.34575458866288888</v>
      </c>
      <c r="O2033" s="6">
        <f>data__66[[#This Row],[Distance between two points]]*1852</f>
        <v>640.33749820367018</v>
      </c>
      <c r="P2033" s="6">
        <f>data__66[[#This Row],[Distance(m)]]/1000</f>
        <v>0.64033749820367014</v>
      </c>
      <c r="Q2033" s="7">
        <f>ABS(data__66[[#This Row],[Time (C)]]-H2032)</f>
        <v>3.5879629629631538E-4</v>
      </c>
      <c r="R2033" s="6">
        <f t="shared" si="159"/>
        <v>31</v>
      </c>
      <c r="S2033" s="6">
        <f>(SUMIF(data__66[Trip ID],data__66[[#This Row],[Trip ID]],data__66[Distance(m)]))/(SUMIF(data__66[Trip ID],data__66[[#This Row],[Trip ID]],data__66[Time Diff (sec)]))</f>
        <v>3.4944340655854385</v>
      </c>
      <c r="T2033" s="6">
        <f>(data__66[[#This Row],[Speed(m/s)]]-M2032)/data__66[[#This Row],[Time Diff (sec)]]</f>
        <v>0.14336917562724014</v>
      </c>
      <c r="U2033" s="6">
        <f>AVERAGEIF(data__66[Trip ID],data__66[[#This Row],[Trip ID]],data__66[Acceleration at each point(m/s)])</f>
        <v>-3.1123935659633672E-2</v>
      </c>
    </row>
    <row r="2034" spans="1:21">
      <c r="A2034">
        <f>IF(data__66[[#This Row],[Point ID]]=1,A2033+1,A2033)</f>
        <v>34</v>
      </c>
      <c r="B2034">
        <v>3</v>
      </c>
      <c r="C2034">
        <v>60290697</v>
      </c>
      <c r="D2034">
        <f t="shared" si="155"/>
        <v>60.484495000000003</v>
      </c>
      <c r="E2034" t="s">
        <v>1989</v>
      </c>
      <c r="F2034">
        <f t="shared" si="156"/>
        <v>15.427908333333333</v>
      </c>
      <c r="G2034">
        <v>150515</v>
      </c>
      <c r="H2034" s="6" t="str">
        <f t="shared" si="158"/>
        <v>15:05:15</v>
      </c>
      <c r="I2034">
        <v>210611</v>
      </c>
      <c r="J2034" t="str">
        <f t="shared" si="157"/>
        <v>21-06-11</v>
      </c>
      <c r="K2034">
        <v>3460</v>
      </c>
      <c r="L2034">
        <f>data__66[[#This Row],[Speed]]/100</f>
        <v>34.6</v>
      </c>
      <c r="M2034">
        <f>data__66[[#This Row],[Speed (Km/h)]]*(1000/3600)</f>
        <v>9.6111111111111125</v>
      </c>
      <c r="N2034" s="6">
        <f>ACOS(COS(RADIANS(90-D2033))*COS(RADIANS(90-D2034))+SIN(RADIANS(90-D2033))*SIN(RADIANS(90-D2034))*COS(RADIANS(F2033-F2034)))*3959*1.60934</f>
        <v>0.30399091154412994</v>
      </c>
      <c r="O2034" s="6">
        <f>data__66[[#This Row],[Distance between two points]]*1852</f>
        <v>562.99116817972867</v>
      </c>
      <c r="P2034" s="6">
        <f>data__66[[#This Row],[Distance(m)]]/1000</f>
        <v>0.56299116817972872</v>
      </c>
      <c r="Q2034" s="7">
        <f>ABS(data__66[[#This Row],[Time (C)]]-H2033)</f>
        <v>3.8194444444450415E-4</v>
      </c>
      <c r="R2034" s="6">
        <f t="shared" si="159"/>
        <v>33</v>
      </c>
      <c r="S2034" s="6">
        <f>(SUMIF(data__66[Trip ID],data__66[[#This Row],[Trip ID]],data__66[Distance(m)]))/(SUMIF(data__66[Trip ID],data__66[[#This Row],[Trip ID]],data__66[Time Diff (sec)]))</f>
        <v>3.4944340655854385</v>
      </c>
      <c r="T2034" s="6">
        <f>(data__66[[#This Row],[Speed(m/s)]]-M2033)/data__66[[#This Row],[Time Diff (sec)]]</f>
        <v>-0.12457912457912457</v>
      </c>
      <c r="U2034" s="6">
        <f>AVERAGEIF(data__66[Trip ID],data__66[[#This Row],[Trip ID]],data__66[Acceleration at each point(m/s)])</f>
        <v>-3.1123935659633672E-2</v>
      </c>
    </row>
    <row r="2035" spans="1:21">
      <c r="A2035">
        <f>IF(data__66[[#This Row],[Point ID]]=1,A2034+1,A2034)</f>
        <v>34</v>
      </c>
      <c r="B2035">
        <v>4</v>
      </c>
      <c r="C2035">
        <v>60289419</v>
      </c>
      <c r="D2035">
        <f t="shared" si="155"/>
        <v>60.482365000000001</v>
      </c>
      <c r="E2035" t="s">
        <v>1990</v>
      </c>
      <c r="F2035">
        <f t="shared" si="156"/>
        <v>15.427763333333333</v>
      </c>
      <c r="G2035">
        <v>150545</v>
      </c>
      <c r="H2035" s="6" t="str">
        <f t="shared" si="158"/>
        <v>15:05:45</v>
      </c>
      <c r="I2035">
        <v>210611</v>
      </c>
      <c r="J2035" t="str">
        <f t="shared" si="157"/>
        <v>21-06-11</v>
      </c>
      <c r="K2035">
        <v>2970</v>
      </c>
      <c r="L2035">
        <f>data__66[[#This Row],[Speed]]/100</f>
        <v>29.7</v>
      </c>
      <c r="M2035">
        <f>data__66[[#This Row],[Speed (Km/h)]]*(1000/3600)</f>
        <v>8.25</v>
      </c>
      <c r="N2035" s="6">
        <f>ACOS(COS(RADIANS(90-D2034))*COS(RADIANS(90-D2035))+SIN(RADIANS(90-D2034))*SIN(RADIANS(90-D2035))*COS(RADIANS(F2034-F2035)))*3959*1.60934</f>
        <v>0.23699238244192666</v>
      </c>
      <c r="O2035" s="6">
        <f>data__66[[#This Row],[Distance between two points]]*1852</f>
        <v>438.9098922824482</v>
      </c>
      <c r="P2035" s="6">
        <f>data__66[[#This Row],[Distance(m)]]/1000</f>
        <v>0.4389098922824482</v>
      </c>
      <c r="Q2035" s="7">
        <f>ABS(data__66[[#This Row],[Time (C)]]-H2034)</f>
        <v>3.4722222222216548E-4</v>
      </c>
      <c r="R2035" s="6">
        <f t="shared" si="159"/>
        <v>30</v>
      </c>
      <c r="S2035" s="6">
        <f>(SUMIF(data__66[Trip ID],data__66[[#This Row],[Trip ID]],data__66[Distance(m)]))/(SUMIF(data__66[Trip ID],data__66[[#This Row],[Trip ID]],data__66[Time Diff (sec)]))</f>
        <v>3.4944340655854385</v>
      </c>
      <c r="T2035" s="6">
        <f>(data__66[[#This Row],[Speed(m/s)]]-M2034)/data__66[[#This Row],[Time Diff (sec)]]</f>
        <v>-4.5370370370370415E-2</v>
      </c>
      <c r="U2035" s="6">
        <f>AVERAGEIF(data__66[Trip ID],data__66[[#This Row],[Trip ID]],data__66[Acceleration at each point(m/s)])</f>
        <v>-3.1123935659633672E-2</v>
      </c>
    </row>
    <row r="2036" spans="1:21">
      <c r="A2036">
        <f>IF(data__66[[#This Row],[Point ID]]=1,A2035+1,A2035)</f>
        <v>34</v>
      </c>
      <c r="B2036">
        <v>5</v>
      </c>
      <c r="C2036">
        <v>60287782</v>
      </c>
      <c r="D2036">
        <f t="shared" si="155"/>
        <v>60.479636666666664</v>
      </c>
      <c r="E2036" t="s">
        <v>1991</v>
      </c>
      <c r="F2036">
        <f t="shared" si="156"/>
        <v>15.427659999999999</v>
      </c>
      <c r="G2036">
        <v>150615</v>
      </c>
      <c r="H2036" s="6" t="str">
        <f t="shared" si="158"/>
        <v>15:06:15</v>
      </c>
      <c r="I2036">
        <v>210611</v>
      </c>
      <c r="J2036" t="str">
        <f t="shared" si="157"/>
        <v>21-06-11</v>
      </c>
      <c r="K2036">
        <v>5250</v>
      </c>
      <c r="L2036">
        <f>data__66[[#This Row],[Speed]]/100</f>
        <v>52.5</v>
      </c>
      <c r="M2036">
        <f>data__66[[#This Row],[Speed (Km/h)]]*(1000/3600)</f>
        <v>14.583333333333334</v>
      </c>
      <c r="N2036" s="6">
        <f>ACOS(COS(RADIANS(90-D2035))*COS(RADIANS(90-D2036))+SIN(RADIANS(90-D2035))*SIN(RADIANS(90-D2036))*COS(RADIANS(F2035-F2036)))*3959*1.60934</f>
        <v>0.30344761139377252</v>
      </c>
      <c r="O2036" s="6">
        <f>data__66[[#This Row],[Distance between two points]]*1852</f>
        <v>561.98497630126667</v>
      </c>
      <c r="P2036" s="6">
        <f>data__66[[#This Row],[Distance(m)]]/1000</f>
        <v>0.56198497630126665</v>
      </c>
      <c r="Q2036" s="7">
        <f>ABS(data__66[[#This Row],[Time (C)]]-H2035)</f>
        <v>3.472222222222765E-4</v>
      </c>
      <c r="R2036" s="6">
        <f t="shared" si="159"/>
        <v>30</v>
      </c>
      <c r="S2036" s="6">
        <f>(SUMIF(data__66[Trip ID],data__66[[#This Row],[Trip ID]],data__66[Distance(m)]))/(SUMIF(data__66[Trip ID],data__66[[#This Row],[Trip ID]],data__66[Time Diff (sec)]))</f>
        <v>3.4944340655854385</v>
      </c>
      <c r="T2036" s="6">
        <f>(data__66[[#This Row],[Speed(m/s)]]-M2035)/data__66[[#This Row],[Time Diff (sec)]]</f>
        <v>0.21111111111111114</v>
      </c>
      <c r="U2036" s="6">
        <f>AVERAGEIF(data__66[Trip ID],data__66[[#This Row],[Trip ID]],data__66[Acceleration at each point(m/s)])</f>
        <v>-3.1123935659633672E-2</v>
      </c>
    </row>
    <row r="2037" spans="1:21">
      <c r="A2037">
        <f>IF(data__66[[#This Row],[Point ID]]=1,A2036+1,A2036)</f>
        <v>34</v>
      </c>
      <c r="B2037">
        <v>6</v>
      </c>
      <c r="C2037">
        <v>60286187</v>
      </c>
      <c r="D2037">
        <f t="shared" si="155"/>
        <v>60.476978333333335</v>
      </c>
      <c r="E2037" t="s">
        <v>1992</v>
      </c>
      <c r="F2037">
        <f t="shared" si="156"/>
        <v>15.432506666666667</v>
      </c>
      <c r="G2037">
        <v>150645</v>
      </c>
      <c r="H2037" s="6" t="str">
        <f t="shared" si="158"/>
        <v>15:06:45</v>
      </c>
      <c r="I2037">
        <v>210611</v>
      </c>
      <c r="J2037" t="str">
        <f t="shared" si="157"/>
        <v>21-06-11</v>
      </c>
      <c r="K2037">
        <v>3660</v>
      </c>
      <c r="L2037">
        <f>data__66[[#This Row],[Speed]]/100</f>
        <v>36.6</v>
      </c>
      <c r="M2037">
        <f>data__66[[#This Row],[Speed (Km/h)]]*(1000/3600)</f>
        <v>10.166666666666668</v>
      </c>
      <c r="N2037" s="6">
        <f>ACOS(COS(RADIANS(90-D2036))*COS(RADIANS(90-D2037))+SIN(RADIANS(90-D2036))*SIN(RADIANS(90-D2037))*COS(RADIANS(F2036-F2037)))*3959*1.60934</f>
        <v>0.39738450368989831</v>
      </c>
      <c r="O2037" s="6">
        <f>data__66[[#This Row],[Distance between two points]]*1852</f>
        <v>735.95610083369161</v>
      </c>
      <c r="P2037" s="6">
        <f>data__66[[#This Row],[Distance(m)]]/1000</f>
        <v>0.73595610083369156</v>
      </c>
      <c r="Q2037" s="7">
        <f>ABS(data__66[[#This Row],[Time (C)]]-H2036)</f>
        <v>3.472222222222765E-4</v>
      </c>
      <c r="R2037" s="6">
        <f t="shared" si="159"/>
        <v>30</v>
      </c>
      <c r="S2037" s="6">
        <f>(SUMIF(data__66[Trip ID],data__66[[#This Row],[Trip ID]],data__66[Distance(m)]))/(SUMIF(data__66[Trip ID],data__66[[#This Row],[Trip ID]],data__66[Time Diff (sec)]))</f>
        <v>3.4944340655854385</v>
      </c>
      <c r="T2037" s="6">
        <f>(data__66[[#This Row],[Speed(m/s)]]-M2036)/data__66[[#This Row],[Time Diff (sec)]]</f>
        <v>-0.1472222222222222</v>
      </c>
      <c r="U2037" s="6">
        <f>AVERAGEIF(data__66[Trip ID],data__66[[#This Row],[Trip ID]],data__66[Acceleration at each point(m/s)])</f>
        <v>-3.1123935659633672E-2</v>
      </c>
    </row>
    <row r="2038" spans="1:21">
      <c r="A2038">
        <f>IF(data__66[[#This Row],[Point ID]]=1,A2037+1,A2037)</f>
        <v>34</v>
      </c>
      <c r="B2038">
        <v>7</v>
      </c>
      <c r="C2038">
        <v>60285726</v>
      </c>
      <c r="D2038">
        <f t="shared" si="155"/>
        <v>60.476210000000002</v>
      </c>
      <c r="E2038" t="s">
        <v>1993</v>
      </c>
      <c r="F2038">
        <f t="shared" si="156"/>
        <v>15.433579999999999</v>
      </c>
      <c r="G2038">
        <v>150715</v>
      </c>
      <c r="H2038" s="6" t="str">
        <f t="shared" si="158"/>
        <v>15:07:15</v>
      </c>
      <c r="I2038">
        <v>210611</v>
      </c>
      <c r="J2038" t="str">
        <f t="shared" si="157"/>
        <v>21-06-11</v>
      </c>
      <c r="K2038">
        <v>1090</v>
      </c>
      <c r="L2038">
        <f>data__66[[#This Row],[Speed]]/100</f>
        <v>10.9</v>
      </c>
      <c r="M2038">
        <f>data__66[[#This Row],[Speed (Km/h)]]*(1000/3600)</f>
        <v>3.0277777777777781</v>
      </c>
      <c r="N2038" s="6">
        <f>ACOS(COS(RADIANS(90-D2037))*COS(RADIANS(90-D2038))+SIN(RADIANS(90-D2037))*SIN(RADIANS(90-D2038))*COS(RADIANS(F2037-F2038)))*3959*1.60934</f>
        <v>0.10372715520494698</v>
      </c>
      <c r="O2038" s="6">
        <f>data__66[[#This Row],[Distance between two points]]*1852</f>
        <v>192.1026914395618</v>
      </c>
      <c r="P2038" s="6">
        <f>data__66[[#This Row],[Distance(m)]]/1000</f>
        <v>0.1921026914395618</v>
      </c>
      <c r="Q2038" s="7">
        <f>ABS(data__66[[#This Row],[Time (C)]]-H2037)</f>
        <v>3.4722222222216548E-4</v>
      </c>
      <c r="R2038" s="6">
        <f t="shared" si="159"/>
        <v>30</v>
      </c>
      <c r="S2038" s="6">
        <f>(SUMIF(data__66[Trip ID],data__66[[#This Row],[Trip ID]],data__66[Distance(m)]))/(SUMIF(data__66[Trip ID],data__66[[#This Row],[Trip ID]],data__66[Time Diff (sec)]))</f>
        <v>3.4944340655854385</v>
      </c>
      <c r="T2038" s="6">
        <f>(data__66[[#This Row],[Speed(m/s)]]-M2037)/data__66[[#This Row],[Time Diff (sec)]]</f>
        <v>-0.23796296296296299</v>
      </c>
      <c r="U2038" s="6">
        <f>AVERAGEIF(data__66[Trip ID],data__66[[#This Row],[Trip ID]],data__66[Acceleration at each point(m/s)])</f>
        <v>-3.1123935659633672E-2</v>
      </c>
    </row>
    <row r="2039" spans="1:21">
      <c r="A2039">
        <f>IF(data__66[[#This Row],[Point ID]]=1,A2038+1,A2038)</f>
        <v>34</v>
      </c>
      <c r="B2039">
        <v>8</v>
      </c>
      <c r="C2039">
        <v>60285549</v>
      </c>
      <c r="D2039">
        <f t="shared" si="155"/>
        <v>60.475915000000001</v>
      </c>
      <c r="E2039" t="s">
        <v>1994</v>
      </c>
      <c r="F2039">
        <f t="shared" si="156"/>
        <v>15.435071666666667</v>
      </c>
      <c r="G2039">
        <v>153702</v>
      </c>
      <c r="H2039" s="6" t="str">
        <f t="shared" si="158"/>
        <v>15:37:02</v>
      </c>
      <c r="I2039">
        <v>210611</v>
      </c>
      <c r="J2039" t="str">
        <f t="shared" si="157"/>
        <v>21-06-11</v>
      </c>
      <c r="K2039">
        <v>2870</v>
      </c>
      <c r="L2039">
        <f>data__66[[#This Row],[Speed]]/100</f>
        <v>28.7</v>
      </c>
      <c r="M2039">
        <f>data__66[[#This Row],[Speed (Km/h)]]*(1000/3600)</f>
        <v>7.9722222222222223</v>
      </c>
      <c r="N2039" s="6">
        <f>ACOS(COS(RADIANS(90-D2038))*COS(RADIANS(90-D2039))+SIN(RADIANS(90-D2038))*SIN(RADIANS(90-D2039))*COS(RADIANS(F2038-F2039)))*3959*1.60934</f>
        <v>8.8078259746414478E-2</v>
      </c>
      <c r="O2039" s="6">
        <f>data__66[[#This Row],[Distance between two points]]*1852</f>
        <v>163.1209370503596</v>
      </c>
      <c r="P2039" s="6">
        <f>data__66[[#This Row],[Distance(m)]]/1000</f>
        <v>0.1631209370503596</v>
      </c>
      <c r="Q2039" s="7">
        <f>ABS(data__66[[#This Row],[Time (C)]]-H2038)</f>
        <v>2.0682870370370421E-2</v>
      </c>
      <c r="R2039" s="6">
        <f t="shared" si="159"/>
        <v>1787</v>
      </c>
      <c r="S2039" s="6">
        <f>(SUMIF(data__66[Trip ID],data__66[[#This Row],[Trip ID]],data__66[Distance(m)]))/(SUMIF(data__66[Trip ID],data__66[[#This Row],[Trip ID]],data__66[Time Diff (sec)]))</f>
        <v>3.4944340655854385</v>
      </c>
      <c r="T2039" s="6">
        <f>(data__66[[#This Row],[Speed(m/s)]]-M2038)/data__66[[#This Row],[Time Diff (sec)]]</f>
        <v>2.7668967232481502E-3</v>
      </c>
      <c r="U2039" s="6">
        <f>AVERAGEIF(data__66[Trip ID],data__66[[#This Row],[Trip ID]],data__66[Acceleration at each point(m/s)])</f>
        <v>-3.1123935659633672E-2</v>
      </c>
    </row>
    <row r="2040" spans="1:21">
      <c r="A2040">
        <f>IF(data__66[[#This Row],[Point ID]]=1,A2039+1,A2039)</f>
        <v>35</v>
      </c>
      <c r="B2040">
        <v>1</v>
      </c>
      <c r="C2040">
        <v>60282791</v>
      </c>
      <c r="D2040">
        <f t="shared" si="155"/>
        <v>60.471318333333336</v>
      </c>
      <c r="E2040" t="s">
        <v>1995</v>
      </c>
      <c r="F2040">
        <f t="shared" si="156"/>
        <v>15.441471666666667</v>
      </c>
      <c r="G2040">
        <v>161939</v>
      </c>
      <c r="H2040" s="6" t="str">
        <f t="shared" si="158"/>
        <v>16:19:39</v>
      </c>
      <c r="I2040">
        <v>210611</v>
      </c>
      <c r="J2040" t="str">
        <f t="shared" si="157"/>
        <v>21-06-11</v>
      </c>
      <c r="K2040">
        <v>1270</v>
      </c>
      <c r="L2040">
        <f>data__66[[#This Row],[Speed]]/100</f>
        <v>12.7</v>
      </c>
      <c r="M2040">
        <f>data__66[[#This Row],[Speed (Km/h)]]*(1000/3600)</f>
        <v>3.5277777777777777</v>
      </c>
      <c r="N2040" s="6">
        <f>ACOS(COS(RADIANS(90-D2039))*COS(RADIANS(90-D2040))+SIN(RADIANS(90-D2039))*SIN(RADIANS(90-D2040))*COS(RADIANS(F2039-F2040)))*3959*1.60934</f>
        <v>0.61991759303997884</v>
      </c>
      <c r="O2040" s="6">
        <f>data__66[[#This Row],[Distance between two points]]*1852</f>
        <v>1148.0873823100408</v>
      </c>
      <c r="P2040" s="6">
        <f>data__66[[#This Row],[Distance(m)]]/1000</f>
        <v>1.1480873823100408</v>
      </c>
      <c r="Q2040" s="7">
        <f>ABS(data__66[[#This Row],[Time (C)]]-H2039)</f>
        <v>2.9594907407407334E-2</v>
      </c>
      <c r="R2040" s="6">
        <f t="shared" si="159"/>
        <v>2557</v>
      </c>
      <c r="S2040" s="6">
        <f>(SUMIF(data__66[Trip ID],data__66[[#This Row],[Trip ID]],data__66[Distance(m)]))/(SUMIF(data__66[Trip ID],data__66[[#This Row],[Trip ID]],data__66[Time Diff (sec)]))</f>
        <v>2.5972265670265222</v>
      </c>
      <c r="T2040" s="6">
        <f>(data__66[[#This Row],[Speed(m/s)]]-M2039)/data__66[[#This Row],[Time Diff (sec)]]</f>
        <v>-1.7381480033024812E-3</v>
      </c>
      <c r="U2040" s="6">
        <f>AVERAGEIF(data__66[Trip ID],data__66[[#This Row],[Trip ID]],data__66[Acceleration at each point(m/s)])</f>
        <v>4.5049629808006971E-3</v>
      </c>
    </row>
    <row r="2041" spans="1:21">
      <c r="A2041">
        <f>IF(data__66[[#This Row],[Point ID]]=1,A2040+1,A2040)</f>
        <v>35</v>
      </c>
      <c r="B2041">
        <v>2</v>
      </c>
      <c r="C2041">
        <v>60284538</v>
      </c>
      <c r="D2041">
        <f t="shared" si="155"/>
        <v>60.474229999999999</v>
      </c>
      <c r="E2041" t="s">
        <v>1996</v>
      </c>
      <c r="F2041">
        <f t="shared" si="156"/>
        <v>15.438456666666667</v>
      </c>
      <c r="G2041">
        <v>162009</v>
      </c>
      <c r="H2041" s="6" t="str">
        <f t="shared" si="158"/>
        <v>16:20:09</v>
      </c>
      <c r="I2041">
        <v>210611</v>
      </c>
      <c r="J2041" t="str">
        <f t="shared" si="157"/>
        <v>21-06-11</v>
      </c>
      <c r="K2041">
        <v>4690</v>
      </c>
      <c r="L2041">
        <f>data__66[[#This Row],[Speed]]/100</f>
        <v>46.9</v>
      </c>
      <c r="M2041">
        <f>data__66[[#This Row],[Speed (Km/h)]]*(1000/3600)</f>
        <v>13.027777777777779</v>
      </c>
      <c r="N2041" s="6">
        <f>ACOS(COS(RADIANS(90-D2040))*COS(RADIANS(90-D2041))+SIN(RADIANS(90-D2040))*SIN(RADIANS(90-D2041))*COS(RADIANS(F2040-F2041)))*3959*1.60934</f>
        <v>0.36350668888412024</v>
      </c>
      <c r="O2041" s="6">
        <f>data__66[[#This Row],[Distance between two points]]*1852</f>
        <v>673.21438781339066</v>
      </c>
      <c r="P2041" s="6">
        <f>data__66[[#This Row],[Distance(m)]]/1000</f>
        <v>0.67321438781339071</v>
      </c>
      <c r="Q2041" s="7">
        <f>ABS(data__66[[#This Row],[Time (C)]]-H2040)</f>
        <v>3.472222222222765E-4</v>
      </c>
      <c r="R2041" s="6">
        <f t="shared" si="159"/>
        <v>30</v>
      </c>
      <c r="S2041" s="6">
        <f>(SUMIF(data__66[Trip ID],data__66[[#This Row],[Trip ID]],data__66[Distance(m)]))/(SUMIF(data__66[Trip ID],data__66[[#This Row],[Trip ID]],data__66[Time Diff (sec)]))</f>
        <v>2.5972265670265222</v>
      </c>
      <c r="T2041" s="6">
        <f>(data__66[[#This Row],[Speed(m/s)]]-M2040)/data__66[[#This Row],[Time Diff (sec)]]</f>
        <v>0.31666666666666665</v>
      </c>
      <c r="U2041" s="6">
        <f>AVERAGEIF(data__66[Trip ID],data__66[[#This Row],[Trip ID]],data__66[Acceleration at each point(m/s)])</f>
        <v>4.5049629808006971E-3</v>
      </c>
    </row>
    <row r="2042" spans="1:21">
      <c r="A2042">
        <f>IF(data__66[[#This Row],[Point ID]]=1,A2041+1,A2041)</f>
        <v>35</v>
      </c>
      <c r="B2042">
        <v>3</v>
      </c>
      <c r="C2042">
        <v>60285811</v>
      </c>
      <c r="D2042">
        <f t="shared" si="155"/>
        <v>60.476351666666666</v>
      </c>
      <c r="E2042" t="s">
        <v>1997</v>
      </c>
      <c r="F2042">
        <f t="shared" si="156"/>
        <v>15.434328333333333</v>
      </c>
      <c r="G2042">
        <v>162039</v>
      </c>
      <c r="H2042" s="6" t="str">
        <f t="shared" si="158"/>
        <v>16:20:39</v>
      </c>
      <c r="I2042">
        <v>210611</v>
      </c>
      <c r="J2042" t="str">
        <f t="shared" si="157"/>
        <v>21-06-11</v>
      </c>
      <c r="K2042">
        <v>3550</v>
      </c>
      <c r="L2042">
        <f>data__66[[#This Row],[Speed]]/100</f>
        <v>35.5</v>
      </c>
      <c r="M2042">
        <f>data__66[[#This Row],[Speed (Km/h)]]*(1000/3600)</f>
        <v>9.8611111111111107</v>
      </c>
      <c r="N2042" s="6">
        <f>ACOS(COS(RADIANS(90-D2041))*COS(RADIANS(90-D2042))+SIN(RADIANS(90-D2041))*SIN(RADIANS(90-D2042))*COS(RADIANS(F2041-F2042)))*3959*1.60934</f>
        <v>0.32687204856147245</v>
      </c>
      <c r="O2042" s="6">
        <f>data__66[[#This Row],[Distance between two points]]*1852</f>
        <v>605.36703393584696</v>
      </c>
      <c r="P2042" s="6">
        <f>data__66[[#This Row],[Distance(m)]]/1000</f>
        <v>0.60536703393584701</v>
      </c>
      <c r="Q2042" s="7">
        <f>ABS(data__66[[#This Row],[Time (C)]]-H2041)</f>
        <v>3.4722222222216548E-4</v>
      </c>
      <c r="R2042" s="6">
        <f t="shared" si="159"/>
        <v>30</v>
      </c>
      <c r="S2042" s="6">
        <f>(SUMIF(data__66[Trip ID],data__66[[#This Row],[Trip ID]],data__66[Distance(m)]))/(SUMIF(data__66[Trip ID],data__66[[#This Row],[Trip ID]],data__66[Time Diff (sec)]))</f>
        <v>2.5972265670265222</v>
      </c>
      <c r="T2042" s="6">
        <f>(data__66[[#This Row],[Speed(m/s)]]-M2041)/data__66[[#This Row],[Time Diff (sec)]]</f>
        <v>-0.1055555555555556</v>
      </c>
      <c r="U2042" s="6">
        <f>AVERAGEIF(data__66[Trip ID],data__66[[#This Row],[Trip ID]],data__66[Acceleration at each point(m/s)])</f>
        <v>4.5049629808006971E-3</v>
      </c>
    </row>
    <row r="2043" spans="1:21">
      <c r="A2043">
        <f>IF(data__66[[#This Row],[Point ID]]=1,A2042+1,A2042)</f>
        <v>35</v>
      </c>
      <c r="B2043">
        <v>4</v>
      </c>
      <c r="C2043">
        <v>60287115</v>
      </c>
      <c r="D2043">
        <f t="shared" si="155"/>
        <v>60.478524999999998</v>
      </c>
      <c r="E2043" t="s">
        <v>1998</v>
      </c>
      <c r="F2043">
        <f t="shared" si="156"/>
        <v>15.429221666666667</v>
      </c>
      <c r="G2043">
        <v>162109</v>
      </c>
      <c r="H2043" s="6" t="str">
        <f t="shared" si="158"/>
        <v>16:21:09</v>
      </c>
      <c r="I2043">
        <v>210611</v>
      </c>
      <c r="J2043" t="str">
        <f t="shared" si="157"/>
        <v>21-06-11</v>
      </c>
      <c r="K2043">
        <v>4260</v>
      </c>
      <c r="L2043">
        <f>data__66[[#This Row],[Speed]]/100</f>
        <v>42.6</v>
      </c>
      <c r="M2043">
        <f>data__66[[#This Row],[Speed (Km/h)]]*(1000/3600)</f>
        <v>11.833333333333334</v>
      </c>
      <c r="N2043" s="6">
        <f>ACOS(COS(RADIANS(90-D2042))*COS(RADIANS(90-D2043))+SIN(RADIANS(90-D2042))*SIN(RADIANS(90-D2043))*COS(RADIANS(F2042-F2043)))*3959*1.60934</f>
        <v>0.36974478821773821</v>
      </c>
      <c r="O2043" s="6">
        <f>data__66[[#This Row],[Distance between two points]]*1852</f>
        <v>684.76734777925117</v>
      </c>
      <c r="P2043" s="6">
        <f>data__66[[#This Row],[Distance(m)]]/1000</f>
        <v>0.68476734777925119</v>
      </c>
      <c r="Q2043" s="7">
        <f>ABS(data__66[[#This Row],[Time (C)]]-H2042)</f>
        <v>3.4722222222216548E-4</v>
      </c>
      <c r="R2043" s="6">
        <f t="shared" si="159"/>
        <v>30</v>
      </c>
      <c r="S2043" s="6">
        <f>(SUMIF(data__66[Trip ID],data__66[[#This Row],[Trip ID]],data__66[Distance(m)]))/(SUMIF(data__66[Trip ID],data__66[[#This Row],[Trip ID]],data__66[Time Diff (sec)]))</f>
        <v>2.5972265670265222</v>
      </c>
      <c r="T2043" s="6">
        <f>(data__66[[#This Row],[Speed(m/s)]]-M2042)/data__66[[#This Row],[Time Diff (sec)]]</f>
        <v>6.574074074074078E-2</v>
      </c>
      <c r="U2043" s="6">
        <f>AVERAGEIF(data__66[Trip ID],data__66[[#This Row],[Trip ID]],data__66[Acceleration at each point(m/s)])</f>
        <v>4.5049629808006971E-3</v>
      </c>
    </row>
    <row r="2044" spans="1:21">
      <c r="A2044">
        <f>IF(data__66[[#This Row],[Point ID]]=1,A2043+1,A2043)</f>
        <v>35</v>
      </c>
      <c r="B2044">
        <v>5</v>
      </c>
      <c r="C2044">
        <v>60288866</v>
      </c>
      <c r="D2044">
        <f t="shared" si="155"/>
        <v>60.481443333333331</v>
      </c>
      <c r="E2044" t="s">
        <v>1999</v>
      </c>
      <c r="F2044">
        <f t="shared" si="156"/>
        <v>15.426651666666666</v>
      </c>
      <c r="G2044">
        <v>162140</v>
      </c>
      <c r="H2044" s="6" t="str">
        <f t="shared" si="158"/>
        <v>16:21:40</v>
      </c>
      <c r="I2044">
        <v>210611</v>
      </c>
      <c r="J2044" t="str">
        <f t="shared" si="157"/>
        <v>21-06-11</v>
      </c>
      <c r="K2044">
        <v>4200</v>
      </c>
      <c r="L2044">
        <f>data__66[[#This Row],[Speed]]/100</f>
        <v>42</v>
      </c>
      <c r="M2044">
        <f>data__66[[#This Row],[Speed (Km/h)]]*(1000/3600)</f>
        <v>11.666666666666668</v>
      </c>
      <c r="N2044" s="6">
        <f>ACOS(COS(RADIANS(90-D2043))*COS(RADIANS(90-D2044))+SIN(RADIANS(90-D2043))*SIN(RADIANS(90-D2044))*COS(RADIANS(F2043-F2044)))*3959*1.60934</f>
        <v>0.35375732104205582</v>
      </c>
      <c r="O2044" s="6">
        <f>data__66[[#This Row],[Distance between two points]]*1852</f>
        <v>655.15855856988742</v>
      </c>
      <c r="P2044" s="6">
        <f>data__66[[#This Row],[Distance(m)]]/1000</f>
        <v>0.65515855856988747</v>
      </c>
      <c r="Q2044" s="7">
        <f>ABS(data__66[[#This Row],[Time (C)]]-H2043)</f>
        <v>3.5879629629631538E-4</v>
      </c>
      <c r="R2044" s="6">
        <f t="shared" si="159"/>
        <v>31</v>
      </c>
      <c r="S2044" s="6">
        <f>(SUMIF(data__66[Trip ID],data__66[[#This Row],[Trip ID]],data__66[Distance(m)]))/(SUMIF(data__66[Trip ID],data__66[[#This Row],[Trip ID]],data__66[Time Diff (sec)]))</f>
        <v>2.5972265670265222</v>
      </c>
      <c r="T2044" s="6">
        <f>(data__66[[#This Row],[Speed(m/s)]]-M2043)/data__66[[#This Row],[Time Diff (sec)]]</f>
        <v>-5.3763440860214859E-3</v>
      </c>
      <c r="U2044" s="6">
        <f>AVERAGEIF(data__66[Trip ID],data__66[[#This Row],[Trip ID]],data__66[Acceleration at each point(m/s)])</f>
        <v>4.5049629808006971E-3</v>
      </c>
    </row>
    <row r="2045" spans="1:21">
      <c r="A2045">
        <f>IF(data__66[[#This Row],[Point ID]]=1,A2044+1,A2044)</f>
        <v>35</v>
      </c>
      <c r="B2045">
        <v>6</v>
      </c>
      <c r="C2045">
        <v>60289644</v>
      </c>
      <c r="D2045">
        <f t="shared" si="155"/>
        <v>60.48274</v>
      </c>
      <c r="E2045" t="s">
        <v>2000</v>
      </c>
      <c r="F2045">
        <f t="shared" si="156"/>
        <v>15.428226666666667</v>
      </c>
      <c r="G2045">
        <v>162210</v>
      </c>
      <c r="H2045" s="6" t="str">
        <f t="shared" si="158"/>
        <v>16:22:10</v>
      </c>
      <c r="I2045">
        <v>210611</v>
      </c>
      <c r="J2045" t="str">
        <f t="shared" si="157"/>
        <v>21-06-11</v>
      </c>
      <c r="K2045">
        <v>1530</v>
      </c>
      <c r="L2045">
        <f>data__66[[#This Row],[Speed]]/100</f>
        <v>15.3</v>
      </c>
      <c r="M2045">
        <f>data__66[[#This Row],[Speed (Km/h)]]*(1000/3600)</f>
        <v>4.25</v>
      </c>
      <c r="N2045" s="6">
        <f>ACOS(COS(RADIANS(90-D2044))*COS(RADIANS(90-D2045))+SIN(RADIANS(90-D2044))*SIN(RADIANS(90-D2045))*COS(RADIANS(F2044-F2045)))*3959*1.60934</f>
        <v>0.16803992430204598</v>
      </c>
      <c r="O2045" s="6">
        <f>data__66[[#This Row],[Distance between two points]]*1852</f>
        <v>311.20993980738916</v>
      </c>
      <c r="P2045" s="6">
        <f>data__66[[#This Row],[Distance(m)]]/1000</f>
        <v>0.31120993980738915</v>
      </c>
      <c r="Q2045" s="7">
        <f>ABS(data__66[[#This Row],[Time (C)]]-H2044)</f>
        <v>3.472222222222765E-4</v>
      </c>
      <c r="R2045" s="6">
        <f t="shared" si="159"/>
        <v>30</v>
      </c>
      <c r="S2045" s="6">
        <f>(SUMIF(data__66[Trip ID],data__66[[#This Row],[Trip ID]],data__66[Distance(m)]))/(SUMIF(data__66[Trip ID],data__66[[#This Row],[Trip ID]],data__66[Time Diff (sec)]))</f>
        <v>2.5972265670265222</v>
      </c>
      <c r="T2045" s="6">
        <f>(data__66[[#This Row],[Speed(m/s)]]-M2044)/data__66[[#This Row],[Time Diff (sec)]]</f>
        <v>-0.24722222222222226</v>
      </c>
      <c r="U2045" s="6">
        <f>AVERAGEIF(data__66[Trip ID],data__66[[#This Row],[Trip ID]],data__66[Acceleration at each point(m/s)])</f>
        <v>4.5049629808006971E-3</v>
      </c>
    </row>
    <row r="2046" spans="1:21">
      <c r="A2046">
        <f>IF(data__66[[#This Row],[Point ID]]=1,A2045+1,A2045)</f>
        <v>35</v>
      </c>
      <c r="B2046">
        <v>7</v>
      </c>
      <c r="C2046">
        <v>60290952</v>
      </c>
      <c r="D2046">
        <f t="shared" si="155"/>
        <v>60.484920000000002</v>
      </c>
      <c r="E2046" t="s">
        <v>2001</v>
      </c>
      <c r="F2046">
        <f t="shared" si="156"/>
        <v>15.428611666666667</v>
      </c>
      <c r="G2046">
        <v>162240</v>
      </c>
      <c r="H2046" s="6" t="str">
        <f t="shared" si="158"/>
        <v>16:22:40</v>
      </c>
      <c r="I2046">
        <v>210611</v>
      </c>
      <c r="J2046" t="str">
        <f t="shared" si="157"/>
        <v>21-06-11</v>
      </c>
      <c r="K2046">
        <v>4020</v>
      </c>
      <c r="L2046">
        <f>data__66[[#This Row],[Speed]]/100</f>
        <v>40.200000000000003</v>
      </c>
      <c r="M2046">
        <f>data__66[[#This Row],[Speed (Km/h)]]*(1000/3600)</f>
        <v>11.166666666666668</v>
      </c>
      <c r="N2046" s="6">
        <f>ACOS(COS(RADIANS(90-D2045))*COS(RADIANS(90-D2046))+SIN(RADIANS(90-D2045))*SIN(RADIANS(90-D2046))*COS(RADIANS(F2045-F2046)))*3959*1.60934</f>
        <v>0.24333516209315723</v>
      </c>
      <c r="O2046" s="6">
        <f>data__66[[#This Row],[Distance between two points]]*1852</f>
        <v>450.6567201965272</v>
      </c>
      <c r="P2046" s="6">
        <f>data__66[[#This Row],[Distance(m)]]/1000</f>
        <v>0.45065672019652719</v>
      </c>
      <c r="Q2046" s="7">
        <f>ABS(data__66[[#This Row],[Time (C)]]-H2045)</f>
        <v>3.4722222222216548E-4</v>
      </c>
      <c r="R2046" s="6">
        <f t="shared" si="159"/>
        <v>30</v>
      </c>
      <c r="S2046" s="6">
        <f>(SUMIF(data__66[Trip ID],data__66[[#This Row],[Trip ID]],data__66[Distance(m)]))/(SUMIF(data__66[Trip ID],data__66[[#This Row],[Trip ID]],data__66[Time Diff (sec)]))</f>
        <v>2.5972265670265222</v>
      </c>
      <c r="T2046" s="6">
        <f>(data__66[[#This Row],[Speed(m/s)]]-M2045)/data__66[[#This Row],[Time Diff (sec)]]</f>
        <v>0.2305555555555556</v>
      </c>
      <c r="U2046" s="6">
        <f>AVERAGEIF(data__66[Trip ID],data__66[[#This Row],[Trip ID]],data__66[Acceleration at each point(m/s)])</f>
        <v>4.5049629808006971E-3</v>
      </c>
    </row>
    <row r="2047" spans="1:21">
      <c r="A2047">
        <f>IF(data__66[[#This Row],[Point ID]]=1,A2046+1,A2046)</f>
        <v>35</v>
      </c>
      <c r="B2047">
        <v>8</v>
      </c>
      <c r="C2047">
        <v>60291516</v>
      </c>
      <c r="D2047">
        <f t="shared" si="155"/>
        <v>60.485860000000002</v>
      </c>
      <c r="E2047" t="s">
        <v>1697</v>
      </c>
      <c r="F2047">
        <f t="shared" si="156"/>
        <v>15.429836666666667</v>
      </c>
      <c r="G2047">
        <v>162310</v>
      </c>
      <c r="H2047" s="6" t="str">
        <f t="shared" si="158"/>
        <v>16:23:10</v>
      </c>
      <c r="I2047">
        <v>210611</v>
      </c>
      <c r="J2047" t="str">
        <f t="shared" si="157"/>
        <v>21-06-11</v>
      </c>
      <c r="K2047">
        <v>819</v>
      </c>
      <c r="L2047">
        <f>data__66[[#This Row],[Speed]]/100</f>
        <v>8.19</v>
      </c>
      <c r="M2047">
        <f>data__66[[#This Row],[Speed (Km/h)]]*(1000/3600)</f>
        <v>2.2749999999999999</v>
      </c>
      <c r="N2047" s="6">
        <f>ACOS(COS(RADIANS(90-D2046))*COS(RADIANS(90-D2047))+SIN(RADIANS(90-D2046))*SIN(RADIANS(90-D2047))*COS(RADIANS(F2046-F2047)))*3959*1.60934</f>
        <v>0.12421762729391816</v>
      </c>
      <c r="O2047" s="6">
        <f>data__66[[#This Row],[Distance between two points]]*1852</f>
        <v>230.05104574833643</v>
      </c>
      <c r="P2047" s="6">
        <f>data__66[[#This Row],[Distance(m)]]/1000</f>
        <v>0.23005104574833643</v>
      </c>
      <c r="Q2047" s="7">
        <f>ABS(data__66[[#This Row],[Time (C)]]-H2046)</f>
        <v>3.4722222222238752E-4</v>
      </c>
      <c r="R2047" s="6">
        <f t="shared" si="159"/>
        <v>30</v>
      </c>
      <c r="S2047" s="6">
        <f>(SUMIF(data__66[Trip ID],data__66[[#This Row],[Trip ID]],data__66[Distance(m)]))/(SUMIF(data__66[Trip ID],data__66[[#This Row],[Trip ID]],data__66[Time Diff (sec)]))</f>
        <v>2.5972265670265222</v>
      </c>
      <c r="T2047" s="6">
        <f>(data__66[[#This Row],[Speed(m/s)]]-M2046)/data__66[[#This Row],[Time Diff (sec)]]</f>
        <v>-0.29638888888888892</v>
      </c>
      <c r="U2047" s="6">
        <f>AVERAGEIF(data__66[Trip ID],data__66[[#This Row],[Trip ID]],data__66[Acceleration at each point(m/s)])</f>
        <v>4.5049629808006971E-3</v>
      </c>
    </row>
    <row r="2048" spans="1:21">
      <c r="A2048">
        <f>IF(data__66[[#This Row],[Point ID]]=1,A2047+1,A2047)</f>
        <v>35</v>
      </c>
      <c r="B2048">
        <v>9</v>
      </c>
      <c r="C2048">
        <v>60292523</v>
      </c>
      <c r="D2048">
        <f t="shared" si="155"/>
        <v>60.487538333333333</v>
      </c>
      <c r="E2048" t="s">
        <v>2002</v>
      </c>
      <c r="F2048">
        <f t="shared" si="156"/>
        <v>15.431945000000001</v>
      </c>
      <c r="G2048">
        <v>162340</v>
      </c>
      <c r="H2048" s="6" t="str">
        <f t="shared" si="158"/>
        <v>16:23:40</v>
      </c>
      <c r="I2048">
        <v>210611</v>
      </c>
      <c r="J2048" t="str">
        <f t="shared" si="157"/>
        <v>21-06-11</v>
      </c>
      <c r="K2048">
        <v>4780</v>
      </c>
      <c r="L2048">
        <f>data__66[[#This Row],[Speed]]/100</f>
        <v>47.8</v>
      </c>
      <c r="M2048">
        <f>data__66[[#This Row],[Speed (Km/h)]]*(1000/3600)</f>
        <v>13.277777777777777</v>
      </c>
      <c r="N2048" s="6">
        <f>ACOS(COS(RADIANS(90-D2047))*COS(RADIANS(90-D2048))+SIN(RADIANS(90-D2047))*SIN(RADIANS(90-D2048))*COS(RADIANS(F2047-F2048)))*3959*1.60934</f>
        <v>0.21947956000061386</v>
      </c>
      <c r="O2048" s="6">
        <f>data__66[[#This Row],[Distance between two points]]*1852</f>
        <v>406.47614512113688</v>
      </c>
      <c r="P2048" s="6">
        <f>data__66[[#This Row],[Distance(m)]]/1000</f>
        <v>0.40647614512113689</v>
      </c>
      <c r="Q2048" s="7">
        <f>ABS(data__66[[#This Row],[Time (C)]]-H2047)</f>
        <v>3.4722222222216548E-4</v>
      </c>
      <c r="R2048" s="6">
        <f t="shared" si="159"/>
        <v>30</v>
      </c>
      <c r="S2048" s="6">
        <f>(SUMIF(data__66[Trip ID],data__66[[#This Row],[Trip ID]],data__66[Distance(m)]))/(SUMIF(data__66[Trip ID],data__66[[#This Row],[Trip ID]],data__66[Time Diff (sec)]))</f>
        <v>2.5972265670265222</v>
      </c>
      <c r="T2048" s="6">
        <f>(data__66[[#This Row],[Speed(m/s)]]-M2047)/data__66[[#This Row],[Time Diff (sec)]]</f>
        <v>0.36675925925925923</v>
      </c>
      <c r="U2048" s="6">
        <f>AVERAGEIF(data__66[Trip ID],data__66[[#This Row],[Trip ID]],data__66[Acceleration at each point(m/s)])</f>
        <v>4.5049629808006971E-3</v>
      </c>
    </row>
    <row r="2049" spans="1:21">
      <c r="A2049">
        <f>IF(data__66[[#This Row],[Point ID]]=1,A2048+1,A2048)</f>
        <v>35</v>
      </c>
      <c r="B2049">
        <v>10</v>
      </c>
      <c r="C2049">
        <v>60293457</v>
      </c>
      <c r="D2049">
        <f t="shared" si="155"/>
        <v>60.489094999999999</v>
      </c>
      <c r="E2049" t="s">
        <v>2003</v>
      </c>
      <c r="F2049">
        <f t="shared" si="156"/>
        <v>15.434715000000001</v>
      </c>
      <c r="G2049">
        <v>162410</v>
      </c>
      <c r="H2049" s="6" t="str">
        <f t="shared" si="158"/>
        <v>16:24:10</v>
      </c>
      <c r="I2049">
        <v>210611</v>
      </c>
      <c r="J2049" t="str">
        <f t="shared" si="157"/>
        <v>21-06-11</v>
      </c>
      <c r="K2049">
        <v>10</v>
      </c>
      <c r="L2049">
        <f>data__66[[#This Row],[Speed]]/100</f>
        <v>0.1</v>
      </c>
      <c r="M2049">
        <f>data__66[[#This Row],[Speed (Km/h)]]*(1000/3600)</f>
        <v>2.777777777777778E-2</v>
      </c>
      <c r="N2049" s="6">
        <f>ACOS(COS(RADIANS(90-D2048))*COS(RADIANS(90-D2049))+SIN(RADIANS(90-D2048))*SIN(RADIANS(90-D2049))*COS(RADIANS(F2048-F2049)))*3959*1.60934</f>
        <v>0.23019207906961528</v>
      </c>
      <c r="O2049" s="6">
        <f>data__66[[#This Row],[Distance between two points]]*1852</f>
        <v>426.31573043692748</v>
      </c>
      <c r="P2049" s="6">
        <f>data__66[[#This Row],[Distance(m)]]/1000</f>
        <v>0.4263157304369275</v>
      </c>
      <c r="Q2049" s="7">
        <f>ABS(data__66[[#This Row],[Time (C)]]-H2048)</f>
        <v>3.4722222222216548E-4</v>
      </c>
      <c r="R2049" s="6">
        <f t="shared" si="159"/>
        <v>30</v>
      </c>
      <c r="S2049" s="6">
        <f>(SUMIF(data__66[Trip ID],data__66[[#This Row],[Trip ID]],data__66[Distance(m)]))/(SUMIF(data__66[Trip ID],data__66[[#This Row],[Trip ID]],data__66[Time Diff (sec)]))</f>
        <v>2.5972265670265222</v>
      </c>
      <c r="T2049" s="6">
        <f>(data__66[[#This Row],[Speed(m/s)]]-M2048)/data__66[[#This Row],[Time Diff (sec)]]</f>
        <v>-0.4416666666666666</v>
      </c>
      <c r="U2049" s="6">
        <f>AVERAGEIF(data__66[Trip ID],data__66[[#This Row],[Trip ID]],data__66[Acceleration at each point(m/s)])</f>
        <v>4.5049629808006971E-3</v>
      </c>
    </row>
    <row r="2050" spans="1:21">
      <c r="A2050">
        <f>IF(data__66[[#This Row],[Point ID]]=1,A2049+1,A2049)</f>
        <v>35</v>
      </c>
      <c r="B2050">
        <v>11</v>
      </c>
      <c r="C2050">
        <v>60293955</v>
      </c>
      <c r="D2050">
        <f t="shared" ref="D2050:D2113" si="160">SUM(LEFT(C2050,2),(_xlfn.NUMBERVALUE(CONCATENATE(MID(C2050,3,2),".",RIGHT(C2050,LEN(C2050)-4))))/60)</f>
        <v>60.489924999999999</v>
      </c>
      <c r="E2050" t="s">
        <v>2004</v>
      </c>
      <c r="F2050">
        <f t="shared" ref="F2050:F2113" si="161">SUM(LEFT(E2050,2),(_xlfn.NUMBERVALUE(CONCATENATE(MID(E2050,3,2),".",RIGHT(E2050,LEN(E2050)-4))))/60)</f>
        <v>15.434296666666667</v>
      </c>
      <c r="G2050">
        <v>162501</v>
      </c>
      <c r="H2050" s="6" t="str">
        <f t="shared" si="158"/>
        <v>16:25:01</v>
      </c>
      <c r="I2050">
        <v>210611</v>
      </c>
      <c r="J2050" t="str">
        <f t="shared" ref="J2050:J2113" si="162">CONCATENATE(LEFT((IF(LEN(I2050)=5,_xlfn.CONCAT(0,I2050),I2050)),2),"-",MID((IF(LEN(I2050)=5,_xlfn.CONCAT(0,I2050),I2050)),3,2),"-",RIGHT((IF(LEN(I2050)=5,_xlfn.CONCAT(0,I2050),I2050)),LEN((IF(LEN(I2050)=5,_xlfn.CONCAT(0,I2050),I2050)))-4))</f>
        <v>21-06-11</v>
      </c>
      <c r="K2050">
        <v>4630</v>
      </c>
      <c r="L2050">
        <f>data__66[[#This Row],[Speed]]/100</f>
        <v>46.3</v>
      </c>
      <c r="M2050">
        <f>data__66[[#This Row],[Speed (Km/h)]]*(1000/3600)</f>
        <v>12.861111111111111</v>
      </c>
      <c r="N2050" s="6">
        <f>ACOS(COS(RADIANS(90-D2049))*COS(RADIANS(90-D2050))+SIN(RADIANS(90-D2049))*SIN(RADIANS(90-D2050))*COS(RADIANS(F2049-F2050)))*3959*1.60934</f>
        <v>9.5099240976345714E-2</v>
      </c>
      <c r="O2050" s="6">
        <f>data__66[[#This Row],[Distance between two points]]*1852</f>
        <v>176.12379428819227</v>
      </c>
      <c r="P2050" s="6">
        <f>data__66[[#This Row],[Distance(m)]]/1000</f>
        <v>0.17612379428819228</v>
      </c>
      <c r="Q2050" s="7">
        <f>ABS(data__66[[#This Row],[Time (C)]]-H2049)</f>
        <v>5.9027777777775903E-4</v>
      </c>
      <c r="R2050" s="6">
        <f t="shared" si="159"/>
        <v>51</v>
      </c>
      <c r="S2050" s="6">
        <f>(SUMIF(data__66[Trip ID],data__66[[#This Row],[Trip ID]],data__66[Distance(m)]))/(SUMIF(data__66[Trip ID],data__66[[#This Row],[Trip ID]],data__66[Time Diff (sec)]))</f>
        <v>2.5972265670265222</v>
      </c>
      <c r="T2050" s="6">
        <f>(data__66[[#This Row],[Speed(m/s)]]-M2049)/data__66[[#This Row],[Time Diff (sec)]]</f>
        <v>0.25163398692810457</v>
      </c>
      <c r="U2050" s="6">
        <f>AVERAGEIF(data__66[Trip ID],data__66[[#This Row],[Trip ID]],data__66[Acceleration at each point(m/s)])</f>
        <v>4.5049629808006971E-3</v>
      </c>
    </row>
    <row r="2051" spans="1:21">
      <c r="A2051">
        <f>IF(data__66[[#This Row],[Point ID]]=1,A2050+1,A2050)</f>
        <v>35</v>
      </c>
      <c r="B2051">
        <v>12</v>
      </c>
      <c r="C2051">
        <v>60295939</v>
      </c>
      <c r="D2051">
        <f t="shared" si="160"/>
        <v>60.493231666666667</v>
      </c>
      <c r="E2051" t="s">
        <v>2005</v>
      </c>
      <c r="F2051">
        <f t="shared" si="161"/>
        <v>15.432901666666666</v>
      </c>
      <c r="G2051">
        <v>162531</v>
      </c>
      <c r="H2051" s="6" t="str">
        <f t="shared" si="158"/>
        <v>16:25:31</v>
      </c>
      <c r="I2051">
        <v>210611</v>
      </c>
      <c r="J2051" t="str">
        <f t="shared" si="162"/>
        <v>21-06-11</v>
      </c>
      <c r="K2051">
        <v>4380</v>
      </c>
      <c r="L2051">
        <f>data__66[[#This Row],[Speed]]/100</f>
        <v>43.8</v>
      </c>
      <c r="M2051">
        <f>data__66[[#This Row],[Speed (Km/h)]]*(1000/3600)</f>
        <v>12.166666666666666</v>
      </c>
      <c r="N2051" s="6">
        <f>ACOS(COS(RADIANS(90-D2050))*COS(RADIANS(90-D2051))+SIN(RADIANS(90-D2050))*SIN(RADIANS(90-D2051))*COS(RADIANS(F2050-F2051)))*3959*1.60934</f>
        <v>0.37556099408580612</v>
      </c>
      <c r="O2051" s="6">
        <f>data__66[[#This Row],[Distance between two points]]*1852</f>
        <v>695.53896104691296</v>
      </c>
      <c r="P2051" s="6">
        <f>data__66[[#This Row],[Distance(m)]]/1000</f>
        <v>0.69553896104691293</v>
      </c>
      <c r="Q2051" s="7">
        <f>ABS(data__66[[#This Row],[Time (C)]]-H2050)</f>
        <v>3.472222222222765E-4</v>
      </c>
      <c r="R2051" s="6">
        <f t="shared" si="159"/>
        <v>30</v>
      </c>
      <c r="S2051" s="6">
        <f>(SUMIF(data__66[Trip ID],data__66[[#This Row],[Trip ID]],data__66[Distance(m)]))/(SUMIF(data__66[Trip ID],data__66[[#This Row],[Trip ID]],data__66[Time Diff (sec)]))</f>
        <v>2.5972265670265222</v>
      </c>
      <c r="T2051" s="6">
        <f>(data__66[[#This Row],[Speed(m/s)]]-M2050)/data__66[[#This Row],[Time Diff (sec)]]</f>
        <v>-2.3148148148148154E-2</v>
      </c>
      <c r="U2051" s="6">
        <f>AVERAGEIF(data__66[Trip ID],data__66[[#This Row],[Trip ID]],data__66[Acceleration at each point(m/s)])</f>
        <v>4.5049629808006971E-3</v>
      </c>
    </row>
    <row r="2052" spans="1:21">
      <c r="A2052">
        <f>IF(data__66[[#This Row],[Point ID]]=1,A2051+1,A2051)</f>
        <v>35</v>
      </c>
      <c r="B2052">
        <v>13</v>
      </c>
      <c r="C2052">
        <v>60296454</v>
      </c>
      <c r="D2052">
        <f t="shared" si="160"/>
        <v>60.49409</v>
      </c>
      <c r="E2052" t="s">
        <v>2006</v>
      </c>
      <c r="F2052">
        <f t="shared" si="161"/>
        <v>15.432410000000001</v>
      </c>
      <c r="G2052">
        <v>162601</v>
      </c>
      <c r="H2052" s="6" t="str">
        <f t="shared" ref="H2052:H2115" si="163">CONCATENATE(LEFT((IF(LEN(G2052)=5,_xlfn.CONCAT(0,G2052),G2052)),2),":",MID((IF(LEN(G2052)=5,_xlfn.CONCAT(0,G2052),G2052)),3,2),":",RIGHT((IF(LEN(G2052)=5,_xlfn.CONCAT(0,G2052),G2052)),LEN((IF(LEN(G2052)=5,_xlfn.CONCAT(0,G2052),G2052)))-4))</f>
        <v>16:26:01</v>
      </c>
      <c r="I2052">
        <v>210611</v>
      </c>
      <c r="J2052" t="str">
        <f t="shared" si="162"/>
        <v>21-06-11</v>
      </c>
      <c r="K2052">
        <v>20</v>
      </c>
      <c r="L2052">
        <f>data__66[[#This Row],[Speed]]/100</f>
        <v>0.2</v>
      </c>
      <c r="M2052">
        <f>data__66[[#This Row],[Speed (Km/h)]]*(1000/3600)</f>
        <v>5.5555555555555559E-2</v>
      </c>
      <c r="N2052" s="6">
        <f>ACOS(COS(RADIANS(90-D2051))*COS(RADIANS(90-D2052))+SIN(RADIANS(90-D2051))*SIN(RADIANS(90-D2052))*COS(RADIANS(F2051-F2052)))*3959*1.60934</f>
        <v>9.9173729111396255E-2</v>
      </c>
      <c r="O2052" s="6">
        <f>data__66[[#This Row],[Distance between two points]]*1852</f>
        <v>183.66974631430585</v>
      </c>
      <c r="P2052" s="6">
        <f>data__66[[#This Row],[Distance(m)]]/1000</f>
        <v>0.18366974631430585</v>
      </c>
      <c r="Q2052" s="7">
        <f>ABS(data__66[[#This Row],[Time (C)]]-H2051)</f>
        <v>3.472222222222765E-4</v>
      </c>
      <c r="R2052" s="6">
        <f t="shared" ref="R2052:R2115" si="164">(HOUR(Q2052)*60*60)+(MINUTE(Q2052)*60)+SECOND(Q2052)</f>
        <v>30</v>
      </c>
      <c r="S2052" s="6">
        <f>(SUMIF(data__66[Trip ID],data__66[[#This Row],[Trip ID]],data__66[Distance(m)]))/(SUMIF(data__66[Trip ID],data__66[[#This Row],[Trip ID]],data__66[Time Diff (sec)]))</f>
        <v>2.5972265670265222</v>
      </c>
      <c r="T2052" s="6">
        <f>(data__66[[#This Row],[Speed(m/s)]]-M2051)/data__66[[#This Row],[Time Diff (sec)]]</f>
        <v>-0.40370370370370368</v>
      </c>
      <c r="U2052" s="6">
        <f>AVERAGEIF(data__66[Trip ID],data__66[[#This Row],[Trip ID]],data__66[Acceleration at each point(m/s)])</f>
        <v>4.5049629808006971E-3</v>
      </c>
    </row>
    <row r="2053" spans="1:21">
      <c r="A2053">
        <f>IF(data__66[[#This Row],[Point ID]]=1,A2052+1,A2052)</f>
        <v>35</v>
      </c>
      <c r="B2053">
        <v>14</v>
      </c>
      <c r="C2053">
        <v>60296885</v>
      </c>
      <c r="D2053">
        <f t="shared" si="160"/>
        <v>60.494808333333332</v>
      </c>
      <c r="E2053" t="s">
        <v>2007</v>
      </c>
      <c r="F2053">
        <f t="shared" si="161"/>
        <v>15.43167</v>
      </c>
      <c r="G2053">
        <v>162635</v>
      </c>
      <c r="H2053" s="6" t="str">
        <f t="shared" si="163"/>
        <v>16:26:35</v>
      </c>
      <c r="I2053">
        <v>210611</v>
      </c>
      <c r="J2053" t="str">
        <f t="shared" si="162"/>
        <v>21-06-11</v>
      </c>
      <c r="K2053">
        <v>3270</v>
      </c>
      <c r="L2053">
        <f>data__66[[#This Row],[Speed]]/100</f>
        <v>32.700000000000003</v>
      </c>
      <c r="M2053">
        <f>data__66[[#This Row],[Speed (Km/h)]]*(1000/3600)</f>
        <v>9.0833333333333339</v>
      </c>
      <c r="N2053" s="6">
        <f>ACOS(COS(RADIANS(90-D2052))*COS(RADIANS(90-D2053))+SIN(RADIANS(90-D2052))*SIN(RADIANS(90-D2053))*COS(RADIANS(F2052-F2053)))*3959*1.60934</f>
        <v>8.9572817720022721E-2</v>
      </c>
      <c r="O2053" s="6">
        <f>data__66[[#This Row],[Distance between two points]]*1852</f>
        <v>165.88885841748208</v>
      </c>
      <c r="P2053" s="6">
        <f>data__66[[#This Row],[Distance(m)]]/1000</f>
        <v>0.16588885841748208</v>
      </c>
      <c r="Q2053" s="7">
        <f>ABS(data__66[[#This Row],[Time (C)]]-H2052)</f>
        <v>3.93518518518432E-4</v>
      </c>
      <c r="R2053" s="6">
        <f t="shared" si="164"/>
        <v>34</v>
      </c>
      <c r="S2053" s="6">
        <f>(SUMIF(data__66[Trip ID],data__66[[#This Row],[Trip ID]],data__66[Distance(m)]))/(SUMIF(data__66[Trip ID],data__66[[#This Row],[Trip ID]],data__66[Time Diff (sec)]))</f>
        <v>2.5972265670265222</v>
      </c>
      <c r="T2053" s="6">
        <f>(data__66[[#This Row],[Speed(m/s)]]-M2052)/data__66[[#This Row],[Time Diff (sec)]]</f>
        <v>0.26552287581699346</v>
      </c>
      <c r="U2053" s="6">
        <f>AVERAGEIF(data__66[Trip ID],data__66[[#This Row],[Trip ID]],data__66[Acceleration at each point(m/s)])</f>
        <v>4.5049629808006971E-3</v>
      </c>
    </row>
    <row r="2054" spans="1:21">
      <c r="A2054">
        <f>IF(data__66[[#This Row],[Point ID]]=1,A2053+1,A2053)</f>
        <v>35</v>
      </c>
      <c r="B2054">
        <v>15</v>
      </c>
      <c r="C2054">
        <v>60297285</v>
      </c>
      <c r="D2054">
        <f t="shared" si="160"/>
        <v>60.495474999999999</v>
      </c>
      <c r="E2054" t="s">
        <v>2008</v>
      </c>
      <c r="F2054">
        <f t="shared" si="161"/>
        <v>15.43561</v>
      </c>
      <c r="G2054">
        <v>162705</v>
      </c>
      <c r="H2054" s="6" t="str">
        <f t="shared" si="163"/>
        <v>16:27:05</v>
      </c>
      <c r="I2054">
        <v>210611</v>
      </c>
      <c r="J2054" t="str">
        <f t="shared" si="162"/>
        <v>21-06-11</v>
      </c>
      <c r="K2054">
        <v>3740</v>
      </c>
      <c r="L2054">
        <f>data__66[[#This Row],[Speed]]/100</f>
        <v>37.4</v>
      </c>
      <c r="M2054">
        <f>data__66[[#This Row],[Speed (Km/h)]]*(1000/3600)</f>
        <v>10.388888888888889</v>
      </c>
      <c r="N2054" s="6">
        <f>ACOS(COS(RADIANS(90-D2053))*COS(RADIANS(90-D2054))+SIN(RADIANS(90-D2053))*SIN(RADIANS(90-D2054))*COS(RADIANS(F2053-F2054)))*3959*1.60934</f>
        <v>0.22815963566448552</v>
      </c>
      <c r="O2054" s="6">
        <f>data__66[[#This Row],[Distance between two points]]*1852</f>
        <v>422.55164525062719</v>
      </c>
      <c r="P2054" s="6">
        <f>data__66[[#This Row],[Distance(m)]]/1000</f>
        <v>0.42255164525062716</v>
      </c>
      <c r="Q2054" s="7">
        <f>ABS(data__66[[#This Row],[Time (C)]]-H2053)</f>
        <v>3.472222222222765E-4</v>
      </c>
      <c r="R2054" s="6">
        <f t="shared" si="164"/>
        <v>30</v>
      </c>
      <c r="S2054" s="6">
        <f>(SUMIF(data__66[Trip ID],data__66[[#This Row],[Trip ID]],data__66[Distance(m)]))/(SUMIF(data__66[Trip ID],data__66[[#This Row],[Trip ID]],data__66[Time Diff (sec)]))</f>
        <v>2.5972265670265222</v>
      </c>
      <c r="T2054" s="6">
        <f>(data__66[[#This Row],[Speed(m/s)]]-M2053)/data__66[[#This Row],[Time Diff (sec)]]</f>
        <v>4.3518518518518512E-2</v>
      </c>
      <c r="U2054" s="6">
        <f>AVERAGEIF(data__66[Trip ID],data__66[[#This Row],[Trip ID]],data__66[Acceleration at each point(m/s)])</f>
        <v>4.5049629808006971E-3</v>
      </c>
    </row>
    <row r="2055" spans="1:21">
      <c r="A2055">
        <f>IF(data__66[[#This Row],[Point ID]]=1,A2054+1,A2054)</f>
        <v>35</v>
      </c>
      <c r="B2055">
        <v>16</v>
      </c>
      <c r="C2055">
        <v>60297215</v>
      </c>
      <c r="D2055">
        <f t="shared" si="160"/>
        <v>60.495358333333336</v>
      </c>
      <c r="E2055" t="s">
        <v>2009</v>
      </c>
      <c r="F2055">
        <f t="shared" si="161"/>
        <v>15.441938333333333</v>
      </c>
      <c r="G2055">
        <v>162735</v>
      </c>
      <c r="H2055" s="6" t="str">
        <f t="shared" si="163"/>
        <v>16:27:35</v>
      </c>
      <c r="I2055">
        <v>210611</v>
      </c>
      <c r="J2055" t="str">
        <f t="shared" si="162"/>
        <v>21-06-11</v>
      </c>
      <c r="K2055">
        <v>4350</v>
      </c>
      <c r="L2055">
        <f>data__66[[#This Row],[Speed]]/100</f>
        <v>43.5</v>
      </c>
      <c r="M2055">
        <f>data__66[[#This Row],[Speed (Km/h)]]*(1000/3600)</f>
        <v>12.083333333333334</v>
      </c>
      <c r="N2055" s="6">
        <f>ACOS(COS(RADIANS(90-D2054))*COS(RADIANS(90-D2055))+SIN(RADIANS(90-D2054))*SIN(RADIANS(90-D2055))*COS(RADIANS(F2054-F2055)))*3959*1.60934</f>
        <v>0.34682012999740153</v>
      </c>
      <c r="O2055" s="6">
        <f>data__66[[#This Row],[Distance between two points]]*1852</f>
        <v>642.31088075518767</v>
      </c>
      <c r="P2055" s="6">
        <f>data__66[[#This Row],[Distance(m)]]/1000</f>
        <v>0.64231088075518772</v>
      </c>
      <c r="Q2055" s="7">
        <f>ABS(data__66[[#This Row],[Time (C)]]-H2054)</f>
        <v>3.4722222222216548E-4</v>
      </c>
      <c r="R2055" s="6">
        <f t="shared" si="164"/>
        <v>30</v>
      </c>
      <c r="S2055" s="6">
        <f>(SUMIF(data__66[Trip ID],data__66[[#This Row],[Trip ID]],data__66[Distance(m)]))/(SUMIF(data__66[Trip ID],data__66[[#This Row],[Trip ID]],data__66[Time Diff (sec)]))</f>
        <v>2.5972265670265222</v>
      </c>
      <c r="T2055" s="6">
        <f>(data__66[[#This Row],[Speed(m/s)]]-M2054)/data__66[[#This Row],[Time Diff (sec)]]</f>
        <v>5.6481481481481487E-2</v>
      </c>
      <c r="U2055" s="6">
        <f>AVERAGEIF(data__66[Trip ID],data__66[[#This Row],[Trip ID]],data__66[Acceleration at each point(m/s)])</f>
        <v>4.5049629808006971E-3</v>
      </c>
    </row>
    <row r="2056" spans="1:21">
      <c r="A2056">
        <f>IF(data__66[[#This Row],[Point ID]]=1,A2055+1,A2055)</f>
        <v>36</v>
      </c>
      <c r="B2056">
        <v>1</v>
      </c>
      <c r="C2056">
        <v>60312965</v>
      </c>
      <c r="D2056">
        <f t="shared" si="160"/>
        <v>60.521608333333333</v>
      </c>
      <c r="E2056" t="s">
        <v>2010</v>
      </c>
      <c r="F2056">
        <f t="shared" si="161"/>
        <v>15.437683333333334</v>
      </c>
      <c r="G2056">
        <v>182415</v>
      </c>
      <c r="H2056" s="6" t="str">
        <f t="shared" si="163"/>
        <v>18:24:15</v>
      </c>
      <c r="I2056">
        <v>220611</v>
      </c>
      <c r="J2056" t="str">
        <f t="shared" si="162"/>
        <v>22-06-11</v>
      </c>
      <c r="K2056">
        <v>1120</v>
      </c>
      <c r="L2056">
        <f>data__66[[#This Row],[Speed]]/100</f>
        <v>11.2</v>
      </c>
      <c r="M2056">
        <f>data__66[[#This Row],[Speed (Km/h)]]*(1000/3600)</f>
        <v>3.1111111111111112</v>
      </c>
      <c r="N2056" s="6">
        <f>ACOS(COS(RADIANS(90-D2055))*COS(RADIANS(90-D2056))+SIN(RADIANS(90-D2055))*SIN(RADIANS(90-D2056))*COS(RADIANS(F2055-F2056)))*3959*1.60934</f>
        <v>2.928318783734174</v>
      </c>
      <c r="O2056" s="6">
        <f>data__66[[#This Row],[Distance between two points]]*1852</f>
        <v>5423.2463874756904</v>
      </c>
      <c r="P2056" s="6">
        <f>data__66[[#This Row],[Distance(m)]]/1000</f>
        <v>5.4232463874756904</v>
      </c>
      <c r="Q2056" s="7">
        <f>ABS(data__66[[#This Row],[Time (C)]]-H2055)</f>
        <v>8.101851851851849E-2</v>
      </c>
      <c r="R2056" s="6">
        <f t="shared" si="164"/>
        <v>7000</v>
      </c>
      <c r="S2056" s="6">
        <f>(SUMIF(data__66[Trip ID],data__66[[#This Row],[Trip ID]],data__66[Distance(m)]))/(SUMIF(data__66[Trip ID],data__66[[#This Row],[Trip ID]],data__66[Time Diff (sec)]))</f>
        <v>1.4011792725535339</v>
      </c>
      <c r="T2056" s="6">
        <f>(data__66[[#This Row],[Speed(m/s)]]-M2055)/data__66[[#This Row],[Time Diff (sec)]]</f>
        <v>-1.2817460317460319E-3</v>
      </c>
      <c r="U2056" s="6">
        <f>AVERAGEIF(data__66[Trip ID],data__66[[#This Row],[Trip ID]],data__66[Acceleration at each point(m/s)])</f>
        <v>1.5738474556489263E-2</v>
      </c>
    </row>
    <row r="2057" spans="1:21">
      <c r="A2057">
        <f>IF(data__66[[#This Row],[Point ID]]=1,A2056+1,A2056)</f>
        <v>36</v>
      </c>
      <c r="B2057">
        <v>2</v>
      </c>
      <c r="C2057">
        <v>60312506</v>
      </c>
      <c r="D2057">
        <f t="shared" si="160"/>
        <v>60.520843333333332</v>
      </c>
      <c r="E2057" t="s">
        <v>2011</v>
      </c>
      <c r="F2057">
        <f t="shared" si="161"/>
        <v>15.43717</v>
      </c>
      <c r="G2057">
        <v>182449</v>
      </c>
      <c r="H2057" s="6" t="str">
        <f t="shared" si="163"/>
        <v>18:24:49</v>
      </c>
      <c r="I2057">
        <v>220611</v>
      </c>
      <c r="J2057" t="str">
        <f t="shared" si="162"/>
        <v>22-06-11</v>
      </c>
      <c r="K2057">
        <v>3979</v>
      </c>
      <c r="L2057">
        <f>data__66[[#This Row],[Speed]]/100</f>
        <v>39.79</v>
      </c>
      <c r="M2057">
        <f>data__66[[#This Row],[Speed (Km/h)]]*(1000/3600)</f>
        <v>11.052777777777777</v>
      </c>
      <c r="N2057" s="6">
        <f>ACOS(COS(RADIANS(90-D2056))*COS(RADIANS(90-D2057))+SIN(RADIANS(90-D2056))*SIN(RADIANS(90-D2057))*COS(RADIANS(F2056-F2057)))*3959*1.60934</f>
        <v>8.9587156450391128E-2</v>
      </c>
      <c r="O2057" s="6">
        <f>data__66[[#This Row],[Distance between two points]]*1852</f>
        <v>165.91541374612436</v>
      </c>
      <c r="P2057" s="6">
        <f>data__66[[#This Row],[Distance(m)]]/1000</f>
        <v>0.16591541374612437</v>
      </c>
      <c r="Q2057" s="7">
        <f>ABS(data__66[[#This Row],[Time (C)]]-H2056)</f>
        <v>3.9351851851865405E-4</v>
      </c>
      <c r="R2057" s="6">
        <f t="shared" si="164"/>
        <v>34</v>
      </c>
      <c r="S2057" s="6">
        <f>(SUMIF(data__66[Trip ID],data__66[[#This Row],[Trip ID]],data__66[Distance(m)]))/(SUMIF(data__66[Trip ID],data__66[[#This Row],[Trip ID]],data__66[Time Diff (sec)]))</f>
        <v>1.4011792725535339</v>
      </c>
      <c r="T2057" s="6">
        <f>(data__66[[#This Row],[Speed(m/s)]]-M2056)/data__66[[#This Row],[Time Diff (sec)]]</f>
        <v>0.23357843137254902</v>
      </c>
      <c r="U2057" s="6">
        <f>AVERAGEIF(data__66[Trip ID],data__66[[#This Row],[Trip ID]],data__66[Acceleration at each point(m/s)])</f>
        <v>1.5738474556489263E-2</v>
      </c>
    </row>
    <row r="2058" spans="1:21">
      <c r="A2058">
        <f>IF(data__66[[#This Row],[Point ID]]=1,A2057+1,A2057)</f>
        <v>36</v>
      </c>
      <c r="B2058">
        <v>3</v>
      </c>
      <c r="C2058">
        <v>60310514</v>
      </c>
      <c r="D2058">
        <f t="shared" si="160"/>
        <v>60.517523333333337</v>
      </c>
      <c r="E2058" t="s">
        <v>2012</v>
      </c>
      <c r="F2058">
        <f t="shared" si="161"/>
        <v>15.439851666666666</v>
      </c>
      <c r="G2058">
        <v>182519</v>
      </c>
      <c r="H2058" s="6" t="str">
        <f t="shared" si="163"/>
        <v>18:25:19</v>
      </c>
      <c r="I2058">
        <v>220611</v>
      </c>
      <c r="J2058" t="str">
        <f t="shared" si="162"/>
        <v>22-06-11</v>
      </c>
      <c r="K2058">
        <v>5440</v>
      </c>
      <c r="L2058">
        <f>data__66[[#This Row],[Speed]]/100</f>
        <v>54.4</v>
      </c>
      <c r="M2058">
        <f>data__66[[#This Row],[Speed (Km/h)]]*(1000/3600)</f>
        <v>15.111111111111111</v>
      </c>
      <c r="N2058" s="6">
        <f>ACOS(COS(RADIANS(90-D2057))*COS(RADIANS(90-D2058))+SIN(RADIANS(90-D2057))*SIN(RADIANS(90-D2058))*COS(RADIANS(F2057-F2058)))*3959*1.60934</f>
        <v>0.39728828311049158</v>
      </c>
      <c r="O2058" s="6">
        <f>data__66[[#This Row],[Distance between two points]]*1852</f>
        <v>735.77790032063035</v>
      </c>
      <c r="P2058" s="6">
        <f>data__66[[#This Row],[Distance(m)]]/1000</f>
        <v>0.7357779003206304</v>
      </c>
      <c r="Q2058" s="7">
        <f>ABS(data__66[[#This Row],[Time (C)]]-H2057)</f>
        <v>3.4722222222216548E-4</v>
      </c>
      <c r="R2058" s="6">
        <f t="shared" si="164"/>
        <v>30</v>
      </c>
      <c r="S2058" s="6">
        <f>(SUMIF(data__66[Trip ID],data__66[[#This Row],[Trip ID]],data__66[Distance(m)]))/(SUMIF(data__66[Trip ID],data__66[[#This Row],[Trip ID]],data__66[Time Diff (sec)]))</f>
        <v>1.4011792725535339</v>
      </c>
      <c r="T2058" s="6">
        <f>(data__66[[#This Row],[Speed(m/s)]]-M2057)/data__66[[#This Row],[Time Diff (sec)]]</f>
        <v>0.13527777777777777</v>
      </c>
      <c r="U2058" s="6">
        <f>AVERAGEIF(data__66[Trip ID],data__66[[#This Row],[Trip ID]],data__66[Acceleration at each point(m/s)])</f>
        <v>1.5738474556489263E-2</v>
      </c>
    </row>
    <row r="2059" spans="1:21">
      <c r="A2059">
        <f>IF(data__66[[#This Row],[Point ID]]=1,A2058+1,A2058)</f>
        <v>36</v>
      </c>
      <c r="B2059">
        <v>4</v>
      </c>
      <c r="C2059">
        <v>60307854</v>
      </c>
      <c r="D2059">
        <f t="shared" si="160"/>
        <v>60.513089999999998</v>
      </c>
      <c r="E2059" t="s">
        <v>2013</v>
      </c>
      <c r="F2059">
        <f t="shared" si="161"/>
        <v>15.441066666666666</v>
      </c>
      <c r="G2059">
        <v>182549</v>
      </c>
      <c r="H2059" s="6" t="str">
        <f t="shared" si="163"/>
        <v>18:25:49</v>
      </c>
      <c r="I2059">
        <v>220611</v>
      </c>
      <c r="J2059" t="str">
        <f t="shared" si="162"/>
        <v>22-06-11</v>
      </c>
      <c r="K2059">
        <v>5280</v>
      </c>
      <c r="L2059">
        <f>data__66[[#This Row],[Speed]]/100</f>
        <v>52.8</v>
      </c>
      <c r="M2059">
        <f>data__66[[#This Row],[Speed (Km/h)]]*(1000/3600)</f>
        <v>14.666666666666666</v>
      </c>
      <c r="N2059" s="6">
        <f>ACOS(COS(RADIANS(90-D2058))*COS(RADIANS(90-D2059))+SIN(RADIANS(90-D2058))*SIN(RADIANS(90-D2059))*COS(RADIANS(F2058-F2059)))*3959*1.60934</f>
        <v>0.49745821454988343</v>
      </c>
      <c r="O2059" s="6">
        <f>data__66[[#This Row],[Distance between two points]]*1852</f>
        <v>921.29261334638409</v>
      </c>
      <c r="P2059" s="6">
        <f>data__66[[#This Row],[Distance(m)]]/1000</f>
        <v>0.92129261334638413</v>
      </c>
      <c r="Q2059" s="7">
        <f>ABS(data__66[[#This Row],[Time (C)]]-H2058)</f>
        <v>3.4722222222216548E-4</v>
      </c>
      <c r="R2059" s="6">
        <f t="shared" si="164"/>
        <v>30</v>
      </c>
      <c r="S2059" s="6">
        <f>(SUMIF(data__66[Trip ID],data__66[[#This Row],[Trip ID]],data__66[Distance(m)]))/(SUMIF(data__66[Trip ID],data__66[[#This Row],[Trip ID]],data__66[Time Diff (sec)]))</f>
        <v>1.4011792725535339</v>
      </c>
      <c r="T2059" s="6">
        <f>(data__66[[#This Row],[Speed(m/s)]]-M2058)/data__66[[#This Row],[Time Diff (sec)]]</f>
        <v>-1.4814814814814821E-2</v>
      </c>
      <c r="U2059" s="6">
        <f>AVERAGEIF(data__66[Trip ID],data__66[[#This Row],[Trip ID]],data__66[Acceleration at each point(m/s)])</f>
        <v>1.5738474556489263E-2</v>
      </c>
    </row>
    <row r="2060" spans="1:21">
      <c r="A2060">
        <f>IF(data__66[[#This Row],[Point ID]]=1,A2059+1,A2059)</f>
        <v>36</v>
      </c>
      <c r="B2060">
        <v>5</v>
      </c>
      <c r="C2060">
        <v>60306147</v>
      </c>
      <c r="D2060">
        <f t="shared" si="160"/>
        <v>60.510244999999998</v>
      </c>
      <c r="E2060" t="s">
        <v>2014</v>
      </c>
      <c r="F2060">
        <f t="shared" si="161"/>
        <v>15.443495</v>
      </c>
      <c r="G2060">
        <v>182619</v>
      </c>
      <c r="H2060" s="6" t="str">
        <f t="shared" si="163"/>
        <v>18:26:19</v>
      </c>
      <c r="I2060">
        <v>220611</v>
      </c>
      <c r="J2060" t="str">
        <f t="shared" si="162"/>
        <v>22-06-11</v>
      </c>
      <c r="K2060">
        <v>4960</v>
      </c>
      <c r="L2060">
        <f>data__66[[#This Row],[Speed]]/100</f>
        <v>49.6</v>
      </c>
      <c r="M2060">
        <f>data__66[[#This Row],[Speed (Km/h)]]*(1000/3600)</f>
        <v>13.777777777777779</v>
      </c>
      <c r="N2060" s="6">
        <f>ACOS(COS(RADIANS(90-D2059))*COS(RADIANS(90-D2060))+SIN(RADIANS(90-D2059))*SIN(RADIANS(90-D2060))*COS(RADIANS(F2059-F2060)))*3959*1.60934</f>
        <v>0.34315816108282138</v>
      </c>
      <c r="O2060" s="6">
        <f>data__66[[#This Row],[Distance between two points]]*1852</f>
        <v>635.52891432538524</v>
      </c>
      <c r="P2060" s="6">
        <f>data__66[[#This Row],[Distance(m)]]/1000</f>
        <v>0.63552891432538527</v>
      </c>
      <c r="Q2060" s="7">
        <f>ABS(data__66[[#This Row],[Time (C)]]-H2059)</f>
        <v>3.472222222222765E-4</v>
      </c>
      <c r="R2060" s="6">
        <f t="shared" si="164"/>
        <v>30</v>
      </c>
      <c r="S2060" s="6">
        <f>(SUMIF(data__66[Trip ID],data__66[[#This Row],[Trip ID]],data__66[Distance(m)]))/(SUMIF(data__66[Trip ID],data__66[[#This Row],[Trip ID]],data__66[Time Diff (sec)]))</f>
        <v>1.4011792725535339</v>
      </c>
      <c r="T2060" s="6">
        <f>(data__66[[#This Row],[Speed(m/s)]]-M2059)/data__66[[#This Row],[Time Diff (sec)]]</f>
        <v>-2.9629629629629582E-2</v>
      </c>
      <c r="U2060" s="6">
        <f>AVERAGEIF(data__66[Trip ID],data__66[[#This Row],[Trip ID]],data__66[Acceleration at each point(m/s)])</f>
        <v>1.5738474556489263E-2</v>
      </c>
    </row>
    <row r="2061" spans="1:21">
      <c r="A2061">
        <f>IF(data__66[[#This Row],[Point ID]]=1,A2060+1,A2060)</f>
        <v>36</v>
      </c>
      <c r="B2061">
        <v>6</v>
      </c>
      <c r="C2061">
        <v>60304024</v>
      </c>
      <c r="D2061">
        <f t="shared" si="160"/>
        <v>60.506706666666666</v>
      </c>
      <c r="E2061" t="s">
        <v>2015</v>
      </c>
      <c r="F2061">
        <f t="shared" si="161"/>
        <v>15.448359999999999</v>
      </c>
      <c r="G2061">
        <v>182649</v>
      </c>
      <c r="H2061" s="6" t="str">
        <f t="shared" si="163"/>
        <v>18:26:49</v>
      </c>
      <c r="I2061">
        <v>220611</v>
      </c>
      <c r="J2061" t="str">
        <f t="shared" si="162"/>
        <v>22-06-11</v>
      </c>
      <c r="K2061">
        <v>5690</v>
      </c>
      <c r="L2061">
        <f>data__66[[#This Row],[Speed]]/100</f>
        <v>56.9</v>
      </c>
      <c r="M2061">
        <f>data__66[[#This Row],[Speed (Km/h)]]*(1000/3600)</f>
        <v>15.805555555555555</v>
      </c>
      <c r="N2061" s="6">
        <f>ACOS(COS(RADIANS(90-D2060))*COS(RADIANS(90-D2061))+SIN(RADIANS(90-D2060))*SIN(RADIANS(90-D2061))*COS(RADIANS(F2060-F2061)))*3959*1.60934</f>
        <v>0.47512978493928554</v>
      </c>
      <c r="O2061" s="6">
        <f>data__66[[#This Row],[Distance between two points]]*1852</f>
        <v>879.9403617075568</v>
      </c>
      <c r="P2061" s="6">
        <f>data__66[[#This Row],[Distance(m)]]/1000</f>
        <v>0.87994036170755685</v>
      </c>
      <c r="Q2061" s="7">
        <f>ABS(data__66[[#This Row],[Time (C)]]-H2060)</f>
        <v>3.4722222222216548E-4</v>
      </c>
      <c r="R2061" s="6">
        <f t="shared" si="164"/>
        <v>30</v>
      </c>
      <c r="S2061" s="6">
        <f>(SUMIF(data__66[Trip ID],data__66[[#This Row],[Trip ID]],data__66[Distance(m)]))/(SUMIF(data__66[Trip ID],data__66[[#This Row],[Trip ID]],data__66[Time Diff (sec)]))</f>
        <v>1.4011792725535339</v>
      </c>
      <c r="T2061" s="6">
        <f>(data__66[[#This Row],[Speed(m/s)]]-M2060)/data__66[[#This Row],[Time Diff (sec)]]</f>
        <v>6.7592592592592565E-2</v>
      </c>
      <c r="U2061" s="6">
        <f>AVERAGEIF(data__66[Trip ID],data__66[[#This Row],[Trip ID]],data__66[Acceleration at each point(m/s)])</f>
        <v>1.5738474556489263E-2</v>
      </c>
    </row>
    <row r="2062" spans="1:21">
      <c r="A2062">
        <f>IF(data__66[[#This Row],[Point ID]]=1,A2061+1,A2061)</f>
        <v>36</v>
      </c>
      <c r="B2062">
        <v>7</v>
      </c>
      <c r="C2062">
        <v>60301826</v>
      </c>
      <c r="D2062">
        <f t="shared" si="160"/>
        <v>60.503043333333331</v>
      </c>
      <c r="E2062" t="s">
        <v>2016</v>
      </c>
      <c r="F2062">
        <f t="shared" si="161"/>
        <v>15.450181666666667</v>
      </c>
      <c r="G2062">
        <v>182719</v>
      </c>
      <c r="H2062" s="6" t="str">
        <f t="shared" si="163"/>
        <v>18:27:19</v>
      </c>
      <c r="I2062">
        <v>220611</v>
      </c>
      <c r="J2062" t="str">
        <f t="shared" si="162"/>
        <v>22-06-11</v>
      </c>
      <c r="K2062">
        <v>4640</v>
      </c>
      <c r="L2062">
        <f>data__66[[#This Row],[Speed]]/100</f>
        <v>46.4</v>
      </c>
      <c r="M2062">
        <f>data__66[[#This Row],[Speed (Km/h)]]*(1000/3600)</f>
        <v>12.888888888888889</v>
      </c>
      <c r="N2062" s="6">
        <f>ACOS(COS(RADIANS(90-D2061))*COS(RADIANS(90-D2062))+SIN(RADIANS(90-D2061))*SIN(RADIANS(90-D2062))*COS(RADIANS(F2061-F2062)))*3959*1.60934</f>
        <v>0.41939976634940052</v>
      </c>
      <c r="O2062" s="6">
        <f>data__66[[#This Row],[Distance between two points]]*1852</f>
        <v>776.72836727908975</v>
      </c>
      <c r="P2062" s="6">
        <f>data__66[[#This Row],[Distance(m)]]/1000</f>
        <v>0.77672836727908978</v>
      </c>
      <c r="Q2062" s="7">
        <f>ABS(data__66[[#This Row],[Time (C)]]-H2061)</f>
        <v>3.4722222222216548E-4</v>
      </c>
      <c r="R2062" s="6">
        <f t="shared" si="164"/>
        <v>30</v>
      </c>
      <c r="S2062" s="6">
        <f>(SUMIF(data__66[Trip ID],data__66[[#This Row],[Trip ID]],data__66[Distance(m)]))/(SUMIF(data__66[Trip ID],data__66[[#This Row],[Trip ID]],data__66[Time Diff (sec)]))</f>
        <v>1.4011792725535339</v>
      </c>
      <c r="T2062" s="6">
        <f>(data__66[[#This Row],[Speed(m/s)]]-M2061)/data__66[[#This Row],[Time Diff (sec)]]</f>
        <v>-9.7222222222222196E-2</v>
      </c>
      <c r="U2062" s="6">
        <f>AVERAGEIF(data__66[Trip ID],data__66[[#This Row],[Trip ID]],data__66[Acceleration at each point(m/s)])</f>
        <v>1.5738474556489263E-2</v>
      </c>
    </row>
    <row r="2063" spans="1:21">
      <c r="A2063">
        <f>IF(data__66[[#This Row],[Point ID]]=1,A2062+1,A2062)</f>
        <v>36</v>
      </c>
      <c r="B2063">
        <v>8</v>
      </c>
      <c r="C2063">
        <v>60300549</v>
      </c>
      <c r="D2063">
        <f t="shared" si="160"/>
        <v>60.500914999999999</v>
      </c>
      <c r="E2063" t="s">
        <v>2017</v>
      </c>
      <c r="F2063">
        <f t="shared" si="161"/>
        <v>15.45377</v>
      </c>
      <c r="G2063">
        <v>182749</v>
      </c>
      <c r="H2063" s="6" t="str">
        <f t="shared" si="163"/>
        <v>18:27:49</v>
      </c>
      <c r="I2063">
        <v>220611</v>
      </c>
      <c r="J2063" t="str">
        <f t="shared" si="162"/>
        <v>22-06-11</v>
      </c>
      <c r="K2063">
        <v>2830</v>
      </c>
      <c r="L2063">
        <f>data__66[[#This Row],[Speed]]/100</f>
        <v>28.3</v>
      </c>
      <c r="M2063">
        <f>data__66[[#This Row],[Speed (Km/h)]]*(1000/3600)</f>
        <v>7.8611111111111116</v>
      </c>
      <c r="N2063" s="6">
        <f>ACOS(COS(RADIANS(90-D2062))*COS(RADIANS(90-D2063))+SIN(RADIANS(90-D2062))*SIN(RADIANS(90-D2063))*COS(RADIANS(F2062-F2063)))*3959*1.60934</f>
        <v>0.30760114146886214</v>
      </c>
      <c r="O2063" s="6">
        <f>data__66[[#This Row],[Distance between two points]]*1852</f>
        <v>569.67731400033267</v>
      </c>
      <c r="P2063" s="6">
        <f>data__66[[#This Row],[Distance(m)]]/1000</f>
        <v>0.56967731400033272</v>
      </c>
      <c r="Q2063" s="7">
        <f>ABS(data__66[[#This Row],[Time (C)]]-H2062)</f>
        <v>3.472222222222765E-4</v>
      </c>
      <c r="R2063" s="6">
        <f t="shared" si="164"/>
        <v>30</v>
      </c>
      <c r="S2063" s="6">
        <f>(SUMIF(data__66[Trip ID],data__66[[#This Row],[Trip ID]],data__66[Distance(m)]))/(SUMIF(data__66[Trip ID],data__66[[#This Row],[Trip ID]],data__66[Time Diff (sec)]))</f>
        <v>1.4011792725535339</v>
      </c>
      <c r="T2063" s="6">
        <f>(data__66[[#This Row],[Speed(m/s)]]-M2062)/data__66[[#This Row],[Time Diff (sec)]]</f>
        <v>-0.1675925925925926</v>
      </c>
      <c r="U2063" s="6">
        <f>AVERAGEIF(data__66[Trip ID],data__66[[#This Row],[Trip ID]],data__66[Acceleration at each point(m/s)])</f>
        <v>1.5738474556489263E-2</v>
      </c>
    </row>
    <row r="2064" spans="1:21">
      <c r="A2064">
        <f>IF(data__66[[#This Row],[Point ID]]=1,A2063+1,A2063)</f>
        <v>37</v>
      </c>
      <c r="B2064">
        <v>1</v>
      </c>
      <c r="C2064">
        <v>60298576</v>
      </c>
      <c r="D2064">
        <f t="shared" si="160"/>
        <v>60.497626666666669</v>
      </c>
      <c r="E2064" t="s">
        <v>2018</v>
      </c>
      <c r="F2064">
        <f t="shared" si="161"/>
        <v>15.43</v>
      </c>
      <c r="G2064">
        <v>133036</v>
      </c>
      <c r="H2064" s="6" t="str">
        <f t="shared" si="163"/>
        <v>13:30:36</v>
      </c>
      <c r="I2064">
        <v>230611</v>
      </c>
      <c r="J2064" t="str">
        <f t="shared" si="162"/>
        <v>23-06-11</v>
      </c>
      <c r="K2064">
        <v>70</v>
      </c>
      <c r="L2064">
        <f>data__66[[#This Row],[Speed]]/100</f>
        <v>0.7</v>
      </c>
      <c r="M2064">
        <f>data__66[[#This Row],[Speed (Km/h)]]*(1000/3600)</f>
        <v>0.19444444444444445</v>
      </c>
      <c r="N2064" s="6">
        <f>ACOS(COS(RADIANS(90-D2063))*COS(RADIANS(90-D2064))+SIN(RADIANS(90-D2063))*SIN(RADIANS(90-D2064))*COS(RADIANS(F2063-F2064)))*3959*1.60934</f>
        <v>1.3520208784274879</v>
      </c>
      <c r="O2064" s="6">
        <f>data__66[[#This Row],[Distance between two points]]*1852</f>
        <v>2503.9426668477076</v>
      </c>
      <c r="P2064" s="6">
        <f>data__66[[#This Row],[Distance(m)]]/1000</f>
        <v>2.5039426668477076</v>
      </c>
      <c r="Q2064" s="7">
        <f>ABS(data__66[[#This Row],[Time (C)]]-H2063)</f>
        <v>0.20640046296296299</v>
      </c>
      <c r="R2064" s="6">
        <f t="shared" si="164"/>
        <v>17833</v>
      </c>
      <c r="S2064" s="6">
        <f>(SUMIF(data__66[Trip ID],data__66[[#This Row],[Trip ID]],data__66[Distance(m)]))/(SUMIF(data__66[Trip ID],data__66[[#This Row],[Trip ID]],data__66[Time Diff (sec)]))</f>
        <v>0.63066546228868037</v>
      </c>
      <c r="T2064" s="6">
        <f>(data__66[[#This Row],[Speed(m/s)]]-M2063)/data__66[[#This Row],[Time Diff (sec)]]</f>
        <v>-4.2991457784257651E-4</v>
      </c>
      <c r="U2064" s="6">
        <f>AVERAGEIF(data__66[Trip ID],data__66[[#This Row],[Trip ID]],data__66[Acceleration at each point(m/s)])</f>
        <v>-1.5788924843916478E-4</v>
      </c>
    </row>
    <row r="2065" spans="1:21">
      <c r="A2065">
        <f>IF(data__66[[#This Row],[Point ID]]=1,A2064+1,A2064)</f>
        <v>37</v>
      </c>
      <c r="B2065">
        <v>2</v>
      </c>
      <c r="C2065">
        <v>60297866</v>
      </c>
      <c r="D2065">
        <f t="shared" si="160"/>
        <v>60.496443333333332</v>
      </c>
      <c r="E2065" t="s">
        <v>2019</v>
      </c>
      <c r="F2065">
        <f t="shared" si="161"/>
        <v>15.429248333333334</v>
      </c>
      <c r="G2065">
        <v>133137</v>
      </c>
      <c r="H2065" s="6" t="str">
        <f t="shared" si="163"/>
        <v>13:31:37</v>
      </c>
      <c r="I2065">
        <v>230611</v>
      </c>
      <c r="J2065" t="str">
        <f t="shared" si="162"/>
        <v>23-06-11</v>
      </c>
      <c r="K2065">
        <v>5420</v>
      </c>
      <c r="L2065">
        <f>data__66[[#This Row],[Speed]]/100</f>
        <v>54.2</v>
      </c>
      <c r="M2065">
        <f>data__66[[#This Row],[Speed (Km/h)]]*(1000/3600)</f>
        <v>15.055555555555557</v>
      </c>
      <c r="N2065" s="6">
        <f>ACOS(COS(RADIANS(90-D2064))*COS(RADIANS(90-D2065))+SIN(RADIANS(90-D2064))*SIN(RADIANS(90-D2065))*COS(RADIANS(F2064-F2065)))*3959*1.60934</f>
        <v>0.13787663658165439</v>
      </c>
      <c r="O2065" s="6">
        <f>data__66[[#This Row],[Distance between two points]]*1852</f>
        <v>255.34753094922394</v>
      </c>
      <c r="P2065" s="6">
        <f>data__66[[#This Row],[Distance(m)]]/1000</f>
        <v>0.25534753094922391</v>
      </c>
      <c r="Q2065" s="7">
        <f>ABS(data__66[[#This Row],[Time (C)]]-H2064)</f>
        <v>7.0601851851859188E-4</v>
      </c>
      <c r="R2065" s="6">
        <f t="shared" si="164"/>
        <v>61</v>
      </c>
      <c r="S2065" s="6">
        <f>(SUMIF(data__66[Trip ID],data__66[[#This Row],[Trip ID]],data__66[Distance(m)]))/(SUMIF(data__66[Trip ID],data__66[[#This Row],[Trip ID]],data__66[Time Diff (sec)]))</f>
        <v>0.63066546228868037</v>
      </c>
      <c r="T2065" s="6">
        <f>(data__66[[#This Row],[Speed(m/s)]]-M2064)/data__66[[#This Row],[Time Diff (sec)]]</f>
        <v>0.24362477231329693</v>
      </c>
      <c r="U2065" s="6">
        <f>AVERAGEIF(data__66[Trip ID],data__66[[#This Row],[Trip ID]],data__66[Acceleration at each point(m/s)])</f>
        <v>-1.5788924843916478E-4</v>
      </c>
    </row>
    <row r="2066" spans="1:21">
      <c r="A2066">
        <f>IF(data__66[[#This Row],[Point ID]]=1,A2065+1,A2065)</f>
        <v>37</v>
      </c>
      <c r="B2066">
        <v>3</v>
      </c>
      <c r="C2066">
        <v>60294534</v>
      </c>
      <c r="D2066">
        <f t="shared" si="160"/>
        <v>60.49089</v>
      </c>
      <c r="E2066" t="s">
        <v>2020</v>
      </c>
      <c r="F2066">
        <f t="shared" si="161"/>
        <v>15.433488333333333</v>
      </c>
      <c r="G2066">
        <v>133222</v>
      </c>
      <c r="H2066" s="6" t="str">
        <f t="shared" si="163"/>
        <v>13:32:22</v>
      </c>
      <c r="I2066">
        <v>230611</v>
      </c>
      <c r="J2066" t="str">
        <f t="shared" si="162"/>
        <v>23-06-11</v>
      </c>
      <c r="K2066">
        <v>4460</v>
      </c>
      <c r="L2066">
        <f>data__66[[#This Row],[Speed]]/100</f>
        <v>44.6</v>
      </c>
      <c r="M2066">
        <f>data__66[[#This Row],[Speed (Km/h)]]*(1000/3600)</f>
        <v>12.388888888888889</v>
      </c>
      <c r="N2066" s="6">
        <f>ACOS(COS(RADIANS(90-D2065))*COS(RADIANS(90-D2066))+SIN(RADIANS(90-D2065))*SIN(RADIANS(90-D2066))*COS(RADIANS(F2065-F2066)))*3959*1.60934</f>
        <v>0.65975808528997471</v>
      </c>
      <c r="O2066" s="6">
        <f>data__66[[#This Row],[Distance between two points]]*1852</f>
        <v>1221.8719739570331</v>
      </c>
      <c r="P2066" s="6">
        <f>data__66[[#This Row],[Distance(m)]]/1000</f>
        <v>1.2218719739570332</v>
      </c>
      <c r="Q2066" s="7">
        <f>ABS(data__66[[#This Row],[Time (C)]]-H2065)</f>
        <v>5.2083333333330373E-4</v>
      </c>
      <c r="R2066" s="6">
        <f t="shared" si="164"/>
        <v>45</v>
      </c>
      <c r="S2066" s="6">
        <f>(SUMIF(data__66[Trip ID],data__66[[#This Row],[Trip ID]],data__66[Distance(m)]))/(SUMIF(data__66[Trip ID],data__66[[#This Row],[Trip ID]],data__66[Time Diff (sec)]))</f>
        <v>0.63066546228868037</v>
      </c>
      <c r="T2066" s="6">
        <f>(data__66[[#This Row],[Speed(m/s)]]-M2065)/data__66[[#This Row],[Time Diff (sec)]]</f>
        <v>-5.9259259259259282E-2</v>
      </c>
      <c r="U2066" s="6">
        <f>AVERAGEIF(data__66[Trip ID],data__66[[#This Row],[Trip ID]],data__66[Acceleration at each point(m/s)])</f>
        <v>-1.5788924843916478E-4</v>
      </c>
    </row>
    <row r="2067" spans="1:21">
      <c r="A2067">
        <f>IF(data__66[[#This Row],[Point ID]]=1,A2066+1,A2066)</f>
        <v>37</v>
      </c>
      <c r="B2067">
        <v>4</v>
      </c>
      <c r="C2067">
        <v>60292620</v>
      </c>
      <c r="D2067">
        <f t="shared" si="160"/>
        <v>60.487699999999997</v>
      </c>
      <c r="E2067" t="s">
        <v>2021</v>
      </c>
      <c r="F2067">
        <f t="shared" si="161"/>
        <v>15.437253333333333</v>
      </c>
      <c r="G2067">
        <v>133252</v>
      </c>
      <c r="H2067" s="6" t="str">
        <f t="shared" si="163"/>
        <v>13:32:52</v>
      </c>
      <c r="I2067">
        <v>230611</v>
      </c>
      <c r="J2067" t="str">
        <f t="shared" si="162"/>
        <v>23-06-11</v>
      </c>
      <c r="K2067">
        <v>2850</v>
      </c>
      <c r="L2067">
        <f>data__66[[#This Row],[Speed]]/100</f>
        <v>28.5</v>
      </c>
      <c r="M2067">
        <f>data__66[[#This Row],[Speed (Km/h)]]*(1000/3600)</f>
        <v>7.916666666666667</v>
      </c>
      <c r="N2067" s="6">
        <f>ACOS(COS(RADIANS(90-D2066))*COS(RADIANS(90-D2067))+SIN(RADIANS(90-D2066))*SIN(RADIANS(90-D2067))*COS(RADIANS(F2066-F2067)))*3959*1.60934</f>
        <v>0.41032592065692391</v>
      </c>
      <c r="O2067" s="6">
        <f>data__66[[#This Row],[Distance between two points]]*1852</f>
        <v>759.92360505662305</v>
      </c>
      <c r="P2067" s="6">
        <f>data__66[[#This Row],[Distance(m)]]/1000</f>
        <v>0.75992360505662304</v>
      </c>
      <c r="Q2067" s="7">
        <f>ABS(data__66[[#This Row],[Time (C)]]-H2066)</f>
        <v>3.472222222222765E-4</v>
      </c>
      <c r="R2067" s="6">
        <f t="shared" si="164"/>
        <v>30</v>
      </c>
      <c r="S2067" s="6">
        <f>(SUMIF(data__66[Trip ID],data__66[[#This Row],[Trip ID]],data__66[Distance(m)]))/(SUMIF(data__66[Trip ID],data__66[[#This Row],[Trip ID]],data__66[Time Diff (sec)]))</f>
        <v>0.63066546228868037</v>
      </c>
      <c r="T2067" s="6">
        <f>(data__66[[#This Row],[Speed(m/s)]]-M2066)/data__66[[#This Row],[Time Diff (sec)]]</f>
        <v>-0.14907407407407408</v>
      </c>
      <c r="U2067" s="6">
        <f>AVERAGEIF(data__66[Trip ID],data__66[[#This Row],[Trip ID]],data__66[Acceleration at each point(m/s)])</f>
        <v>-1.5788924843916478E-4</v>
      </c>
    </row>
    <row r="2068" spans="1:21">
      <c r="A2068">
        <f>IF(data__66[[#This Row],[Point ID]]=1,A2067+1,A2067)</f>
        <v>37</v>
      </c>
      <c r="B2068">
        <v>5</v>
      </c>
      <c r="C2068">
        <v>60291773</v>
      </c>
      <c r="D2068">
        <f t="shared" si="160"/>
        <v>60.486288333333334</v>
      </c>
      <c r="E2068" t="s">
        <v>2022</v>
      </c>
      <c r="F2068">
        <f t="shared" si="161"/>
        <v>15.439175000000001</v>
      </c>
      <c r="G2068">
        <v>133322</v>
      </c>
      <c r="H2068" s="6" t="str">
        <f t="shared" si="163"/>
        <v>13:33:22</v>
      </c>
      <c r="I2068">
        <v>230611</v>
      </c>
      <c r="J2068" t="str">
        <f t="shared" si="162"/>
        <v>23-06-11</v>
      </c>
      <c r="K2068">
        <v>20</v>
      </c>
      <c r="L2068">
        <f>data__66[[#This Row],[Speed]]/100</f>
        <v>0.2</v>
      </c>
      <c r="M2068">
        <f>data__66[[#This Row],[Speed (Km/h)]]*(1000/3600)</f>
        <v>5.5555555555555559E-2</v>
      </c>
      <c r="N2068" s="6">
        <f>ACOS(COS(RADIANS(90-D2067))*COS(RADIANS(90-D2068))+SIN(RADIANS(90-D2067))*SIN(RADIANS(90-D2068))*COS(RADIANS(F2067-F2068)))*3959*1.60934</f>
        <v>0.18900840919821571</v>
      </c>
      <c r="O2068" s="6">
        <f>data__66[[#This Row],[Distance between two points]]*1852</f>
        <v>350.04357383509551</v>
      </c>
      <c r="P2068" s="6">
        <f>data__66[[#This Row],[Distance(m)]]/1000</f>
        <v>0.35004357383509549</v>
      </c>
      <c r="Q2068" s="7">
        <f>ABS(data__66[[#This Row],[Time (C)]]-H2067)</f>
        <v>3.4722222222216548E-4</v>
      </c>
      <c r="R2068" s="6">
        <f t="shared" si="164"/>
        <v>30</v>
      </c>
      <c r="S2068" s="6">
        <f>(SUMIF(data__66[Trip ID],data__66[[#This Row],[Trip ID]],data__66[Distance(m)]))/(SUMIF(data__66[Trip ID],data__66[[#This Row],[Trip ID]],data__66[Time Diff (sec)]))</f>
        <v>0.63066546228868037</v>
      </c>
      <c r="T2068" s="6">
        <f>(data__66[[#This Row],[Speed(m/s)]]-M2067)/data__66[[#This Row],[Time Diff (sec)]]</f>
        <v>-0.26203703703703707</v>
      </c>
      <c r="U2068" s="6">
        <f>AVERAGEIF(data__66[Trip ID],data__66[[#This Row],[Trip ID]],data__66[Acceleration at each point(m/s)])</f>
        <v>-1.5788924843916478E-4</v>
      </c>
    </row>
    <row r="2069" spans="1:21">
      <c r="A2069">
        <f>IF(data__66[[#This Row],[Point ID]]=1,A2068+1,A2068)</f>
        <v>37</v>
      </c>
      <c r="B2069">
        <v>6</v>
      </c>
      <c r="C2069">
        <v>60291323</v>
      </c>
      <c r="D2069">
        <f t="shared" si="160"/>
        <v>60.485538333333331</v>
      </c>
      <c r="E2069" t="s">
        <v>2023</v>
      </c>
      <c r="F2069">
        <f t="shared" si="161"/>
        <v>15.439956666666667</v>
      </c>
      <c r="G2069">
        <v>133353</v>
      </c>
      <c r="H2069" s="6" t="str">
        <f t="shared" si="163"/>
        <v>13:33:53</v>
      </c>
      <c r="I2069">
        <v>230611</v>
      </c>
      <c r="J2069" t="str">
        <f t="shared" si="162"/>
        <v>23-06-11</v>
      </c>
      <c r="K2069">
        <v>4010</v>
      </c>
      <c r="L2069">
        <f>data__66[[#This Row],[Speed]]/100</f>
        <v>40.1</v>
      </c>
      <c r="M2069">
        <f>data__66[[#This Row],[Speed (Km/h)]]*(1000/3600)</f>
        <v>11.138888888888889</v>
      </c>
      <c r="N2069" s="6">
        <f>ACOS(COS(RADIANS(90-D2068))*COS(RADIANS(90-D2069))+SIN(RADIANS(90-D2068))*SIN(RADIANS(90-D2069))*COS(RADIANS(F2068-F2069)))*3959*1.60934</f>
        <v>9.3751835669474662E-2</v>
      </c>
      <c r="O2069" s="6">
        <f>data__66[[#This Row],[Distance between two points]]*1852</f>
        <v>173.62839965986709</v>
      </c>
      <c r="P2069" s="6">
        <f>data__66[[#This Row],[Distance(m)]]/1000</f>
        <v>0.17362839965986709</v>
      </c>
      <c r="Q2069" s="7">
        <f>ABS(data__66[[#This Row],[Time (C)]]-H2068)</f>
        <v>3.5879629629631538E-4</v>
      </c>
      <c r="R2069" s="6">
        <f t="shared" si="164"/>
        <v>31</v>
      </c>
      <c r="S2069" s="6">
        <f>(SUMIF(data__66[Trip ID],data__66[[#This Row],[Trip ID]],data__66[Distance(m)]))/(SUMIF(data__66[Trip ID],data__66[[#This Row],[Trip ID]],data__66[Time Diff (sec)]))</f>
        <v>0.63066546228868037</v>
      </c>
      <c r="T2069" s="6">
        <f>(data__66[[#This Row],[Speed(m/s)]]-M2068)/data__66[[#This Row],[Time Diff (sec)]]</f>
        <v>0.35752688172043012</v>
      </c>
      <c r="U2069" s="6">
        <f>AVERAGEIF(data__66[Trip ID],data__66[[#This Row],[Trip ID]],data__66[Acceleration at each point(m/s)])</f>
        <v>-1.5788924843916478E-4</v>
      </c>
    </row>
    <row r="2070" spans="1:21">
      <c r="A2070">
        <f>IF(data__66[[#This Row],[Point ID]]=1,A2069+1,A2069)</f>
        <v>37</v>
      </c>
      <c r="B2070">
        <v>7</v>
      </c>
      <c r="C2070">
        <v>60289958</v>
      </c>
      <c r="D2070">
        <f t="shared" si="160"/>
        <v>60.483263333333333</v>
      </c>
      <c r="E2070" t="s">
        <v>2024</v>
      </c>
      <c r="F2070">
        <f t="shared" si="161"/>
        <v>15.443878333333334</v>
      </c>
      <c r="G2070">
        <v>133423</v>
      </c>
      <c r="H2070" s="6" t="str">
        <f t="shared" si="163"/>
        <v>13:34:23</v>
      </c>
      <c r="I2070">
        <v>230611</v>
      </c>
      <c r="J2070" t="str">
        <f t="shared" si="162"/>
        <v>23-06-11</v>
      </c>
      <c r="K2070">
        <v>2130</v>
      </c>
      <c r="L2070">
        <f>data__66[[#This Row],[Speed]]/100</f>
        <v>21.3</v>
      </c>
      <c r="M2070">
        <f>data__66[[#This Row],[Speed (Km/h)]]*(1000/3600)</f>
        <v>5.916666666666667</v>
      </c>
      <c r="N2070" s="6">
        <f>ACOS(COS(RADIANS(90-D2069))*COS(RADIANS(90-D2070))+SIN(RADIANS(90-D2069))*SIN(RADIANS(90-D2070))*COS(RADIANS(F2069-F2070)))*3959*1.60934</f>
        <v>0.33190331474350687</v>
      </c>
      <c r="O2070" s="6">
        <f>data__66[[#This Row],[Distance between two points]]*1852</f>
        <v>614.68493890497473</v>
      </c>
      <c r="P2070" s="6">
        <f>data__66[[#This Row],[Distance(m)]]/1000</f>
        <v>0.61468493890497478</v>
      </c>
      <c r="Q2070" s="7">
        <f>ABS(data__66[[#This Row],[Time (C)]]-H2069)</f>
        <v>3.4722222222216548E-4</v>
      </c>
      <c r="R2070" s="6">
        <f t="shared" si="164"/>
        <v>30</v>
      </c>
      <c r="S2070" s="6">
        <f>(SUMIF(data__66[Trip ID],data__66[[#This Row],[Trip ID]],data__66[Distance(m)]))/(SUMIF(data__66[Trip ID],data__66[[#This Row],[Trip ID]],data__66[Time Diff (sec)]))</f>
        <v>0.63066546228868037</v>
      </c>
      <c r="T2070" s="6">
        <f>(data__66[[#This Row],[Speed(m/s)]]-M2069)/data__66[[#This Row],[Time Diff (sec)]]</f>
        <v>-0.17407407407407408</v>
      </c>
      <c r="U2070" s="6">
        <f>AVERAGEIF(data__66[Trip ID],data__66[[#This Row],[Trip ID]],data__66[Acceleration at each point(m/s)])</f>
        <v>-1.5788924843916478E-4</v>
      </c>
    </row>
    <row r="2071" spans="1:21">
      <c r="A2071">
        <f>IF(data__66[[#This Row],[Point ID]]=1,A2070+1,A2070)</f>
        <v>37</v>
      </c>
      <c r="B2071">
        <v>8</v>
      </c>
      <c r="C2071">
        <v>60289754</v>
      </c>
      <c r="D2071">
        <f t="shared" si="160"/>
        <v>60.482923333333332</v>
      </c>
      <c r="E2071" t="s">
        <v>2025</v>
      </c>
      <c r="F2071">
        <f t="shared" si="161"/>
        <v>15.445963333333333</v>
      </c>
      <c r="G2071">
        <v>133501</v>
      </c>
      <c r="H2071" s="6" t="str">
        <f t="shared" si="163"/>
        <v>13:35:01</v>
      </c>
      <c r="I2071">
        <v>230611</v>
      </c>
      <c r="J2071" t="str">
        <f t="shared" si="162"/>
        <v>23-06-11</v>
      </c>
      <c r="K2071">
        <v>1670</v>
      </c>
      <c r="L2071">
        <f>data__66[[#This Row],[Speed]]/100</f>
        <v>16.7</v>
      </c>
      <c r="M2071">
        <f>data__66[[#This Row],[Speed (Km/h)]]*(1000/3600)</f>
        <v>4.6388888888888893</v>
      </c>
      <c r="N2071" s="6">
        <f>ACOS(COS(RADIANS(90-D2070))*COS(RADIANS(90-D2071))+SIN(RADIANS(90-D2070))*SIN(RADIANS(90-D2071))*COS(RADIANS(F2070-F2071)))*3959*1.60934</f>
        <v>0.12032494297062075</v>
      </c>
      <c r="O2071" s="6">
        <f>data__66[[#This Row],[Distance between two points]]*1852</f>
        <v>222.84179438158964</v>
      </c>
      <c r="P2071" s="6">
        <f>data__66[[#This Row],[Distance(m)]]/1000</f>
        <v>0.22284179438158963</v>
      </c>
      <c r="Q2071" s="7">
        <f>ABS(data__66[[#This Row],[Time (C)]]-H2070)</f>
        <v>4.3981481481480955E-4</v>
      </c>
      <c r="R2071" s="6">
        <f t="shared" si="164"/>
        <v>38</v>
      </c>
      <c r="S2071" s="6">
        <f>(SUMIF(data__66[Trip ID],data__66[[#This Row],[Trip ID]],data__66[Distance(m)]))/(SUMIF(data__66[Trip ID],data__66[[#This Row],[Trip ID]],data__66[Time Diff (sec)]))</f>
        <v>0.63066546228868037</v>
      </c>
      <c r="T2071" s="6">
        <f>(data__66[[#This Row],[Speed(m/s)]]-M2070)/data__66[[#This Row],[Time Diff (sec)]]</f>
        <v>-3.3625730994152045E-2</v>
      </c>
      <c r="U2071" s="6">
        <f>AVERAGEIF(data__66[Trip ID],data__66[[#This Row],[Trip ID]],data__66[Acceleration at each point(m/s)])</f>
        <v>-1.5788924843916478E-4</v>
      </c>
    </row>
    <row r="2072" spans="1:21">
      <c r="A2072">
        <f>IF(data__66[[#This Row],[Point ID]]=1,A2071+1,A2071)</f>
        <v>37</v>
      </c>
      <c r="B2072">
        <v>9</v>
      </c>
      <c r="C2072">
        <v>60289939</v>
      </c>
      <c r="D2072">
        <f t="shared" si="160"/>
        <v>60.483231666666669</v>
      </c>
      <c r="E2072" t="s">
        <v>2026</v>
      </c>
      <c r="F2072">
        <f t="shared" si="161"/>
        <v>15.444535</v>
      </c>
      <c r="G2072">
        <v>140452</v>
      </c>
      <c r="H2072" s="6" t="str">
        <f t="shared" si="163"/>
        <v>14:04:52</v>
      </c>
      <c r="I2072">
        <v>230611</v>
      </c>
      <c r="J2072" t="str">
        <f t="shared" si="162"/>
        <v>23-06-11</v>
      </c>
      <c r="K2072">
        <v>900</v>
      </c>
      <c r="L2072">
        <f>data__66[[#This Row],[Speed]]/100</f>
        <v>9</v>
      </c>
      <c r="M2072">
        <f>data__66[[#This Row],[Speed (Km/h)]]*(1000/3600)</f>
        <v>2.5</v>
      </c>
      <c r="N2072" s="6">
        <f>ACOS(COS(RADIANS(90-D2071))*COS(RADIANS(90-D2072))+SIN(RADIANS(90-D2071))*SIN(RADIANS(90-D2072))*COS(RADIANS(F2071-F2072)))*3959*1.60934</f>
        <v>8.5435800532215112E-2</v>
      </c>
      <c r="O2072" s="6">
        <f>data__66[[#This Row],[Distance between two points]]*1852</f>
        <v>158.22710258566238</v>
      </c>
      <c r="P2072" s="6">
        <f>data__66[[#This Row],[Distance(m)]]/1000</f>
        <v>0.15822710258566239</v>
      </c>
      <c r="Q2072" s="7">
        <f>ABS(data__66[[#This Row],[Time (C)]]-H2071)</f>
        <v>2.0729166666666687E-2</v>
      </c>
      <c r="R2072" s="6">
        <f t="shared" si="164"/>
        <v>1791</v>
      </c>
      <c r="S2072" s="6">
        <f>(SUMIF(data__66[Trip ID],data__66[[#This Row],[Trip ID]],data__66[Distance(m)]))/(SUMIF(data__66[Trip ID],data__66[[#This Row],[Trip ID]],data__66[Time Diff (sec)]))</f>
        <v>0.63066546228868037</v>
      </c>
      <c r="T2072" s="6">
        <f>(data__66[[#This Row],[Speed(m/s)]]-M2071)/data__66[[#This Row],[Time Diff (sec)]]</f>
        <v>-1.194242819033439E-3</v>
      </c>
      <c r="U2072" s="6">
        <f>AVERAGEIF(data__66[Trip ID],data__66[[#This Row],[Trip ID]],data__66[Acceleration at each point(m/s)])</f>
        <v>-1.5788924843916478E-4</v>
      </c>
    </row>
    <row r="2073" spans="1:21">
      <c r="A2073">
        <f>IF(data__66[[#This Row],[Point ID]]=1,A2072+1,A2072)</f>
        <v>37</v>
      </c>
      <c r="B2073">
        <v>10</v>
      </c>
      <c r="C2073">
        <v>60290768</v>
      </c>
      <c r="D2073">
        <f t="shared" si="160"/>
        <v>60.484613333333336</v>
      </c>
      <c r="E2073" t="s">
        <v>2027</v>
      </c>
      <c r="F2073">
        <f t="shared" si="161"/>
        <v>15.442013333333334</v>
      </c>
      <c r="G2073">
        <v>140522</v>
      </c>
      <c r="H2073" s="6" t="str">
        <f t="shared" si="163"/>
        <v>14:05:22</v>
      </c>
      <c r="I2073">
        <v>230611</v>
      </c>
      <c r="J2073" t="str">
        <f t="shared" si="162"/>
        <v>23-06-11</v>
      </c>
      <c r="K2073">
        <v>4880</v>
      </c>
      <c r="L2073">
        <f>data__66[[#This Row],[Speed]]/100</f>
        <v>48.8</v>
      </c>
      <c r="M2073">
        <f>data__66[[#This Row],[Speed (Km/h)]]*(1000/3600)</f>
        <v>13.555555555555555</v>
      </c>
      <c r="N2073" s="6">
        <f>ACOS(COS(RADIANS(90-D2072))*COS(RADIANS(90-D2073))+SIN(RADIANS(90-D2072))*SIN(RADIANS(90-D2073))*COS(RADIANS(F2072-F2073)))*3959*1.60934</f>
        <v>0.20662009806236023</v>
      </c>
      <c r="O2073" s="6">
        <f>data__66[[#This Row],[Distance between two points]]*1852</f>
        <v>382.66042161149113</v>
      </c>
      <c r="P2073" s="6">
        <f>data__66[[#This Row],[Distance(m)]]/1000</f>
        <v>0.38266042161149111</v>
      </c>
      <c r="Q2073" s="7">
        <f>ABS(data__66[[#This Row],[Time (C)]]-H2072)</f>
        <v>3.472222222222765E-4</v>
      </c>
      <c r="R2073" s="6">
        <f t="shared" si="164"/>
        <v>30</v>
      </c>
      <c r="S2073" s="6">
        <f>(SUMIF(data__66[Trip ID],data__66[[#This Row],[Trip ID]],data__66[Distance(m)]))/(SUMIF(data__66[Trip ID],data__66[[#This Row],[Trip ID]],data__66[Time Diff (sec)]))</f>
        <v>0.63066546228868037</v>
      </c>
      <c r="T2073" s="6">
        <f>(data__66[[#This Row],[Speed(m/s)]]-M2072)/data__66[[#This Row],[Time Diff (sec)]]</f>
        <v>0.36851851851851852</v>
      </c>
      <c r="U2073" s="6">
        <f>AVERAGEIF(data__66[Trip ID],data__66[[#This Row],[Trip ID]],data__66[Acceleration at each point(m/s)])</f>
        <v>-1.5788924843916478E-4</v>
      </c>
    </row>
    <row r="2074" spans="1:21">
      <c r="A2074">
        <f>IF(data__66[[#This Row],[Point ID]]=1,A2073+1,A2073)</f>
        <v>37</v>
      </c>
      <c r="B2074">
        <v>11</v>
      </c>
      <c r="C2074">
        <v>60291509</v>
      </c>
      <c r="D2074">
        <f t="shared" si="160"/>
        <v>60.485848333333337</v>
      </c>
      <c r="E2074" t="s">
        <v>2028</v>
      </c>
      <c r="F2074">
        <f t="shared" si="161"/>
        <v>15.439996666666667</v>
      </c>
      <c r="G2074">
        <v>140552</v>
      </c>
      <c r="H2074" s="6" t="str">
        <f t="shared" si="163"/>
        <v>14:05:52</v>
      </c>
      <c r="I2074">
        <v>230611</v>
      </c>
      <c r="J2074" t="str">
        <f t="shared" si="162"/>
        <v>23-06-11</v>
      </c>
      <c r="K2074">
        <v>770</v>
      </c>
      <c r="L2074">
        <f>data__66[[#This Row],[Speed]]/100</f>
        <v>7.7</v>
      </c>
      <c r="M2074">
        <f>data__66[[#This Row],[Speed (Km/h)]]*(1000/3600)</f>
        <v>2.1388888888888888</v>
      </c>
      <c r="N2074" s="6">
        <f>ACOS(COS(RADIANS(90-D2073))*COS(RADIANS(90-D2074))+SIN(RADIANS(90-D2073))*SIN(RADIANS(90-D2074))*COS(RADIANS(F2073-F2074)))*3959*1.60934</f>
        <v>0.17625632221786341</v>
      </c>
      <c r="O2074" s="6">
        <f>data__66[[#This Row],[Distance between two points]]*1852</f>
        <v>326.42670874748302</v>
      </c>
      <c r="P2074" s="6">
        <f>data__66[[#This Row],[Distance(m)]]/1000</f>
        <v>0.32642670874748303</v>
      </c>
      <c r="Q2074" s="7">
        <f>ABS(data__66[[#This Row],[Time (C)]]-H2073)</f>
        <v>3.4722222222216548E-4</v>
      </c>
      <c r="R2074" s="6">
        <f t="shared" si="164"/>
        <v>30</v>
      </c>
      <c r="S2074" s="6">
        <f>(SUMIF(data__66[Trip ID],data__66[[#This Row],[Trip ID]],data__66[Distance(m)]))/(SUMIF(data__66[Trip ID],data__66[[#This Row],[Trip ID]],data__66[Time Diff (sec)]))</f>
        <v>0.63066546228868037</v>
      </c>
      <c r="T2074" s="6">
        <f>(data__66[[#This Row],[Speed(m/s)]]-M2073)/data__66[[#This Row],[Time Diff (sec)]]</f>
        <v>-0.38055555555555554</v>
      </c>
      <c r="U2074" s="6">
        <f>AVERAGEIF(data__66[Trip ID],data__66[[#This Row],[Trip ID]],data__66[Acceleration at each point(m/s)])</f>
        <v>-1.5788924843916478E-4</v>
      </c>
    </row>
    <row r="2075" spans="1:21">
      <c r="A2075">
        <f>IF(data__66[[#This Row],[Point ID]]=1,A2074+1,A2074)</f>
        <v>37</v>
      </c>
      <c r="B2075">
        <v>12</v>
      </c>
      <c r="C2075">
        <v>60293032</v>
      </c>
      <c r="D2075">
        <f t="shared" si="160"/>
        <v>60.488386666666663</v>
      </c>
      <c r="E2075" t="s">
        <v>2029</v>
      </c>
      <c r="F2075">
        <f t="shared" si="161"/>
        <v>15.436351666666667</v>
      </c>
      <c r="G2075">
        <v>140622</v>
      </c>
      <c r="H2075" s="6" t="str">
        <f t="shared" si="163"/>
        <v>14:06:22</v>
      </c>
      <c r="I2075">
        <v>230611</v>
      </c>
      <c r="J2075" t="str">
        <f t="shared" si="162"/>
        <v>23-06-11</v>
      </c>
      <c r="K2075">
        <v>5150</v>
      </c>
      <c r="L2075">
        <f>data__66[[#This Row],[Speed]]/100</f>
        <v>51.5</v>
      </c>
      <c r="M2075">
        <f>data__66[[#This Row],[Speed (Km/h)]]*(1000/3600)</f>
        <v>14.305555555555555</v>
      </c>
      <c r="N2075" s="6">
        <f>ACOS(COS(RADIANS(90-D2074))*COS(RADIANS(90-D2075))+SIN(RADIANS(90-D2074))*SIN(RADIANS(90-D2075))*COS(RADIANS(F2074-F2075)))*3959*1.60934</f>
        <v>0.34575096493127572</v>
      </c>
      <c r="O2075" s="6">
        <f>data__66[[#This Row],[Distance between two points]]*1852</f>
        <v>640.3307870527226</v>
      </c>
      <c r="P2075" s="6">
        <f>data__66[[#This Row],[Distance(m)]]/1000</f>
        <v>0.64033078705272262</v>
      </c>
      <c r="Q2075" s="7">
        <f>ABS(data__66[[#This Row],[Time (C)]]-H2074)</f>
        <v>3.472222222222765E-4</v>
      </c>
      <c r="R2075" s="6">
        <f t="shared" si="164"/>
        <v>30</v>
      </c>
      <c r="S2075" s="6">
        <f>(SUMIF(data__66[Trip ID],data__66[[#This Row],[Trip ID]],data__66[Distance(m)]))/(SUMIF(data__66[Trip ID],data__66[[#This Row],[Trip ID]],data__66[Time Diff (sec)]))</f>
        <v>0.63066546228868037</v>
      </c>
      <c r="T2075" s="6">
        <f>(data__66[[#This Row],[Speed(m/s)]]-M2074)/data__66[[#This Row],[Time Diff (sec)]]</f>
        <v>0.40555555555555556</v>
      </c>
      <c r="U2075" s="6">
        <f>AVERAGEIF(data__66[Trip ID],data__66[[#This Row],[Trip ID]],data__66[Acceleration at each point(m/s)])</f>
        <v>-1.5788924843916478E-4</v>
      </c>
    </row>
    <row r="2076" spans="1:21">
      <c r="A2076">
        <f>IF(data__66[[#This Row],[Point ID]]=1,A2075+1,A2075)</f>
        <v>37</v>
      </c>
      <c r="B2076">
        <v>13</v>
      </c>
      <c r="C2076">
        <v>60295352</v>
      </c>
      <c r="D2076">
        <f t="shared" si="160"/>
        <v>60.492253333333331</v>
      </c>
      <c r="E2076" t="s">
        <v>2030</v>
      </c>
      <c r="F2076">
        <f t="shared" si="161"/>
        <v>15.433193333333334</v>
      </c>
      <c r="G2076">
        <v>140652</v>
      </c>
      <c r="H2076" s="6" t="str">
        <f t="shared" si="163"/>
        <v>14:06:52</v>
      </c>
      <c r="I2076">
        <v>230611</v>
      </c>
      <c r="J2076" t="str">
        <f t="shared" si="162"/>
        <v>23-06-11</v>
      </c>
      <c r="K2076">
        <v>5620</v>
      </c>
      <c r="L2076">
        <f>data__66[[#This Row],[Speed]]/100</f>
        <v>56.2</v>
      </c>
      <c r="M2076">
        <f>data__66[[#This Row],[Speed (Km/h)]]*(1000/3600)</f>
        <v>15.611111111111112</v>
      </c>
      <c r="N2076" s="6">
        <f>ACOS(COS(RADIANS(90-D2075))*COS(RADIANS(90-D2076))+SIN(RADIANS(90-D2075))*SIN(RADIANS(90-D2076))*COS(RADIANS(F2075-F2076)))*3959*1.60934</f>
        <v>0.46347583538199977</v>
      </c>
      <c r="O2076" s="6">
        <f>data__66[[#This Row],[Distance between two points]]*1852</f>
        <v>858.35724712746355</v>
      </c>
      <c r="P2076" s="6">
        <f>data__66[[#This Row],[Distance(m)]]/1000</f>
        <v>0.85835724712746353</v>
      </c>
      <c r="Q2076" s="7">
        <f>ABS(data__66[[#This Row],[Time (C)]]-H2075)</f>
        <v>3.4722222222216548E-4</v>
      </c>
      <c r="R2076" s="6">
        <f t="shared" si="164"/>
        <v>30</v>
      </c>
      <c r="S2076" s="6">
        <f>(SUMIF(data__66[Trip ID],data__66[[#This Row],[Trip ID]],data__66[Distance(m)]))/(SUMIF(data__66[Trip ID],data__66[[#This Row],[Trip ID]],data__66[Time Diff (sec)]))</f>
        <v>0.63066546228868037</v>
      </c>
      <c r="T2076" s="6">
        <f>(data__66[[#This Row],[Speed(m/s)]]-M2075)/data__66[[#This Row],[Time Diff (sec)]]</f>
        <v>4.3518518518518574E-2</v>
      </c>
      <c r="U2076" s="6">
        <f>AVERAGEIF(data__66[Trip ID],data__66[[#This Row],[Trip ID]],data__66[Acceleration at each point(m/s)])</f>
        <v>-1.5788924843916478E-4</v>
      </c>
    </row>
    <row r="2077" spans="1:21">
      <c r="A2077">
        <f>IF(data__66[[#This Row],[Point ID]]=1,A2076+1,A2076)</f>
        <v>37</v>
      </c>
      <c r="B2077">
        <v>14</v>
      </c>
      <c r="C2077">
        <v>60296397</v>
      </c>
      <c r="D2077">
        <f t="shared" si="160"/>
        <v>60.493994999999998</v>
      </c>
      <c r="E2077" t="s">
        <v>956</v>
      </c>
      <c r="F2077">
        <f t="shared" si="161"/>
        <v>15.432236666666666</v>
      </c>
      <c r="G2077">
        <v>140722</v>
      </c>
      <c r="H2077" s="6" t="str">
        <f t="shared" si="163"/>
        <v>14:07:22</v>
      </c>
      <c r="I2077">
        <v>230611</v>
      </c>
      <c r="J2077" t="str">
        <f t="shared" si="162"/>
        <v>23-06-11</v>
      </c>
      <c r="K2077">
        <v>830</v>
      </c>
      <c r="L2077">
        <f>data__66[[#This Row],[Speed]]/100</f>
        <v>8.3000000000000007</v>
      </c>
      <c r="M2077">
        <f>data__66[[#This Row],[Speed (Km/h)]]*(1000/3600)</f>
        <v>2.3055555555555558</v>
      </c>
      <c r="N2077" s="6">
        <f>ACOS(COS(RADIANS(90-D2076))*COS(RADIANS(90-D2077))+SIN(RADIANS(90-D2076))*SIN(RADIANS(90-D2077))*COS(RADIANS(F2076-F2077)))*3959*1.60934</f>
        <v>0.20063841689797615</v>
      </c>
      <c r="O2077" s="6">
        <f>data__66[[#This Row],[Distance between two points]]*1852</f>
        <v>371.58234809505183</v>
      </c>
      <c r="P2077" s="6">
        <f>data__66[[#This Row],[Distance(m)]]/1000</f>
        <v>0.37158234809505181</v>
      </c>
      <c r="Q2077" s="7">
        <f>ABS(data__66[[#This Row],[Time (C)]]-H2076)</f>
        <v>3.472222222222765E-4</v>
      </c>
      <c r="R2077" s="6">
        <f t="shared" si="164"/>
        <v>30</v>
      </c>
      <c r="S2077" s="6">
        <f>(SUMIF(data__66[Trip ID],data__66[[#This Row],[Trip ID]],data__66[Distance(m)]))/(SUMIF(data__66[Trip ID],data__66[[#This Row],[Trip ID]],data__66[Time Diff (sec)]))</f>
        <v>0.63066546228868037</v>
      </c>
      <c r="T2077" s="6">
        <f>(data__66[[#This Row],[Speed(m/s)]]-M2076)/data__66[[#This Row],[Time Diff (sec)]]</f>
        <v>-0.44351851851851859</v>
      </c>
      <c r="U2077" s="6">
        <f>AVERAGEIF(data__66[Trip ID],data__66[[#This Row],[Trip ID]],data__66[Acceleration at each point(m/s)])</f>
        <v>-1.5788924843916478E-4</v>
      </c>
    </row>
    <row r="2078" spans="1:21">
      <c r="A2078">
        <f>IF(data__66[[#This Row],[Point ID]]=1,A2077+1,A2077)</f>
        <v>37</v>
      </c>
      <c r="B2078">
        <v>15</v>
      </c>
      <c r="C2078">
        <v>60296839</v>
      </c>
      <c r="D2078">
        <f t="shared" si="160"/>
        <v>60.494731666666667</v>
      </c>
      <c r="E2078" t="s">
        <v>2031</v>
      </c>
      <c r="F2078">
        <f t="shared" si="161"/>
        <v>15.431638333333334</v>
      </c>
      <c r="G2078">
        <v>140830</v>
      </c>
      <c r="H2078" s="6" t="str">
        <f t="shared" si="163"/>
        <v>14:08:30</v>
      </c>
      <c r="I2078">
        <v>230611</v>
      </c>
      <c r="J2078" t="str">
        <f t="shared" si="162"/>
        <v>23-06-11</v>
      </c>
      <c r="K2078">
        <v>1610</v>
      </c>
      <c r="L2078">
        <f>data__66[[#This Row],[Speed]]/100</f>
        <v>16.100000000000001</v>
      </c>
      <c r="M2078">
        <f>data__66[[#This Row],[Speed (Km/h)]]*(1000/3600)</f>
        <v>4.4722222222222232</v>
      </c>
      <c r="N2078" s="6">
        <f>ACOS(COS(RADIANS(90-D2077))*COS(RADIANS(90-D2078))+SIN(RADIANS(90-D2077))*SIN(RADIANS(90-D2078))*COS(RADIANS(F2077-F2078)))*3959*1.60934</f>
        <v>8.8229590397742794E-2</v>
      </c>
      <c r="O2078" s="6">
        <f>data__66[[#This Row],[Distance between two points]]*1852</f>
        <v>163.40120141661964</v>
      </c>
      <c r="P2078" s="6">
        <f>data__66[[#This Row],[Distance(m)]]/1000</f>
        <v>0.16340120141661965</v>
      </c>
      <c r="Q2078" s="7">
        <f>ABS(data__66[[#This Row],[Time (C)]]-H2077)</f>
        <v>7.8703703703708605E-4</v>
      </c>
      <c r="R2078" s="6">
        <f t="shared" si="164"/>
        <v>68</v>
      </c>
      <c r="S2078" s="6">
        <f>(SUMIF(data__66[Trip ID],data__66[[#This Row],[Trip ID]],data__66[Distance(m)]))/(SUMIF(data__66[Trip ID],data__66[[#This Row],[Trip ID]],data__66[Time Diff (sec)]))</f>
        <v>0.63066546228868037</v>
      </c>
      <c r="T2078" s="6">
        <f>(data__66[[#This Row],[Speed(m/s)]]-M2077)/data__66[[#This Row],[Time Diff (sec)]]</f>
        <v>3.1862745098039227E-2</v>
      </c>
      <c r="U2078" s="6">
        <f>AVERAGEIF(data__66[Trip ID],data__66[[#This Row],[Trip ID]],data__66[Acceleration at each point(m/s)])</f>
        <v>-1.5788924843916478E-4</v>
      </c>
    </row>
    <row r="2079" spans="1:21">
      <c r="A2079">
        <f>IF(data__66[[#This Row],[Point ID]]=1,A2078+1,A2078)</f>
        <v>37</v>
      </c>
      <c r="B2079">
        <v>16</v>
      </c>
      <c r="C2079">
        <v>60297251</v>
      </c>
      <c r="D2079">
        <f t="shared" si="160"/>
        <v>60.495418333333333</v>
      </c>
      <c r="E2079" t="s">
        <v>2032</v>
      </c>
      <c r="F2079">
        <f t="shared" si="161"/>
        <v>15.430916666666667</v>
      </c>
      <c r="G2079">
        <v>140915</v>
      </c>
      <c r="H2079" s="6" t="str">
        <f t="shared" si="163"/>
        <v>14:09:15</v>
      </c>
      <c r="I2079">
        <v>230611</v>
      </c>
      <c r="J2079" t="str">
        <f t="shared" si="162"/>
        <v>23-06-11</v>
      </c>
      <c r="K2079">
        <v>3720</v>
      </c>
      <c r="L2079">
        <f>data__66[[#This Row],[Speed]]/100</f>
        <v>37.200000000000003</v>
      </c>
      <c r="M2079">
        <f>data__66[[#This Row],[Speed (Km/h)]]*(1000/3600)</f>
        <v>10.333333333333334</v>
      </c>
      <c r="N2079" s="6">
        <f>ACOS(COS(RADIANS(90-D2078))*COS(RADIANS(90-D2079))+SIN(RADIANS(90-D2078))*SIN(RADIANS(90-D2079))*COS(RADIANS(F2078-F2079)))*3959*1.60934</f>
        <v>8.5980729179577553E-2</v>
      </c>
      <c r="O2079" s="6">
        <f>data__66[[#This Row],[Distance between two points]]*1852</f>
        <v>159.23631044057763</v>
      </c>
      <c r="P2079" s="6">
        <f>data__66[[#This Row],[Distance(m)]]/1000</f>
        <v>0.15923631044057762</v>
      </c>
      <c r="Q2079" s="7">
        <f>ABS(data__66[[#This Row],[Time (C)]]-H2078)</f>
        <v>5.2083333333330373E-4</v>
      </c>
      <c r="R2079" s="6">
        <f t="shared" si="164"/>
        <v>45</v>
      </c>
      <c r="S2079" s="6">
        <f>(SUMIF(data__66[Trip ID],data__66[[#This Row],[Trip ID]],data__66[Distance(m)]))/(SUMIF(data__66[Trip ID],data__66[[#This Row],[Trip ID]],data__66[Time Diff (sec)]))</f>
        <v>0.63066546228868037</v>
      </c>
      <c r="T2079" s="6">
        <f>(data__66[[#This Row],[Speed(m/s)]]-M2078)/data__66[[#This Row],[Time Diff (sec)]]</f>
        <v>0.1302469135802469</v>
      </c>
      <c r="U2079" s="6">
        <f>AVERAGEIF(data__66[Trip ID],data__66[[#This Row],[Trip ID]],data__66[Acceleration at each point(m/s)])</f>
        <v>-1.5788924843916478E-4</v>
      </c>
    </row>
    <row r="2080" spans="1:21">
      <c r="A2080">
        <f>IF(data__66[[#This Row],[Point ID]]=1,A2079+1,A2079)</f>
        <v>37</v>
      </c>
      <c r="B2080">
        <v>17</v>
      </c>
      <c r="C2080">
        <v>60298062</v>
      </c>
      <c r="D2080">
        <f t="shared" si="160"/>
        <v>60.496769999999998</v>
      </c>
      <c r="E2080" t="s">
        <v>2033</v>
      </c>
      <c r="F2080">
        <f t="shared" si="161"/>
        <v>15.43036</v>
      </c>
      <c r="G2080">
        <v>140945</v>
      </c>
      <c r="H2080" s="6" t="str">
        <f t="shared" si="163"/>
        <v>14:09:45</v>
      </c>
      <c r="I2080">
        <v>230611</v>
      </c>
      <c r="J2080" t="str">
        <f t="shared" si="162"/>
        <v>23-06-11</v>
      </c>
      <c r="K2080">
        <v>2800</v>
      </c>
      <c r="L2080">
        <f>data__66[[#This Row],[Speed]]/100</f>
        <v>28</v>
      </c>
      <c r="M2080">
        <f>data__66[[#This Row],[Speed (Km/h)]]*(1000/3600)</f>
        <v>7.7777777777777786</v>
      </c>
      <c r="N2080" s="6">
        <f>ACOS(COS(RADIANS(90-D2079))*COS(RADIANS(90-D2080))+SIN(RADIANS(90-D2079))*SIN(RADIANS(90-D2080))*COS(RADIANS(F2079-F2080)))*3959*1.60934</f>
        <v>0.15336784583502536</v>
      </c>
      <c r="O2080" s="6">
        <f>data__66[[#This Row],[Distance between two points]]*1852</f>
        <v>284.03725048646697</v>
      </c>
      <c r="P2080" s="6">
        <f>data__66[[#This Row],[Distance(m)]]/1000</f>
        <v>0.284037250486467</v>
      </c>
      <c r="Q2080" s="7">
        <f>ABS(data__66[[#This Row],[Time (C)]]-H2079)</f>
        <v>3.4722222222216548E-4</v>
      </c>
      <c r="R2080" s="6">
        <f t="shared" si="164"/>
        <v>30</v>
      </c>
      <c r="S2080" s="6">
        <f>(SUMIF(data__66[Trip ID],data__66[[#This Row],[Trip ID]],data__66[Distance(m)]))/(SUMIF(data__66[Trip ID],data__66[[#This Row],[Trip ID]],data__66[Time Diff (sec)]))</f>
        <v>0.63066546228868037</v>
      </c>
      <c r="T2080" s="6">
        <f>(data__66[[#This Row],[Speed(m/s)]]-M2079)/data__66[[#This Row],[Time Diff (sec)]]</f>
        <v>-8.5185185185185183E-2</v>
      </c>
      <c r="U2080" s="6">
        <f>AVERAGEIF(data__66[Trip ID],data__66[[#This Row],[Trip ID]],data__66[Acceleration at each point(m/s)])</f>
        <v>-1.5788924843916478E-4</v>
      </c>
    </row>
    <row r="2081" spans="1:21">
      <c r="A2081">
        <f>IF(data__66[[#This Row],[Point ID]]=1,A2080+1,A2080)</f>
        <v>37</v>
      </c>
      <c r="B2081">
        <v>18</v>
      </c>
      <c r="C2081">
        <v>60298575</v>
      </c>
      <c r="D2081">
        <f t="shared" si="160"/>
        <v>60.497624999999999</v>
      </c>
      <c r="E2081" t="s">
        <v>2034</v>
      </c>
      <c r="F2081">
        <f t="shared" si="161"/>
        <v>15.430108333333333</v>
      </c>
      <c r="G2081">
        <v>141015</v>
      </c>
      <c r="H2081" s="6" t="str">
        <f t="shared" si="163"/>
        <v>14:10:15</v>
      </c>
      <c r="I2081">
        <v>230611</v>
      </c>
      <c r="J2081" t="str">
        <f t="shared" si="162"/>
        <v>23-06-11</v>
      </c>
      <c r="K2081">
        <v>100</v>
      </c>
      <c r="L2081">
        <f>data__66[[#This Row],[Speed]]/100</f>
        <v>1</v>
      </c>
      <c r="M2081">
        <f>data__66[[#This Row],[Speed (Km/h)]]*(1000/3600)</f>
        <v>0.27777777777777779</v>
      </c>
      <c r="N2081" s="6">
        <f>ACOS(COS(RADIANS(90-D2080))*COS(RADIANS(90-D2081))+SIN(RADIANS(90-D2080))*SIN(RADIANS(90-D2081))*COS(RADIANS(F2080-F2081)))*3959*1.60934</f>
        <v>9.6071013274457079E-2</v>
      </c>
      <c r="O2081" s="6">
        <f>data__66[[#This Row],[Distance between two points]]*1852</f>
        <v>177.9235165842945</v>
      </c>
      <c r="P2081" s="6">
        <f>data__66[[#This Row],[Distance(m)]]/1000</f>
        <v>0.17792351658429451</v>
      </c>
      <c r="Q2081" s="7">
        <f>ABS(data__66[[#This Row],[Time (C)]]-H2080)</f>
        <v>3.4722222222216548E-4</v>
      </c>
      <c r="R2081" s="6">
        <f t="shared" si="164"/>
        <v>30</v>
      </c>
      <c r="S2081" s="6">
        <f>(SUMIF(data__66[Trip ID],data__66[[#This Row],[Trip ID]],data__66[Distance(m)]))/(SUMIF(data__66[Trip ID],data__66[[#This Row],[Trip ID]],data__66[Time Diff (sec)]))</f>
        <v>0.63066546228868037</v>
      </c>
      <c r="T2081" s="6">
        <f>(data__66[[#This Row],[Speed(m/s)]]-M2080)/data__66[[#This Row],[Time Diff (sec)]]</f>
        <v>-0.25000000000000006</v>
      </c>
      <c r="U2081" s="6">
        <f>AVERAGEIF(data__66[Trip ID],data__66[[#This Row],[Trip ID]],data__66[Acceleration at each point(m/s)])</f>
        <v>-1.5788924843916478E-4</v>
      </c>
    </row>
    <row r="2082" spans="1:21">
      <c r="A2082">
        <f>IF(data__66[[#This Row],[Point ID]]=1,A2081+1,A2081)</f>
        <v>37</v>
      </c>
      <c r="B2082">
        <v>19</v>
      </c>
      <c r="C2082">
        <v>60298243</v>
      </c>
      <c r="D2082">
        <f t="shared" si="160"/>
        <v>60.497071666666663</v>
      </c>
      <c r="E2082" t="s">
        <v>2035</v>
      </c>
      <c r="F2082">
        <f t="shared" si="161"/>
        <v>15.428940000000001</v>
      </c>
      <c r="G2082">
        <v>141113</v>
      </c>
      <c r="H2082" s="6" t="str">
        <f t="shared" si="163"/>
        <v>14:11:13</v>
      </c>
      <c r="I2082">
        <v>230611</v>
      </c>
      <c r="J2082" t="str">
        <f t="shared" si="162"/>
        <v>23-06-11</v>
      </c>
      <c r="K2082">
        <v>3960</v>
      </c>
      <c r="L2082">
        <f>data__66[[#This Row],[Speed]]/100</f>
        <v>39.6</v>
      </c>
      <c r="M2082">
        <f>data__66[[#This Row],[Speed (Km/h)]]*(1000/3600)</f>
        <v>11</v>
      </c>
      <c r="N2082" s="6">
        <f>ACOS(COS(RADIANS(90-D2081))*COS(RADIANS(90-D2082))+SIN(RADIANS(90-D2081))*SIN(RADIANS(90-D2082))*COS(RADIANS(F2081-F2082)))*3959*1.60934</f>
        <v>8.8767776946035604E-2</v>
      </c>
      <c r="O2082" s="6">
        <f>data__66[[#This Row],[Distance between two points]]*1852</f>
        <v>164.39792290405794</v>
      </c>
      <c r="P2082" s="6">
        <f>data__66[[#This Row],[Distance(m)]]/1000</f>
        <v>0.16439792290405794</v>
      </c>
      <c r="Q2082" s="7">
        <f>ABS(data__66[[#This Row],[Time (C)]]-H2081)</f>
        <v>6.7129629629636423E-4</v>
      </c>
      <c r="R2082" s="6">
        <f t="shared" si="164"/>
        <v>58</v>
      </c>
      <c r="S2082" s="6">
        <f>(SUMIF(data__66[Trip ID],data__66[[#This Row],[Trip ID]],data__66[Distance(m)]))/(SUMIF(data__66[Trip ID],data__66[[#This Row],[Trip ID]],data__66[Time Diff (sec)]))</f>
        <v>0.63066546228868037</v>
      </c>
      <c r="T2082" s="6">
        <f>(data__66[[#This Row],[Speed(m/s)]]-M2081)/data__66[[#This Row],[Time Diff (sec)]]</f>
        <v>0.18486590038314174</v>
      </c>
      <c r="U2082" s="6">
        <f>AVERAGEIF(data__66[Trip ID],data__66[[#This Row],[Trip ID]],data__66[Acceleration at each point(m/s)])</f>
        <v>-1.5788924843916478E-4</v>
      </c>
    </row>
    <row r="2083" spans="1:21">
      <c r="A2083">
        <f>IF(data__66[[#This Row],[Point ID]]=1,A2082+1,A2082)</f>
        <v>37</v>
      </c>
      <c r="B2083">
        <v>20</v>
      </c>
      <c r="C2083">
        <v>60297236</v>
      </c>
      <c r="D2083">
        <f t="shared" si="160"/>
        <v>60.495393333333332</v>
      </c>
      <c r="E2083" t="s">
        <v>2036</v>
      </c>
      <c r="F2083">
        <f t="shared" si="161"/>
        <v>15.430723333333333</v>
      </c>
      <c r="G2083">
        <v>141143</v>
      </c>
      <c r="H2083" s="6" t="str">
        <f t="shared" si="163"/>
        <v>14:11:43</v>
      </c>
      <c r="I2083">
        <v>230611</v>
      </c>
      <c r="J2083" t="str">
        <f t="shared" si="162"/>
        <v>23-06-11</v>
      </c>
      <c r="K2083">
        <v>10</v>
      </c>
      <c r="L2083">
        <f>data__66[[#This Row],[Speed]]/100</f>
        <v>0.1</v>
      </c>
      <c r="M2083">
        <f>data__66[[#This Row],[Speed (Km/h)]]*(1000/3600)</f>
        <v>2.777777777777778E-2</v>
      </c>
      <c r="N2083" s="6">
        <f>ACOS(COS(RADIANS(90-D2082))*COS(RADIANS(90-D2083))+SIN(RADIANS(90-D2082))*SIN(RADIANS(90-D2083))*COS(RADIANS(F2082-F2083)))*3959*1.60934</f>
        <v>0.21064216613819645</v>
      </c>
      <c r="O2083" s="6">
        <f>data__66[[#This Row],[Distance between two points]]*1852</f>
        <v>390.10929168793984</v>
      </c>
      <c r="P2083" s="6">
        <f>data__66[[#This Row],[Distance(m)]]/1000</f>
        <v>0.39010929168793984</v>
      </c>
      <c r="Q2083" s="7">
        <f>ABS(data__66[[#This Row],[Time (C)]]-H2082)</f>
        <v>3.4722222222216548E-4</v>
      </c>
      <c r="R2083" s="6">
        <f t="shared" si="164"/>
        <v>30</v>
      </c>
      <c r="S2083" s="6">
        <f>(SUMIF(data__66[Trip ID],data__66[[#This Row],[Trip ID]],data__66[Distance(m)]))/(SUMIF(data__66[Trip ID],data__66[[#This Row],[Trip ID]],data__66[Time Diff (sec)]))</f>
        <v>0.63066546228868037</v>
      </c>
      <c r="T2083" s="6">
        <f>(data__66[[#This Row],[Speed(m/s)]]-M2082)/data__66[[#This Row],[Time Diff (sec)]]</f>
        <v>-0.3657407407407407</v>
      </c>
      <c r="U2083" s="6">
        <f>AVERAGEIF(data__66[Trip ID],data__66[[#This Row],[Trip ID]],data__66[Acceleration at each point(m/s)])</f>
        <v>-1.5788924843916478E-4</v>
      </c>
    </row>
    <row r="2084" spans="1:21">
      <c r="A2084">
        <f>IF(data__66[[#This Row],[Point ID]]=1,A2083+1,A2083)</f>
        <v>37</v>
      </c>
      <c r="B2084">
        <v>21</v>
      </c>
      <c r="C2084">
        <v>60297303</v>
      </c>
      <c r="D2084">
        <f t="shared" si="160"/>
        <v>60.495505000000001</v>
      </c>
      <c r="E2084" t="s">
        <v>2037</v>
      </c>
      <c r="F2084">
        <f t="shared" si="161"/>
        <v>15.433376666666666</v>
      </c>
      <c r="G2084">
        <v>141213</v>
      </c>
      <c r="H2084" s="6" t="str">
        <f t="shared" si="163"/>
        <v>14:12:13</v>
      </c>
      <c r="I2084">
        <v>230611</v>
      </c>
      <c r="J2084" t="str">
        <f t="shared" si="162"/>
        <v>23-06-11</v>
      </c>
      <c r="K2084">
        <v>5030</v>
      </c>
      <c r="L2084">
        <f>data__66[[#This Row],[Speed]]/100</f>
        <v>50.3</v>
      </c>
      <c r="M2084">
        <f>data__66[[#This Row],[Speed (Km/h)]]*(1000/3600)</f>
        <v>13.972222222222221</v>
      </c>
      <c r="N2084" s="6">
        <f>ACOS(COS(RADIANS(90-D2083))*COS(RADIANS(90-D2084))+SIN(RADIANS(90-D2083))*SIN(RADIANS(90-D2084))*COS(RADIANS(F2083-F2084)))*3959*1.60934</f>
        <v>0.14584188759487646</v>
      </c>
      <c r="O2084" s="6">
        <f>data__66[[#This Row],[Distance between two points]]*1852</f>
        <v>270.0991758257112</v>
      </c>
      <c r="P2084" s="6">
        <f>data__66[[#This Row],[Distance(m)]]/1000</f>
        <v>0.27009917582571119</v>
      </c>
      <c r="Q2084" s="7">
        <f>ABS(data__66[[#This Row],[Time (C)]]-H2083)</f>
        <v>3.472222222222765E-4</v>
      </c>
      <c r="R2084" s="6">
        <f t="shared" si="164"/>
        <v>30</v>
      </c>
      <c r="S2084" s="6">
        <f>(SUMIF(data__66[Trip ID],data__66[[#This Row],[Trip ID]],data__66[Distance(m)]))/(SUMIF(data__66[Trip ID],data__66[[#This Row],[Trip ID]],data__66[Time Diff (sec)]))</f>
        <v>0.63066546228868037</v>
      </c>
      <c r="T2084" s="6">
        <f>(data__66[[#This Row],[Speed(m/s)]]-M2083)/data__66[[#This Row],[Time Diff (sec)]]</f>
        <v>0.46481481481481474</v>
      </c>
      <c r="U2084" s="6">
        <f>AVERAGEIF(data__66[Trip ID],data__66[[#This Row],[Trip ID]],data__66[Acceleration at each point(m/s)])</f>
        <v>-1.5788924843916478E-4</v>
      </c>
    </row>
    <row r="2085" spans="1:21">
      <c r="A2085">
        <f>IF(data__66[[#This Row],[Point ID]]=1,A2084+1,A2084)</f>
        <v>37</v>
      </c>
      <c r="B2085">
        <v>22</v>
      </c>
      <c r="C2085">
        <v>60297209</v>
      </c>
      <c r="D2085">
        <f t="shared" si="160"/>
        <v>60.495348333333332</v>
      </c>
      <c r="E2085" t="s">
        <v>2038</v>
      </c>
      <c r="F2085">
        <f t="shared" si="161"/>
        <v>15.44186</v>
      </c>
      <c r="G2085">
        <v>141243</v>
      </c>
      <c r="H2085" s="6" t="str">
        <f t="shared" si="163"/>
        <v>14:12:43</v>
      </c>
      <c r="I2085">
        <v>230611</v>
      </c>
      <c r="J2085" t="str">
        <f t="shared" si="162"/>
        <v>23-06-11</v>
      </c>
      <c r="K2085">
        <v>5630</v>
      </c>
      <c r="L2085">
        <f>data__66[[#This Row],[Speed]]/100</f>
        <v>56.3</v>
      </c>
      <c r="M2085">
        <f>data__66[[#This Row],[Speed (Km/h)]]*(1000/3600)</f>
        <v>15.638888888888889</v>
      </c>
      <c r="N2085" s="6">
        <f>ACOS(COS(RADIANS(90-D2084))*COS(RADIANS(90-D2085))+SIN(RADIANS(90-D2084))*SIN(RADIANS(90-D2085))*COS(RADIANS(F2084-F2085)))*3959*1.60934</f>
        <v>0.46492448603945163</v>
      </c>
      <c r="O2085" s="6">
        <f>data__66[[#This Row],[Distance between two points]]*1852</f>
        <v>861.04014814506445</v>
      </c>
      <c r="P2085" s="6">
        <f>data__66[[#This Row],[Distance(m)]]/1000</f>
        <v>0.86104014814506447</v>
      </c>
      <c r="Q2085" s="7">
        <f>ABS(data__66[[#This Row],[Time (C)]]-H2084)</f>
        <v>3.472222222222765E-4</v>
      </c>
      <c r="R2085" s="6">
        <f t="shared" si="164"/>
        <v>30</v>
      </c>
      <c r="S2085" s="6">
        <f>(SUMIF(data__66[Trip ID],data__66[[#This Row],[Trip ID]],data__66[Distance(m)]))/(SUMIF(data__66[Trip ID],data__66[[#This Row],[Trip ID]],data__66[Time Diff (sec)]))</f>
        <v>0.63066546228868037</v>
      </c>
      <c r="T2085" s="6">
        <f>(data__66[[#This Row],[Speed(m/s)]]-M2084)/data__66[[#This Row],[Time Diff (sec)]]</f>
        <v>5.5555555555555594E-2</v>
      </c>
      <c r="U2085" s="6">
        <f>AVERAGEIF(data__66[Trip ID],data__66[[#This Row],[Trip ID]],data__66[Acceleration at each point(m/s)])</f>
        <v>-1.5788924843916478E-4</v>
      </c>
    </row>
    <row r="2086" spans="1:21">
      <c r="A2086">
        <f>IF(data__66[[#This Row],[Point ID]]=1,A2085+1,A2085)</f>
        <v>37</v>
      </c>
      <c r="B2086">
        <v>23</v>
      </c>
      <c r="C2086">
        <v>60297782</v>
      </c>
      <c r="D2086">
        <f t="shared" si="160"/>
        <v>60.49630333333333</v>
      </c>
      <c r="E2086" t="s">
        <v>2039</v>
      </c>
      <c r="F2086">
        <f t="shared" si="161"/>
        <v>15.449856666666667</v>
      </c>
      <c r="G2086">
        <v>141313</v>
      </c>
      <c r="H2086" s="6" t="str">
        <f t="shared" si="163"/>
        <v>14:13:13</v>
      </c>
      <c r="I2086">
        <v>230611</v>
      </c>
      <c r="J2086" t="str">
        <f t="shared" si="162"/>
        <v>23-06-11</v>
      </c>
      <c r="K2086">
        <v>4700</v>
      </c>
      <c r="L2086">
        <f>data__66[[#This Row],[Speed]]/100</f>
        <v>47</v>
      </c>
      <c r="M2086">
        <f>data__66[[#This Row],[Speed (Km/h)]]*(1000/3600)</f>
        <v>13.055555555555555</v>
      </c>
      <c r="N2086" s="6">
        <f>ACOS(COS(RADIANS(90-D2085))*COS(RADIANS(90-D2086))+SIN(RADIANS(90-D2085))*SIN(RADIANS(90-D2086))*COS(RADIANS(F2085-F2086)))*3959*1.60934</f>
        <v>0.45063194760822256</v>
      </c>
      <c r="O2086" s="6">
        <f>data__66[[#This Row],[Distance between two points]]*1852</f>
        <v>834.57036697042815</v>
      </c>
      <c r="P2086" s="6">
        <f>data__66[[#This Row],[Distance(m)]]/1000</f>
        <v>0.83457036697042819</v>
      </c>
      <c r="Q2086" s="7">
        <f>ABS(data__66[[#This Row],[Time (C)]]-H2085)</f>
        <v>3.4722222222216548E-4</v>
      </c>
      <c r="R2086" s="6">
        <f t="shared" si="164"/>
        <v>30</v>
      </c>
      <c r="S2086" s="6">
        <f>(SUMIF(data__66[Trip ID],data__66[[#This Row],[Trip ID]],data__66[Distance(m)]))/(SUMIF(data__66[Trip ID],data__66[[#This Row],[Trip ID]],data__66[Time Diff (sec)]))</f>
        <v>0.63066546228868037</v>
      </c>
      <c r="T2086" s="6">
        <f>(data__66[[#This Row],[Speed(m/s)]]-M2085)/data__66[[#This Row],[Time Diff (sec)]]</f>
        <v>-8.6111111111111124E-2</v>
      </c>
      <c r="U2086" s="6">
        <f>AVERAGEIF(data__66[Trip ID],data__66[[#This Row],[Trip ID]],data__66[Acceleration at each point(m/s)])</f>
        <v>-1.5788924843916478E-4</v>
      </c>
    </row>
    <row r="2087" spans="1:21">
      <c r="A2087">
        <f>IF(data__66[[#This Row],[Point ID]]=1,A2086+1,A2086)</f>
        <v>37</v>
      </c>
      <c r="B2087">
        <v>24</v>
      </c>
      <c r="C2087">
        <v>60298981</v>
      </c>
      <c r="D2087">
        <f t="shared" si="160"/>
        <v>60.49830166666667</v>
      </c>
      <c r="E2087" t="s">
        <v>2040</v>
      </c>
      <c r="F2087">
        <f t="shared" si="161"/>
        <v>15.455843333333334</v>
      </c>
      <c r="G2087">
        <v>141343</v>
      </c>
      <c r="H2087" s="6" t="str">
        <f t="shared" si="163"/>
        <v>14:13:43</v>
      </c>
      <c r="I2087">
        <v>230611</v>
      </c>
      <c r="J2087" t="str">
        <f t="shared" si="162"/>
        <v>23-06-11</v>
      </c>
      <c r="K2087">
        <v>4710</v>
      </c>
      <c r="L2087">
        <f>data__66[[#This Row],[Speed]]/100</f>
        <v>47.1</v>
      </c>
      <c r="M2087">
        <f>data__66[[#This Row],[Speed (Km/h)]]*(1000/3600)</f>
        <v>13.083333333333334</v>
      </c>
      <c r="N2087" s="6">
        <f>ACOS(COS(RADIANS(90-D2086))*COS(RADIANS(90-D2087))+SIN(RADIANS(90-D2086))*SIN(RADIANS(90-D2087))*COS(RADIANS(F2086-F2087)))*3959*1.60934</f>
        <v>0.39606072173958023</v>
      </c>
      <c r="O2087" s="6">
        <f>data__66[[#This Row],[Distance between two points]]*1852</f>
        <v>733.50445666170265</v>
      </c>
      <c r="P2087" s="6">
        <f>data__66[[#This Row],[Distance(m)]]/1000</f>
        <v>0.73350445666170261</v>
      </c>
      <c r="Q2087" s="7">
        <f>ABS(data__66[[#This Row],[Time (C)]]-H2086)</f>
        <v>3.4722222222216548E-4</v>
      </c>
      <c r="R2087" s="6">
        <f t="shared" si="164"/>
        <v>30</v>
      </c>
      <c r="S2087" s="6">
        <f>(SUMIF(data__66[Trip ID],data__66[[#This Row],[Trip ID]],data__66[Distance(m)]))/(SUMIF(data__66[Trip ID],data__66[[#This Row],[Trip ID]],data__66[Time Diff (sec)]))</f>
        <v>0.63066546228868037</v>
      </c>
      <c r="T2087" s="6">
        <f>(data__66[[#This Row],[Speed(m/s)]]-M2086)/data__66[[#This Row],[Time Diff (sec)]]</f>
        <v>9.259259259259522E-4</v>
      </c>
      <c r="U2087" s="6">
        <f>AVERAGEIF(data__66[Trip ID],data__66[[#This Row],[Trip ID]],data__66[Acceleration at each point(m/s)])</f>
        <v>-1.5788924843916478E-4</v>
      </c>
    </row>
    <row r="2088" spans="1:21">
      <c r="A2088">
        <f>IF(data__66[[#This Row],[Point ID]]=1,A2087+1,A2087)</f>
        <v>38</v>
      </c>
      <c r="B2088">
        <v>1</v>
      </c>
      <c r="C2088">
        <v>60290156</v>
      </c>
      <c r="D2088">
        <f t="shared" si="160"/>
        <v>60.483593333333332</v>
      </c>
      <c r="E2088" t="s">
        <v>2041</v>
      </c>
      <c r="F2088">
        <f t="shared" si="161"/>
        <v>15.404443333333333</v>
      </c>
      <c r="G2088">
        <v>171733</v>
      </c>
      <c r="H2088" s="6" t="str">
        <f t="shared" si="163"/>
        <v>17:17:33</v>
      </c>
      <c r="I2088">
        <v>140611</v>
      </c>
      <c r="J2088" t="str">
        <f t="shared" si="162"/>
        <v>14-06-11</v>
      </c>
      <c r="K2088">
        <v>210</v>
      </c>
      <c r="L2088">
        <f>data__66[[#This Row],[Speed]]/100</f>
        <v>2.1</v>
      </c>
      <c r="M2088">
        <f>data__66[[#This Row],[Speed (Km/h)]]*(1000/3600)</f>
        <v>0.58333333333333337</v>
      </c>
      <c r="N2088" s="6">
        <f>ACOS(COS(RADIANS(90-D2087))*COS(RADIANS(90-D2088))+SIN(RADIANS(90-D2087))*SIN(RADIANS(90-D2088))*COS(RADIANS(F2087-F2088)))*3959*1.60934</f>
        <v>3.2559790704414233</v>
      </c>
      <c r="O2088" s="6">
        <f>data__66[[#This Row],[Distance between two points]]*1852</f>
        <v>6030.0732384575158</v>
      </c>
      <c r="P2088" s="6">
        <f>data__66[[#This Row],[Distance(m)]]/1000</f>
        <v>6.0300732384575157</v>
      </c>
      <c r="Q2088" s="7">
        <f>ABS(data__66[[#This Row],[Time (C)]]-H2087)</f>
        <v>0.12766203703703716</v>
      </c>
      <c r="R2088" s="6">
        <f t="shared" si="164"/>
        <v>11030</v>
      </c>
      <c r="S2088" s="6">
        <f>(SUMIF(data__66[Trip ID],data__66[[#This Row],[Trip ID]],data__66[Distance(m)]))/(SUMIF(data__66[Trip ID],data__66[[#This Row],[Trip ID]],data__66[Time Diff (sec)]))</f>
        <v>1.6398625632806976</v>
      </c>
      <c r="T2088" s="6">
        <f>(data__66[[#This Row],[Speed(m/s)]]-M2087)/data__66[[#This Row],[Time Diff (sec)]]</f>
        <v>-1.1332728921124207E-3</v>
      </c>
      <c r="U2088" s="6">
        <f>AVERAGEIF(data__66[Trip ID],data__66[[#This Row],[Trip ID]],data__66[Acceleration at each point(m/s)])</f>
        <v>1.525373638920581E-2</v>
      </c>
    </row>
    <row r="2089" spans="1:21">
      <c r="A2089">
        <f>IF(data__66[[#This Row],[Point ID]]=1,A2088+1,A2088)</f>
        <v>38</v>
      </c>
      <c r="B2089">
        <v>2</v>
      </c>
      <c r="C2089">
        <v>60290300</v>
      </c>
      <c r="D2089">
        <f t="shared" si="160"/>
        <v>60.483833333333337</v>
      </c>
      <c r="E2089" t="s">
        <v>2042</v>
      </c>
      <c r="F2089">
        <f t="shared" si="161"/>
        <v>15.406028333333333</v>
      </c>
      <c r="G2089">
        <v>171927</v>
      </c>
      <c r="H2089" s="6" t="str">
        <f t="shared" si="163"/>
        <v>17:19:27</v>
      </c>
      <c r="I2089">
        <v>140611</v>
      </c>
      <c r="J2089" t="str">
        <f t="shared" si="162"/>
        <v>14-06-11</v>
      </c>
      <c r="K2089">
        <v>2580</v>
      </c>
      <c r="L2089">
        <f>data__66[[#This Row],[Speed]]/100</f>
        <v>25.8</v>
      </c>
      <c r="M2089">
        <f>data__66[[#This Row],[Speed (Km/h)]]*(1000/3600)</f>
        <v>7.166666666666667</v>
      </c>
      <c r="N2089" s="6">
        <f>ACOS(COS(RADIANS(90-D2088))*COS(RADIANS(90-D2089))+SIN(RADIANS(90-D2088))*SIN(RADIANS(90-D2089))*COS(RADIANS(F2088-F2089)))*3959*1.60934</f>
        <v>9.0844120669234529E-2</v>
      </c>
      <c r="O2089" s="6">
        <f>data__66[[#This Row],[Distance between two points]]*1852</f>
        <v>168.24331147942235</v>
      </c>
      <c r="P2089" s="6">
        <f>data__66[[#This Row],[Distance(m)]]/1000</f>
        <v>0.16824331147942234</v>
      </c>
      <c r="Q2089" s="7">
        <f>ABS(data__66[[#This Row],[Time (C)]]-H2088)</f>
        <v>1.3194444444444287E-3</v>
      </c>
      <c r="R2089" s="6">
        <f t="shared" si="164"/>
        <v>114</v>
      </c>
      <c r="S2089" s="6">
        <f>(SUMIF(data__66[Trip ID],data__66[[#This Row],[Trip ID]],data__66[Distance(m)]))/(SUMIF(data__66[Trip ID],data__66[[#This Row],[Trip ID]],data__66[Time Diff (sec)]))</f>
        <v>1.6398625632806976</v>
      </c>
      <c r="T2089" s="6">
        <f>(data__66[[#This Row],[Speed(m/s)]]-M2088)/data__66[[#This Row],[Time Diff (sec)]]</f>
        <v>5.774853801169591E-2</v>
      </c>
      <c r="U2089" s="6">
        <f>AVERAGEIF(data__66[Trip ID],data__66[[#This Row],[Trip ID]],data__66[Acceleration at each point(m/s)])</f>
        <v>1.525373638920581E-2</v>
      </c>
    </row>
    <row r="2090" spans="1:21">
      <c r="A2090">
        <f>IF(data__66[[#This Row],[Point ID]]=1,A2089+1,A2089)</f>
        <v>38</v>
      </c>
      <c r="B2090">
        <v>3</v>
      </c>
      <c r="C2090">
        <v>60291531</v>
      </c>
      <c r="D2090">
        <f t="shared" si="160"/>
        <v>60.485885000000003</v>
      </c>
      <c r="E2090" t="s">
        <v>2043</v>
      </c>
      <c r="F2090">
        <f t="shared" si="161"/>
        <v>15.402566666666667</v>
      </c>
      <c r="G2090">
        <v>171957</v>
      </c>
      <c r="H2090" s="6" t="str">
        <f t="shared" si="163"/>
        <v>17:19:57</v>
      </c>
      <c r="I2090">
        <v>140611</v>
      </c>
      <c r="J2090" t="str">
        <f t="shared" si="162"/>
        <v>14-06-11</v>
      </c>
      <c r="K2090">
        <v>4520</v>
      </c>
      <c r="L2090">
        <f>data__66[[#This Row],[Speed]]/100</f>
        <v>45.2</v>
      </c>
      <c r="M2090">
        <f>data__66[[#This Row],[Speed (Km/h)]]*(1000/3600)</f>
        <v>12.555555555555557</v>
      </c>
      <c r="N2090" s="6">
        <f>ACOS(COS(RADIANS(90-D2089))*COS(RADIANS(90-D2090))+SIN(RADIANS(90-D2089))*SIN(RADIANS(90-D2090))*COS(RADIANS(F2089-F2090)))*3959*1.60934</f>
        <v>0.29667540132890352</v>
      </c>
      <c r="O2090" s="6">
        <f>data__66[[#This Row],[Distance between two points]]*1852</f>
        <v>549.44284326112927</v>
      </c>
      <c r="P2090" s="6">
        <f>data__66[[#This Row],[Distance(m)]]/1000</f>
        <v>0.54944284326112924</v>
      </c>
      <c r="Q2090" s="7">
        <f>ABS(data__66[[#This Row],[Time (C)]]-H2089)</f>
        <v>3.4722222222216548E-4</v>
      </c>
      <c r="R2090" s="6">
        <f t="shared" si="164"/>
        <v>30</v>
      </c>
      <c r="S2090" s="6">
        <f>(SUMIF(data__66[Trip ID],data__66[[#This Row],[Trip ID]],data__66[Distance(m)]))/(SUMIF(data__66[Trip ID],data__66[[#This Row],[Trip ID]],data__66[Time Diff (sec)]))</f>
        <v>1.6398625632806976</v>
      </c>
      <c r="T2090" s="6">
        <f>(data__66[[#This Row],[Speed(m/s)]]-M2089)/data__66[[#This Row],[Time Diff (sec)]]</f>
        <v>0.17962962962962967</v>
      </c>
      <c r="U2090" s="6">
        <f>AVERAGEIF(data__66[Trip ID],data__66[[#This Row],[Trip ID]],data__66[Acceleration at each point(m/s)])</f>
        <v>1.525373638920581E-2</v>
      </c>
    </row>
    <row r="2091" spans="1:21">
      <c r="A2091">
        <f>IF(data__66[[#This Row],[Point ID]]=1,A2090+1,A2090)</f>
        <v>38</v>
      </c>
      <c r="B2091">
        <v>4</v>
      </c>
      <c r="C2091">
        <v>60292101</v>
      </c>
      <c r="D2091">
        <f t="shared" si="160"/>
        <v>60.486834999999999</v>
      </c>
      <c r="E2091" t="s">
        <v>2044</v>
      </c>
      <c r="F2091">
        <f t="shared" si="161"/>
        <v>15.396581666666666</v>
      </c>
      <c r="G2091">
        <v>172027</v>
      </c>
      <c r="H2091" s="6" t="str">
        <f t="shared" si="163"/>
        <v>17:20:27</v>
      </c>
      <c r="I2091">
        <v>140611</v>
      </c>
      <c r="J2091" t="str">
        <f t="shared" si="162"/>
        <v>14-06-11</v>
      </c>
      <c r="K2091">
        <v>4910</v>
      </c>
      <c r="L2091">
        <f>data__66[[#This Row],[Speed]]/100</f>
        <v>49.1</v>
      </c>
      <c r="M2091">
        <f>data__66[[#This Row],[Speed (Km/h)]]*(1000/3600)</f>
        <v>13.638888888888889</v>
      </c>
      <c r="N2091" s="6">
        <f>ACOS(COS(RADIANS(90-D2090))*COS(RADIANS(90-D2091))+SIN(RADIANS(90-D2090))*SIN(RADIANS(90-D2091))*COS(RADIANS(F2090-F2091)))*3959*1.60934</f>
        <v>0.34446510151683374</v>
      </c>
      <c r="O2091" s="6">
        <f>data__66[[#This Row],[Distance between two points]]*1852</f>
        <v>637.94936800917606</v>
      </c>
      <c r="P2091" s="6">
        <f>data__66[[#This Row],[Distance(m)]]/1000</f>
        <v>0.63794936800917601</v>
      </c>
      <c r="Q2091" s="7">
        <f>ABS(data__66[[#This Row],[Time (C)]]-H2090)</f>
        <v>3.4722222222216548E-4</v>
      </c>
      <c r="R2091" s="6">
        <f t="shared" si="164"/>
        <v>30</v>
      </c>
      <c r="S2091" s="6">
        <f>(SUMIF(data__66[Trip ID],data__66[[#This Row],[Trip ID]],data__66[Distance(m)]))/(SUMIF(data__66[Trip ID],data__66[[#This Row],[Trip ID]],data__66[Time Diff (sec)]))</f>
        <v>1.6398625632806976</v>
      </c>
      <c r="T2091" s="6">
        <f>(data__66[[#This Row],[Speed(m/s)]]-M2090)/data__66[[#This Row],[Time Diff (sec)]]</f>
        <v>3.6111111111111073E-2</v>
      </c>
      <c r="U2091" s="6">
        <f>AVERAGEIF(data__66[Trip ID],data__66[[#This Row],[Trip ID]],data__66[Acceleration at each point(m/s)])</f>
        <v>1.525373638920581E-2</v>
      </c>
    </row>
    <row r="2092" spans="1:21">
      <c r="A2092">
        <f>IF(data__66[[#This Row],[Point ID]]=1,A2091+1,A2091)</f>
        <v>38</v>
      </c>
      <c r="B2092">
        <v>5</v>
      </c>
      <c r="C2092">
        <v>60292614</v>
      </c>
      <c r="D2092">
        <f t="shared" si="160"/>
        <v>60.487690000000001</v>
      </c>
      <c r="E2092" t="s">
        <v>2045</v>
      </c>
      <c r="F2092">
        <f t="shared" si="161"/>
        <v>15.391768333333333</v>
      </c>
      <c r="G2092">
        <v>172057</v>
      </c>
      <c r="H2092" s="6" t="str">
        <f t="shared" si="163"/>
        <v>17:20:57</v>
      </c>
      <c r="I2092">
        <v>140611</v>
      </c>
      <c r="J2092" t="str">
        <f t="shared" si="162"/>
        <v>14-06-11</v>
      </c>
      <c r="K2092">
        <v>4100</v>
      </c>
      <c r="L2092">
        <f>data__66[[#This Row],[Speed]]/100</f>
        <v>41</v>
      </c>
      <c r="M2092">
        <f>data__66[[#This Row],[Speed (Km/h)]]*(1000/3600)</f>
        <v>11.388888888888889</v>
      </c>
      <c r="N2092" s="6">
        <f>ACOS(COS(RADIANS(90-D2091))*COS(RADIANS(90-D2092))+SIN(RADIANS(90-D2091))*SIN(RADIANS(90-D2092))*COS(RADIANS(F2091-F2092)))*3959*1.60934</f>
        <v>0.28029139428011524</v>
      </c>
      <c r="O2092" s="6">
        <f>data__66[[#This Row],[Distance between two points]]*1852</f>
        <v>519.09966220677347</v>
      </c>
      <c r="P2092" s="6">
        <f>data__66[[#This Row],[Distance(m)]]/1000</f>
        <v>0.5190996622067735</v>
      </c>
      <c r="Q2092" s="7">
        <f>ABS(data__66[[#This Row],[Time (C)]]-H2091)</f>
        <v>3.472222222222765E-4</v>
      </c>
      <c r="R2092" s="6">
        <f t="shared" si="164"/>
        <v>30</v>
      </c>
      <c r="S2092" s="6">
        <f>(SUMIF(data__66[Trip ID],data__66[[#This Row],[Trip ID]],data__66[Distance(m)]))/(SUMIF(data__66[Trip ID],data__66[[#This Row],[Trip ID]],data__66[Time Diff (sec)]))</f>
        <v>1.6398625632806976</v>
      </c>
      <c r="T2092" s="6">
        <f>(data__66[[#This Row],[Speed(m/s)]]-M2091)/data__66[[#This Row],[Time Diff (sec)]]</f>
        <v>-7.4999999999999997E-2</v>
      </c>
      <c r="U2092" s="6">
        <f>AVERAGEIF(data__66[Trip ID],data__66[[#This Row],[Trip ID]],data__66[Acceleration at each point(m/s)])</f>
        <v>1.525373638920581E-2</v>
      </c>
    </row>
    <row r="2093" spans="1:21">
      <c r="A2093">
        <f>IF(data__66[[#This Row],[Point ID]]=1,A2092+1,A2092)</f>
        <v>38</v>
      </c>
      <c r="B2093">
        <v>6</v>
      </c>
      <c r="C2093">
        <v>60294630</v>
      </c>
      <c r="D2093">
        <f t="shared" si="160"/>
        <v>60.491050000000001</v>
      </c>
      <c r="E2093" t="s">
        <v>2046</v>
      </c>
      <c r="F2093">
        <f t="shared" si="161"/>
        <v>15.394019999999999</v>
      </c>
      <c r="G2093">
        <v>172127</v>
      </c>
      <c r="H2093" s="6" t="str">
        <f t="shared" si="163"/>
        <v>17:21:27</v>
      </c>
      <c r="I2093">
        <v>140611</v>
      </c>
      <c r="J2093" t="str">
        <f t="shared" si="162"/>
        <v>14-06-11</v>
      </c>
      <c r="K2093">
        <v>5190</v>
      </c>
      <c r="L2093">
        <f>data__66[[#This Row],[Speed]]/100</f>
        <v>51.9</v>
      </c>
      <c r="M2093">
        <f>data__66[[#This Row],[Speed (Km/h)]]*(1000/3600)</f>
        <v>14.416666666666666</v>
      </c>
      <c r="N2093" s="6">
        <f>ACOS(COS(RADIANS(90-D2092))*COS(RADIANS(90-D2093))+SIN(RADIANS(90-D2092))*SIN(RADIANS(90-D2093))*COS(RADIANS(F2092-F2093)))*3959*1.60934</f>
        <v>0.39346773575879829</v>
      </c>
      <c r="O2093" s="6">
        <f>data__66[[#This Row],[Distance between two points]]*1852</f>
        <v>728.70224662529438</v>
      </c>
      <c r="P2093" s="6">
        <f>data__66[[#This Row],[Distance(m)]]/1000</f>
        <v>0.72870224662529437</v>
      </c>
      <c r="Q2093" s="7">
        <f>ABS(data__66[[#This Row],[Time (C)]]-H2092)</f>
        <v>3.472222222222765E-4</v>
      </c>
      <c r="R2093" s="6">
        <f t="shared" si="164"/>
        <v>30</v>
      </c>
      <c r="S2093" s="6">
        <f>(SUMIF(data__66[Trip ID],data__66[[#This Row],[Trip ID]],data__66[Distance(m)]))/(SUMIF(data__66[Trip ID],data__66[[#This Row],[Trip ID]],data__66[Time Diff (sec)]))</f>
        <v>1.6398625632806976</v>
      </c>
      <c r="T2093" s="6">
        <f>(data__66[[#This Row],[Speed(m/s)]]-M2092)/data__66[[#This Row],[Time Diff (sec)]]</f>
        <v>0.10092592592592589</v>
      </c>
      <c r="U2093" s="6">
        <f>AVERAGEIF(data__66[Trip ID],data__66[[#This Row],[Trip ID]],data__66[Acceleration at each point(m/s)])</f>
        <v>1.525373638920581E-2</v>
      </c>
    </row>
    <row r="2094" spans="1:21">
      <c r="A2094">
        <f>IF(data__66[[#This Row],[Point ID]]=1,A2093+1,A2093)</f>
        <v>38</v>
      </c>
      <c r="B2094">
        <v>7</v>
      </c>
      <c r="C2094">
        <v>60296297</v>
      </c>
      <c r="D2094">
        <f t="shared" si="160"/>
        <v>60.493828333333333</v>
      </c>
      <c r="E2094" t="s">
        <v>2047</v>
      </c>
      <c r="F2094">
        <f t="shared" si="161"/>
        <v>15.399055000000001</v>
      </c>
      <c r="G2094">
        <v>172157</v>
      </c>
      <c r="H2094" s="6" t="str">
        <f t="shared" si="163"/>
        <v>17:21:57</v>
      </c>
      <c r="I2094">
        <v>140611</v>
      </c>
      <c r="J2094" t="str">
        <f t="shared" si="162"/>
        <v>14-06-11</v>
      </c>
      <c r="K2094">
        <v>4560</v>
      </c>
      <c r="L2094">
        <f>data__66[[#This Row],[Speed]]/100</f>
        <v>45.6</v>
      </c>
      <c r="M2094">
        <f>data__66[[#This Row],[Speed (Km/h)]]*(1000/3600)</f>
        <v>12.666666666666668</v>
      </c>
      <c r="N2094" s="6">
        <f>ACOS(COS(RADIANS(90-D2093))*COS(RADIANS(90-D2094))+SIN(RADIANS(90-D2093))*SIN(RADIANS(90-D2094))*COS(RADIANS(F2093-F2094)))*3959*1.60934</f>
        <v>0.41412960111205704</v>
      </c>
      <c r="O2094" s="6">
        <f>data__66[[#This Row],[Distance between two points]]*1852</f>
        <v>766.96802125952968</v>
      </c>
      <c r="P2094" s="6">
        <f>data__66[[#This Row],[Distance(m)]]/1000</f>
        <v>0.76696802125952968</v>
      </c>
      <c r="Q2094" s="7">
        <f>ABS(data__66[[#This Row],[Time (C)]]-H2093)</f>
        <v>3.472222222222765E-4</v>
      </c>
      <c r="R2094" s="6">
        <f t="shared" si="164"/>
        <v>30</v>
      </c>
      <c r="S2094" s="6">
        <f>(SUMIF(data__66[Trip ID],data__66[[#This Row],[Trip ID]],data__66[Distance(m)]))/(SUMIF(data__66[Trip ID],data__66[[#This Row],[Trip ID]],data__66[Time Diff (sec)]))</f>
        <v>1.6398625632806976</v>
      </c>
      <c r="T2094" s="6">
        <f>(data__66[[#This Row],[Speed(m/s)]]-M2093)/data__66[[#This Row],[Time Diff (sec)]]</f>
        <v>-5.8333333333333272E-2</v>
      </c>
      <c r="U2094" s="6">
        <f>AVERAGEIF(data__66[Trip ID],data__66[[#This Row],[Trip ID]],data__66[Acceleration at each point(m/s)])</f>
        <v>1.525373638920581E-2</v>
      </c>
    </row>
    <row r="2095" spans="1:21">
      <c r="A2095">
        <f>IF(data__66[[#This Row],[Point ID]]=1,A2094+1,A2094)</f>
        <v>38</v>
      </c>
      <c r="B2095">
        <v>8</v>
      </c>
      <c r="C2095">
        <v>60296808</v>
      </c>
      <c r="D2095">
        <f t="shared" si="160"/>
        <v>60.494680000000002</v>
      </c>
      <c r="E2095" t="s">
        <v>2048</v>
      </c>
      <c r="F2095">
        <f t="shared" si="161"/>
        <v>15.40335</v>
      </c>
      <c r="G2095">
        <v>172227</v>
      </c>
      <c r="H2095" s="6" t="str">
        <f t="shared" si="163"/>
        <v>17:22:27</v>
      </c>
      <c r="I2095">
        <v>140611</v>
      </c>
      <c r="J2095" t="str">
        <f t="shared" si="162"/>
        <v>14-06-11</v>
      </c>
      <c r="K2095">
        <v>2460</v>
      </c>
      <c r="L2095">
        <f>data__66[[#This Row],[Speed]]/100</f>
        <v>24.6</v>
      </c>
      <c r="M2095">
        <f>data__66[[#This Row],[Speed (Km/h)]]*(1000/3600)</f>
        <v>6.8333333333333339</v>
      </c>
      <c r="N2095" s="6">
        <f>ACOS(COS(RADIANS(90-D2094))*COS(RADIANS(90-D2095))+SIN(RADIANS(90-D2094))*SIN(RADIANS(90-D2095))*COS(RADIANS(F2094-F2095)))*3959*1.60934</f>
        <v>0.25357782194702982</v>
      </c>
      <c r="O2095" s="6">
        <f>data__66[[#This Row],[Distance between two points]]*1852</f>
        <v>469.62612624589923</v>
      </c>
      <c r="P2095" s="6">
        <f>data__66[[#This Row],[Distance(m)]]/1000</f>
        <v>0.46962612624589922</v>
      </c>
      <c r="Q2095" s="7">
        <f>ABS(data__66[[#This Row],[Time (C)]]-H2094)</f>
        <v>3.4722222222216548E-4</v>
      </c>
      <c r="R2095" s="6">
        <f t="shared" si="164"/>
        <v>30</v>
      </c>
      <c r="S2095" s="6">
        <f>(SUMIF(data__66[Trip ID],data__66[[#This Row],[Trip ID]],data__66[Distance(m)]))/(SUMIF(data__66[Trip ID],data__66[[#This Row],[Trip ID]],data__66[Time Diff (sec)]))</f>
        <v>1.6398625632806976</v>
      </c>
      <c r="T2095" s="6">
        <f>(data__66[[#This Row],[Speed(m/s)]]-M2094)/data__66[[#This Row],[Time Diff (sec)]]</f>
        <v>-0.19444444444444448</v>
      </c>
      <c r="U2095" s="6">
        <f>AVERAGEIF(data__66[Trip ID],data__66[[#This Row],[Trip ID]],data__66[Acceleration at each point(m/s)])</f>
        <v>1.525373638920581E-2</v>
      </c>
    </row>
    <row r="2096" spans="1:21">
      <c r="A2096">
        <f>IF(data__66[[#This Row],[Point ID]]=1,A2095+1,A2095)</f>
        <v>38</v>
      </c>
      <c r="B2096">
        <v>9</v>
      </c>
      <c r="C2096">
        <v>60296890</v>
      </c>
      <c r="D2096">
        <f t="shared" si="160"/>
        <v>60.494816666666665</v>
      </c>
      <c r="E2096" t="s">
        <v>2049</v>
      </c>
      <c r="F2096">
        <f t="shared" si="161"/>
        <v>15.401756666666667</v>
      </c>
      <c r="G2096">
        <v>172638</v>
      </c>
      <c r="H2096" s="6" t="str">
        <f t="shared" si="163"/>
        <v>17:26:38</v>
      </c>
      <c r="I2096">
        <v>140611</v>
      </c>
      <c r="J2096" t="str">
        <f t="shared" si="162"/>
        <v>14-06-11</v>
      </c>
      <c r="K2096">
        <v>2080</v>
      </c>
      <c r="L2096">
        <f>data__66[[#This Row],[Speed]]/100</f>
        <v>20.8</v>
      </c>
      <c r="M2096">
        <f>data__66[[#This Row],[Speed (Km/h)]]*(1000/3600)</f>
        <v>5.7777777777777786</v>
      </c>
      <c r="N2096" s="6">
        <f>ACOS(COS(RADIANS(90-D2095))*COS(RADIANS(90-D2096))+SIN(RADIANS(90-D2095))*SIN(RADIANS(90-D2096))*COS(RADIANS(F2095-F2096)))*3959*1.60934</f>
        <v>8.8575753861129133E-2</v>
      </c>
      <c r="O2096" s="6">
        <f>data__66[[#This Row],[Distance between two points]]*1852</f>
        <v>164.04229615081115</v>
      </c>
      <c r="P2096" s="6">
        <f>data__66[[#This Row],[Distance(m)]]/1000</f>
        <v>0.16404229615081115</v>
      </c>
      <c r="Q2096" s="7">
        <f>ABS(data__66[[#This Row],[Time (C)]]-H2095)</f>
        <v>2.9050925925925286E-3</v>
      </c>
      <c r="R2096" s="6">
        <f t="shared" si="164"/>
        <v>251</v>
      </c>
      <c r="S2096" s="6">
        <f>(SUMIF(data__66[Trip ID],data__66[[#This Row],[Trip ID]],data__66[Distance(m)]))/(SUMIF(data__66[Trip ID],data__66[[#This Row],[Trip ID]],data__66[Time Diff (sec)]))</f>
        <v>1.6398625632806976</v>
      </c>
      <c r="T2096" s="6">
        <f>(data__66[[#This Row],[Speed(m/s)]]-M2095)/data__66[[#This Row],[Time Diff (sec)]]</f>
        <v>-4.2054006197432487E-3</v>
      </c>
      <c r="U2096" s="6">
        <f>AVERAGEIF(data__66[Trip ID],data__66[[#This Row],[Trip ID]],data__66[Acceleration at each point(m/s)])</f>
        <v>1.525373638920581E-2</v>
      </c>
    </row>
    <row r="2097" spans="1:21">
      <c r="A2097">
        <f>IF(data__66[[#This Row],[Point ID]]=1,A2096+1,A2096)</f>
        <v>38</v>
      </c>
      <c r="B2097">
        <v>10</v>
      </c>
      <c r="C2097">
        <v>60296595</v>
      </c>
      <c r="D2097">
        <f t="shared" si="160"/>
        <v>60.494325000000003</v>
      </c>
      <c r="E2097" t="s">
        <v>2050</v>
      </c>
      <c r="F2097">
        <f t="shared" si="161"/>
        <v>15.400068333333333</v>
      </c>
      <c r="G2097">
        <v>172708</v>
      </c>
      <c r="H2097" s="6" t="str">
        <f t="shared" si="163"/>
        <v>17:27:08</v>
      </c>
      <c r="I2097">
        <v>140611</v>
      </c>
      <c r="J2097" t="str">
        <f t="shared" si="162"/>
        <v>14-06-11</v>
      </c>
      <c r="K2097">
        <v>3600</v>
      </c>
      <c r="L2097">
        <f>data__66[[#This Row],[Speed]]/100</f>
        <v>36</v>
      </c>
      <c r="M2097">
        <f>data__66[[#This Row],[Speed (Km/h)]]*(1000/3600)</f>
        <v>10</v>
      </c>
      <c r="N2097" s="6">
        <f>ACOS(COS(RADIANS(90-D2096))*COS(RADIANS(90-D2097))+SIN(RADIANS(90-D2096))*SIN(RADIANS(90-D2097))*COS(RADIANS(F2096-F2097)))*3959*1.60934</f>
        <v>0.10742043427377448</v>
      </c>
      <c r="O2097" s="6">
        <f>data__66[[#This Row],[Distance between two points]]*1852</f>
        <v>198.94264427503035</v>
      </c>
      <c r="P2097" s="6">
        <f>data__66[[#This Row],[Distance(m)]]/1000</f>
        <v>0.19894264427503033</v>
      </c>
      <c r="Q2097" s="7">
        <f>ABS(data__66[[#This Row],[Time (C)]]-H2096)</f>
        <v>3.472222222222765E-4</v>
      </c>
      <c r="R2097" s="6">
        <f t="shared" si="164"/>
        <v>30</v>
      </c>
      <c r="S2097" s="6">
        <f>(SUMIF(data__66[Trip ID],data__66[[#This Row],[Trip ID]],data__66[Distance(m)]))/(SUMIF(data__66[Trip ID],data__66[[#This Row],[Trip ID]],data__66[Time Diff (sec)]))</f>
        <v>1.6398625632806976</v>
      </c>
      <c r="T2097" s="6">
        <f>(data__66[[#This Row],[Speed(m/s)]]-M2096)/data__66[[#This Row],[Time Diff (sec)]]</f>
        <v>0.14074074074074072</v>
      </c>
      <c r="U2097" s="6">
        <f>AVERAGEIF(data__66[Trip ID],data__66[[#This Row],[Trip ID]],data__66[Acceleration at each point(m/s)])</f>
        <v>1.525373638920581E-2</v>
      </c>
    </row>
    <row r="2098" spans="1:21">
      <c r="A2098">
        <f>IF(data__66[[#This Row],[Point ID]]=1,A2097+1,A2097)</f>
        <v>38</v>
      </c>
      <c r="B2098">
        <v>11</v>
      </c>
      <c r="C2098">
        <v>60295438</v>
      </c>
      <c r="D2098">
        <f t="shared" si="160"/>
        <v>60.492396666666664</v>
      </c>
      <c r="E2098" t="s">
        <v>2051</v>
      </c>
      <c r="F2098">
        <f t="shared" si="161"/>
        <v>15.395375</v>
      </c>
      <c r="G2098">
        <v>172738</v>
      </c>
      <c r="H2098" s="6" t="str">
        <f t="shared" si="163"/>
        <v>17:27:38</v>
      </c>
      <c r="I2098">
        <v>140611</v>
      </c>
      <c r="J2098" t="str">
        <f t="shared" si="162"/>
        <v>14-06-11</v>
      </c>
      <c r="K2098">
        <v>4270</v>
      </c>
      <c r="L2098">
        <f>data__66[[#This Row],[Speed]]/100</f>
        <v>42.7</v>
      </c>
      <c r="M2098">
        <f>data__66[[#This Row],[Speed (Km/h)]]*(1000/3600)</f>
        <v>11.861111111111112</v>
      </c>
      <c r="N2098" s="6">
        <f>ACOS(COS(RADIANS(90-D2097))*COS(RADIANS(90-D2098))+SIN(RADIANS(90-D2097))*SIN(RADIANS(90-D2098))*COS(RADIANS(F2097-F2098)))*3959*1.60934</f>
        <v>0.33474936657501181</v>
      </c>
      <c r="O2098" s="6">
        <f>data__66[[#This Row],[Distance between two points]]*1852</f>
        <v>619.95582689692185</v>
      </c>
      <c r="P2098" s="6">
        <f>data__66[[#This Row],[Distance(m)]]/1000</f>
        <v>0.61995582689692186</v>
      </c>
      <c r="Q2098" s="7">
        <f>ABS(data__66[[#This Row],[Time (C)]]-H2097)</f>
        <v>3.4722222222216548E-4</v>
      </c>
      <c r="R2098" s="6">
        <f t="shared" si="164"/>
        <v>30</v>
      </c>
      <c r="S2098" s="6">
        <f>(SUMIF(data__66[Trip ID],data__66[[#This Row],[Trip ID]],data__66[Distance(m)]))/(SUMIF(data__66[Trip ID],data__66[[#This Row],[Trip ID]],data__66[Time Diff (sec)]))</f>
        <v>1.6398625632806976</v>
      </c>
      <c r="T2098" s="6">
        <f>(data__66[[#This Row],[Speed(m/s)]]-M2097)/data__66[[#This Row],[Time Diff (sec)]]</f>
        <v>6.2037037037037085E-2</v>
      </c>
      <c r="U2098" s="6">
        <f>AVERAGEIF(data__66[Trip ID],data__66[[#This Row],[Trip ID]],data__66[Acceleration at each point(m/s)])</f>
        <v>1.525373638920581E-2</v>
      </c>
    </row>
    <row r="2099" spans="1:21">
      <c r="A2099">
        <f>IF(data__66[[#This Row],[Point ID]]=1,A2098+1,A2098)</f>
        <v>38</v>
      </c>
      <c r="B2099">
        <v>12</v>
      </c>
      <c r="C2099">
        <v>60293951</v>
      </c>
      <c r="D2099">
        <f t="shared" si="160"/>
        <v>60.489918333333335</v>
      </c>
      <c r="E2099" t="s">
        <v>2052</v>
      </c>
      <c r="F2099">
        <f t="shared" si="161"/>
        <v>15.392875</v>
      </c>
      <c r="G2099">
        <v>172808</v>
      </c>
      <c r="H2099" s="6" t="str">
        <f t="shared" si="163"/>
        <v>17:28:08</v>
      </c>
      <c r="I2099">
        <v>140611</v>
      </c>
      <c r="J2099" t="str">
        <f t="shared" si="162"/>
        <v>14-06-11</v>
      </c>
      <c r="K2099">
        <v>1490</v>
      </c>
      <c r="L2099">
        <f>data__66[[#This Row],[Speed]]/100</f>
        <v>14.9</v>
      </c>
      <c r="M2099">
        <f>data__66[[#This Row],[Speed (Km/h)]]*(1000/3600)</f>
        <v>4.1388888888888893</v>
      </c>
      <c r="N2099" s="6">
        <f>ACOS(COS(RADIANS(90-D2098))*COS(RADIANS(90-D2099))+SIN(RADIANS(90-D2098))*SIN(RADIANS(90-D2099))*COS(RADIANS(F2098-F2099)))*3959*1.60934</f>
        <v>0.30773836826469514</v>
      </c>
      <c r="O2099" s="6">
        <f>data__66[[#This Row],[Distance between two points]]*1852</f>
        <v>569.93145802621541</v>
      </c>
      <c r="P2099" s="6">
        <f>data__66[[#This Row],[Distance(m)]]/1000</f>
        <v>0.56993145802621537</v>
      </c>
      <c r="Q2099" s="7">
        <f>ABS(data__66[[#This Row],[Time (C)]]-H2098)</f>
        <v>3.4722222222216548E-4</v>
      </c>
      <c r="R2099" s="6">
        <f t="shared" si="164"/>
        <v>30</v>
      </c>
      <c r="S2099" s="6">
        <f>(SUMIF(data__66[Trip ID],data__66[[#This Row],[Trip ID]],data__66[Distance(m)]))/(SUMIF(data__66[Trip ID],data__66[[#This Row],[Trip ID]],data__66[Time Diff (sec)]))</f>
        <v>1.6398625632806976</v>
      </c>
      <c r="T2099" s="6">
        <f>(data__66[[#This Row],[Speed(m/s)]]-M2098)/data__66[[#This Row],[Time Diff (sec)]]</f>
        <v>-0.25740740740740742</v>
      </c>
      <c r="U2099" s="6">
        <f>AVERAGEIF(data__66[Trip ID],data__66[[#This Row],[Trip ID]],data__66[Acceleration at each point(m/s)])</f>
        <v>1.525373638920581E-2</v>
      </c>
    </row>
    <row r="2100" spans="1:21">
      <c r="A2100">
        <f>IF(data__66[[#This Row],[Point ID]]=1,A2099+1,A2099)</f>
        <v>38</v>
      </c>
      <c r="B2100">
        <v>13</v>
      </c>
      <c r="C2100">
        <v>60292245</v>
      </c>
      <c r="D2100">
        <f t="shared" si="160"/>
        <v>60.487074999999997</v>
      </c>
      <c r="E2100" t="s">
        <v>2053</v>
      </c>
      <c r="F2100">
        <f t="shared" si="161"/>
        <v>15.391536666666667</v>
      </c>
      <c r="G2100">
        <v>172839</v>
      </c>
      <c r="H2100" s="6" t="str">
        <f t="shared" si="163"/>
        <v>17:28:39</v>
      </c>
      <c r="I2100">
        <v>140611</v>
      </c>
      <c r="J2100" t="str">
        <f t="shared" si="162"/>
        <v>14-06-11</v>
      </c>
      <c r="K2100">
        <v>4040</v>
      </c>
      <c r="L2100">
        <f>data__66[[#This Row],[Speed]]/100</f>
        <v>40.4</v>
      </c>
      <c r="M2100">
        <f>data__66[[#This Row],[Speed (Km/h)]]*(1000/3600)</f>
        <v>11.222222222222223</v>
      </c>
      <c r="N2100" s="6">
        <f>ACOS(COS(RADIANS(90-D2099))*COS(RADIANS(90-D2100))+SIN(RADIANS(90-D2099))*SIN(RADIANS(90-D2100))*COS(RADIANS(F2099-F2100)))*3959*1.60934</f>
        <v>0.32457068348398183</v>
      </c>
      <c r="O2100" s="6">
        <f>data__66[[#This Row],[Distance between two points]]*1852</f>
        <v>601.10490581233432</v>
      </c>
      <c r="P2100" s="6">
        <f>data__66[[#This Row],[Distance(m)]]/1000</f>
        <v>0.60110490581233433</v>
      </c>
      <c r="Q2100" s="7">
        <f>ABS(data__66[[#This Row],[Time (C)]]-H2099)</f>
        <v>3.5879629629631538E-4</v>
      </c>
      <c r="R2100" s="6">
        <f t="shared" si="164"/>
        <v>31</v>
      </c>
      <c r="S2100" s="6">
        <f>(SUMIF(data__66[Trip ID],data__66[[#This Row],[Trip ID]],data__66[Distance(m)]))/(SUMIF(data__66[Trip ID],data__66[[#This Row],[Trip ID]],data__66[Time Diff (sec)]))</f>
        <v>1.6398625632806976</v>
      </c>
      <c r="T2100" s="6">
        <f>(data__66[[#This Row],[Speed(m/s)]]-M2099)/data__66[[#This Row],[Time Diff (sec)]]</f>
        <v>0.228494623655914</v>
      </c>
      <c r="U2100" s="6">
        <f>AVERAGEIF(data__66[Trip ID],data__66[[#This Row],[Trip ID]],data__66[Acceleration at each point(m/s)])</f>
        <v>1.525373638920581E-2</v>
      </c>
    </row>
    <row r="2101" spans="1:21">
      <c r="A2101">
        <f>IF(data__66[[#This Row],[Point ID]]=1,A2100+1,A2100)</f>
        <v>38</v>
      </c>
      <c r="B2101">
        <v>14</v>
      </c>
      <c r="C2101">
        <v>60290327</v>
      </c>
      <c r="D2101">
        <f t="shared" si="160"/>
        <v>60.483878333333337</v>
      </c>
      <c r="E2101" t="s">
        <v>2054</v>
      </c>
      <c r="F2101">
        <f t="shared" si="161"/>
        <v>15.390639999999999</v>
      </c>
      <c r="G2101">
        <v>172909</v>
      </c>
      <c r="H2101" s="6" t="str">
        <f t="shared" si="163"/>
        <v>17:29:09</v>
      </c>
      <c r="I2101">
        <v>140611</v>
      </c>
      <c r="J2101" t="str">
        <f t="shared" si="162"/>
        <v>14-06-11</v>
      </c>
      <c r="K2101">
        <v>4220</v>
      </c>
      <c r="L2101">
        <f>data__66[[#This Row],[Speed]]/100</f>
        <v>42.2</v>
      </c>
      <c r="M2101">
        <f>data__66[[#This Row],[Speed (Km/h)]]*(1000/3600)</f>
        <v>11.722222222222223</v>
      </c>
      <c r="N2101" s="6">
        <f>ACOS(COS(RADIANS(90-D2100))*COS(RADIANS(90-D2101))+SIN(RADIANS(90-D2100))*SIN(RADIANS(90-D2101))*COS(RADIANS(F2100-F2101)))*3959*1.60934</f>
        <v>0.35885209986781175</v>
      </c>
      <c r="O2101" s="6">
        <f>data__66[[#This Row],[Distance between two points]]*1852</f>
        <v>664.59408895518732</v>
      </c>
      <c r="P2101" s="6">
        <f>data__66[[#This Row],[Distance(m)]]/1000</f>
        <v>0.66459408895518735</v>
      </c>
      <c r="Q2101" s="7">
        <f>ABS(data__66[[#This Row],[Time (C)]]-H2100)</f>
        <v>3.472222222222765E-4</v>
      </c>
      <c r="R2101" s="6">
        <f t="shared" si="164"/>
        <v>30</v>
      </c>
      <c r="S2101" s="6">
        <f>(SUMIF(data__66[Trip ID],data__66[[#This Row],[Trip ID]],data__66[Distance(m)]))/(SUMIF(data__66[Trip ID],data__66[[#This Row],[Trip ID]],data__66[Time Diff (sec)]))</f>
        <v>1.6398625632806976</v>
      </c>
      <c r="T2101" s="6">
        <f>(data__66[[#This Row],[Speed(m/s)]]-M2100)/data__66[[#This Row],[Time Diff (sec)]]</f>
        <v>1.6666666666666666E-2</v>
      </c>
      <c r="U2101" s="6">
        <f>AVERAGEIF(data__66[Trip ID],data__66[[#This Row],[Trip ID]],data__66[Acceleration at each point(m/s)])</f>
        <v>1.525373638920581E-2</v>
      </c>
    </row>
    <row r="2102" spans="1:21">
      <c r="A2102">
        <f>IF(data__66[[#This Row],[Point ID]]=1,A2101+1,A2101)</f>
        <v>38</v>
      </c>
      <c r="B2102">
        <v>15</v>
      </c>
      <c r="C2102">
        <v>60288130</v>
      </c>
      <c r="D2102">
        <f t="shared" si="160"/>
        <v>60.480216666666664</v>
      </c>
      <c r="E2102" t="s">
        <v>2055</v>
      </c>
      <c r="F2102">
        <f t="shared" si="161"/>
        <v>15.390973333333333</v>
      </c>
      <c r="G2102">
        <v>172939</v>
      </c>
      <c r="H2102" s="6" t="str">
        <f t="shared" si="163"/>
        <v>17:29:39</v>
      </c>
      <c r="I2102">
        <v>140611</v>
      </c>
      <c r="J2102" t="str">
        <f t="shared" si="162"/>
        <v>14-06-11</v>
      </c>
      <c r="K2102">
        <v>5190</v>
      </c>
      <c r="L2102">
        <f>data__66[[#This Row],[Speed]]/100</f>
        <v>51.9</v>
      </c>
      <c r="M2102">
        <f>data__66[[#This Row],[Speed (Km/h)]]*(1000/3600)</f>
        <v>14.416666666666666</v>
      </c>
      <c r="N2102" s="6">
        <f>ACOS(COS(RADIANS(90-D2101))*COS(RADIANS(90-D2102))+SIN(RADIANS(90-D2101))*SIN(RADIANS(90-D2102))*COS(RADIANS(F2101-F2102)))*3959*1.60934</f>
        <v>0.40759221348330343</v>
      </c>
      <c r="O2102" s="6">
        <f>data__66[[#This Row],[Distance between two points]]*1852</f>
        <v>754.86077937107791</v>
      </c>
      <c r="P2102" s="6">
        <f>data__66[[#This Row],[Distance(m)]]/1000</f>
        <v>0.75486077937107787</v>
      </c>
      <c r="Q2102" s="7">
        <f>ABS(data__66[[#This Row],[Time (C)]]-H2101)</f>
        <v>3.4722222222216548E-4</v>
      </c>
      <c r="R2102" s="6">
        <f t="shared" si="164"/>
        <v>30</v>
      </c>
      <c r="S2102" s="6">
        <f>(SUMIF(data__66[Trip ID],data__66[[#This Row],[Trip ID]],data__66[Distance(m)]))/(SUMIF(data__66[Trip ID],data__66[[#This Row],[Trip ID]],data__66[Time Diff (sec)]))</f>
        <v>1.6398625632806976</v>
      </c>
      <c r="T2102" s="6">
        <f>(data__66[[#This Row],[Speed(m/s)]]-M2101)/data__66[[#This Row],[Time Diff (sec)]]</f>
        <v>8.9814814814814764E-2</v>
      </c>
      <c r="U2102" s="6">
        <f>AVERAGEIF(data__66[Trip ID],data__66[[#This Row],[Trip ID]],data__66[Acceleration at each point(m/s)])</f>
        <v>1.525373638920581E-2</v>
      </c>
    </row>
    <row r="2103" spans="1:21">
      <c r="A2103">
        <f>IF(data__66[[#This Row],[Point ID]]=1,A2102+1,A2102)</f>
        <v>38</v>
      </c>
      <c r="B2103">
        <v>16</v>
      </c>
      <c r="C2103">
        <v>60285748</v>
      </c>
      <c r="D2103">
        <f t="shared" si="160"/>
        <v>60.476246666666668</v>
      </c>
      <c r="E2103" t="s">
        <v>2056</v>
      </c>
      <c r="F2103">
        <f t="shared" si="161"/>
        <v>15.392513333333333</v>
      </c>
      <c r="G2103">
        <v>173009</v>
      </c>
      <c r="H2103" s="6" t="str">
        <f t="shared" si="163"/>
        <v>17:30:09</v>
      </c>
      <c r="I2103">
        <v>140611</v>
      </c>
      <c r="J2103" t="str">
        <f t="shared" si="162"/>
        <v>14-06-11</v>
      </c>
      <c r="K2103">
        <v>5050</v>
      </c>
      <c r="L2103">
        <f>data__66[[#This Row],[Speed]]/100</f>
        <v>50.5</v>
      </c>
      <c r="M2103">
        <f>data__66[[#This Row],[Speed (Km/h)]]*(1000/3600)</f>
        <v>14.027777777777779</v>
      </c>
      <c r="N2103" s="6">
        <f>ACOS(COS(RADIANS(90-D2102))*COS(RADIANS(90-D2103))+SIN(RADIANS(90-D2102))*SIN(RADIANS(90-D2103))*COS(RADIANS(F2102-F2103)))*3959*1.60934</f>
        <v>0.44946241239294893</v>
      </c>
      <c r="O2103" s="6">
        <f>data__66[[#This Row],[Distance between two points]]*1852</f>
        <v>832.40438775174141</v>
      </c>
      <c r="P2103" s="6">
        <f>data__66[[#This Row],[Distance(m)]]/1000</f>
        <v>0.83240438775174141</v>
      </c>
      <c r="Q2103" s="7">
        <f>ABS(data__66[[#This Row],[Time (C)]]-H2102)</f>
        <v>3.4722222222238752E-4</v>
      </c>
      <c r="R2103" s="6">
        <f t="shared" si="164"/>
        <v>30</v>
      </c>
      <c r="S2103" s="6">
        <f>(SUMIF(data__66[Trip ID],data__66[[#This Row],[Trip ID]],data__66[Distance(m)]))/(SUMIF(data__66[Trip ID],data__66[[#This Row],[Trip ID]],data__66[Time Diff (sec)]))</f>
        <v>1.6398625632806976</v>
      </c>
      <c r="T2103" s="6">
        <f>(data__66[[#This Row],[Speed(m/s)]]-M2102)/data__66[[#This Row],[Time Diff (sec)]]</f>
        <v>-1.2962962962962917E-2</v>
      </c>
      <c r="U2103" s="6">
        <f>AVERAGEIF(data__66[Trip ID],data__66[[#This Row],[Trip ID]],data__66[Acceleration at each point(m/s)])</f>
        <v>1.525373638920581E-2</v>
      </c>
    </row>
    <row r="2104" spans="1:21">
      <c r="A2104">
        <f>IF(data__66[[#This Row],[Point ID]]=1,A2103+1,A2103)</f>
        <v>38</v>
      </c>
      <c r="B2104">
        <v>17</v>
      </c>
      <c r="C2104">
        <v>60283682</v>
      </c>
      <c r="D2104">
        <f t="shared" si="160"/>
        <v>60.472803333333331</v>
      </c>
      <c r="E2104" t="s">
        <v>2057</v>
      </c>
      <c r="F2104">
        <f t="shared" si="161"/>
        <v>15.394033333333333</v>
      </c>
      <c r="G2104">
        <v>173039</v>
      </c>
      <c r="H2104" s="6" t="str">
        <f t="shared" si="163"/>
        <v>17:30:39</v>
      </c>
      <c r="I2104">
        <v>140611</v>
      </c>
      <c r="J2104" t="str">
        <f t="shared" si="162"/>
        <v>14-06-11</v>
      </c>
      <c r="K2104">
        <v>4480</v>
      </c>
      <c r="L2104">
        <f>data__66[[#This Row],[Speed]]/100</f>
        <v>44.8</v>
      </c>
      <c r="M2104">
        <f>data__66[[#This Row],[Speed (Km/h)]]*(1000/3600)</f>
        <v>12.444444444444445</v>
      </c>
      <c r="N2104" s="6">
        <f>ACOS(COS(RADIANS(90-D2103))*COS(RADIANS(90-D2104))+SIN(RADIANS(90-D2103))*SIN(RADIANS(90-D2104))*COS(RADIANS(F2103-F2104)))*3959*1.60934</f>
        <v>0.39185955603364619</v>
      </c>
      <c r="O2104" s="6">
        <f>data__66[[#This Row],[Distance between two points]]*1852</f>
        <v>725.72389777431272</v>
      </c>
      <c r="P2104" s="6">
        <f>data__66[[#This Row],[Distance(m)]]/1000</f>
        <v>0.72572389777431268</v>
      </c>
      <c r="Q2104" s="7">
        <f>ABS(data__66[[#This Row],[Time (C)]]-H2103)</f>
        <v>3.4722222222216548E-4</v>
      </c>
      <c r="R2104" s="6">
        <f t="shared" si="164"/>
        <v>30</v>
      </c>
      <c r="S2104" s="6">
        <f>(SUMIF(data__66[Trip ID],data__66[[#This Row],[Trip ID]],data__66[Distance(m)]))/(SUMIF(data__66[Trip ID],data__66[[#This Row],[Trip ID]],data__66[Time Diff (sec)]))</f>
        <v>1.6398625632806976</v>
      </c>
      <c r="T2104" s="6">
        <f>(data__66[[#This Row],[Speed(m/s)]]-M2103)/data__66[[#This Row],[Time Diff (sec)]]</f>
        <v>-5.2777777777777798E-2</v>
      </c>
      <c r="U2104" s="6">
        <f>AVERAGEIF(data__66[Trip ID],data__66[[#This Row],[Trip ID]],data__66[Acceleration at each point(m/s)])</f>
        <v>1.525373638920581E-2</v>
      </c>
    </row>
    <row r="2105" spans="1:21">
      <c r="A2105">
        <f>IF(data__66[[#This Row],[Point ID]]=1,A2104+1,A2104)</f>
        <v>38</v>
      </c>
      <c r="B2105">
        <v>18</v>
      </c>
      <c r="C2105">
        <v>60282218</v>
      </c>
      <c r="D2105">
        <f t="shared" si="160"/>
        <v>60.470363333333331</v>
      </c>
      <c r="E2105" t="s">
        <v>2058</v>
      </c>
      <c r="F2105">
        <f t="shared" si="161"/>
        <v>15.393906666666666</v>
      </c>
      <c r="G2105">
        <v>173109</v>
      </c>
      <c r="H2105" s="6" t="str">
        <f t="shared" si="163"/>
        <v>17:31:09</v>
      </c>
      <c r="I2105">
        <v>140611</v>
      </c>
      <c r="J2105" t="str">
        <f t="shared" si="162"/>
        <v>14-06-11</v>
      </c>
      <c r="K2105">
        <v>2140</v>
      </c>
      <c r="L2105">
        <f>data__66[[#This Row],[Speed]]/100</f>
        <v>21.4</v>
      </c>
      <c r="M2105">
        <f>data__66[[#This Row],[Speed (Km/h)]]*(1000/3600)</f>
        <v>5.9444444444444446</v>
      </c>
      <c r="N2105" s="6">
        <f>ACOS(COS(RADIANS(90-D2104))*COS(RADIANS(90-D2105))+SIN(RADIANS(90-D2104))*SIN(RADIANS(90-D2105))*COS(RADIANS(F2104-F2105)))*3959*1.60934</f>
        <v>0.27142047248899931</v>
      </c>
      <c r="O2105" s="6">
        <f>data__66[[#This Row],[Distance between two points]]*1852</f>
        <v>502.67071504962672</v>
      </c>
      <c r="P2105" s="6">
        <f>data__66[[#This Row],[Distance(m)]]/1000</f>
        <v>0.50267071504962668</v>
      </c>
      <c r="Q2105" s="7">
        <f>ABS(data__66[[#This Row],[Time (C)]]-H2104)</f>
        <v>3.4722222222216548E-4</v>
      </c>
      <c r="R2105" s="6">
        <f t="shared" si="164"/>
        <v>30</v>
      </c>
      <c r="S2105" s="6">
        <f>(SUMIF(data__66[Trip ID],data__66[[#This Row],[Trip ID]],data__66[Distance(m)]))/(SUMIF(data__66[Trip ID],data__66[[#This Row],[Trip ID]],data__66[Time Diff (sec)]))</f>
        <v>1.6398625632806976</v>
      </c>
      <c r="T2105" s="6">
        <f>(data__66[[#This Row],[Speed(m/s)]]-M2104)/data__66[[#This Row],[Time Diff (sec)]]</f>
        <v>-0.21666666666666667</v>
      </c>
      <c r="U2105" s="6">
        <f>AVERAGEIF(data__66[Trip ID],data__66[[#This Row],[Trip ID]],data__66[Acceleration at each point(m/s)])</f>
        <v>1.525373638920581E-2</v>
      </c>
    </row>
    <row r="2106" spans="1:21">
      <c r="A2106">
        <f>IF(data__66[[#This Row],[Point ID]]=1,A2105+1,A2105)</f>
        <v>38</v>
      </c>
      <c r="B2106">
        <v>19</v>
      </c>
      <c r="C2106">
        <v>60281791</v>
      </c>
      <c r="D2106">
        <f t="shared" si="160"/>
        <v>60.469651666666664</v>
      </c>
      <c r="E2106" t="s">
        <v>2059</v>
      </c>
      <c r="F2106">
        <f t="shared" si="161"/>
        <v>15.392326666666667</v>
      </c>
      <c r="G2106">
        <v>173139</v>
      </c>
      <c r="H2106" s="6" t="str">
        <f t="shared" si="163"/>
        <v>17:31:39</v>
      </c>
      <c r="I2106">
        <v>140611</v>
      </c>
      <c r="J2106" t="str">
        <f t="shared" si="162"/>
        <v>14-06-11</v>
      </c>
      <c r="K2106">
        <v>1660</v>
      </c>
      <c r="L2106">
        <f>data__66[[#This Row],[Speed]]/100</f>
        <v>16.600000000000001</v>
      </c>
      <c r="M2106">
        <f>data__66[[#This Row],[Speed (Km/h)]]*(1000/3600)</f>
        <v>4.6111111111111116</v>
      </c>
      <c r="N2106" s="6">
        <f>ACOS(COS(RADIANS(90-D2105))*COS(RADIANS(90-D2106))+SIN(RADIANS(90-D2105))*SIN(RADIANS(90-D2106))*COS(RADIANS(F2105-F2106)))*3959*1.60934</f>
        <v>0.11731201777700105</v>
      </c>
      <c r="O2106" s="6">
        <f>data__66[[#This Row],[Distance between two points]]*1852</f>
        <v>217.26185692300595</v>
      </c>
      <c r="P2106" s="6">
        <f>data__66[[#This Row],[Distance(m)]]/1000</f>
        <v>0.21726185692300595</v>
      </c>
      <c r="Q2106" s="7">
        <f>ABS(data__66[[#This Row],[Time (C)]]-H2105)</f>
        <v>3.472222222222765E-4</v>
      </c>
      <c r="R2106" s="6">
        <f t="shared" si="164"/>
        <v>30</v>
      </c>
      <c r="S2106" s="6">
        <f>(SUMIF(data__66[Trip ID],data__66[[#This Row],[Trip ID]],data__66[Distance(m)]))/(SUMIF(data__66[Trip ID],data__66[[#This Row],[Trip ID]],data__66[Time Diff (sec)]))</f>
        <v>1.6398625632806976</v>
      </c>
      <c r="T2106" s="6">
        <f>(data__66[[#This Row],[Speed(m/s)]]-M2105)/data__66[[#This Row],[Time Diff (sec)]]</f>
        <v>-4.4444444444444432E-2</v>
      </c>
      <c r="U2106" s="6">
        <f>AVERAGEIF(data__66[Trip ID],data__66[[#This Row],[Trip ID]],data__66[Acceleration at each point(m/s)])</f>
        <v>1.525373638920581E-2</v>
      </c>
    </row>
    <row r="2107" spans="1:21">
      <c r="A2107">
        <f>IF(data__66[[#This Row],[Point ID]]=1,A2106+1,A2106)</f>
        <v>38</v>
      </c>
      <c r="B2107">
        <v>20</v>
      </c>
      <c r="C2107">
        <v>60281586</v>
      </c>
      <c r="D2107">
        <f t="shared" si="160"/>
        <v>60.46931</v>
      </c>
      <c r="E2107" t="s">
        <v>2060</v>
      </c>
      <c r="F2107">
        <f t="shared" si="161"/>
        <v>15.386039999999999</v>
      </c>
      <c r="G2107">
        <v>173209</v>
      </c>
      <c r="H2107" s="6" t="str">
        <f t="shared" si="163"/>
        <v>17:32:09</v>
      </c>
      <c r="I2107">
        <v>140611</v>
      </c>
      <c r="J2107" t="str">
        <f t="shared" si="162"/>
        <v>14-06-11</v>
      </c>
      <c r="K2107">
        <v>5060</v>
      </c>
      <c r="L2107">
        <f>data__66[[#This Row],[Speed]]/100</f>
        <v>50.6</v>
      </c>
      <c r="M2107">
        <f>data__66[[#This Row],[Speed (Km/h)]]*(1000/3600)</f>
        <v>14.055555555555557</v>
      </c>
      <c r="N2107" s="6">
        <f>ACOS(COS(RADIANS(90-D2106))*COS(RADIANS(90-D2107))+SIN(RADIANS(90-D2106))*SIN(RADIANS(90-D2107))*COS(RADIANS(F2106-F2107)))*3959*1.60934</f>
        <v>0.34665921595156896</v>
      </c>
      <c r="O2107" s="6">
        <f>data__66[[#This Row],[Distance between two points]]*1852</f>
        <v>642.01286794230566</v>
      </c>
      <c r="P2107" s="6">
        <f>data__66[[#This Row],[Distance(m)]]/1000</f>
        <v>0.64201286794230561</v>
      </c>
      <c r="Q2107" s="7">
        <f>ABS(data__66[[#This Row],[Time (C)]]-H2106)</f>
        <v>3.4722222222216548E-4</v>
      </c>
      <c r="R2107" s="6">
        <f t="shared" si="164"/>
        <v>30</v>
      </c>
      <c r="S2107" s="6">
        <f>(SUMIF(data__66[Trip ID],data__66[[#This Row],[Trip ID]],data__66[Distance(m)]))/(SUMIF(data__66[Trip ID],data__66[[#This Row],[Trip ID]],data__66[Time Diff (sec)]))</f>
        <v>1.6398625632806976</v>
      </c>
      <c r="T2107" s="6">
        <f>(data__66[[#This Row],[Speed(m/s)]]-M2106)/data__66[[#This Row],[Time Diff (sec)]]</f>
        <v>0.31481481481481488</v>
      </c>
      <c r="U2107" s="6">
        <f>AVERAGEIF(data__66[Trip ID],data__66[[#This Row],[Trip ID]],data__66[Acceleration at each point(m/s)])</f>
        <v>1.525373638920581E-2</v>
      </c>
    </row>
    <row r="2108" spans="1:21">
      <c r="A2108">
        <f>IF(data__66[[#This Row],[Point ID]]=1,A2107+1,A2107)</f>
        <v>38</v>
      </c>
      <c r="B2108">
        <v>21</v>
      </c>
      <c r="C2108">
        <v>60279975</v>
      </c>
      <c r="D2108">
        <f t="shared" si="160"/>
        <v>60.466625000000001</v>
      </c>
      <c r="E2108" t="s">
        <v>2061</v>
      </c>
      <c r="F2108">
        <f t="shared" si="161"/>
        <v>15.379825</v>
      </c>
      <c r="G2108">
        <v>173239</v>
      </c>
      <c r="H2108" s="6" t="str">
        <f t="shared" si="163"/>
        <v>17:32:39</v>
      </c>
      <c r="I2108">
        <v>140611</v>
      </c>
      <c r="J2108" t="str">
        <f t="shared" si="162"/>
        <v>14-06-11</v>
      </c>
      <c r="K2108">
        <v>5790</v>
      </c>
      <c r="L2108">
        <f>data__66[[#This Row],[Speed]]/100</f>
        <v>57.9</v>
      </c>
      <c r="M2108">
        <f>data__66[[#This Row],[Speed (Km/h)]]*(1000/3600)</f>
        <v>16.083333333333332</v>
      </c>
      <c r="N2108" s="6">
        <f>ACOS(COS(RADIANS(90-D2107))*COS(RADIANS(90-D2108))+SIN(RADIANS(90-D2107))*SIN(RADIANS(90-D2108))*COS(RADIANS(F2107-F2108)))*3959*1.60934</f>
        <v>0.45298566880055063</v>
      </c>
      <c r="O2108" s="6">
        <f>data__66[[#This Row],[Distance between two points]]*1852</f>
        <v>838.92945861861972</v>
      </c>
      <c r="P2108" s="6">
        <f>data__66[[#This Row],[Distance(m)]]/1000</f>
        <v>0.83892945861861967</v>
      </c>
      <c r="Q2108" s="7">
        <f>ABS(data__66[[#This Row],[Time (C)]]-H2107)</f>
        <v>3.4722222222216548E-4</v>
      </c>
      <c r="R2108" s="6">
        <f t="shared" si="164"/>
        <v>30</v>
      </c>
      <c r="S2108" s="6">
        <f>(SUMIF(data__66[Trip ID],data__66[[#This Row],[Trip ID]],data__66[Distance(m)]))/(SUMIF(data__66[Trip ID],data__66[[#This Row],[Trip ID]],data__66[Time Diff (sec)]))</f>
        <v>1.6398625632806976</v>
      </c>
      <c r="T2108" s="6">
        <f>(data__66[[#This Row],[Speed(m/s)]]-M2107)/data__66[[#This Row],[Time Diff (sec)]]</f>
        <v>6.7592592592592496E-2</v>
      </c>
      <c r="U2108" s="6">
        <f>AVERAGEIF(data__66[Trip ID],data__66[[#This Row],[Trip ID]],data__66[Acceleration at each point(m/s)])</f>
        <v>1.525373638920581E-2</v>
      </c>
    </row>
    <row r="2109" spans="1:21">
      <c r="A2109">
        <f>IF(data__66[[#This Row],[Point ID]]=1,A2108+1,A2108)</f>
        <v>38</v>
      </c>
      <c r="B2109">
        <v>22</v>
      </c>
      <c r="C2109">
        <v>60277740</v>
      </c>
      <c r="D2109">
        <f t="shared" si="160"/>
        <v>60.462899999999998</v>
      </c>
      <c r="E2109" t="s">
        <v>2062</v>
      </c>
      <c r="F2109">
        <f t="shared" si="161"/>
        <v>15.376165</v>
      </c>
      <c r="G2109">
        <v>173309</v>
      </c>
      <c r="H2109" s="6" t="str">
        <f t="shared" si="163"/>
        <v>17:33:09</v>
      </c>
      <c r="I2109">
        <v>140611</v>
      </c>
      <c r="J2109" t="str">
        <f t="shared" si="162"/>
        <v>14-06-11</v>
      </c>
      <c r="K2109">
        <v>5590</v>
      </c>
      <c r="L2109">
        <f>data__66[[#This Row],[Speed]]/100</f>
        <v>55.9</v>
      </c>
      <c r="M2109">
        <f>data__66[[#This Row],[Speed (Km/h)]]*(1000/3600)</f>
        <v>15.527777777777779</v>
      </c>
      <c r="N2109" s="6">
        <f>ACOS(COS(RADIANS(90-D2108))*COS(RADIANS(90-D2109))+SIN(RADIANS(90-D2108))*SIN(RADIANS(90-D2109))*COS(RADIANS(F2108-F2109)))*3959*1.60934</f>
        <v>0.46025693705458381</v>
      </c>
      <c r="O2109" s="6">
        <f>data__66[[#This Row],[Distance between two points]]*1852</f>
        <v>852.39584742508919</v>
      </c>
      <c r="P2109" s="6">
        <f>data__66[[#This Row],[Distance(m)]]/1000</f>
        <v>0.85239584742508923</v>
      </c>
      <c r="Q2109" s="7">
        <f>ABS(data__66[[#This Row],[Time (C)]]-H2108)</f>
        <v>3.472222222222765E-4</v>
      </c>
      <c r="R2109" s="6">
        <f t="shared" si="164"/>
        <v>30</v>
      </c>
      <c r="S2109" s="6">
        <f>(SUMIF(data__66[Trip ID],data__66[[#This Row],[Trip ID]],data__66[Distance(m)]))/(SUMIF(data__66[Trip ID],data__66[[#This Row],[Trip ID]],data__66[Time Diff (sec)]))</f>
        <v>1.6398625632806976</v>
      </c>
      <c r="T2109" s="6">
        <f>(data__66[[#This Row],[Speed(m/s)]]-M2108)/data__66[[#This Row],[Time Diff (sec)]]</f>
        <v>-1.8518518518518452E-2</v>
      </c>
      <c r="U2109" s="6">
        <f>AVERAGEIF(data__66[Trip ID],data__66[[#This Row],[Trip ID]],data__66[Acceleration at each point(m/s)])</f>
        <v>1.525373638920581E-2</v>
      </c>
    </row>
    <row r="2110" spans="1:21">
      <c r="A2110">
        <f>IF(data__66[[#This Row],[Point ID]]=1,A2109+1,A2109)</f>
        <v>38</v>
      </c>
      <c r="B2110">
        <v>23</v>
      </c>
      <c r="C2110">
        <v>60277504</v>
      </c>
      <c r="D2110">
        <f t="shared" si="160"/>
        <v>60.46250666666667</v>
      </c>
      <c r="E2110" t="s">
        <v>2063</v>
      </c>
      <c r="F2110">
        <f t="shared" si="161"/>
        <v>15.36749</v>
      </c>
      <c r="G2110">
        <v>173339</v>
      </c>
      <c r="H2110" s="6" t="str">
        <f t="shared" si="163"/>
        <v>17:33:39</v>
      </c>
      <c r="I2110">
        <v>140611</v>
      </c>
      <c r="J2110" t="str">
        <f t="shared" si="162"/>
        <v>14-06-11</v>
      </c>
      <c r="K2110">
        <v>5640</v>
      </c>
      <c r="L2110">
        <f>data__66[[#This Row],[Speed]]/100</f>
        <v>56.4</v>
      </c>
      <c r="M2110">
        <f>data__66[[#This Row],[Speed (Km/h)]]*(1000/3600)</f>
        <v>15.666666666666668</v>
      </c>
      <c r="N2110" s="6">
        <f>ACOS(COS(RADIANS(90-D2109))*COS(RADIANS(90-D2110))+SIN(RADIANS(90-D2109))*SIN(RADIANS(90-D2110))*COS(RADIANS(F2109-F2110)))*3959*1.60934</f>
        <v>0.47758132977118178</v>
      </c>
      <c r="O2110" s="6">
        <f>data__66[[#This Row],[Distance between two points]]*1852</f>
        <v>884.48062273622861</v>
      </c>
      <c r="P2110" s="6">
        <f>data__66[[#This Row],[Distance(m)]]/1000</f>
        <v>0.88448062273622863</v>
      </c>
      <c r="Q2110" s="7">
        <f>ABS(data__66[[#This Row],[Time (C)]]-H2109)</f>
        <v>3.472222222222765E-4</v>
      </c>
      <c r="R2110" s="6">
        <f t="shared" si="164"/>
        <v>30</v>
      </c>
      <c r="S2110" s="6">
        <f>(SUMIF(data__66[Trip ID],data__66[[#This Row],[Trip ID]],data__66[Distance(m)]))/(SUMIF(data__66[Trip ID],data__66[[#This Row],[Trip ID]],data__66[Time Diff (sec)]))</f>
        <v>1.6398625632806976</v>
      </c>
      <c r="T2110" s="6">
        <f>(data__66[[#This Row],[Speed(m/s)]]-M2109)/data__66[[#This Row],[Time Diff (sec)]]</f>
        <v>4.6296296296296424E-3</v>
      </c>
      <c r="U2110" s="6">
        <f>AVERAGEIF(data__66[Trip ID],data__66[[#This Row],[Trip ID]],data__66[Acceleration at each point(m/s)])</f>
        <v>1.525373638920581E-2</v>
      </c>
    </row>
    <row r="2111" spans="1:21">
      <c r="A2111">
        <f>IF(data__66[[#This Row],[Point ID]]=1,A2110+1,A2110)</f>
        <v>38</v>
      </c>
      <c r="B2111">
        <v>24</v>
      </c>
      <c r="C2111">
        <v>60278257</v>
      </c>
      <c r="D2111">
        <f t="shared" si="160"/>
        <v>60.46376166666667</v>
      </c>
      <c r="E2111" t="s">
        <v>2064</v>
      </c>
      <c r="F2111">
        <f t="shared" si="161"/>
        <v>15.360225</v>
      </c>
      <c r="G2111">
        <v>173409</v>
      </c>
      <c r="H2111" s="6" t="str">
        <f t="shared" si="163"/>
        <v>17:34:09</v>
      </c>
      <c r="I2111">
        <v>140611</v>
      </c>
      <c r="J2111" t="str">
        <f t="shared" si="162"/>
        <v>14-06-11</v>
      </c>
      <c r="K2111">
        <v>5670</v>
      </c>
      <c r="L2111">
        <f>data__66[[#This Row],[Speed]]/100</f>
        <v>56.7</v>
      </c>
      <c r="M2111">
        <f>data__66[[#This Row],[Speed (Km/h)]]*(1000/3600)</f>
        <v>15.750000000000002</v>
      </c>
      <c r="N2111" s="6">
        <f>ACOS(COS(RADIANS(90-D2110))*COS(RADIANS(90-D2111))+SIN(RADIANS(90-D2110))*SIN(RADIANS(90-D2111))*COS(RADIANS(F2110-F2111)))*3959*1.60934</f>
        <v>0.42201442481664236</v>
      </c>
      <c r="O2111" s="6">
        <f>data__66[[#This Row],[Distance between two points]]*1852</f>
        <v>781.57071476042165</v>
      </c>
      <c r="P2111" s="6">
        <f>data__66[[#This Row],[Distance(m)]]/1000</f>
        <v>0.78157071476042161</v>
      </c>
      <c r="Q2111" s="7">
        <f>ABS(data__66[[#This Row],[Time (C)]]-H2110)</f>
        <v>3.472222222222765E-4</v>
      </c>
      <c r="R2111" s="6">
        <f t="shared" si="164"/>
        <v>30</v>
      </c>
      <c r="S2111" s="6">
        <f>(SUMIF(data__66[Trip ID],data__66[[#This Row],[Trip ID]],data__66[Distance(m)]))/(SUMIF(data__66[Trip ID],data__66[[#This Row],[Trip ID]],data__66[Time Diff (sec)]))</f>
        <v>1.6398625632806976</v>
      </c>
      <c r="T2111" s="6">
        <f>(data__66[[#This Row],[Speed(m/s)]]-M2110)/data__66[[#This Row],[Time Diff (sec)]]</f>
        <v>2.7777777777777974E-3</v>
      </c>
      <c r="U2111" s="6">
        <f>AVERAGEIF(data__66[Trip ID],data__66[[#This Row],[Trip ID]],data__66[Acceleration at each point(m/s)])</f>
        <v>1.525373638920581E-2</v>
      </c>
    </row>
    <row r="2112" spans="1:21">
      <c r="A2112">
        <f>IF(data__66[[#This Row],[Point ID]]=1,A2111+1,A2111)</f>
        <v>39</v>
      </c>
      <c r="B2112">
        <v>1</v>
      </c>
      <c r="C2112">
        <v>60282805</v>
      </c>
      <c r="D2112">
        <f t="shared" si="160"/>
        <v>60.471341666666667</v>
      </c>
      <c r="E2112" t="s">
        <v>2065</v>
      </c>
      <c r="F2112">
        <f t="shared" si="161"/>
        <v>15.366143333333333</v>
      </c>
      <c r="G2112">
        <v>45947</v>
      </c>
      <c r="H2112" s="6" t="str">
        <f t="shared" si="163"/>
        <v>04:59:47</v>
      </c>
      <c r="I2112">
        <v>150611</v>
      </c>
      <c r="J2112" t="str">
        <f t="shared" si="162"/>
        <v>15-06-11</v>
      </c>
      <c r="K2112">
        <v>20</v>
      </c>
      <c r="L2112">
        <f>data__66[[#This Row],[Speed]]/100</f>
        <v>0.2</v>
      </c>
      <c r="M2112">
        <f>data__66[[#This Row],[Speed (Km/h)]]*(1000/3600)</f>
        <v>5.5555555555555559E-2</v>
      </c>
      <c r="N2112" s="6">
        <f>ACOS(COS(RADIANS(90-D2111))*COS(RADIANS(90-D2112))+SIN(RADIANS(90-D2111))*SIN(RADIANS(90-D2112))*COS(RADIANS(F2111-F2112)))*3959*1.60934</f>
        <v>0.90317745135568428</v>
      </c>
      <c r="O2112" s="6">
        <f>data__66[[#This Row],[Distance between two points]]*1852</f>
        <v>1672.6846399107274</v>
      </c>
      <c r="P2112" s="6">
        <f>data__66[[#This Row],[Distance(m)]]/1000</f>
        <v>1.6726846399107274</v>
      </c>
      <c r="Q2112" s="7">
        <f>ABS(data__66[[#This Row],[Time (C)]]-H2111)</f>
        <v>0.52386574074074077</v>
      </c>
      <c r="R2112" s="6">
        <f t="shared" si="164"/>
        <v>45262</v>
      </c>
      <c r="S2112" s="6">
        <f>(SUMIF(data__66[Trip ID],data__66[[#This Row],[Trip ID]],data__66[Distance(m)]))/(SUMIF(data__66[Trip ID],data__66[[#This Row],[Trip ID]],data__66[Time Diff (sec)]))</f>
        <v>0.4226614230198168</v>
      </c>
      <c r="T2112" s="6">
        <f>(data__66[[#This Row],[Speed(m/s)]]-M2111)/data__66[[#This Row],[Time Diff (sec)]]</f>
        <v>-3.4674659635995858E-4</v>
      </c>
      <c r="U2112" s="6">
        <f>AVERAGEIF(data__66[Trip ID],data__66[[#This Row],[Trip ID]],data__66[Acceleration at each point(m/s)])</f>
        <v>-7.6521265396593471E-4</v>
      </c>
    </row>
    <row r="2113" spans="1:21">
      <c r="A2113">
        <f>IF(data__66[[#This Row],[Point ID]]=1,A2112+1,A2112)</f>
        <v>39</v>
      </c>
      <c r="B2113">
        <v>2</v>
      </c>
      <c r="C2113">
        <v>60282833</v>
      </c>
      <c r="D2113">
        <f t="shared" si="160"/>
        <v>60.47138833333333</v>
      </c>
      <c r="E2113" t="s">
        <v>2066</v>
      </c>
      <c r="F2113">
        <f t="shared" si="161"/>
        <v>15.363018333333333</v>
      </c>
      <c r="G2113">
        <v>50053</v>
      </c>
      <c r="H2113" s="6" t="str">
        <f t="shared" si="163"/>
        <v>05:00:53</v>
      </c>
      <c r="I2113">
        <v>150611</v>
      </c>
      <c r="J2113" t="str">
        <f t="shared" si="162"/>
        <v>15-06-11</v>
      </c>
      <c r="K2113">
        <v>3750</v>
      </c>
      <c r="L2113">
        <f>data__66[[#This Row],[Speed]]/100</f>
        <v>37.5</v>
      </c>
      <c r="M2113">
        <f>data__66[[#This Row],[Speed (Km/h)]]*(1000/3600)</f>
        <v>10.416666666666668</v>
      </c>
      <c r="N2113" s="6">
        <f>ACOS(COS(RADIANS(90-D2112))*COS(RADIANS(90-D2113))+SIN(RADIANS(90-D2112))*SIN(RADIANS(90-D2113))*COS(RADIANS(F2112-F2113)))*3959*1.60934</f>
        <v>0.17134923371672731</v>
      </c>
      <c r="O2113" s="6">
        <f>data__66[[#This Row],[Distance between two points]]*1852</f>
        <v>317.33878084337897</v>
      </c>
      <c r="P2113" s="6">
        <f>data__66[[#This Row],[Distance(m)]]/1000</f>
        <v>0.31733878084337896</v>
      </c>
      <c r="Q2113" s="7">
        <f>ABS(data__66[[#This Row],[Time (C)]]-H2112)</f>
        <v>7.6388888888884177E-4</v>
      </c>
      <c r="R2113" s="6">
        <f t="shared" si="164"/>
        <v>66</v>
      </c>
      <c r="S2113" s="6">
        <f>(SUMIF(data__66[Trip ID],data__66[[#This Row],[Trip ID]],data__66[Distance(m)]))/(SUMIF(data__66[Trip ID],data__66[[#This Row],[Trip ID]],data__66[Time Diff (sec)]))</f>
        <v>0.4226614230198168</v>
      </c>
      <c r="T2113" s="6">
        <f>(data__66[[#This Row],[Speed(m/s)]]-M2112)/data__66[[#This Row],[Time Diff (sec)]]</f>
        <v>0.15698653198653201</v>
      </c>
      <c r="U2113" s="6">
        <f>AVERAGEIF(data__66[Trip ID],data__66[[#This Row],[Trip ID]],data__66[Acceleration at each point(m/s)])</f>
        <v>-7.6521265396593471E-4</v>
      </c>
    </row>
    <row r="2114" spans="1:21">
      <c r="A2114">
        <f>IF(data__66[[#This Row],[Point ID]]=1,A2113+1,A2113)</f>
        <v>39</v>
      </c>
      <c r="B2114">
        <v>3</v>
      </c>
      <c r="C2114">
        <v>60281456</v>
      </c>
      <c r="D2114">
        <f t="shared" ref="D2114:D2177" si="165">SUM(LEFT(C2114,2),(_xlfn.NUMBERVALUE(CONCATENATE(MID(C2114,3,2),".",RIGHT(C2114,LEN(C2114)-4))))/60)</f>
        <v>60.469093333333333</v>
      </c>
      <c r="E2114" t="s">
        <v>2067</v>
      </c>
      <c r="F2114">
        <f t="shared" ref="F2114:F2177" si="166">SUM(LEFT(E2114,2),(_xlfn.NUMBERVALUE(CONCATENATE(MID(E2114,3,2),".",RIGHT(E2114,LEN(E2114)-4))))/60)</f>
        <v>15.359606666666666</v>
      </c>
      <c r="G2114">
        <v>50128</v>
      </c>
      <c r="H2114" s="6" t="str">
        <f t="shared" si="163"/>
        <v>05:01:28</v>
      </c>
      <c r="I2114">
        <v>150611</v>
      </c>
      <c r="J2114" t="str">
        <f t="shared" ref="J2114:J2177" si="167">CONCATENATE(LEFT((IF(LEN(I2114)=5,_xlfn.CONCAT(0,I2114),I2114)),2),"-",MID((IF(LEN(I2114)=5,_xlfn.CONCAT(0,I2114),I2114)),3,2),"-",RIGHT((IF(LEN(I2114)=5,_xlfn.CONCAT(0,I2114),I2114)),LEN((IF(LEN(I2114)=5,_xlfn.CONCAT(0,I2114),I2114)))-4))</f>
        <v>15-06-11</v>
      </c>
      <c r="K2114">
        <v>2290</v>
      </c>
      <c r="L2114">
        <f>data__66[[#This Row],[Speed]]/100</f>
        <v>22.9</v>
      </c>
      <c r="M2114">
        <f>data__66[[#This Row],[Speed (Km/h)]]*(1000/3600)</f>
        <v>6.3611111111111107</v>
      </c>
      <c r="N2114" s="6">
        <f>ACOS(COS(RADIANS(90-D2113))*COS(RADIANS(90-D2114))+SIN(RADIANS(90-D2113))*SIN(RADIANS(90-D2114))*COS(RADIANS(F2113-F2114)))*3959*1.60934</f>
        <v>0.31637872073068879</v>
      </c>
      <c r="O2114" s="6">
        <f>data__66[[#This Row],[Distance between two points]]*1852</f>
        <v>585.93339079323562</v>
      </c>
      <c r="P2114" s="6">
        <f>data__66[[#This Row],[Distance(m)]]/1000</f>
        <v>0.58593339079323559</v>
      </c>
      <c r="Q2114" s="7">
        <f>ABS(data__66[[#This Row],[Time (C)]]-H2113)</f>
        <v>4.0509259259263741E-4</v>
      </c>
      <c r="R2114" s="6">
        <f t="shared" si="164"/>
        <v>35</v>
      </c>
      <c r="S2114" s="6">
        <f>(SUMIF(data__66[Trip ID],data__66[[#This Row],[Trip ID]],data__66[Distance(m)]))/(SUMIF(data__66[Trip ID],data__66[[#This Row],[Trip ID]],data__66[Time Diff (sec)]))</f>
        <v>0.4226614230198168</v>
      </c>
      <c r="T2114" s="6">
        <f>(data__66[[#This Row],[Speed(m/s)]]-M2113)/data__66[[#This Row],[Time Diff (sec)]]</f>
        <v>-0.11587301587301592</v>
      </c>
      <c r="U2114" s="6">
        <f>AVERAGEIF(data__66[Trip ID],data__66[[#This Row],[Trip ID]],data__66[Acceleration at each point(m/s)])</f>
        <v>-7.6521265396593471E-4</v>
      </c>
    </row>
    <row r="2115" spans="1:21">
      <c r="A2115">
        <f>IF(data__66[[#This Row],[Point ID]]=1,A2114+1,A2114)</f>
        <v>39</v>
      </c>
      <c r="B2115">
        <v>4</v>
      </c>
      <c r="C2115">
        <v>60277551</v>
      </c>
      <c r="D2115">
        <f t="shared" si="165"/>
        <v>60.462584999999997</v>
      </c>
      <c r="E2115" t="s">
        <v>2068</v>
      </c>
      <c r="F2115">
        <f t="shared" si="166"/>
        <v>15.367035</v>
      </c>
      <c r="G2115">
        <v>50236</v>
      </c>
      <c r="H2115" s="6" t="str">
        <f t="shared" si="163"/>
        <v>05:02:36</v>
      </c>
      <c r="I2115">
        <v>150611</v>
      </c>
      <c r="J2115" t="str">
        <f t="shared" si="167"/>
        <v>15-06-11</v>
      </c>
      <c r="K2115">
        <v>2380</v>
      </c>
      <c r="L2115">
        <f>data__66[[#This Row],[Speed]]/100</f>
        <v>23.8</v>
      </c>
      <c r="M2115">
        <f>data__66[[#This Row],[Speed (Km/h)]]*(1000/3600)</f>
        <v>6.6111111111111116</v>
      </c>
      <c r="N2115" s="6">
        <f>ACOS(COS(RADIANS(90-D2114))*COS(RADIANS(90-D2115))+SIN(RADIANS(90-D2114))*SIN(RADIANS(90-D2115))*COS(RADIANS(F2114-F2115)))*3959*1.60934</f>
        <v>0.83042100264621699</v>
      </c>
      <c r="O2115" s="6">
        <f>data__66[[#This Row],[Distance between two points]]*1852</f>
        <v>1537.9396969007939</v>
      </c>
      <c r="P2115" s="6">
        <f>data__66[[#This Row],[Distance(m)]]/1000</f>
        <v>1.5379396969007939</v>
      </c>
      <c r="Q2115" s="7">
        <f>ABS(data__66[[#This Row],[Time (C)]]-H2114)</f>
        <v>7.8703703703700278E-4</v>
      </c>
      <c r="R2115" s="6">
        <f t="shared" si="164"/>
        <v>68</v>
      </c>
      <c r="S2115" s="6">
        <f>(SUMIF(data__66[Trip ID],data__66[[#This Row],[Trip ID]],data__66[Distance(m)]))/(SUMIF(data__66[Trip ID],data__66[[#This Row],[Trip ID]],data__66[Time Diff (sec)]))</f>
        <v>0.4226614230198168</v>
      </c>
      <c r="T2115" s="6">
        <f>(data__66[[#This Row],[Speed(m/s)]]-M2114)/data__66[[#This Row],[Time Diff (sec)]]</f>
        <v>3.6764705882353071E-3</v>
      </c>
      <c r="U2115" s="6">
        <f>AVERAGEIF(data__66[Trip ID],data__66[[#This Row],[Trip ID]],data__66[Acceleration at each point(m/s)])</f>
        <v>-7.6521265396593471E-4</v>
      </c>
    </row>
    <row r="2116" spans="1:21">
      <c r="A2116">
        <f>IF(data__66[[#This Row],[Point ID]]=1,A2115+1,A2115)</f>
        <v>39</v>
      </c>
      <c r="B2116">
        <v>5</v>
      </c>
      <c r="C2116">
        <v>60279171</v>
      </c>
      <c r="D2116">
        <f t="shared" si="165"/>
        <v>60.465285000000002</v>
      </c>
      <c r="E2116" t="s">
        <v>2069</v>
      </c>
      <c r="F2116">
        <f t="shared" si="166"/>
        <v>15.366941666666667</v>
      </c>
      <c r="G2116">
        <v>50309</v>
      </c>
      <c r="H2116" s="6" t="str">
        <f t="shared" ref="H2116:H2179" si="168">CONCATENATE(LEFT((IF(LEN(G2116)=5,_xlfn.CONCAT(0,G2116),G2116)),2),":",MID((IF(LEN(G2116)=5,_xlfn.CONCAT(0,G2116),G2116)),3,2),":",RIGHT((IF(LEN(G2116)=5,_xlfn.CONCAT(0,G2116),G2116)),LEN((IF(LEN(G2116)=5,_xlfn.CONCAT(0,G2116),G2116)))-4))</f>
        <v>05:03:09</v>
      </c>
      <c r="I2116">
        <v>150611</v>
      </c>
      <c r="J2116" t="str">
        <f t="shared" si="167"/>
        <v>15-06-11</v>
      </c>
      <c r="K2116">
        <v>3390</v>
      </c>
      <c r="L2116">
        <f>data__66[[#This Row],[Speed]]/100</f>
        <v>33.9</v>
      </c>
      <c r="M2116">
        <f>data__66[[#This Row],[Speed (Km/h)]]*(1000/3600)</f>
        <v>9.4166666666666661</v>
      </c>
      <c r="N2116" s="6">
        <f>ACOS(COS(RADIANS(90-D2115))*COS(RADIANS(90-D2116))+SIN(RADIANS(90-D2115))*SIN(RADIANS(90-D2116))*COS(RADIANS(F2115-F2116)))*3959*1.60934</f>
        <v>0.30028765843425975</v>
      </c>
      <c r="O2116" s="6">
        <f>data__66[[#This Row],[Distance between two points]]*1852</f>
        <v>556.13274342024908</v>
      </c>
      <c r="P2116" s="6">
        <f>data__66[[#This Row],[Distance(m)]]/1000</f>
        <v>0.5561327434202491</v>
      </c>
      <c r="Q2116" s="7">
        <f>ABS(data__66[[#This Row],[Time (C)]]-H2115)</f>
        <v>3.8194444444447639E-4</v>
      </c>
      <c r="R2116" s="6">
        <f t="shared" ref="R2116:R2179" si="169">(HOUR(Q2116)*60*60)+(MINUTE(Q2116)*60)+SECOND(Q2116)</f>
        <v>33</v>
      </c>
      <c r="S2116" s="6">
        <f>(SUMIF(data__66[Trip ID],data__66[[#This Row],[Trip ID]],data__66[Distance(m)]))/(SUMIF(data__66[Trip ID],data__66[[#This Row],[Trip ID]],data__66[Time Diff (sec)]))</f>
        <v>0.4226614230198168</v>
      </c>
      <c r="T2116" s="6">
        <f>(data__66[[#This Row],[Speed(m/s)]]-M2115)/data__66[[#This Row],[Time Diff (sec)]]</f>
        <v>8.5016835016834991E-2</v>
      </c>
      <c r="U2116" s="6">
        <f>AVERAGEIF(data__66[Trip ID],data__66[[#This Row],[Trip ID]],data__66[Acceleration at each point(m/s)])</f>
        <v>-7.6521265396593471E-4</v>
      </c>
    </row>
    <row r="2117" spans="1:21">
      <c r="A2117">
        <f>IF(data__66[[#This Row],[Point ID]]=1,A2116+1,A2116)</f>
        <v>39</v>
      </c>
      <c r="B2117">
        <v>6</v>
      </c>
      <c r="C2117">
        <v>60280039</v>
      </c>
      <c r="D2117">
        <f t="shared" si="165"/>
        <v>60.466731666666668</v>
      </c>
      <c r="E2117" t="s">
        <v>2070</v>
      </c>
      <c r="F2117">
        <f t="shared" si="166"/>
        <v>15.368008333333334</v>
      </c>
      <c r="G2117">
        <v>50339</v>
      </c>
      <c r="H2117" s="6" t="str">
        <f t="shared" si="168"/>
        <v>05:03:39</v>
      </c>
      <c r="I2117">
        <v>150611</v>
      </c>
      <c r="J2117" t="str">
        <f t="shared" si="167"/>
        <v>15-06-11</v>
      </c>
      <c r="K2117">
        <v>2870</v>
      </c>
      <c r="L2117">
        <f>data__66[[#This Row],[Speed]]/100</f>
        <v>28.7</v>
      </c>
      <c r="M2117">
        <f>data__66[[#This Row],[Speed (Km/h)]]*(1000/3600)</f>
        <v>7.9722222222222223</v>
      </c>
      <c r="N2117" s="6">
        <f>ACOS(COS(RADIANS(90-D2116))*COS(RADIANS(90-D2117))+SIN(RADIANS(90-D2116))*SIN(RADIANS(90-D2117))*COS(RADIANS(F2116-F2117)))*3959*1.60934</f>
        <v>0.17116773022666726</v>
      </c>
      <c r="O2117" s="6">
        <f>data__66[[#This Row],[Distance between two points]]*1852</f>
        <v>317.00263637978776</v>
      </c>
      <c r="P2117" s="6">
        <f>data__66[[#This Row],[Distance(m)]]/1000</f>
        <v>0.31700263637978776</v>
      </c>
      <c r="Q2117" s="7">
        <f>ABS(data__66[[#This Row],[Time (C)]]-H2116)</f>
        <v>3.4722222222219323E-4</v>
      </c>
      <c r="R2117" s="6">
        <f t="shared" si="169"/>
        <v>30</v>
      </c>
      <c r="S2117" s="6">
        <f>(SUMIF(data__66[Trip ID],data__66[[#This Row],[Trip ID]],data__66[Distance(m)]))/(SUMIF(data__66[Trip ID],data__66[[#This Row],[Trip ID]],data__66[Time Diff (sec)]))</f>
        <v>0.4226614230198168</v>
      </c>
      <c r="T2117" s="6">
        <f>(data__66[[#This Row],[Speed(m/s)]]-M2116)/data__66[[#This Row],[Time Diff (sec)]]</f>
        <v>-4.8148148148148127E-2</v>
      </c>
      <c r="U2117" s="6">
        <f>AVERAGEIF(data__66[Trip ID],data__66[[#This Row],[Trip ID]],data__66[Acceleration at each point(m/s)])</f>
        <v>-7.6521265396593471E-4</v>
      </c>
    </row>
    <row r="2118" spans="1:21">
      <c r="A2118">
        <f>IF(data__66[[#This Row],[Point ID]]=1,A2117+1,A2117)</f>
        <v>39</v>
      </c>
      <c r="B2118">
        <v>7</v>
      </c>
      <c r="C2118">
        <v>60279558</v>
      </c>
      <c r="D2118">
        <f t="shared" si="165"/>
        <v>60.46593</v>
      </c>
      <c r="E2118" t="s">
        <v>2071</v>
      </c>
      <c r="F2118">
        <f t="shared" si="166"/>
        <v>15.368263333333333</v>
      </c>
      <c r="G2118">
        <v>63832</v>
      </c>
      <c r="H2118" s="6" t="str">
        <f t="shared" si="168"/>
        <v>06:38:32</v>
      </c>
      <c r="I2118">
        <v>150611</v>
      </c>
      <c r="J2118" t="str">
        <f t="shared" si="167"/>
        <v>15-06-11</v>
      </c>
      <c r="K2118">
        <v>2420</v>
      </c>
      <c r="L2118">
        <f>data__66[[#This Row],[Speed]]/100</f>
        <v>24.2</v>
      </c>
      <c r="M2118">
        <f>data__66[[#This Row],[Speed (Km/h)]]*(1000/3600)</f>
        <v>6.7222222222222223</v>
      </c>
      <c r="N2118" s="6">
        <f>ACOS(COS(RADIANS(90-D2117))*COS(RADIANS(90-D2118))+SIN(RADIANS(90-D2117))*SIN(RADIANS(90-D2118))*COS(RADIANS(F2117-F2118)))*3959*1.60934</f>
        <v>9.0235734994012481E-2</v>
      </c>
      <c r="O2118" s="6">
        <f>data__66[[#This Row],[Distance between two points]]*1852</f>
        <v>167.11658120891113</v>
      </c>
      <c r="P2118" s="6">
        <f>data__66[[#This Row],[Distance(m)]]/1000</f>
        <v>0.16711658120891112</v>
      </c>
      <c r="Q2118" s="7">
        <f>ABS(data__66[[#This Row],[Time (C)]]-H2117)</f>
        <v>6.5891203703703716E-2</v>
      </c>
      <c r="R2118" s="6">
        <f t="shared" si="169"/>
        <v>5693</v>
      </c>
      <c r="S2118" s="6">
        <f>(SUMIF(data__66[Trip ID],data__66[[#This Row],[Trip ID]],data__66[Distance(m)]))/(SUMIF(data__66[Trip ID],data__66[[#This Row],[Trip ID]],data__66[Time Diff (sec)]))</f>
        <v>0.4226614230198168</v>
      </c>
      <c r="T2118" s="6">
        <f>(data__66[[#This Row],[Speed(m/s)]]-M2117)/data__66[[#This Row],[Time Diff (sec)]]</f>
        <v>-2.1956789039170911E-4</v>
      </c>
      <c r="U2118" s="6">
        <f>AVERAGEIF(data__66[Trip ID],data__66[[#This Row],[Trip ID]],data__66[Acceleration at each point(m/s)])</f>
        <v>-7.6521265396593471E-4</v>
      </c>
    </row>
    <row r="2119" spans="1:21">
      <c r="A2119">
        <f>IF(data__66[[#This Row],[Point ID]]=1,A2118+1,A2118)</f>
        <v>39</v>
      </c>
      <c r="B2119">
        <v>8</v>
      </c>
      <c r="C2119">
        <v>60278621</v>
      </c>
      <c r="D2119">
        <f t="shared" si="165"/>
        <v>60.464368333333333</v>
      </c>
      <c r="E2119" t="s">
        <v>2072</v>
      </c>
      <c r="F2119">
        <f t="shared" si="166"/>
        <v>15.366804999999999</v>
      </c>
      <c r="G2119">
        <v>63902</v>
      </c>
      <c r="H2119" s="6" t="str">
        <f t="shared" si="168"/>
        <v>06:39:02</v>
      </c>
      <c r="I2119">
        <v>150611</v>
      </c>
      <c r="J2119" t="str">
        <f t="shared" si="167"/>
        <v>15-06-11</v>
      </c>
      <c r="K2119">
        <v>4140</v>
      </c>
      <c r="L2119">
        <f>data__66[[#This Row],[Speed]]/100</f>
        <v>41.4</v>
      </c>
      <c r="M2119">
        <f>data__66[[#This Row],[Speed (Km/h)]]*(1000/3600)</f>
        <v>11.5</v>
      </c>
      <c r="N2119" s="6">
        <f>ACOS(COS(RADIANS(90-D2118))*COS(RADIANS(90-D2119))+SIN(RADIANS(90-D2118))*SIN(RADIANS(90-D2119))*COS(RADIANS(F2118-F2119)))*3959*1.60934</f>
        <v>0.19117621319925523</v>
      </c>
      <c r="O2119" s="6">
        <f>data__66[[#This Row],[Distance between two points]]*1852</f>
        <v>354.05834684502071</v>
      </c>
      <c r="P2119" s="6">
        <f>data__66[[#This Row],[Distance(m)]]/1000</f>
        <v>0.35405834684502069</v>
      </c>
      <c r="Q2119" s="7">
        <f>ABS(data__66[[#This Row],[Time (C)]]-H2118)</f>
        <v>3.4722222222222099E-4</v>
      </c>
      <c r="R2119" s="6">
        <f t="shared" si="169"/>
        <v>30</v>
      </c>
      <c r="S2119" s="6">
        <f>(SUMIF(data__66[Trip ID],data__66[[#This Row],[Trip ID]],data__66[Distance(m)]))/(SUMIF(data__66[Trip ID],data__66[[#This Row],[Trip ID]],data__66[Time Diff (sec)]))</f>
        <v>0.4226614230198168</v>
      </c>
      <c r="T2119" s="6">
        <f>(data__66[[#This Row],[Speed(m/s)]]-M2118)/data__66[[#This Row],[Time Diff (sec)]]</f>
        <v>0.15925925925925927</v>
      </c>
      <c r="U2119" s="6">
        <f>AVERAGEIF(data__66[Trip ID],data__66[[#This Row],[Trip ID]],data__66[Acceleration at each point(m/s)])</f>
        <v>-7.6521265396593471E-4</v>
      </c>
    </row>
    <row r="2120" spans="1:21">
      <c r="A2120">
        <f>IF(data__66[[#This Row],[Point ID]]=1,A2119+1,A2119)</f>
        <v>39</v>
      </c>
      <c r="B2120">
        <v>9</v>
      </c>
      <c r="C2120">
        <v>60277466</v>
      </c>
      <c r="D2120">
        <f t="shared" si="165"/>
        <v>60.462443333333333</v>
      </c>
      <c r="E2120" t="s">
        <v>2073</v>
      </c>
      <c r="F2120">
        <f t="shared" si="166"/>
        <v>15.367576666666666</v>
      </c>
      <c r="G2120">
        <v>63932</v>
      </c>
      <c r="H2120" s="6" t="str">
        <f t="shared" si="168"/>
        <v>06:39:32</v>
      </c>
      <c r="I2120">
        <v>150611</v>
      </c>
      <c r="J2120" t="str">
        <f t="shared" si="167"/>
        <v>15-06-11</v>
      </c>
      <c r="K2120">
        <v>2420</v>
      </c>
      <c r="L2120">
        <f>data__66[[#This Row],[Speed]]/100</f>
        <v>24.2</v>
      </c>
      <c r="M2120">
        <f>data__66[[#This Row],[Speed (Km/h)]]*(1000/3600)</f>
        <v>6.7222222222222223</v>
      </c>
      <c r="N2120" s="6">
        <f>ACOS(COS(RADIANS(90-D2119))*COS(RADIANS(90-D2120))+SIN(RADIANS(90-D2119))*SIN(RADIANS(90-D2120))*COS(RADIANS(F2119-F2120)))*3959*1.60934</f>
        <v>0.21820277286225431</v>
      </c>
      <c r="O2120" s="6">
        <f>data__66[[#This Row],[Distance between two points]]*1852</f>
        <v>404.11153534089499</v>
      </c>
      <c r="P2120" s="6">
        <f>data__66[[#This Row],[Distance(m)]]/1000</f>
        <v>0.404111535340895</v>
      </c>
      <c r="Q2120" s="7">
        <f>ABS(data__66[[#This Row],[Time (C)]]-H2119)</f>
        <v>3.4722222222222099E-4</v>
      </c>
      <c r="R2120" s="6">
        <f t="shared" si="169"/>
        <v>30</v>
      </c>
      <c r="S2120" s="6">
        <f>(SUMIF(data__66[Trip ID],data__66[[#This Row],[Trip ID]],data__66[Distance(m)]))/(SUMIF(data__66[Trip ID],data__66[[#This Row],[Trip ID]],data__66[Time Diff (sec)]))</f>
        <v>0.4226614230198168</v>
      </c>
      <c r="T2120" s="6">
        <f>(data__66[[#This Row],[Speed(m/s)]]-M2119)/data__66[[#This Row],[Time Diff (sec)]]</f>
        <v>-0.15925925925925927</v>
      </c>
      <c r="U2120" s="6">
        <f>AVERAGEIF(data__66[Trip ID],data__66[[#This Row],[Trip ID]],data__66[Acceleration at each point(m/s)])</f>
        <v>-7.6521265396593471E-4</v>
      </c>
    </row>
    <row r="2121" spans="1:21">
      <c r="A2121">
        <f>IF(data__66[[#This Row],[Point ID]]=1,A2120+1,A2120)</f>
        <v>39</v>
      </c>
      <c r="B2121">
        <v>10</v>
      </c>
      <c r="C2121">
        <v>60277679</v>
      </c>
      <c r="D2121">
        <f t="shared" si="165"/>
        <v>60.462798333333332</v>
      </c>
      <c r="E2121" t="s">
        <v>2074</v>
      </c>
      <c r="F2121">
        <f t="shared" si="166"/>
        <v>15.375735000000001</v>
      </c>
      <c r="G2121">
        <v>64002</v>
      </c>
      <c r="H2121" s="6" t="str">
        <f t="shared" si="168"/>
        <v>06:40:02</v>
      </c>
      <c r="I2121">
        <v>150611</v>
      </c>
      <c r="J2121" t="str">
        <f t="shared" si="167"/>
        <v>15-06-11</v>
      </c>
      <c r="K2121">
        <v>6100</v>
      </c>
      <c r="L2121">
        <f>data__66[[#This Row],[Speed]]/100</f>
        <v>61</v>
      </c>
      <c r="M2121">
        <f>data__66[[#This Row],[Speed (Km/h)]]*(1000/3600)</f>
        <v>16.944444444444446</v>
      </c>
      <c r="N2121" s="6">
        <f>ACOS(COS(RADIANS(90-D2120))*COS(RADIANS(90-D2121))+SIN(RADIANS(90-D2120))*SIN(RADIANS(90-D2121))*COS(RADIANS(F2120-F2121)))*3959*1.60934</f>
        <v>0.44898984864432517</v>
      </c>
      <c r="O2121" s="6">
        <f>data__66[[#This Row],[Distance between two points]]*1852</f>
        <v>831.52919968929018</v>
      </c>
      <c r="P2121" s="6">
        <f>data__66[[#This Row],[Distance(m)]]/1000</f>
        <v>0.83152919968929018</v>
      </c>
      <c r="Q2121" s="7">
        <f>ABS(data__66[[#This Row],[Time (C)]]-H2120)</f>
        <v>3.4722222222222099E-4</v>
      </c>
      <c r="R2121" s="6">
        <f t="shared" si="169"/>
        <v>30</v>
      </c>
      <c r="S2121" s="6">
        <f>(SUMIF(data__66[Trip ID],data__66[[#This Row],[Trip ID]],data__66[Distance(m)]))/(SUMIF(data__66[Trip ID],data__66[[#This Row],[Trip ID]],data__66[Time Diff (sec)]))</f>
        <v>0.4226614230198168</v>
      </c>
      <c r="T2121" s="6">
        <f>(data__66[[#This Row],[Speed(m/s)]]-M2120)/data__66[[#This Row],[Time Diff (sec)]]</f>
        <v>0.34074074074074084</v>
      </c>
      <c r="U2121" s="6">
        <f>AVERAGEIF(data__66[Trip ID],data__66[[#This Row],[Trip ID]],data__66[Acceleration at each point(m/s)])</f>
        <v>-7.6521265396593471E-4</v>
      </c>
    </row>
    <row r="2122" spans="1:21">
      <c r="A2122">
        <f>IF(data__66[[#This Row],[Point ID]]=1,A2121+1,A2121)</f>
        <v>39</v>
      </c>
      <c r="B2122">
        <v>11</v>
      </c>
      <c r="C2122">
        <v>60279882</v>
      </c>
      <c r="D2122">
        <f t="shared" si="165"/>
        <v>60.466470000000001</v>
      </c>
      <c r="E2122" t="s">
        <v>2075</v>
      </c>
      <c r="F2122">
        <f t="shared" si="166"/>
        <v>15.379983333333334</v>
      </c>
      <c r="G2122">
        <v>64032</v>
      </c>
      <c r="H2122" s="6" t="str">
        <f t="shared" si="168"/>
        <v>06:40:32</v>
      </c>
      <c r="I2122">
        <v>150611</v>
      </c>
      <c r="J2122" t="str">
        <f t="shared" si="167"/>
        <v>15-06-11</v>
      </c>
      <c r="K2122">
        <v>6080</v>
      </c>
      <c r="L2122">
        <f>data__66[[#This Row],[Speed]]/100</f>
        <v>60.8</v>
      </c>
      <c r="M2122">
        <f>data__66[[#This Row],[Speed (Km/h)]]*(1000/3600)</f>
        <v>16.888888888888889</v>
      </c>
      <c r="N2122" s="6">
        <f>ACOS(COS(RADIANS(90-D2121))*COS(RADIANS(90-D2122))+SIN(RADIANS(90-D2121))*SIN(RADIANS(90-D2122))*COS(RADIANS(F2121-F2122)))*3959*1.60934</f>
        <v>0.47004268867693733</v>
      </c>
      <c r="O2122" s="6">
        <f>data__66[[#This Row],[Distance between two points]]*1852</f>
        <v>870.5190594296879</v>
      </c>
      <c r="P2122" s="6">
        <f>data__66[[#This Row],[Distance(m)]]/1000</f>
        <v>0.87051905942968788</v>
      </c>
      <c r="Q2122" s="7">
        <f>ABS(data__66[[#This Row],[Time (C)]]-H2121)</f>
        <v>3.4722222222222099E-4</v>
      </c>
      <c r="R2122" s="6">
        <f t="shared" si="169"/>
        <v>30</v>
      </c>
      <c r="S2122" s="6">
        <f>(SUMIF(data__66[Trip ID],data__66[[#This Row],[Trip ID]],data__66[Distance(m)]))/(SUMIF(data__66[Trip ID],data__66[[#This Row],[Trip ID]],data__66[Time Diff (sec)]))</f>
        <v>0.4226614230198168</v>
      </c>
      <c r="T2122" s="6">
        <f>(data__66[[#This Row],[Speed(m/s)]]-M2121)/data__66[[#This Row],[Time Diff (sec)]]</f>
        <v>-1.8518518518519044E-3</v>
      </c>
      <c r="U2122" s="6">
        <f>AVERAGEIF(data__66[Trip ID],data__66[[#This Row],[Trip ID]],data__66[Acceleration at each point(m/s)])</f>
        <v>-7.6521265396593471E-4</v>
      </c>
    </row>
    <row r="2123" spans="1:21">
      <c r="A2123">
        <f>IF(data__66[[#This Row],[Point ID]]=1,A2122+1,A2122)</f>
        <v>39</v>
      </c>
      <c r="B2123">
        <v>12</v>
      </c>
      <c r="C2123">
        <v>60281587</v>
      </c>
      <c r="D2123">
        <f t="shared" si="165"/>
        <v>60.46931166666667</v>
      </c>
      <c r="E2123" t="s">
        <v>2076</v>
      </c>
      <c r="F2123">
        <f t="shared" si="166"/>
        <v>15.386461666666667</v>
      </c>
      <c r="G2123">
        <v>64102</v>
      </c>
      <c r="H2123" s="6" t="str">
        <f t="shared" si="168"/>
        <v>06:41:02</v>
      </c>
      <c r="I2123">
        <v>150611</v>
      </c>
      <c r="J2123" t="str">
        <f t="shared" si="167"/>
        <v>15-06-11</v>
      </c>
      <c r="K2123">
        <v>6040</v>
      </c>
      <c r="L2123">
        <f>data__66[[#This Row],[Speed]]/100</f>
        <v>60.4</v>
      </c>
      <c r="M2123">
        <f>data__66[[#This Row],[Speed (Km/h)]]*(1000/3600)</f>
        <v>16.777777777777779</v>
      </c>
      <c r="N2123" s="6">
        <f>ACOS(COS(RADIANS(90-D2122))*COS(RADIANS(90-D2123))+SIN(RADIANS(90-D2122))*SIN(RADIANS(90-D2123))*COS(RADIANS(F2122-F2123)))*3959*1.60934</f>
        <v>0.47533763526687112</v>
      </c>
      <c r="O2123" s="6">
        <f>data__66[[#This Row],[Distance between two points]]*1852</f>
        <v>880.32530051424533</v>
      </c>
      <c r="P2123" s="6">
        <f>data__66[[#This Row],[Distance(m)]]/1000</f>
        <v>0.88032530051424529</v>
      </c>
      <c r="Q2123" s="7">
        <f>ABS(data__66[[#This Row],[Time (C)]]-H2122)</f>
        <v>3.4722222222222099E-4</v>
      </c>
      <c r="R2123" s="6">
        <f t="shared" si="169"/>
        <v>30</v>
      </c>
      <c r="S2123" s="6">
        <f>(SUMIF(data__66[Trip ID],data__66[[#This Row],[Trip ID]],data__66[Distance(m)]))/(SUMIF(data__66[Trip ID],data__66[[#This Row],[Trip ID]],data__66[Time Diff (sec)]))</f>
        <v>0.4226614230198168</v>
      </c>
      <c r="T2123" s="6">
        <f>(data__66[[#This Row],[Speed(m/s)]]-M2122)/data__66[[#This Row],[Time Diff (sec)]]</f>
        <v>-3.7037037037036904E-3</v>
      </c>
      <c r="U2123" s="6">
        <f>AVERAGEIF(data__66[Trip ID],data__66[[#This Row],[Trip ID]],data__66[Acceleration at each point(m/s)])</f>
        <v>-7.6521265396593471E-4</v>
      </c>
    </row>
    <row r="2124" spans="1:21">
      <c r="A2124">
        <f>IF(data__66[[#This Row],[Point ID]]=1,A2123+1,A2123)</f>
        <v>39</v>
      </c>
      <c r="B2124">
        <v>13</v>
      </c>
      <c r="C2124">
        <v>60281764</v>
      </c>
      <c r="D2124">
        <f t="shared" si="165"/>
        <v>60.469606666666664</v>
      </c>
      <c r="E2124" t="s">
        <v>2077</v>
      </c>
      <c r="F2124">
        <f t="shared" si="166"/>
        <v>15.393606666666667</v>
      </c>
      <c r="G2124">
        <v>64132</v>
      </c>
      <c r="H2124" s="6" t="str">
        <f t="shared" si="168"/>
        <v>06:41:32</v>
      </c>
      <c r="I2124">
        <v>150611</v>
      </c>
      <c r="J2124" t="str">
        <f t="shared" si="167"/>
        <v>15-06-11</v>
      </c>
      <c r="K2124">
        <v>2840</v>
      </c>
      <c r="L2124">
        <f>data__66[[#This Row],[Speed]]/100</f>
        <v>28.4</v>
      </c>
      <c r="M2124">
        <f>data__66[[#This Row],[Speed (Km/h)]]*(1000/3600)</f>
        <v>7.8888888888888893</v>
      </c>
      <c r="N2124" s="6">
        <f>ACOS(COS(RADIANS(90-D2123))*COS(RADIANS(90-D2124))+SIN(RADIANS(90-D2123))*SIN(RADIANS(90-D2124))*COS(RADIANS(F2123-F2124)))*3959*1.60934</f>
        <v>0.39298776075376429</v>
      </c>
      <c r="O2124" s="6">
        <f>data__66[[#This Row],[Distance between two points]]*1852</f>
        <v>727.8133329159715</v>
      </c>
      <c r="P2124" s="6">
        <f>data__66[[#This Row],[Distance(m)]]/1000</f>
        <v>0.7278133329159715</v>
      </c>
      <c r="Q2124" s="7">
        <f>ABS(data__66[[#This Row],[Time (C)]]-H2123)</f>
        <v>3.4722222222222099E-4</v>
      </c>
      <c r="R2124" s="6">
        <f t="shared" si="169"/>
        <v>30</v>
      </c>
      <c r="S2124" s="6">
        <f>(SUMIF(data__66[Trip ID],data__66[[#This Row],[Trip ID]],data__66[Distance(m)]))/(SUMIF(data__66[Trip ID],data__66[[#This Row],[Trip ID]],data__66[Time Diff (sec)]))</f>
        <v>0.4226614230198168</v>
      </c>
      <c r="T2124" s="6">
        <f>(data__66[[#This Row],[Speed(m/s)]]-M2123)/data__66[[#This Row],[Time Diff (sec)]]</f>
        <v>-0.29629629629629634</v>
      </c>
      <c r="U2124" s="6">
        <f>AVERAGEIF(data__66[Trip ID],data__66[[#This Row],[Trip ID]],data__66[Acceleration at each point(m/s)])</f>
        <v>-7.6521265396593471E-4</v>
      </c>
    </row>
    <row r="2125" spans="1:21">
      <c r="A2125">
        <f>IF(data__66[[#This Row],[Point ID]]=1,A2124+1,A2124)</f>
        <v>39</v>
      </c>
      <c r="B2125">
        <v>14</v>
      </c>
      <c r="C2125">
        <v>60281126</v>
      </c>
      <c r="D2125">
        <f t="shared" si="165"/>
        <v>60.468543333333336</v>
      </c>
      <c r="E2125" t="s">
        <v>2078</v>
      </c>
      <c r="F2125">
        <f t="shared" si="166"/>
        <v>15.395256666666667</v>
      </c>
      <c r="G2125">
        <v>64202</v>
      </c>
      <c r="H2125" s="6" t="str">
        <f t="shared" si="168"/>
        <v>06:42:02</v>
      </c>
      <c r="I2125">
        <v>150611</v>
      </c>
      <c r="J2125" t="str">
        <f t="shared" si="167"/>
        <v>15-06-11</v>
      </c>
      <c r="K2125">
        <v>1250</v>
      </c>
      <c r="L2125">
        <f>data__66[[#This Row],[Speed]]/100</f>
        <v>12.5</v>
      </c>
      <c r="M2125">
        <f>data__66[[#This Row],[Speed (Km/h)]]*(1000/3600)</f>
        <v>3.4722222222222223</v>
      </c>
      <c r="N2125" s="6">
        <f>ACOS(COS(RADIANS(90-D2124))*COS(RADIANS(90-D2125))+SIN(RADIANS(90-D2124))*SIN(RADIANS(90-D2125))*COS(RADIANS(F2124-F2125)))*3959*1.60934</f>
        <v>0.14886439029489454</v>
      </c>
      <c r="O2125" s="6">
        <f>data__66[[#This Row],[Distance between two points]]*1852</f>
        <v>275.69685082614467</v>
      </c>
      <c r="P2125" s="6">
        <f>data__66[[#This Row],[Distance(m)]]/1000</f>
        <v>0.27569685082614465</v>
      </c>
      <c r="Q2125" s="7">
        <f>ABS(data__66[[#This Row],[Time (C)]]-H2124)</f>
        <v>3.4722222222222099E-4</v>
      </c>
      <c r="R2125" s="6">
        <f t="shared" si="169"/>
        <v>30</v>
      </c>
      <c r="S2125" s="6">
        <f>(SUMIF(data__66[Trip ID],data__66[[#This Row],[Trip ID]],data__66[Distance(m)]))/(SUMIF(data__66[Trip ID],data__66[[#This Row],[Trip ID]],data__66[Time Diff (sec)]))</f>
        <v>0.4226614230198168</v>
      </c>
      <c r="T2125" s="6">
        <f>(data__66[[#This Row],[Speed(m/s)]]-M2124)/data__66[[#This Row],[Time Diff (sec)]]</f>
        <v>-0.14722222222222223</v>
      </c>
      <c r="U2125" s="6">
        <f>AVERAGEIF(data__66[Trip ID],data__66[[#This Row],[Trip ID]],data__66[Acceleration at each point(m/s)])</f>
        <v>-7.6521265396593471E-4</v>
      </c>
    </row>
    <row r="2126" spans="1:21">
      <c r="A2126">
        <f>IF(data__66[[#This Row],[Point ID]]=1,A2125+1,A2125)</f>
        <v>39</v>
      </c>
      <c r="B2126">
        <v>15</v>
      </c>
      <c r="C2126">
        <v>60281450</v>
      </c>
      <c r="D2126">
        <f t="shared" si="165"/>
        <v>60.46908333333333</v>
      </c>
      <c r="E2126" t="s">
        <v>2079</v>
      </c>
      <c r="F2126">
        <f t="shared" si="166"/>
        <v>15.394085</v>
      </c>
      <c r="G2126">
        <v>65708</v>
      </c>
      <c r="H2126" s="6" t="str">
        <f t="shared" si="168"/>
        <v>06:57:08</v>
      </c>
      <c r="I2126">
        <v>150611</v>
      </c>
      <c r="J2126" t="str">
        <f t="shared" si="167"/>
        <v>15-06-11</v>
      </c>
      <c r="K2126">
        <v>3260</v>
      </c>
      <c r="L2126">
        <f>data__66[[#This Row],[Speed]]/100</f>
        <v>32.6</v>
      </c>
      <c r="M2126">
        <f>data__66[[#This Row],[Speed (Km/h)]]*(1000/3600)</f>
        <v>9.0555555555555571</v>
      </c>
      <c r="N2126" s="6">
        <f>ACOS(COS(RADIANS(90-D2125))*COS(RADIANS(90-D2126))+SIN(RADIANS(90-D2125))*SIN(RADIANS(90-D2126))*COS(RADIANS(F2125-F2126)))*3959*1.60934</f>
        <v>8.7920876367017953E-2</v>
      </c>
      <c r="O2126" s="6">
        <f>data__66[[#This Row],[Distance between two points]]*1852</f>
        <v>162.82946303171724</v>
      </c>
      <c r="P2126" s="6">
        <f>data__66[[#This Row],[Distance(m)]]/1000</f>
        <v>0.16282946303171725</v>
      </c>
      <c r="Q2126" s="7">
        <f>ABS(data__66[[#This Row],[Time (C)]]-H2125)</f>
        <v>1.0486111111111085E-2</v>
      </c>
      <c r="R2126" s="6">
        <f t="shared" si="169"/>
        <v>906</v>
      </c>
      <c r="S2126" s="6">
        <f>(SUMIF(data__66[Trip ID],data__66[[#This Row],[Trip ID]],data__66[Distance(m)]))/(SUMIF(data__66[Trip ID],data__66[[#This Row],[Trip ID]],data__66[Time Diff (sec)]))</f>
        <v>0.4226614230198168</v>
      </c>
      <c r="T2126" s="6">
        <f>(data__66[[#This Row],[Speed(m/s)]]-M2125)/data__66[[#This Row],[Time Diff (sec)]]</f>
        <v>6.1626195732156011E-3</v>
      </c>
      <c r="U2126" s="6">
        <f>AVERAGEIF(data__66[Trip ID],data__66[[#This Row],[Trip ID]],data__66[Acceleration at each point(m/s)])</f>
        <v>-7.6521265396593471E-4</v>
      </c>
    </row>
    <row r="2127" spans="1:21">
      <c r="A2127">
        <f>IF(data__66[[#This Row],[Point ID]]=1,A2126+1,A2126)</f>
        <v>39</v>
      </c>
      <c r="B2127">
        <v>16</v>
      </c>
      <c r="C2127">
        <v>60282167</v>
      </c>
      <c r="D2127">
        <f t="shared" si="165"/>
        <v>60.470278333333333</v>
      </c>
      <c r="E2127" t="s">
        <v>2080</v>
      </c>
      <c r="F2127">
        <f t="shared" si="166"/>
        <v>15.398490000000001</v>
      </c>
      <c r="G2127">
        <v>65738</v>
      </c>
      <c r="H2127" s="6" t="str">
        <f t="shared" si="168"/>
        <v>06:57:38</v>
      </c>
      <c r="I2127">
        <v>150611</v>
      </c>
      <c r="J2127" t="str">
        <f t="shared" si="167"/>
        <v>15-06-11</v>
      </c>
      <c r="K2127">
        <v>5270</v>
      </c>
      <c r="L2127">
        <f>data__66[[#This Row],[Speed]]/100</f>
        <v>52.7</v>
      </c>
      <c r="M2127">
        <f>data__66[[#This Row],[Speed (Km/h)]]*(1000/3600)</f>
        <v>14.638888888888891</v>
      </c>
      <c r="N2127" s="6">
        <f>ACOS(COS(RADIANS(90-D2126))*COS(RADIANS(90-D2127))+SIN(RADIANS(90-D2126))*SIN(RADIANS(90-D2127))*COS(RADIANS(F2126-F2127)))*3959*1.60934</f>
        <v>0.27558991636560237</v>
      </c>
      <c r="O2127" s="6">
        <f>data__66[[#This Row],[Distance between two points]]*1852</f>
        <v>510.39252510909557</v>
      </c>
      <c r="P2127" s="6">
        <f>data__66[[#This Row],[Distance(m)]]/1000</f>
        <v>0.51039252510909561</v>
      </c>
      <c r="Q2127" s="7">
        <f>ABS(data__66[[#This Row],[Time (C)]]-H2126)</f>
        <v>3.472222222222765E-4</v>
      </c>
      <c r="R2127" s="6">
        <f t="shared" si="169"/>
        <v>30</v>
      </c>
      <c r="S2127" s="6">
        <f>(SUMIF(data__66[Trip ID],data__66[[#This Row],[Trip ID]],data__66[Distance(m)]))/(SUMIF(data__66[Trip ID],data__66[[#This Row],[Trip ID]],data__66[Time Diff (sec)]))</f>
        <v>0.4226614230198168</v>
      </c>
      <c r="T2127" s="6">
        <f>(data__66[[#This Row],[Speed(m/s)]]-M2126)/data__66[[#This Row],[Time Diff (sec)]]</f>
        <v>0.18611111111111114</v>
      </c>
      <c r="U2127" s="6">
        <f>AVERAGEIF(data__66[Trip ID],data__66[[#This Row],[Trip ID]],data__66[Acceleration at each point(m/s)])</f>
        <v>-7.6521265396593471E-4</v>
      </c>
    </row>
    <row r="2128" spans="1:21">
      <c r="A2128">
        <f>IF(data__66[[#This Row],[Point ID]]=1,A2127+1,A2127)</f>
        <v>39</v>
      </c>
      <c r="B2128">
        <v>17</v>
      </c>
      <c r="C2128">
        <v>60284354</v>
      </c>
      <c r="D2128">
        <f t="shared" si="165"/>
        <v>60.473923333333332</v>
      </c>
      <c r="E2128" t="s">
        <v>2081</v>
      </c>
      <c r="F2128">
        <f t="shared" si="166"/>
        <v>15.403040000000001</v>
      </c>
      <c r="G2128">
        <v>65808</v>
      </c>
      <c r="H2128" s="6" t="str">
        <f t="shared" si="168"/>
        <v>06:58:08</v>
      </c>
      <c r="I2128">
        <v>150611</v>
      </c>
      <c r="J2128" t="str">
        <f t="shared" si="167"/>
        <v>15-06-11</v>
      </c>
      <c r="K2128">
        <v>5840</v>
      </c>
      <c r="L2128">
        <f>data__66[[#This Row],[Speed]]/100</f>
        <v>58.4</v>
      </c>
      <c r="M2128">
        <f>data__66[[#This Row],[Speed (Km/h)]]*(1000/3600)</f>
        <v>16.222222222222221</v>
      </c>
      <c r="N2128" s="6">
        <f>ACOS(COS(RADIANS(90-D2127))*COS(RADIANS(90-D2128))+SIN(RADIANS(90-D2127))*SIN(RADIANS(90-D2128))*COS(RADIANS(F2127-F2128)))*3959*1.60934</f>
        <v>0.47589348249828062</v>
      </c>
      <c r="O2128" s="6">
        <f>data__66[[#This Row],[Distance between two points]]*1852</f>
        <v>881.35472958681567</v>
      </c>
      <c r="P2128" s="6">
        <f>data__66[[#This Row],[Distance(m)]]/1000</f>
        <v>0.88135472958681571</v>
      </c>
      <c r="Q2128" s="7">
        <f>ABS(data__66[[#This Row],[Time (C)]]-H2127)</f>
        <v>3.4722222222222099E-4</v>
      </c>
      <c r="R2128" s="6">
        <f t="shared" si="169"/>
        <v>30</v>
      </c>
      <c r="S2128" s="6">
        <f>(SUMIF(data__66[Trip ID],data__66[[#This Row],[Trip ID]],data__66[Distance(m)]))/(SUMIF(data__66[Trip ID],data__66[[#This Row],[Trip ID]],data__66[Time Diff (sec)]))</f>
        <v>0.4226614230198168</v>
      </c>
      <c r="T2128" s="6">
        <f>(data__66[[#This Row],[Speed(m/s)]]-M2127)/data__66[[#This Row],[Time Diff (sec)]]</f>
        <v>5.277777777777768E-2</v>
      </c>
      <c r="U2128" s="6">
        <f>AVERAGEIF(data__66[Trip ID],data__66[[#This Row],[Trip ID]],data__66[Acceleration at each point(m/s)])</f>
        <v>-7.6521265396593471E-4</v>
      </c>
    </row>
    <row r="2129" spans="1:21">
      <c r="A2129">
        <f>IF(data__66[[#This Row],[Point ID]]=1,A2128+1,A2128)</f>
        <v>39</v>
      </c>
      <c r="B2129">
        <v>18</v>
      </c>
      <c r="C2129">
        <v>60286287</v>
      </c>
      <c r="D2129">
        <f t="shared" si="165"/>
        <v>60.477145</v>
      </c>
      <c r="E2129" t="s">
        <v>2082</v>
      </c>
      <c r="F2129">
        <f t="shared" si="166"/>
        <v>15.405666666666667</v>
      </c>
      <c r="G2129">
        <v>65838</v>
      </c>
      <c r="H2129" s="6" t="str">
        <f t="shared" si="168"/>
        <v>06:58:38</v>
      </c>
      <c r="I2129">
        <v>150611</v>
      </c>
      <c r="J2129" t="str">
        <f t="shared" si="167"/>
        <v>15-06-11</v>
      </c>
      <c r="K2129">
        <v>2470</v>
      </c>
      <c r="L2129">
        <f>data__66[[#This Row],[Speed]]/100</f>
        <v>24.7</v>
      </c>
      <c r="M2129">
        <f>data__66[[#This Row],[Speed (Km/h)]]*(1000/3600)</f>
        <v>6.8611111111111116</v>
      </c>
      <c r="N2129" s="6">
        <f>ACOS(COS(RADIANS(90-D2128))*COS(RADIANS(90-D2129))+SIN(RADIANS(90-D2128))*SIN(RADIANS(90-D2129))*COS(RADIANS(F2128-F2129)))*3959*1.60934</f>
        <v>0.38608916466130583</v>
      </c>
      <c r="O2129" s="6">
        <f>data__66[[#This Row],[Distance between two points]]*1852</f>
        <v>715.03713295273838</v>
      </c>
      <c r="P2129" s="6">
        <f>data__66[[#This Row],[Distance(m)]]/1000</f>
        <v>0.71503713295273841</v>
      </c>
      <c r="Q2129" s="7">
        <f>ABS(data__66[[#This Row],[Time (C)]]-H2128)</f>
        <v>3.4722222222222099E-4</v>
      </c>
      <c r="R2129" s="6">
        <f t="shared" si="169"/>
        <v>30</v>
      </c>
      <c r="S2129" s="6">
        <f>(SUMIF(data__66[Trip ID],data__66[[#This Row],[Trip ID]],data__66[Distance(m)]))/(SUMIF(data__66[Trip ID],data__66[[#This Row],[Trip ID]],data__66[Time Diff (sec)]))</f>
        <v>0.4226614230198168</v>
      </c>
      <c r="T2129" s="6">
        <f>(data__66[[#This Row],[Speed(m/s)]]-M2128)/data__66[[#This Row],[Time Diff (sec)]]</f>
        <v>-0.312037037037037</v>
      </c>
      <c r="U2129" s="6">
        <f>AVERAGEIF(data__66[Trip ID],data__66[[#This Row],[Trip ID]],data__66[Acceleration at each point(m/s)])</f>
        <v>-7.6521265396593471E-4</v>
      </c>
    </row>
    <row r="2130" spans="1:21">
      <c r="A2130">
        <f>IF(data__66[[#This Row],[Point ID]]=1,A2129+1,A2129)</f>
        <v>39</v>
      </c>
      <c r="B2130">
        <v>19</v>
      </c>
      <c r="C2130">
        <v>60286220</v>
      </c>
      <c r="D2130">
        <f t="shared" si="165"/>
        <v>60.477033333333331</v>
      </c>
      <c r="E2130" t="s">
        <v>2083</v>
      </c>
      <c r="F2130">
        <f t="shared" si="166"/>
        <v>15.408111666666667</v>
      </c>
      <c r="G2130">
        <v>65908</v>
      </c>
      <c r="H2130" s="6" t="str">
        <f t="shared" si="168"/>
        <v>06:59:08</v>
      </c>
      <c r="I2130">
        <v>150611</v>
      </c>
      <c r="J2130" t="str">
        <f t="shared" si="167"/>
        <v>15-06-11</v>
      </c>
      <c r="K2130">
        <v>3960</v>
      </c>
      <c r="L2130">
        <f>data__66[[#This Row],[Speed]]/100</f>
        <v>39.6</v>
      </c>
      <c r="M2130">
        <f>data__66[[#This Row],[Speed (Km/h)]]*(1000/3600)</f>
        <v>11</v>
      </c>
      <c r="N2130" s="6">
        <f>ACOS(COS(RADIANS(90-D2129))*COS(RADIANS(90-D2130))+SIN(RADIANS(90-D2129))*SIN(RADIANS(90-D2130))*COS(RADIANS(F2129-F2130)))*3959*1.60934</f>
        <v>0.13455271754553771</v>
      </c>
      <c r="O2130" s="6">
        <f>data__66[[#This Row],[Distance between two points]]*1852</f>
        <v>249.19163289433584</v>
      </c>
      <c r="P2130" s="6">
        <f>data__66[[#This Row],[Distance(m)]]/1000</f>
        <v>0.24919163289433585</v>
      </c>
      <c r="Q2130" s="7">
        <f>ABS(data__66[[#This Row],[Time (C)]]-H2129)</f>
        <v>3.4722222222216548E-4</v>
      </c>
      <c r="R2130" s="6">
        <f t="shared" si="169"/>
        <v>30</v>
      </c>
      <c r="S2130" s="6">
        <f>(SUMIF(data__66[Trip ID],data__66[[#This Row],[Trip ID]],data__66[Distance(m)]))/(SUMIF(data__66[Trip ID],data__66[[#This Row],[Trip ID]],data__66[Time Diff (sec)]))</f>
        <v>0.4226614230198168</v>
      </c>
      <c r="T2130" s="6">
        <f>(data__66[[#This Row],[Speed(m/s)]]-M2129)/data__66[[#This Row],[Time Diff (sec)]]</f>
        <v>0.13796296296296295</v>
      </c>
      <c r="U2130" s="6">
        <f>AVERAGEIF(data__66[Trip ID],data__66[[#This Row],[Trip ID]],data__66[Acceleration at each point(m/s)])</f>
        <v>-7.6521265396593471E-4</v>
      </c>
    </row>
    <row r="2131" spans="1:21">
      <c r="A2131">
        <f>IF(data__66[[#This Row],[Point ID]]=1,A2130+1,A2130)</f>
        <v>39</v>
      </c>
      <c r="B2131">
        <v>20</v>
      </c>
      <c r="C2131">
        <v>60288256</v>
      </c>
      <c r="D2131">
        <f t="shared" si="165"/>
        <v>60.480426666666666</v>
      </c>
      <c r="E2131" t="s">
        <v>2084</v>
      </c>
      <c r="F2131">
        <f t="shared" si="166"/>
        <v>15.41347</v>
      </c>
      <c r="G2131">
        <v>65938</v>
      </c>
      <c r="H2131" s="6" t="str">
        <f t="shared" si="168"/>
        <v>06:59:38</v>
      </c>
      <c r="I2131">
        <v>150611</v>
      </c>
      <c r="J2131" t="str">
        <f t="shared" si="167"/>
        <v>15-06-11</v>
      </c>
      <c r="K2131">
        <v>5540</v>
      </c>
      <c r="L2131">
        <f>data__66[[#This Row],[Speed]]/100</f>
        <v>55.4</v>
      </c>
      <c r="M2131">
        <f>data__66[[#This Row],[Speed (Km/h)]]*(1000/3600)</f>
        <v>15.388888888888889</v>
      </c>
      <c r="N2131" s="6">
        <f>ACOS(COS(RADIANS(90-D2130))*COS(RADIANS(90-D2131))+SIN(RADIANS(90-D2130))*SIN(RADIANS(90-D2131))*COS(RADIANS(F2130-F2131)))*3959*1.60934</f>
        <v>0.47811344454489774</v>
      </c>
      <c r="O2131" s="6">
        <f>data__66[[#This Row],[Distance between two points]]*1852</f>
        <v>885.46609929715066</v>
      </c>
      <c r="P2131" s="6">
        <f>data__66[[#This Row],[Distance(m)]]/1000</f>
        <v>0.8854660992971507</v>
      </c>
      <c r="Q2131" s="7">
        <f>ABS(data__66[[#This Row],[Time (C)]]-H2130)</f>
        <v>3.472222222222765E-4</v>
      </c>
      <c r="R2131" s="6">
        <f t="shared" si="169"/>
        <v>30</v>
      </c>
      <c r="S2131" s="6">
        <f>(SUMIF(data__66[Trip ID],data__66[[#This Row],[Trip ID]],data__66[Distance(m)]))/(SUMIF(data__66[Trip ID],data__66[[#This Row],[Trip ID]],data__66[Time Diff (sec)]))</f>
        <v>0.4226614230198168</v>
      </c>
      <c r="T2131" s="6">
        <f>(data__66[[#This Row],[Speed(m/s)]]-M2130)/data__66[[#This Row],[Time Diff (sec)]]</f>
        <v>0.14629629629629631</v>
      </c>
      <c r="U2131" s="6">
        <f>AVERAGEIF(data__66[Trip ID],data__66[[#This Row],[Trip ID]],data__66[Acceleration at each point(m/s)])</f>
        <v>-7.6521265396593471E-4</v>
      </c>
    </row>
    <row r="2132" spans="1:21">
      <c r="A2132">
        <f>IF(data__66[[#This Row],[Point ID]]=1,A2131+1,A2131)</f>
        <v>39</v>
      </c>
      <c r="B2132">
        <v>21</v>
      </c>
      <c r="C2132">
        <v>60289493</v>
      </c>
      <c r="D2132">
        <f t="shared" si="165"/>
        <v>60.482488333333336</v>
      </c>
      <c r="E2132" t="s">
        <v>2085</v>
      </c>
      <c r="F2132">
        <f t="shared" si="166"/>
        <v>15.417455</v>
      </c>
      <c r="G2132">
        <v>70008</v>
      </c>
      <c r="H2132" s="6" t="str">
        <f t="shared" si="168"/>
        <v>07:00:08</v>
      </c>
      <c r="I2132">
        <v>150611</v>
      </c>
      <c r="J2132" t="str">
        <f t="shared" si="167"/>
        <v>15-06-11</v>
      </c>
      <c r="K2132">
        <v>4570</v>
      </c>
      <c r="L2132">
        <f>data__66[[#This Row],[Speed]]/100</f>
        <v>45.7</v>
      </c>
      <c r="M2132">
        <f>data__66[[#This Row],[Speed (Km/h)]]*(1000/3600)</f>
        <v>12.694444444444446</v>
      </c>
      <c r="N2132" s="6">
        <f>ACOS(COS(RADIANS(90-D2131))*COS(RADIANS(90-D2132))+SIN(RADIANS(90-D2131))*SIN(RADIANS(90-D2132))*COS(RADIANS(F2131-F2132)))*3959*1.60934</f>
        <v>0.31659301043768373</v>
      </c>
      <c r="O2132" s="6">
        <f>data__66[[#This Row],[Distance between two points]]*1852</f>
        <v>586.33025533059026</v>
      </c>
      <c r="P2132" s="6">
        <f>data__66[[#This Row],[Distance(m)]]/1000</f>
        <v>0.58633025533059024</v>
      </c>
      <c r="Q2132" s="7">
        <f>ABS(data__66[[#This Row],[Time (C)]]-H2131)</f>
        <v>3.4722222222222099E-4</v>
      </c>
      <c r="R2132" s="6">
        <f t="shared" si="169"/>
        <v>30</v>
      </c>
      <c r="S2132" s="6">
        <f>(SUMIF(data__66[Trip ID],data__66[[#This Row],[Trip ID]],data__66[Distance(m)]))/(SUMIF(data__66[Trip ID],data__66[[#This Row],[Trip ID]],data__66[Time Diff (sec)]))</f>
        <v>0.4226614230198168</v>
      </c>
      <c r="T2132" s="6">
        <f>(data__66[[#This Row],[Speed(m/s)]]-M2131)/data__66[[#This Row],[Time Diff (sec)]]</f>
        <v>-8.9814814814814764E-2</v>
      </c>
      <c r="U2132" s="6">
        <f>AVERAGEIF(data__66[Trip ID],data__66[[#This Row],[Trip ID]],data__66[Acceleration at each point(m/s)])</f>
        <v>-7.6521265396593471E-4</v>
      </c>
    </row>
    <row r="2133" spans="1:21">
      <c r="A2133">
        <f>IF(data__66[[#This Row],[Point ID]]=1,A2132+1,A2132)</f>
        <v>39</v>
      </c>
      <c r="B2133">
        <v>22</v>
      </c>
      <c r="C2133">
        <v>60290140</v>
      </c>
      <c r="D2133">
        <f t="shared" si="165"/>
        <v>60.483566666666668</v>
      </c>
      <c r="E2133" t="s">
        <v>2086</v>
      </c>
      <c r="F2133">
        <f t="shared" si="166"/>
        <v>15.422716666666666</v>
      </c>
      <c r="G2133">
        <v>70038</v>
      </c>
      <c r="H2133" s="6" t="str">
        <f t="shared" si="168"/>
        <v>07:00:38</v>
      </c>
      <c r="I2133">
        <v>150611</v>
      </c>
      <c r="J2133" t="str">
        <f t="shared" si="167"/>
        <v>15-06-11</v>
      </c>
      <c r="K2133">
        <v>3800</v>
      </c>
      <c r="L2133">
        <f>data__66[[#This Row],[Speed]]/100</f>
        <v>38</v>
      </c>
      <c r="M2133">
        <f>data__66[[#This Row],[Speed (Km/h)]]*(1000/3600)</f>
        <v>10.555555555555555</v>
      </c>
      <c r="N2133" s="6">
        <f>ACOS(COS(RADIANS(90-D2132))*COS(RADIANS(90-D2133))+SIN(RADIANS(90-D2132))*SIN(RADIANS(90-D2133))*COS(RADIANS(F2132-F2133)))*3959*1.60934</f>
        <v>0.31221597221755304</v>
      </c>
      <c r="O2133" s="6">
        <f>data__66[[#This Row],[Distance between two points]]*1852</f>
        <v>578.22398054690825</v>
      </c>
      <c r="P2133" s="6">
        <f>data__66[[#This Row],[Distance(m)]]/1000</f>
        <v>0.57822398054690827</v>
      </c>
      <c r="Q2133" s="7">
        <f>ABS(data__66[[#This Row],[Time (C)]]-H2132)</f>
        <v>3.4722222222222099E-4</v>
      </c>
      <c r="R2133" s="6">
        <f t="shared" si="169"/>
        <v>30</v>
      </c>
      <c r="S2133" s="6">
        <f>(SUMIF(data__66[Trip ID],data__66[[#This Row],[Trip ID]],data__66[Distance(m)]))/(SUMIF(data__66[Trip ID],data__66[[#This Row],[Trip ID]],data__66[Time Diff (sec)]))</f>
        <v>0.4226614230198168</v>
      </c>
      <c r="T2133" s="6">
        <f>(data__66[[#This Row],[Speed(m/s)]]-M2132)/data__66[[#This Row],[Time Diff (sec)]]</f>
        <v>-7.1296296296296371E-2</v>
      </c>
      <c r="U2133" s="6">
        <f>AVERAGEIF(data__66[Trip ID],data__66[[#This Row],[Trip ID]],data__66[Acceleration at each point(m/s)])</f>
        <v>-7.6521265396593471E-4</v>
      </c>
    </row>
    <row r="2134" spans="1:21">
      <c r="A2134">
        <f>IF(data__66[[#This Row],[Point ID]]=1,A2133+1,A2133)</f>
        <v>39</v>
      </c>
      <c r="B2134">
        <v>23</v>
      </c>
      <c r="C2134">
        <v>60290492</v>
      </c>
      <c r="D2134">
        <f t="shared" si="165"/>
        <v>60.484153333333332</v>
      </c>
      <c r="E2134" t="s">
        <v>2087</v>
      </c>
      <c r="F2134">
        <f t="shared" si="166"/>
        <v>15.427551666666666</v>
      </c>
      <c r="G2134">
        <v>70108</v>
      </c>
      <c r="H2134" s="6" t="str">
        <f t="shared" si="168"/>
        <v>07:01:08</v>
      </c>
      <c r="I2134">
        <v>150611</v>
      </c>
      <c r="J2134" t="str">
        <f t="shared" si="167"/>
        <v>15-06-11</v>
      </c>
      <c r="K2134">
        <v>2590</v>
      </c>
      <c r="L2134">
        <f>data__66[[#This Row],[Speed]]/100</f>
        <v>25.9</v>
      </c>
      <c r="M2134">
        <f>data__66[[#This Row],[Speed (Km/h)]]*(1000/3600)</f>
        <v>7.1944444444444446</v>
      </c>
      <c r="N2134" s="6">
        <f>ACOS(COS(RADIANS(90-D2133))*COS(RADIANS(90-D2134))+SIN(RADIANS(90-D2133))*SIN(RADIANS(90-D2134))*COS(RADIANS(F2133-F2134)))*3959*1.60934</f>
        <v>0.27280327008251376</v>
      </c>
      <c r="O2134" s="6">
        <f>data__66[[#This Row],[Distance between two points]]*1852</f>
        <v>505.23165619281548</v>
      </c>
      <c r="P2134" s="6">
        <f>data__66[[#This Row],[Distance(m)]]/1000</f>
        <v>0.50523165619281551</v>
      </c>
      <c r="Q2134" s="7">
        <f>ABS(data__66[[#This Row],[Time (C)]]-H2133)</f>
        <v>3.4722222222222099E-4</v>
      </c>
      <c r="R2134" s="6">
        <f t="shared" si="169"/>
        <v>30</v>
      </c>
      <c r="S2134" s="6">
        <f>(SUMIF(data__66[Trip ID],data__66[[#This Row],[Trip ID]],data__66[Distance(m)]))/(SUMIF(data__66[Trip ID],data__66[[#This Row],[Trip ID]],data__66[Time Diff (sec)]))</f>
        <v>0.4226614230198168</v>
      </c>
      <c r="T2134" s="6">
        <f>(data__66[[#This Row],[Speed(m/s)]]-M2133)/data__66[[#This Row],[Time Diff (sec)]]</f>
        <v>-0.11203703703703702</v>
      </c>
      <c r="U2134" s="6">
        <f>AVERAGEIF(data__66[Trip ID],data__66[[#This Row],[Trip ID]],data__66[Acceleration at each point(m/s)])</f>
        <v>-7.6521265396593471E-4</v>
      </c>
    </row>
    <row r="2135" spans="1:21">
      <c r="A2135">
        <f>IF(data__66[[#This Row],[Point ID]]=1,A2134+1,A2134)</f>
        <v>39</v>
      </c>
      <c r="B2135">
        <v>24</v>
      </c>
      <c r="C2135">
        <v>60289207</v>
      </c>
      <c r="D2135">
        <f t="shared" si="165"/>
        <v>60.482011666666665</v>
      </c>
      <c r="E2135" t="s">
        <v>2088</v>
      </c>
      <c r="F2135">
        <f t="shared" si="166"/>
        <v>15.427416666666666</v>
      </c>
      <c r="G2135">
        <v>70138</v>
      </c>
      <c r="H2135" s="6" t="str">
        <f t="shared" si="168"/>
        <v>07:01:38</v>
      </c>
      <c r="I2135">
        <v>150611</v>
      </c>
      <c r="J2135" t="str">
        <f t="shared" si="167"/>
        <v>15-06-11</v>
      </c>
      <c r="K2135">
        <v>1540</v>
      </c>
      <c r="L2135">
        <f>data__66[[#This Row],[Speed]]/100</f>
        <v>15.4</v>
      </c>
      <c r="M2135">
        <f>data__66[[#This Row],[Speed (Km/h)]]*(1000/3600)</f>
        <v>4.2777777777777777</v>
      </c>
      <c r="N2135" s="6">
        <f>ACOS(COS(RADIANS(90-D2134))*COS(RADIANS(90-D2135))+SIN(RADIANS(90-D2134))*SIN(RADIANS(90-D2135))*COS(RADIANS(F2134-F2135)))*3959*1.60934</f>
        <v>0.23827138195471334</v>
      </c>
      <c r="O2135" s="6">
        <f>data__66[[#This Row],[Distance between two points]]*1852</f>
        <v>441.27859938012909</v>
      </c>
      <c r="P2135" s="6">
        <f>data__66[[#This Row],[Distance(m)]]/1000</f>
        <v>0.44127859938012909</v>
      </c>
      <c r="Q2135" s="7">
        <f>ABS(data__66[[#This Row],[Time (C)]]-H2134)</f>
        <v>3.4722222222222099E-4</v>
      </c>
      <c r="R2135" s="6">
        <f t="shared" si="169"/>
        <v>30</v>
      </c>
      <c r="S2135" s="6">
        <f>(SUMIF(data__66[Trip ID],data__66[[#This Row],[Trip ID]],data__66[Distance(m)]))/(SUMIF(data__66[Trip ID],data__66[[#This Row],[Trip ID]],data__66[Time Diff (sec)]))</f>
        <v>0.4226614230198168</v>
      </c>
      <c r="T2135" s="6">
        <f>(data__66[[#This Row],[Speed(m/s)]]-M2134)/data__66[[#This Row],[Time Diff (sec)]]</f>
        <v>-9.7222222222222238E-2</v>
      </c>
      <c r="U2135" s="6">
        <f>AVERAGEIF(data__66[Trip ID],data__66[[#This Row],[Trip ID]],data__66[Acceleration at each point(m/s)])</f>
        <v>-7.6521265396593471E-4</v>
      </c>
    </row>
    <row r="2136" spans="1:21">
      <c r="A2136">
        <f>IF(data__66[[#This Row],[Point ID]]=1,A2135+1,A2135)</f>
        <v>39</v>
      </c>
      <c r="B2136">
        <v>25</v>
      </c>
      <c r="C2136">
        <v>60288582</v>
      </c>
      <c r="D2136">
        <f t="shared" si="165"/>
        <v>60.480969999999999</v>
      </c>
      <c r="E2136" t="s">
        <v>2089</v>
      </c>
      <c r="F2136">
        <f t="shared" si="166"/>
        <v>15.429873333333333</v>
      </c>
      <c r="G2136">
        <v>70208</v>
      </c>
      <c r="H2136" s="6" t="str">
        <f t="shared" si="168"/>
        <v>07:02:08</v>
      </c>
      <c r="I2136">
        <v>150611</v>
      </c>
      <c r="J2136" t="str">
        <f t="shared" si="167"/>
        <v>15-06-11</v>
      </c>
      <c r="K2136">
        <v>1960</v>
      </c>
      <c r="L2136">
        <f>data__66[[#This Row],[Speed]]/100</f>
        <v>19.600000000000001</v>
      </c>
      <c r="M2136">
        <f>data__66[[#This Row],[Speed (Km/h)]]*(1000/3600)</f>
        <v>5.4444444444444446</v>
      </c>
      <c r="N2136" s="6">
        <f>ACOS(COS(RADIANS(90-D2135))*COS(RADIANS(90-D2136))+SIN(RADIANS(90-D2135))*SIN(RADIANS(90-D2136))*COS(RADIANS(F2135-F2136)))*3959*1.60934</f>
        <v>0.17758027811063765</v>
      </c>
      <c r="O2136" s="6">
        <f>data__66[[#This Row],[Distance between two points]]*1852</f>
        <v>328.87867506090095</v>
      </c>
      <c r="P2136" s="6">
        <f>data__66[[#This Row],[Distance(m)]]/1000</f>
        <v>0.32887867506090096</v>
      </c>
      <c r="Q2136" s="7">
        <f>ABS(data__66[[#This Row],[Time (C)]]-H2135)</f>
        <v>3.4722222222222099E-4</v>
      </c>
      <c r="R2136" s="6">
        <f t="shared" si="169"/>
        <v>30</v>
      </c>
      <c r="S2136" s="6">
        <f>(SUMIF(data__66[Trip ID],data__66[[#This Row],[Trip ID]],data__66[Distance(m)]))/(SUMIF(data__66[Trip ID],data__66[[#This Row],[Trip ID]],data__66[Time Diff (sec)]))</f>
        <v>0.4226614230198168</v>
      </c>
      <c r="T2136" s="6">
        <f>(data__66[[#This Row],[Speed(m/s)]]-M2135)/data__66[[#This Row],[Time Diff (sec)]]</f>
        <v>3.8888888888888896E-2</v>
      </c>
      <c r="U2136" s="6">
        <f>AVERAGEIF(data__66[Trip ID],data__66[[#This Row],[Trip ID]],data__66[Acceleration at each point(m/s)])</f>
        <v>-7.6521265396593471E-4</v>
      </c>
    </row>
    <row r="2137" spans="1:21">
      <c r="A2137">
        <f>IF(data__66[[#This Row],[Point ID]]=1,A2136+1,A2136)</f>
        <v>39</v>
      </c>
      <c r="B2137">
        <v>26</v>
      </c>
      <c r="C2137">
        <v>60288935</v>
      </c>
      <c r="D2137">
        <f t="shared" si="165"/>
        <v>60.481558333333332</v>
      </c>
      <c r="E2137" t="s">
        <v>2090</v>
      </c>
      <c r="F2137">
        <f t="shared" si="166"/>
        <v>15.428850000000001</v>
      </c>
      <c r="G2137">
        <v>71644</v>
      </c>
      <c r="H2137" s="6" t="str">
        <f t="shared" si="168"/>
        <v>07:16:44</v>
      </c>
      <c r="I2137">
        <v>150611</v>
      </c>
      <c r="J2137" t="str">
        <f t="shared" si="167"/>
        <v>15-06-11</v>
      </c>
      <c r="K2137">
        <v>2250</v>
      </c>
      <c r="L2137">
        <f>data__66[[#This Row],[Speed]]/100</f>
        <v>22.5</v>
      </c>
      <c r="M2137">
        <f>data__66[[#This Row],[Speed (Km/h)]]*(1000/3600)</f>
        <v>6.25</v>
      </c>
      <c r="N2137" s="6">
        <f>ACOS(COS(RADIANS(90-D2136))*COS(RADIANS(90-D2137))+SIN(RADIANS(90-D2136))*SIN(RADIANS(90-D2137))*COS(RADIANS(F2136-F2137)))*3959*1.60934</f>
        <v>8.6162007221109865E-2</v>
      </c>
      <c r="O2137" s="6">
        <f>data__66[[#This Row],[Distance between two points]]*1852</f>
        <v>159.57203737349548</v>
      </c>
      <c r="P2137" s="6">
        <f>data__66[[#This Row],[Distance(m)]]/1000</f>
        <v>0.15957203737349548</v>
      </c>
      <c r="Q2137" s="7">
        <f>ABS(data__66[[#This Row],[Time (C)]]-H2136)</f>
        <v>1.0138888888888864E-2</v>
      </c>
      <c r="R2137" s="6">
        <f t="shared" si="169"/>
        <v>876</v>
      </c>
      <c r="S2137" s="6">
        <f>(SUMIF(data__66[Trip ID],data__66[[#This Row],[Trip ID]],data__66[Distance(m)]))/(SUMIF(data__66[Trip ID],data__66[[#This Row],[Trip ID]],data__66[Time Diff (sec)]))</f>
        <v>0.4226614230198168</v>
      </c>
      <c r="T2137" s="6">
        <f>(data__66[[#This Row],[Speed(m/s)]]-M2136)/data__66[[#This Row],[Time Diff (sec)]]</f>
        <v>9.1958396752917274E-4</v>
      </c>
      <c r="U2137" s="6">
        <f>AVERAGEIF(data__66[Trip ID],data__66[[#This Row],[Trip ID]],data__66[Acceleration at each point(m/s)])</f>
        <v>-7.6521265396593471E-4</v>
      </c>
    </row>
    <row r="2138" spans="1:21">
      <c r="A2138">
        <f>IF(data__66[[#This Row],[Point ID]]=1,A2137+1,A2137)</f>
        <v>39</v>
      </c>
      <c r="B2138">
        <v>27</v>
      </c>
      <c r="C2138">
        <v>60289389</v>
      </c>
      <c r="D2138">
        <f t="shared" si="165"/>
        <v>60.482315</v>
      </c>
      <c r="E2138" t="s">
        <v>1900</v>
      </c>
      <c r="F2138">
        <f t="shared" si="166"/>
        <v>15.424530000000001</v>
      </c>
      <c r="G2138">
        <v>71714</v>
      </c>
      <c r="H2138" s="6" t="str">
        <f t="shared" si="168"/>
        <v>07:17:14</v>
      </c>
      <c r="I2138">
        <v>150611</v>
      </c>
      <c r="J2138" t="str">
        <f t="shared" si="167"/>
        <v>15-06-11</v>
      </c>
      <c r="K2138">
        <v>4920</v>
      </c>
      <c r="L2138">
        <f>data__66[[#This Row],[Speed]]/100</f>
        <v>49.2</v>
      </c>
      <c r="M2138">
        <f>data__66[[#This Row],[Speed (Km/h)]]*(1000/3600)</f>
        <v>13.666666666666668</v>
      </c>
      <c r="N2138" s="6">
        <f>ACOS(COS(RADIANS(90-D2137))*COS(RADIANS(90-D2138))+SIN(RADIANS(90-D2137))*SIN(RADIANS(90-D2138))*COS(RADIANS(F2137-F2138)))*3959*1.60934</f>
        <v>0.25119889990074196</v>
      </c>
      <c r="O2138" s="6">
        <f>data__66[[#This Row],[Distance between two points]]*1852</f>
        <v>465.2203626161741</v>
      </c>
      <c r="P2138" s="6">
        <f>data__66[[#This Row],[Distance(m)]]/1000</f>
        <v>0.46522036261617411</v>
      </c>
      <c r="Q2138" s="7">
        <f>ABS(data__66[[#This Row],[Time (C)]]-H2137)</f>
        <v>3.4722222222222099E-4</v>
      </c>
      <c r="R2138" s="6">
        <f t="shared" si="169"/>
        <v>30</v>
      </c>
      <c r="S2138" s="6">
        <f>(SUMIF(data__66[Trip ID],data__66[[#This Row],[Trip ID]],data__66[Distance(m)]))/(SUMIF(data__66[Trip ID],data__66[[#This Row],[Trip ID]],data__66[Time Diff (sec)]))</f>
        <v>0.4226614230198168</v>
      </c>
      <c r="T2138" s="6">
        <f>(data__66[[#This Row],[Speed(m/s)]]-M2137)/data__66[[#This Row],[Time Diff (sec)]]</f>
        <v>0.24722222222222226</v>
      </c>
      <c r="U2138" s="6">
        <f>AVERAGEIF(data__66[Trip ID],data__66[[#This Row],[Trip ID]],data__66[Acceleration at each point(m/s)])</f>
        <v>-7.6521265396593471E-4</v>
      </c>
    </row>
    <row r="2139" spans="1:21">
      <c r="A2139">
        <f>IF(data__66[[#This Row],[Point ID]]=1,A2138+1,A2138)</f>
        <v>39</v>
      </c>
      <c r="B2139">
        <v>28</v>
      </c>
      <c r="C2139">
        <v>60290248</v>
      </c>
      <c r="D2139">
        <f t="shared" si="165"/>
        <v>60.483746666666669</v>
      </c>
      <c r="E2139" t="s">
        <v>2091</v>
      </c>
      <c r="F2139">
        <f t="shared" si="166"/>
        <v>15.421173333333334</v>
      </c>
      <c r="G2139">
        <v>71744</v>
      </c>
      <c r="H2139" s="6" t="str">
        <f t="shared" si="168"/>
        <v>07:17:44</v>
      </c>
      <c r="I2139">
        <v>150611</v>
      </c>
      <c r="J2139" t="str">
        <f t="shared" si="167"/>
        <v>15-06-11</v>
      </c>
      <c r="K2139">
        <v>3960</v>
      </c>
      <c r="L2139">
        <f>data__66[[#This Row],[Speed]]/100</f>
        <v>39.6</v>
      </c>
      <c r="M2139">
        <f>data__66[[#This Row],[Speed (Km/h)]]*(1000/3600)</f>
        <v>11</v>
      </c>
      <c r="N2139" s="6">
        <f>ACOS(COS(RADIANS(90-D2138))*COS(RADIANS(90-D2139))+SIN(RADIANS(90-D2138))*SIN(RADIANS(90-D2139))*COS(RADIANS(F2138-F2139)))*3959*1.60934</f>
        <v>0.24323953624073619</v>
      </c>
      <c r="O2139" s="6">
        <f>data__66[[#This Row],[Distance between two points]]*1852</f>
        <v>450.47962111784341</v>
      </c>
      <c r="P2139" s="6">
        <f>data__66[[#This Row],[Distance(m)]]/1000</f>
        <v>0.4504796211178434</v>
      </c>
      <c r="Q2139" s="7">
        <f>ABS(data__66[[#This Row],[Time (C)]]-H2138)</f>
        <v>3.4722222222222099E-4</v>
      </c>
      <c r="R2139" s="6">
        <f t="shared" si="169"/>
        <v>30</v>
      </c>
      <c r="S2139" s="6">
        <f>(SUMIF(data__66[Trip ID],data__66[[#This Row],[Trip ID]],data__66[Distance(m)]))/(SUMIF(data__66[Trip ID],data__66[[#This Row],[Trip ID]],data__66[Time Diff (sec)]))</f>
        <v>0.4226614230198168</v>
      </c>
      <c r="T2139" s="6">
        <f>(data__66[[#This Row],[Speed(m/s)]]-M2138)/data__66[[#This Row],[Time Diff (sec)]]</f>
        <v>-8.8888888888888934E-2</v>
      </c>
      <c r="U2139" s="6">
        <f>AVERAGEIF(data__66[Trip ID],data__66[[#This Row],[Trip ID]],data__66[Acceleration at each point(m/s)])</f>
        <v>-7.6521265396593471E-4</v>
      </c>
    </row>
    <row r="2140" spans="1:21">
      <c r="A2140">
        <f>IF(data__66[[#This Row],[Point ID]]=1,A2139+1,A2139)</f>
        <v>39</v>
      </c>
      <c r="B2140">
        <v>29</v>
      </c>
      <c r="C2140">
        <v>60289080</v>
      </c>
      <c r="D2140">
        <f t="shared" si="165"/>
        <v>60.4818</v>
      </c>
      <c r="E2140" t="s">
        <v>2092</v>
      </c>
      <c r="F2140">
        <f t="shared" si="166"/>
        <v>15.415766666666666</v>
      </c>
      <c r="G2140">
        <v>71814</v>
      </c>
      <c r="H2140" s="6" t="str">
        <f t="shared" si="168"/>
        <v>07:18:14</v>
      </c>
      <c r="I2140">
        <v>150611</v>
      </c>
      <c r="J2140" t="str">
        <f t="shared" si="167"/>
        <v>15-06-11</v>
      </c>
      <c r="K2140">
        <v>3970</v>
      </c>
      <c r="L2140">
        <f>data__66[[#This Row],[Speed]]/100</f>
        <v>39.700000000000003</v>
      </c>
      <c r="M2140">
        <f>data__66[[#This Row],[Speed (Km/h)]]*(1000/3600)</f>
        <v>11.027777777777779</v>
      </c>
      <c r="N2140" s="6">
        <f>ACOS(COS(RADIANS(90-D2139))*COS(RADIANS(90-D2140))+SIN(RADIANS(90-D2139))*SIN(RADIANS(90-D2140))*COS(RADIANS(F2139-F2140)))*3959*1.60934</f>
        <v>0.36688511632026372</v>
      </c>
      <c r="O2140" s="6">
        <f>data__66[[#This Row],[Distance between two points]]*1852</f>
        <v>679.47123542512838</v>
      </c>
      <c r="P2140" s="6">
        <f>data__66[[#This Row],[Distance(m)]]/1000</f>
        <v>0.67947123542512844</v>
      </c>
      <c r="Q2140" s="7">
        <f>ABS(data__66[[#This Row],[Time (C)]]-H2139)</f>
        <v>3.472222222222765E-4</v>
      </c>
      <c r="R2140" s="6">
        <f t="shared" si="169"/>
        <v>30</v>
      </c>
      <c r="S2140" s="6">
        <f>(SUMIF(data__66[Trip ID],data__66[[#This Row],[Trip ID]],data__66[Distance(m)]))/(SUMIF(data__66[Trip ID],data__66[[#This Row],[Trip ID]],data__66[Time Diff (sec)]))</f>
        <v>0.4226614230198168</v>
      </c>
      <c r="T2140" s="6">
        <f>(data__66[[#This Row],[Speed(m/s)]]-M2139)/data__66[[#This Row],[Time Diff (sec)]]</f>
        <v>9.259259259259522E-4</v>
      </c>
      <c r="U2140" s="6">
        <f>AVERAGEIF(data__66[Trip ID],data__66[[#This Row],[Trip ID]],data__66[Acceleration at each point(m/s)])</f>
        <v>-7.6521265396593471E-4</v>
      </c>
    </row>
    <row r="2141" spans="1:21">
      <c r="A2141">
        <f>IF(data__66[[#This Row],[Point ID]]=1,A2140+1,A2140)</f>
        <v>39</v>
      </c>
      <c r="B2141">
        <v>30</v>
      </c>
      <c r="C2141">
        <v>60287158</v>
      </c>
      <c r="D2141">
        <f t="shared" si="165"/>
        <v>60.478596666666668</v>
      </c>
      <c r="E2141" t="s">
        <v>2093</v>
      </c>
      <c r="F2141">
        <f t="shared" si="166"/>
        <v>15.410176666666667</v>
      </c>
      <c r="G2141">
        <v>71844</v>
      </c>
      <c r="H2141" s="6" t="str">
        <f t="shared" si="168"/>
        <v>07:18:44</v>
      </c>
      <c r="I2141">
        <v>150611</v>
      </c>
      <c r="J2141" t="str">
        <f t="shared" si="167"/>
        <v>15-06-11</v>
      </c>
      <c r="K2141">
        <v>6070</v>
      </c>
      <c r="L2141">
        <f>data__66[[#This Row],[Speed]]/100</f>
        <v>60.7</v>
      </c>
      <c r="M2141">
        <f>data__66[[#This Row],[Speed (Km/h)]]*(1000/3600)</f>
        <v>16.861111111111114</v>
      </c>
      <c r="N2141" s="6">
        <f>ACOS(COS(RADIANS(90-D2140))*COS(RADIANS(90-D2141))+SIN(RADIANS(90-D2140))*SIN(RADIANS(90-D2141))*COS(RADIANS(F2140-F2141)))*3959*1.60934</f>
        <v>0.46978751431842719</v>
      </c>
      <c r="O2141" s="6">
        <f>data__66[[#This Row],[Distance between two points]]*1852</f>
        <v>870.04647651772711</v>
      </c>
      <c r="P2141" s="6">
        <f>data__66[[#This Row],[Distance(m)]]/1000</f>
        <v>0.87004647651772715</v>
      </c>
      <c r="Q2141" s="7">
        <f>ABS(data__66[[#This Row],[Time (C)]]-H2140)</f>
        <v>3.4722222222216548E-4</v>
      </c>
      <c r="R2141" s="6">
        <f t="shared" si="169"/>
        <v>30</v>
      </c>
      <c r="S2141" s="6">
        <f>(SUMIF(data__66[Trip ID],data__66[[#This Row],[Trip ID]],data__66[Distance(m)]))/(SUMIF(data__66[Trip ID],data__66[[#This Row],[Trip ID]],data__66[Time Diff (sec)]))</f>
        <v>0.4226614230198168</v>
      </c>
      <c r="T2141" s="6">
        <f>(data__66[[#This Row],[Speed(m/s)]]-M2140)/data__66[[#This Row],[Time Diff (sec)]]</f>
        <v>0.19444444444444453</v>
      </c>
      <c r="U2141" s="6">
        <f>AVERAGEIF(data__66[Trip ID],data__66[[#This Row],[Trip ID]],data__66[Acceleration at each point(m/s)])</f>
        <v>-7.6521265396593471E-4</v>
      </c>
    </row>
    <row r="2142" spans="1:21">
      <c r="A2142">
        <f>IF(data__66[[#This Row],[Point ID]]=1,A2141+1,A2141)</f>
        <v>39</v>
      </c>
      <c r="B2142">
        <v>31</v>
      </c>
      <c r="C2142">
        <v>60285750</v>
      </c>
      <c r="D2142">
        <f t="shared" si="165"/>
        <v>60.47625</v>
      </c>
      <c r="E2142" t="s">
        <v>2094</v>
      </c>
      <c r="F2142">
        <f t="shared" si="166"/>
        <v>15.408368333333334</v>
      </c>
      <c r="G2142">
        <v>71914</v>
      </c>
      <c r="H2142" s="6" t="str">
        <f t="shared" si="168"/>
        <v>07:19:14</v>
      </c>
      <c r="I2142">
        <v>150611</v>
      </c>
      <c r="J2142" t="str">
        <f t="shared" si="167"/>
        <v>15-06-11</v>
      </c>
      <c r="K2142">
        <v>2970</v>
      </c>
      <c r="L2142">
        <f>data__66[[#This Row],[Speed]]/100</f>
        <v>29.7</v>
      </c>
      <c r="M2142">
        <f>data__66[[#This Row],[Speed (Km/h)]]*(1000/3600)</f>
        <v>8.25</v>
      </c>
      <c r="N2142" s="6">
        <f>ACOS(COS(RADIANS(90-D2141))*COS(RADIANS(90-D2142))+SIN(RADIANS(90-D2141))*SIN(RADIANS(90-D2142))*COS(RADIANS(F2141-F2142)))*3959*1.60934</f>
        <v>0.27913301164662929</v>
      </c>
      <c r="O2142" s="6">
        <f>data__66[[#This Row],[Distance between two points]]*1852</f>
        <v>516.95433756955742</v>
      </c>
      <c r="P2142" s="6">
        <f>data__66[[#This Row],[Distance(m)]]/1000</f>
        <v>0.51695433756955744</v>
      </c>
      <c r="Q2142" s="7">
        <f>ABS(data__66[[#This Row],[Time (C)]]-H2141)</f>
        <v>3.472222222222765E-4</v>
      </c>
      <c r="R2142" s="6">
        <f t="shared" si="169"/>
        <v>30</v>
      </c>
      <c r="S2142" s="6">
        <f>(SUMIF(data__66[Trip ID],data__66[[#This Row],[Trip ID]],data__66[Distance(m)]))/(SUMIF(data__66[Trip ID],data__66[[#This Row],[Trip ID]],data__66[Time Diff (sec)]))</f>
        <v>0.4226614230198168</v>
      </c>
      <c r="T2142" s="6">
        <f>(data__66[[#This Row],[Speed(m/s)]]-M2141)/data__66[[#This Row],[Time Diff (sec)]]</f>
        <v>-0.28703703703703715</v>
      </c>
      <c r="U2142" s="6">
        <f>AVERAGEIF(data__66[Trip ID],data__66[[#This Row],[Trip ID]],data__66[Acceleration at each point(m/s)])</f>
        <v>-7.6521265396593471E-4</v>
      </c>
    </row>
    <row r="2143" spans="1:21">
      <c r="A2143">
        <f>IF(data__66[[#This Row],[Point ID]]=1,A2142+1,A2142)</f>
        <v>39</v>
      </c>
      <c r="B2143">
        <v>32</v>
      </c>
      <c r="C2143">
        <v>60285231</v>
      </c>
      <c r="D2143">
        <f t="shared" si="165"/>
        <v>60.475385000000003</v>
      </c>
      <c r="E2143" t="s">
        <v>2095</v>
      </c>
      <c r="F2143">
        <f t="shared" si="166"/>
        <v>15.409161666666666</v>
      </c>
      <c r="G2143">
        <v>71944</v>
      </c>
      <c r="H2143" s="6" t="str">
        <f t="shared" si="168"/>
        <v>07:19:44</v>
      </c>
      <c r="I2143">
        <v>150611</v>
      </c>
      <c r="J2143" t="str">
        <f t="shared" si="167"/>
        <v>15-06-11</v>
      </c>
      <c r="K2143">
        <v>70</v>
      </c>
      <c r="L2143">
        <f>data__66[[#This Row],[Speed]]/100</f>
        <v>0.7</v>
      </c>
      <c r="M2143">
        <f>data__66[[#This Row],[Speed (Km/h)]]*(1000/3600)</f>
        <v>0.19444444444444445</v>
      </c>
      <c r="N2143" s="6">
        <f>ACOS(COS(RADIANS(90-D2142))*COS(RADIANS(90-D2143))+SIN(RADIANS(90-D2142))*SIN(RADIANS(90-D2143))*COS(RADIANS(F2142-F2143)))*3959*1.60934</f>
        <v>0.10555739295718426</v>
      </c>
      <c r="O2143" s="6">
        <f>data__66[[#This Row],[Distance between two points]]*1852</f>
        <v>195.49229175670524</v>
      </c>
      <c r="P2143" s="6">
        <f>data__66[[#This Row],[Distance(m)]]/1000</f>
        <v>0.19549229175670524</v>
      </c>
      <c r="Q2143" s="7">
        <f>ABS(data__66[[#This Row],[Time (C)]]-H2142)</f>
        <v>3.4722222222216548E-4</v>
      </c>
      <c r="R2143" s="6">
        <f t="shared" si="169"/>
        <v>30</v>
      </c>
      <c r="S2143" s="6">
        <f>(SUMIF(data__66[Trip ID],data__66[[#This Row],[Trip ID]],data__66[Distance(m)]))/(SUMIF(data__66[Trip ID],data__66[[#This Row],[Trip ID]],data__66[Time Diff (sec)]))</f>
        <v>0.4226614230198168</v>
      </c>
      <c r="T2143" s="6">
        <f>(data__66[[#This Row],[Speed(m/s)]]-M2142)/data__66[[#This Row],[Time Diff (sec)]]</f>
        <v>-0.26851851851851849</v>
      </c>
      <c r="U2143" s="6">
        <f>AVERAGEIF(data__66[Trip ID],data__66[[#This Row],[Trip ID]],data__66[Acceleration at each point(m/s)])</f>
        <v>-7.6521265396593471E-4</v>
      </c>
    </row>
    <row r="2144" spans="1:21">
      <c r="A2144">
        <f>IF(data__66[[#This Row],[Point ID]]=1,A2143+1,A2143)</f>
        <v>39</v>
      </c>
      <c r="B2144">
        <v>33</v>
      </c>
      <c r="C2144">
        <v>60284813</v>
      </c>
      <c r="D2144">
        <f t="shared" si="165"/>
        <v>60.474688333333333</v>
      </c>
      <c r="E2144" t="s">
        <v>2096</v>
      </c>
      <c r="F2144">
        <f t="shared" si="166"/>
        <v>15.410105</v>
      </c>
      <c r="G2144">
        <v>72101</v>
      </c>
      <c r="H2144" s="6" t="str">
        <f t="shared" si="168"/>
        <v>07:21:01</v>
      </c>
      <c r="I2144">
        <v>150611</v>
      </c>
      <c r="J2144" t="str">
        <f t="shared" si="167"/>
        <v>15-06-11</v>
      </c>
      <c r="K2144">
        <v>3040</v>
      </c>
      <c r="L2144">
        <f>data__66[[#This Row],[Speed]]/100</f>
        <v>30.4</v>
      </c>
      <c r="M2144">
        <f>data__66[[#This Row],[Speed (Km/h)]]*(1000/3600)</f>
        <v>8.4444444444444446</v>
      </c>
      <c r="N2144" s="6">
        <f>ACOS(COS(RADIANS(90-D2143))*COS(RADIANS(90-D2144))+SIN(RADIANS(90-D2143))*SIN(RADIANS(90-D2144))*COS(RADIANS(F2143-F2144)))*3959*1.60934</f>
        <v>9.3134571266809518E-2</v>
      </c>
      <c r="O2144" s="6">
        <f>data__66[[#This Row],[Distance between two points]]*1852</f>
        <v>172.48522598613124</v>
      </c>
      <c r="P2144" s="6">
        <f>data__66[[#This Row],[Distance(m)]]/1000</f>
        <v>0.17248522598613125</v>
      </c>
      <c r="Q2144" s="7">
        <f>ABS(data__66[[#This Row],[Time (C)]]-H2143)</f>
        <v>8.9120370370371349E-4</v>
      </c>
      <c r="R2144" s="6">
        <f t="shared" si="169"/>
        <v>77</v>
      </c>
      <c r="S2144" s="6">
        <f>(SUMIF(data__66[Trip ID],data__66[[#This Row],[Trip ID]],data__66[Distance(m)]))/(SUMIF(data__66[Trip ID],data__66[[#This Row],[Trip ID]],data__66[Time Diff (sec)]))</f>
        <v>0.4226614230198168</v>
      </c>
      <c r="T2144" s="6">
        <f>(data__66[[#This Row],[Speed(m/s)]]-M2143)/data__66[[#This Row],[Time Diff (sec)]]</f>
        <v>0.10714285714285714</v>
      </c>
      <c r="U2144" s="6">
        <f>AVERAGEIF(data__66[Trip ID],data__66[[#This Row],[Trip ID]],data__66[Acceleration at each point(m/s)])</f>
        <v>-7.6521265396593471E-4</v>
      </c>
    </row>
    <row r="2145" spans="1:21">
      <c r="A2145">
        <f>IF(data__66[[#This Row],[Point ID]]=1,A2144+1,A2144)</f>
        <v>39</v>
      </c>
      <c r="B2145">
        <v>34</v>
      </c>
      <c r="C2145">
        <v>60283605</v>
      </c>
      <c r="D2145">
        <f t="shared" si="165"/>
        <v>60.472675000000002</v>
      </c>
      <c r="E2145" t="s">
        <v>2097</v>
      </c>
      <c r="F2145">
        <f t="shared" si="166"/>
        <v>15.408788333333334</v>
      </c>
      <c r="G2145">
        <v>72131</v>
      </c>
      <c r="H2145" s="6" t="str">
        <f t="shared" si="168"/>
        <v>07:21:31</v>
      </c>
      <c r="I2145">
        <v>150611</v>
      </c>
      <c r="J2145" t="str">
        <f t="shared" si="167"/>
        <v>15-06-11</v>
      </c>
      <c r="K2145">
        <v>4740</v>
      </c>
      <c r="L2145">
        <f>data__66[[#This Row],[Speed]]/100</f>
        <v>47.4</v>
      </c>
      <c r="M2145">
        <f>data__66[[#This Row],[Speed (Km/h)]]*(1000/3600)</f>
        <v>13.166666666666666</v>
      </c>
      <c r="N2145" s="6">
        <f>ACOS(COS(RADIANS(90-D2144))*COS(RADIANS(90-D2145))+SIN(RADIANS(90-D2144))*SIN(RADIANS(90-D2145))*COS(RADIANS(F2144-F2145)))*3959*1.60934</f>
        <v>0.23522632848835012</v>
      </c>
      <c r="O2145" s="6">
        <f>data__66[[#This Row],[Distance between two points]]*1852</f>
        <v>435.63916036042446</v>
      </c>
      <c r="P2145" s="6">
        <f>data__66[[#This Row],[Distance(m)]]/1000</f>
        <v>0.43563916036042444</v>
      </c>
      <c r="Q2145" s="7">
        <f>ABS(data__66[[#This Row],[Time (C)]]-H2144)</f>
        <v>3.4722222222222099E-4</v>
      </c>
      <c r="R2145" s="6">
        <f t="shared" si="169"/>
        <v>30</v>
      </c>
      <c r="S2145" s="6">
        <f>(SUMIF(data__66[Trip ID],data__66[[#This Row],[Trip ID]],data__66[Distance(m)]))/(SUMIF(data__66[Trip ID],data__66[[#This Row],[Trip ID]],data__66[Time Diff (sec)]))</f>
        <v>0.4226614230198168</v>
      </c>
      <c r="T2145" s="6">
        <f>(data__66[[#This Row],[Speed(m/s)]]-M2144)/data__66[[#This Row],[Time Diff (sec)]]</f>
        <v>0.15740740740740738</v>
      </c>
      <c r="U2145" s="6">
        <f>AVERAGEIF(data__66[Trip ID],data__66[[#This Row],[Trip ID]],data__66[Acceleration at each point(m/s)])</f>
        <v>-7.6521265396593471E-4</v>
      </c>
    </row>
    <row r="2146" spans="1:21">
      <c r="A2146">
        <f>IF(data__66[[#This Row],[Point ID]]=1,A2145+1,A2145)</f>
        <v>39</v>
      </c>
      <c r="B2146">
        <v>35</v>
      </c>
      <c r="C2146">
        <v>60282368</v>
      </c>
      <c r="D2146">
        <f t="shared" si="165"/>
        <v>60.470613333333333</v>
      </c>
      <c r="E2146" t="s">
        <v>2098</v>
      </c>
      <c r="F2146">
        <f t="shared" si="166"/>
        <v>15.403074999999999</v>
      </c>
      <c r="G2146">
        <v>72201</v>
      </c>
      <c r="H2146" s="6" t="str">
        <f t="shared" si="168"/>
        <v>07:22:01</v>
      </c>
      <c r="I2146">
        <v>150611</v>
      </c>
      <c r="J2146" t="str">
        <f t="shared" si="167"/>
        <v>15-06-11</v>
      </c>
      <c r="K2146">
        <v>3590</v>
      </c>
      <c r="L2146">
        <f>data__66[[#This Row],[Speed]]/100</f>
        <v>35.9</v>
      </c>
      <c r="M2146">
        <f>data__66[[#This Row],[Speed (Km/h)]]*(1000/3600)</f>
        <v>9.9722222222222214</v>
      </c>
      <c r="N2146" s="6">
        <f>ACOS(COS(RADIANS(90-D2145))*COS(RADIANS(90-D2146))+SIN(RADIANS(90-D2145))*SIN(RADIANS(90-D2146))*COS(RADIANS(F2145-F2146)))*3959*1.60934</f>
        <v>0.38808254907858775</v>
      </c>
      <c r="O2146" s="6">
        <f>data__66[[#This Row],[Distance between two points]]*1852</f>
        <v>718.72888089354456</v>
      </c>
      <c r="P2146" s="6">
        <f>data__66[[#This Row],[Distance(m)]]/1000</f>
        <v>0.71872888089354459</v>
      </c>
      <c r="Q2146" s="7">
        <f>ABS(data__66[[#This Row],[Time (C)]]-H2145)</f>
        <v>3.4722222222222099E-4</v>
      </c>
      <c r="R2146" s="6">
        <f t="shared" si="169"/>
        <v>30</v>
      </c>
      <c r="S2146" s="6">
        <f>(SUMIF(data__66[Trip ID],data__66[[#This Row],[Trip ID]],data__66[Distance(m)]))/(SUMIF(data__66[Trip ID],data__66[[#This Row],[Trip ID]],data__66[Time Diff (sec)]))</f>
        <v>0.4226614230198168</v>
      </c>
      <c r="T2146" s="6">
        <f>(data__66[[#This Row],[Speed(m/s)]]-M2145)/data__66[[#This Row],[Time Diff (sec)]]</f>
        <v>-0.10648148148148148</v>
      </c>
      <c r="U2146" s="6">
        <f>AVERAGEIF(data__66[Trip ID],data__66[[#This Row],[Trip ID]],data__66[Acceleration at each point(m/s)])</f>
        <v>-7.6521265396593471E-4</v>
      </c>
    </row>
    <row r="2147" spans="1:21">
      <c r="A2147">
        <f>IF(data__66[[#This Row],[Point ID]]=1,A2146+1,A2146)</f>
        <v>39</v>
      </c>
      <c r="B2147">
        <v>36</v>
      </c>
      <c r="C2147">
        <v>60280708</v>
      </c>
      <c r="D2147">
        <f t="shared" si="165"/>
        <v>60.467846666666667</v>
      </c>
      <c r="E2147" t="s">
        <v>2099</v>
      </c>
      <c r="F2147">
        <f t="shared" si="166"/>
        <v>15.40002</v>
      </c>
      <c r="G2147">
        <v>72231</v>
      </c>
      <c r="H2147" s="6" t="str">
        <f t="shared" si="168"/>
        <v>07:22:31</v>
      </c>
      <c r="I2147">
        <v>150611</v>
      </c>
      <c r="J2147" t="str">
        <f t="shared" si="167"/>
        <v>15-06-11</v>
      </c>
      <c r="K2147">
        <v>4270</v>
      </c>
      <c r="L2147">
        <f>data__66[[#This Row],[Speed]]/100</f>
        <v>42.7</v>
      </c>
      <c r="M2147">
        <f>data__66[[#This Row],[Speed (Km/h)]]*(1000/3600)</f>
        <v>11.861111111111112</v>
      </c>
      <c r="N2147" s="6">
        <f>ACOS(COS(RADIANS(90-D2146))*COS(RADIANS(90-D2147))+SIN(RADIANS(90-D2146))*SIN(RADIANS(90-D2147))*COS(RADIANS(F2146-F2147)))*3959*1.60934</f>
        <v>0.35027280002547256</v>
      </c>
      <c r="O2147" s="6">
        <f>data__66[[#This Row],[Distance between two points]]*1852</f>
        <v>648.70522564717521</v>
      </c>
      <c r="P2147" s="6">
        <f>data__66[[#This Row],[Distance(m)]]/1000</f>
        <v>0.64870522564717525</v>
      </c>
      <c r="Q2147" s="7">
        <f>ABS(data__66[[#This Row],[Time (C)]]-H2146)</f>
        <v>3.4722222222222099E-4</v>
      </c>
      <c r="R2147" s="6">
        <f t="shared" si="169"/>
        <v>30</v>
      </c>
      <c r="S2147" s="6">
        <f>(SUMIF(data__66[Trip ID],data__66[[#This Row],[Trip ID]],data__66[Distance(m)]))/(SUMIF(data__66[Trip ID],data__66[[#This Row],[Trip ID]],data__66[Time Diff (sec)]))</f>
        <v>0.4226614230198168</v>
      </c>
      <c r="T2147" s="6">
        <f>(data__66[[#This Row],[Speed(m/s)]]-M2146)/data__66[[#This Row],[Time Diff (sec)]]</f>
        <v>6.296296296296304E-2</v>
      </c>
      <c r="U2147" s="6">
        <f>AVERAGEIF(data__66[Trip ID],data__66[[#This Row],[Trip ID]],data__66[Acceleration at each point(m/s)])</f>
        <v>-7.6521265396593471E-4</v>
      </c>
    </row>
    <row r="2148" spans="1:21">
      <c r="A2148">
        <f>IF(data__66[[#This Row],[Point ID]]=1,A2147+1,A2147)</f>
        <v>39</v>
      </c>
      <c r="B2148">
        <v>37</v>
      </c>
      <c r="C2148">
        <v>60279439</v>
      </c>
      <c r="D2148">
        <f t="shared" si="165"/>
        <v>60.46573166666667</v>
      </c>
      <c r="E2148" t="s">
        <v>2100</v>
      </c>
      <c r="F2148">
        <f t="shared" si="166"/>
        <v>15.397695000000001</v>
      </c>
      <c r="G2148">
        <v>72301</v>
      </c>
      <c r="H2148" s="6" t="str">
        <f t="shared" si="168"/>
        <v>07:23:01</v>
      </c>
      <c r="I2148">
        <v>150611</v>
      </c>
      <c r="J2148" t="str">
        <f t="shared" si="167"/>
        <v>15-06-11</v>
      </c>
      <c r="K2148">
        <v>1030</v>
      </c>
      <c r="L2148">
        <f>data__66[[#This Row],[Speed]]/100</f>
        <v>10.3</v>
      </c>
      <c r="M2148">
        <f>data__66[[#This Row],[Speed (Km/h)]]*(1000/3600)</f>
        <v>2.8611111111111116</v>
      </c>
      <c r="N2148" s="6">
        <f>ACOS(COS(RADIANS(90-D2147))*COS(RADIANS(90-D2148))+SIN(RADIANS(90-D2147))*SIN(RADIANS(90-D2148))*COS(RADIANS(F2147-F2148)))*3959*1.60934</f>
        <v>0.26750084692940801</v>
      </c>
      <c r="O2148" s="6">
        <f>data__66[[#This Row],[Distance between two points]]*1852</f>
        <v>495.41156851326366</v>
      </c>
      <c r="P2148" s="6">
        <f>data__66[[#This Row],[Distance(m)]]/1000</f>
        <v>0.49541156851326368</v>
      </c>
      <c r="Q2148" s="7">
        <f>ABS(data__66[[#This Row],[Time (C)]]-H2147)</f>
        <v>3.4722222222222099E-4</v>
      </c>
      <c r="R2148" s="6">
        <f t="shared" si="169"/>
        <v>30</v>
      </c>
      <c r="S2148" s="6">
        <f>(SUMIF(data__66[Trip ID],data__66[[#This Row],[Trip ID]],data__66[Distance(m)]))/(SUMIF(data__66[Trip ID],data__66[[#This Row],[Trip ID]],data__66[Time Diff (sec)]))</f>
        <v>0.4226614230198168</v>
      </c>
      <c r="T2148" s="6">
        <f>(data__66[[#This Row],[Speed(m/s)]]-M2147)/data__66[[#This Row],[Time Diff (sec)]]</f>
        <v>-0.3</v>
      </c>
      <c r="U2148" s="6">
        <f>AVERAGEIF(data__66[Trip ID],data__66[[#This Row],[Trip ID]],data__66[Acceleration at each point(m/s)])</f>
        <v>-7.6521265396593471E-4</v>
      </c>
    </row>
    <row r="2149" spans="1:21">
      <c r="A2149">
        <f>IF(data__66[[#This Row],[Point ID]]=1,A2148+1,A2148)</f>
        <v>39</v>
      </c>
      <c r="B2149">
        <v>38</v>
      </c>
      <c r="C2149">
        <v>60279505</v>
      </c>
      <c r="D2149">
        <f t="shared" si="165"/>
        <v>60.46584166666667</v>
      </c>
      <c r="E2149" t="s">
        <v>2101</v>
      </c>
      <c r="F2149">
        <f t="shared" si="166"/>
        <v>15.395031666666666</v>
      </c>
      <c r="G2149">
        <v>72331</v>
      </c>
      <c r="H2149" s="6" t="str">
        <f t="shared" si="168"/>
        <v>07:23:31</v>
      </c>
      <c r="I2149">
        <v>150611</v>
      </c>
      <c r="J2149" t="str">
        <f t="shared" si="167"/>
        <v>15-06-11</v>
      </c>
      <c r="K2149">
        <v>5490</v>
      </c>
      <c r="L2149">
        <f>data__66[[#This Row],[Speed]]/100</f>
        <v>54.9</v>
      </c>
      <c r="M2149">
        <f>data__66[[#This Row],[Speed (Km/h)]]*(1000/3600)</f>
        <v>15.25</v>
      </c>
      <c r="N2149" s="6">
        <f>ACOS(COS(RADIANS(90-D2148))*COS(RADIANS(90-D2149))+SIN(RADIANS(90-D2148))*SIN(RADIANS(90-D2149))*COS(RADIANS(F2148-F2149)))*3959*1.60934</f>
        <v>0.14650490930988652</v>
      </c>
      <c r="O2149" s="6">
        <f>data__66[[#This Row],[Distance between two points]]*1852</f>
        <v>271.32709204190985</v>
      </c>
      <c r="P2149" s="6">
        <f>data__66[[#This Row],[Distance(m)]]/1000</f>
        <v>0.27132709204190986</v>
      </c>
      <c r="Q2149" s="7">
        <f>ABS(data__66[[#This Row],[Time (C)]]-H2148)</f>
        <v>3.4722222222222099E-4</v>
      </c>
      <c r="R2149" s="6">
        <f t="shared" si="169"/>
        <v>30</v>
      </c>
      <c r="S2149" s="6">
        <f>(SUMIF(data__66[Trip ID],data__66[[#This Row],[Trip ID]],data__66[Distance(m)]))/(SUMIF(data__66[Trip ID],data__66[[#This Row],[Trip ID]],data__66[Time Diff (sec)]))</f>
        <v>0.4226614230198168</v>
      </c>
      <c r="T2149" s="6">
        <f>(data__66[[#This Row],[Speed(m/s)]]-M2148)/data__66[[#This Row],[Time Diff (sec)]]</f>
        <v>0.41296296296296298</v>
      </c>
      <c r="U2149" s="6">
        <f>AVERAGEIF(data__66[Trip ID],data__66[[#This Row],[Trip ID]],data__66[Acceleration at each point(m/s)])</f>
        <v>-7.6521265396593471E-4</v>
      </c>
    </row>
    <row r="2150" spans="1:21">
      <c r="A2150">
        <f>IF(data__66[[#This Row],[Point ID]]=1,A2149+1,A2149)</f>
        <v>39</v>
      </c>
      <c r="B2150">
        <v>39</v>
      </c>
      <c r="C2150">
        <v>60281777</v>
      </c>
      <c r="D2150">
        <f t="shared" si="165"/>
        <v>60.469628333333333</v>
      </c>
      <c r="E2150" t="s">
        <v>2102</v>
      </c>
      <c r="F2150">
        <f t="shared" si="166"/>
        <v>15.39429</v>
      </c>
      <c r="G2150">
        <v>72401</v>
      </c>
      <c r="H2150" s="6" t="str">
        <f t="shared" si="168"/>
        <v>07:24:01</v>
      </c>
      <c r="I2150">
        <v>150611</v>
      </c>
      <c r="J2150" t="str">
        <f t="shared" si="167"/>
        <v>15-06-11</v>
      </c>
      <c r="K2150">
        <v>2890</v>
      </c>
      <c r="L2150">
        <f>data__66[[#This Row],[Speed]]/100</f>
        <v>28.9</v>
      </c>
      <c r="M2150">
        <f>data__66[[#This Row],[Speed (Km/h)]]*(1000/3600)</f>
        <v>8.0277777777777786</v>
      </c>
      <c r="N2150" s="6">
        <f>ACOS(COS(RADIANS(90-D2149))*COS(RADIANS(90-D2150))+SIN(RADIANS(90-D2149))*SIN(RADIANS(90-D2150))*COS(RADIANS(F2149-F2150)))*3959*1.60934</f>
        <v>0.42304086159202747</v>
      </c>
      <c r="O2150" s="6">
        <f>data__66[[#This Row],[Distance between two points]]*1852</f>
        <v>783.47167566843484</v>
      </c>
      <c r="P2150" s="6">
        <f>data__66[[#This Row],[Distance(m)]]/1000</f>
        <v>0.78347167566843479</v>
      </c>
      <c r="Q2150" s="7">
        <f>ABS(data__66[[#This Row],[Time (C)]]-H2149)</f>
        <v>3.472222222222765E-4</v>
      </c>
      <c r="R2150" s="6">
        <f t="shared" si="169"/>
        <v>30</v>
      </c>
      <c r="S2150" s="6">
        <f>(SUMIF(data__66[Trip ID],data__66[[#This Row],[Trip ID]],data__66[Distance(m)]))/(SUMIF(data__66[Trip ID],data__66[[#This Row],[Trip ID]],data__66[Time Diff (sec)]))</f>
        <v>0.4226614230198168</v>
      </c>
      <c r="T2150" s="6">
        <f>(data__66[[#This Row],[Speed(m/s)]]-M2149)/data__66[[#This Row],[Time Diff (sec)]]</f>
        <v>-0.24074074074074073</v>
      </c>
      <c r="U2150" s="6">
        <f>AVERAGEIF(data__66[Trip ID],data__66[[#This Row],[Trip ID]],data__66[Acceleration at each point(m/s)])</f>
        <v>-7.6521265396593471E-4</v>
      </c>
    </row>
    <row r="2151" spans="1:21">
      <c r="A2151">
        <f>IF(data__66[[#This Row],[Point ID]]=1,A2150+1,A2150)</f>
        <v>39</v>
      </c>
      <c r="B2151">
        <v>40</v>
      </c>
      <c r="C2151">
        <v>60281722</v>
      </c>
      <c r="D2151">
        <f t="shared" si="165"/>
        <v>60.46953666666667</v>
      </c>
      <c r="E2151" t="s">
        <v>2103</v>
      </c>
      <c r="F2151">
        <f t="shared" si="166"/>
        <v>15.388426666666666</v>
      </c>
      <c r="G2151">
        <v>72431</v>
      </c>
      <c r="H2151" s="6" t="str">
        <f t="shared" si="168"/>
        <v>07:24:31</v>
      </c>
      <c r="I2151">
        <v>150611</v>
      </c>
      <c r="J2151" t="str">
        <f t="shared" si="167"/>
        <v>15-06-11</v>
      </c>
      <c r="K2151">
        <v>5250</v>
      </c>
      <c r="L2151">
        <f>data__66[[#This Row],[Speed]]/100</f>
        <v>52.5</v>
      </c>
      <c r="M2151">
        <f>data__66[[#This Row],[Speed (Km/h)]]*(1000/3600)</f>
        <v>14.583333333333334</v>
      </c>
      <c r="N2151" s="6">
        <f>ACOS(COS(RADIANS(90-D2150))*COS(RADIANS(90-D2151))+SIN(RADIANS(90-D2150))*SIN(RADIANS(90-D2151))*COS(RADIANS(F2150-F2151)))*3959*1.60934</f>
        <v>0.32152866648919054</v>
      </c>
      <c r="O2151" s="6">
        <f>data__66[[#This Row],[Distance between two points]]*1852</f>
        <v>595.47109033798085</v>
      </c>
      <c r="P2151" s="6">
        <f>data__66[[#This Row],[Distance(m)]]/1000</f>
        <v>0.59547109033798085</v>
      </c>
      <c r="Q2151" s="7">
        <f>ABS(data__66[[#This Row],[Time (C)]]-H2150)</f>
        <v>3.4722222222216548E-4</v>
      </c>
      <c r="R2151" s="6">
        <f t="shared" si="169"/>
        <v>30</v>
      </c>
      <c r="S2151" s="6">
        <f>(SUMIF(data__66[Trip ID],data__66[[#This Row],[Trip ID]],data__66[Distance(m)]))/(SUMIF(data__66[Trip ID],data__66[[#This Row],[Trip ID]],data__66[Time Diff (sec)]))</f>
        <v>0.4226614230198168</v>
      </c>
      <c r="T2151" s="6">
        <f>(data__66[[#This Row],[Speed(m/s)]]-M2150)/data__66[[#This Row],[Time Diff (sec)]]</f>
        <v>0.2185185185185185</v>
      </c>
      <c r="U2151" s="6">
        <f>AVERAGEIF(data__66[Trip ID],data__66[[#This Row],[Trip ID]],data__66[Acceleration at each point(m/s)])</f>
        <v>-7.6521265396593471E-4</v>
      </c>
    </row>
    <row r="2152" spans="1:21">
      <c r="A2152">
        <f>IF(data__66[[#This Row],[Point ID]]=1,A2151+1,A2151)</f>
        <v>40</v>
      </c>
      <c r="B2152">
        <v>1</v>
      </c>
      <c r="C2152">
        <v>60279763</v>
      </c>
      <c r="D2152">
        <f t="shared" si="165"/>
        <v>60.466271666666664</v>
      </c>
      <c r="E2152" t="s">
        <v>2104</v>
      </c>
      <c r="F2152">
        <f t="shared" si="166"/>
        <v>15.368136666666667</v>
      </c>
      <c r="G2152">
        <v>134728</v>
      </c>
      <c r="H2152" s="6" t="str">
        <f t="shared" si="168"/>
        <v>13:47:28</v>
      </c>
      <c r="I2152">
        <v>150611</v>
      </c>
      <c r="J2152" t="str">
        <f t="shared" si="167"/>
        <v>15-06-11</v>
      </c>
      <c r="K2152">
        <v>2350</v>
      </c>
      <c r="L2152">
        <f>data__66[[#This Row],[Speed]]/100</f>
        <v>23.5</v>
      </c>
      <c r="M2152">
        <f>data__66[[#This Row],[Speed (Km/h)]]*(1000/3600)</f>
        <v>6.5277777777777777</v>
      </c>
      <c r="N2152" s="6">
        <f>ACOS(COS(RADIANS(90-D2151))*COS(RADIANS(90-D2152))+SIN(RADIANS(90-D2151))*SIN(RADIANS(90-D2152))*COS(RADIANS(F2151-F2152)))*3959*1.60934</f>
        <v>1.1699092220206257</v>
      </c>
      <c r="O2152" s="6">
        <f>data__66[[#This Row],[Distance between two points]]*1852</f>
        <v>2166.6718791821991</v>
      </c>
      <c r="P2152" s="6">
        <f>data__66[[#This Row],[Distance(m)]]/1000</f>
        <v>2.1666718791821991</v>
      </c>
      <c r="Q2152" s="7">
        <f>ABS(data__66[[#This Row],[Time (C)]]-H2151)</f>
        <v>0.26593749999999999</v>
      </c>
      <c r="R2152" s="6">
        <f t="shared" si="169"/>
        <v>22977</v>
      </c>
      <c r="S2152" s="6">
        <f>(SUMIF(data__66[Trip ID],data__66[[#This Row],[Trip ID]],data__66[Distance(m)]))/(SUMIF(data__66[Trip ID],data__66[[#This Row],[Trip ID]],data__66[Time Diff (sec)]))</f>
        <v>0.24351099288665728</v>
      </c>
      <c r="T2152" s="6">
        <f>(data__66[[#This Row],[Speed(m/s)]]-M2151)/data__66[[#This Row],[Time Diff (sec)]]</f>
        <v>-3.505921380317516E-4</v>
      </c>
      <c r="U2152" s="6">
        <f>AVERAGEIF(data__66[Trip ID],data__66[[#This Row],[Trip ID]],data__66[Acceleration at each point(m/s)])</f>
        <v>5.0487685753386278E-3</v>
      </c>
    </row>
    <row r="2153" spans="1:21">
      <c r="A2153">
        <f>IF(data__66[[#This Row],[Point ID]]=1,A2152+1,A2152)</f>
        <v>40</v>
      </c>
      <c r="B2153">
        <v>2</v>
      </c>
      <c r="C2153">
        <v>60279033</v>
      </c>
      <c r="D2153">
        <f t="shared" si="165"/>
        <v>60.465055</v>
      </c>
      <c r="E2153" t="s">
        <v>2105</v>
      </c>
      <c r="F2153">
        <f t="shared" si="166"/>
        <v>15.36678</v>
      </c>
      <c r="G2153">
        <v>134758</v>
      </c>
      <c r="H2153" s="6" t="str">
        <f t="shared" si="168"/>
        <v>13:47:58</v>
      </c>
      <c r="I2153">
        <v>150611</v>
      </c>
      <c r="J2153" t="str">
        <f t="shared" si="167"/>
        <v>15-06-11</v>
      </c>
      <c r="K2153">
        <v>3370</v>
      </c>
      <c r="L2153">
        <f>data__66[[#This Row],[Speed]]/100</f>
        <v>33.700000000000003</v>
      </c>
      <c r="M2153">
        <f>data__66[[#This Row],[Speed (Km/h)]]*(1000/3600)</f>
        <v>9.3611111111111125</v>
      </c>
      <c r="N2153" s="6">
        <f>ACOS(COS(RADIANS(90-D2152))*COS(RADIANS(90-D2153))+SIN(RADIANS(90-D2152))*SIN(RADIANS(90-D2153))*COS(RADIANS(F2152-F2153)))*3959*1.60934</f>
        <v>0.15438683387639043</v>
      </c>
      <c r="O2153" s="6">
        <f>data__66[[#This Row],[Distance between two points]]*1852</f>
        <v>285.92441633907509</v>
      </c>
      <c r="P2153" s="6">
        <f>data__66[[#This Row],[Distance(m)]]/1000</f>
        <v>0.28592441633907512</v>
      </c>
      <c r="Q2153" s="7">
        <f>ABS(data__66[[#This Row],[Time (C)]]-H2152)</f>
        <v>3.472222222222765E-4</v>
      </c>
      <c r="R2153" s="6">
        <f t="shared" si="169"/>
        <v>30</v>
      </c>
      <c r="S2153" s="6">
        <f>(SUMIF(data__66[Trip ID],data__66[[#This Row],[Trip ID]],data__66[Distance(m)]))/(SUMIF(data__66[Trip ID],data__66[[#This Row],[Trip ID]],data__66[Time Diff (sec)]))</f>
        <v>0.24351099288665728</v>
      </c>
      <c r="T2153" s="6">
        <f>(data__66[[#This Row],[Speed(m/s)]]-M2152)/data__66[[#This Row],[Time Diff (sec)]]</f>
        <v>9.4444444444444497E-2</v>
      </c>
      <c r="U2153" s="6">
        <f>AVERAGEIF(data__66[Trip ID],data__66[[#This Row],[Trip ID]],data__66[Acceleration at each point(m/s)])</f>
        <v>5.0487685753386278E-3</v>
      </c>
    </row>
    <row r="2154" spans="1:21">
      <c r="A2154">
        <f>IF(data__66[[#This Row],[Point ID]]=1,A2153+1,A2153)</f>
        <v>40</v>
      </c>
      <c r="B2154">
        <v>3</v>
      </c>
      <c r="C2154">
        <v>60277482</v>
      </c>
      <c r="D2154">
        <f t="shared" si="165"/>
        <v>60.462470000000003</v>
      </c>
      <c r="E2154" t="s">
        <v>2106</v>
      </c>
      <c r="F2154">
        <f t="shared" si="166"/>
        <v>15.36713</v>
      </c>
      <c r="G2154">
        <v>134828</v>
      </c>
      <c r="H2154" s="6" t="str">
        <f t="shared" si="168"/>
        <v>13:48:28</v>
      </c>
      <c r="I2154">
        <v>150611</v>
      </c>
      <c r="J2154" t="str">
        <f t="shared" si="167"/>
        <v>15-06-11</v>
      </c>
      <c r="K2154">
        <v>2030</v>
      </c>
      <c r="L2154">
        <f>data__66[[#This Row],[Speed]]/100</f>
        <v>20.3</v>
      </c>
      <c r="M2154">
        <f>data__66[[#This Row],[Speed (Km/h)]]*(1000/3600)</f>
        <v>5.6388888888888893</v>
      </c>
      <c r="N2154" s="6">
        <f>ACOS(COS(RADIANS(90-D2153))*COS(RADIANS(90-D2154))+SIN(RADIANS(90-D2153))*SIN(RADIANS(90-D2154))*COS(RADIANS(F2153-F2154)))*3959*1.60934</f>
        <v>0.28809551681972295</v>
      </c>
      <c r="O2154" s="6">
        <f>data__66[[#This Row],[Distance between two points]]*1852</f>
        <v>533.55289715012691</v>
      </c>
      <c r="P2154" s="6">
        <f>data__66[[#This Row],[Distance(m)]]/1000</f>
        <v>0.53355289715012688</v>
      </c>
      <c r="Q2154" s="7">
        <f>ABS(data__66[[#This Row],[Time (C)]]-H2153)</f>
        <v>3.4722222222216548E-4</v>
      </c>
      <c r="R2154" s="6">
        <f t="shared" si="169"/>
        <v>30</v>
      </c>
      <c r="S2154" s="6">
        <f>(SUMIF(data__66[Trip ID],data__66[[#This Row],[Trip ID]],data__66[Distance(m)]))/(SUMIF(data__66[Trip ID],data__66[[#This Row],[Trip ID]],data__66[Time Diff (sec)]))</f>
        <v>0.24351099288665728</v>
      </c>
      <c r="T2154" s="6">
        <f>(data__66[[#This Row],[Speed(m/s)]]-M2153)/data__66[[#This Row],[Time Diff (sec)]]</f>
        <v>-0.1240740740740741</v>
      </c>
      <c r="U2154" s="6">
        <f>AVERAGEIF(data__66[Trip ID],data__66[[#This Row],[Trip ID]],data__66[Acceleration at each point(m/s)])</f>
        <v>5.0487685753386278E-3</v>
      </c>
    </row>
    <row r="2155" spans="1:21">
      <c r="A2155">
        <f>IF(data__66[[#This Row],[Point ID]]=1,A2154+1,A2154)</f>
        <v>40</v>
      </c>
      <c r="B2155">
        <v>4</v>
      </c>
      <c r="C2155">
        <v>60277380</v>
      </c>
      <c r="D2155">
        <f t="shared" si="165"/>
        <v>60.462299999999999</v>
      </c>
      <c r="E2155" t="s">
        <v>2107</v>
      </c>
      <c r="F2155">
        <f t="shared" si="166"/>
        <v>15.364093333333333</v>
      </c>
      <c r="G2155">
        <v>134858</v>
      </c>
      <c r="H2155" s="6" t="str">
        <f t="shared" si="168"/>
        <v>13:48:58</v>
      </c>
      <c r="I2155">
        <v>150611</v>
      </c>
      <c r="J2155" t="str">
        <f t="shared" si="167"/>
        <v>15-06-11</v>
      </c>
      <c r="K2155">
        <v>4400</v>
      </c>
      <c r="L2155">
        <f>data__66[[#This Row],[Speed]]/100</f>
        <v>44</v>
      </c>
      <c r="M2155">
        <f>data__66[[#This Row],[Speed (Km/h)]]*(1000/3600)</f>
        <v>12.222222222222223</v>
      </c>
      <c r="N2155" s="6">
        <f>ACOS(COS(RADIANS(90-D2154))*COS(RADIANS(90-D2155))+SIN(RADIANS(90-D2154))*SIN(RADIANS(90-D2155))*COS(RADIANS(F2154-F2155)))*3959*1.60934</f>
        <v>0.16754535347626684</v>
      </c>
      <c r="O2155" s="6">
        <f>data__66[[#This Row],[Distance between two points]]*1852</f>
        <v>310.29399463804617</v>
      </c>
      <c r="P2155" s="6">
        <f>data__66[[#This Row],[Distance(m)]]/1000</f>
        <v>0.31029399463804619</v>
      </c>
      <c r="Q2155" s="7">
        <f>ABS(data__66[[#This Row],[Time (C)]]-H2154)</f>
        <v>3.472222222222765E-4</v>
      </c>
      <c r="R2155" s="6">
        <f t="shared" si="169"/>
        <v>30</v>
      </c>
      <c r="S2155" s="6">
        <f>(SUMIF(data__66[Trip ID],data__66[[#This Row],[Trip ID]],data__66[Distance(m)]))/(SUMIF(data__66[Trip ID],data__66[[#This Row],[Trip ID]],data__66[Time Diff (sec)]))</f>
        <v>0.24351099288665728</v>
      </c>
      <c r="T2155" s="6">
        <f>(data__66[[#This Row],[Speed(m/s)]]-M2154)/data__66[[#This Row],[Time Diff (sec)]]</f>
        <v>0.21944444444444447</v>
      </c>
      <c r="U2155" s="6">
        <f>AVERAGEIF(data__66[Trip ID],data__66[[#This Row],[Trip ID]],data__66[Acceleration at each point(m/s)])</f>
        <v>5.0487685753386278E-3</v>
      </c>
    </row>
    <row r="2156" spans="1:21">
      <c r="A2156">
        <f>IF(data__66[[#This Row],[Point ID]]=1,A2155+1,A2155)</f>
        <v>40</v>
      </c>
      <c r="B2156">
        <v>5</v>
      </c>
      <c r="C2156">
        <v>60278917</v>
      </c>
      <c r="D2156">
        <f t="shared" si="165"/>
        <v>60.464861666666664</v>
      </c>
      <c r="E2156" t="s">
        <v>2108</v>
      </c>
      <c r="F2156">
        <f t="shared" si="166"/>
        <v>15.35942</v>
      </c>
      <c r="G2156">
        <v>134928</v>
      </c>
      <c r="H2156" s="6" t="str">
        <f t="shared" si="168"/>
        <v>13:49:28</v>
      </c>
      <c r="I2156">
        <v>150611</v>
      </c>
      <c r="J2156" t="str">
        <f t="shared" si="167"/>
        <v>15-06-11</v>
      </c>
      <c r="K2156">
        <v>5590</v>
      </c>
      <c r="L2156">
        <f>data__66[[#This Row],[Speed]]/100</f>
        <v>55.9</v>
      </c>
      <c r="M2156">
        <f>data__66[[#This Row],[Speed (Km/h)]]*(1000/3600)</f>
        <v>15.527777777777779</v>
      </c>
      <c r="N2156" s="6">
        <f>ACOS(COS(RADIANS(90-D2155))*COS(RADIANS(90-D2156))+SIN(RADIANS(90-D2155))*SIN(RADIANS(90-D2156))*COS(RADIANS(F2155-F2156)))*3959*1.60934</f>
        <v>0.3831183971228766</v>
      </c>
      <c r="O2156" s="6">
        <f>data__66[[#This Row],[Distance between two points]]*1852</f>
        <v>709.53527147156751</v>
      </c>
      <c r="P2156" s="6">
        <f>data__66[[#This Row],[Distance(m)]]/1000</f>
        <v>0.70953527147156747</v>
      </c>
      <c r="Q2156" s="7">
        <f>ABS(data__66[[#This Row],[Time (C)]]-H2155)</f>
        <v>3.4722222222216548E-4</v>
      </c>
      <c r="R2156" s="6">
        <f t="shared" si="169"/>
        <v>30</v>
      </c>
      <c r="S2156" s="6">
        <f>(SUMIF(data__66[Trip ID],data__66[[#This Row],[Trip ID]],data__66[Distance(m)]))/(SUMIF(data__66[Trip ID],data__66[[#This Row],[Trip ID]],data__66[Time Diff (sec)]))</f>
        <v>0.24351099288665728</v>
      </c>
      <c r="T2156" s="6">
        <f>(data__66[[#This Row],[Speed(m/s)]]-M2155)/data__66[[#This Row],[Time Diff (sec)]]</f>
        <v>0.11018518518518518</v>
      </c>
      <c r="U2156" s="6">
        <f>AVERAGEIF(data__66[Trip ID],data__66[[#This Row],[Trip ID]],data__66[Acceleration at each point(m/s)])</f>
        <v>5.0487685753386278E-3</v>
      </c>
    </row>
    <row r="2157" spans="1:21">
      <c r="A2157">
        <f>IF(data__66[[#This Row],[Point ID]]=1,A2156+1,A2156)</f>
        <v>40</v>
      </c>
      <c r="B2157">
        <v>6</v>
      </c>
      <c r="C2157">
        <v>60281381</v>
      </c>
      <c r="D2157">
        <f t="shared" si="165"/>
        <v>60.468968333333336</v>
      </c>
      <c r="E2157" t="s">
        <v>2109</v>
      </c>
      <c r="F2157">
        <f t="shared" si="166"/>
        <v>15.359661666666666</v>
      </c>
      <c r="G2157">
        <v>134958</v>
      </c>
      <c r="H2157" s="6" t="str">
        <f t="shared" si="168"/>
        <v>13:49:58</v>
      </c>
      <c r="I2157">
        <v>150611</v>
      </c>
      <c r="J2157" t="str">
        <f t="shared" si="167"/>
        <v>15-06-11</v>
      </c>
      <c r="K2157">
        <v>3270</v>
      </c>
      <c r="L2157">
        <f>data__66[[#This Row],[Speed]]/100</f>
        <v>32.700000000000003</v>
      </c>
      <c r="M2157">
        <f>data__66[[#This Row],[Speed (Km/h)]]*(1000/3600)</f>
        <v>9.0833333333333339</v>
      </c>
      <c r="N2157" s="6">
        <f>ACOS(COS(RADIANS(90-D2156))*COS(RADIANS(90-D2157))+SIN(RADIANS(90-D2156))*SIN(RADIANS(90-D2157))*COS(RADIANS(F2156-F2157)))*3959*1.60934</f>
        <v>0.45685960716039625</v>
      </c>
      <c r="O2157" s="6">
        <f>data__66[[#This Row],[Distance between two points]]*1852</f>
        <v>846.10399246105385</v>
      </c>
      <c r="P2157" s="6">
        <f>data__66[[#This Row],[Distance(m)]]/1000</f>
        <v>0.84610399246105383</v>
      </c>
      <c r="Q2157" s="7">
        <f>ABS(data__66[[#This Row],[Time (C)]]-H2156)</f>
        <v>3.472222222222765E-4</v>
      </c>
      <c r="R2157" s="6">
        <f t="shared" si="169"/>
        <v>30</v>
      </c>
      <c r="S2157" s="6">
        <f>(SUMIF(data__66[Trip ID],data__66[[#This Row],[Trip ID]],data__66[Distance(m)]))/(SUMIF(data__66[Trip ID],data__66[[#This Row],[Trip ID]],data__66[Time Diff (sec)]))</f>
        <v>0.24351099288665728</v>
      </c>
      <c r="T2157" s="6">
        <f>(data__66[[#This Row],[Speed(m/s)]]-M2156)/data__66[[#This Row],[Time Diff (sec)]]</f>
        <v>-0.21481481481481482</v>
      </c>
      <c r="U2157" s="6">
        <f>AVERAGEIF(data__66[Trip ID],data__66[[#This Row],[Trip ID]],data__66[Acceleration at each point(m/s)])</f>
        <v>5.0487685753386278E-3</v>
      </c>
    </row>
    <row r="2158" spans="1:21">
      <c r="A2158">
        <f>IF(data__66[[#This Row],[Point ID]]=1,A2157+1,A2157)</f>
        <v>40</v>
      </c>
      <c r="B2158">
        <v>7</v>
      </c>
      <c r="C2158">
        <v>60282404</v>
      </c>
      <c r="D2158">
        <f t="shared" si="165"/>
        <v>60.47067333333333</v>
      </c>
      <c r="E2158" t="s">
        <v>2110</v>
      </c>
      <c r="F2158">
        <f t="shared" si="166"/>
        <v>15.362170000000001</v>
      </c>
      <c r="G2158">
        <v>135028</v>
      </c>
      <c r="H2158" s="6" t="str">
        <f t="shared" si="168"/>
        <v>13:50:28</v>
      </c>
      <c r="I2158">
        <v>150611</v>
      </c>
      <c r="J2158" t="str">
        <f t="shared" si="167"/>
        <v>15-06-11</v>
      </c>
      <c r="K2158">
        <v>3679</v>
      </c>
      <c r="L2158">
        <f>data__66[[#This Row],[Speed]]/100</f>
        <v>36.79</v>
      </c>
      <c r="M2158">
        <f>data__66[[#This Row],[Speed (Km/h)]]*(1000/3600)</f>
        <v>10.219444444444445</v>
      </c>
      <c r="N2158" s="6">
        <f>ACOS(COS(RADIANS(90-D2157))*COS(RADIANS(90-D2158))+SIN(RADIANS(90-D2157))*SIN(RADIANS(90-D2158))*COS(RADIANS(F2157-F2158)))*3959*1.60934</f>
        <v>0.23419716943875707</v>
      </c>
      <c r="O2158" s="6">
        <f>data__66[[#This Row],[Distance between two points]]*1852</f>
        <v>433.73315780057811</v>
      </c>
      <c r="P2158" s="6">
        <f>data__66[[#This Row],[Distance(m)]]/1000</f>
        <v>0.43373315780057814</v>
      </c>
      <c r="Q2158" s="7">
        <f>ABS(data__66[[#This Row],[Time (C)]]-H2157)</f>
        <v>3.4722222222216548E-4</v>
      </c>
      <c r="R2158" s="6">
        <f t="shared" si="169"/>
        <v>30</v>
      </c>
      <c r="S2158" s="6">
        <f>(SUMIF(data__66[Trip ID],data__66[[#This Row],[Trip ID]],data__66[Distance(m)]))/(SUMIF(data__66[Trip ID],data__66[[#This Row],[Trip ID]],data__66[Time Diff (sec)]))</f>
        <v>0.24351099288665728</v>
      </c>
      <c r="T2158" s="6">
        <f>(data__66[[#This Row],[Speed(m/s)]]-M2157)/data__66[[#This Row],[Time Diff (sec)]]</f>
        <v>3.7870370370370367E-2</v>
      </c>
      <c r="U2158" s="6">
        <f>AVERAGEIF(data__66[Trip ID],data__66[[#This Row],[Trip ID]],data__66[Acceleration at each point(m/s)])</f>
        <v>5.0487685753386278E-3</v>
      </c>
    </row>
    <row r="2159" spans="1:21">
      <c r="A2159">
        <f>IF(data__66[[#This Row],[Point ID]]=1,A2158+1,A2158)</f>
        <v>40</v>
      </c>
      <c r="B2159">
        <v>8</v>
      </c>
      <c r="C2159">
        <v>60282754</v>
      </c>
      <c r="D2159">
        <f t="shared" si="165"/>
        <v>60.471256666666669</v>
      </c>
      <c r="E2159" t="s">
        <v>2111</v>
      </c>
      <c r="F2159">
        <f t="shared" si="166"/>
        <v>15.365518333333334</v>
      </c>
      <c r="G2159">
        <v>135058</v>
      </c>
      <c r="H2159" s="6" t="str">
        <f t="shared" si="168"/>
        <v>13:50:58</v>
      </c>
      <c r="I2159">
        <v>150611</v>
      </c>
      <c r="J2159" t="str">
        <f t="shared" si="167"/>
        <v>15-06-11</v>
      </c>
      <c r="K2159">
        <v>2790</v>
      </c>
      <c r="L2159">
        <f>data__66[[#This Row],[Speed]]/100</f>
        <v>27.9</v>
      </c>
      <c r="M2159">
        <f>data__66[[#This Row],[Speed (Km/h)]]*(1000/3600)</f>
        <v>7.75</v>
      </c>
      <c r="N2159" s="6">
        <f>ACOS(COS(RADIANS(90-D2158))*COS(RADIANS(90-D2159))+SIN(RADIANS(90-D2158))*SIN(RADIANS(90-D2159))*COS(RADIANS(F2158-F2159)))*3959*1.60934</f>
        <v>0.19464027160922034</v>
      </c>
      <c r="O2159" s="6">
        <f>data__66[[#This Row],[Distance between two points]]*1852</f>
        <v>360.47378302027607</v>
      </c>
      <c r="P2159" s="6">
        <f>data__66[[#This Row],[Distance(m)]]/1000</f>
        <v>0.36047378302027605</v>
      </c>
      <c r="Q2159" s="7">
        <f>ABS(data__66[[#This Row],[Time (C)]]-H2158)</f>
        <v>3.472222222222765E-4</v>
      </c>
      <c r="R2159" s="6">
        <f t="shared" si="169"/>
        <v>30</v>
      </c>
      <c r="S2159" s="6">
        <f>(SUMIF(data__66[Trip ID],data__66[[#This Row],[Trip ID]],data__66[Distance(m)]))/(SUMIF(data__66[Trip ID],data__66[[#This Row],[Trip ID]],data__66[Time Diff (sec)]))</f>
        <v>0.24351099288665728</v>
      </c>
      <c r="T2159" s="6">
        <f>(data__66[[#This Row],[Speed(m/s)]]-M2158)/data__66[[#This Row],[Time Diff (sec)]]</f>
        <v>-8.2314814814814827E-2</v>
      </c>
      <c r="U2159" s="6">
        <f>AVERAGEIF(data__66[Trip ID],data__66[[#This Row],[Trip ID]],data__66[Acceleration at each point(m/s)])</f>
        <v>5.0487685753386278E-3</v>
      </c>
    </row>
    <row r="2160" spans="1:21">
      <c r="A2160">
        <f>IF(data__66[[#This Row],[Point ID]]=1,A2159+1,A2159)</f>
        <v>41</v>
      </c>
      <c r="B2160">
        <v>1</v>
      </c>
      <c r="C2160">
        <v>60282728</v>
      </c>
      <c r="D2160">
        <f t="shared" si="165"/>
        <v>60.471213333333331</v>
      </c>
      <c r="E2160" t="s">
        <v>2112</v>
      </c>
      <c r="F2160">
        <f t="shared" si="166"/>
        <v>15.365261666666667</v>
      </c>
      <c r="G2160">
        <v>143700</v>
      </c>
      <c r="H2160" s="6" t="str">
        <f t="shared" si="168"/>
        <v>14:37:00</v>
      </c>
      <c r="I2160">
        <v>150611</v>
      </c>
      <c r="J2160" t="str">
        <f t="shared" si="167"/>
        <v>15-06-11</v>
      </c>
      <c r="K2160">
        <v>2570</v>
      </c>
      <c r="L2160">
        <f>data__66[[#This Row],[Speed]]/100</f>
        <v>25.7</v>
      </c>
      <c r="M2160">
        <f>data__66[[#This Row],[Speed (Km/h)]]*(1000/3600)</f>
        <v>7.1388888888888893</v>
      </c>
      <c r="N2160" s="6">
        <f>ACOS(COS(RADIANS(90-D2159))*COS(RADIANS(90-D2160))+SIN(RADIANS(90-D2159))*SIN(RADIANS(90-D2160))*COS(RADIANS(F2159-F2160)))*3959*1.60934</f>
        <v>1.4869093383944801E-2</v>
      </c>
      <c r="O2160" s="6">
        <f>data__66[[#This Row],[Distance between two points]]*1852</f>
        <v>27.537560947065771</v>
      </c>
      <c r="P2160" s="6">
        <f>data__66[[#This Row],[Distance(m)]]/1000</f>
        <v>2.7537560947065772E-2</v>
      </c>
      <c r="Q2160" s="7">
        <f>ABS(data__66[[#This Row],[Time (C)]]-H2159)</f>
        <v>3.1967592592592631E-2</v>
      </c>
      <c r="R2160" s="6">
        <f t="shared" si="169"/>
        <v>2762</v>
      </c>
      <c r="S2160" s="6">
        <f>(SUMIF(data__66[Trip ID],data__66[[#This Row],[Trip ID]],data__66[Distance(m)]))/(SUMIF(data__66[Trip ID],data__66[[#This Row],[Trip ID]],data__66[Time Diff (sec)]))</f>
        <v>3.3493278756088434</v>
      </c>
      <c r="T2160" s="6">
        <f>(data__66[[#This Row],[Speed(m/s)]]-M2159)/data__66[[#This Row],[Time Diff (sec)]]</f>
        <v>-2.2125673827339272E-4</v>
      </c>
      <c r="U2160" s="6">
        <f>AVERAGEIF(data__66[Trip ID],data__66[[#This Row],[Trip ID]],data__66[Acceleration at each point(m/s)])</f>
        <v>8.2743623667893651E-4</v>
      </c>
    </row>
    <row r="2161" spans="1:21">
      <c r="A2161">
        <f>IF(data__66[[#This Row],[Point ID]]=1,A2160+1,A2160)</f>
        <v>41</v>
      </c>
      <c r="B2161">
        <v>2</v>
      </c>
      <c r="C2161">
        <v>60282199</v>
      </c>
      <c r="D2161">
        <f t="shared" si="165"/>
        <v>60.470331666666667</v>
      </c>
      <c r="E2161" t="s">
        <v>2113</v>
      </c>
      <c r="F2161">
        <f t="shared" si="166"/>
        <v>15.362128333333333</v>
      </c>
      <c r="G2161">
        <v>143730</v>
      </c>
      <c r="H2161" s="6" t="str">
        <f t="shared" si="168"/>
        <v>14:37:30</v>
      </c>
      <c r="I2161">
        <v>150611</v>
      </c>
      <c r="J2161" t="str">
        <f t="shared" si="167"/>
        <v>15-06-11</v>
      </c>
      <c r="K2161">
        <v>4060</v>
      </c>
      <c r="L2161">
        <f>data__66[[#This Row],[Speed]]/100</f>
        <v>40.6</v>
      </c>
      <c r="M2161">
        <f>data__66[[#This Row],[Speed (Km/h)]]*(1000/3600)</f>
        <v>11.277777777777779</v>
      </c>
      <c r="N2161" s="6">
        <f>ACOS(COS(RADIANS(90-D2160))*COS(RADIANS(90-D2161))+SIN(RADIANS(90-D2160))*SIN(RADIANS(90-D2161))*COS(RADIANS(F2160-F2161)))*3959*1.60934</f>
        <v>0.19774661416709696</v>
      </c>
      <c r="O2161" s="6">
        <f>data__66[[#This Row],[Distance between two points]]*1852</f>
        <v>366.22672943746358</v>
      </c>
      <c r="P2161" s="6">
        <f>data__66[[#This Row],[Distance(m)]]/1000</f>
        <v>0.36622672943746359</v>
      </c>
      <c r="Q2161" s="7">
        <f>ABS(data__66[[#This Row],[Time (C)]]-H2160)</f>
        <v>3.4722222222216548E-4</v>
      </c>
      <c r="R2161" s="6">
        <f t="shared" si="169"/>
        <v>30</v>
      </c>
      <c r="S2161" s="6">
        <f>(SUMIF(data__66[Trip ID],data__66[[#This Row],[Trip ID]],data__66[Distance(m)]))/(SUMIF(data__66[Trip ID],data__66[[#This Row],[Trip ID]],data__66[Time Diff (sec)]))</f>
        <v>3.3493278756088434</v>
      </c>
      <c r="T2161" s="6">
        <f>(data__66[[#This Row],[Speed(m/s)]]-M2160)/data__66[[#This Row],[Time Diff (sec)]]</f>
        <v>0.13796296296296298</v>
      </c>
      <c r="U2161" s="6">
        <f>AVERAGEIF(data__66[Trip ID],data__66[[#This Row],[Trip ID]],data__66[Acceleration at each point(m/s)])</f>
        <v>8.2743623667893651E-4</v>
      </c>
    </row>
    <row r="2162" spans="1:21">
      <c r="A2162">
        <f>IF(data__66[[#This Row],[Point ID]]=1,A2161+1,A2161)</f>
        <v>41</v>
      </c>
      <c r="B2162">
        <v>3</v>
      </c>
      <c r="C2162">
        <v>60281436</v>
      </c>
      <c r="D2162">
        <f t="shared" si="165"/>
        <v>60.469059999999999</v>
      </c>
      <c r="E2162" t="s">
        <v>2114</v>
      </c>
      <c r="F2162">
        <f t="shared" si="166"/>
        <v>15.361316666666667</v>
      </c>
      <c r="G2162">
        <v>143800</v>
      </c>
      <c r="H2162" s="6" t="str">
        <f t="shared" si="168"/>
        <v>14:38:00</v>
      </c>
      <c r="I2162">
        <v>150611</v>
      </c>
      <c r="J2162" t="str">
        <f t="shared" si="167"/>
        <v>15-06-11</v>
      </c>
      <c r="K2162">
        <v>60</v>
      </c>
      <c r="L2162">
        <f>data__66[[#This Row],[Speed]]/100</f>
        <v>0.6</v>
      </c>
      <c r="M2162">
        <f>data__66[[#This Row],[Speed (Km/h)]]*(1000/3600)</f>
        <v>0.16666666666666666</v>
      </c>
      <c r="N2162" s="6">
        <f>ACOS(COS(RADIANS(90-D2161))*COS(RADIANS(90-D2162))+SIN(RADIANS(90-D2161))*SIN(RADIANS(90-D2162))*COS(RADIANS(F2161-F2162)))*3959*1.60934</f>
        <v>0.14824384941738852</v>
      </c>
      <c r="O2162" s="6">
        <f>data__66[[#This Row],[Distance between two points]]*1852</f>
        <v>274.54760912100352</v>
      </c>
      <c r="P2162" s="6">
        <f>data__66[[#This Row],[Distance(m)]]/1000</f>
        <v>0.27454760912100351</v>
      </c>
      <c r="Q2162" s="7">
        <f>ABS(data__66[[#This Row],[Time (C)]]-H2161)</f>
        <v>3.4722222222216548E-4</v>
      </c>
      <c r="R2162" s="6">
        <f t="shared" si="169"/>
        <v>30</v>
      </c>
      <c r="S2162" s="6">
        <f>(SUMIF(data__66[Trip ID],data__66[[#This Row],[Trip ID]],data__66[Distance(m)]))/(SUMIF(data__66[Trip ID],data__66[[#This Row],[Trip ID]],data__66[Time Diff (sec)]))</f>
        <v>3.3493278756088434</v>
      </c>
      <c r="T2162" s="6">
        <f>(data__66[[#This Row],[Speed(m/s)]]-M2161)/data__66[[#This Row],[Time Diff (sec)]]</f>
        <v>-0.37037037037037041</v>
      </c>
      <c r="U2162" s="6">
        <f>AVERAGEIF(data__66[Trip ID],data__66[[#This Row],[Trip ID]],data__66[Acceleration at each point(m/s)])</f>
        <v>8.2743623667893651E-4</v>
      </c>
    </row>
    <row r="2163" spans="1:21">
      <c r="A2163">
        <f>IF(data__66[[#This Row],[Point ID]]=1,A2162+1,A2162)</f>
        <v>41</v>
      </c>
      <c r="B2163">
        <v>4</v>
      </c>
      <c r="C2163">
        <v>60281479</v>
      </c>
      <c r="D2163">
        <f t="shared" si="165"/>
        <v>60.469131666666669</v>
      </c>
      <c r="E2163" t="s">
        <v>2115</v>
      </c>
      <c r="F2163">
        <f t="shared" si="166"/>
        <v>15.359596666666667</v>
      </c>
      <c r="G2163">
        <v>143830</v>
      </c>
      <c r="H2163" s="6" t="str">
        <f t="shared" si="168"/>
        <v>14:38:30</v>
      </c>
      <c r="I2163">
        <v>150611</v>
      </c>
      <c r="J2163" t="str">
        <f t="shared" si="167"/>
        <v>15-06-11</v>
      </c>
      <c r="K2163">
        <v>2150</v>
      </c>
      <c r="L2163">
        <f>data__66[[#This Row],[Speed]]/100</f>
        <v>21.5</v>
      </c>
      <c r="M2163">
        <f>data__66[[#This Row],[Speed (Km/h)]]*(1000/3600)</f>
        <v>5.9722222222222223</v>
      </c>
      <c r="N2163" s="6">
        <f>ACOS(COS(RADIANS(90-D2162))*COS(RADIANS(90-D2163))+SIN(RADIANS(90-D2162))*SIN(RADIANS(90-D2163))*COS(RADIANS(F2162-F2163)))*3959*1.60934</f>
        <v>9.4610183495882849E-2</v>
      </c>
      <c r="O2163" s="6">
        <f>data__66[[#This Row],[Distance between two points]]*1852</f>
        <v>175.21805983437503</v>
      </c>
      <c r="P2163" s="6">
        <f>data__66[[#This Row],[Distance(m)]]/1000</f>
        <v>0.17521805983437502</v>
      </c>
      <c r="Q2163" s="7">
        <f>ABS(data__66[[#This Row],[Time (C)]]-H2162)</f>
        <v>3.472222222222765E-4</v>
      </c>
      <c r="R2163" s="6">
        <f t="shared" si="169"/>
        <v>30</v>
      </c>
      <c r="S2163" s="6">
        <f>(SUMIF(data__66[Trip ID],data__66[[#This Row],[Trip ID]],data__66[Distance(m)]))/(SUMIF(data__66[Trip ID],data__66[[#This Row],[Trip ID]],data__66[Time Diff (sec)]))</f>
        <v>3.3493278756088434</v>
      </c>
      <c r="T2163" s="6">
        <f>(data__66[[#This Row],[Speed(m/s)]]-M2162)/data__66[[#This Row],[Time Diff (sec)]]</f>
        <v>0.19351851851851851</v>
      </c>
      <c r="U2163" s="6">
        <f>AVERAGEIF(data__66[Trip ID],data__66[[#This Row],[Trip ID]],data__66[Acceleration at each point(m/s)])</f>
        <v>8.2743623667893651E-4</v>
      </c>
    </row>
    <row r="2164" spans="1:21">
      <c r="A2164">
        <f>IF(data__66[[#This Row],[Point ID]]=1,A2163+1,A2163)</f>
        <v>41</v>
      </c>
      <c r="B2164">
        <v>5</v>
      </c>
      <c r="C2164">
        <v>60279325</v>
      </c>
      <c r="D2164">
        <f t="shared" si="165"/>
        <v>60.465541666666667</v>
      </c>
      <c r="E2164" t="s">
        <v>2116</v>
      </c>
      <c r="F2164">
        <f t="shared" si="166"/>
        <v>15.359058333333333</v>
      </c>
      <c r="G2164">
        <v>143900</v>
      </c>
      <c r="H2164" s="6" t="str">
        <f t="shared" si="168"/>
        <v>14:39:00</v>
      </c>
      <c r="I2164">
        <v>150611</v>
      </c>
      <c r="J2164" t="str">
        <f t="shared" si="167"/>
        <v>15-06-11</v>
      </c>
      <c r="K2164">
        <v>5830</v>
      </c>
      <c r="L2164">
        <f>data__66[[#This Row],[Speed]]/100</f>
        <v>58.3</v>
      </c>
      <c r="M2164">
        <f>data__66[[#This Row],[Speed (Km/h)]]*(1000/3600)</f>
        <v>16.194444444444443</v>
      </c>
      <c r="N2164" s="6">
        <f>ACOS(COS(RADIANS(90-D2163))*COS(RADIANS(90-D2164))+SIN(RADIANS(90-D2163))*SIN(RADIANS(90-D2164))*COS(RADIANS(F2163-F2164)))*3959*1.60934</f>
        <v>0.40030246384577534</v>
      </c>
      <c r="O2164" s="6">
        <f>data__66[[#This Row],[Distance between two points]]*1852</f>
        <v>741.36016304237592</v>
      </c>
      <c r="P2164" s="6">
        <f>data__66[[#This Row],[Distance(m)]]/1000</f>
        <v>0.74136016304237595</v>
      </c>
      <c r="Q2164" s="7">
        <f>ABS(data__66[[#This Row],[Time (C)]]-H2163)</f>
        <v>3.472222222222765E-4</v>
      </c>
      <c r="R2164" s="6">
        <f t="shared" si="169"/>
        <v>30</v>
      </c>
      <c r="S2164" s="6">
        <f>(SUMIF(data__66[Trip ID],data__66[[#This Row],[Trip ID]],data__66[Distance(m)]))/(SUMIF(data__66[Trip ID],data__66[[#This Row],[Trip ID]],data__66[Time Diff (sec)]))</f>
        <v>3.3493278756088434</v>
      </c>
      <c r="T2164" s="6">
        <f>(data__66[[#This Row],[Speed(m/s)]]-M2163)/data__66[[#This Row],[Time Diff (sec)]]</f>
        <v>0.34074074074074073</v>
      </c>
      <c r="U2164" s="6">
        <f>AVERAGEIF(data__66[Trip ID],data__66[[#This Row],[Trip ID]],data__66[Acceleration at each point(m/s)])</f>
        <v>8.2743623667893651E-4</v>
      </c>
    </row>
    <row r="2165" spans="1:21">
      <c r="A2165">
        <f>IF(data__66[[#This Row],[Point ID]]=1,A2164+1,A2164)</f>
        <v>41</v>
      </c>
      <c r="B2165">
        <v>6</v>
      </c>
      <c r="C2165">
        <v>60277322</v>
      </c>
      <c r="D2165">
        <f t="shared" si="165"/>
        <v>60.462203333333335</v>
      </c>
      <c r="E2165" t="s">
        <v>2117</v>
      </c>
      <c r="F2165">
        <f t="shared" si="166"/>
        <v>15.364625</v>
      </c>
      <c r="G2165">
        <v>143930</v>
      </c>
      <c r="H2165" s="6" t="str">
        <f t="shared" si="168"/>
        <v>14:39:30</v>
      </c>
      <c r="I2165">
        <v>150611</v>
      </c>
      <c r="J2165" t="str">
        <f t="shared" si="167"/>
        <v>15-06-11</v>
      </c>
      <c r="K2165">
        <v>7059</v>
      </c>
      <c r="L2165">
        <f>data__66[[#This Row],[Speed]]/100</f>
        <v>70.59</v>
      </c>
      <c r="M2165">
        <f>data__66[[#This Row],[Speed (Km/h)]]*(1000/3600)</f>
        <v>19.608333333333334</v>
      </c>
      <c r="N2165" s="6">
        <f>ACOS(COS(RADIANS(90-D2164))*COS(RADIANS(90-D2165))+SIN(RADIANS(90-D2164))*SIN(RADIANS(90-D2165))*COS(RADIANS(F2164-F2165)))*3959*1.60934</f>
        <v>0.48055484215441979</v>
      </c>
      <c r="O2165" s="6">
        <f>data__66[[#This Row],[Distance between two points]]*1852</f>
        <v>889.98756766998542</v>
      </c>
      <c r="P2165" s="6">
        <f>data__66[[#This Row],[Distance(m)]]/1000</f>
        <v>0.88998756766998544</v>
      </c>
      <c r="Q2165" s="7">
        <f>ABS(data__66[[#This Row],[Time (C)]]-H2164)</f>
        <v>3.4722222222216548E-4</v>
      </c>
      <c r="R2165" s="6">
        <f t="shared" si="169"/>
        <v>30</v>
      </c>
      <c r="S2165" s="6">
        <f>(SUMIF(data__66[Trip ID],data__66[[#This Row],[Trip ID]],data__66[Distance(m)]))/(SUMIF(data__66[Trip ID],data__66[[#This Row],[Trip ID]],data__66[Time Diff (sec)]))</f>
        <v>3.3493278756088434</v>
      </c>
      <c r="T2165" s="6">
        <f>(data__66[[#This Row],[Speed(m/s)]]-M2164)/data__66[[#This Row],[Time Diff (sec)]]</f>
        <v>0.11379629629629638</v>
      </c>
      <c r="U2165" s="6">
        <f>AVERAGEIF(data__66[Trip ID],data__66[[#This Row],[Trip ID]],data__66[Acceleration at each point(m/s)])</f>
        <v>8.2743623667893651E-4</v>
      </c>
    </row>
    <row r="2166" spans="1:21">
      <c r="A2166">
        <f>IF(data__66[[#This Row],[Point ID]]=1,A2165+1,A2165)</f>
        <v>41</v>
      </c>
      <c r="B2166">
        <v>7</v>
      </c>
      <c r="C2166">
        <v>60277600</v>
      </c>
      <c r="D2166">
        <f t="shared" si="165"/>
        <v>60.462666666666664</v>
      </c>
      <c r="E2166" t="s">
        <v>2118</v>
      </c>
      <c r="F2166">
        <f t="shared" si="166"/>
        <v>15.375056666666667</v>
      </c>
      <c r="G2166">
        <v>144000</v>
      </c>
      <c r="H2166" s="6" t="str">
        <f t="shared" si="168"/>
        <v>14:40:00</v>
      </c>
      <c r="I2166">
        <v>150611</v>
      </c>
      <c r="J2166" t="str">
        <f t="shared" si="167"/>
        <v>15-06-11</v>
      </c>
      <c r="K2166">
        <v>6759</v>
      </c>
      <c r="L2166">
        <f>data__66[[#This Row],[Speed]]/100</f>
        <v>67.59</v>
      </c>
      <c r="M2166">
        <f>data__66[[#This Row],[Speed (Km/h)]]*(1000/3600)</f>
        <v>18.775000000000002</v>
      </c>
      <c r="N2166" s="6">
        <f>ACOS(COS(RADIANS(90-D2165))*COS(RADIANS(90-D2166))+SIN(RADIANS(90-D2165))*SIN(RADIANS(90-D2166))*COS(RADIANS(F2165-F2166)))*3959*1.60934</f>
        <v>0.57419784450157663</v>
      </c>
      <c r="O2166" s="6">
        <f>data__66[[#This Row],[Distance between two points]]*1852</f>
        <v>1063.4144080169199</v>
      </c>
      <c r="P2166" s="6">
        <f>data__66[[#This Row],[Distance(m)]]/1000</f>
        <v>1.0634144080169199</v>
      </c>
      <c r="Q2166" s="7">
        <f>ABS(data__66[[#This Row],[Time (C)]]-H2165)</f>
        <v>3.4722222222216548E-4</v>
      </c>
      <c r="R2166" s="6">
        <f t="shared" si="169"/>
        <v>30</v>
      </c>
      <c r="S2166" s="6">
        <f>(SUMIF(data__66[Trip ID],data__66[[#This Row],[Trip ID]],data__66[Distance(m)]))/(SUMIF(data__66[Trip ID],data__66[[#This Row],[Trip ID]],data__66[Time Diff (sec)]))</f>
        <v>3.3493278756088434</v>
      </c>
      <c r="T2166" s="6">
        <f>(data__66[[#This Row],[Speed(m/s)]]-M2165)/data__66[[#This Row],[Time Diff (sec)]]</f>
        <v>-2.7777777777777738E-2</v>
      </c>
      <c r="U2166" s="6">
        <f>AVERAGEIF(data__66[Trip ID],data__66[[#This Row],[Trip ID]],data__66[Acceleration at each point(m/s)])</f>
        <v>8.2743623667893651E-4</v>
      </c>
    </row>
    <row r="2167" spans="1:21">
      <c r="A2167">
        <f>IF(data__66[[#This Row],[Point ID]]=1,A2166+1,A2166)</f>
        <v>41</v>
      </c>
      <c r="B2167">
        <v>8</v>
      </c>
      <c r="C2167">
        <v>60279859</v>
      </c>
      <c r="D2167">
        <f t="shared" si="165"/>
        <v>60.466431666666665</v>
      </c>
      <c r="E2167" t="s">
        <v>2119</v>
      </c>
      <c r="F2167">
        <f t="shared" si="166"/>
        <v>15.379878333333334</v>
      </c>
      <c r="G2167">
        <v>144030</v>
      </c>
      <c r="H2167" s="6" t="str">
        <f t="shared" si="168"/>
        <v>14:40:30</v>
      </c>
      <c r="I2167">
        <v>150611</v>
      </c>
      <c r="J2167" t="str">
        <f t="shared" si="167"/>
        <v>15-06-11</v>
      </c>
      <c r="K2167">
        <v>6709</v>
      </c>
      <c r="L2167">
        <f>data__66[[#This Row],[Speed]]/100</f>
        <v>67.09</v>
      </c>
      <c r="M2167">
        <f>data__66[[#This Row],[Speed (Km/h)]]*(1000/3600)</f>
        <v>18.636111111111113</v>
      </c>
      <c r="N2167" s="6">
        <f>ACOS(COS(RADIANS(90-D2166))*COS(RADIANS(90-D2167))+SIN(RADIANS(90-D2166))*SIN(RADIANS(90-D2167))*COS(RADIANS(F2166-F2167)))*3959*1.60934</f>
        <v>0.4951261375168784</v>
      </c>
      <c r="O2167" s="6">
        <f>data__66[[#This Row],[Distance between two points]]*1852</f>
        <v>916.97360668125884</v>
      </c>
      <c r="P2167" s="6">
        <f>data__66[[#This Row],[Distance(m)]]/1000</f>
        <v>0.91697360668125882</v>
      </c>
      <c r="Q2167" s="7">
        <f>ABS(data__66[[#This Row],[Time (C)]]-H2166)</f>
        <v>3.472222222222765E-4</v>
      </c>
      <c r="R2167" s="6">
        <f t="shared" si="169"/>
        <v>30</v>
      </c>
      <c r="S2167" s="6">
        <f>(SUMIF(data__66[Trip ID],data__66[[#This Row],[Trip ID]],data__66[Distance(m)]))/(SUMIF(data__66[Trip ID],data__66[[#This Row],[Trip ID]],data__66[Time Diff (sec)]))</f>
        <v>3.3493278756088434</v>
      </c>
      <c r="T2167" s="6">
        <f>(data__66[[#This Row],[Speed(m/s)]]-M2166)/data__66[[#This Row],[Time Diff (sec)]]</f>
        <v>-4.6296296296296424E-3</v>
      </c>
      <c r="U2167" s="6">
        <f>AVERAGEIF(data__66[Trip ID],data__66[[#This Row],[Trip ID]],data__66[Acceleration at each point(m/s)])</f>
        <v>8.2743623667893651E-4</v>
      </c>
    </row>
    <row r="2168" spans="1:21">
      <c r="A2168">
        <f>IF(data__66[[#This Row],[Point ID]]=1,A2167+1,A2167)</f>
        <v>41</v>
      </c>
      <c r="B2168">
        <v>9</v>
      </c>
      <c r="C2168">
        <v>60281608</v>
      </c>
      <c r="D2168">
        <f t="shared" si="165"/>
        <v>60.469346666666667</v>
      </c>
      <c r="E2168" t="s">
        <v>2120</v>
      </c>
      <c r="F2168">
        <f t="shared" si="166"/>
        <v>15.386833333333334</v>
      </c>
      <c r="G2168">
        <v>144100</v>
      </c>
      <c r="H2168" s="6" t="str">
        <f t="shared" si="168"/>
        <v>14:41:00</v>
      </c>
      <c r="I2168">
        <v>150611</v>
      </c>
      <c r="J2168" t="str">
        <f t="shared" si="167"/>
        <v>15-06-11</v>
      </c>
      <c r="K2168">
        <v>6240</v>
      </c>
      <c r="L2168">
        <f>data__66[[#This Row],[Speed]]/100</f>
        <v>62.4</v>
      </c>
      <c r="M2168">
        <f>data__66[[#This Row],[Speed (Km/h)]]*(1000/3600)</f>
        <v>17.333333333333332</v>
      </c>
      <c r="N2168" s="6">
        <f>ACOS(COS(RADIANS(90-D2167))*COS(RADIANS(90-D2168))+SIN(RADIANS(90-D2167))*SIN(RADIANS(90-D2168))*COS(RADIANS(F2167-F2168)))*3959*1.60934</f>
        <v>0.50040388696419213</v>
      </c>
      <c r="O2168" s="6">
        <f>data__66[[#This Row],[Distance between two points]]*1852</f>
        <v>926.74799865768387</v>
      </c>
      <c r="P2168" s="6">
        <f>data__66[[#This Row],[Distance(m)]]/1000</f>
        <v>0.92674799865768387</v>
      </c>
      <c r="Q2168" s="7">
        <f>ABS(data__66[[#This Row],[Time (C)]]-H2167)</f>
        <v>3.472222222222765E-4</v>
      </c>
      <c r="R2168" s="6">
        <f t="shared" si="169"/>
        <v>30</v>
      </c>
      <c r="S2168" s="6">
        <f>(SUMIF(data__66[Trip ID],data__66[[#This Row],[Trip ID]],data__66[Distance(m)]))/(SUMIF(data__66[Trip ID],data__66[[#This Row],[Trip ID]],data__66[Time Diff (sec)]))</f>
        <v>3.3493278756088434</v>
      </c>
      <c r="T2168" s="6">
        <f>(data__66[[#This Row],[Speed(m/s)]]-M2167)/data__66[[#This Row],[Time Diff (sec)]]</f>
        <v>-4.3425925925926021E-2</v>
      </c>
      <c r="U2168" s="6">
        <f>AVERAGEIF(data__66[Trip ID],data__66[[#This Row],[Trip ID]],data__66[Acceleration at each point(m/s)])</f>
        <v>8.2743623667893651E-4</v>
      </c>
    </row>
    <row r="2169" spans="1:21">
      <c r="A2169">
        <f>IF(data__66[[#This Row],[Point ID]]=1,A2168+1,A2168)</f>
        <v>41</v>
      </c>
      <c r="B2169">
        <v>10</v>
      </c>
      <c r="C2169">
        <v>60281682</v>
      </c>
      <c r="D2169">
        <f t="shared" si="165"/>
        <v>60.469470000000001</v>
      </c>
      <c r="E2169" t="s">
        <v>2121</v>
      </c>
      <c r="F2169">
        <f t="shared" si="166"/>
        <v>15.394143333333334</v>
      </c>
      <c r="G2169">
        <v>144130</v>
      </c>
      <c r="H2169" s="6" t="str">
        <f t="shared" si="168"/>
        <v>14:41:30</v>
      </c>
      <c r="I2169">
        <v>150611</v>
      </c>
      <c r="J2169" t="str">
        <f t="shared" si="167"/>
        <v>15-06-11</v>
      </c>
      <c r="K2169">
        <v>3130</v>
      </c>
      <c r="L2169">
        <f>data__66[[#This Row],[Speed]]/100</f>
        <v>31.3</v>
      </c>
      <c r="M2169">
        <f>data__66[[#This Row],[Speed (Km/h)]]*(1000/3600)</f>
        <v>8.6944444444444446</v>
      </c>
      <c r="N2169" s="6">
        <f>ACOS(COS(RADIANS(90-D2168))*COS(RADIANS(90-D2169))+SIN(RADIANS(90-D2168))*SIN(RADIANS(90-D2169))*COS(RADIANS(F2168-F2169)))*3959*1.60934</f>
        <v>0.40089511139498429</v>
      </c>
      <c r="O2169" s="6">
        <f>data__66[[#This Row],[Distance between two points]]*1852</f>
        <v>742.45774630351093</v>
      </c>
      <c r="P2169" s="6">
        <f>data__66[[#This Row],[Distance(m)]]/1000</f>
        <v>0.74245774630351091</v>
      </c>
      <c r="Q2169" s="7">
        <f>ABS(data__66[[#This Row],[Time (C)]]-H2168)</f>
        <v>3.4722222222216548E-4</v>
      </c>
      <c r="R2169" s="6">
        <f t="shared" si="169"/>
        <v>30</v>
      </c>
      <c r="S2169" s="6">
        <f>(SUMIF(data__66[Trip ID],data__66[[#This Row],[Trip ID]],data__66[Distance(m)]))/(SUMIF(data__66[Trip ID],data__66[[#This Row],[Trip ID]],data__66[Time Diff (sec)]))</f>
        <v>3.3493278756088434</v>
      </c>
      <c r="T2169" s="6">
        <f>(data__66[[#This Row],[Speed(m/s)]]-M2168)/data__66[[#This Row],[Time Diff (sec)]]</f>
        <v>-0.28796296296296292</v>
      </c>
      <c r="U2169" s="6">
        <f>AVERAGEIF(data__66[Trip ID],data__66[[#This Row],[Trip ID]],data__66[Acceleration at each point(m/s)])</f>
        <v>8.2743623667893651E-4</v>
      </c>
    </row>
    <row r="2170" spans="1:21">
      <c r="A2170">
        <f>IF(data__66[[#This Row],[Point ID]]=1,A2169+1,A2169)</f>
        <v>41</v>
      </c>
      <c r="B2170">
        <v>11</v>
      </c>
      <c r="C2170">
        <v>60282601</v>
      </c>
      <c r="D2170">
        <f t="shared" si="165"/>
        <v>60.471001666666666</v>
      </c>
      <c r="E2170" t="s">
        <v>2122</v>
      </c>
      <c r="F2170">
        <f t="shared" si="166"/>
        <v>15.399158333333334</v>
      </c>
      <c r="G2170">
        <v>144200</v>
      </c>
      <c r="H2170" s="6" t="str">
        <f t="shared" si="168"/>
        <v>14:42:00</v>
      </c>
      <c r="I2170">
        <v>150611</v>
      </c>
      <c r="J2170" t="str">
        <f t="shared" si="167"/>
        <v>15-06-11</v>
      </c>
      <c r="K2170">
        <v>2440</v>
      </c>
      <c r="L2170">
        <f>data__66[[#This Row],[Speed]]/100</f>
        <v>24.4</v>
      </c>
      <c r="M2170">
        <f>data__66[[#This Row],[Speed (Km/h)]]*(1000/3600)</f>
        <v>6.7777777777777777</v>
      </c>
      <c r="N2170" s="6">
        <f>ACOS(COS(RADIANS(90-D2169))*COS(RADIANS(90-D2170))+SIN(RADIANS(90-D2169))*SIN(RADIANS(90-D2170))*COS(RADIANS(F2169-F2170)))*3959*1.60934</f>
        <v>0.32335853182368418</v>
      </c>
      <c r="O2170" s="6">
        <f>data__66[[#This Row],[Distance between two points]]*1852</f>
        <v>598.86000093746316</v>
      </c>
      <c r="P2170" s="6">
        <f>data__66[[#This Row],[Distance(m)]]/1000</f>
        <v>0.59886000093746317</v>
      </c>
      <c r="Q2170" s="7">
        <f>ABS(data__66[[#This Row],[Time (C)]]-H2169)</f>
        <v>3.4722222222216548E-4</v>
      </c>
      <c r="R2170" s="6">
        <f t="shared" si="169"/>
        <v>30</v>
      </c>
      <c r="S2170" s="6">
        <f>(SUMIF(data__66[Trip ID],data__66[[#This Row],[Trip ID]],data__66[Distance(m)]))/(SUMIF(data__66[Trip ID],data__66[[#This Row],[Trip ID]],data__66[Time Diff (sec)]))</f>
        <v>3.3493278756088434</v>
      </c>
      <c r="T2170" s="6">
        <f>(data__66[[#This Row],[Speed(m/s)]]-M2169)/data__66[[#This Row],[Time Diff (sec)]]</f>
        <v>-6.3888888888888898E-2</v>
      </c>
      <c r="U2170" s="6">
        <f>AVERAGEIF(data__66[Trip ID],data__66[[#This Row],[Trip ID]],data__66[Acceleration at each point(m/s)])</f>
        <v>8.2743623667893651E-4</v>
      </c>
    </row>
    <row r="2171" spans="1:21">
      <c r="A2171">
        <f>IF(data__66[[#This Row],[Point ID]]=1,A2170+1,A2170)</f>
        <v>41</v>
      </c>
      <c r="B2171">
        <v>12</v>
      </c>
      <c r="C2171">
        <v>60282955</v>
      </c>
      <c r="D2171">
        <f t="shared" si="165"/>
        <v>60.471591666666669</v>
      </c>
      <c r="E2171" t="s">
        <v>2123</v>
      </c>
      <c r="F2171">
        <f t="shared" si="166"/>
        <v>15.397935</v>
      </c>
      <c r="G2171">
        <v>144230</v>
      </c>
      <c r="H2171" s="6" t="str">
        <f t="shared" si="168"/>
        <v>14:42:30</v>
      </c>
      <c r="I2171">
        <v>150611</v>
      </c>
      <c r="J2171" t="str">
        <f t="shared" si="167"/>
        <v>15-06-11</v>
      </c>
      <c r="K2171">
        <v>90</v>
      </c>
      <c r="L2171">
        <f>data__66[[#This Row],[Speed]]/100</f>
        <v>0.9</v>
      </c>
      <c r="M2171">
        <f>data__66[[#This Row],[Speed (Km/h)]]*(1000/3600)</f>
        <v>0.25</v>
      </c>
      <c r="N2171" s="6">
        <f>ACOS(COS(RADIANS(90-D2170))*COS(RADIANS(90-D2171))+SIN(RADIANS(90-D2170))*SIN(RADIANS(90-D2171))*COS(RADIANS(F2170-F2171)))*3959*1.60934</f>
        <v>9.380729497596095E-2</v>
      </c>
      <c r="O2171" s="6">
        <f>data__66[[#This Row],[Distance between two points]]*1852</f>
        <v>173.73111029547968</v>
      </c>
      <c r="P2171" s="6">
        <f>data__66[[#This Row],[Distance(m)]]/1000</f>
        <v>0.17373111029547969</v>
      </c>
      <c r="Q2171" s="7">
        <f>ABS(data__66[[#This Row],[Time (C)]]-H2170)</f>
        <v>3.472222222222765E-4</v>
      </c>
      <c r="R2171" s="6">
        <f t="shared" si="169"/>
        <v>30</v>
      </c>
      <c r="S2171" s="6">
        <f>(SUMIF(data__66[Trip ID],data__66[[#This Row],[Trip ID]],data__66[Distance(m)]))/(SUMIF(data__66[Trip ID],data__66[[#This Row],[Trip ID]],data__66[Time Diff (sec)]))</f>
        <v>3.3493278756088434</v>
      </c>
      <c r="T2171" s="6">
        <f>(data__66[[#This Row],[Speed(m/s)]]-M2170)/data__66[[#This Row],[Time Diff (sec)]]</f>
        <v>-0.21759259259259259</v>
      </c>
      <c r="U2171" s="6">
        <f>AVERAGEIF(data__66[Trip ID],data__66[[#This Row],[Trip ID]],data__66[Acceleration at each point(m/s)])</f>
        <v>8.2743623667893651E-4</v>
      </c>
    </row>
    <row r="2172" spans="1:21">
      <c r="A2172">
        <f>IF(data__66[[#This Row],[Point ID]]=1,A2171+1,A2171)</f>
        <v>41</v>
      </c>
      <c r="B2172">
        <v>13</v>
      </c>
      <c r="C2172">
        <v>60282614</v>
      </c>
      <c r="D2172">
        <f t="shared" si="165"/>
        <v>60.471023333333335</v>
      </c>
      <c r="E2172" t="s">
        <v>2124</v>
      </c>
      <c r="F2172">
        <f t="shared" si="166"/>
        <v>15.399046666666667</v>
      </c>
      <c r="G2172">
        <v>144304</v>
      </c>
      <c r="H2172" s="6" t="str">
        <f t="shared" si="168"/>
        <v>14:43:04</v>
      </c>
      <c r="I2172">
        <v>150611</v>
      </c>
      <c r="J2172" t="str">
        <f t="shared" si="167"/>
        <v>15-06-11</v>
      </c>
      <c r="K2172">
        <v>1670</v>
      </c>
      <c r="L2172">
        <f>data__66[[#This Row],[Speed]]/100</f>
        <v>16.7</v>
      </c>
      <c r="M2172">
        <f>data__66[[#This Row],[Speed (Km/h)]]*(1000/3600)</f>
        <v>4.6388888888888893</v>
      </c>
      <c r="N2172" s="6">
        <f>ACOS(COS(RADIANS(90-D2171))*COS(RADIANS(90-D2172))+SIN(RADIANS(90-D2171))*SIN(RADIANS(90-D2172))*COS(RADIANS(F2171-F2172)))*3959*1.60934</f>
        <v>8.7785289695855084E-2</v>
      </c>
      <c r="O2172" s="6">
        <f>data__66[[#This Row],[Distance between two points]]*1852</f>
        <v>162.5783565167236</v>
      </c>
      <c r="P2172" s="6">
        <f>data__66[[#This Row],[Distance(m)]]/1000</f>
        <v>0.16257835651672362</v>
      </c>
      <c r="Q2172" s="7">
        <f>ABS(data__66[[#This Row],[Time (C)]]-H2171)</f>
        <v>3.9351851851854303E-4</v>
      </c>
      <c r="R2172" s="6">
        <f t="shared" si="169"/>
        <v>34</v>
      </c>
      <c r="S2172" s="6">
        <f>(SUMIF(data__66[Trip ID],data__66[[#This Row],[Trip ID]],data__66[Distance(m)]))/(SUMIF(data__66[Trip ID],data__66[[#This Row],[Trip ID]],data__66[Time Diff (sec)]))</f>
        <v>3.3493278756088434</v>
      </c>
      <c r="T2172" s="6">
        <f>(data__66[[#This Row],[Speed(m/s)]]-M2171)/data__66[[#This Row],[Time Diff (sec)]]</f>
        <v>0.12908496732026145</v>
      </c>
      <c r="U2172" s="6">
        <f>AVERAGEIF(data__66[Trip ID],data__66[[#This Row],[Trip ID]],data__66[Acceleration at each point(m/s)])</f>
        <v>8.2743623667893651E-4</v>
      </c>
    </row>
    <row r="2173" spans="1:21">
      <c r="A2173">
        <f>IF(data__66[[#This Row],[Point ID]]=1,A2172+1,A2172)</f>
        <v>41</v>
      </c>
      <c r="B2173">
        <v>14</v>
      </c>
      <c r="C2173">
        <v>60283014</v>
      </c>
      <c r="D2173">
        <f t="shared" si="165"/>
        <v>60.471690000000002</v>
      </c>
      <c r="E2173" t="s">
        <v>2125</v>
      </c>
      <c r="F2173">
        <f t="shared" si="166"/>
        <v>15.400208333333333</v>
      </c>
      <c r="G2173">
        <v>144334</v>
      </c>
      <c r="H2173" s="6" t="str">
        <f t="shared" si="168"/>
        <v>14:43:34</v>
      </c>
      <c r="I2173">
        <v>150611</v>
      </c>
      <c r="J2173" t="str">
        <f t="shared" si="167"/>
        <v>15-06-11</v>
      </c>
      <c r="K2173">
        <v>5020</v>
      </c>
      <c r="L2173">
        <f>data__66[[#This Row],[Speed]]/100</f>
        <v>50.2</v>
      </c>
      <c r="M2173">
        <f>data__66[[#This Row],[Speed (Km/h)]]*(1000/3600)</f>
        <v>13.944444444444446</v>
      </c>
      <c r="N2173" s="6">
        <f>ACOS(COS(RADIANS(90-D2172))*COS(RADIANS(90-D2173))+SIN(RADIANS(90-D2172))*SIN(RADIANS(90-D2173))*COS(RADIANS(F2172-F2173)))*3959*1.60934</f>
        <v>9.7721002552018862E-2</v>
      </c>
      <c r="O2173" s="6">
        <f>data__66[[#This Row],[Distance between two points]]*1852</f>
        <v>180.97929672633893</v>
      </c>
      <c r="P2173" s="6">
        <f>data__66[[#This Row],[Distance(m)]]/1000</f>
        <v>0.18097929672633892</v>
      </c>
      <c r="Q2173" s="7">
        <f>ABS(data__66[[#This Row],[Time (C)]]-H2172)</f>
        <v>3.4722222222216548E-4</v>
      </c>
      <c r="R2173" s="6">
        <f t="shared" si="169"/>
        <v>30</v>
      </c>
      <c r="S2173" s="6">
        <f>(SUMIF(data__66[Trip ID],data__66[[#This Row],[Trip ID]],data__66[Distance(m)]))/(SUMIF(data__66[Trip ID],data__66[[#This Row],[Trip ID]],data__66[Time Diff (sec)]))</f>
        <v>3.3493278756088434</v>
      </c>
      <c r="T2173" s="6">
        <f>(data__66[[#This Row],[Speed(m/s)]]-M2172)/data__66[[#This Row],[Time Diff (sec)]]</f>
        <v>0.31018518518518523</v>
      </c>
      <c r="U2173" s="6">
        <f>AVERAGEIF(data__66[Trip ID],data__66[[#This Row],[Trip ID]],data__66[Acceleration at each point(m/s)])</f>
        <v>8.2743623667893651E-4</v>
      </c>
    </row>
    <row r="2174" spans="1:21">
      <c r="A2174">
        <f>IF(data__66[[#This Row],[Point ID]]=1,A2173+1,A2173)</f>
        <v>41</v>
      </c>
      <c r="B2174">
        <v>15</v>
      </c>
      <c r="C2174">
        <v>60285299</v>
      </c>
      <c r="D2174">
        <f t="shared" si="165"/>
        <v>60.475498333333334</v>
      </c>
      <c r="E2174" t="s">
        <v>2126</v>
      </c>
      <c r="F2174">
        <f t="shared" si="166"/>
        <v>15.404571666666667</v>
      </c>
      <c r="G2174">
        <v>144404</v>
      </c>
      <c r="H2174" s="6" t="str">
        <f t="shared" si="168"/>
        <v>14:44:04</v>
      </c>
      <c r="I2174">
        <v>150611</v>
      </c>
      <c r="J2174" t="str">
        <f t="shared" si="167"/>
        <v>15-06-11</v>
      </c>
      <c r="K2174">
        <v>5290</v>
      </c>
      <c r="L2174">
        <f>data__66[[#This Row],[Speed]]/100</f>
        <v>52.9</v>
      </c>
      <c r="M2174">
        <f>data__66[[#This Row],[Speed (Km/h)]]*(1000/3600)</f>
        <v>14.694444444444445</v>
      </c>
      <c r="N2174" s="6">
        <f>ACOS(COS(RADIANS(90-D2173))*COS(RADIANS(90-D2174))+SIN(RADIANS(90-D2173))*SIN(RADIANS(90-D2174))*COS(RADIANS(F2173-F2174)))*3959*1.60934</f>
        <v>0.4863390317609842</v>
      </c>
      <c r="O2174" s="6">
        <f>data__66[[#This Row],[Distance between two points]]*1852</f>
        <v>900.69988682134272</v>
      </c>
      <c r="P2174" s="6">
        <f>data__66[[#This Row],[Distance(m)]]/1000</f>
        <v>0.90069988682134272</v>
      </c>
      <c r="Q2174" s="7">
        <f>ABS(data__66[[#This Row],[Time (C)]]-H2173)</f>
        <v>3.472222222222765E-4</v>
      </c>
      <c r="R2174" s="6">
        <f t="shared" si="169"/>
        <v>30</v>
      </c>
      <c r="S2174" s="6">
        <f>(SUMIF(data__66[Trip ID],data__66[[#This Row],[Trip ID]],data__66[Distance(m)]))/(SUMIF(data__66[Trip ID],data__66[[#This Row],[Trip ID]],data__66[Time Diff (sec)]))</f>
        <v>3.3493278756088434</v>
      </c>
      <c r="T2174" s="6">
        <f>(data__66[[#This Row],[Speed(m/s)]]-M2173)/data__66[[#This Row],[Time Diff (sec)]]</f>
        <v>2.4999999999999942E-2</v>
      </c>
      <c r="U2174" s="6">
        <f>AVERAGEIF(data__66[Trip ID],data__66[[#This Row],[Trip ID]],data__66[Acceleration at each point(m/s)])</f>
        <v>8.2743623667893651E-4</v>
      </c>
    </row>
    <row r="2175" spans="1:21">
      <c r="A2175">
        <f>IF(data__66[[#This Row],[Point ID]]=1,A2174+1,A2174)</f>
        <v>41</v>
      </c>
      <c r="B2175">
        <v>16</v>
      </c>
      <c r="C2175">
        <v>60287443</v>
      </c>
      <c r="D2175">
        <f t="shared" si="165"/>
        <v>60.47907166666667</v>
      </c>
      <c r="E2175" t="s">
        <v>2127</v>
      </c>
      <c r="F2175">
        <f t="shared" si="166"/>
        <v>15.408086666666666</v>
      </c>
      <c r="G2175">
        <v>144434</v>
      </c>
      <c r="H2175" s="6" t="str">
        <f t="shared" si="168"/>
        <v>14:44:34</v>
      </c>
      <c r="I2175">
        <v>150611</v>
      </c>
      <c r="J2175" t="str">
        <f t="shared" si="167"/>
        <v>15-06-11</v>
      </c>
      <c r="K2175">
        <v>5490</v>
      </c>
      <c r="L2175">
        <f>data__66[[#This Row],[Speed]]/100</f>
        <v>54.9</v>
      </c>
      <c r="M2175">
        <f>data__66[[#This Row],[Speed (Km/h)]]*(1000/3600)</f>
        <v>15.25</v>
      </c>
      <c r="N2175" s="6">
        <f>ACOS(COS(RADIANS(90-D2174))*COS(RADIANS(90-D2175))+SIN(RADIANS(90-D2174))*SIN(RADIANS(90-D2175))*COS(RADIANS(F2174-F2175)))*3959*1.60934</f>
        <v>0.44158085864837332</v>
      </c>
      <c r="O2175" s="6">
        <f>data__66[[#This Row],[Distance between two points]]*1852</f>
        <v>817.80775021678744</v>
      </c>
      <c r="P2175" s="6">
        <f>data__66[[#This Row],[Distance(m)]]/1000</f>
        <v>0.81780775021678742</v>
      </c>
      <c r="Q2175" s="7">
        <f>ABS(data__66[[#This Row],[Time (C)]]-H2174)</f>
        <v>3.472222222222765E-4</v>
      </c>
      <c r="R2175" s="6">
        <f t="shared" si="169"/>
        <v>30</v>
      </c>
      <c r="S2175" s="6">
        <f>(SUMIF(data__66[Trip ID],data__66[[#This Row],[Trip ID]],data__66[Distance(m)]))/(SUMIF(data__66[Trip ID],data__66[[#This Row],[Trip ID]],data__66[Time Diff (sec)]))</f>
        <v>3.3493278756088434</v>
      </c>
      <c r="T2175" s="6">
        <f>(data__66[[#This Row],[Speed(m/s)]]-M2174)/data__66[[#This Row],[Time Diff (sec)]]</f>
        <v>1.8518518518518511E-2</v>
      </c>
      <c r="U2175" s="6">
        <f>AVERAGEIF(data__66[Trip ID],data__66[[#This Row],[Trip ID]],data__66[Acceleration at each point(m/s)])</f>
        <v>8.2743623667893651E-4</v>
      </c>
    </row>
    <row r="2176" spans="1:21">
      <c r="A2176">
        <f>IF(data__66[[#This Row],[Point ID]]=1,A2175+1,A2175)</f>
        <v>41</v>
      </c>
      <c r="B2176">
        <v>17</v>
      </c>
      <c r="C2176">
        <v>60289466</v>
      </c>
      <c r="D2176">
        <f t="shared" si="165"/>
        <v>60.482443333333336</v>
      </c>
      <c r="E2176" t="s">
        <v>2128</v>
      </c>
      <c r="F2176">
        <f t="shared" si="166"/>
        <v>15.407845</v>
      </c>
      <c r="G2176">
        <v>144504</v>
      </c>
      <c r="H2176" s="6" t="str">
        <f t="shared" si="168"/>
        <v>14:45:04</v>
      </c>
      <c r="I2176">
        <v>150611</v>
      </c>
      <c r="J2176" t="str">
        <f t="shared" si="167"/>
        <v>15-06-11</v>
      </c>
      <c r="K2176">
        <v>3040</v>
      </c>
      <c r="L2176">
        <f>data__66[[#This Row],[Speed]]/100</f>
        <v>30.4</v>
      </c>
      <c r="M2176">
        <f>data__66[[#This Row],[Speed (Km/h)]]*(1000/3600)</f>
        <v>8.4444444444444446</v>
      </c>
      <c r="N2176" s="6">
        <f>ACOS(COS(RADIANS(90-D2175))*COS(RADIANS(90-D2176))+SIN(RADIANS(90-D2175))*SIN(RADIANS(90-D2176))*COS(RADIANS(F2175-F2176)))*3959*1.60934</f>
        <v>0.37516814695200862</v>
      </c>
      <c r="O2176" s="6">
        <f>data__66[[#This Row],[Distance between two points]]*1852</f>
        <v>694.81140815511992</v>
      </c>
      <c r="P2176" s="6">
        <f>data__66[[#This Row],[Distance(m)]]/1000</f>
        <v>0.69481140815511988</v>
      </c>
      <c r="Q2176" s="7">
        <f>ABS(data__66[[#This Row],[Time (C)]]-H2175)</f>
        <v>3.4722222222216548E-4</v>
      </c>
      <c r="R2176" s="6">
        <f t="shared" si="169"/>
        <v>30</v>
      </c>
      <c r="S2176" s="6">
        <f>(SUMIF(data__66[Trip ID],data__66[[#This Row],[Trip ID]],data__66[Distance(m)]))/(SUMIF(data__66[Trip ID],data__66[[#This Row],[Trip ID]],data__66[Time Diff (sec)]))</f>
        <v>3.3493278756088434</v>
      </c>
      <c r="T2176" s="6">
        <f>(data__66[[#This Row],[Speed(m/s)]]-M2175)/data__66[[#This Row],[Time Diff (sec)]]</f>
        <v>-0.22685185185185183</v>
      </c>
      <c r="U2176" s="6">
        <f>AVERAGEIF(data__66[Trip ID],data__66[[#This Row],[Trip ID]],data__66[Acceleration at each point(m/s)])</f>
        <v>8.2743623667893651E-4</v>
      </c>
    </row>
    <row r="2177" spans="1:21">
      <c r="A2177">
        <f>IF(data__66[[#This Row],[Point ID]]=1,A2176+1,A2176)</f>
        <v>41</v>
      </c>
      <c r="B2177">
        <v>18</v>
      </c>
      <c r="C2177">
        <v>60290809</v>
      </c>
      <c r="D2177">
        <f t="shared" si="165"/>
        <v>60.484681666666667</v>
      </c>
      <c r="E2177" t="s">
        <v>2129</v>
      </c>
      <c r="F2177">
        <f t="shared" si="166"/>
        <v>15.407941666666666</v>
      </c>
      <c r="G2177">
        <v>144534</v>
      </c>
      <c r="H2177" s="6" t="str">
        <f t="shared" si="168"/>
        <v>14:45:34</v>
      </c>
      <c r="I2177">
        <v>150611</v>
      </c>
      <c r="J2177" t="str">
        <f t="shared" si="167"/>
        <v>15-06-11</v>
      </c>
      <c r="K2177">
        <v>3779</v>
      </c>
      <c r="L2177">
        <f>data__66[[#This Row],[Speed]]/100</f>
        <v>37.79</v>
      </c>
      <c r="M2177">
        <f>data__66[[#This Row],[Speed (Km/h)]]*(1000/3600)</f>
        <v>10.497222222222222</v>
      </c>
      <c r="N2177" s="6">
        <f>ACOS(COS(RADIANS(90-D2176))*COS(RADIANS(90-D2177))+SIN(RADIANS(90-D2176))*SIN(RADIANS(90-D2177))*COS(RADIANS(F2176-F2177)))*3959*1.60934</f>
        <v>0.24896238368785381</v>
      </c>
      <c r="O2177" s="6">
        <f>data__66[[#This Row],[Distance between two points]]*1852</f>
        <v>461.07833458990524</v>
      </c>
      <c r="P2177" s="6">
        <f>data__66[[#This Row],[Distance(m)]]/1000</f>
        <v>0.46107833458990521</v>
      </c>
      <c r="Q2177" s="7">
        <f>ABS(data__66[[#This Row],[Time (C)]]-H2176)</f>
        <v>3.4722222222216548E-4</v>
      </c>
      <c r="R2177" s="6">
        <f t="shared" si="169"/>
        <v>30</v>
      </c>
      <c r="S2177" s="6">
        <f>(SUMIF(data__66[Trip ID],data__66[[#This Row],[Trip ID]],data__66[Distance(m)]))/(SUMIF(data__66[Trip ID],data__66[[#This Row],[Trip ID]],data__66[Time Diff (sec)]))</f>
        <v>3.3493278756088434</v>
      </c>
      <c r="T2177" s="6">
        <f>(data__66[[#This Row],[Speed(m/s)]]-M2176)/data__66[[#This Row],[Time Diff (sec)]]</f>
        <v>6.8425925925925904E-2</v>
      </c>
      <c r="U2177" s="6">
        <f>AVERAGEIF(data__66[Trip ID],data__66[[#This Row],[Trip ID]],data__66[Acceleration at each point(m/s)])</f>
        <v>8.2743623667893651E-4</v>
      </c>
    </row>
    <row r="2178" spans="1:21">
      <c r="A2178">
        <f>IF(data__66[[#This Row],[Point ID]]=1,A2177+1,A2177)</f>
        <v>41</v>
      </c>
      <c r="B2178">
        <v>19</v>
      </c>
      <c r="C2178">
        <v>60291456</v>
      </c>
      <c r="D2178">
        <f t="shared" ref="D2178:D2241" si="170">SUM(LEFT(C2178,2),(_xlfn.NUMBERVALUE(CONCATENATE(MID(C2178,3,2),".",RIGHT(C2178,LEN(C2178)-4))))/60)</f>
        <v>60.485759999999999</v>
      </c>
      <c r="E2178" t="s">
        <v>2130</v>
      </c>
      <c r="F2178">
        <f t="shared" ref="F2178:F2241" si="171">SUM(LEFT(E2178,2),(_xlfn.NUMBERVALUE(CONCATENATE(MID(E2178,3,2),".",RIGHT(E2178,LEN(E2178)-4))))/60)</f>
        <v>15.410563333333334</v>
      </c>
      <c r="G2178">
        <v>144604</v>
      </c>
      <c r="H2178" s="6" t="str">
        <f t="shared" si="168"/>
        <v>14:46:04</v>
      </c>
      <c r="I2178">
        <v>150611</v>
      </c>
      <c r="J2178" t="str">
        <f t="shared" ref="J2178:J2241" si="172">CONCATENATE(LEFT((IF(LEN(I2178)=5,_xlfn.CONCAT(0,I2178),I2178)),2),"-",MID((IF(LEN(I2178)=5,_xlfn.CONCAT(0,I2178),I2178)),3,2),"-",RIGHT((IF(LEN(I2178)=5,_xlfn.CONCAT(0,I2178),I2178)),LEN((IF(LEN(I2178)=5,_xlfn.CONCAT(0,I2178),I2178)))-4))</f>
        <v>15-06-11</v>
      </c>
      <c r="K2178">
        <v>1450</v>
      </c>
      <c r="L2178">
        <f>data__66[[#This Row],[Speed]]/100</f>
        <v>14.5</v>
      </c>
      <c r="M2178">
        <f>data__66[[#This Row],[Speed (Km/h)]]*(1000/3600)</f>
        <v>4.0277777777777777</v>
      </c>
      <c r="N2178" s="6">
        <f>ACOS(COS(RADIANS(90-D2177))*COS(RADIANS(90-D2178))+SIN(RADIANS(90-D2177))*SIN(RADIANS(90-D2178))*COS(RADIANS(F2177-F2178)))*3959*1.60934</f>
        <v>0.18710053430443757</v>
      </c>
      <c r="O2178" s="6">
        <f>data__66[[#This Row],[Distance between two points]]*1852</f>
        <v>346.51018953181836</v>
      </c>
      <c r="P2178" s="6">
        <f>data__66[[#This Row],[Distance(m)]]/1000</f>
        <v>0.34651018953181834</v>
      </c>
      <c r="Q2178" s="7">
        <f>ABS(data__66[[#This Row],[Time (C)]]-H2177)</f>
        <v>3.472222222222765E-4</v>
      </c>
      <c r="R2178" s="6">
        <f t="shared" si="169"/>
        <v>30</v>
      </c>
      <c r="S2178" s="6">
        <f>(SUMIF(data__66[Trip ID],data__66[[#This Row],[Trip ID]],data__66[Distance(m)]))/(SUMIF(data__66[Trip ID],data__66[[#This Row],[Trip ID]],data__66[Time Diff (sec)]))</f>
        <v>3.3493278756088434</v>
      </c>
      <c r="T2178" s="6">
        <f>(data__66[[#This Row],[Speed(m/s)]]-M2177)/data__66[[#This Row],[Time Diff (sec)]]</f>
        <v>-0.21564814814814814</v>
      </c>
      <c r="U2178" s="6">
        <f>AVERAGEIF(data__66[Trip ID],data__66[[#This Row],[Trip ID]],data__66[Acceleration at each point(m/s)])</f>
        <v>8.2743623667893651E-4</v>
      </c>
    </row>
    <row r="2179" spans="1:21">
      <c r="A2179">
        <f>IF(data__66[[#This Row],[Point ID]]=1,A2178+1,A2178)</f>
        <v>41</v>
      </c>
      <c r="B2179">
        <v>20</v>
      </c>
      <c r="C2179">
        <v>60291788</v>
      </c>
      <c r="D2179">
        <f t="shared" si="170"/>
        <v>60.486313333333335</v>
      </c>
      <c r="E2179" t="s">
        <v>706</v>
      </c>
      <c r="F2179">
        <f t="shared" si="171"/>
        <v>15.411916666666666</v>
      </c>
      <c r="G2179">
        <v>144634</v>
      </c>
      <c r="H2179" s="6" t="str">
        <f t="shared" si="168"/>
        <v>14:46:34</v>
      </c>
      <c r="I2179">
        <v>150611</v>
      </c>
      <c r="J2179" t="str">
        <f t="shared" si="172"/>
        <v>15-06-11</v>
      </c>
      <c r="K2179">
        <v>420</v>
      </c>
      <c r="L2179">
        <f>data__66[[#This Row],[Speed]]/100</f>
        <v>4.2</v>
      </c>
      <c r="M2179">
        <f>data__66[[#This Row],[Speed (Km/h)]]*(1000/3600)</f>
        <v>1.1666666666666667</v>
      </c>
      <c r="N2179" s="6">
        <f>ACOS(COS(RADIANS(90-D2178))*COS(RADIANS(90-D2179))+SIN(RADIANS(90-D2178))*SIN(RADIANS(90-D2179))*COS(RADIANS(F2178-F2179)))*3959*1.60934</f>
        <v>9.6346133849023796E-2</v>
      </c>
      <c r="O2179" s="6">
        <f>data__66[[#This Row],[Distance between two points]]*1852</f>
        <v>178.43303988839207</v>
      </c>
      <c r="P2179" s="6">
        <f>data__66[[#This Row],[Distance(m)]]/1000</f>
        <v>0.17843303988839207</v>
      </c>
      <c r="Q2179" s="7">
        <f>ABS(data__66[[#This Row],[Time (C)]]-H2178)</f>
        <v>3.472222222222765E-4</v>
      </c>
      <c r="R2179" s="6">
        <f t="shared" si="169"/>
        <v>30</v>
      </c>
      <c r="S2179" s="6">
        <f>(SUMIF(data__66[Trip ID],data__66[[#This Row],[Trip ID]],data__66[Distance(m)]))/(SUMIF(data__66[Trip ID],data__66[[#This Row],[Trip ID]],data__66[Time Diff (sec)]))</f>
        <v>3.3493278756088434</v>
      </c>
      <c r="T2179" s="6">
        <f>(data__66[[#This Row],[Speed(m/s)]]-M2178)/data__66[[#This Row],[Time Diff (sec)]]</f>
        <v>-9.5370370370370355E-2</v>
      </c>
      <c r="U2179" s="6">
        <f>AVERAGEIF(data__66[Trip ID],data__66[[#This Row],[Trip ID]],data__66[Acceleration at each point(m/s)])</f>
        <v>8.2743623667893651E-4</v>
      </c>
    </row>
    <row r="2180" spans="1:21">
      <c r="A2180">
        <f>IF(data__66[[#This Row],[Point ID]]=1,A2179+1,A2179)</f>
        <v>41</v>
      </c>
      <c r="B2180">
        <v>21</v>
      </c>
      <c r="C2180">
        <v>60292340</v>
      </c>
      <c r="D2180">
        <f t="shared" si="170"/>
        <v>60.487233333333336</v>
      </c>
      <c r="E2180" t="s">
        <v>1424</v>
      </c>
      <c r="F2180">
        <f t="shared" si="171"/>
        <v>15.41452</v>
      </c>
      <c r="G2180">
        <v>144704</v>
      </c>
      <c r="H2180" s="6" t="str">
        <f t="shared" ref="H2180:H2243" si="173">CONCATENATE(LEFT((IF(LEN(G2180)=5,_xlfn.CONCAT(0,G2180),G2180)),2),":",MID((IF(LEN(G2180)=5,_xlfn.CONCAT(0,G2180),G2180)),3,2),":",RIGHT((IF(LEN(G2180)=5,_xlfn.CONCAT(0,G2180),G2180)),LEN((IF(LEN(G2180)=5,_xlfn.CONCAT(0,G2180),G2180)))-4))</f>
        <v>14:47:04</v>
      </c>
      <c r="I2180">
        <v>150611</v>
      </c>
      <c r="J2180" t="str">
        <f t="shared" si="172"/>
        <v>15-06-11</v>
      </c>
      <c r="K2180">
        <v>2580</v>
      </c>
      <c r="L2180">
        <f>data__66[[#This Row],[Speed]]/100</f>
        <v>25.8</v>
      </c>
      <c r="M2180">
        <f>data__66[[#This Row],[Speed (Km/h)]]*(1000/3600)</f>
        <v>7.166666666666667</v>
      </c>
      <c r="N2180" s="6">
        <f>ACOS(COS(RADIANS(90-D2179))*COS(RADIANS(90-D2180))+SIN(RADIANS(90-D2179))*SIN(RADIANS(90-D2180))*COS(RADIANS(F2179-F2180)))*3959*1.60934</f>
        <v>0.17551242731803751</v>
      </c>
      <c r="O2180" s="6">
        <f>data__66[[#This Row],[Distance between two points]]*1852</f>
        <v>325.04901539300545</v>
      </c>
      <c r="P2180" s="6">
        <f>data__66[[#This Row],[Distance(m)]]/1000</f>
        <v>0.32504901539300546</v>
      </c>
      <c r="Q2180" s="7">
        <f>ABS(data__66[[#This Row],[Time (C)]]-H2179)</f>
        <v>3.4722222222216548E-4</v>
      </c>
      <c r="R2180" s="6">
        <f t="shared" ref="R2180:R2243" si="174">(HOUR(Q2180)*60*60)+(MINUTE(Q2180)*60)+SECOND(Q2180)</f>
        <v>30</v>
      </c>
      <c r="S2180" s="6">
        <f>(SUMIF(data__66[Trip ID],data__66[[#This Row],[Trip ID]],data__66[Distance(m)]))/(SUMIF(data__66[Trip ID],data__66[[#This Row],[Trip ID]],data__66[Time Diff (sec)]))</f>
        <v>3.3493278756088434</v>
      </c>
      <c r="T2180" s="6">
        <f>(data__66[[#This Row],[Speed(m/s)]]-M2179)/data__66[[#This Row],[Time Diff (sec)]]</f>
        <v>0.2</v>
      </c>
      <c r="U2180" s="6">
        <f>AVERAGEIF(data__66[Trip ID],data__66[[#This Row],[Trip ID]],data__66[Acceleration at each point(m/s)])</f>
        <v>8.2743623667893651E-4</v>
      </c>
    </row>
    <row r="2181" spans="1:21">
      <c r="A2181">
        <f>IF(data__66[[#This Row],[Point ID]]=1,A2180+1,A2180)</f>
        <v>41</v>
      </c>
      <c r="B2181">
        <v>22</v>
      </c>
      <c r="C2181">
        <v>60293761</v>
      </c>
      <c r="D2181">
        <f t="shared" si="170"/>
        <v>60.489601666666665</v>
      </c>
      <c r="E2181" t="s">
        <v>2131</v>
      </c>
      <c r="F2181">
        <f t="shared" si="171"/>
        <v>15.41038</v>
      </c>
      <c r="G2181">
        <v>144734</v>
      </c>
      <c r="H2181" s="6" t="str">
        <f t="shared" si="173"/>
        <v>14:47:34</v>
      </c>
      <c r="I2181">
        <v>150611</v>
      </c>
      <c r="J2181" t="str">
        <f t="shared" si="172"/>
        <v>15-06-11</v>
      </c>
      <c r="K2181">
        <v>5880</v>
      </c>
      <c r="L2181">
        <f>data__66[[#This Row],[Speed]]/100</f>
        <v>58.8</v>
      </c>
      <c r="M2181">
        <f>data__66[[#This Row],[Speed (Km/h)]]*(1000/3600)</f>
        <v>16.333333333333332</v>
      </c>
      <c r="N2181" s="6">
        <f>ACOS(COS(RADIANS(90-D2180))*COS(RADIANS(90-D2181))+SIN(RADIANS(90-D2180))*SIN(RADIANS(90-D2181))*COS(RADIANS(F2180-F2181)))*3959*1.60934</f>
        <v>0.34754695219849369</v>
      </c>
      <c r="O2181" s="6">
        <f>data__66[[#This Row],[Distance between two points]]*1852</f>
        <v>643.65695547161033</v>
      </c>
      <c r="P2181" s="6">
        <f>data__66[[#This Row],[Distance(m)]]/1000</f>
        <v>0.64365695547161028</v>
      </c>
      <c r="Q2181" s="7">
        <f>ABS(data__66[[#This Row],[Time (C)]]-H2180)</f>
        <v>3.4722222222216548E-4</v>
      </c>
      <c r="R2181" s="6">
        <f t="shared" si="174"/>
        <v>30</v>
      </c>
      <c r="S2181" s="6">
        <f>(SUMIF(data__66[Trip ID],data__66[[#This Row],[Trip ID]],data__66[Distance(m)]))/(SUMIF(data__66[Trip ID],data__66[[#This Row],[Trip ID]],data__66[Time Diff (sec)]))</f>
        <v>3.3493278756088434</v>
      </c>
      <c r="T2181" s="6">
        <f>(data__66[[#This Row],[Speed(m/s)]]-M2180)/data__66[[#This Row],[Time Diff (sec)]]</f>
        <v>0.30555555555555547</v>
      </c>
      <c r="U2181" s="6">
        <f>AVERAGEIF(data__66[Trip ID],data__66[[#This Row],[Trip ID]],data__66[Acceleration at each point(m/s)])</f>
        <v>8.2743623667893651E-4</v>
      </c>
    </row>
    <row r="2182" spans="1:21">
      <c r="A2182">
        <f>IF(data__66[[#This Row],[Point ID]]=1,A2181+1,A2181)</f>
        <v>41</v>
      </c>
      <c r="B2182">
        <v>23</v>
      </c>
      <c r="C2182">
        <v>60296154</v>
      </c>
      <c r="D2182">
        <f t="shared" si="170"/>
        <v>60.493589999999998</v>
      </c>
      <c r="E2182" t="s">
        <v>2132</v>
      </c>
      <c r="F2182">
        <f t="shared" si="171"/>
        <v>15.406713333333334</v>
      </c>
      <c r="G2182">
        <v>144804</v>
      </c>
      <c r="H2182" s="6" t="str">
        <f t="shared" si="173"/>
        <v>14:48:04</v>
      </c>
      <c r="I2182">
        <v>150611</v>
      </c>
      <c r="J2182" t="str">
        <f t="shared" si="172"/>
        <v>15-06-11</v>
      </c>
      <c r="K2182">
        <v>4940</v>
      </c>
      <c r="L2182">
        <f>data__66[[#This Row],[Speed]]/100</f>
        <v>49.4</v>
      </c>
      <c r="M2182">
        <f>data__66[[#This Row],[Speed (Km/h)]]*(1000/3600)</f>
        <v>13.722222222222223</v>
      </c>
      <c r="N2182" s="6">
        <f>ACOS(COS(RADIANS(90-D2181))*COS(RADIANS(90-D2182))+SIN(RADIANS(90-D2181))*SIN(RADIANS(90-D2182))*COS(RADIANS(F2181-F2182)))*3959*1.60934</f>
        <v>0.48686090840178248</v>
      </c>
      <c r="O2182" s="6">
        <f>data__66[[#This Row],[Distance between two points]]*1852</f>
        <v>901.66640236010119</v>
      </c>
      <c r="P2182" s="6">
        <f>data__66[[#This Row],[Distance(m)]]/1000</f>
        <v>0.9016664023601012</v>
      </c>
      <c r="Q2182" s="7">
        <f>ABS(data__66[[#This Row],[Time (C)]]-H2181)</f>
        <v>3.472222222222765E-4</v>
      </c>
      <c r="R2182" s="6">
        <f t="shared" si="174"/>
        <v>30</v>
      </c>
      <c r="S2182" s="6">
        <f>(SUMIF(data__66[Trip ID],data__66[[#This Row],[Trip ID]],data__66[Distance(m)]))/(SUMIF(data__66[Trip ID],data__66[[#This Row],[Trip ID]],data__66[Time Diff (sec)]))</f>
        <v>3.3493278756088434</v>
      </c>
      <c r="T2182" s="6">
        <f>(data__66[[#This Row],[Speed(m/s)]]-M2181)/data__66[[#This Row],[Time Diff (sec)]]</f>
        <v>-8.7037037037036968E-2</v>
      </c>
      <c r="U2182" s="6">
        <f>AVERAGEIF(data__66[Trip ID],data__66[[#This Row],[Trip ID]],data__66[Acceleration at each point(m/s)])</f>
        <v>8.2743623667893651E-4</v>
      </c>
    </row>
    <row r="2183" spans="1:21">
      <c r="A2183">
        <f>IF(data__66[[#This Row],[Point ID]]=1,A2182+1,A2182)</f>
        <v>41</v>
      </c>
      <c r="B2183">
        <v>24</v>
      </c>
      <c r="C2183">
        <v>60296728</v>
      </c>
      <c r="D2183">
        <f t="shared" si="170"/>
        <v>60.494546666666665</v>
      </c>
      <c r="E2183" t="s">
        <v>2133</v>
      </c>
      <c r="F2183">
        <f t="shared" si="171"/>
        <v>15.408658333333333</v>
      </c>
      <c r="G2183">
        <v>144834</v>
      </c>
      <c r="H2183" s="6" t="str">
        <f t="shared" si="173"/>
        <v>14:48:34</v>
      </c>
      <c r="I2183">
        <v>150611</v>
      </c>
      <c r="J2183" t="str">
        <f t="shared" si="172"/>
        <v>15-06-11</v>
      </c>
      <c r="K2183">
        <v>3170</v>
      </c>
      <c r="L2183">
        <f>data__66[[#This Row],[Speed]]/100</f>
        <v>31.7</v>
      </c>
      <c r="M2183">
        <f>data__66[[#This Row],[Speed (Km/h)]]*(1000/3600)</f>
        <v>8.8055555555555554</v>
      </c>
      <c r="N2183" s="6">
        <f>ACOS(COS(RADIANS(90-D2182))*COS(RADIANS(90-D2183))+SIN(RADIANS(90-D2182))*SIN(RADIANS(90-D2183))*COS(RADIANS(F2182-F2183)))*3959*1.60934</f>
        <v>0.15054803627552946</v>
      </c>
      <c r="O2183" s="6">
        <f>data__66[[#This Row],[Distance between two points]]*1852</f>
        <v>278.81496318228056</v>
      </c>
      <c r="P2183" s="6">
        <f>data__66[[#This Row],[Distance(m)]]/1000</f>
        <v>0.27881496318228055</v>
      </c>
      <c r="Q2183" s="7">
        <f>ABS(data__66[[#This Row],[Time (C)]]-H2182)</f>
        <v>3.472222222222765E-4</v>
      </c>
      <c r="R2183" s="6">
        <f t="shared" si="174"/>
        <v>30</v>
      </c>
      <c r="S2183" s="6">
        <f>(SUMIF(data__66[Trip ID],data__66[[#This Row],[Trip ID]],data__66[Distance(m)]))/(SUMIF(data__66[Trip ID],data__66[[#This Row],[Trip ID]],data__66[Time Diff (sec)]))</f>
        <v>3.3493278756088434</v>
      </c>
      <c r="T2183" s="6">
        <f>(data__66[[#This Row],[Speed(m/s)]]-M2182)/data__66[[#This Row],[Time Diff (sec)]]</f>
        <v>-0.16388888888888892</v>
      </c>
      <c r="U2183" s="6">
        <f>AVERAGEIF(data__66[Trip ID],data__66[[#This Row],[Trip ID]],data__66[Acceleration at each point(m/s)])</f>
        <v>8.2743623667893651E-4</v>
      </c>
    </row>
    <row r="2184" spans="1:21">
      <c r="A2184">
        <f>IF(data__66[[#This Row],[Point ID]]=1,A2183+1,A2183)</f>
        <v>41</v>
      </c>
      <c r="B2184">
        <v>25</v>
      </c>
      <c r="C2184">
        <v>60296912</v>
      </c>
      <c r="D2184">
        <f t="shared" si="170"/>
        <v>60.494853333333332</v>
      </c>
      <c r="E2184" t="s">
        <v>2134</v>
      </c>
      <c r="F2184">
        <f t="shared" si="171"/>
        <v>15.410833333333333</v>
      </c>
      <c r="G2184">
        <v>144904</v>
      </c>
      <c r="H2184" s="6" t="str">
        <f t="shared" si="173"/>
        <v>14:49:04</v>
      </c>
      <c r="I2184">
        <v>150611</v>
      </c>
      <c r="J2184" t="str">
        <f t="shared" si="172"/>
        <v>15-06-11</v>
      </c>
      <c r="K2184">
        <v>110</v>
      </c>
      <c r="L2184">
        <f>data__66[[#This Row],[Speed]]/100</f>
        <v>1.1000000000000001</v>
      </c>
      <c r="M2184">
        <f>data__66[[#This Row],[Speed (Km/h)]]*(1000/3600)</f>
        <v>0.30555555555555558</v>
      </c>
      <c r="N2184" s="6">
        <f>ACOS(COS(RADIANS(90-D2183))*COS(RADIANS(90-D2184))+SIN(RADIANS(90-D2183))*SIN(RADIANS(90-D2184))*COS(RADIANS(F2183-F2184)))*3959*1.60934</f>
        <v>0.12390393440283408</v>
      </c>
      <c r="O2184" s="6">
        <f>data__66[[#This Row],[Distance between two points]]*1852</f>
        <v>229.47008651404872</v>
      </c>
      <c r="P2184" s="6">
        <f>data__66[[#This Row],[Distance(m)]]/1000</f>
        <v>0.22947008651404871</v>
      </c>
      <c r="Q2184" s="7">
        <f>ABS(data__66[[#This Row],[Time (C)]]-H2183)</f>
        <v>3.4722222222216548E-4</v>
      </c>
      <c r="R2184" s="6">
        <f t="shared" si="174"/>
        <v>30</v>
      </c>
      <c r="S2184" s="6">
        <f>(SUMIF(data__66[Trip ID],data__66[[#This Row],[Trip ID]],data__66[Distance(m)]))/(SUMIF(data__66[Trip ID],data__66[[#This Row],[Trip ID]],data__66[Time Diff (sec)]))</f>
        <v>3.3493278756088434</v>
      </c>
      <c r="T2184" s="6">
        <f>(data__66[[#This Row],[Speed(m/s)]]-M2183)/data__66[[#This Row],[Time Diff (sec)]]</f>
        <v>-0.28333333333333333</v>
      </c>
      <c r="U2184" s="6">
        <f>AVERAGEIF(data__66[Trip ID],data__66[[#This Row],[Trip ID]],data__66[Acceleration at each point(m/s)])</f>
        <v>8.2743623667893651E-4</v>
      </c>
    </row>
    <row r="2185" spans="1:21">
      <c r="A2185">
        <f>IF(data__66[[#This Row],[Point ID]]=1,A2184+1,A2184)</f>
        <v>41</v>
      </c>
      <c r="B2185">
        <v>26</v>
      </c>
      <c r="C2185">
        <v>60296649</v>
      </c>
      <c r="D2185">
        <f t="shared" si="170"/>
        <v>60.494414999999996</v>
      </c>
      <c r="E2185" t="s">
        <v>1175</v>
      </c>
      <c r="F2185">
        <f t="shared" si="171"/>
        <v>15.407605</v>
      </c>
      <c r="G2185">
        <v>144934</v>
      </c>
      <c r="H2185" s="6" t="str">
        <f t="shared" si="173"/>
        <v>14:49:34</v>
      </c>
      <c r="I2185">
        <v>150611</v>
      </c>
      <c r="J2185" t="str">
        <f t="shared" si="172"/>
        <v>15-06-11</v>
      </c>
      <c r="K2185">
        <v>4390</v>
      </c>
      <c r="L2185">
        <f>data__66[[#This Row],[Speed]]/100</f>
        <v>43.9</v>
      </c>
      <c r="M2185">
        <f>data__66[[#This Row],[Speed (Km/h)]]*(1000/3600)</f>
        <v>12.194444444444445</v>
      </c>
      <c r="N2185" s="6">
        <f>ACOS(COS(RADIANS(90-D2184))*COS(RADIANS(90-D2185))+SIN(RADIANS(90-D2184))*SIN(RADIANS(90-D2185))*COS(RADIANS(F2184-F2185)))*3959*1.60934</f>
        <v>0.18340302333707711</v>
      </c>
      <c r="O2185" s="6">
        <f>data__66[[#This Row],[Distance between two points]]*1852</f>
        <v>339.66239922026682</v>
      </c>
      <c r="P2185" s="6">
        <f>data__66[[#This Row],[Distance(m)]]/1000</f>
        <v>0.33966239922026681</v>
      </c>
      <c r="Q2185" s="7">
        <f>ABS(data__66[[#This Row],[Time (C)]]-H2184)</f>
        <v>3.4722222222216548E-4</v>
      </c>
      <c r="R2185" s="6">
        <f t="shared" si="174"/>
        <v>30</v>
      </c>
      <c r="S2185" s="6">
        <f>(SUMIF(data__66[Trip ID],data__66[[#This Row],[Trip ID]],data__66[Distance(m)]))/(SUMIF(data__66[Trip ID],data__66[[#This Row],[Trip ID]],data__66[Time Diff (sec)]))</f>
        <v>3.3493278756088434</v>
      </c>
      <c r="T2185" s="6">
        <f>(data__66[[#This Row],[Speed(m/s)]]-M2184)/data__66[[#This Row],[Time Diff (sec)]]</f>
        <v>0.39629629629629631</v>
      </c>
      <c r="U2185" s="6">
        <f>AVERAGEIF(data__66[Trip ID],data__66[[#This Row],[Trip ID]],data__66[Acceleration at each point(m/s)])</f>
        <v>8.2743623667893651E-4</v>
      </c>
    </row>
    <row r="2186" spans="1:21">
      <c r="A2186">
        <f>IF(data__66[[#This Row],[Point ID]]=1,A2185+1,A2185)</f>
        <v>41</v>
      </c>
      <c r="B2186">
        <v>27</v>
      </c>
      <c r="C2186">
        <v>60297314</v>
      </c>
      <c r="D2186">
        <f t="shared" si="170"/>
        <v>60.495523333333331</v>
      </c>
      <c r="E2186" t="s">
        <v>2135</v>
      </c>
      <c r="F2186">
        <f t="shared" si="171"/>
        <v>15.403416666666667</v>
      </c>
      <c r="G2186">
        <v>145004</v>
      </c>
      <c r="H2186" s="6" t="str">
        <f t="shared" si="173"/>
        <v>14:50:04</v>
      </c>
      <c r="I2186">
        <v>150611</v>
      </c>
      <c r="J2186" t="str">
        <f t="shared" si="172"/>
        <v>15-06-11</v>
      </c>
      <c r="K2186">
        <v>2060</v>
      </c>
      <c r="L2186">
        <f>data__66[[#This Row],[Speed]]/100</f>
        <v>20.6</v>
      </c>
      <c r="M2186">
        <f>data__66[[#This Row],[Speed (Km/h)]]*(1000/3600)</f>
        <v>5.7222222222222232</v>
      </c>
      <c r="N2186" s="6">
        <f>ACOS(COS(RADIANS(90-D2185))*COS(RADIANS(90-D2186))+SIN(RADIANS(90-D2185))*SIN(RADIANS(90-D2186))*COS(RADIANS(F2185-F2186)))*3959*1.60934</f>
        <v>0.26039577965880906</v>
      </c>
      <c r="O2186" s="6">
        <f>data__66[[#This Row],[Distance between two points]]*1852</f>
        <v>482.25298392811436</v>
      </c>
      <c r="P2186" s="6">
        <f>data__66[[#This Row],[Distance(m)]]/1000</f>
        <v>0.48225298392811439</v>
      </c>
      <c r="Q2186" s="7">
        <f>ABS(data__66[[#This Row],[Time (C)]]-H2185)</f>
        <v>3.472222222222765E-4</v>
      </c>
      <c r="R2186" s="6">
        <f t="shared" si="174"/>
        <v>30</v>
      </c>
      <c r="S2186" s="6">
        <f>(SUMIF(data__66[Trip ID],data__66[[#This Row],[Trip ID]],data__66[Distance(m)]))/(SUMIF(data__66[Trip ID],data__66[[#This Row],[Trip ID]],data__66[Time Diff (sec)]))</f>
        <v>3.3493278756088434</v>
      </c>
      <c r="T2186" s="6">
        <f>(data__66[[#This Row],[Speed(m/s)]]-M2185)/data__66[[#This Row],[Time Diff (sec)]]</f>
        <v>-0.21574074074074071</v>
      </c>
      <c r="U2186" s="6">
        <f>AVERAGEIF(data__66[Trip ID],data__66[[#This Row],[Trip ID]],data__66[Acceleration at each point(m/s)])</f>
        <v>8.2743623667893651E-4</v>
      </c>
    </row>
    <row r="2187" spans="1:21">
      <c r="A2187">
        <f>IF(data__66[[#This Row],[Point ID]]=1,A2186+1,A2186)</f>
        <v>41</v>
      </c>
      <c r="B2187">
        <v>28</v>
      </c>
      <c r="C2187">
        <v>60297128</v>
      </c>
      <c r="D2187">
        <f t="shared" si="170"/>
        <v>60.495213333333332</v>
      </c>
      <c r="E2187" t="s">
        <v>2136</v>
      </c>
      <c r="F2187">
        <f t="shared" si="171"/>
        <v>15.401945</v>
      </c>
      <c r="G2187">
        <v>145049</v>
      </c>
      <c r="H2187" s="6" t="str">
        <f t="shared" si="173"/>
        <v>14:50:49</v>
      </c>
      <c r="I2187">
        <v>150611</v>
      </c>
      <c r="J2187" t="str">
        <f t="shared" si="172"/>
        <v>15-06-11</v>
      </c>
      <c r="K2187">
        <v>3290</v>
      </c>
      <c r="L2187">
        <f>data__66[[#This Row],[Speed]]/100</f>
        <v>32.9</v>
      </c>
      <c r="M2187">
        <f>data__66[[#This Row],[Speed (Km/h)]]*(1000/3600)</f>
        <v>9.1388888888888893</v>
      </c>
      <c r="N2187" s="6">
        <f>ACOS(COS(RADIANS(90-D2186))*COS(RADIANS(90-D2187))+SIN(RADIANS(90-D2186))*SIN(RADIANS(90-D2187))*COS(RADIANS(F2186-F2187)))*3959*1.60934</f>
        <v>8.766013646248759E-2</v>
      </c>
      <c r="O2187" s="6">
        <f>data__66[[#This Row],[Distance between two points]]*1852</f>
        <v>162.34657272852701</v>
      </c>
      <c r="P2187" s="6">
        <f>data__66[[#This Row],[Distance(m)]]/1000</f>
        <v>0.16234657272852701</v>
      </c>
      <c r="Q2187" s="7">
        <f>ABS(data__66[[#This Row],[Time (C)]]-H2186)</f>
        <v>5.2083333333330373E-4</v>
      </c>
      <c r="R2187" s="6">
        <f t="shared" si="174"/>
        <v>45</v>
      </c>
      <c r="S2187" s="6">
        <f>(SUMIF(data__66[Trip ID],data__66[[#This Row],[Trip ID]],data__66[Distance(m)]))/(SUMIF(data__66[Trip ID],data__66[[#This Row],[Trip ID]],data__66[Time Diff (sec)]))</f>
        <v>3.3493278756088434</v>
      </c>
      <c r="T2187" s="6">
        <f>(data__66[[#This Row],[Speed(m/s)]]-M2186)/data__66[[#This Row],[Time Diff (sec)]]</f>
        <v>7.5925925925925911E-2</v>
      </c>
      <c r="U2187" s="6">
        <f>AVERAGEIF(data__66[Trip ID],data__66[[#This Row],[Trip ID]],data__66[Acceleration at each point(m/s)])</f>
        <v>8.2743623667893651E-4</v>
      </c>
    </row>
    <row r="2188" spans="1:21">
      <c r="A2188">
        <f>IF(data__66[[#This Row],[Point ID]]=1,A2187+1,A2187)</f>
        <v>41</v>
      </c>
      <c r="B2188">
        <v>29</v>
      </c>
      <c r="C2188">
        <v>60295931</v>
      </c>
      <c r="D2188">
        <f t="shared" si="170"/>
        <v>60.493218333333331</v>
      </c>
      <c r="E2188" t="s">
        <v>2137</v>
      </c>
      <c r="F2188">
        <f t="shared" si="171"/>
        <v>15.396985000000001</v>
      </c>
      <c r="G2188">
        <v>145119</v>
      </c>
      <c r="H2188" s="6" t="str">
        <f t="shared" si="173"/>
        <v>14:51:19</v>
      </c>
      <c r="I2188">
        <v>150611</v>
      </c>
      <c r="J2188" t="str">
        <f t="shared" si="172"/>
        <v>15-06-11</v>
      </c>
      <c r="K2188">
        <v>4810</v>
      </c>
      <c r="L2188">
        <f>data__66[[#This Row],[Speed]]/100</f>
        <v>48.1</v>
      </c>
      <c r="M2188">
        <f>data__66[[#This Row],[Speed (Km/h)]]*(1000/3600)</f>
        <v>13.361111111111112</v>
      </c>
      <c r="N2188" s="6">
        <f>ACOS(COS(RADIANS(90-D2187))*COS(RADIANS(90-D2188))+SIN(RADIANS(90-D2187))*SIN(RADIANS(90-D2188))*COS(RADIANS(F2187-F2188)))*3959*1.60934</f>
        <v>0.35072703794722776</v>
      </c>
      <c r="O2188" s="6">
        <f>data__66[[#This Row],[Distance between two points]]*1852</f>
        <v>649.5464742782658</v>
      </c>
      <c r="P2188" s="6">
        <f>data__66[[#This Row],[Distance(m)]]/1000</f>
        <v>0.64954647427826584</v>
      </c>
      <c r="Q2188" s="7">
        <f>ABS(data__66[[#This Row],[Time (C)]]-H2187)</f>
        <v>3.472222222222765E-4</v>
      </c>
      <c r="R2188" s="6">
        <f t="shared" si="174"/>
        <v>30</v>
      </c>
      <c r="S2188" s="6">
        <f>(SUMIF(data__66[Trip ID],data__66[[#This Row],[Trip ID]],data__66[Distance(m)]))/(SUMIF(data__66[Trip ID],data__66[[#This Row],[Trip ID]],data__66[Time Diff (sec)]))</f>
        <v>3.3493278756088434</v>
      </c>
      <c r="T2188" s="6">
        <f>(data__66[[#This Row],[Speed(m/s)]]-M2187)/data__66[[#This Row],[Time Diff (sec)]]</f>
        <v>0.14074074074074078</v>
      </c>
      <c r="U2188" s="6">
        <f>AVERAGEIF(data__66[Trip ID],data__66[[#This Row],[Trip ID]],data__66[Acceleration at each point(m/s)])</f>
        <v>8.2743623667893651E-4</v>
      </c>
    </row>
    <row r="2189" spans="1:21">
      <c r="A2189">
        <f>IF(data__66[[#This Row],[Point ID]]=1,A2188+1,A2188)</f>
        <v>41</v>
      </c>
      <c r="B2189">
        <v>30</v>
      </c>
      <c r="C2189">
        <v>60294668</v>
      </c>
      <c r="D2189">
        <f t="shared" si="170"/>
        <v>60.491113333333331</v>
      </c>
      <c r="E2189" t="s">
        <v>2138</v>
      </c>
      <c r="F2189">
        <f t="shared" si="171"/>
        <v>15.39395</v>
      </c>
      <c r="G2189">
        <v>145149</v>
      </c>
      <c r="H2189" s="6" t="str">
        <f t="shared" si="173"/>
        <v>14:51:49</v>
      </c>
      <c r="I2189">
        <v>150611</v>
      </c>
      <c r="J2189" t="str">
        <f t="shared" si="172"/>
        <v>15-06-11</v>
      </c>
      <c r="K2189">
        <v>3110</v>
      </c>
      <c r="L2189">
        <f>data__66[[#This Row],[Speed]]/100</f>
        <v>31.1</v>
      </c>
      <c r="M2189">
        <f>data__66[[#This Row],[Speed (Km/h)]]*(1000/3600)</f>
        <v>8.6388888888888893</v>
      </c>
      <c r="N2189" s="6">
        <f>ACOS(COS(RADIANS(90-D2188))*COS(RADIANS(90-D2189))+SIN(RADIANS(90-D2188))*SIN(RADIANS(90-D2189))*COS(RADIANS(F2188-F2189)))*3959*1.60934</f>
        <v>0.28709918119446121</v>
      </c>
      <c r="O2189" s="6">
        <f>data__66[[#This Row],[Distance between two points]]*1852</f>
        <v>531.70768357214217</v>
      </c>
      <c r="P2189" s="6">
        <f>data__66[[#This Row],[Distance(m)]]/1000</f>
        <v>0.53170768357214215</v>
      </c>
      <c r="Q2189" s="7">
        <f>ABS(data__66[[#This Row],[Time (C)]]-H2188)</f>
        <v>3.472222222222765E-4</v>
      </c>
      <c r="R2189" s="6">
        <f t="shared" si="174"/>
        <v>30</v>
      </c>
      <c r="S2189" s="6">
        <f>(SUMIF(data__66[Trip ID],data__66[[#This Row],[Trip ID]],data__66[Distance(m)]))/(SUMIF(data__66[Trip ID],data__66[[#This Row],[Trip ID]],data__66[Time Diff (sec)]))</f>
        <v>3.3493278756088434</v>
      </c>
      <c r="T2189" s="6">
        <f>(data__66[[#This Row],[Speed(m/s)]]-M2188)/data__66[[#This Row],[Time Diff (sec)]]</f>
        <v>-0.15740740740740744</v>
      </c>
      <c r="U2189" s="6">
        <f>AVERAGEIF(data__66[Trip ID],data__66[[#This Row],[Trip ID]],data__66[Acceleration at each point(m/s)])</f>
        <v>8.2743623667893651E-4</v>
      </c>
    </row>
    <row r="2190" spans="1:21">
      <c r="A2190">
        <f>IF(data__66[[#This Row],[Point ID]]=1,A2189+1,A2189)</f>
        <v>41</v>
      </c>
      <c r="B2190">
        <v>31</v>
      </c>
      <c r="C2190">
        <v>60292807</v>
      </c>
      <c r="D2190">
        <f t="shared" si="170"/>
        <v>60.488011666666665</v>
      </c>
      <c r="E2190" t="s">
        <v>2139</v>
      </c>
      <c r="F2190">
        <f t="shared" si="171"/>
        <v>15.391828333333333</v>
      </c>
      <c r="G2190">
        <v>145219</v>
      </c>
      <c r="H2190" s="6" t="str">
        <f t="shared" si="173"/>
        <v>14:52:19</v>
      </c>
      <c r="I2190">
        <v>150611</v>
      </c>
      <c r="J2190" t="str">
        <f t="shared" si="172"/>
        <v>15-06-11</v>
      </c>
      <c r="K2190">
        <v>5080</v>
      </c>
      <c r="L2190">
        <f>data__66[[#This Row],[Speed]]/100</f>
        <v>50.8</v>
      </c>
      <c r="M2190">
        <f>data__66[[#This Row],[Speed (Km/h)]]*(1000/3600)</f>
        <v>14.111111111111111</v>
      </c>
      <c r="N2190" s="6">
        <f>ACOS(COS(RADIANS(90-D2189))*COS(RADIANS(90-D2190))+SIN(RADIANS(90-D2189))*SIN(RADIANS(90-D2190))*COS(RADIANS(F2189-F2190)))*3959*1.60934</f>
        <v>0.36396304662442819</v>
      </c>
      <c r="O2190" s="6">
        <f>data__66[[#This Row],[Distance between two points]]*1852</f>
        <v>674.05956234844098</v>
      </c>
      <c r="P2190" s="6">
        <f>data__66[[#This Row],[Distance(m)]]/1000</f>
        <v>0.674059562348441</v>
      </c>
      <c r="Q2190" s="7">
        <f>ABS(data__66[[#This Row],[Time (C)]]-H2189)</f>
        <v>3.4722222222216548E-4</v>
      </c>
      <c r="R2190" s="6">
        <f t="shared" si="174"/>
        <v>30</v>
      </c>
      <c r="S2190" s="6">
        <f>(SUMIF(data__66[Trip ID],data__66[[#This Row],[Trip ID]],data__66[Distance(m)]))/(SUMIF(data__66[Trip ID],data__66[[#This Row],[Trip ID]],data__66[Time Diff (sec)]))</f>
        <v>3.3493278756088434</v>
      </c>
      <c r="T2190" s="6">
        <f>(data__66[[#This Row],[Speed(m/s)]]-M2189)/data__66[[#This Row],[Time Diff (sec)]]</f>
        <v>0.18240740740740738</v>
      </c>
      <c r="U2190" s="6">
        <f>AVERAGEIF(data__66[Trip ID],data__66[[#This Row],[Trip ID]],data__66[Acceleration at each point(m/s)])</f>
        <v>8.2743623667893651E-4</v>
      </c>
    </row>
    <row r="2191" spans="1:21">
      <c r="A2191">
        <f>IF(data__66[[#This Row],[Point ID]]=1,A2190+1,A2190)</f>
        <v>41</v>
      </c>
      <c r="B2191">
        <v>32</v>
      </c>
      <c r="C2191">
        <v>60290282</v>
      </c>
      <c r="D2191">
        <f t="shared" si="170"/>
        <v>60.483803333333334</v>
      </c>
      <c r="E2191" t="s">
        <v>2140</v>
      </c>
      <c r="F2191">
        <f t="shared" si="171"/>
        <v>15.39063</v>
      </c>
      <c r="G2191">
        <v>145249</v>
      </c>
      <c r="H2191" s="6" t="str">
        <f t="shared" si="173"/>
        <v>14:52:49</v>
      </c>
      <c r="I2191">
        <v>150611</v>
      </c>
      <c r="J2191" t="str">
        <f t="shared" si="172"/>
        <v>15-06-11</v>
      </c>
      <c r="K2191">
        <v>5680</v>
      </c>
      <c r="L2191">
        <f>data__66[[#This Row],[Speed]]/100</f>
        <v>56.8</v>
      </c>
      <c r="M2191">
        <f>data__66[[#This Row],[Speed (Km/h)]]*(1000/3600)</f>
        <v>15.777777777777779</v>
      </c>
      <c r="N2191" s="6">
        <f>ACOS(COS(RADIANS(90-D2190))*COS(RADIANS(90-D2191))+SIN(RADIANS(90-D2190))*SIN(RADIANS(90-D2191))*COS(RADIANS(F2190-F2191)))*3959*1.60934</f>
        <v>0.47255505808934567</v>
      </c>
      <c r="O2191" s="6">
        <f>data__66[[#This Row],[Distance between two points]]*1852</f>
        <v>875.17196758146815</v>
      </c>
      <c r="P2191" s="6">
        <f>data__66[[#This Row],[Distance(m)]]/1000</f>
        <v>0.8751719675814682</v>
      </c>
      <c r="Q2191" s="7">
        <f>ABS(data__66[[#This Row],[Time (C)]]-H2190)</f>
        <v>3.4722222222216548E-4</v>
      </c>
      <c r="R2191" s="6">
        <f t="shared" si="174"/>
        <v>30</v>
      </c>
      <c r="S2191" s="6">
        <f>(SUMIF(data__66[Trip ID],data__66[[#This Row],[Trip ID]],data__66[Distance(m)]))/(SUMIF(data__66[Trip ID],data__66[[#This Row],[Trip ID]],data__66[Time Diff (sec)]))</f>
        <v>3.3493278756088434</v>
      </c>
      <c r="T2191" s="6">
        <f>(data__66[[#This Row],[Speed(m/s)]]-M2190)/data__66[[#This Row],[Time Diff (sec)]]</f>
        <v>5.5555555555555594E-2</v>
      </c>
      <c r="U2191" s="6">
        <f>AVERAGEIF(data__66[Trip ID],data__66[[#This Row],[Trip ID]],data__66[Acceleration at each point(m/s)])</f>
        <v>8.2743623667893651E-4</v>
      </c>
    </row>
    <row r="2192" spans="1:21">
      <c r="A2192">
        <f>IF(data__66[[#This Row],[Point ID]]=1,A2191+1,A2191)</f>
        <v>41</v>
      </c>
      <c r="B2192">
        <v>33</v>
      </c>
      <c r="C2192">
        <v>60287703</v>
      </c>
      <c r="D2192">
        <f t="shared" si="170"/>
        <v>60.479505000000003</v>
      </c>
      <c r="E2192" t="s">
        <v>2141</v>
      </c>
      <c r="F2192">
        <f t="shared" si="171"/>
        <v>15.391231666666666</v>
      </c>
      <c r="G2192">
        <v>145319</v>
      </c>
      <c r="H2192" s="6" t="str">
        <f t="shared" si="173"/>
        <v>14:53:19</v>
      </c>
      <c r="I2192">
        <v>150611</v>
      </c>
      <c r="J2192" t="str">
        <f t="shared" si="172"/>
        <v>15-06-11</v>
      </c>
      <c r="K2192">
        <v>6310</v>
      </c>
      <c r="L2192">
        <f>data__66[[#This Row],[Speed]]/100</f>
        <v>63.1</v>
      </c>
      <c r="M2192">
        <f>data__66[[#This Row],[Speed (Km/h)]]*(1000/3600)</f>
        <v>17.527777777777779</v>
      </c>
      <c r="N2192" s="6">
        <f>ACOS(COS(RADIANS(90-D2191))*COS(RADIANS(90-D2192))+SIN(RADIANS(90-D2191))*SIN(RADIANS(90-D2192))*COS(RADIANS(F2191-F2192)))*3959*1.60934</f>
        <v>0.47911653960108513</v>
      </c>
      <c r="O2192" s="6">
        <f>data__66[[#This Row],[Distance between two points]]*1852</f>
        <v>887.32383134120971</v>
      </c>
      <c r="P2192" s="6">
        <f>data__66[[#This Row],[Distance(m)]]/1000</f>
        <v>0.88732383134120973</v>
      </c>
      <c r="Q2192" s="7">
        <f>ABS(data__66[[#This Row],[Time (C)]]-H2191)</f>
        <v>3.472222222222765E-4</v>
      </c>
      <c r="R2192" s="6">
        <f t="shared" si="174"/>
        <v>30</v>
      </c>
      <c r="S2192" s="6">
        <f>(SUMIF(data__66[Trip ID],data__66[[#This Row],[Trip ID]],data__66[Distance(m)]))/(SUMIF(data__66[Trip ID],data__66[[#This Row],[Trip ID]],data__66[Time Diff (sec)]))</f>
        <v>3.3493278756088434</v>
      </c>
      <c r="T2192" s="6">
        <f>(data__66[[#This Row],[Speed(m/s)]]-M2191)/data__66[[#This Row],[Time Diff (sec)]]</f>
        <v>5.8333333333333334E-2</v>
      </c>
      <c r="U2192" s="6">
        <f>AVERAGEIF(data__66[Trip ID],data__66[[#This Row],[Trip ID]],data__66[Acceleration at each point(m/s)])</f>
        <v>8.2743623667893651E-4</v>
      </c>
    </row>
    <row r="2193" spans="1:21">
      <c r="A2193">
        <f>IF(data__66[[#This Row],[Point ID]]=1,A2192+1,A2192)</f>
        <v>41</v>
      </c>
      <c r="B2193">
        <v>34</v>
      </c>
      <c r="C2193">
        <v>60285040</v>
      </c>
      <c r="D2193">
        <f t="shared" si="170"/>
        <v>60.475066666666663</v>
      </c>
      <c r="E2193" t="s">
        <v>2142</v>
      </c>
      <c r="F2193">
        <f t="shared" si="171"/>
        <v>15.393196666666666</v>
      </c>
      <c r="G2193">
        <v>145349</v>
      </c>
      <c r="H2193" s="6" t="str">
        <f t="shared" si="173"/>
        <v>14:53:49</v>
      </c>
      <c r="I2193">
        <v>150611</v>
      </c>
      <c r="J2193" t="str">
        <f t="shared" si="172"/>
        <v>15-06-11</v>
      </c>
      <c r="K2193">
        <v>5920</v>
      </c>
      <c r="L2193">
        <f>data__66[[#This Row],[Speed]]/100</f>
        <v>59.2</v>
      </c>
      <c r="M2193">
        <f>data__66[[#This Row],[Speed (Km/h)]]*(1000/3600)</f>
        <v>16.444444444444446</v>
      </c>
      <c r="N2193" s="6">
        <f>ACOS(COS(RADIANS(90-D2192))*COS(RADIANS(90-D2193))+SIN(RADIANS(90-D2192))*SIN(RADIANS(90-D2193))*COS(RADIANS(F2192-F2193)))*3959*1.60934</f>
        <v>0.50515834026750672</v>
      </c>
      <c r="O2193" s="6">
        <f>data__66[[#This Row],[Distance between two points]]*1852</f>
        <v>935.55324617542249</v>
      </c>
      <c r="P2193" s="6">
        <f>data__66[[#This Row],[Distance(m)]]/1000</f>
        <v>0.93555324617542246</v>
      </c>
      <c r="Q2193" s="7">
        <f>ABS(data__66[[#This Row],[Time (C)]]-H2192)</f>
        <v>3.472222222222765E-4</v>
      </c>
      <c r="R2193" s="6">
        <f t="shared" si="174"/>
        <v>30</v>
      </c>
      <c r="S2193" s="6">
        <f>(SUMIF(data__66[Trip ID],data__66[[#This Row],[Trip ID]],data__66[Distance(m)]))/(SUMIF(data__66[Trip ID],data__66[[#This Row],[Trip ID]],data__66[Time Diff (sec)]))</f>
        <v>3.3493278756088434</v>
      </c>
      <c r="T2193" s="6">
        <f>(data__66[[#This Row],[Speed(m/s)]]-M2192)/data__66[[#This Row],[Time Diff (sec)]]</f>
        <v>-3.6111111111111073E-2</v>
      </c>
      <c r="U2193" s="6">
        <f>AVERAGEIF(data__66[Trip ID],data__66[[#This Row],[Trip ID]],data__66[Acceleration at each point(m/s)])</f>
        <v>8.2743623667893651E-4</v>
      </c>
    </row>
    <row r="2194" spans="1:21">
      <c r="A2194">
        <f>IF(data__66[[#This Row],[Point ID]]=1,A2193+1,A2193)</f>
        <v>41</v>
      </c>
      <c r="B2194">
        <v>35</v>
      </c>
      <c r="C2194">
        <v>60282559</v>
      </c>
      <c r="D2194">
        <f t="shared" si="170"/>
        <v>60.470931666666665</v>
      </c>
      <c r="E2194" t="s">
        <v>2143</v>
      </c>
      <c r="F2194">
        <f t="shared" si="171"/>
        <v>15.393990000000001</v>
      </c>
      <c r="G2194">
        <v>145419</v>
      </c>
      <c r="H2194" s="6" t="str">
        <f t="shared" si="173"/>
        <v>14:54:19</v>
      </c>
      <c r="I2194">
        <v>150611</v>
      </c>
      <c r="J2194" t="str">
        <f t="shared" si="172"/>
        <v>15-06-11</v>
      </c>
      <c r="K2194">
        <v>4830</v>
      </c>
      <c r="L2194">
        <f>data__66[[#This Row],[Speed]]/100</f>
        <v>48.3</v>
      </c>
      <c r="M2194">
        <f>data__66[[#This Row],[Speed (Km/h)]]*(1000/3600)</f>
        <v>13.416666666666666</v>
      </c>
      <c r="N2194" s="6">
        <f>ACOS(COS(RADIANS(90-D2193))*COS(RADIANS(90-D2194))+SIN(RADIANS(90-D2193))*SIN(RADIANS(90-D2194))*COS(RADIANS(F2193-F2194)))*3959*1.60934</f>
        <v>0.46186915625236646</v>
      </c>
      <c r="O2194" s="6">
        <f>data__66[[#This Row],[Distance between two points]]*1852</f>
        <v>855.38167737938272</v>
      </c>
      <c r="P2194" s="6">
        <f>data__66[[#This Row],[Distance(m)]]/1000</f>
        <v>0.85538167737938275</v>
      </c>
      <c r="Q2194" s="7">
        <f>ABS(data__66[[#This Row],[Time (C)]]-H2193)</f>
        <v>3.4722222222216548E-4</v>
      </c>
      <c r="R2194" s="6">
        <f t="shared" si="174"/>
        <v>30</v>
      </c>
      <c r="S2194" s="6">
        <f>(SUMIF(data__66[Trip ID],data__66[[#This Row],[Trip ID]],data__66[Distance(m)]))/(SUMIF(data__66[Trip ID],data__66[[#This Row],[Trip ID]],data__66[Time Diff (sec)]))</f>
        <v>3.3493278756088434</v>
      </c>
      <c r="T2194" s="6">
        <f>(data__66[[#This Row],[Speed(m/s)]]-M2193)/data__66[[#This Row],[Time Diff (sec)]]</f>
        <v>-0.10092592592592602</v>
      </c>
      <c r="U2194" s="6">
        <f>AVERAGEIF(data__66[Trip ID],data__66[[#This Row],[Trip ID]],data__66[Acceleration at each point(m/s)])</f>
        <v>8.2743623667893651E-4</v>
      </c>
    </row>
    <row r="2195" spans="1:21">
      <c r="A2195">
        <f>IF(data__66[[#This Row],[Point ID]]=1,A2194+1,A2194)</f>
        <v>41</v>
      </c>
      <c r="B2195">
        <v>36</v>
      </c>
      <c r="C2195">
        <v>60281802</v>
      </c>
      <c r="D2195">
        <f t="shared" si="170"/>
        <v>60.469670000000001</v>
      </c>
      <c r="E2195" t="s">
        <v>2144</v>
      </c>
      <c r="F2195">
        <f t="shared" si="171"/>
        <v>15.39147</v>
      </c>
      <c r="G2195">
        <v>145449</v>
      </c>
      <c r="H2195" s="6" t="str">
        <f t="shared" si="173"/>
        <v>14:54:49</v>
      </c>
      <c r="I2195">
        <v>150611</v>
      </c>
      <c r="J2195" t="str">
        <f t="shared" si="172"/>
        <v>15-06-11</v>
      </c>
      <c r="K2195">
        <v>4070</v>
      </c>
      <c r="L2195">
        <f>data__66[[#This Row],[Speed]]/100</f>
        <v>40.700000000000003</v>
      </c>
      <c r="M2195">
        <f>data__66[[#This Row],[Speed (Km/h)]]*(1000/3600)</f>
        <v>11.305555555555557</v>
      </c>
      <c r="N2195" s="6">
        <f>ACOS(COS(RADIANS(90-D2194))*COS(RADIANS(90-D2195))+SIN(RADIANS(90-D2194))*SIN(RADIANS(90-D2195))*COS(RADIANS(F2194-F2195)))*3959*1.60934</f>
        <v>0.19687617015669215</v>
      </c>
      <c r="O2195" s="6">
        <f>data__66[[#This Row],[Distance between two points]]*1852</f>
        <v>364.61466713019388</v>
      </c>
      <c r="P2195" s="6">
        <f>data__66[[#This Row],[Distance(m)]]/1000</f>
        <v>0.36461466713019386</v>
      </c>
      <c r="Q2195" s="7">
        <f>ABS(data__66[[#This Row],[Time (C)]]-H2194)</f>
        <v>3.4722222222216548E-4</v>
      </c>
      <c r="R2195" s="6">
        <f t="shared" si="174"/>
        <v>30</v>
      </c>
      <c r="S2195" s="6">
        <f>(SUMIF(data__66[Trip ID],data__66[[#This Row],[Trip ID]],data__66[Distance(m)]))/(SUMIF(data__66[Trip ID],data__66[[#This Row],[Trip ID]],data__66[Time Diff (sec)]))</f>
        <v>3.3493278756088434</v>
      </c>
      <c r="T2195" s="6">
        <f>(data__66[[#This Row],[Speed(m/s)]]-M2194)/data__66[[#This Row],[Time Diff (sec)]]</f>
        <v>-7.0370370370370292E-2</v>
      </c>
      <c r="U2195" s="6">
        <f>AVERAGEIF(data__66[Trip ID],data__66[[#This Row],[Trip ID]],data__66[Acceleration at each point(m/s)])</f>
        <v>8.2743623667893651E-4</v>
      </c>
    </row>
    <row r="2196" spans="1:21">
      <c r="A2196">
        <f>IF(data__66[[#This Row],[Point ID]]=1,A2195+1,A2195)</f>
        <v>41</v>
      </c>
      <c r="B2196">
        <v>37</v>
      </c>
      <c r="C2196">
        <v>60281342</v>
      </c>
      <c r="D2196">
        <f t="shared" si="170"/>
        <v>60.46890333333333</v>
      </c>
      <c r="E2196" t="s">
        <v>2145</v>
      </c>
      <c r="F2196">
        <f t="shared" si="171"/>
        <v>15.383545</v>
      </c>
      <c r="G2196">
        <v>145519</v>
      </c>
      <c r="H2196" s="6" t="str">
        <f t="shared" si="173"/>
        <v>14:55:19</v>
      </c>
      <c r="I2196">
        <v>150611</v>
      </c>
      <c r="J2196" t="str">
        <f t="shared" si="172"/>
        <v>15-06-11</v>
      </c>
      <c r="K2196">
        <v>5740</v>
      </c>
      <c r="L2196">
        <f>data__66[[#This Row],[Speed]]/100</f>
        <v>57.4</v>
      </c>
      <c r="M2196">
        <f>data__66[[#This Row],[Speed (Km/h)]]*(1000/3600)</f>
        <v>15.944444444444445</v>
      </c>
      <c r="N2196" s="6">
        <f>ACOS(COS(RADIANS(90-D2195))*COS(RADIANS(90-D2196))+SIN(RADIANS(90-D2195))*SIN(RADIANS(90-D2196))*COS(RADIANS(F2195-F2196)))*3959*1.60934</f>
        <v>0.44265762282298998</v>
      </c>
      <c r="O2196" s="6">
        <f>data__66[[#This Row],[Distance between two points]]*1852</f>
        <v>819.80191746817741</v>
      </c>
      <c r="P2196" s="6">
        <f>data__66[[#This Row],[Distance(m)]]/1000</f>
        <v>0.81980191746817743</v>
      </c>
      <c r="Q2196" s="7">
        <f>ABS(data__66[[#This Row],[Time (C)]]-H2195)</f>
        <v>3.472222222222765E-4</v>
      </c>
      <c r="R2196" s="6">
        <f t="shared" si="174"/>
        <v>30</v>
      </c>
      <c r="S2196" s="6">
        <f>(SUMIF(data__66[Trip ID],data__66[[#This Row],[Trip ID]],data__66[Distance(m)]))/(SUMIF(data__66[Trip ID],data__66[[#This Row],[Trip ID]],data__66[Time Diff (sec)]))</f>
        <v>3.3493278756088434</v>
      </c>
      <c r="T2196" s="6">
        <f>(data__66[[#This Row],[Speed(m/s)]]-M2195)/data__66[[#This Row],[Time Diff (sec)]]</f>
        <v>0.15462962962962959</v>
      </c>
      <c r="U2196" s="6">
        <f>AVERAGEIF(data__66[Trip ID],data__66[[#This Row],[Trip ID]],data__66[Acceleration at each point(m/s)])</f>
        <v>8.2743623667893651E-4</v>
      </c>
    </row>
    <row r="2197" spans="1:21">
      <c r="A2197">
        <f>IF(data__66[[#This Row],[Point ID]]=1,A2196+1,A2196)</f>
        <v>41</v>
      </c>
      <c r="B2197">
        <v>38</v>
      </c>
      <c r="C2197">
        <v>60279075</v>
      </c>
      <c r="D2197">
        <f t="shared" si="170"/>
        <v>60.465125</v>
      </c>
      <c r="E2197" t="s">
        <v>2146</v>
      </c>
      <c r="F2197">
        <f t="shared" si="171"/>
        <v>15.379373333333334</v>
      </c>
      <c r="G2197">
        <v>145549</v>
      </c>
      <c r="H2197" s="6" t="str">
        <f t="shared" si="173"/>
        <v>14:55:49</v>
      </c>
      <c r="I2197">
        <v>150611</v>
      </c>
      <c r="J2197" t="str">
        <f t="shared" si="172"/>
        <v>15-06-11</v>
      </c>
      <c r="K2197">
        <v>5830</v>
      </c>
      <c r="L2197">
        <f>data__66[[#This Row],[Speed]]/100</f>
        <v>58.3</v>
      </c>
      <c r="M2197">
        <f>data__66[[#This Row],[Speed (Km/h)]]*(1000/3600)</f>
        <v>16.194444444444443</v>
      </c>
      <c r="N2197" s="6">
        <f>ACOS(COS(RADIANS(90-D2196))*COS(RADIANS(90-D2197))+SIN(RADIANS(90-D2196))*SIN(RADIANS(90-D2197))*COS(RADIANS(F2196-F2197)))*3959*1.60934</f>
        <v>0.47835061051787897</v>
      </c>
      <c r="O2197" s="6">
        <f>data__66[[#This Row],[Distance between two points]]*1852</f>
        <v>885.9053306791119</v>
      </c>
      <c r="P2197" s="6">
        <f>data__66[[#This Row],[Distance(m)]]/1000</f>
        <v>0.88590533067911192</v>
      </c>
      <c r="Q2197" s="7">
        <f>ABS(data__66[[#This Row],[Time (C)]]-H2196)</f>
        <v>3.472222222222765E-4</v>
      </c>
      <c r="R2197" s="6">
        <f t="shared" si="174"/>
        <v>30</v>
      </c>
      <c r="S2197" s="6">
        <f>(SUMIF(data__66[Trip ID],data__66[[#This Row],[Trip ID]],data__66[Distance(m)]))/(SUMIF(data__66[Trip ID],data__66[[#This Row],[Trip ID]],data__66[Time Diff (sec)]))</f>
        <v>3.3493278756088434</v>
      </c>
      <c r="T2197" s="6">
        <f>(data__66[[#This Row],[Speed(m/s)]]-M2196)/data__66[[#This Row],[Time Diff (sec)]]</f>
        <v>8.3333333333332742E-3</v>
      </c>
      <c r="U2197" s="6">
        <f>AVERAGEIF(data__66[Trip ID],data__66[[#This Row],[Trip ID]],data__66[Acceleration at each point(m/s)])</f>
        <v>8.2743623667893651E-4</v>
      </c>
    </row>
    <row r="2198" spans="1:21">
      <c r="A2198">
        <f>IF(data__66[[#This Row],[Point ID]]=1,A2197+1,A2197)</f>
        <v>41</v>
      </c>
      <c r="B2198">
        <v>39</v>
      </c>
      <c r="C2198">
        <v>60277664</v>
      </c>
      <c r="D2198">
        <f t="shared" si="170"/>
        <v>60.462773333333331</v>
      </c>
      <c r="E2198" t="s">
        <v>2147</v>
      </c>
      <c r="F2198">
        <f t="shared" si="171"/>
        <v>15.372310000000001</v>
      </c>
      <c r="G2198">
        <v>145619</v>
      </c>
      <c r="H2198" s="6" t="str">
        <f t="shared" si="173"/>
        <v>14:56:19</v>
      </c>
      <c r="I2198">
        <v>150611</v>
      </c>
      <c r="J2198" t="str">
        <f t="shared" si="172"/>
        <v>15-06-11</v>
      </c>
      <c r="K2198">
        <v>6290</v>
      </c>
      <c r="L2198">
        <f>data__66[[#This Row],[Speed]]/100</f>
        <v>62.9</v>
      </c>
      <c r="M2198">
        <f>data__66[[#This Row],[Speed (Km/h)]]*(1000/3600)</f>
        <v>17.472222222222221</v>
      </c>
      <c r="N2198" s="6">
        <f>ACOS(COS(RADIANS(90-D2197))*COS(RADIANS(90-D2198))+SIN(RADIANS(90-D2197))*SIN(RADIANS(90-D2198))*COS(RADIANS(F2197-F2198)))*3959*1.60934</f>
        <v>0.46724213097698836</v>
      </c>
      <c r="O2198" s="6">
        <f>data__66[[#This Row],[Distance between two points]]*1852</f>
        <v>865.33242656938239</v>
      </c>
      <c r="P2198" s="6">
        <f>data__66[[#This Row],[Distance(m)]]/1000</f>
        <v>0.86533242656938236</v>
      </c>
      <c r="Q2198" s="7">
        <f>ABS(data__66[[#This Row],[Time (C)]]-H2197)</f>
        <v>3.4722222222216548E-4</v>
      </c>
      <c r="R2198" s="6">
        <f t="shared" si="174"/>
        <v>30</v>
      </c>
      <c r="S2198" s="6">
        <f>(SUMIF(data__66[Trip ID],data__66[[#This Row],[Trip ID]],data__66[Distance(m)]))/(SUMIF(data__66[Trip ID],data__66[[#This Row],[Trip ID]],data__66[Time Diff (sec)]))</f>
        <v>3.3493278756088434</v>
      </c>
      <c r="T2198" s="6">
        <f>(data__66[[#This Row],[Speed(m/s)]]-M2197)/data__66[[#This Row],[Time Diff (sec)]]</f>
        <v>4.2592592592592619E-2</v>
      </c>
      <c r="U2198" s="6">
        <f>AVERAGEIF(data__66[Trip ID],data__66[[#This Row],[Trip ID]],data__66[Acceleration at each point(m/s)])</f>
        <v>8.2743623667893651E-4</v>
      </c>
    </row>
    <row r="2199" spans="1:21">
      <c r="A2199">
        <f>IF(data__66[[#This Row],[Point ID]]=1,A2198+1,A2198)</f>
        <v>41</v>
      </c>
      <c r="B2199">
        <v>40</v>
      </c>
      <c r="C2199">
        <v>60277477</v>
      </c>
      <c r="D2199">
        <f t="shared" si="170"/>
        <v>60.46246166666667</v>
      </c>
      <c r="E2199" t="s">
        <v>2148</v>
      </c>
      <c r="F2199">
        <f t="shared" si="171"/>
        <v>15.363116666666667</v>
      </c>
      <c r="G2199">
        <v>145649</v>
      </c>
      <c r="H2199" s="6" t="str">
        <f t="shared" si="173"/>
        <v>14:56:49</v>
      </c>
      <c r="I2199">
        <v>150611</v>
      </c>
      <c r="J2199" t="str">
        <f t="shared" si="172"/>
        <v>15-06-11</v>
      </c>
      <c r="K2199">
        <v>6450</v>
      </c>
      <c r="L2199">
        <f>data__66[[#This Row],[Speed]]/100</f>
        <v>64.5</v>
      </c>
      <c r="M2199">
        <f>data__66[[#This Row],[Speed (Km/h)]]*(1000/3600)</f>
        <v>17.916666666666668</v>
      </c>
      <c r="N2199" s="6">
        <f>ACOS(COS(RADIANS(90-D2198))*COS(RADIANS(90-D2199))+SIN(RADIANS(90-D2198))*SIN(RADIANS(90-D2199))*COS(RADIANS(F2198-F2199)))*3959*1.60934</f>
        <v>0.50518144703260648</v>
      </c>
      <c r="O2199" s="6">
        <f>data__66[[#This Row],[Distance between two points]]*1852</f>
        <v>935.59603990438723</v>
      </c>
      <c r="P2199" s="6">
        <f>data__66[[#This Row],[Distance(m)]]/1000</f>
        <v>0.93559603990438722</v>
      </c>
      <c r="Q2199" s="7">
        <f>ABS(data__66[[#This Row],[Time (C)]]-H2198)</f>
        <v>3.4722222222216548E-4</v>
      </c>
      <c r="R2199" s="6">
        <f t="shared" si="174"/>
        <v>30</v>
      </c>
      <c r="S2199" s="6">
        <f>(SUMIF(data__66[Trip ID],data__66[[#This Row],[Trip ID]],data__66[Distance(m)]))/(SUMIF(data__66[Trip ID],data__66[[#This Row],[Trip ID]],data__66[Time Diff (sec)]))</f>
        <v>3.3493278756088434</v>
      </c>
      <c r="T2199" s="6">
        <f>(data__66[[#This Row],[Speed(m/s)]]-M2198)/data__66[[#This Row],[Time Diff (sec)]]</f>
        <v>1.4814814814814881E-2</v>
      </c>
      <c r="U2199" s="6">
        <f>AVERAGEIF(data__66[Trip ID],data__66[[#This Row],[Trip ID]],data__66[Acceleration at each point(m/s)])</f>
        <v>8.2743623667893651E-4</v>
      </c>
    </row>
    <row r="2200" spans="1:21">
      <c r="A2200">
        <f>IF(data__66[[#This Row],[Point ID]]=1,A2199+1,A2199)</f>
        <v>41</v>
      </c>
      <c r="B2200">
        <v>41</v>
      </c>
      <c r="C2200">
        <v>60279894</v>
      </c>
      <c r="D2200">
        <f t="shared" si="170"/>
        <v>60.46649</v>
      </c>
      <c r="E2200" t="s">
        <v>2149</v>
      </c>
      <c r="F2200">
        <f t="shared" si="171"/>
        <v>15.359006666666666</v>
      </c>
      <c r="G2200">
        <v>145719</v>
      </c>
      <c r="H2200" s="6" t="str">
        <f t="shared" si="173"/>
        <v>14:57:19</v>
      </c>
      <c r="I2200">
        <v>150611</v>
      </c>
      <c r="J2200" t="str">
        <f t="shared" si="172"/>
        <v>15-06-11</v>
      </c>
      <c r="K2200">
        <v>6900</v>
      </c>
      <c r="L2200">
        <f>data__66[[#This Row],[Speed]]/100</f>
        <v>69</v>
      </c>
      <c r="M2200">
        <f>data__66[[#This Row],[Speed (Km/h)]]*(1000/3600)</f>
        <v>19.166666666666668</v>
      </c>
      <c r="N2200" s="6">
        <f>ACOS(COS(RADIANS(90-D2199))*COS(RADIANS(90-D2200))+SIN(RADIANS(90-D2199))*SIN(RADIANS(90-D2200))*COS(RADIANS(F2199-F2200)))*3959*1.60934</f>
        <v>0.50142464257051156</v>
      </c>
      <c r="O2200" s="6">
        <f>data__66[[#This Row],[Distance between two points]]*1852</f>
        <v>928.6384380405874</v>
      </c>
      <c r="P2200" s="6">
        <f>data__66[[#This Row],[Distance(m)]]/1000</f>
        <v>0.92863843804058743</v>
      </c>
      <c r="Q2200" s="7">
        <f>ABS(data__66[[#This Row],[Time (C)]]-H2199)</f>
        <v>3.472222222222765E-4</v>
      </c>
      <c r="R2200" s="6">
        <f t="shared" si="174"/>
        <v>30</v>
      </c>
      <c r="S2200" s="6">
        <f>(SUMIF(data__66[Trip ID],data__66[[#This Row],[Trip ID]],data__66[Distance(m)]))/(SUMIF(data__66[Trip ID],data__66[[#This Row],[Trip ID]],data__66[Time Diff (sec)]))</f>
        <v>3.3493278756088434</v>
      </c>
      <c r="T2200" s="6">
        <f>(data__66[[#This Row],[Speed(m/s)]]-M2199)/data__66[[#This Row],[Time Diff (sec)]]</f>
        <v>4.1666666666666664E-2</v>
      </c>
      <c r="U2200" s="6">
        <f>AVERAGEIF(data__66[Trip ID],data__66[[#This Row],[Trip ID]],data__66[Acceleration at each point(m/s)])</f>
        <v>8.2743623667893651E-4</v>
      </c>
    </row>
    <row r="2201" spans="1:21">
      <c r="A2201">
        <f>IF(data__66[[#This Row],[Point ID]]=1,A2200+1,A2200)</f>
        <v>41</v>
      </c>
      <c r="B2201">
        <v>42</v>
      </c>
      <c r="C2201">
        <v>60281558</v>
      </c>
      <c r="D2201">
        <f t="shared" si="170"/>
        <v>60.46926333333333</v>
      </c>
      <c r="E2201" t="s">
        <v>2150</v>
      </c>
      <c r="F2201">
        <f t="shared" si="171"/>
        <v>15.360856666666667</v>
      </c>
      <c r="G2201">
        <v>145749</v>
      </c>
      <c r="H2201" s="6" t="str">
        <f t="shared" si="173"/>
        <v>14:57:49</v>
      </c>
      <c r="I2201">
        <v>150611</v>
      </c>
      <c r="J2201" t="str">
        <f t="shared" si="172"/>
        <v>15-06-11</v>
      </c>
      <c r="K2201">
        <v>3310</v>
      </c>
      <c r="L2201">
        <f>data__66[[#This Row],[Speed]]/100</f>
        <v>33.1</v>
      </c>
      <c r="M2201">
        <f>data__66[[#This Row],[Speed (Km/h)]]*(1000/3600)</f>
        <v>9.1944444444444446</v>
      </c>
      <c r="N2201" s="6">
        <f>ACOS(COS(RADIANS(90-D2200))*COS(RADIANS(90-D2201))+SIN(RADIANS(90-D2200))*SIN(RADIANS(90-D2201))*COS(RADIANS(F2200-F2201)))*3959*1.60934</f>
        <v>0.32464202033386891</v>
      </c>
      <c r="O2201" s="6">
        <f>data__66[[#This Row],[Distance between two points]]*1852</f>
        <v>601.23702165832526</v>
      </c>
      <c r="P2201" s="6">
        <f>data__66[[#This Row],[Distance(m)]]/1000</f>
        <v>0.60123702165832527</v>
      </c>
      <c r="Q2201" s="7">
        <f>ABS(data__66[[#This Row],[Time (C)]]-H2200)</f>
        <v>3.472222222222765E-4</v>
      </c>
      <c r="R2201" s="6">
        <f t="shared" si="174"/>
        <v>30</v>
      </c>
      <c r="S2201" s="6">
        <f>(SUMIF(data__66[Trip ID],data__66[[#This Row],[Trip ID]],data__66[Distance(m)]))/(SUMIF(data__66[Trip ID],data__66[[#This Row],[Trip ID]],data__66[Time Diff (sec)]))</f>
        <v>3.3493278756088434</v>
      </c>
      <c r="T2201" s="6">
        <f>(data__66[[#This Row],[Speed(m/s)]]-M2200)/data__66[[#This Row],[Time Diff (sec)]]</f>
        <v>-0.33240740740740743</v>
      </c>
      <c r="U2201" s="6">
        <f>AVERAGEIF(data__66[Trip ID],data__66[[#This Row],[Trip ID]],data__66[Acceleration at each point(m/s)])</f>
        <v>8.2743623667893651E-4</v>
      </c>
    </row>
    <row r="2202" spans="1:21">
      <c r="A2202">
        <f>IF(data__66[[#This Row],[Point ID]]=1,A2201+1,A2201)</f>
        <v>41</v>
      </c>
      <c r="B2202">
        <v>43</v>
      </c>
      <c r="C2202">
        <v>60282697</v>
      </c>
      <c r="D2202">
        <f t="shared" si="170"/>
        <v>60.471161666666667</v>
      </c>
      <c r="E2202" t="s">
        <v>2151</v>
      </c>
      <c r="F2202">
        <f t="shared" si="171"/>
        <v>15.362426666666666</v>
      </c>
      <c r="G2202">
        <v>145819</v>
      </c>
      <c r="H2202" s="6" t="str">
        <f t="shared" si="173"/>
        <v>14:58:19</v>
      </c>
      <c r="I2202">
        <v>150611</v>
      </c>
      <c r="J2202" t="str">
        <f t="shared" si="172"/>
        <v>15-06-11</v>
      </c>
      <c r="K2202">
        <v>2500</v>
      </c>
      <c r="L2202">
        <f>data__66[[#This Row],[Speed]]/100</f>
        <v>25</v>
      </c>
      <c r="M2202">
        <f>data__66[[#This Row],[Speed (Km/h)]]*(1000/3600)</f>
        <v>6.9444444444444446</v>
      </c>
      <c r="N2202" s="6">
        <f>ACOS(COS(RADIANS(90-D2201))*COS(RADIANS(90-D2202))+SIN(RADIANS(90-D2201))*SIN(RADIANS(90-D2202))*COS(RADIANS(F2201-F2202)))*3959*1.60934</f>
        <v>0.22796199805278017</v>
      </c>
      <c r="O2202" s="6">
        <f>data__66[[#This Row],[Distance between two points]]*1852</f>
        <v>422.18562039374888</v>
      </c>
      <c r="P2202" s="6">
        <f>data__66[[#This Row],[Distance(m)]]/1000</f>
        <v>0.42218562039374885</v>
      </c>
      <c r="Q2202" s="7">
        <f>ABS(data__66[[#This Row],[Time (C)]]-H2201)</f>
        <v>3.4722222222216548E-4</v>
      </c>
      <c r="R2202" s="6">
        <f t="shared" si="174"/>
        <v>30</v>
      </c>
      <c r="S2202" s="6">
        <f>(SUMIF(data__66[Trip ID],data__66[[#This Row],[Trip ID]],data__66[Distance(m)]))/(SUMIF(data__66[Trip ID],data__66[[#This Row],[Trip ID]],data__66[Time Diff (sec)]))</f>
        <v>3.3493278756088434</v>
      </c>
      <c r="T2202" s="6">
        <f>(data__66[[#This Row],[Speed(m/s)]]-M2201)/data__66[[#This Row],[Time Diff (sec)]]</f>
        <v>-7.4999999999999997E-2</v>
      </c>
      <c r="U2202" s="6">
        <f>AVERAGEIF(data__66[Trip ID],data__66[[#This Row],[Trip ID]],data__66[Acceleration at each point(m/s)])</f>
        <v>8.2743623667893651E-4</v>
      </c>
    </row>
    <row r="2203" spans="1:21">
      <c r="A2203">
        <f>IF(data__66[[#This Row],[Point ID]]=1,A2202+1,A2202)</f>
        <v>41</v>
      </c>
      <c r="B2203">
        <v>44</v>
      </c>
      <c r="C2203">
        <v>60282842</v>
      </c>
      <c r="D2203">
        <f t="shared" si="170"/>
        <v>60.471403333333335</v>
      </c>
      <c r="E2203" t="s">
        <v>2152</v>
      </c>
      <c r="F2203">
        <f t="shared" si="171"/>
        <v>15.366250000000001</v>
      </c>
      <c r="G2203">
        <v>145849</v>
      </c>
      <c r="H2203" s="6" t="str">
        <f t="shared" si="173"/>
        <v>14:58:49</v>
      </c>
      <c r="I2203">
        <v>150611</v>
      </c>
      <c r="J2203" t="str">
        <f t="shared" si="172"/>
        <v>15-06-11</v>
      </c>
      <c r="K2203">
        <v>1090</v>
      </c>
      <c r="L2203">
        <f>data__66[[#This Row],[Speed]]/100</f>
        <v>10.9</v>
      </c>
      <c r="M2203">
        <f>data__66[[#This Row],[Speed (Km/h)]]*(1000/3600)</f>
        <v>3.0277777777777781</v>
      </c>
      <c r="N2203" s="6">
        <f>ACOS(COS(RADIANS(90-D2202))*COS(RADIANS(90-D2203))+SIN(RADIANS(90-D2202))*SIN(RADIANS(90-D2203))*COS(RADIANS(F2202-F2203)))*3959*1.60934</f>
        <v>0.21126067077939231</v>
      </c>
      <c r="O2203" s="6">
        <f>data__66[[#This Row],[Distance between two points]]*1852</f>
        <v>391.25476228343456</v>
      </c>
      <c r="P2203" s="6">
        <f>data__66[[#This Row],[Distance(m)]]/1000</f>
        <v>0.39125476228343453</v>
      </c>
      <c r="Q2203" s="7">
        <f>ABS(data__66[[#This Row],[Time (C)]]-H2202)</f>
        <v>3.4722222222216548E-4</v>
      </c>
      <c r="R2203" s="6">
        <f t="shared" si="174"/>
        <v>30</v>
      </c>
      <c r="S2203" s="6">
        <f>(SUMIF(data__66[Trip ID],data__66[[#This Row],[Trip ID]],data__66[Distance(m)]))/(SUMIF(data__66[Trip ID],data__66[[#This Row],[Trip ID]],data__66[Time Diff (sec)]))</f>
        <v>3.3493278756088434</v>
      </c>
      <c r="T2203" s="6">
        <f>(data__66[[#This Row],[Speed(m/s)]]-M2202)/data__66[[#This Row],[Time Diff (sec)]]</f>
        <v>-0.13055555555555556</v>
      </c>
      <c r="U2203" s="6">
        <f>AVERAGEIF(data__66[Trip ID],data__66[[#This Row],[Trip ID]],data__66[Acceleration at each point(m/s)])</f>
        <v>8.2743623667893651E-4</v>
      </c>
    </row>
    <row r="2204" spans="1:21">
      <c r="A2204">
        <f>IF(data__66[[#This Row],[Point ID]]=1,A2203+1,A2203)</f>
        <v>41</v>
      </c>
      <c r="B2204">
        <v>45</v>
      </c>
      <c r="C2204">
        <v>60282714</v>
      </c>
      <c r="D2204">
        <f t="shared" si="170"/>
        <v>60.47119</v>
      </c>
      <c r="E2204" t="s">
        <v>2153</v>
      </c>
      <c r="F2204">
        <f t="shared" si="171"/>
        <v>15.364596666666667</v>
      </c>
      <c r="G2204">
        <v>151053</v>
      </c>
      <c r="H2204" s="6" t="str">
        <f t="shared" si="173"/>
        <v>15:10:53</v>
      </c>
      <c r="I2204">
        <v>150611</v>
      </c>
      <c r="J2204" t="str">
        <f t="shared" si="172"/>
        <v>15-06-11</v>
      </c>
      <c r="K2204">
        <v>3110</v>
      </c>
      <c r="L2204">
        <f>data__66[[#This Row],[Speed]]/100</f>
        <v>31.1</v>
      </c>
      <c r="M2204">
        <f>data__66[[#This Row],[Speed (Km/h)]]*(1000/3600)</f>
        <v>8.6388888888888893</v>
      </c>
      <c r="N2204" s="6">
        <f>ACOS(COS(RADIANS(90-D2203))*COS(RADIANS(90-D2204))+SIN(RADIANS(90-D2203))*SIN(RADIANS(90-D2204))*COS(RADIANS(F2203-F2204)))*3959*1.60934</f>
        <v>9.3667719062152668E-2</v>
      </c>
      <c r="O2204" s="6">
        <f>data__66[[#This Row],[Distance between two points]]*1852</f>
        <v>173.47261570310675</v>
      </c>
      <c r="P2204" s="6">
        <f>data__66[[#This Row],[Distance(m)]]/1000</f>
        <v>0.17347261570310676</v>
      </c>
      <c r="Q2204" s="7">
        <f>ABS(data__66[[#This Row],[Time (C)]]-H2203)</f>
        <v>8.3796296296296813E-3</v>
      </c>
      <c r="R2204" s="6">
        <f t="shared" si="174"/>
        <v>724</v>
      </c>
      <c r="S2204" s="6">
        <f>(SUMIF(data__66[Trip ID],data__66[[#This Row],[Trip ID]],data__66[Distance(m)]))/(SUMIF(data__66[Trip ID],data__66[[#This Row],[Trip ID]],data__66[Time Diff (sec)]))</f>
        <v>3.3493278756088434</v>
      </c>
      <c r="T2204" s="6">
        <f>(data__66[[#This Row],[Speed(m/s)]]-M2203)/data__66[[#This Row],[Time Diff (sec)]]</f>
        <v>7.7501534683855119E-3</v>
      </c>
      <c r="U2204" s="6">
        <f>AVERAGEIF(data__66[Trip ID],data__66[[#This Row],[Trip ID]],data__66[Acceleration at each point(m/s)])</f>
        <v>8.2743623667893651E-4</v>
      </c>
    </row>
    <row r="2205" spans="1:21">
      <c r="A2205">
        <f>IF(data__66[[#This Row],[Point ID]]=1,A2204+1,A2204)</f>
        <v>41</v>
      </c>
      <c r="B2205">
        <v>46</v>
      </c>
      <c r="C2205">
        <v>60282060</v>
      </c>
      <c r="D2205">
        <f t="shared" si="170"/>
        <v>60.470100000000002</v>
      </c>
      <c r="E2205" t="s">
        <v>2154</v>
      </c>
      <c r="F2205">
        <f t="shared" si="171"/>
        <v>15.362306666666667</v>
      </c>
      <c r="G2205">
        <v>151123</v>
      </c>
      <c r="H2205" s="6" t="str">
        <f t="shared" si="173"/>
        <v>15:11:23</v>
      </c>
      <c r="I2205">
        <v>150611</v>
      </c>
      <c r="J2205" t="str">
        <f t="shared" si="172"/>
        <v>15-06-11</v>
      </c>
      <c r="K2205">
        <v>4190</v>
      </c>
      <c r="L2205">
        <f>data__66[[#This Row],[Speed]]/100</f>
        <v>41.9</v>
      </c>
      <c r="M2205">
        <f>data__66[[#This Row],[Speed (Km/h)]]*(1000/3600)</f>
        <v>11.638888888888889</v>
      </c>
      <c r="N2205" s="6">
        <f>ACOS(COS(RADIANS(90-D2204))*COS(RADIANS(90-D2205))+SIN(RADIANS(90-D2204))*SIN(RADIANS(90-D2205))*COS(RADIANS(F2204-F2205)))*3959*1.60934</f>
        <v>0.17448358300906469</v>
      </c>
      <c r="O2205" s="6">
        <f>data__66[[#This Row],[Distance between two points]]*1852</f>
        <v>323.14359573278779</v>
      </c>
      <c r="P2205" s="6">
        <f>data__66[[#This Row],[Distance(m)]]/1000</f>
        <v>0.32314359573278778</v>
      </c>
      <c r="Q2205" s="7">
        <f>ABS(data__66[[#This Row],[Time (C)]]-H2204)</f>
        <v>3.472222222222765E-4</v>
      </c>
      <c r="R2205" s="6">
        <f t="shared" si="174"/>
        <v>30</v>
      </c>
      <c r="S2205" s="6">
        <f>(SUMIF(data__66[Trip ID],data__66[[#This Row],[Trip ID]],data__66[Distance(m)]))/(SUMIF(data__66[Trip ID],data__66[[#This Row],[Trip ID]],data__66[Time Diff (sec)]))</f>
        <v>3.3493278756088434</v>
      </c>
      <c r="T2205" s="6">
        <f>(data__66[[#This Row],[Speed(m/s)]]-M2204)/data__66[[#This Row],[Time Diff (sec)]]</f>
        <v>0.1</v>
      </c>
      <c r="U2205" s="6">
        <f>AVERAGEIF(data__66[Trip ID],data__66[[#This Row],[Trip ID]],data__66[Acceleration at each point(m/s)])</f>
        <v>8.2743623667893651E-4</v>
      </c>
    </row>
    <row r="2206" spans="1:21">
      <c r="A2206">
        <f>IF(data__66[[#This Row],[Point ID]]=1,A2205+1,A2205)</f>
        <v>41</v>
      </c>
      <c r="B2206">
        <v>47</v>
      </c>
      <c r="C2206">
        <v>60280949</v>
      </c>
      <c r="D2206">
        <f t="shared" si="170"/>
        <v>60.468248333333335</v>
      </c>
      <c r="E2206" t="s">
        <v>2155</v>
      </c>
      <c r="F2206">
        <f t="shared" si="171"/>
        <v>15.359539999999999</v>
      </c>
      <c r="G2206">
        <v>151153</v>
      </c>
      <c r="H2206" s="6" t="str">
        <f t="shared" si="173"/>
        <v>15:11:53</v>
      </c>
      <c r="I2206">
        <v>150611</v>
      </c>
      <c r="J2206" t="str">
        <f t="shared" si="172"/>
        <v>15-06-11</v>
      </c>
      <c r="K2206">
        <v>4620</v>
      </c>
      <c r="L2206">
        <f>data__66[[#This Row],[Speed]]/100</f>
        <v>46.2</v>
      </c>
      <c r="M2206">
        <f>data__66[[#This Row],[Speed (Km/h)]]*(1000/3600)</f>
        <v>12.833333333333334</v>
      </c>
      <c r="N2206" s="6">
        <f>ACOS(COS(RADIANS(90-D2205))*COS(RADIANS(90-D2206))+SIN(RADIANS(90-D2205))*SIN(RADIANS(90-D2206))*COS(RADIANS(F2205-F2206)))*3959*1.60934</f>
        <v>0.25572134531366281</v>
      </c>
      <c r="O2206" s="6">
        <f>data__66[[#This Row],[Distance between two points]]*1852</f>
        <v>473.59593152090349</v>
      </c>
      <c r="P2206" s="6">
        <f>data__66[[#This Row],[Distance(m)]]/1000</f>
        <v>0.47359593152090351</v>
      </c>
      <c r="Q2206" s="7">
        <f>ABS(data__66[[#This Row],[Time (C)]]-H2205)</f>
        <v>3.4722222222216548E-4</v>
      </c>
      <c r="R2206" s="6">
        <f t="shared" si="174"/>
        <v>30</v>
      </c>
      <c r="S2206" s="6">
        <f>(SUMIF(data__66[Trip ID],data__66[[#This Row],[Trip ID]],data__66[Distance(m)]))/(SUMIF(data__66[Trip ID],data__66[[#This Row],[Trip ID]],data__66[Time Diff (sec)]))</f>
        <v>3.3493278756088434</v>
      </c>
      <c r="T2206" s="6">
        <f>(data__66[[#This Row],[Speed(m/s)]]-M2205)/data__66[[#This Row],[Time Diff (sec)]]</f>
        <v>3.9814814814814824E-2</v>
      </c>
      <c r="U2206" s="6">
        <f>AVERAGEIF(data__66[Trip ID],data__66[[#This Row],[Trip ID]],data__66[Acceleration at each point(m/s)])</f>
        <v>8.2743623667893651E-4</v>
      </c>
    </row>
    <row r="2207" spans="1:21">
      <c r="A2207">
        <f>IF(data__66[[#This Row],[Point ID]]=1,A2206+1,A2206)</f>
        <v>41</v>
      </c>
      <c r="B2207">
        <v>48</v>
      </c>
      <c r="C2207">
        <v>60278376</v>
      </c>
      <c r="D2207">
        <f t="shared" si="170"/>
        <v>60.46396</v>
      </c>
      <c r="E2207" t="s">
        <v>2156</v>
      </c>
      <c r="F2207">
        <f t="shared" si="171"/>
        <v>15.359906666666667</v>
      </c>
      <c r="G2207">
        <v>151223</v>
      </c>
      <c r="H2207" s="6" t="str">
        <f t="shared" si="173"/>
        <v>15:12:23</v>
      </c>
      <c r="I2207">
        <v>150611</v>
      </c>
      <c r="J2207" t="str">
        <f t="shared" si="172"/>
        <v>15-06-11</v>
      </c>
      <c r="K2207">
        <v>5660</v>
      </c>
      <c r="L2207">
        <f>data__66[[#This Row],[Speed]]/100</f>
        <v>56.6</v>
      </c>
      <c r="M2207">
        <f>data__66[[#This Row],[Speed (Km/h)]]*(1000/3600)</f>
        <v>15.722222222222223</v>
      </c>
      <c r="N2207" s="6">
        <f>ACOS(COS(RADIANS(90-D2206))*COS(RADIANS(90-D2207))+SIN(RADIANS(90-D2206))*SIN(RADIANS(90-D2207))*COS(RADIANS(F2206-F2207)))*3959*1.60934</f>
        <v>0.47729251094701214</v>
      </c>
      <c r="O2207" s="6">
        <f>data__66[[#This Row],[Distance between two points]]*1852</f>
        <v>883.9457302738665</v>
      </c>
      <c r="P2207" s="6">
        <f>data__66[[#This Row],[Distance(m)]]/1000</f>
        <v>0.88394573027386647</v>
      </c>
      <c r="Q2207" s="7">
        <f>ABS(data__66[[#This Row],[Time (C)]]-H2206)</f>
        <v>3.4722222222216548E-4</v>
      </c>
      <c r="R2207" s="6">
        <f t="shared" si="174"/>
        <v>30</v>
      </c>
      <c r="S2207" s="6">
        <f>(SUMIF(data__66[Trip ID],data__66[[#This Row],[Trip ID]],data__66[Distance(m)]))/(SUMIF(data__66[Trip ID],data__66[[#This Row],[Trip ID]],data__66[Time Diff (sec)]))</f>
        <v>3.3493278756088434</v>
      </c>
      <c r="T2207" s="6">
        <f>(data__66[[#This Row],[Speed(m/s)]]-M2206)/data__66[[#This Row],[Time Diff (sec)]]</f>
        <v>9.629629629629631E-2</v>
      </c>
      <c r="U2207" s="6">
        <f>AVERAGEIF(data__66[Trip ID],data__66[[#This Row],[Trip ID]],data__66[Acceleration at each point(m/s)])</f>
        <v>8.2743623667893651E-4</v>
      </c>
    </row>
    <row r="2208" spans="1:21">
      <c r="A2208">
        <f>IF(data__66[[#This Row],[Point ID]]=1,A2207+1,A2207)</f>
        <v>41</v>
      </c>
      <c r="B2208">
        <v>49</v>
      </c>
      <c r="C2208">
        <v>60277566</v>
      </c>
      <c r="D2208">
        <f t="shared" si="170"/>
        <v>60.462609999999998</v>
      </c>
      <c r="E2208" t="s">
        <v>2157</v>
      </c>
      <c r="F2208">
        <f t="shared" si="171"/>
        <v>15.368378333333334</v>
      </c>
      <c r="G2208">
        <v>151253</v>
      </c>
      <c r="H2208" s="6" t="str">
        <f t="shared" si="173"/>
        <v>15:12:53</v>
      </c>
      <c r="I2208">
        <v>150611</v>
      </c>
      <c r="J2208" t="str">
        <f t="shared" si="172"/>
        <v>15-06-11</v>
      </c>
      <c r="K2208">
        <v>6740</v>
      </c>
      <c r="L2208">
        <f>data__66[[#This Row],[Speed]]/100</f>
        <v>67.400000000000006</v>
      </c>
      <c r="M2208">
        <f>data__66[[#This Row],[Speed (Km/h)]]*(1000/3600)</f>
        <v>18.722222222222225</v>
      </c>
      <c r="N2208" s="6">
        <f>ACOS(COS(RADIANS(90-D2207))*COS(RADIANS(90-D2208))+SIN(RADIANS(90-D2207))*SIN(RADIANS(90-D2208))*COS(RADIANS(F2207-F2208)))*3959*1.60934</f>
        <v>0.48807943306802143</v>
      </c>
      <c r="O2208" s="6">
        <f>data__66[[#This Row],[Distance between two points]]*1852</f>
        <v>903.92311004197563</v>
      </c>
      <c r="P2208" s="6">
        <f>data__66[[#This Row],[Distance(m)]]/1000</f>
        <v>0.90392311004197567</v>
      </c>
      <c r="Q2208" s="7">
        <f>ABS(data__66[[#This Row],[Time (C)]]-H2207)</f>
        <v>3.472222222222765E-4</v>
      </c>
      <c r="R2208" s="6">
        <f t="shared" si="174"/>
        <v>30</v>
      </c>
      <c r="S2208" s="6">
        <f>(SUMIF(data__66[Trip ID],data__66[[#This Row],[Trip ID]],data__66[Distance(m)]))/(SUMIF(data__66[Trip ID],data__66[[#This Row],[Trip ID]],data__66[Time Diff (sec)]))</f>
        <v>3.3493278756088434</v>
      </c>
      <c r="T2208" s="6">
        <f>(data__66[[#This Row],[Speed(m/s)]]-M2207)/data__66[[#This Row],[Time Diff (sec)]]</f>
        <v>0.10000000000000006</v>
      </c>
      <c r="U2208" s="6">
        <f>AVERAGEIF(data__66[Trip ID],data__66[[#This Row],[Trip ID]],data__66[Acceleration at each point(m/s)])</f>
        <v>8.2743623667893651E-4</v>
      </c>
    </row>
    <row r="2209" spans="1:21">
      <c r="A2209">
        <f>IF(data__66[[#This Row],[Point ID]]=1,A2208+1,A2208)</f>
        <v>41</v>
      </c>
      <c r="B2209">
        <v>50</v>
      </c>
      <c r="C2209">
        <v>60277974</v>
      </c>
      <c r="D2209">
        <f t="shared" si="170"/>
        <v>60.463290000000001</v>
      </c>
      <c r="E2209" t="s">
        <v>2158</v>
      </c>
      <c r="F2209">
        <f t="shared" si="171"/>
        <v>15.37778</v>
      </c>
      <c r="G2209">
        <v>151323</v>
      </c>
      <c r="H2209" s="6" t="str">
        <f t="shared" si="173"/>
        <v>15:13:23</v>
      </c>
      <c r="I2209">
        <v>150611</v>
      </c>
      <c r="J2209" t="str">
        <f t="shared" si="172"/>
        <v>15-06-11</v>
      </c>
      <c r="K2209">
        <v>6400</v>
      </c>
      <c r="L2209">
        <f>data__66[[#This Row],[Speed]]/100</f>
        <v>64</v>
      </c>
      <c r="M2209">
        <f>data__66[[#This Row],[Speed (Km/h)]]*(1000/3600)</f>
        <v>17.777777777777779</v>
      </c>
      <c r="N2209" s="6">
        <f>ACOS(COS(RADIANS(90-D2208))*COS(RADIANS(90-D2209))+SIN(RADIANS(90-D2208))*SIN(RADIANS(90-D2209))*COS(RADIANS(F2208-F2209)))*3959*1.60934</f>
        <v>0.52092451859909283</v>
      </c>
      <c r="O2209" s="6">
        <f>data__66[[#This Row],[Distance between two points]]*1852</f>
        <v>964.75220844551995</v>
      </c>
      <c r="P2209" s="6">
        <f>data__66[[#This Row],[Distance(m)]]/1000</f>
        <v>0.96475220844552001</v>
      </c>
      <c r="Q2209" s="7">
        <f>ABS(data__66[[#This Row],[Time (C)]]-H2208)</f>
        <v>3.472222222222765E-4</v>
      </c>
      <c r="R2209" s="6">
        <f t="shared" si="174"/>
        <v>30</v>
      </c>
      <c r="S2209" s="6">
        <f>(SUMIF(data__66[Trip ID],data__66[[#This Row],[Trip ID]],data__66[Distance(m)]))/(SUMIF(data__66[Trip ID],data__66[[#This Row],[Trip ID]],data__66[Time Diff (sec)]))</f>
        <v>3.3493278756088434</v>
      </c>
      <c r="T2209" s="6">
        <f>(data__66[[#This Row],[Speed(m/s)]]-M2208)/data__66[[#This Row],[Time Diff (sec)]]</f>
        <v>-3.1481481481481548E-2</v>
      </c>
      <c r="U2209" s="6">
        <f>AVERAGEIF(data__66[Trip ID],data__66[[#This Row],[Trip ID]],data__66[Acceleration at each point(m/s)])</f>
        <v>8.2743623667893651E-4</v>
      </c>
    </row>
    <row r="2210" spans="1:21">
      <c r="A2210">
        <f>IF(data__66[[#This Row],[Point ID]]=1,A2209+1,A2209)</f>
        <v>41</v>
      </c>
      <c r="B2210">
        <v>51</v>
      </c>
      <c r="C2210">
        <v>60280424</v>
      </c>
      <c r="D2210">
        <f t="shared" si="170"/>
        <v>60.467373333333335</v>
      </c>
      <c r="E2210" t="s">
        <v>2159</v>
      </c>
      <c r="F2210">
        <f t="shared" si="171"/>
        <v>15.380666666666666</v>
      </c>
      <c r="G2210">
        <v>151353</v>
      </c>
      <c r="H2210" s="6" t="str">
        <f t="shared" si="173"/>
        <v>15:13:53</v>
      </c>
      <c r="I2210">
        <v>150611</v>
      </c>
      <c r="J2210" t="str">
        <f t="shared" si="172"/>
        <v>15-06-11</v>
      </c>
      <c r="K2210">
        <v>6090</v>
      </c>
      <c r="L2210">
        <f>data__66[[#This Row],[Speed]]/100</f>
        <v>60.9</v>
      </c>
      <c r="M2210">
        <f>data__66[[#This Row],[Speed (Km/h)]]*(1000/3600)</f>
        <v>16.916666666666668</v>
      </c>
      <c r="N2210" s="6">
        <f>ACOS(COS(RADIANS(90-D2209))*COS(RADIANS(90-D2210))+SIN(RADIANS(90-D2209))*SIN(RADIANS(90-D2210))*COS(RADIANS(F2209-F2210)))*3959*1.60934</f>
        <v>0.48085480461362518</v>
      </c>
      <c r="O2210" s="6">
        <f>data__66[[#This Row],[Distance between two points]]*1852</f>
        <v>890.54309814443377</v>
      </c>
      <c r="P2210" s="6">
        <f>data__66[[#This Row],[Distance(m)]]/1000</f>
        <v>0.89054309814443378</v>
      </c>
      <c r="Q2210" s="7">
        <f>ABS(data__66[[#This Row],[Time (C)]]-H2209)</f>
        <v>3.4722222222216548E-4</v>
      </c>
      <c r="R2210" s="6">
        <f t="shared" si="174"/>
        <v>30</v>
      </c>
      <c r="S2210" s="6">
        <f>(SUMIF(data__66[Trip ID],data__66[[#This Row],[Trip ID]],data__66[Distance(m)]))/(SUMIF(data__66[Trip ID],data__66[[#This Row],[Trip ID]],data__66[Time Diff (sec)]))</f>
        <v>3.3493278756088434</v>
      </c>
      <c r="T2210" s="6">
        <f>(data__66[[#This Row],[Speed(m/s)]]-M2209)/data__66[[#This Row],[Time Diff (sec)]]</f>
        <v>-2.870370370370369E-2</v>
      </c>
      <c r="U2210" s="6">
        <f>AVERAGEIF(data__66[Trip ID],data__66[[#This Row],[Trip ID]],data__66[Acceleration at each point(m/s)])</f>
        <v>8.2743623667893651E-4</v>
      </c>
    </row>
    <row r="2211" spans="1:21">
      <c r="A2211">
        <f>IF(data__66[[#This Row],[Point ID]]=1,A2210+1,A2210)</f>
        <v>41</v>
      </c>
      <c r="B2211">
        <v>52</v>
      </c>
      <c r="C2211">
        <v>60281715</v>
      </c>
      <c r="D2211">
        <f t="shared" si="170"/>
        <v>60.469524999999997</v>
      </c>
      <c r="E2211" t="s">
        <v>2160</v>
      </c>
      <c r="F2211">
        <f t="shared" si="171"/>
        <v>15.394256666666667</v>
      </c>
      <c r="G2211">
        <v>151453</v>
      </c>
      <c r="H2211" s="6" t="str">
        <f t="shared" si="173"/>
        <v>15:14:53</v>
      </c>
      <c r="I2211">
        <v>150611</v>
      </c>
      <c r="J2211" t="str">
        <f t="shared" si="172"/>
        <v>15-06-11</v>
      </c>
      <c r="K2211">
        <v>2610</v>
      </c>
      <c r="L2211">
        <f>data__66[[#This Row],[Speed]]/100</f>
        <v>26.1</v>
      </c>
      <c r="M2211">
        <f>data__66[[#This Row],[Speed (Km/h)]]*(1000/3600)</f>
        <v>7.2500000000000009</v>
      </c>
      <c r="N2211" s="6">
        <f>ACOS(COS(RADIANS(90-D2210))*COS(RADIANS(90-D2211))+SIN(RADIANS(90-D2210))*SIN(RADIANS(90-D2211))*COS(RADIANS(F2210-F2211)))*3959*1.60934</f>
        <v>0.78237370455286115</v>
      </c>
      <c r="O2211" s="6">
        <f>data__66[[#This Row],[Distance between two points]]*1852</f>
        <v>1448.9561008318988</v>
      </c>
      <c r="P2211" s="6">
        <f>data__66[[#This Row],[Distance(m)]]/1000</f>
        <v>1.4489561008318987</v>
      </c>
      <c r="Q2211" s="7">
        <f>ABS(data__66[[#This Row],[Time (C)]]-H2210)</f>
        <v>6.9444444444444198E-4</v>
      </c>
      <c r="R2211" s="6">
        <f t="shared" si="174"/>
        <v>60</v>
      </c>
      <c r="S2211" s="6">
        <f>(SUMIF(data__66[Trip ID],data__66[[#This Row],[Trip ID]],data__66[Distance(m)]))/(SUMIF(data__66[Trip ID],data__66[[#This Row],[Trip ID]],data__66[Time Diff (sec)]))</f>
        <v>3.3493278756088434</v>
      </c>
      <c r="T2211" s="6">
        <f>(data__66[[#This Row],[Speed(m/s)]]-M2210)/data__66[[#This Row],[Time Diff (sec)]]</f>
        <v>-0.16111111111111112</v>
      </c>
      <c r="U2211" s="6">
        <f>AVERAGEIF(data__66[Trip ID],data__66[[#This Row],[Trip ID]],data__66[Acceleration at each point(m/s)])</f>
        <v>8.2743623667893651E-4</v>
      </c>
    </row>
    <row r="2212" spans="1:21">
      <c r="A2212">
        <f>IF(data__66[[#This Row],[Point ID]]=1,A2211+1,A2211)</f>
        <v>41</v>
      </c>
      <c r="B2212">
        <v>53</v>
      </c>
      <c r="C2212">
        <v>60283700</v>
      </c>
      <c r="D2212">
        <f t="shared" si="170"/>
        <v>60.472833333333334</v>
      </c>
      <c r="E2212" t="s">
        <v>2161</v>
      </c>
      <c r="F2212">
        <f t="shared" si="171"/>
        <v>15.394181666666666</v>
      </c>
      <c r="G2212">
        <v>151523</v>
      </c>
      <c r="H2212" s="6" t="str">
        <f t="shared" si="173"/>
        <v>15:15:23</v>
      </c>
      <c r="I2212">
        <v>150611</v>
      </c>
      <c r="J2212" t="str">
        <f t="shared" si="172"/>
        <v>15-06-11</v>
      </c>
      <c r="K2212">
        <v>5640</v>
      </c>
      <c r="L2212">
        <f>data__66[[#This Row],[Speed]]/100</f>
        <v>56.4</v>
      </c>
      <c r="M2212">
        <f>data__66[[#This Row],[Speed (Km/h)]]*(1000/3600)</f>
        <v>15.666666666666668</v>
      </c>
      <c r="N2212" s="6">
        <f>ACOS(COS(RADIANS(90-D2211))*COS(RADIANS(90-D2212))+SIN(RADIANS(90-D2211))*SIN(RADIANS(90-D2212))*COS(RADIANS(F2211-F2212)))*3959*1.60934</f>
        <v>0.36791462306661005</v>
      </c>
      <c r="O2212" s="6">
        <f>data__66[[#This Row],[Distance between two points]]*1852</f>
        <v>681.37788191936181</v>
      </c>
      <c r="P2212" s="6">
        <f>data__66[[#This Row],[Distance(m)]]/1000</f>
        <v>0.68137788191936177</v>
      </c>
      <c r="Q2212" s="7">
        <f>ABS(data__66[[#This Row],[Time (C)]]-H2211)</f>
        <v>3.472222222222765E-4</v>
      </c>
      <c r="R2212" s="6">
        <f t="shared" si="174"/>
        <v>30</v>
      </c>
      <c r="S2212" s="6">
        <f>(SUMIF(data__66[Trip ID],data__66[[#This Row],[Trip ID]],data__66[Distance(m)]))/(SUMIF(data__66[Trip ID],data__66[[#This Row],[Trip ID]],data__66[Time Diff (sec)]))</f>
        <v>3.3493278756088434</v>
      </c>
      <c r="T2212" s="6">
        <f>(data__66[[#This Row],[Speed(m/s)]]-M2211)/data__66[[#This Row],[Time Diff (sec)]]</f>
        <v>0.28055555555555561</v>
      </c>
      <c r="U2212" s="6">
        <f>AVERAGEIF(data__66[Trip ID],data__66[[#This Row],[Trip ID]],data__66[Acceleration at each point(m/s)])</f>
        <v>8.2743623667893651E-4</v>
      </c>
    </row>
    <row r="2213" spans="1:21">
      <c r="A2213">
        <f>IF(data__66[[#This Row],[Point ID]]=1,A2212+1,A2212)</f>
        <v>41</v>
      </c>
      <c r="B2213">
        <v>54</v>
      </c>
      <c r="C2213">
        <v>60286183</v>
      </c>
      <c r="D2213">
        <f t="shared" si="170"/>
        <v>60.476971666666664</v>
      </c>
      <c r="E2213" t="s">
        <v>1486</v>
      </c>
      <c r="F2213">
        <f t="shared" si="171"/>
        <v>15.392300000000001</v>
      </c>
      <c r="G2213">
        <v>151553</v>
      </c>
      <c r="H2213" s="6" t="str">
        <f t="shared" si="173"/>
        <v>15:15:53</v>
      </c>
      <c r="I2213">
        <v>150611</v>
      </c>
      <c r="J2213" t="str">
        <f t="shared" si="172"/>
        <v>15-06-11</v>
      </c>
      <c r="K2213">
        <v>5860</v>
      </c>
      <c r="L2213">
        <f>data__66[[#This Row],[Speed]]/100</f>
        <v>58.6</v>
      </c>
      <c r="M2213">
        <f>data__66[[#This Row],[Speed (Km/h)]]*(1000/3600)</f>
        <v>16.277777777777779</v>
      </c>
      <c r="N2213" s="6">
        <f>ACOS(COS(RADIANS(90-D2212))*COS(RADIANS(90-D2213))+SIN(RADIANS(90-D2212))*SIN(RADIANS(90-D2213))*COS(RADIANS(F2212-F2213)))*3959*1.60934</f>
        <v>0.47160029905009115</v>
      </c>
      <c r="O2213" s="6">
        <f>data__66[[#This Row],[Distance between two points]]*1852</f>
        <v>873.40375384076879</v>
      </c>
      <c r="P2213" s="6">
        <f>data__66[[#This Row],[Distance(m)]]/1000</f>
        <v>0.87340375384076874</v>
      </c>
      <c r="Q2213" s="7">
        <f>ABS(data__66[[#This Row],[Time (C)]]-H2212)</f>
        <v>3.4722222222216548E-4</v>
      </c>
      <c r="R2213" s="6">
        <f t="shared" si="174"/>
        <v>30</v>
      </c>
      <c r="S2213" s="6">
        <f>(SUMIF(data__66[Trip ID],data__66[[#This Row],[Trip ID]],data__66[Distance(m)]))/(SUMIF(data__66[Trip ID],data__66[[#This Row],[Trip ID]],data__66[Time Diff (sec)]))</f>
        <v>3.3493278756088434</v>
      </c>
      <c r="T2213" s="6">
        <f>(data__66[[#This Row],[Speed(m/s)]]-M2212)/data__66[[#This Row],[Time Diff (sec)]]</f>
        <v>2.0370370370370358E-2</v>
      </c>
      <c r="U2213" s="6">
        <f>AVERAGEIF(data__66[Trip ID],data__66[[#This Row],[Trip ID]],data__66[Acceleration at each point(m/s)])</f>
        <v>8.2743623667893651E-4</v>
      </c>
    </row>
    <row r="2214" spans="1:21">
      <c r="A2214">
        <f>IF(data__66[[#This Row],[Point ID]]=1,A2213+1,A2213)</f>
        <v>41</v>
      </c>
      <c r="B2214">
        <v>55</v>
      </c>
      <c r="C2214">
        <v>60288814</v>
      </c>
      <c r="D2214">
        <f t="shared" si="170"/>
        <v>60.48135666666667</v>
      </c>
      <c r="E2214" t="s">
        <v>2162</v>
      </c>
      <c r="F2214">
        <f t="shared" si="171"/>
        <v>15.390926666666667</v>
      </c>
      <c r="G2214">
        <v>151623</v>
      </c>
      <c r="H2214" s="6" t="str">
        <f t="shared" si="173"/>
        <v>15:16:23</v>
      </c>
      <c r="I2214">
        <v>150611</v>
      </c>
      <c r="J2214" t="str">
        <f t="shared" si="172"/>
        <v>15-06-11</v>
      </c>
      <c r="K2214">
        <v>5840</v>
      </c>
      <c r="L2214">
        <f>data__66[[#This Row],[Speed]]/100</f>
        <v>58.4</v>
      </c>
      <c r="M2214">
        <f>data__66[[#This Row],[Speed (Km/h)]]*(1000/3600)</f>
        <v>16.222222222222221</v>
      </c>
      <c r="N2214" s="6">
        <f>ACOS(COS(RADIANS(90-D2213))*COS(RADIANS(90-D2214))+SIN(RADIANS(90-D2213))*SIN(RADIANS(90-D2214))*COS(RADIANS(F2213-F2214)))*3959*1.60934</f>
        <v>0.49339073454112808</v>
      </c>
      <c r="O2214" s="6">
        <f>data__66[[#This Row],[Distance between two points]]*1852</f>
        <v>913.75964037016922</v>
      </c>
      <c r="P2214" s="6">
        <f>data__66[[#This Row],[Distance(m)]]/1000</f>
        <v>0.91375964037016921</v>
      </c>
      <c r="Q2214" s="7">
        <f>ABS(data__66[[#This Row],[Time (C)]]-H2213)</f>
        <v>3.4722222222216548E-4</v>
      </c>
      <c r="R2214" s="6">
        <f t="shared" si="174"/>
        <v>30</v>
      </c>
      <c r="S2214" s="6">
        <f>(SUMIF(data__66[Trip ID],data__66[[#This Row],[Trip ID]],data__66[Distance(m)]))/(SUMIF(data__66[Trip ID],data__66[[#This Row],[Trip ID]],data__66[Time Diff (sec)]))</f>
        <v>3.3493278756088434</v>
      </c>
      <c r="T2214" s="6">
        <f>(data__66[[#This Row],[Speed(m/s)]]-M2213)/data__66[[#This Row],[Time Diff (sec)]]</f>
        <v>-1.8518518518519044E-3</v>
      </c>
      <c r="U2214" s="6">
        <f>AVERAGEIF(data__66[Trip ID],data__66[[#This Row],[Trip ID]],data__66[Acceleration at each point(m/s)])</f>
        <v>8.2743623667893651E-4</v>
      </c>
    </row>
    <row r="2215" spans="1:21">
      <c r="A2215">
        <f>IF(data__66[[#This Row],[Point ID]]=1,A2214+1,A2214)</f>
        <v>41</v>
      </c>
      <c r="B2215">
        <v>56</v>
      </c>
      <c r="C2215">
        <v>60291412</v>
      </c>
      <c r="D2215">
        <f t="shared" si="170"/>
        <v>60.485686666666666</v>
      </c>
      <c r="E2215" t="s">
        <v>2163</v>
      </c>
      <c r="F2215">
        <f t="shared" si="171"/>
        <v>15.39123</v>
      </c>
      <c r="G2215">
        <v>151653</v>
      </c>
      <c r="H2215" s="6" t="str">
        <f t="shared" si="173"/>
        <v>15:16:53</v>
      </c>
      <c r="I2215">
        <v>150611</v>
      </c>
      <c r="J2215" t="str">
        <f t="shared" si="172"/>
        <v>15-06-11</v>
      </c>
      <c r="K2215">
        <v>5660</v>
      </c>
      <c r="L2215">
        <f>data__66[[#This Row],[Speed]]/100</f>
        <v>56.6</v>
      </c>
      <c r="M2215">
        <f>data__66[[#This Row],[Speed (Km/h)]]*(1000/3600)</f>
        <v>15.722222222222223</v>
      </c>
      <c r="N2215" s="6">
        <f>ACOS(COS(RADIANS(90-D2214))*COS(RADIANS(90-D2215))+SIN(RADIANS(90-D2214))*SIN(RADIANS(90-D2215))*COS(RADIANS(F2214-F2215)))*3959*1.60934</f>
        <v>0.48178922262107565</v>
      </c>
      <c r="O2215" s="6">
        <f>data__66[[#This Row],[Distance between two points]]*1852</f>
        <v>892.27364029423211</v>
      </c>
      <c r="P2215" s="6">
        <f>data__66[[#This Row],[Distance(m)]]/1000</f>
        <v>0.89227364029423206</v>
      </c>
      <c r="Q2215" s="7">
        <f>ABS(data__66[[#This Row],[Time (C)]]-H2214)</f>
        <v>3.472222222222765E-4</v>
      </c>
      <c r="R2215" s="6">
        <f t="shared" si="174"/>
        <v>30</v>
      </c>
      <c r="S2215" s="6">
        <f>(SUMIF(data__66[Trip ID],data__66[[#This Row],[Trip ID]],data__66[Distance(m)]))/(SUMIF(data__66[Trip ID],data__66[[#This Row],[Trip ID]],data__66[Time Diff (sec)]))</f>
        <v>3.3493278756088434</v>
      </c>
      <c r="T2215" s="6">
        <f>(data__66[[#This Row],[Speed(m/s)]]-M2214)/data__66[[#This Row],[Time Diff (sec)]]</f>
        <v>-1.6666666666666607E-2</v>
      </c>
      <c r="U2215" s="6">
        <f>AVERAGEIF(data__66[Trip ID],data__66[[#This Row],[Trip ID]],data__66[Acceleration at each point(m/s)])</f>
        <v>8.2743623667893651E-4</v>
      </c>
    </row>
    <row r="2216" spans="1:21">
      <c r="A2216">
        <f>IF(data__66[[#This Row],[Point ID]]=1,A2215+1,A2215)</f>
        <v>41</v>
      </c>
      <c r="B2216">
        <v>57</v>
      </c>
      <c r="C2216">
        <v>60293525</v>
      </c>
      <c r="D2216">
        <f t="shared" si="170"/>
        <v>60.48920833333333</v>
      </c>
      <c r="E2216" t="s">
        <v>2164</v>
      </c>
      <c r="F2216">
        <f t="shared" si="171"/>
        <v>15.392441666666667</v>
      </c>
      <c r="G2216">
        <v>151723</v>
      </c>
      <c r="H2216" s="6" t="str">
        <f t="shared" si="173"/>
        <v>15:17:23</v>
      </c>
      <c r="I2216">
        <v>150611</v>
      </c>
      <c r="J2216" t="str">
        <f t="shared" si="172"/>
        <v>15-06-11</v>
      </c>
      <c r="K2216">
        <v>4530</v>
      </c>
      <c r="L2216">
        <f>data__66[[#This Row],[Speed]]/100</f>
        <v>45.3</v>
      </c>
      <c r="M2216">
        <f>data__66[[#This Row],[Speed (Km/h)]]*(1000/3600)</f>
        <v>12.583333333333334</v>
      </c>
      <c r="N2216" s="6">
        <f>ACOS(COS(RADIANS(90-D2215))*COS(RADIANS(90-D2216))+SIN(RADIANS(90-D2215))*SIN(RADIANS(90-D2216))*COS(RADIANS(F2215-F2216)))*3959*1.60934</f>
        <v>0.39719968694201996</v>
      </c>
      <c r="O2216" s="6">
        <f>data__66[[#This Row],[Distance between two points]]*1852</f>
        <v>735.61382021662098</v>
      </c>
      <c r="P2216" s="6">
        <f>data__66[[#This Row],[Distance(m)]]/1000</f>
        <v>0.73561382021662103</v>
      </c>
      <c r="Q2216" s="7">
        <f>ABS(data__66[[#This Row],[Time (C)]]-H2215)</f>
        <v>3.472222222222765E-4</v>
      </c>
      <c r="R2216" s="6">
        <f t="shared" si="174"/>
        <v>30</v>
      </c>
      <c r="S2216" s="6">
        <f>(SUMIF(data__66[Trip ID],data__66[[#This Row],[Trip ID]],data__66[Distance(m)]))/(SUMIF(data__66[Trip ID],data__66[[#This Row],[Trip ID]],data__66[Time Diff (sec)]))</f>
        <v>3.3493278756088434</v>
      </c>
      <c r="T2216" s="6">
        <f>(data__66[[#This Row],[Speed(m/s)]]-M2215)/data__66[[#This Row],[Time Diff (sec)]]</f>
        <v>-0.10462962962962964</v>
      </c>
      <c r="U2216" s="6">
        <f>AVERAGEIF(data__66[Trip ID],data__66[[#This Row],[Trip ID]],data__66[Acceleration at each point(m/s)])</f>
        <v>8.2743623667893651E-4</v>
      </c>
    </row>
    <row r="2217" spans="1:21">
      <c r="A2217">
        <f>IF(data__66[[#This Row],[Point ID]]=1,A2216+1,A2216)</f>
        <v>41</v>
      </c>
      <c r="B2217">
        <v>58</v>
      </c>
      <c r="C2217">
        <v>60295460</v>
      </c>
      <c r="D2217">
        <f t="shared" si="170"/>
        <v>60.492433333333331</v>
      </c>
      <c r="E2217" t="s">
        <v>2165</v>
      </c>
      <c r="F2217">
        <f t="shared" si="171"/>
        <v>15.395428333333333</v>
      </c>
      <c r="G2217">
        <v>151753</v>
      </c>
      <c r="H2217" s="6" t="str">
        <f t="shared" si="173"/>
        <v>15:17:53</v>
      </c>
      <c r="I2217">
        <v>150611</v>
      </c>
      <c r="J2217" t="str">
        <f t="shared" si="172"/>
        <v>15-06-11</v>
      </c>
      <c r="K2217">
        <v>5220</v>
      </c>
      <c r="L2217">
        <f>data__66[[#This Row],[Speed]]/100</f>
        <v>52.2</v>
      </c>
      <c r="M2217">
        <f>data__66[[#This Row],[Speed (Km/h)]]*(1000/3600)</f>
        <v>14.500000000000002</v>
      </c>
      <c r="N2217" s="6">
        <f>ACOS(COS(RADIANS(90-D2216))*COS(RADIANS(90-D2217))+SIN(RADIANS(90-D2216))*SIN(RADIANS(90-D2217))*COS(RADIANS(F2216-F2217)))*3959*1.60934</f>
        <v>0.39417480301956087</v>
      </c>
      <c r="O2217" s="6">
        <f>data__66[[#This Row],[Distance between two points]]*1852</f>
        <v>730.01173519222675</v>
      </c>
      <c r="P2217" s="6">
        <f>data__66[[#This Row],[Distance(m)]]/1000</f>
        <v>0.73001173519222673</v>
      </c>
      <c r="Q2217" s="7">
        <f>ABS(data__66[[#This Row],[Time (C)]]-H2216)</f>
        <v>3.4722222222216548E-4</v>
      </c>
      <c r="R2217" s="6">
        <f t="shared" si="174"/>
        <v>30</v>
      </c>
      <c r="S2217" s="6">
        <f>(SUMIF(data__66[Trip ID],data__66[[#This Row],[Trip ID]],data__66[Distance(m)]))/(SUMIF(data__66[Trip ID],data__66[[#This Row],[Trip ID]],data__66[Time Diff (sec)]))</f>
        <v>3.3493278756088434</v>
      </c>
      <c r="T2217" s="6">
        <f>(data__66[[#This Row],[Speed(m/s)]]-M2216)/data__66[[#This Row],[Time Diff (sec)]]</f>
        <v>6.3888888888888926E-2</v>
      </c>
      <c r="U2217" s="6">
        <f>AVERAGEIF(data__66[Trip ID],data__66[[#This Row],[Trip ID]],data__66[Acceleration at each point(m/s)])</f>
        <v>8.2743623667893651E-4</v>
      </c>
    </row>
    <row r="2218" spans="1:21">
      <c r="A2218">
        <f>IF(data__66[[#This Row],[Point ID]]=1,A2217+1,A2217)</f>
        <v>41</v>
      </c>
      <c r="B2218">
        <v>59</v>
      </c>
      <c r="C2218">
        <v>60296791</v>
      </c>
      <c r="D2218">
        <f t="shared" si="170"/>
        <v>60.49465166666667</v>
      </c>
      <c r="E2218" t="s">
        <v>2166</v>
      </c>
      <c r="F2218">
        <f t="shared" si="171"/>
        <v>15.401056666666667</v>
      </c>
      <c r="G2218">
        <v>151823</v>
      </c>
      <c r="H2218" s="6" t="str">
        <f t="shared" si="173"/>
        <v>15:18:23</v>
      </c>
      <c r="I2218">
        <v>150611</v>
      </c>
      <c r="J2218" t="str">
        <f t="shared" si="172"/>
        <v>15-06-11</v>
      </c>
      <c r="K2218">
        <v>4050</v>
      </c>
      <c r="L2218">
        <f>data__66[[#This Row],[Speed]]/100</f>
        <v>40.5</v>
      </c>
      <c r="M2218">
        <f>data__66[[#This Row],[Speed (Km/h)]]*(1000/3600)</f>
        <v>11.25</v>
      </c>
      <c r="N2218" s="6">
        <f>ACOS(COS(RADIANS(90-D2217))*COS(RADIANS(90-D2218))+SIN(RADIANS(90-D2217))*SIN(RADIANS(90-D2218))*COS(RADIANS(F2217-F2218)))*3959*1.60934</f>
        <v>0.39481089707261047</v>
      </c>
      <c r="O2218" s="6">
        <f>data__66[[#This Row],[Distance between two points]]*1852</f>
        <v>731.18978137847455</v>
      </c>
      <c r="P2218" s="6">
        <f>data__66[[#This Row],[Distance(m)]]/1000</f>
        <v>0.73118978137847457</v>
      </c>
      <c r="Q2218" s="7">
        <f>ABS(data__66[[#This Row],[Time (C)]]-H2217)</f>
        <v>3.472222222222765E-4</v>
      </c>
      <c r="R2218" s="6">
        <f t="shared" si="174"/>
        <v>30</v>
      </c>
      <c r="S2218" s="6">
        <f>(SUMIF(data__66[Trip ID],data__66[[#This Row],[Trip ID]],data__66[Distance(m)]))/(SUMIF(data__66[Trip ID],data__66[[#This Row],[Trip ID]],data__66[Time Diff (sec)]))</f>
        <v>3.3493278756088434</v>
      </c>
      <c r="T2218" s="6">
        <f>(data__66[[#This Row],[Speed(m/s)]]-M2217)/data__66[[#This Row],[Time Diff (sec)]]</f>
        <v>-0.10833333333333339</v>
      </c>
      <c r="U2218" s="6">
        <f>AVERAGEIF(data__66[Trip ID],data__66[[#This Row],[Trip ID]],data__66[Acceleration at each point(m/s)])</f>
        <v>8.2743623667893651E-4</v>
      </c>
    </row>
    <row r="2219" spans="1:21">
      <c r="A2219">
        <f>IF(data__66[[#This Row],[Point ID]]=1,A2218+1,A2218)</f>
        <v>41</v>
      </c>
      <c r="B2219">
        <v>60</v>
      </c>
      <c r="C2219">
        <v>60296925</v>
      </c>
      <c r="D2219">
        <f t="shared" si="170"/>
        <v>60.494875</v>
      </c>
      <c r="E2219" t="s">
        <v>2167</v>
      </c>
      <c r="F2219">
        <f t="shared" si="171"/>
        <v>15.40497</v>
      </c>
      <c r="G2219">
        <v>151853</v>
      </c>
      <c r="H2219" s="6" t="str">
        <f t="shared" si="173"/>
        <v>15:18:53</v>
      </c>
      <c r="I2219">
        <v>150611</v>
      </c>
      <c r="J2219" t="str">
        <f t="shared" si="172"/>
        <v>15-06-11</v>
      </c>
      <c r="K2219">
        <v>4190</v>
      </c>
      <c r="L2219">
        <f>data__66[[#This Row],[Speed]]/100</f>
        <v>41.9</v>
      </c>
      <c r="M2219">
        <f>data__66[[#This Row],[Speed (Km/h)]]*(1000/3600)</f>
        <v>11.638888888888889</v>
      </c>
      <c r="N2219" s="6">
        <f>ACOS(COS(RADIANS(90-D2218))*COS(RADIANS(90-D2219))+SIN(RADIANS(90-D2218))*SIN(RADIANS(90-D2219))*COS(RADIANS(F2218-F2219)))*3959*1.60934</f>
        <v>0.21575598509926638</v>
      </c>
      <c r="O2219" s="6">
        <f>data__66[[#This Row],[Distance between two points]]*1852</f>
        <v>399.58008440384134</v>
      </c>
      <c r="P2219" s="6">
        <f>data__66[[#This Row],[Distance(m)]]/1000</f>
        <v>0.39958008440384135</v>
      </c>
      <c r="Q2219" s="7">
        <f>ABS(data__66[[#This Row],[Time (C)]]-H2218)</f>
        <v>3.4722222222216548E-4</v>
      </c>
      <c r="R2219" s="6">
        <f t="shared" si="174"/>
        <v>30</v>
      </c>
      <c r="S2219" s="6">
        <f>(SUMIF(data__66[Trip ID],data__66[[#This Row],[Trip ID]],data__66[Distance(m)]))/(SUMIF(data__66[Trip ID],data__66[[#This Row],[Trip ID]],data__66[Time Diff (sec)]))</f>
        <v>3.3493278756088434</v>
      </c>
      <c r="T2219" s="6">
        <f>(data__66[[#This Row],[Speed(m/s)]]-M2218)/data__66[[#This Row],[Time Diff (sec)]]</f>
        <v>1.2962962962962976E-2</v>
      </c>
      <c r="U2219" s="6">
        <f>AVERAGEIF(data__66[Trip ID],data__66[[#This Row],[Trip ID]],data__66[Acceleration at each point(m/s)])</f>
        <v>8.2743623667893651E-4</v>
      </c>
    </row>
    <row r="2220" spans="1:21">
      <c r="A2220">
        <f>IF(data__66[[#This Row],[Point ID]]=1,A2219+1,A2219)</f>
        <v>41</v>
      </c>
      <c r="B2220">
        <v>61</v>
      </c>
      <c r="C2220">
        <v>60296782</v>
      </c>
      <c r="D2220">
        <f t="shared" si="170"/>
        <v>60.494636666666665</v>
      </c>
      <c r="E2220" t="s">
        <v>2168</v>
      </c>
      <c r="F2220">
        <f t="shared" si="171"/>
        <v>15.409203333333334</v>
      </c>
      <c r="G2220">
        <v>151923</v>
      </c>
      <c r="H2220" s="6" t="str">
        <f t="shared" si="173"/>
        <v>15:19:23</v>
      </c>
      <c r="I2220">
        <v>150611</v>
      </c>
      <c r="J2220" t="str">
        <f t="shared" si="172"/>
        <v>15-06-11</v>
      </c>
      <c r="K2220">
        <v>2940</v>
      </c>
      <c r="L2220">
        <f>data__66[[#This Row],[Speed]]/100</f>
        <v>29.4</v>
      </c>
      <c r="M2220">
        <f>data__66[[#This Row],[Speed (Km/h)]]*(1000/3600)</f>
        <v>8.1666666666666661</v>
      </c>
      <c r="N2220" s="6">
        <f>ACOS(COS(RADIANS(90-D2219))*COS(RADIANS(90-D2220))+SIN(RADIANS(90-D2219))*SIN(RADIANS(90-D2220))*COS(RADIANS(F2219-F2220)))*3959*1.60934</f>
        <v>0.23335727958772287</v>
      </c>
      <c r="O2220" s="6">
        <f>data__66[[#This Row],[Distance between two points]]*1852</f>
        <v>432.17768179646276</v>
      </c>
      <c r="P2220" s="6">
        <f>data__66[[#This Row],[Distance(m)]]/1000</f>
        <v>0.43217768179646276</v>
      </c>
      <c r="Q2220" s="7">
        <f>ABS(data__66[[#This Row],[Time (C)]]-H2219)</f>
        <v>3.472222222222765E-4</v>
      </c>
      <c r="R2220" s="6">
        <f t="shared" si="174"/>
        <v>30</v>
      </c>
      <c r="S2220" s="6">
        <f>(SUMIF(data__66[Trip ID],data__66[[#This Row],[Trip ID]],data__66[Distance(m)]))/(SUMIF(data__66[Trip ID],data__66[[#This Row],[Trip ID]],data__66[Time Diff (sec)]))</f>
        <v>3.3493278756088434</v>
      </c>
      <c r="T2220" s="6">
        <f>(data__66[[#This Row],[Speed(m/s)]]-M2219)/data__66[[#This Row],[Time Diff (sec)]]</f>
        <v>-0.11574074074074077</v>
      </c>
      <c r="U2220" s="6">
        <f>AVERAGEIF(data__66[Trip ID],data__66[[#This Row],[Trip ID]],data__66[Acceleration at each point(m/s)])</f>
        <v>8.2743623667893651E-4</v>
      </c>
    </row>
    <row r="2221" spans="1:21">
      <c r="A2221">
        <f>IF(data__66[[#This Row],[Point ID]]=1,A2220+1,A2220)</f>
        <v>41</v>
      </c>
      <c r="B2221">
        <v>62</v>
      </c>
      <c r="C2221">
        <v>60296942</v>
      </c>
      <c r="D2221">
        <f t="shared" si="170"/>
        <v>60.494903333333333</v>
      </c>
      <c r="E2221" t="s">
        <v>2169</v>
      </c>
      <c r="F2221">
        <f t="shared" si="171"/>
        <v>15.410941666666666</v>
      </c>
      <c r="G2221">
        <v>151953</v>
      </c>
      <c r="H2221" s="6" t="str">
        <f t="shared" si="173"/>
        <v>15:19:53</v>
      </c>
      <c r="I2221">
        <v>150611</v>
      </c>
      <c r="J2221" t="str">
        <f t="shared" si="172"/>
        <v>15-06-11</v>
      </c>
      <c r="K2221">
        <v>10</v>
      </c>
      <c r="L2221">
        <f>data__66[[#This Row],[Speed]]/100</f>
        <v>0.1</v>
      </c>
      <c r="M2221">
        <f>data__66[[#This Row],[Speed (Km/h)]]*(1000/3600)</f>
        <v>2.777777777777778E-2</v>
      </c>
      <c r="N2221" s="6">
        <f>ACOS(COS(RADIANS(90-D2220))*COS(RADIANS(90-D2221))+SIN(RADIANS(90-D2220))*SIN(RADIANS(90-D2221))*COS(RADIANS(F2220-F2221)))*3959*1.60934</f>
        <v>9.9714768330966791E-2</v>
      </c>
      <c r="O2221" s="6">
        <f>data__66[[#This Row],[Distance between two points]]*1852</f>
        <v>184.67175094895049</v>
      </c>
      <c r="P2221" s="6">
        <f>data__66[[#This Row],[Distance(m)]]/1000</f>
        <v>0.1846717509489505</v>
      </c>
      <c r="Q2221" s="7">
        <f>ABS(data__66[[#This Row],[Time (C)]]-H2220)</f>
        <v>3.4722222222216548E-4</v>
      </c>
      <c r="R2221" s="6">
        <f t="shared" si="174"/>
        <v>30</v>
      </c>
      <c r="S2221" s="6">
        <f>(SUMIF(data__66[Trip ID],data__66[[#This Row],[Trip ID]],data__66[Distance(m)]))/(SUMIF(data__66[Trip ID],data__66[[#This Row],[Trip ID]],data__66[Time Diff (sec)]))</f>
        <v>3.3493278756088434</v>
      </c>
      <c r="T2221" s="6">
        <f>(data__66[[#This Row],[Speed(m/s)]]-M2220)/data__66[[#This Row],[Time Diff (sec)]]</f>
        <v>-0.27129629629629626</v>
      </c>
      <c r="U2221" s="6">
        <f>AVERAGEIF(data__66[Trip ID],data__66[[#This Row],[Trip ID]],data__66[Acceleration at each point(m/s)])</f>
        <v>8.2743623667893651E-4</v>
      </c>
    </row>
    <row r="2222" spans="1:21">
      <c r="A2222">
        <f>IF(data__66[[#This Row],[Point ID]]=1,A2221+1,A2221)</f>
        <v>41</v>
      </c>
      <c r="B2222">
        <v>63</v>
      </c>
      <c r="C2222">
        <v>60296814</v>
      </c>
      <c r="D2222">
        <f t="shared" si="170"/>
        <v>60.494689999999999</v>
      </c>
      <c r="E2222" t="s">
        <v>2170</v>
      </c>
      <c r="F2222">
        <f t="shared" si="171"/>
        <v>15.409141666666667</v>
      </c>
      <c r="G2222">
        <v>152023</v>
      </c>
      <c r="H2222" s="6" t="str">
        <f t="shared" si="173"/>
        <v>15:20:23</v>
      </c>
      <c r="I2222">
        <v>150611</v>
      </c>
      <c r="J2222" t="str">
        <f t="shared" si="172"/>
        <v>15-06-11</v>
      </c>
      <c r="K2222">
        <v>3779</v>
      </c>
      <c r="L2222">
        <f>data__66[[#This Row],[Speed]]/100</f>
        <v>37.79</v>
      </c>
      <c r="M2222">
        <f>data__66[[#This Row],[Speed (Km/h)]]*(1000/3600)</f>
        <v>10.497222222222222</v>
      </c>
      <c r="N2222" s="6">
        <f>ACOS(COS(RADIANS(90-D2221))*COS(RADIANS(90-D2222))+SIN(RADIANS(90-D2221))*SIN(RADIANS(90-D2222))*COS(RADIANS(F2221-F2222)))*3959*1.60934</f>
        <v>0.10139485429942331</v>
      </c>
      <c r="O2222" s="6">
        <f>data__66[[#This Row],[Distance between two points]]*1852</f>
        <v>187.78327016253198</v>
      </c>
      <c r="P2222" s="6">
        <f>data__66[[#This Row],[Distance(m)]]/1000</f>
        <v>0.18778327016253199</v>
      </c>
      <c r="Q2222" s="7">
        <f>ABS(data__66[[#This Row],[Time (C)]]-H2221)</f>
        <v>3.472222222222765E-4</v>
      </c>
      <c r="R2222" s="6">
        <f t="shared" si="174"/>
        <v>30</v>
      </c>
      <c r="S2222" s="6">
        <f>(SUMIF(data__66[Trip ID],data__66[[#This Row],[Trip ID]],data__66[Distance(m)]))/(SUMIF(data__66[Trip ID],data__66[[#This Row],[Trip ID]],data__66[Time Diff (sec)]))</f>
        <v>3.3493278756088434</v>
      </c>
      <c r="T2222" s="6">
        <f>(data__66[[#This Row],[Speed(m/s)]]-M2221)/data__66[[#This Row],[Time Diff (sec)]]</f>
        <v>0.34898148148148145</v>
      </c>
      <c r="U2222" s="6">
        <f>AVERAGEIF(data__66[Trip ID],data__66[[#This Row],[Trip ID]],data__66[Acceleration at each point(m/s)])</f>
        <v>8.2743623667893651E-4</v>
      </c>
    </row>
    <row r="2223" spans="1:21">
      <c r="A2223">
        <f>IF(data__66[[#This Row],[Point ID]]=1,A2222+1,A2222)</f>
        <v>41</v>
      </c>
      <c r="B2223">
        <v>64</v>
      </c>
      <c r="C2223">
        <v>60296979</v>
      </c>
      <c r="D2223">
        <f t="shared" si="170"/>
        <v>60.494965000000001</v>
      </c>
      <c r="E2223" t="s">
        <v>2171</v>
      </c>
      <c r="F2223">
        <f t="shared" si="171"/>
        <v>15.404786666666666</v>
      </c>
      <c r="G2223">
        <v>152053</v>
      </c>
      <c r="H2223" s="6" t="str">
        <f t="shared" si="173"/>
        <v>15:20:53</v>
      </c>
      <c r="I2223">
        <v>150611</v>
      </c>
      <c r="J2223" t="str">
        <f t="shared" si="172"/>
        <v>15-06-11</v>
      </c>
      <c r="K2223">
        <v>2970</v>
      </c>
      <c r="L2223">
        <f>data__66[[#This Row],[Speed]]/100</f>
        <v>29.7</v>
      </c>
      <c r="M2223">
        <f>data__66[[#This Row],[Speed (Km/h)]]*(1000/3600)</f>
        <v>8.25</v>
      </c>
      <c r="N2223" s="6">
        <f>ACOS(COS(RADIANS(90-D2222))*COS(RADIANS(90-D2223))+SIN(RADIANS(90-D2222))*SIN(RADIANS(90-D2223))*COS(RADIANS(F2222-F2223)))*3959*1.60934</f>
        <v>0.24046260808536879</v>
      </c>
      <c r="O2223" s="6">
        <f>data__66[[#This Row],[Distance between two points]]*1852</f>
        <v>445.33675017410297</v>
      </c>
      <c r="P2223" s="6">
        <f>data__66[[#This Row],[Distance(m)]]/1000</f>
        <v>0.44533675017410296</v>
      </c>
      <c r="Q2223" s="7">
        <f>ABS(data__66[[#This Row],[Time (C)]]-H2222)</f>
        <v>3.4722222222216548E-4</v>
      </c>
      <c r="R2223" s="6">
        <f t="shared" si="174"/>
        <v>30</v>
      </c>
      <c r="S2223" s="6">
        <f>(SUMIF(data__66[Trip ID],data__66[[#This Row],[Trip ID]],data__66[Distance(m)]))/(SUMIF(data__66[Trip ID],data__66[[#This Row],[Trip ID]],data__66[Time Diff (sec)]))</f>
        <v>3.3493278756088434</v>
      </c>
      <c r="T2223" s="6">
        <f>(data__66[[#This Row],[Speed(m/s)]]-M2222)/data__66[[#This Row],[Time Diff (sec)]]</f>
        <v>-7.4907407407407395E-2</v>
      </c>
      <c r="U2223" s="6">
        <f>AVERAGEIF(data__66[Trip ID],data__66[[#This Row],[Trip ID]],data__66[Acceleration at each point(m/s)])</f>
        <v>8.2743623667893651E-4</v>
      </c>
    </row>
    <row r="2224" spans="1:21">
      <c r="A2224">
        <f>IF(data__66[[#This Row],[Point ID]]=1,A2223+1,A2223)</f>
        <v>41</v>
      </c>
      <c r="B2224">
        <v>65</v>
      </c>
      <c r="C2224">
        <v>60297315</v>
      </c>
      <c r="D2224">
        <f t="shared" si="170"/>
        <v>60.495525000000001</v>
      </c>
      <c r="E2224" t="s">
        <v>2172</v>
      </c>
      <c r="F2224">
        <f t="shared" si="171"/>
        <v>15.406098333333333</v>
      </c>
      <c r="G2224">
        <v>152123</v>
      </c>
      <c r="H2224" s="6" t="str">
        <f t="shared" si="173"/>
        <v>15:21:23</v>
      </c>
      <c r="I2224">
        <v>150611</v>
      </c>
      <c r="J2224" t="str">
        <f t="shared" si="172"/>
        <v>15-06-11</v>
      </c>
      <c r="K2224">
        <v>1230</v>
      </c>
      <c r="L2224">
        <f>data__66[[#This Row],[Speed]]/100</f>
        <v>12.3</v>
      </c>
      <c r="M2224">
        <f>data__66[[#This Row],[Speed (Km/h)]]*(1000/3600)</f>
        <v>3.416666666666667</v>
      </c>
      <c r="N2224" s="6">
        <f>ACOS(COS(RADIANS(90-D2223))*COS(RADIANS(90-D2224))+SIN(RADIANS(90-D2223))*SIN(RADIANS(90-D2224))*COS(RADIANS(F2223-F2224)))*3959*1.60934</f>
        <v>9.5069379688018291E-2</v>
      </c>
      <c r="O2224" s="6">
        <f>data__66[[#This Row],[Distance between two points]]*1852</f>
        <v>176.06849118220987</v>
      </c>
      <c r="P2224" s="6">
        <f>data__66[[#This Row],[Distance(m)]]/1000</f>
        <v>0.17606849118220988</v>
      </c>
      <c r="Q2224" s="7">
        <f>ABS(data__66[[#This Row],[Time (C)]]-H2223)</f>
        <v>3.472222222222765E-4</v>
      </c>
      <c r="R2224" s="6">
        <f t="shared" si="174"/>
        <v>30</v>
      </c>
      <c r="S2224" s="6">
        <f>(SUMIF(data__66[Trip ID],data__66[[#This Row],[Trip ID]],data__66[Distance(m)]))/(SUMIF(data__66[Trip ID],data__66[[#This Row],[Trip ID]],data__66[Time Diff (sec)]))</f>
        <v>3.3493278756088434</v>
      </c>
      <c r="T2224" s="6">
        <f>(data__66[[#This Row],[Speed(m/s)]]-M2223)/data__66[[#This Row],[Time Diff (sec)]]</f>
        <v>-0.16111111111111109</v>
      </c>
      <c r="U2224" s="6">
        <f>AVERAGEIF(data__66[Trip ID],data__66[[#This Row],[Trip ID]],data__66[Acceleration at each point(m/s)])</f>
        <v>8.2743623667893651E-4</v>
      </c>
    </row>
    <row r="2225" spans="1:21">
      <c r="A2225">
        <f>IF(data__66[[#This Row],[Point ID]]=1,A2224+1,A2224)</f>
        <v>41</v>
      </c>
      <c r="B2225">
        <v>66</v>
      </c>
      <c r="C2225">
        <v>60297155</v>
      </c>
      <c r="D2225">
        <f t="shared" si="170"/>
        <v>60.495258333333332</v>
      </c>
      <c r="E2225" t="s">
        <v>2173</v>
      </c>
      <c r="F2225">
        <f t="shared" si="171"/>
        <v>15.404640000000001</v>
      </c>
      <c r="G2225">
        <v>152233</v>
      </c>
      <c r="H2225" s="6" t="str">
        <f t="shared" si="173"/>
        <v>15:22:33</v>
      </c>
      <c r="I2225">
        <v>150611</v>
      </c>
      <c r="J2225" t="str">
        <f t="shared" si="172"/>
        <v>15-06-11</v>
      </c>
      <c r="K2225">
        <v>1130</v>
      </c>
      <c r="L2225">
        <f>data__66[[#This Row],[Speed]]/100</f>
        <v>11.3</v>
      </c>
      <c r="M2225">
        <f>data__66[[#This Row],[Speed (Km/h)]]*(1000/3600)</f>
        <v>3.1388888888888893</v>
      </c>
      <c r="N2225" s="6">
        <f>ACOS(COS(RADIANS(90-D2224))*COS(RADIANS(90-D2225))+SIN(RADIANS(90-D2224))*SIN(RADIANS(90-D2225))*COS(RADIANS(F2224-F2225)))*3959*1.60934</f>
        <v>8.5194436805207108E-2</v>
      </c>
      <c r="O2225" s="6">
        <f>data__66[[#This Row],[Distance between two points]]*1852</f>
        <v>157.78009696324355</v>
      </c>
      <c r="P2225" s="6">
        <f>data__66[[#This Row],[Distance(m)]]/1000</f>
        <v>0.15778009696324355</v>
      </c>
      <c r="Q2225" s="7">
        <f>ABS(data__66[[#This Row],[Time (C)]]-H2224)</f>
        <v>8.101851851851638E-4</v>
      </c>
      <c r="R2225" s="6">
        <f t="shared" si="174"/>
        <v>70</v>
      </c>
      <c r="S2225" s="6">
        <f>(SUMIF(data__66[Trip ID],data__66[[#This Row],[Trip ID]],data__66[Distance(m)]))/(SUMIF(data__66[Trip ID],data__66[[#This Row],[Trip ID]],data__66[Time Diff (sec)]))</f>
        <v>3.3493278756088434</v>
      </c>
      <c r="T2225" s="6">
        <f>(data__66[[#This Row],[Speed(m/s)]]-M2224)/data__66[[#This Row],[Time Diff (sec)]]</f>
        <v>-3.9682539682539672E-3</v>
      </c>
      <c r="U2225" s="6">
        <f>AVERAGEIF(data__66[Trip ID],data__66[[#This Row],[Trip ID]],data__66[Acceleration at each point(m/s)])</f>
        <v>8.2743623667893651E-4</v>
      </c>
    </row>
    <row r="2226" spans="1:21">
      <c r="A2226">
        <f>IF(data__66[[#This Row],[Point ID]]=1,A2225+1,A2225)</f>
        <v>41</v>
      </c>
      <c r="B2226">
        <v>67</v>
      </c>
      <c r="C2226">
        <v>60297267</v>
      </c>
      <c r="D2226">
        <f t="shared" si="170"/>
        <v>60.495444999999997</v>
      </c>
      <c r="E2226" t="s">
        <v>2174</v>
      </c>
      <c r="F2226">
        <f t="shared" si="171"/>
        <v>15.402961666666666</v>
      </c>
      <c r="G2226">
        <v>152303</v>
      </c>
      <c r="H2226" s="6" t="str">
        <f t="shared" si="173"/>
        <v>15:23:03</v>
      </c>
      <c r="I2226">
        <v>150611</v>
      </c>
      <c r="J2226" t="str">
        <f t="shared" si="172"/>
        <v>15-06-11</v>
      </c>
      <c r="K2226">
        <v>30</v>
      </c>
      <c r="L2226">
        <f>data__66[[#This Row],[Speed]]/100</f>
        <v>0.3</v>
      </c>
      <c r="M2226">
        <f>data__66[[#This Row],[Speed (Km/h)]]*(1000/3600)</f>
        <v>8.3333333333333329E-2</v>
      </c>
      <c r="N2226" s="6">
        <f>ACOS(COS(RADIANS(90-D2225))*COS(RADIANS(90-D2226))+SIN(RADIANS(90-D2225))*SIN(RADIANS(90-D2226))*COS(RADIANS(F2225-F2226)))*3959*1.60934</f>
        <v>9.4230473944324961E-2</v>
      </c>
      <c r="O2226" s="6">
        <f>data__66[[#This Row],[Distance between two points]]*1852</f>
        <v>174.51483774488983</v>
      </c>
      <c r="P2226" s="6">
        <f>data__66[[#This Row],[Distance(m)]]/1000</f>
        <v>0.17451483774488982</v>
      </c>
      <c r="Q2226" s="7">
        <f>ABS(data__66[[#This Row],[Time (C)]]-H2225)</f>
        <v>3.472222222222765E-4</v>
      </c>
      <c r="R2226" s="6">
        <f t="shared" si="174"/>
        <v>30</v>
      </c>
      <c r="S2226" s="6">
        <f>(SUMIF(data__66[Trip ID],data__66[[#This Row],[Trip ID]],data__66[Distance(m)]))/(SUMIF(data__66[Trip ID],data__66[[#This Row],[Trip ID]],data__66[Time Diff (sec)]))</f>
        <v>3.3493278756088434</v>
      </c>
      <c r="T2226" s="6">
        <f>(data__66[[#This Row],[Speed(m/s)]]-M2225)/data__66[[#This Row],[Time Diff (sec)]]</f>
        <v>-0.10185185185185186</v>
      </c>
      <c r="U2226" s="6">
        <f>AVERAGEIF(data__66[Trip ID],data__66[[#This Row],[Trip ID]],data__66[Acceleration at each point(m/s)])</f>
        <v>8.2743623667893651E-4</v>
      </c>
    </row>
    <row r="2227" spans="1:21">
      <c r="A2227">
        <f>IF(data__66[[#This Row],[Point ID]]=1,A2226+1,A2226)</f>
        <v>41</v>
      </c>
      <c r="B2227">
        <v>68</v>
      </c>
      <c r="C2227">
        <v>60296451</v>
      </c>
      <c r="D2227">
        <f t="shared" si="170"/>
        <v>60.494084999999998</v>
      </c>
      <c r="E2227" t="s">
        <v>2175</v>
      </c>
      <c r="F2227">
        <f t="shared" si="171"/>
        <v>15.40544</v>
      </c>
      <c r="G2227">
        <v>152333</v>
      </c>
      <c r="H2227" s="6" t="str">
        <f t="shared" si="173"/>
        <v>15:23:33</v>
      </c>
      <c r="I2227">
        <v>150611</v>
      </c>
      <c r="J2227" t="str">
        <f t="shared" si="172"/>
        <v>15-06-11</v>
      </c>
      <c r="K2227">
        <v>5600</v>
      </c>
      <c r="L2227">
        <f>data__66[[#This Row],[Speed]]/100</f>
        <v>56</v>
      </c>
      <c r="M2227">
        <f>data__66[[#This Row],[Speed (Km/h)]]*(1000/3600)</f>
        <v>15.555555555555557</v>
      </c>
      <c r="N2227" s="6">
        <f>ACOS(COS(RADIANS(90-D2226))*COS(RADIANS(90-D2227))+SIN(RADIANS(90-D2226))*SIN(RADIANS(90-D2227))*COS(RADIANS(F2226-F2227)))*3959*1.60934</f>
        <v>0.20321089117393873</v>
      </c>
      <c r="O2227" s="6">
        <f>data__66[[#This Row],[Distance between two points]]*1852</f>
        <v>376.34657045413451</v>
      </c>
      <c r="P2227" s="6">
        <f>data__66[[#This Row],[Distance(m)]]/1000</f>
        <v>0.3763465704541345</v>
      </c>
      <c r="Q2227" s="7">
        <f>ABS(data__66[[#This Row],[Time (C)]]-H2226)</f>
        <v>3.4722222222216548E-4</v>
      </c>
      <c r="R2227" s="6">
        <f t="shared" si="174"/>
        <v>30</v>
      </c>
      <c r="S2227" s="6">
        <f>(SUMIF(data__66[Trip ID],data__66[[#This Row],[Trip ID]],data__66[Distance(m)]))/(SUMIF(data__66[Trip ID],data__66[[#This Row],[Trip ID]],data__66[Time Diff (sec)]))</f>
        <v>3.3493278756088434</v>
      </c>
      <c r="T2227" s="6">
        <f>(data__66[[#This Row],[Speed(m/s)]]-M2226)/data__66[[#This Row],[Time Diff (sec)]]</f>
        <v>0.51574074074074072</v>
      </c>
      <c r="U2227" s="6">
        <f>AVERAGEIF(data__66[Trip ID],data__66[[#This Row],[Trip ID]],data__66[Acceleration at each point(m/s)])</f>
        <v>8.2743623667893651E-4</v>
      </c>
    </row>
    <row r="2228" spans="1:21">
      <c r="A2228">
        <f>IF(data__66[[#This Row],[Point ID]]=1,A2227+1,A2227)</f>
        <v>41</v>
      </c>
      <c r="B2228">
        <v>69</v>
      </c>
      <c r="C2228">
        <v>60294159</v>
      </c>
      <c r="D2228">
        <f t="shared" si="170"/>
        <v>60.490265000000001</v>
      </c>
      <c r="E2228" t="s">
        <v>2176</v>
      </c>
      <c r="F2228">
        <f t="shared" si="171"/>
        <v>15.409230000000001</v>
      </c>
      <c r="G2228">
        <v>152403</v>
      </c>
      <c r="H2228" s="6" t="str">
        <f t="shared" si="173"/>
        <v>15:24:03</v>
      </c>
      <c r="I2228">
        <v>150611</v>
      </c>
      <c r="J2228" t="str">
        <f t="shared" si="172"/>
        <v>15-06-11</v>
      </c>
      <c r="K2228">
        <v>5220</v>
      </c>
      <c r="L2228">
        <f>data__66[[#This Row],[Speed]]/100</f>
        <v>52.2</v>
      </c>
      <c r="M2228">
        <f>data__66[[#This Row],[Speed (Km/h)]]*(1000/3600)</f>
        <v>14.500000000000002</v>
      </c>
      <c r="N2228" s="6">
        <f>ACOS(COS(RADIANS(90-D2227))*COS(RADIANS(90-D2228))+SIN(RADIANS(90-D2227))*SIN(RADIANS(90-D2228))*COS(RADIANS(F2227-F2228)))*3959*1.60934</f>
        <v>0.47279741446583368</v>
      </c>
      <c r="O2228" s="6">
        <f>data__66[[#This Row],[Distance between two points]]*1852</f>
        <v>875.62081159072397</v>
      </c>
      <c r="P2228" s="6">
        <f>data__66[[#This Row],[Distance(m)]]/1000</f>
        <v>0.87562081159072402</v>
      </c>
      <c r="Q2228" s="7">
        <f>ABS(data__66[[#This Row],[Time (C)]]-H2227)</f>
        <v>3.4722222222216548E-4</v>
      </c>
      <c r="R2228" s="6">
        <f t="shared" si="174"/>
        <v>30</v>
      </c>
      <c r="S2228" s="6">
        <f>(SUMIF(data__66[Trip ID],data__66[[#This Row],[Trip ID]],data__66[Distance(m)]))/(SUMIF(data__66[Trip ID],data__66[[#This Row],[Trip ID]],data__66[Time Diff (sec)]))</f>
        <v>3.3493278756088434</v>
      </c>
      <c r="T2228" s="6">
        <f>(data__66[[#This Row],[Speed(m/s)]]-M2227)/data__66[[#This Row],[Time Diff (sec)]]</f>
        <v>-3.518518518518518E-2</v>
      </c>
      <c r="U2228" s="6">
        <f>AVERAGEIF(data__66[Trip ID],data__66[[#This Row],[Trip ID]],data__66[Acceleration at each point(m/s)])</f>
        <v>8.2743623667893651E-4</v>
      </c>
    </row>
    <row r="2229" spans="1:21">
      <c r="A2229">
        <f>IF(data__66[[#This Row],[Point ID]]=1,A2228+1,A2228)</f>
        <v>41</v>
      </c>
      <c r="B2229">
        <v>70</v>
      </c>
      <c r="C2229">
        <v>60292558</v>
      </c>
      <c r="D2229">
        <f t="shared" si="170"/>
        <v>60.487596666666668</v>
      </c>
      <c r="E2229" t="s">
        <v>2177</v>
      </c>
      <c r="F2229">
        <f t="shared" si="171"/>
        <v>15.413858333333334</v>
      </c>
      <c r="G2229">
        <v>152433</v>
      </c>
      <c r="H2229" s="6" t="str">
        <f t="shared" si="173"/>
        <v>15:24:33</v>
      </c>
      <c r="I2229">
        <v>150611</v>
      </c>
      <c r="J2229" t="str">
        <f t="shared" si="172"/>
        <v>15-06-11</v>
      </c>
      <c r="K2229">
        <v>3170</v>
      </c>
      <c r="L2229">
        <f>data__66[[#This Row],[Speed]]/100</f>
        <v>31.7</v>
      </c>
      <c r="M2229">
        <f>data__66[[#This Row],[Speed (Km/h)]]*(1000/3600)</f>
        <v>8.8055555555555554</v>
      </c>
      <c r="N2229" s="6">
        <f>ACOS(COS(RADIANS(90-D2228))*COS(RADIANS(90-D2229))+SIN(RADIANS(90-D2228))*SIN(RADIANS(90-D2229))*COS(RADIANS(F2228-F2229)))*3959*1.60934</f>
        <v>0.39028163450636921</v>
      </c>
      <c r="O2229" s="6">
        <f>data__66[[#This Row],[Distance between two points]]*1852</f>
        <v>722.80158710579576</v>
      </c>
      <c r="P2229" s="6">
        <f>data__66[[#This Row],[Distance(m)]]/1000</f>
        <v>0.72280158710579578</v>
      </c>
      <c r="Q2229" s="7">
        <f>ABS(data__66[[#This Row],[Time (C)]]-H2228)</f>
        <v>3.472222222222765E-4</v>
      </c>
      <c r="R2229" s="6">
        <f t="shared" si="174"/>
        <v>30</v>
      </c>
      <c r="S2229" s="6">
        <f>(SUMIF(data__66[Trip ID],data__66[[#This Row],[Trip ID]],data__66[Distance(m)]))/(SUMIF(data__66[Trip ID],data__66[[#This Row],[Trip ID]],data__66[Time Diff (sec)]))</f>
        <v>3.3493278756088434</v>
      </c>
      <c r="T2229" s="6">
        <f>(data__66[[#This Row],[Speed(m/s)]]-M2228)/data__66[[#This Row],[Time Diff (sec)]]</f>
        <v>-0.18981481481481488</v>
      </c>
      <c r="U2229" s="6">
        <f>AVERAGEIF(data__66[Trip ID],data__66[[#This Row],[Trip ID]],data__66[Acceleration at each point(m/s)])</f>
        <v>8.2743623667893651E-4</v>
      </c>
    </row>
    <row r="2230" spans="1:21">
      <c r="A2230">
        <f>IF(data__66[[#This Row],[Point ID]]=1,A2229+1,A2229)</f>
        <v>41</v>
      </c>
      <c r="B2230">
        <v>71</v>
      </c>
      <c r="C2230">
        <v>60291618</v>
      </c>
      <c r="D2230">
        <f t="shared" si="170"/>
        <v>60.48603</v>
      </c>
      <c r="E2230" t="s">
        <v>2178</v>
      </c>
      <c r="F2230">
        <f t="shared" si="171"/>
        <v>15.417341666666667</v>
      </c>
      <c r="G2230">
        <v>152503</v>
      </c>
      <c r="H2230" s="6" t="str">
        <f t="shared" si="173"/>
        <v>15:25:03</v>
      </c>
      <c r="I2230">
        <v>150611</v>
      </c>
      <c r="J2230" t="str">
        <f t="shared" si="172"/>
        <v>15-06-11</v>
      </c>
      <c r="K2230">
        <v>2100</v>
      </c>
      <c r="L2230">
        <f>data__66[[#This Row],[Speed]]/100</f>
        <v>21</v>
      </c>
      <c r="M2230">
        <f>data__66[[#This Row],[Speed (Km/h)]]*(1000/3600)</f>
        <v>5.8333333333333339</v>
      </c>
      <c r="N2230" s="6">
        <f>ACOS(COS(RADIANS(90-D2229))*COS(RADIANS(90-D2230))+SIN(RADIANS(90-D2229))*SIN(RADIANS(90-D2230))*COS(RADIANS(F2229-F2230)))*3959*1.60934</f>
        <v>0.25838522359092519</v>
      </c>
      <c r="O2230" s="6">
        <f>data__66[[#This Row],[Distance between two points]]*1852</f>
        <v>478.52943409039347</v>
      </c>
      <c r="P2230" s="6">
        <f>data__66[[#This Row],[Distance(m)]]/1000</f>
        <v>0.47852943409039345</v>
      </c>
      <c r="Q2230" s="7">
        <f>ABS(data__66[[#This Row],[Time (C)]]-H2229)</f>
        <v>3.472222222222765E-4</v>
      </c>
      <c r="R2230" s="6">
        <f t="shared" si="174"/>
        <v>30</v>
      </c>
      <c r="S2230" s="6">
        <f>(SUMIF(data__66[Trip ID],data__66[[#This Row],[Trip ID]],data__66[Distance(m)]))/(SUMIF(data__66[Trip ID],data__66[[#This Row],[Trip ID]],data__66[Time Diff (sec)]))</f>
        <v>3.3493278756088434</v>
      </c>
      <c r="T2230" s="6">
        <f>(data__66[[#This Row],[Speed(m/s)]]-M2229)/data__66[[#This Row],[Time Diff (sec)]]</f>
        <v>-9.9074074074074051E-2</v>
      </c>
      <c r="U2230" s="6">
        <f>AVERAGEIF(data__66[Trip ID],data__66[[#This Row],[Trip ID]],data__66[Acceleration at each point(m/s)])</f>
        <v>8.2743623667893651E-4</v>
      </c>
    </row>
    <row r="2231" spans="1:21">
      <c r="A2231">
        <f>IF(data__66[[#This Row],[Point ID]]=1,A2230+1,A2230)</f>
        <v>41</v>
      </c>
      <c r="B2231">
        <v>72</v>
      </c>
      <c r="C2231">
        <v>60291328</v>
      </c>
      <c r="D2231">
        <f t="shared" si="170"/>
        <v>60.485546666666664</v>
      </c>
      <c r="E2231" t="s">
        <v>2179</v>
      </c>
      <c r="F2231">
        <f t="shared" si="171"/>
        <v>15.416093333333333</v>
      </c>
      <c r="G2231">
        <v>154021</v>
      </c>
      <c r="H2231" s="6" t="str">
        <f t="shared" si="173"/>
        <v>15:40:21</v>
      </c>
      <c r="I2231">
        <v>150611</v>
      </c>
      <c r="J2231" t="str">
        <f t="shared" si="172"/>
        <v>15-06-11</v>
      </c>
      <c r="K2231">
        <v>1140</v>
      </c>
      <c r="L2231">
        <f>data__66[[#This Row],[Speed]]/100</f>
        <v>11.4</v>
      </c>
      <c r="M2231">
        <f>data__66[[#This Row],[Speed (Km/h)]]*(1000/3600)</f>
        <v>3.166666666666667</v>
      </c>
      <c r="N2231" s="6">
        <f>ACOS(COS(RADIANS(90-D2230))*COS(RADIANS(90-D2231))+SIN(RADIANS(90-D2230))*SIN(RADIANS(90-D2231))*COS(RADIANS(F2230-F2231)))*3959*1.60934</f>
        <v>8.6979870862181494E-2</v>
      </c>
      <c r="O2231" s="6">
        <f>data__66[[#This Row],[Distance between two points]]*1852</f>
        <v>161.08672083676012</v>
      </c>
      <c r="P2231" s="6">
        <f>data__66[[#This Row],[Distance(m)]]/1000</f>
        <v>0.16108672083676012</v>
      </c>
      <c r="Q2231" s="7">
        <f>ABS(data__66[[#This Row],[Time (C)]]-H2230)</f>
        <v>1.0624999999999885E-2</v>
      </c>
      <c r="R2231" s="6">
        <f t="shared" si="174"/>
        <v>918</v>
      </c>
      <c r="S2231" s="6">
        <f>(SUMIF(data__66[Trip ID],data__66[[#This Row],[Trip ID]],data__66[Distance(m)]))/(SUMIF(data__66[Trip ID],data__66[[#This Row],[Trip ID]],data__66[Time Diff (sec)]))</f>
        <v>3.3493278756088434</v>
      </c>
      <c r="T2231" s="6">
        <f>(data__66[[#This Row],[Speed(m/s)]]-M2230)/data__66[[#This Row],[Time Diff (sec)]]</f>
        <v>-2.9048656499636896E-3</v>
      </c>
      <c r="U2231" s="6">
        <f>AVERAGEIF(data__66[Trip ID],data__66[[#This Row],[Trip ID]],data__66[Acceleration at each point(m/s)])</f>
        <v>8.2743623667893651E-4</v>
      </c>
    </row>
    <row r="2232" spans="1:21">
      <c r="A2232">
        <f>IF(data__66[[#This Row],[Point ID]]=1,A2231+1,A2231)</f>
        <v>41</v>
      </c>
      <c r="B2232">
        <v>73</v>
      </c>
      <c r="C2232">
        <v>60290610</v>
      </c>
      <c r="D2232">
        <f t="shared" si="170"/>
        <v>60.484349999999999</v>
      </c>
      <c r="E2232" t="s">
        <v>2180</v>
      </c>
      <c r="F2232">
        <f t="shared" si="171"/>
        <v>15.415718333333333</v>
      </c>
      <c r="G2232">
        <v>154051</v>
      </c>
      <c r="H2232" s="6" t="str">
        <f t="shared" si="173"/>
        <v>15:40:51</v>
      </c>
      <c r="I2232">
        <v>150611</v>
      </c>
      <c r="J2232" t="str">
        <f t="shared" si="172"/>
        <v>15-06-11</v>
      </c>
      <c r="K2232">
        <v>2230</v>
      </c>
      <c r="L2232">
        <f>data__66[[#This Row],[Speed]]/100</f>
        <v>22.3</v>
      </c>
      <c r="M2232">
        <f>data__66[[#This Row],[Speed (Km/h)]]*(1000/3600)</f>
        <v>6.1944444444444446</v>
      </c>
      <c r="N2232" s="6">
        <f>ACOS(COS(RADIANS(90-D2231))*COS(RADIANS(90-D2232))+SIN(RADIANS(90-D2231))*SIN(RADIANS(90-D2232))*COS(RADIANS(F2231-F2232)))*3959*1.60934</f>
        <v>0.1346476098746518</v>
      </c>
      <c r="O2232" s="6">
        <f>data__66[[#This Row],[Distance between two points]]*1852</f>
        <v>249.36737348785513</v>
      </c>
      <c r="P2232" s="6">
        <f>data__66[[#This Row],[Distance(m)]]/1000</f>
        <v>0.24936737348785512</v>
      </c>
      <c r="Q2232" s="7">
        <f>ABS(data__66[[#This Row],[Time (C)]]-H2231)</f>
        <v>3.472222222222765E-4</v>
      </c>
      <c r="R2232" s="6">
        <f t="shared" si="174"/>
        <v>30</v>
      </c>
      <c r="S2232" s="6">
        <f>(SUMIF(data__66[Trip ID],data__66[[#This Row],[Trip ID]],data__66[Distance(m)]))/(SUMIF(data__66[Trip ID],data__66[[#This Row],[Trip ID]],data__66[Time Diff (sec)]))</f>
        <v>3.3493278756088434</v>
      </c>
      <c r="T2232" s="6">
        <f>(data__66[[#This Row],[Speed(m/s)]]-M2231)/data__66[[#This Row],[Time Diff (sec)]]</f>
        <v>0.10092592592592592</v>
      </c>
      <c r="U2232" s="6">
        <f>AVERAGEIF(data__66[Trip ID],data__66[[#This Row],[Trip ID]],data__66[Acceleration at each point(m/s)])</f>
        <v>8.2743623667893651E-4</v>
      </c>
    </row>
    <row r="2233" spans="1:21">
      <c r="A2233">
        <f>IF(data__66[[#This Row],[Point ID]]=1,A2232+1,A2232)</f>
        <v>41</v>
      </c>
      <c r="B2233">
        <v>74</v>
      </c>
      <c r="C2233">
        <v>60289837</v>
      </c>
      <c r="D2233">
        <f t="shared" si="170"/>
        <v>60.483061666666664</v>
      </c>
      <c r="E2233" t="s">
        <v>2181</v>
      </c>
      <c r="F2233">
        <f t="shared" si="171"/>
        <v>15.414815000000001</v>
      </c>
      <c r="G2233">
        <v>154121</v>
      </c>
      <c r="H2233" s="6" t="str">
        <f t="shared" si="173"/>
        <v>15:41:21</v>
      </c>
      <c r="I2233">
        <v>150611</v>
      </c>
      <c r="J2233" t="str">
        <f t="shared" si="172"/>
        <v>15-06-11</v>
      </c>
      <c r="K2233">
        <v>2550</v>
      </c>
      <c r="L2233">
        <f>data__66[[#This Row],[Speed]]/100</f>
        <v>25.5</v>
      </c>
      <c r="M2233">
        <f>data__66[[#This Row],[Speed (Km/h)]]*(1000/3600)</f>
        <v>7.0833333333333339</v>
      </c>
      <c r="N2233" s="6">
        <f>ACOS(COS(RADIANS(90-D2232))*COS(RADIANS(90-D2233))+SIN(RADIANS(90-D2232))*SIN(RADIANS(90-D2233))*COS(RADIANS(F2232-F2233)))*3959*1.60934</f>
        <v>0.15157173867510706</v>
      </c>
      <c r="O2233" s="6">
        <f>data__66[[#This Row],[Distance between two points]]*1852</f>
        <v>280.71086002629829</v>
      </c>
      <c r="P2233" s="6">
        <f>data__66[[#This Row],[Distance(m)]]/1000</f>
        <v>0.2807108600262983</v>
      </c>
      <c r="Q2233" s="7">
        <f>ABS(data__66[[#This Row],[Time (C)]]-H2232)</f>
        <v>3.472222222222765E-4</v>
      </c>
      <c r="R2233" s="6">
        <f t="shared" si="174"/>
        <v>30</v>
      </c>
      <c r="S2233" s="6">
        <f>(SUMIF(data__66[Trip ID],data__66[[#This Row],[Trip ID]],data__66[Distance(m)]))/(SUMIF(data__66[Trip ID],data__66[[#This Row],[Trip ID]],data__66[Time Diff (sec)]))</f>
        <v>3.3493278756088434</v>
      </c>
      <c r="T2233" s="6">
        <f>(data__66[[#This Row],[Speed(m/s)]]-M2232)/data__66[[#This Row],[Time Diff (sec)]]</f>
        <v>2.9629629629629641E-2</v>
      </c>
      <c r="U2233" s="6">
        <f>AVERAGEIF(data__66[Trip ID],data__66[[#This Row],[Trip ID]],data__66[Acceleration at each point(m/s)])</f>
        <v>8.2743623667893651E-4</v>
      </c>
    </row>
    <row r="2234" spans="1:21">
      <c r="A2234">
        <f>IF(data__66[[#This Row],[Point ID]]=1,A2233+1,A2233)</f>
        <v>41</v>
      </c>
      <c r="B2234">
        <v>75</v>
      </c>
      <c r="C2234">
        <v>60289207</v>
      </c>
      <c r="D2234">
        <f t="shared" si="170"/>
        <v>60.482011666666665</v>
      </c>
      <c r="E2234" t="s">
        <v>2181</v>
      </c>
      <c r="F2234">
        <f t="shared" si="171"/>
        <v>15.414815000000001</v>
      </c>
      <c r="G2234">
        <v>154151</v>
      </c>
      <c r="H2234" s="6" t="str">
        <f t="shared" si="173"/>
        <v>15:41:51</v>
      </c>
      <c r="I2234">
        <v>150611</v>
      </c>
      <c r="J2234" t="str">
        <f t="shared" si="172"/>
        <v>15-06-11</v>
      </c>
      <c r="K2234">
        <v>60</v>
      </c>
      <c r="L2234">
        <f>data__66[[#This Row],[Speed]]/100</f>
        <v>0.6</v>
      </c>
      <c r="M2234">
        <f>data__66[[#This Row],[Speed (Km/h)]]*(1000/3600)</f>
        <v>0.16666666666666666</v>
      </c>
      <c r="N2234" s="6">
        <f>ACOS(COS(RADIANS(90-D2233))*COS(RADIANS(90-D2234))+SIN(RADIANS(90-D2233))*SIN(RADIANS(90-D2234))*COS(RADIANS(F2233-F2234)))*3959*1.60934</f>
        <v>0.116761541457316</v>
      </c>
      <c r="O2234" s="6">
        <f>data__66[[#This Row],[Distance between two points]]*1852</f>
        <v>216.24237477894923</v>
      </c>
      <c r="P2234" s="6">
        <f>data__66[[#This Row],[Distance(m)]]/1000</f>
        <v>0.21624237477894923</v>
      </c>
      <c r="Q2234" s="7">
        <f>ABS(data__66[[#This Row],[Time (C)]]-H2233)</f>
        <v>3.4722222222216548E-4</v>
      </c>
      <c r="R2234" s="6">
        <f t="shared" si="174"/>
        <v>30</v>
      </c>
      <c r="S2234" s="6">
        <f>(SUMIF(data__66[Trip ID],data__66[[#This Row],[Trip ID]],data__66[Distance(m)]))/(SUMIF(data__66[Trip ID],data__66[[#This Row],[Trip ID]],data__66[Time Diff (sec)]))</f>
        <v>3.3493278756088434</v>
      </c>
      <c r="T2234" s="6">
        <f>(data__66[[#This Row],[Speed(m/s)]]-M2233)/data__66[[#This Row],[Time Diff (sec)]]</f>
        <v>-0.23055555555555557</v>
      </c>
      <c r="U2234" s="6">
        <f>AVERAGEIF(data__66[Trip ID],data__66[[#This Row],[Trip ID]],data__66[Acceleration at each point(m/s)])</f>
        <v>8.2743623667893651E-4</v>
      </c>
    </row>
    <row r="2235" spans="1:21">
      <c r="A2235">
        <f>IF(data__66[[#This Row],[Point ID]]=1,A2234+1,A2234)</f>
        <v>41</v>
      </c>
      <c r="B2235">
        <v>76</v>
      </c>
      <c r="C2235">
        <v>60289545</v>
      </c>
      <c r="D2235">
        <f t="shared" si="170"/>
        <v>60.482574999999997</v>
      </c>
      <c r="E2235" t="s">
        <v>2182</v>
      </c>
      <c r="F2235">
        <f t="shared" si="171"/>
        <v>15.413765</v>
      </c>
      <c r="G2235">
        <v>163706</v>
      </c>
      <c r="H2235" s="6" t="str">
        <f t="shared" si="173"/>
        <v>16:37:06</v>
      </c>
      <c r="I2235">
        <v>150611</v>
      </c>
      <c r="J2235" t="str">
        <f t="shared" si="172"/>
        <v>15-06-11</v>
      </c>
      <c r="K2235">
        <v>2770</v>
      </c>
      <c r="L2235">
        <f>data__66[[#This Row],[Speed]]/100</f>
        <v>27.7</v>
      </c>
      <c r="M2235">
        <f>data__66[[#This Row],[Speed (Km/h)]]*(1000/3600)</f>
        <v>7.6944444444444446</v>
      </c>
      <c r="N2235" s="6">
        <f>ACOS(COS(RADIANS(90-D2234))*COS(RADIANS(90-D2235))+SIN(RADIANS(90-D2234))*SIN(RADIANS(90-D2235))*COS(RADIANS(F2234-F2235)))*3959*1.60934</f>
        <v>8.5050741736935956E-2</v>
      </c>
      <c r="O2235" s="6">
        <f>data__66[[#This Row],[Distance between two points]]*1852</f>
        <v>157.51397369680538</v>
      </c>
      <c r="P2235" s="6">
        <f>data__66[[#This Row],[Distance(m)]]/1000</f>
        <v>0.15751397369680539</v>
      </c>
      <c r="Q2235" s="7">
        <f>ABS(data__66[[#This Row],[Time (C)]]-H2234)</f>
        <v>3.8368055555555558E-2</v>
      </c>
      <c r="R2235" s="6">
        <f t="shared" si="174"/>
        <v>3315</v>
      </c>
      <c r="S2235" s="6">
        <f>(SUMIF(data__66[Trip ID],data__66[[#This Row],[Trip ID]],data__66[Distance(m)]))/(SUMIF(data__66[Trip ID],data__66[[#This Row],[Trip ID]],data__66[Time Diff (sec)]))</f>
        <v>3.3493278756088434</v>
      </c>
      <c r="T2235" s="6">
        <f>(data__66[[#This Row],[Speed(m/s)]]-M2234)/data__66[[#This Row],[Time Diff (sec)]]</f>
        <v>2.2708228590581532E-3</v>
      </c>
      <c r="U2235" s="6">
        <f>AVERAGEIF(data__66[Trip ID],data__66[[#This Row],[Trip ID]],data__66[Acceleration at each point(m/s)])</f>
        <v>8.2743623667893651E-4</v>
      </c>
    </row>
    <row r="2236" spans="1:21">
      <c r="A2236">
        <f>IF(data__66[[#This Row],[Point ID]]=1,A2235+1,A2235)</f>
        <v>41</v>
      </c>
      <c r="B2236">
        <v>77</v>
      </c>
      <c r="C2236">
        <v>60289533</v>
      </c>
      <c r="D2236">
        <f t="shared" si="170"/>
        <v>60.482554999999998</v>
      </c>
      <c r="E2236" t="s">
        <v>2183</v>
      </c>
      <c r="F2236">
        <f t="shared" si="171"/>
        <v>15.408756666666667</v>
      </c>
      <c r="G2236">
        <v>163736</v>
      </c>
      <c r="H2236" s="6" t="str">
        <f t="shared" si="173"/>
        <v>16:37:36</v>
      </c>
      <c r="I2236">
        <v>150611</v>
      </c>
      <c r="J2236" t="str">
        <f t="shared" si="172"/>
        <v>15-06-11</v>
      </c>
      <c r="K2236">
        <v>3190</v>
      </c>
      <c r="L2236">
        <f>data__66[[#This Row],[Speed]]/100</f>
        <v>31.9</v>
      </c>
      <c r="M2236">
        <f>data__66[[#This Row],[Speed (Km/h)]]*(1000/3600)</f>
        <v>8.8611111111111107</v>
      </c>
      <c r="N2236" s="6">
        <f>ACOS(COS(RADIANS(90-D2235))*COS(RADIANS(90-D2236))+SIN(RADIANS(90-D2235))*SIN(RADIANS(90-D2236))*COS(RADIANS(F2235-F2236)))*3959*1.60934</f>
        <v>0.27440403434667837</v>
      </c>
      <c r="O2236" s="6">
        <f>data__66[[#This Row],[Distance between two points]]*1852</f>
        <v>508.19627161004837</v>
      </c>
      <c r="P2236" s="6">
        <f>data__66[[#This Row],[Distance(m)]]/1000</f>
        <v>0.50819627161004832</v>
      </c>
      <c r="Q2236" s="7">
        <f>ABS(data__66[[#This Row],[Time (C)]]-H2235)</f>
        <v>3.4722222222216548E-4</v>
      </c>
      <c r="R2236" s="6">
        <f t="shared" si="174"/>
        <v>30</v>
      </c>
      <c r="S2236" s="6">
        <f>(SUMIF(data__66[Trip ID],data__66[[#This Row],[Trip ID]],data__66[Distance(m)]))/(SUMIF(data__66[Trip ID],data__66[[#This Row],[Trip ID]],data__66[Time Diff (sec)]))</f>
        <v>3.3493278756088434</v>
      </c>
      <c r="T2236" s="6">
        <f>(data__66[[#This Row],[Speed(m/s)]]-M2235)/data__66[[#This Row],[Time Diff (sec)]]</f>
        <v>3.8888888888888869E-2</v>
      </c>
      <c r="U2236" s="6">
        <f>AVERAGEIF(data__66[Trip ID],data__66[[#This Row],[Trip ID]],data__66[Acceleration at each point(m/s)])</f>
        <v>8.2743623667893651E-4</v>
      </c>
    </row>
    <row r="2237" spans="1:21">
      <c r="A2237">
        <f>IF(data__66[[#This Row],[Point ID]]=1,A2236+1,A2236)</f>
        <v>41</v>
      </c>
      <c r="B2237">
        <v>78</v>
      </c>
      <c r="C2237">
        <v>60288259</v>
      </c>
      <c r="D2237">
        <f t="shared" si="170"/>
        <v>60.480431666666668</v>
      </c>
      <c r="E2237" t="s">
        <v>2184</v>
      </c>
      <c r="F2237">
        <f t="shared" si="171"/>
        <v>15.408851666666667</v>
      </c>
      <c r="G2237">
        <v>163806</v>
      </c>
      <c r="H2237" s="6" t="str">
        <f t="shared" si="173"/>
        <v>16:38:06</v>
      </c>
      <c r="I2237">
        <v>150611</v>
      </c>
      <c r="J2237" t="str">
        <f t="shared" si="172"/>
        <v>15-06-11</v>
      </c>
      <c r="K2237">
        <v>5380</v>
      </c>
      <c r="L2237">
        <f>data__66[[#This Row],[Speed]]/100</f>
        <v>53.8</v>
      </c>
      <c r="M2237">
        <f>data__66[[#This Row],[Speed (Km/h)]]*(1000/3600)</f>
        <v>14.944444444444445</v>
      </c>
      <c r="N2237" s="6">
        <f>ACOS(COS(RADIANS(90-D2236))*COS(RADIANS(90-D2237))+SIN(RADIANS(90-D2236))*SIN(RADIANS(90-D2237))*COS(RADIANS(F2236-F2237)))*3959*1.60934</f>
        <v>0.23617521955052909</v>
      </c>
      <c r="O2237" s="6">
        <f>data__66[[#This Row],[Distance between two points]]*1852</f>
        <v>437.39650660757985</v>
      </c>
      <c r="P2237" s="6">
        <f>data__66[[#This Row],[Distance(m)]]/1000</f>
        <v>0.43739650660757984</v>
      </c>
      <c r="Q2237" s="7">
        <f>ABS(data__66[[#This Row],[Time (C)]]-H2236)</f>
        <v>3.4722222222238752E-4</v>
      </c>
      <c r="R2237" s="6">
        <f t="shared" si="174"/>
        <v>30</v>
      </c>
      <c r="S2237" s="6">
        <f>(SUMIF(data__66[Trip ID],data__66[[#This Row],[Trip ID]],data__66[Distance(m)]))/(SUMIF(data__66[Trip ID],data__66[[#This Row],[Trip ID]],data__66[Time Diff (sec)]))</f>
        <v>3.3493278756088434</v>
      </c>
      <c r="T2237" s="6">
        <f>(data__66[[#This Row],[Speed(m/s)]]-M2236)/data__66[[#This Row],[Time Diff (sec)]]</f>
        <v>0.20277777777777781</v>
      </c>
      <c r="U2237" s="6">
        <f>AVERAGEIF(data__66[Trip ID],data__66[[#This Row],[Trip ID]],data__66[Acceleration at each point(m/s)])</f>
        <v>8.2743623667893651E-4</v>
      </c>
    </row>
    <row r="2238" spans="1:21">
      <c r="A2238">
        <f>IF(data__66[[#This Row],[Point ID]]=1,A2237+1,A2237)</f>
        <v>41</v>
      </c>
      <c r="B2238">
        <v>79</v>
      </c>
      <c r="C2238">
        <v>60286181</v>
      </c>
      <c r="D2238">
        <f t="shared" si="170"/>
        <v>60.476968333333332</v>
      </c>
      <c r="E2238" t="s">
        <v>2185</v>
      </c>
      <c r="F2238">
        <f t="shared" si="171"/>
        <v>15.405258333333334</v>
      </c>
      <c r="G2238">
        <v>163836</v>
      </c>
      <c r="H2238" s="6" t="str">
        <f t="shared" si="173"/>
        <v>16:38:36</v>
      </c>
      <c r="I2238">
        <v>150611</v>
      </c>
      <c r="J2238" t="str">
        <f t="shared" si="172"/>
        <v>15-06-11</v>
      </c>
      <c r="K2238">
        <v>4720</v>
      </c>
      <c r="L2238">
        <f>data__66[[#This Row],[Speed]]/100</f>
        <v>47.2</v>
      </c>
      <c r="M2238">
        <f>data__66[[#This Row],[Speed (Km/h)]]*(1000/3600)</f>
        <v>13.111111111111112</v>
      </c>
      <c r="N2238" s="6">
        <f>ACOS(COS(RADIANS(90-D2237))*COS(RADIANS(90-D2238))+SIN(RADIANS(90-D2237))*SIN(RADIANS(90-D2238))*COS(RADIANS(F2237-F2238)))*3959*1.60934</f>
        <v>0.43253982357126353</v>
      </c>
      <c r="O2238" s="6">
        <f>data__66[[#This Row],[Distance between two points]]*1852</f>
        <v>801.06375325398005</v>
      </c>
      <c r="P2238" s="6">
        <f>data__66[[#This Row],[Distance(m)]]/1000</f>
        <v>0.80106375325398005</v>
      </c>
      <c r="Q2238" s="7">
        <f>ABS(data__66[[#This Row],[Time (C)]]-H2237)</f>
        <v>3.4722222222216548E-4</v>
      </c>
      <c r="R2238" s="6">
        <f t="shared" si="174"/>
        <v>30</v>
      </c>
      <c r="S2238" s="6">
        <f>(SUMIF(data__66[Trip ID],data__66[[#This Row],[Trip ID]],data__66[Distance(m)]))/(SUMIF(data__66[Trip ID],data__66[[#This Row],[Trip ID]],data__66[Time Diff (sec)]))</f>
        <v>3.3493278756088434</v>
      </c>
      <c r="T2238" s="6">
        <f>(data__66[[#This Row],[Speed(m/s)]]-M2237)/data__66[[#This Row],[Time Diff (sec)]]</f>
        <v>-6.1111111111111074E-2</v>
      </c>
      <c r="U2238" s="6">
        <f>AVERAGEIF(data__66[Trip ID],data__66[[#This Row],[Trip ID]],data__66[Acceleration at each point(m/s)])</f>
        <v>8.2743623667893651E-4</v>
      </c>
    </row>
    <row r="2239" spans="1:21">
      <c r="A2239">
        <f>IF(data__66[[#This Row],[Point ID]]=1,A2238+1,A2238)</f>
        <v>41</v>
      </c>
      <c r="B2239">
        <v>80</v>
      </c>
      <c r="C2239">
        <v>60284102</v>
      </c>
      <c r="D2239">
        <f t="shared" si="170"/>
        <v>60.473503333333333</v>
      </c>
      <c r="E2239" t="s">
        <v>2186</v>
      </c>
      <c r="F2239">
        <f t="shared" si="171"/>
        <v>15.402365</v>
      </c>
      <c r="G2239">
        <v>163906</v>
      </c>
      <c r="H2239" s="6" t="str">
        <f t="shared" si="173"/>
        <v>16:39:06</v>
      </c>
      <c r="I2239">
        <v>150611</v>
      </c>
      <c r="J2239" t="str">
        <f t="shared" si="172"/>
        <v>15-06-11</v>
      </c>
      <c r="K2239">
        <v>5150</v>
      </c>
      <c r="L2239">
        <f>data__66[[#This Row],[Speed]]/100</f>
        <v>51.5</v>
      </c>
      <c r="M2239">
        <f>data__66[[#This Row],[Speed (Km/h)]]*(1000/3600)</f>
        <v>14.305555555555555</v>
      </c>
      <c r="N2239" s="6">
        <f>ACOS(COS(RADIANS(90-D2238))*COS(RADIANS(90-D2239))+SIN(RADIANS(90-D2238))*SIN(RADIANS(90-D2239))*COS(RADIANS(F2238-F2239)))*3959*1.60934</f>
        <v>0.4166604545379432</v>
      </c>
      <c r="O2239" s="6">
        <f>data__66[[#This Row],[Distance between two points]]*1852</f>
        <v>771.65516180427085</v>
      </c>
      <c r="P2239" s="6">
        <f>data__66[[#This Row],[Distance(m)]]/1000</f>
        <v>0.77165516180427085</v>
      </c>
      <c r="Q2239" s="7">
        <f>ABS(data__66[[#This Row],[Time (C)]]-H2238)</f>
        <v>3.4722222222216548E-4</v>
      </c>
      <c r="R2239" s="6">
        <f t="shared" si="174"/>
        <v>30</v>
      </c>
      <c r="S2239" s="6">
        <f>(SUMIF(data__66[Trip ID],data__66[[#This Row],[Trip ID]],data__66[Distance(m)]))/(SUMIF(data__66[Trip ID],data__66[[#This Row],[Trip ID]],data__66[Time Diff (sec)]))</f>
        <v>3.3493278756088434</v>
      </c>
      <c r="T2239" s="6">
        <f>(data__66[[#This Row],[Speed(m/s)]]-M2238)/data__66[[#This Row],[Time Diff (sec)]]</f>
        <v>3.9814814814814761E-2</v>
      </c>
      <c r="U2239" s="6">
        <f>AVERAGEIF(data__66[Trip ID],data__66[[#This Row],[Trip ID]],data__66[Acceleration at each point(m/s)])</f>
        <v>8.2743623667893651E-4</v>
      </c>
    </row>
    <row r="2240" spans="1:21">
      <c r="A2240">
        <f>IF(data__66[[#This Row],[Point ID]]=1,A2239+1,A2239)</f>
        <v>41</v>
      </c>
      <c r="B2240">
        <v>81</v>
      </c>
      <c r="C2240">
        <v>60282173</v>
      </c>
      <c r="D2240">
        <f t="shared" si="170"/>
        <v>60.470288333333336</v>
      </c>
      <c r="E2240" t="s">
        <v>2187</v>
      </c>
      <c r="F2240">
        <f t="shared" si="171"/>
        <v>15.398286666666667</v>
      </c>
      <c r="G2240">
        <v>163936</v>
      </c>
      <c r="H2240" s="6" t="str">
        <f t="shared" si="173"/>
        <v>16:39:36</v>
      </c>
      <c r="I2240">
        <v>150611</v>
      </c>
      <c r="J2240" t="str">
        <f t="shared" si="172"/>
        <v>15-06-11</v>
      </c>
      <c r="K2240">
        <v>4870</v>
      </c>
      <c r="L2240">
        <f>data__66[[#This Row],[Speed]]/100</f>
        <v>48.7</v>
      </c>
      <c r="M2240">
        <f>data__66[[#This Row],[Speed (Km/h)]]*(1000/3600)</f>
        <v>13.527777777777779</v>
      </c>
      <c r="N2240" s="6">
        <f>ACOS(COS(RADIANS(90-D2239))*COS(RADIANS(90-D2240))+SIN(RADIANS(90-D2239))*SIN(RADIANS(90-D2240))*COS(RADIANS(F2239-F2240)))*3959*1.60934</f>
        <v>0.42163351926374304</v>
      </c>
      <c r="O2240" s="6">
        <f>data__66[[#This Row],[Distance between two points]]*1852</f>
        <v>780.86527767645214</v>
      </c>
      <c r="P2240" s="6">
        <f>data__66[[#This Row],[Distance(m)]]/1000</f>
        <v>0.78086527767645209</v>
      </c>
      <c r="Q2240" s="7">
        <f>ABS(data__66[[#This Row],[Time (C)]]-H2239)</f>
        <v>3.472222222222765E-4</v>
      </c>
      <c r="R2240" s="6">
        <f t="shared" si="174"/>
        <v>30</v>
      </c>
      <c r="S2240" s="6">
        <f>(SUMIF(data__66[Trip ID],data__66[[#This Row],[Trip ID]],data__66[Distance(m)]))/(SUMIF(data__66[Trip ID],data__66[[#This Row],[Trip ID]],data__66[Time Diff (sec)]))</f>
        <v>3.3493278756088434</v>
      </c>
      <c r="T2240" s="6">
        <f>(data__66[[#This Row],[Speed(m/s)]]-M2239)/data__66[[#This Row],[Time Diff (sec)]]</f>
        <v>-2.5925925925925894E-2</v>
      </c>
      <c r="U2240" s="6">
        <f>AVERAGEIF(data__66[Trip ID],data__66[[#This Row],[Trip ID]],data__66[Acceleration at each point(m/s)])</f>
        <v>8.2743623667893651E-4</v>
      </c>
    </row>
    <row r="2241" spans="1:21">
      <c r="A2241">
        <f>IF(data__66[[#This Row],[Point ID]]=1,A2240+1,A2240)</f>
        <v>41</v>
      </c>
      <c r="B2241">
        <v>82</v>
      </c>
      <c r="C2241">
        <v>60281808</v>
      </c>
      <c r="D2241">
        <f t="shared" si="170"/>
        <v>60.469679999999997</v>
      </c>
      <c r="E2241" t="s">
        <v>2188</v>
      </c>
      <c r="F2241">
        <f t="shared" si="171"/>
        <v>15.392953333333333</v>
      </c>
      <c r="G2241">
        <v>164006</v>
      </c>
      <c r="H2241" s="6" t="str">
        <f t="shared" si="173"/>
        <v>16:40:06</v>
      </c>
      <c r="I2241">
        <v>150611</v>
      </c>
      <c r="J2241" t="str">
        <f t="shared" si="172"/>
        <v>15-06-11</v>
      </c>
      <c r="K2241">
        <v>3379</v>
      </c>
      <c r="L2241">
        <f>data__66[[#This Row],[Speed]]/100</f>
        <v>33.79</v>
      </c>
      <c r="M2241">
        <f>data__66[[#This Row],[Speed (Km/h)]]*(1000/3600)</f>
        <v>9.3861111111111111</v>
      </c>
      <c r="N2241" s="6">
        <f>ACOS(COS(RADIANS(90-D2240))*COS(RADIANS(90-D2241))+SIN(RADIANS(90-D2240))*SIN(RADIANS(90-D2241))*COS(RADIANS(F2240-F2241)))*3959*1.60934</f>
        <v>0.30003977961715694</v>
      </c>
      <c r="O2241" s="6">
        <f>data__66[[#This Row],[Distance between two points]]*1852</f>
        <v>555.67367185097464</v>
      </c>
      <c r="P2241" s="6">
        <f>data__66[[#This Row],[Distance(m)]]/1000</f>
        <v>0.5556736718509746</v>
      </c>
      <c r="Q2241" s="7">
        <f>ABS(data__66[[#This Row],[Time (C)]]-H2240)</f>
        <v>3.4722222222216548E-4</v>
      </c>
      <c r="R2241" s="6">
        <f t="shared" si="174"/>
        <v>30</v>
      </c>
      <c r="S2241" s="6">
        <f>(SUMIF(data__66[Trip ID],data__66[[#This Row],[Trip ID]],data__66[Distance(m)]))/(SUMIF(data__66[Trip ID],data__66[[#This Row],[Trip ID]],data__66[Time Diff (sec)]))</f>
        <v>3.3493278756088434</v>
      </c>
      <c r="T2241" s="6">
        <f>(data__66[[#This Row],[Speed(m/s)]]-M2240)/data__66[[#This Row],[Time Diff (sec)]]</f>
        <v>-0.13805555555555557</v>
      </c>
      <c r="U2241" s="6">
        <f>AVERAGEIF(data__66[Trip ID],data__66[[#This Row],[Trip ID]],data__66[Acceleration at each point(m/s)])</f>
        <v>8.2743623667893651E-4</v>
      </c>
    </row>
    <row r="2242" spans="1:21">
      <c r="A2242">
        <f>IF(data__66[[#This Row],[Point ID]]=1,A2241+1,A2241)</f>
        <v>41</v>
      </c>
      <c r="B2242">
        <v>83</v>
      </c>
      <c r="C2242">
        <v>60281597</v>
      </c>
      <c r="D2242">
        <f t="shared" ref="D2242:D2305" si="175">SUM(LEFT(C2242,2),(_xlfn.NUMBERVALUE(CONCATENATE(MID(C2242,3,2),".",RIGHT(C2242,LEN(C2242)-4))))/60)</f>
        <v>60.469328333333337</v>
      </c>
      <c r="E2242" t="s">
        <v>2189</v>
      </c>
      <c r="F2242">
        <f t="shared" ref="F2242:F2305" si="176">SUM(LEFT(E2242,2),(_xlfn.NUMBERVALUE(CONCATENATE(MID(E2242,3,2),".",RIGHT(E2242,LEN(E2242)-4))))/60)</f>
        <v>15.386296666666667</v>
      </c>
      <c r="G2242">
        <v>164036</v>
      </c>
      <c r="H2242" s="6" t="str">
        <f t="shared" si="173"/>
        <v>16:40:36</v>
      </c>
      <c r="I2242">
        <v>150611</v>
      </c>
      <c r="J2242" t="str">
        <f t="shared" ref="J2242:J2305" si="177">CONCATENATE(LEFT((IF(LEN(I2242)=5,_xlfn.CONCAT(0,I2242),I2242)),2),"-",MID((IF(LEN(I2242)=5,_xlfn.CONCAT(0,I2242),I2242)),3,2),"-",RIGHT((IF(LEN(I2242)=5,_xlfn.CONCAT(0,I2242),I2242)),LEN((IF(LEN(I2242)=5,_xlfn.CONCAT(0,I2242),I2242)))-4))</f>
        <v>15-06-11</v>
      </c>
      <c r="K2242">
        <v>5320</v>
      </c>
      <c r="L2242">
        <f>data__66[[#This Row],[Speed]]/100</f>
        <v>53.2</v>
      </c>
      <c r="M2242">
        <f>data__66[[#This Row],[Speed (Km/h)]]*(1000/3600)</f>
        <v>14.777777777777779</v>
      </c>
      <c r="N2242" s="6">
        <f>ACOS(COS(RADIANS(90-D2241))*COS(RADIANS(90-D2242))+SIN(RADIANS(90-D2241))*SIN(RADIANS(90-D2242))*COS(RADIANS(F2241-F2242)))*3959*1.60934</f>
        <v>0.3669399980052635</v>
      </c>
      <c r="O2242" s="6">
        <f>data__66[[#This Row],[Distance between two points]]*1852</f>
        <v>679.57287630574797</v>
      </c>
      <c r="P2242" s="6">
        <f>data__66[[#This Row],[Distance(m)]]/1000</f>
        <v>0.67957287630574792</v>
      </c>
      <c r="Q2242" s="7">
        <f>ABS(data__66[[#This Row],[Time (C)]]-H2241)</f>
        <v>3.4722222222216548E-4</v>
      </c>
      <c r="R2242" s="6">
        <f t="shared" si="174"/>
        <v>30</v>
      </c>
      <c r="S2242" s="6">
        <f>(SUMIF(data__66[Trip ID],data__66[[#This Row],[Trip ID]],data__66[Distance(m)]))/(SUMIF(data__66[Trip ID],data__66[[#This Row],[Trip ID]],data__66[Time Diff (sec)]))</f>
        <v>3.3493278756088434</v>
      </c>
      <c r="T2242" s="6">
        <f>(data__66[[#This Row],[Speed(m/s)]]-M2241)/data__66[[#This Row],[Time Diff (sec)]]</f>
        <v>0.17972222222222226</v>
      </c>
      <c r="U2242" s="6">
        <f>AVERAGEIF(data__66[Trip ID],data__66[[#This Row],[Trip ID]],data__66[Acceleration at each point(m/s)])</f>
        <v>8.2743623667893651E-4</v>
      </c>
    </row>
    <row r="2243" spans="1:21">
      <c r="A2243">
        <f>IF(data__66[[#This Row],[Point ID]]=1,A2242+1,A2242)</f>
        <v>41</v>
      </c>
      <c r="B2243">
        <v>84</v>
      </c>
      <c r="C2243">
        <v>60279972</v>
      </c>
      <c r="D2243">
        <f t="shared" si="175"/>
        <v>60.466619999999999</v>
      </c>
      <c r="E2243" t="s">
        <v>2190</v>
      </c>
      <c r="F2243">
        <f t="shared" si="176"/>
        <v>15.379915</v>
      </c>
      <c r="G2243">
        <v>164106</v>
      </c>
      <c r="H2243" s="6" t="str">
        <f t="shared" si="173"/>
        <v>16:41:06</v>
      </c>
      <c r="I2243">
        <v>150611</v>
      </c>
      <c r="J2243" t="str">
        <f t="shared" si="177"/>
        <v>15-06-11</v>
      </c>
      <c r="K2243">
        <v>6150</v>
      </c>
      <c r="L2243">
        <f>data__66[[#This Row],[Speed]]/100</f>
        <v>61.5</v>
      </c>
      <c r="M2243">
        <f>data__66[[#This Row],[Speed (Km/h)]]*(1000/3600)</f>
        <v>17.083333333333336</v>
      </c>
      <c r="N2243" s="6">
        <f>ACOS(COS(RADIANS(90-D2242))*COS(RADIANS(90-D2243))+SIN(RADIANS(90-D2242))*SIN(RADIANS(90-D2243))*COS(RADIANS(F2242-F2243)))*3959*1.60934</f>
        <v>0.46158389253267718</v>
      </c>
      <c r="O2243" s="6">
        <f>data__66[[#This Row],[Distance between two points]]*1852</f>
        <v>854.85336897051809</v>
      </c>
      <c r="P2243" s="6">
        <f>data__66[[#This Row],[Distance(m)]]/1000</f>
        <v>0.85485336897051811</v>
      </c>
      <c r="Q2243" s="7">
        <f>ABS(data__66[[#This Row],[Time (C)]]-H2242)</f>
        <v>3.472222222222765E-4</v>
      </c>
      <c r="R2243" s="6">
        <f t="shared" si="174"/>
        <v>30</v>
      </c>
      <c r="S2243" s="6">
        <f>(SUMIF(data__66[Trip ID],data__66[[#This Row],[Trip ID]],data__66[Distance(m)]))/(SUMIF(data__66[Trip ID],data__66[[#This Row],[Trip ID]],data__66[Time Diff (sec)]))</f>
        <v>3.3493278756088434</v>
      </c>
      <c r="T2243" s="6">
        <f>(data__66[[#This Row],[Speed(m/s)]]-M2242)/data__66[[#This Row],[Time Diff (sec)]]</f>
        <v>7.6851851851851907E-2</v>
      </c>
      <c r="U2243" s="6">
        <f>AVERAGEIF(data__66[Trip ID],data__66[[#This Row],[Trip ID]],data__66[Acceleration at each point(m/s)])</f>
        <v>8.2743623667893651E-4</v>
      </c>
    </row>
    <row r="2244" spans="1:21">
      <c r="A2244">
        <f>IF(data__66[[#This Row],[Point ID]]=1,A2243+1,A2243)</f>
        <v>41</v>
      </c>
      <c r="B2244">
        <v>85</v>
      </c>
      <c r="C2244">
        <v>60277684</v>
      </c>
      <c r="D2244">
        <f t="shared" si="175"/>
        <v>60.462806666666665</v>
      </c>
      <c r="E2244" t="s">
        <v>2191</v>
      </c>
      <c r="F2244">
        <f t="shared" si="176"/>
        <v>15.375566666666666</v>
      </c>
      <c r="G2244">
        <v>164136</v>
      </c>
      <c r="H2244" s="6" t="str">
        <f t="shared" ref="H2244:H2307" si="178">CONCATENATE(LEFT((IF(LEN(G2244)=5,_xlfn.CONCAT(0,G2244),G2244)),2),":",MID((IF(LEN(G2244)=5,_xlfn.CONCAT(0,G2244),G2244)),3,2),":",RIGHT((IF(LEN(G2244)=5,_xlfn.CONCAT(0,G2244),G2244)),LEN((IF(LEN(G2244)=5,_xlfn.CONCAT(0,G2244),G2244)))-4))</f>
        <v>16:41:36</v>
      </c>
      <c r="I2244">
        <v>150611</v>
      </c>
      <c r="J2244" t="str">
        <f t="shared" si="177"/>
        <v>15-06-11</v>
      </c>
      <c r="K2244">
        <v>6100</v>
      </c>
      <c r="L2244">
        <f>data__66[[#This Row],[Speed]]/100</f>
        <v>61</v>
      </c>
      <c r="M2244">
        <f>data__66[[#This Row],[Speed (Km/h)]]*(1000/3600)</f>
        <v>16.944444444444446</v>
      </c>
      <c r="N2244" s="6">
        <f>ACOS(COS(RADIANS(90-D2243))*COS(RADIANS(90-D2244))+SIN(RADIANS(90-D2243))*SIN(RADIANS(90-D2244))*COS(RADIANS(F2243-F2244)))*3959*1.60934</f>
        <v>0.48645196446974398</v>
      </c>
      <c r="O2244" s="6">
        <f>data__66[[#This Row],[Distance between two points]]*1852</f>
        <v>900.90903819796586</v>
      </c>
      <c r="P2244" s="6">
        <f>data__66[[#This Row],[Distance(m)]]/1000</f>
        <v>0.90090903819796586</v>
      </c>
      <c r="Q2244" s="7">
        <f>ABS(data__66[[#This Row],[Time (C)]]-H2243)</f>
        <v>3.472222222222765E-4</v>
      </c>
      <c r="R2244" s="6">
        <f t="shared" ref="R2244:R2307" si="179">(HOUR(Q2244)*60*60)+(MINUTE(Q2244)*60)+SECOND(Q2244)</f>
        <v>30</v>
      </c>
      <c r="S2244" s="6">
        <f>(SUMIF(data__66[Trip ID],data__66[[#This Row],[Trip ID]],data__66[Distance(m)]))/(SUMIF(data__66[Trip ID],data__66[[#This Row],[Trip ID]],data__66[Time Diff (sec)]))</f>
        <v>3.3493278756088434</v>
      </c>
      <c r="T2244" s="6">
        <f>(data__66[[#This Row],[Speed(m/s)]]-M2243)/data__66[[#This Row],[Time Diff (sec)]]</f>
        <v>-4.6296296296296424E-3</v>
      </c>
      <c r="U2244" s="6">
        <f>AVERAGEIF(data__66[Trip ID],data__66[[#This Row],[Trip ID]],data__66[Acceleration at each point(m/s)])</f>
        <v>8.2743623667893651E-4</v>
      </c>
    </row>
    <row r="2245" spans="1:21">
      <c r="A2245">
        <f>IF(data__66[[#This Row],[Point ID]]=1,A2244+1,A2244)</f>
        <v>41</v>
      </c>
      <c r="B2245">
        <v>86</v>
      </c>
      <c r="C2245">
        <v>60277412</v>
      </c>
      <c r="D2245">
        <f t="shared" si="175"/>
        <v>60.462353333333333</v>
      </c>
      <c r="E2245" t="s">
        <v>2192</v>
      </c>
      <c r="F2245">
        <f t="shared" si="176"/>
        <v>15.366536666666667</v>
      </c>
      <c r="G2245">
        <v>164206</v>
      </c>
      <c r="H2245" s="6" t="str">
        <f t="shared" si="178"/>
        <v>16:42:06</v>
      </c>
      <c r="I2245">
        <v>150611</v>
      </c>
      <c r="J2245" t="str">
        <f t="shared" si="177"/>
        <v>15-06-11</v>
      </c>
      <c r="K2245">
        <v>5700</v>
      </c>
      <c r="L2245">
        <f>data__66[[#This Row],[Speed]]/100</f>
        <v>57</v>
      </c>
      <c r="M2245">
        <f>data__66[[#This Row],[Speed (Km/h)]]*(1000/3600)</f>
        <v>15.833333333333334</v>
      </c>
      <c r="N2245" s="6">
        <f>ACOS(COS(RADIANS(90-D2244))*COS(RADIANS(90-D2245))+SIN(RADIANS(90-D2244))*SIN(RADIANS(90-D2245))*COS(RADIANS(F2244-F2245)))*3959*1.60934</f>
        <v>0.49759776171920961</v>
      </c>
      <c r="O2245" s="6">
        <f>data__66[[#This Row],[Distance between two points]]*1852</f>
        <v>921.55105470397621</v>
      </c>
      <c r="P2245" s="6">
        <f>data__66[[#This Row],[Distance(m)]]/1000</f>
        <v>0.92155105470397625</v>
      </c>
      <c r="Q2245" s="7">
        <f>ABS(data__66[[#This Row],[Time (C)]]-H2244)</f>
        <v>3.472222222222765E-4</v>
      </c>
      <c r="R2245" s="6">
        <f t="shared" si="179"/>
        <v>30</v>
      </c>
      <c r="S2245" s="6">
        <f>(SUMIF(data__66[Trip ID],data__66[[#This Row],[Trip ID]],data__66[Distance(m)]))/(SUMIF(data__66[Trip ID],data__66[[#This Row],[Trip ID]],data__66[Time Diff (sec)]))</f>
        <v>3.3493278756088434</v>
      </c>
      <c r="T2245" s="6">
        <f>(data__66[[#This Row],[Speed(m/s)]]-M2244)/data__66[[#This Row],[Time Diff (sec)]]</f>
        <v>-3.7037037037037084E-2</v>
      </c>
      <c r="U2245" s="6">
        <f>AVERAGEIF(data__66[Trip ID],data__66[[#This Row],[Trip ID]],data__66[Acceleration at each point(m/s)])</f>
        <v>8.2743623667893651E-4</v>
      </c>
    </row>
    <row r="2246" spans="1:21">
      <c r="A2246">
        <f>IF(data__66[[#This Row],[Point ID]]=1,A2245+1,A2245)</f>
        <v>41</v>
      </c>
      <c r="B2246">
        <v>87</v>
      </c>
      <c r="C2246">
        <v>60278697</v>
      </c>
      <c r="D2246">
        <f t="shared" si="175"/>
        <v>60.464494999999999</v>
      </c>
      <c r="E2246" t="s">
        <v>2193</v>
      </c>
      <c r="F2246">
        <f t="shared" si="176"/>
        <v>15.35957</v>
      </c>
      <c r="G2246">
        <v>164236</v>
      </c>
      <c r="H2246" s="6" t="str">
        <f t="shared" si="178"/>
        <v>16:42:36</v>
      </c>
      <c r="I2246">
        <v>150611</v>
      </c>
      <c r="J2246" t="str">
        <f t="shared" si="177"/>
        <v>15-06-11</v>
      </c>
      <c r="K2246">
        <v>6520</v>
      </c>
      <c r="L2246">
        <f>data__66[[#This Row],[Speed]]/100</f>
        <v>65.2</v>
      </c>
      <c r="M2246">
        <f>data__66[[#This Row],[Speed (Km/h)]]*(1000/3600)</f>
        <v>18.111111111111114</v>
      </c>
      <c r="N2246" s="6">
        <f>ACOS(COS(RADIANS(90-D2245))*COS(RADIANS(90-D2246))+SIN(RADIANS(90-D2245))*SIN(RADIANS(90-D2246))*COS(RADIANS(F2245-F2246)))*3959*1.60934</f>
        <v>0.45008435576718764</v>
      </c>
      <c r="O2246" s="6">
        <f>data__66[[#This Row],[Distance between two points]]*1852</f>
        <v>833.55622688083156</v>
      </c>
      <c r="P2246" s="6">
        <f>data__66[[#This Row],[Distance(m)]]/1000</f>
        <v>0.83355622688083153</v>
      </c>
      <c r="Q2246" s="7">
        <f>ABS(data__66[[#This Row],[Time (C)]]-H2245)</f>
        <v>3.4722222222216548E-4</v>
      </c>
      <c r="R2246" s="6">
        <f t="shared" si="179"/>
        <v>30</v>
      </c>
      <c r="S2246" s="6">
        <f>(SUMIF(data__66[Trip ID],data__66[[#This Row],[Trip ID]],data__66[Distance(m)]))/(SUMIF(data__66[Trip ID],data__66[[#This Row],[Trip ID]],data__66[Time Diff (sec)]))</f>
        <v>3.3493278756088434</v>
      </c>
      <c r="T2246" s="6">
        <f>(data__66[[#This Row],[Speed(m/s)]]-M2245)/data__66[[#This Row],[Time Diff (sec)]]</f>
        <v>7.5925925925926008E-2</v>
      </c>
      <c r="U2246" s="6">
        <f>AVERAGEIF(data__66[Trip ID],data__66[[#This Row],[Trip ID]],data__66[Acceleration at each point(m/s)])</f>
        <v>8.2743623667893651E-4</v>
      </c>
    </row>
    <row r="2247" spans="1:21">
      <c r="A2247">
        <f>IF(data__66[[#This Row],[Point ID]]=1,A2246+1,A2246)</f>
        <v>41</v>
      </c>
      <c r="B2247">
        <v>88</v>
      </c>
      <c r="C2247">
        <v>60281372</v>
      </c>
      <c r="D2247">
        <f t="shared" si="175"/>
        <v>60.468953333333332</v>
      </c>
      <c r="E2247" t="s">
        <v>2194</v>
      </c>
      <c r="F2247">
        <f t="shared" si="176"/>
        <v>15.359616666666668</v>
      </c>
      <c r="G2247">
        <v>164306</v>
      </c>
      <c r="H2247" s="6" t="str">
        <f t="shared" si="178"/>
        <v>16:43:06</v>
      </c>
      <c r="I2247">
        <v>150611</v>
      </c>
      <c r="J2247" t="str">
        <f t="shared" si="177"/>
        <v>15-06-11</v>
      </c>
      <c r="K2247">
        <v>3690</v>
      </c>
      <c r="L2247">
        <f>data__66[[#This Row],[Speed]]/100</f>
        <v>36.9</v>
      </c>
      <c r="M2247">
        <f>data__66[[#This Row],[Speed (Km/h)]]*(1000/3600)</f>
        <v>10.25</v>
      </c>
      <c r="N2247" s="6">
        <f>ACOS(COS(RADIANS(90-D2246))*COS(RADIANS(90-D2247))+SIN(RADIANS(90-D2246))*SIN(RADIANS(90-D2247))*COS(RADIANS(F2246-F2247)))*3959*1.60934</f>
        <v>0.49577999393958583</v>
      </c>
      <c r="O2247" s="6">
        <f>data__66[[#This Row],[Distance between two points]]*1852</f>
        <v>918.18454877611293</v>
      </c>
      <c r="P2247" s="6">
        <f>data__66[[#This Row],[Distance(m)]]/1000</f>
        <v>0.91818454877611289</v>
      </c>
      <c r="Q2247" s="7">
        <f>ABS(data__66[[#This Row],[Time (C)]]-H2246)</f>
        <v>3.4722222222216548E-4</v>
      </c>
      <c r="R2247" s="6">
        <f t="shared" si="179"/>
        <v>30</v>
      </c>
      <c r="S2247" s="6">
        <f>(SUMIF(data__66[Trip ID],data__66[[#This Row],[Trip ID]],data__66[Distance(m)]))/(SUMIF(data__66[Trip ID],data__66[[#This Row],[Trip ID]],data__66[Time Diff (sec)]))</f>
        <v>3.3493278756088434</v>
      </c>
      <c r="T2247" s="6">
        <f>(data__66[[#This Row],[Speed(m/s)]]-M2246)/data__66[[#This Row],[Time Diff (sec)]]</f>
        <v>-0.26203703703703712</v>
      </c>
      <c r="U2247" s="6">
        <f>AVERAGEIF(data__66[Trip ID],data__66[[#This Row],[Trip ID]],data__66[Acceleration at each point(m/s)])</f>
        <v>8.2743623667893651E-4</v>
      </c>
    </row>
    <row r="2248" spans="1:21">
      <c r="A2248">
        <f>IF(data__66[[#This Row],[Point ID]]=1,A2247+1,A2247)</f>
        <v>41</v>
      </c>
      <c r="B2248">
        <v>89</v>
      </c>
      <c r="C2248">
        <v>60282463</v>
      </c>
      <c r="D2248">
        <f t="shared" si="175"/>
        <v>60.470771666666664</v>
      </c>
      <c r="E2248" t="s">
        <v>2195</v>
      </c>
      <c r="F2248">
        <f t="shared" si="176"/>
        <v>15.362123333333333</v>
      </c>
      <c r="G2248">
        <v>164336</v>
      </c>
      <c r="H2248" s="6" t="str">
        <f t="shared" si="178"/>
        <v>16:43:36</v>
      </c>
      <c r="I2248">
        <v>150611</v>
      </c>
      <c r="J2248" t="str">
        <f t="shared" si="177"/>
        <v>15-06-11</v>
      </c>
      <c r="K2248">
        <v>3620</v>
      </c>
      <c r="L2248">
        <f>data__66[[#This Row],[Speed]]/100</f>
        <v>36.200000000000003</v>
      </c>
      <c r="M2248">
        <f>data__66[[#This Row],[Speed (Km/h)]]*(1000/3600)</f>
        <v>10.055555555555557</v>
      </c>
      <c r="N2248" s="6">
        <f>ACOS(COS(RADIANS(90-D2247))*COS(RADIANS(90-D2248))+SIN(RADIANS(90-D2247))*SIN(RADIANS(90-D2248))*COS(RADIANS(F2247-F2248)))*3959*1.60934</f>
        <v>0.24446050840526784</v>
      </c>
      <c r="O2248" s="6">
        <f>data__66[[#This Row],[Distance between two points]]*1852</f>
        <v>452.74086156655602</v>
      </c>
      <c r="P2248" s="6">
        <f>data__66[[#This Row],[Distance(m)]]/1000</f>
        <v>0.45274086156655602</v>
      </c>
      <c r="Q2248" s="7">
        <f>ABS(data__66[[#This Row],[Time (C)]]-H2247)</f>
        <v>3.472222222222765E-4</v>
      </c>
      <c r="R2248" s="6">
        <f t="shared" si="179"/>
        <v>30</v>
      </c>
      <c r="S2248" s="6">
        <f>(SUMIF(data__66[Trip ID],data__66[[#This Row],[Trip ID]],data__66[Distance(m)]))/(SUMIF(data__66[Trip ID],data__66[[#This Row],[Trip ID]],data__66[Time Diff (sec)]))</f>
        <v>3.3493278756088434</v>
      </c>
      <c r="T2248" s="6">
        <f>(data__66[[#This Row],[Speed(m/s)]]-M2247)/data__66[[#This Row],[Time Diff (sec)]]</f>
        <v>-6.4814814814814293E-3</v>
      </c>
      <c r="U2248" s="6">
        <f>AVERAGEIF(data__66[Trip ID],data__66[[#This Row],[Trip ID]],data__66[Acceleration at each point(m/s)])</f>
        <v>8.2743623667893651E-4</v>
      </c>
    </row>
    <row r="2249" spans="1:21">
      <c r="A2249">
        <f>IF(data__66[[#This Row],[Point ID]]=1,A2248+1,A2248)</f>
        <v>41</v>
      </c>
      <c r="B2249">
        <v>90</v>
      </c>
      <c r="C2249">
        <v>60282682</v>
      </c>
      <c r="D2249">
        <f t="shared" si="175"/>
        <v>60.471136666666666</v>
      </c>
      <c r="E2249" t="s">
        <v>2196</v>
      </c>
      <c r="F2249">
        <f t="shared" si="176"/>
        <v>15.36482</v>
      </c>
      <c r="G2249">
        <v>164406</v>
      </c>
      <c r="H2249" s="6" t="str">
        <f t="shared" si="178"/>
        <v>16:44:06</v>
      </c>
      <c r="I2249">
        <v>150611</v>
      </c>
      <c r="J2249" t="str">
        <f t="shared" si="177"/>
        <v>15-06-11</v>
      </c>
      <c r="K2249">
        <v>2410</v>
      </c>
      <c r="L2249">
        <f>data__66[[#This Row],[Speed]]/100</f>
        <v>24.1</v>
      </c>
      <c r="M2249">
        <f>data__66[[#This Row],[Speed (Km/h)]]*(1000/3600)</f>
        <v>6.6944444444444455</v>
      </c>
      <c r="N2249" s="6">
        <f>ACOS(COS(RADIANS(90-D2248))*COS(RADIANS(90-D2249))+SIN(RADIANS(90-D2248))*SIN(RADIANS(90-D2249))*COS(RADIANS(F2248-F2249)))*3959*1.60934</f>
        <v>0.15326898839006961</v>
      </c>
      <c r="O2249" s="6">
        <f>data__66[[#This Row],[Distance between two points]]*1852</f>
        <v>283.85416649840892</v>
      </c>
      <c r="P2249" s="6">
        <f>data__66[[#This Row],[Distance(m)]]/1000</f>
        <v>0.28385416649840889</v>
      </c>
      <c r="Q2249" s="7">
        <f>ABS(data__66[[#This Row],[Time (C)]]-H2248)</f>
        <v>3.4722222222216548E-4</v>
      </c>
      <c r="R2249" s="6">
        <f t="shared" si="179"/>
        <v>30</v>
      </c>
      <c r="S2249" s="6">
        <f>(SUMIF(data__66[Trip ID],data__66[[#This Row],[Trip ID]],data__66[Distance(m)]))/(SUMIF(data__66[Trip ID],data__66[[#This Row],[Trip ID]],data__66[Time Diff (sec)]))</f>
        <v>3.3493278756088434</v>
      </c>
      <c r="T2249" s="6">
        <f>(data__66[[#This Row],[Speed(m/s)]]-M2248)/data__66[[#This Row],[Time Diff (sec)]]</f>
        <v>-0.11203703703703706</v>
      </c>
      <c r="U2249" s="6">
        <f>AVERAGEIF(data__66[Trip ID],data__66[[#This Row],[Trip ID]],data__66[Acceleration at each point(m/s)])</f>
        <v>8.2743623667893651E-4</v>
      </c>
    </row>
    <row r="2250" spans="1:21">
      <c r="A2250">
        <f>IF(data__66[[#This Row],[Point ID]]=1,A2249+1,A2249)</f>
        <v>41</v>
      </c>
      <c r="B2250">
        <v>91</v>
      </c>
      <c r="C2250">
        <v>60282625</v>
      </c>
      <c r="D2250">
        <f t="shared" si="175"/>
        <v>60.471041666666665</v>
      </c>
      <c r="E2250" t="s">
        <v>2197</v>
      </c>
      <c r="F2250">
        <f t="shared" si="176"/>
        <v>15.363203333333333</v>
      </c>
      <c r="G2250">
        <v>182442</v>
      </c>
      <c r="H2250" s="6" t="str">
        <f t="shared" si="178"/>
        <v>18:24:42</v>
      </c>
      <c r="I2250">
        <v>150611</v>
      </c>
      <c r="J2250" t="str">
        <f t="shared" si="177"/>
        <v>15-06-11</v>
      </c>
      <c r="K2250">
        <v>3260</v>
      </c>
      <c r="L2250">
        <f>data__66[[#This Row],[Speed]]/100</f>
        <v>32.6</v>
      </c>
      <c r="M2250">
        <f>data__66[[#This Row],[Speed (Km/h)]]*(1000/3600)</f>
        <v>9.0555555555555571</v>
      </c>
      <c r="N2250" s="6">
        <f>ACOS(COS(RADIANS(90-D2249))*COS(RADIANS(90-D2250))+SIN(RADIANS(90-D2249))*SIN(RADIANS(90-D2250))*COS(RADIANS(F2249-F2250)))*3959*1.60934</f>
        <v>8.9232290154345154E-2</v>
      </c>
      <c r="O2250" s="6">
        <f>data__66[[#This Row],[Distance between two points]]*1852</f>
        <v>165.25820136584721</v>
      </c>
      <c r="P2250" s="6">
        <f>data__66[[#This Row],[Distance(m)]]/1000</f>
        <v>0.16525820136584721</v>
      </c>
      <c r="Q2250" s="7">
        <f>ABS(data__66[[#This Row],[Time (C)]]-H2249)</f>
        <v>6.9861111111111041E-2</v>
      </c>
      <c r="R2250" s="6">
        <f t="shared" si="179"/>
        <v>6036</v>
      </c>
      <c r="S2250" s="6">
        <f>(SUMIF(data__66[Trip ID],data__66[[#This Row],[Trip ID]],data__66[Distance(m)]))/(SUMIF(data__66[Trip ID],data__66[[#This Row],[Trip ID]],data__66[Time Diff (sec)]))</f>
        <v>3.3493278756088434</v>
      </c>
      <c r="T2250" s="6">
        <f>(data__66[[#This Row],[Speed(m/s)]]-M2249)/data__66[[#This Row],[Time Diff (sec)]]</f>
        <v>3.911714895810324E-4</v>
      </c>
      <c r="U2250" s="6">
        <f>AVERAGEIF(data__66[Trip ID],data__66[[#This Row],[Trip ID]],data__66[Acceleration at each point(m/s)])</f>
        <v>8.2743623667893651E-4</v>
      </c>
    </row>
    <row r="2251" spans="1:21">
      <c r="A2251">
        <f>IF(data__66[[#This Row],[Point ID]]=1,A2250+1,A2250)</f>
        <v>41</v>
      </c>
      <c r="B2251">
        <v>92</v>
      </c>
      <c r="C2251">
        <v>60281591</v>
      </c>
      <c r="D2251">
        <f t="shared" si="175"/>
        <v>60.469318333333334</v>
      </c>
      <c r="E2251" t="s">
        <v>2198</v>
      </c>
      <c r="F2251">
        <f t="shared" si="176"/>
        <v>15.361136666666667</v>
      </c>
      <c r="G2251">
        <v>182512</v>
      </c>
      <c r="H2251" s="6" t="str">
        <f t="shared" si="178"/>
        <v>18:25:12</v>
      </c>
      <c r="I2251">
        <v>150611</v>
      </c>
      <c r="J2251" t="str">
        <f t="shared" si="177"/>
        <v>15-06-11</v>
      </c>
      <c r="K2251">
        <v>4070</v>
      </c>
      <c r="L2251">
        <f>data__66[[#This Row],[Speed]]/100</f>
        <v>40.700000000000003</v>
      </c>
      <c r="M2251">
        <f>data__66[[#This Row],[Speed (Km/h)]]*(1000/3600)</f>
        <v>11.305555555555557</v>
      </c>
      <c r="N2251" s="6">
        <f>ACOS(COS(RADIANS(90-D2250))*COS(RADIANS(90-D2251))+SIN(RADIANS(90-D2250))*SIN(RADIANS(90-D2251))*COS(RADIANS(F2250-F2251)))*3959*1.60934</f>
        <v>0.22260992917531369</v>
      </c>
      <c r="O2251" s="6">
        <f>data__66[[#This Row],[Distance between two points]]*1852</f>
        <v>412.27358883268096</v>
      </c>
      <c r="P2251" s="6">
        <f>data__66[[#This Row],[Distance(m)]]/1000</f>
        <v>0.41227358883268095</v>
      </c>
      <c r="Q2251" s="7">
        <f>ABS(data__66[[#This Row],[Time (C)]]-H2250)</f>
        <v>3.4722222222238752E-4</v>
      </c>
      <c r="R2251" s="6">
        <f t="shared" si="179"/>
        <v>30</v>
      </c>
      <c r="S2251" s="6">
        <f>(SUMIF(data__66[Trip ID],data__66[[#This Row],[Trip ID]],data__66[Distance(m)]))/(SUMIF(data__66[Trip ID],data__66[[#This Row],[Trip ID]],data__66[Time Diff (sec)]))</f>
        <v>3.3493278756088434</v>
      </c>
      <c r="T2251" s="6">
        <f>(data__66[[#This Row],[Speed(m/s)]]-M2250)/data__66[[#This Row],[Time Diff (sec)]]</f>
        <v>7.4999999999999997E-2</v>
      </c>
      <c r="U2251" s="6">
        <f>AVERAGEIF(data__66[Trip ID],data__66[[#This Row],[Trip ID]],data__66[Acceleration at each point(m/s)])</f>
        <v>8.2743623667893651E-4</v>
      </c>
    </row>
    <row r="2252" spans="1:21">
      <c r="A2252">
        <f>IF(data__66[[#This Row],[Point ID]]=1,A2251+1,A2251)</f>
        <v>41</v>
      </c>
      <c r="B2252">
        <v>93</v>
      </c>
      <c r="C2252">
        <v>60280228</v>
      </c>
      <c r="D2252">
        <f t="shared" si="175"/>
        <v>60.467046666666668</v>
      </c>
      <c r="E2252" t="s">
        <v>2199</v>
      </c>
      <c r="F2252">
        <f t="shared" si="176"/>
        <v>15.359075000000001</v>
      </c>
      <c r="G2252">
        <v>182542</v>
      </c>
      <c r="H2252" s="6" t="str">
        <f t="shared" si="178"/>
        <v>18:25:42</v>
      </c>
      <c r="I2252">
        <v>150611</v>
      </c>
      <c r="J2252" t="str">
        <f t="shared" si="177"/>
        <v>15-06-11</v>
      </c>
      <c r="K2252">
        <v>5180</v>
      </c>
      <c r="L2252">
        <f>data__66[[#This Row],[Speed]]/100</f>
        <v>51.8</v>
      </c>
      <c r="M2252">
        <f>data__66[[#This Row],[Speed (Km/h)]]*(1000/3600)</f>
        <v>14.388888888888889</v>
      </c>
      <c r="N2252" s="6">
        <f>ACOS(COS(RADIANS(90-D2251))*COS(RADIANS(90-D2252))+SIN(RADIANS(90-D2251))*SIN(RADIANS(90-D2252))*COS(RADIANS(F2251-F2252)))*3959*1.60934</f>
        <v>0.27673653539121185</v>
      </c>
      <c r="O2252" s="6">
        <f>data__66[[#This Row],[Distance between two points]]*1852</f>
        <v>512.51606354452429</v>
      </c>
      <c r="P2252" s="6">
        <f>data__66[[#This Row],[Distance(m)]]/1000</f>
        <v>0.51251606354452428</v>
      </c>
      <c r="Q2252" s="7">
        <f>ABS(data__66[[#This Row],[Time (C)]]-H2251)</f>
        <v>3.4722222222216548E-4</v>
      </c>
      <c r="R2252" s="6">
        <f t="shared" si="179"/>
        <v>30</v>
      </c>
      <c r="S2252" s="6">
        <f>(SUMIF(data__66[Trip ID],data__66[[#This Row],[Trip ID]],data__66[Distance(m)]))/(SUMIF(data__66[Trip ID],data__66[[#This Row],[Trip ID]],data__66[Time Diff (sec)]))</f>
        <v>3.3493278756088434</v>
      </c>
      <c r="T2252" s="6">
        <f>(data__66[[#This Row],[Speed(m/s)]]-M2251)/data__66[[#This Row],[Time Diff (sec)]]</f>
        <v>0.10277777777777773</v>
      </c>
      <c r="U2252" s="6">
        <f>AVERAGEIF(data__66[Trip ID],data__66[[#This Row],[Trip ID]],data__66[Acceleration at each point(m/s)])</f>
        <v>8.2743623667893651E-4</v>
      </c>
    </row>
    <row r="2253" spans="1:21">
      <c r="A2253">
        <f>IF(data__66[[#This Row],[Point ID]]=1,A2252+1,A2252)</f>
        <v>41</v>
      </c>
      <c r="B2253">
        <v>94</v>
      </c>
      <c r="C2253">
        <v>60277915</v>
      </c>
      <c r="D2253">
        <f t="shared" si="175"/>
        <v>60.463191666666667</v>
      </c>
      <c r="E2253" t="s">
        <v>2200</v>
      </c>
      <c r="F2253">
        <f t="shared" si="176"/>
        <v>15.360889999999999</v>
      </c>
      <c r="G2253">
        <v>182612</v>
      </c>
      <c r="H2253" s="6" t="str">
        <f t="shared" si="178"/>
        <v>18:26:12</v>
      </c>
      <c r="I2253">
        <v>150611</v>
      </c>
      <c r="J2253" t="str">
        <f t="shared" si="177"/>
        <v>15-06-11</v>
      </c>
      <c r="K2253">
        <v>5760</v>
      </c>
      <c r="L2253">
        <f>data__66[[#This Row],[Speed]]/100</f>
        <v>57.6</v>
      </c>
      <c r="M2253">
        <f>data__66[[#This Row],[Speed (Km/h)]]*(1000/3600)</f>
        <v>16</v>
      </c>
      <c r="N2253" s="6">
        <f>ACOS(COS(RADIANS(90-D2252))*COS(RADIANS(90-D2253))+SIN(RADIANS(90-D2252))*SIN(RADIANS(90-D2253))*COS(RADIANS(F2252-F2253)))*3959*1.60934</f>
        <v>0.44007610692758337</v>
      </c>
      <c r="O2253" s="6">
        <f>data__66[[#This Row],[Distance between two points]]*1852</f>
        <v>815.02095002988437</v>
      </c>
      <c r="P2253" s="6">
        <f>data__66[[#This Row],[Distance(m)]]/1000</f>
        <v>0.81502095002988439</v>
      </c>
      <c r="Q2253" s="7">
        <f>ABS(data__66[[#This Row],[Time (C)]]-H2252)</f>
        <v>3.472222222222765E-4</v>
      </c>
      <c r="R2253" s="6">
        <f t="shared" si="179"/>
        <v>30</v>
      </c>
      <c r="S2253" s="6">
        <f>(SUMIF(data__66[Trip ID],data__66[[#This Row],[Trip ID]],data__66[Distance(m)]))/(SUMIF(data__66[Trip ID],data__66[[#This Row],[Trip ID]],data__66[Time Diff (sec)]))</f>
        <v>3.3493278756088434</v>
      </c>
      <c r="T2253" s="6">
        <f>(data__66[[#This Row],[Speed(m/s)]]-M2252)/data__66[[#This Row],[Time Diff (sec)]]</f>
        <v>5.3703703703703691E-2</v>
      </c>
      <c r="U2253" s="6">
        <f>AVERAGEIF(data__66[Trip ID],data__66[[#This Row],[Trip ID]],data__66[Acceleration at each point(m/s)])</f>
        <v>8.2743623667893651E-4</v>
      </c>
    </row>
    <row r="2254" spans="1:21">
      <c r="A2254">
        <f>IF(data__66[[#This Row],[Point ID]]=1,A2253+1,A2253)</f>
        <v>41</v>
      </c>
      <c r="B2254">
        <v>95</v>
      </c>
      <c r="C2254">
        <v>60277718</v>
      </c>
      <c r="D2254">
        <f t="shared" si="175"/>
        <v>60.462863333333331</v>
      </c>
      <c r="E2254" t="s">
        <v>2201</v>
      </c>
      <c r="F2254">
        <f t="shared" si="176"/>
        <v>15.36957</v>
      </c>
      <c r="G2254">
        <v>182642</v>
      </c>
      <c r="H2254" s="6" t="str">
        <f t="shared" si="178"/>
        <v>18:26:42</v>
      </c>
      <c r="I2254">
        <v>150611</v>
      </c>
      <c r="J2254" t="str">
        <f t="shared" si="177"/>
        <v>15-06-11</v>
      </c>
      <c r="K2254">
        <v>6759</v>
      </c>
      <c r="L2254">
        <f>data__66[[#This Row],[Speed]]/100</f>
        <v>67.59</v>
      </c>
      <c r="M2254">
        <f>data__66[[#This Row],[Speed (Km/h)]]*(1000/3600)</f>
        <v>18.775000000000002</v>
      </c>
      <c r="N2254" s="6">
        <f>ACOS(COS(RADIANS(90-D2253))*COS(RADIANS(90-D2254))+SIN(RADIANS(90-D2253))*SIN(RADIANS(90-D2254))*COS(RADIANS(F2253-F2254)))*3959*1.60934</f>
        <v>0.47724222637872843</v>
      </c>
      <c r="O2254" s="6">
        <f>data__66[[#This Row],[Distance between two points]]*1852</f>
        <v>883.85260325340505</v>
      </c>
      <c r="P2254" s="6">
        <f>data__66[[#This Row],[Distance(m)]]/1000</f>
        <v>0.88385260325340509</v>
      </c>
      <c r="Q2254" s="7">
        <f>ABS(data__66[[#This Row],[Time (C)]]-H2253)</f>
        <v>3.4722222222216548E-4</v>
      </c>
      <c r="R2254" s="6">
        <f t="shared" si="179"/>
        <v>30</v>
      </c>
      <c r="S2254" s="6">
        <f>(SUMIF(data__66[Trip ID],data__66[[#This Row],[Trip ID]],data__66[Distance(m)]))/(SUMIF(data__66[Trip ID],data__66[[#This Row],[Trip ID]],data__66[Time Diff (sec)]))</f>
        <v>3.3493278756088434</v>
      </c>
      <c r="T2254" s="6">
        <f>(data__66[[#This Row],[Speed(m/s)]]-M2253)/data__66[[#This Row],[Time Diff (sec)]]</f>
        <v>9.2500000000000068E-2</v>
      </c>
      <c r="U2254" s="6">
        <f>AVERAGEIF(data__66[Trip ID],data__66[[#This Row],[Trip ID]],data__66[Acceleration at each point(m/s)])</f>
        <v>8.2743623667893651E-4</v>
      </c>
    </row>
    <row r="2255" spans="1:21">
      <c r="A2255">
        <f>IF(data__66[[#This Row],[Point ID]]=1,A2254+1,A2254)</f>
        <v>42</v>
      </c>
      <c r="B2255">
        <v>1</v>
      </c>
      <c r="C2255">
        <v>60278188</v>
      </c>
      <c r="D2255">
        <f t="shared" si="175"/>
        <v>60.463646666666669</v>
      </c>
      <c r="E2255" t="s">
        <v>2202</v>
      </c>
      <c r="F2255">
        <f t="shared" si="176"/>
        <v>15.378310000000001</v>
      </c>
      <c r="G2255">
        <v>182712</v>
      </c>
      <c r="H2255" s="6" t="str">
        <f t="shared" si="178"/>
        <v>18:27:12</v>
      </c>
      <c r="I2255">
        <v>150611</v>
      </c>
      <c r="J2255" t="str">
        <f t="shared" si="177"/>
        <v>15-06-11</v>
      </c>
      <c r="K2255">
        <v>5760</v>
      </c>
      <c r="L2255">
        <f>data__66[[#This Row],[Speed]]/100</f>
        <v>57.6</v>
      </c>
      <c r="M2255">
        <f>data__66[[#This Row],[Speed (Km/h)]]*(1000/3600)</f>
        <v>16</v>
      </c>
      <c r="N2255" s="6">
        <f>ACOS(COS(RADIANS(90-D2254))*COS(RADIANS(90-D2255))+SIN(RADIANS(90-D2254))*SIN(RADIANS(90-D2255))*COS(RADIANS(F2254-F2255)))*3959*1.60934</f>
        <v>0.48698336358536215</v>
      </c>
      <c r="O2255" s="6">
        <f>data__66[[#This Row],[Distance between two points]]*1852</f>
        <v>901.89318936009067</v>
      </c>
      <c r="P2255" s="6">
        <f>data__66[[#This Row],[Distance(m)]]/1000</f>
        <v>0.90189318936009066</v>
      </c>
      <c r="Q2255" s="7">
        <f>ABS(data__66[[#This Row],[Time (C)]]-H2254)</f>
        <v>3.4722222222216548E-4</v>
      </c>
      <c r="R2255" s="6">
        <f t="shared" si="179"/>
        <v>30</v>
      </c>
      <c r="S2255" s="6">
        <f>(SUMIF(data__66[Trip ID],data__66[[#This Row],[Trip ID]],data__66[Distance(m)]))/(SUMIF(data__66[Trip ID],data__66[[#This Row],[Trip ID]],data__66[Time Diff (sec)]))</f>
        <v>20.174324199819697</v>
      </c>
      <c r="T2255" s="6">
        <f>(data__66[[#This Row],[Speed(m/s)]]-M2254)/data__66[[#This Row],[Time Diff (sec)]]</f>
        <v>-9.2500000000000068E-2</v>
      </c>
      <c r="U2255" s="6">
        <f>AVERAGEIF(data__66[Trip ID],data__66[[#This Row],[Trip ID]],data__66[Acceleration at each point(m/s)])</f>
        <v>-1.2615237520128832E-2</v>
      </c>
    </row>
    <row r="2256" spans="1:21">
      <c r="A2256">
        <f>IF(data__66[[#This Row],[Point ID]]=1,A2255+1,A2255)</f>
        <v>42</v>
      </c>
      <c r="B2256">
        <v>2</v>
      </c>
      <c r="C2256">
        <v>60280553</v>
      </c>
      <c r="D2256">
        <f t="shared" si="175"/>
        <v>60.467588333333332</v>
      </c>
      <c r="E2256" t="s">
        <v>2203</v>
      </c>
      <c r="F2256">
        <f t="shared" si="176"/>
        <v>15.380916666666666</v>
      </c>
      <c r="G2256">
        <v>182742</v>
      </c>
      <c r="H2256" s="6" t="str">
        <f t="shared" si="178"/>
        <v>18:27:42</v>
      </c>
      <c r="I2256">
        <v>150611</v>
      </c>
      <c r="J2256" t="str">
        <f t="shared" si="177"/>
        <v>15-06-11</v>
      </c>
      <c r="K2256">
        <v>6120</v>
      </c>
      <c r="L2256">
        <f>data__66[[#This Row],[Speed]]/100</f>
        <v>61.2</v>
      </c>
      <c r="M2256">
        <f>data__66[[#This Row],[Speed (Km/h)]]*(1000/3600)</f>
        <v>17</v>
      </c>
      <c r="N2256" s="6">
        <f>ACOS(COS(RADIANS(90-D2255))*COS(RADIANS(90-D2256))+SIN(RADIANS(90-D2255))*SIN(RADIANS(90-D2256))*COS(RADIANS(F2255-F2256)))*3959*1.60934</f>
        <v>0.46102138952194305</v>
      </c>
      <c r="O2256" s="6">
        <f>data__66[[#This Row],[Distance between two points]]*1852</f>
        <v>853.81161339463847</v>
      </c>
      <c r="P2256" s="6">
        <f>data__66[[#This Row],[Distance(m)]]/1000</f>
        <v>0.85381161339463851</v>
      </c>
      <c r="Q2256" s="7">
        <f>ABS(data__66[[#This Row],[Time (C)]]-H2255)</f>
        <v>3.472222222222765E-4</v>
      </c>
      <c r="R2256" s="6">
        <f t="shared" si="179"/>
        <v>30</v>
      </c>
      <c r="S2256" s="6">
        <f>(SUMIF(data__66[Trip ID],data__66[[#This Row],[Trip ID]],data__66[Distance(m)]))/(SUMIF(data__66[Trip ID],data__66[[#This Row],[Trip ID]],data__66[Time Diff (sec)]))</f>
        <v>20.174324199819697</v>
      </c>
      <c r="T2256" s="6">
        <f>(data__66[[#This Row],[Speed(m/s)]]-M2255)/data__66[[#This Row],[Time Diff (sec)]]</f>
        <v>3.3333333333333333E-2</v>
      </c>
      <c r="U2256" s="6">
        <f>AVERAGEIF(data__66[Trip ID],data__66[[#This Row],[Trip ID]],data__66[Acceleration at each point(m/s)])</f>
        <v>-1.2615237520128832E-2</v>
      </c>
    </row>
    <row r="2257" spans="1:21">
      <c r="A2257">
        <f>IF(data__66[[#This Row],[Point ID]]=1,A2256+1,A2256)</f>
        <v>42</v>
      </c>
      <c r="B2257">
        <v>3</v>
      </c>
      <c r="C2257">
        <v>60281712</v>
      </c>
      <c r="D2257">
        <f t="shared" si="175"/>
        <v>60.469520000000003</v>
      </c>
      <c r="E2257" t="s">
        <v>2204</v>
      </c>
      <c r="F2257">
        <f t="shared" si="176"/>
        <v>15.388546666666667</v>
      </c>
      <c r="G2257">
        <v>182812</v>
      </c>
      <c r="H2257" s="6" t="str">
        <f t="shared" si="178"/>
        <v>18:28:12</v>
      </c>
      <c r="I2257">
        <v>150611</v>
      </c>
      <c r="J2257" t="str">
        <f t="shared" si="177"/>
        <v>15-06-11</v>
      </c>
      <c r="K2257">
        <v>6290</v>
      </c>
      <c r="L2257">
        <f>data__66[[#This Row],[Speed]]/100</f>
        <v>62.9</v>
      </c>
      <c r="M2257">
        <f>data__66[[#This Row],[Speed (Km/h)]]*(1000/3600)</f>
        <v>17.472222222222221</v>
      </c>
      <c r="N2257" s="6">
        <f>ACOS(COS(RADIANS(90-D2256))*COS(RADIANS(90-D2257))+SIN(RADIANS(90-D2256))*SIN(RADIANS(90-D2257))*COS(RADIANS(F2256-F2257)))*3959*1.60934</f>
        <v>0.4701499594131015</v>
      </c>
      <c r="O2257" s="6">
        <f>data__66[[#This Row],[Distance between two points]]*1852</f>
        <v>870.71772483306404</v>
      </c>
      <c r="P2257" s="6">
        <f>data__66[[#This Row],[Distance(m)]]/1000</f>
        <v>0.87071772483306409</v>
      </c>
      <c r="Q2257" s="7">
        <f>ABS(data__66[[#This Row],[Time (C)]]-H2256)</f>
        <v>3.4722222222216548E-4</v>
      </c>
      <c r="R2257" s="6">
        <f t="shared" si="179"/>
        <v>30</v>
      </c>
      <c r="S2257" s="6">
        <f>(SUMIF(data__66[Trip ID],data__66[[#This Row],[Trip ID]],data__66[Distance(m)]))/(SUMIF(data__66[Trip ID],data__66[[#This Row],[Trip ID]],data__66[Time Diff (sec)]))</f>
        <v>20.174324199819697</v>
      </c>
      <c r="T2257" s="6">
        <f>(data__66[[#This Row],[Speed(m/s)]]-M2256)/data__66[[#This Row],[Time Diff (sec)]]</f>
        <v>1.5740740740740715E-2</v>
      </c>
      <c r="U2257" s="6">
        <f>AVERAGEIF(data__66[Trip ID],data__66[[#This Row],[Trip ID]],data__66[Acceleration at each point(m/s)])</f>
        <v>-1.2615237520128832E-2</v>
      </c>
    </row>
    <row r="2258" spans="1:21">
      <c r="A2258">
        <f>IF(data__66[[#This Row],[Point ID]]=1,A2257+1,A2257)</f>
        <v>42</v>
      </c>
      <c r="B2258">
        <v>4</v>
      </c>
      <c r="C2258">
        <v>60281719</v>
      </c>
      <c r="D2258">
        <f t="shared" si="175"/>
        <v>60.469531666666668</v>
      </c>
      <c r="E2258" t="s">
        <v>2205</v>
      </c>
      <c r="F2258">
        <f t="shared" si="176"/>
        <v>15.394658333333334</v>
      </c>
      <c r="G2258">
        <v>182842</v>
      </c>
      <c r="H2258" s="6" t="str">
        <f t="shared" si="178"/>
        <v>18:28:42</v>
      </c>
      <c r="I2258">
        <v>150611</v>
      </c>
      <c r="J2258" t="str">
        <f t="shared" si="177"/>
        <v>15-06-11</v>
      </c>
      <c r="K2258">
        <v>3550</v>
      </c>
      <c r="L2258">
        <f>data__66[[#This Row],[Speed]]/100</f>
        <v>35.5</v>
      </c>
      <c r="M2258">
        <f>data__66[[#This Row],[Speed (Km/h)]]*(1000/3600)</f>
        <v>9.8611111111111107</v>
      </c>
      <c r="N2258" s="6">
        <f>ACOS(COS(RADIANS(90-D2257))*COS(RADIANS(90-D2258))+SIN(RADIANS(90-D2257))*SIN(RADIANS(90-D2258))*COS(RADIANS(F2257-F2258)))*3959*1.60934</f>
        <v>0.33498119460937842</v>
      </c>
      <c r="O2258" s="6">
        <f>data__66[[#This Row],[Distance between two points]]*1852</f>
        <v>620.38517241656882</v>
      </c>
      <c r="P2258" s="6">
        <f>data__66[[#This Row],[Distance(m)]]/1000</f>
        <v>0.62038517241656888</v>
      </c>
      <c r="Q2258" s="7">
        <f>ABS(data__66[[#This Row],[Time (C)]]-H2257)</f>
        <v>3.4722222222216548E-4</v>
      </c>
      <c r="R2258" s="6">
        <f t="shared" si="179"/>
        <v>30</v>
      </c>
      <c r="S2258" s="6">
        <f>(SUMIF(data__66[Trip ID],data__66[[#This Row],[Trip ID]],data__66[Distance(m)]))/(SUMIF(data__66[Trip ID],data__66[[#This Row],[Trip ID]],data__66[Time Diff (sec)]))</f>
        <v>20.174324199819697</v>
      </c>
      <c r="T2258" s="6">
        <f>(data__66[[#This Row],[Speed(m/s)]]-M2257)/data__66[[#This Row],[Time Diff (sec)]]</f>
        <v>-0.25370370370370371</v>
      </c>
      <c r="U2258" s="6">
        <f>AVERAGEIF(data__66[Trip ID],data__66[[#This Row],[Trip ID]],data__66[Acceleration at each point(m/s)])</f>
        <v>-1.2615237520128832E-2</v>
      </c>
    </row>
    <row r="2259" spans="1:21">
      <c r="A2259">
        <f>IF(data__66[[#This Row],[Point ID]]=1,A2258+1,A2258)</f>
        <v>42</v>
      </c>
      <c r="B2259">
        <v>5</v>
      </c>
      <c r="C2259">
        <v>60282879</v>
      </c>
      <c r="D2259">
        <f t="shared" si="175"/>
        <v>60.471465000000002</v>
      </c>
      <c r="E2259" t="s">
        <v>2206</v>
      </c>
      <c r="F2259">
        <f t="shared" si="176"/>
        <v>15.40005</v>
      </c>
      <c r="G2259">
        <v>182912</v>
      </c>
      <c r="H2259" s="6" t="str">
        <f t="shared" si="178"/>
        <v>18:29:12</v>
      </c>
      <c r="I2259">
        <v>150611</v>
      </c>
      <c r="J2259" t="str">
        <f t="shared" si="177"/>
        <v>15-06-11</v>
      </c>
      <c r="K2259">
        <v>5220</v>
      </c>
      <c r="L2259">
        <f>data__66[[#This Row],[Speed]]/100</f>
        <v>52.2</v>
      </c>
      <c r="M2259">
        <f>data__66[[#This Row],[Speed (Km/h)]]*(1000/3600)</f>
        <v>14.500000000000002</v>
      </c>
      <c r="N2259" s="6">
        <f>ACOS(COS(RADIANS(90-D2258))*COS(RADIANS(90-D2259))+SIN(RADIANS(90-D2258))*SIN(RADIANS(90-D2259))*COS(RADIANS(F2258-F2259)))*3959*1.60934</f>
        <v>0.36543783677376163</v>
      </c>
      <c r="O2259" s="6">
        <f>data__66[[#This Row],[Distance between two points]]*1852</f>
        <v>676.79087370500656</v>
      </c>
      <c r="P2259" s="6">
        <f>data__66[[#This Row],[Distance(m)]]/1000</f>
        <v>0.67679087370500657</v>
      </c>
      <c r="Q2259" s="7">
        <f>ABS(data__66[[#This Row],[Time (C)]]-H2258)</f>
        <v>3.4722222222238752E-4</v>
      </c>
      <c r="R2259" s="6">
        <f t="shared" si="179"/>
        <v>30</v>
      </c>
      <c r="S2259" s="6">
        <f>(SUMIF(data__66[Trip ID],data__66[[#This Row],[Trip ID]],data__66[Distance(m)]))/(SUMIF(data__66[Trip ID],data__66[[#This Row],[Trip ID]],data__66[Time Diff (sec)]))</f>
        <v>20.174324199819697</v>
      </c>
      <c r="T2259" s="6">
        <f>(data__66[[#This Row],[Speed(m/s)]]-M2258)/data__66[[#This Row],[Time Diff (sec)]]</f>
        <v>0.1546296296296297</v>
      </c>
      <c r="U2259" s="6">
        <f>AVERAGEIF(data__66[Trip ID],data__66[[#This Row],[Trip ID]],data__66[Acceleration at each point(m/s)])</f>
        <v>-1.2615237520128832E-2</v>
      </c>
    </row>
    <row r="2260" spans="1:21">
      <c r="A2260">
        <f>IF(data__66[[#This Row],[Point ID]]=1,A2259+1,A2259)</f>
        <v>42</v>
      </c>
      <c r="B2260">
        <v>6</v>
      </c>
      <c r="C2260">
        <v>60284932</v>
      </c>
      <c r="D2260">
        <f t="shared" si="175"/>
        <v>60.47488666666667</v>
      </c>
      <c r="E2260" t="s">
        <v>2207</v>
      </c>
      <c r="F2260">
        <f t="shared" si="176"/>
        <v>15.404156666666667</v>
      </c>
      <c r="G2260">
        <v>182942</v>
      </c>
      <c r="H2260" s="6" t="str">
        <f t="shared" si="178"/>
        <v>18:29:42</v>
      </c>
      <c r="I2260">
        <v>150611</v>
      </c>
      <c r="J2260" t="str">
        <f t="shared" si="177"/>
        <v>15-06-11</v>
      </c>
      <c r="K2260">
        <v>5320</v>
      </c>
      <c r="L2260">
        <f>data__66[[#This Row],[Speed]]/100</f>
        <v>53.2</v>
      </c>
      <c r="M2260">
        <f>data__66[[#This Row],[Speed (Km/h)]]*(1000/3600)</f>
        <v>14.777777777777779</v>
      </c>
      <c r="N2260" s="6">
        <f>ACOS(COS(RADIANS(90-D2259))*COS(RADIANS(90-D2260))+SIN(RADIANS(90-D2259))*SIN(RADIANS(90-D2260))*COS(RADIANS(F2259-F2260)))*3959*1.60934</f>
        <v>0.44207241449232776</v>
      </c>
      <c r="O2260" s="6">
        <f>data__66[[#This Row],[Distance between two points]]*1852</f>
        <v>818.718111639791</v>
      </c>
      <c r="P2260" s="6">
        <f>data__66[[#This Row],[Distance(m)]]/1000</f>
        <v>0.81871811163979102</v>
      </c>
      <c r="Q2260" s="7">
        <f>ABS(data__66[[#This Row],[Time (C)]]-H2259)</f>
        <v>3.4722222222216548E-4</v>
      </c>
      <c r="R2260" s="6">
        <f t="shared" si="179"/>
        <v>30</v>
      </c>
      <c r="S2260" s="6">
        <f>(SUMIF(data__66[Trip ID],data__66[[#This Row],[Trip ID]],data__66[Distance(m)]))/(SUMIF(data__66[Trip ID],data__66[[#This Row],[Trip ID]],data__66[Time Diff (sec)]))</f>
        <v>20.174324199819697</v>
      </c>
      <c r="T2260" s="6">
        <f>(data__66[[#This Row],[Speed(m/s)]]-M2259)/data__66[[#This Row],[Time Diff (sec)]]</f>
        <v>9.2592592592592258E-3</v>
      </c>
      <c r="U2260" s="6">
        <f>AVERAGEIF(data__66[Trip ID],data__66[[#This Row],[Trip ID]],data__66[Acceleration at each point(m/s)])</f>
        <v>-1.2615237520128832E-2</v>
      </c>
    </row>
    <row r="2261" spans="1:21">
      <c r="A2261">
        <f>IF(data__66[[#This Row],[Point ID]]=1,A2260+1,A2260)</f>
        <v>42</v>
      </c>
      <c r="B2261">
        <v>7</v>
      </c>
      <c r="C2261">
        <v>60287036</v>
      </c>
      <c r="D2261">
        <f t="shared" si="175"/>
        <v>60.478393333333337</v>
      </c>
      <c r="E2261" t="s">
        <v>2208</v>
      </c>
      <c r="F2261">
        <f t="shared" si="176"/>
        <v>15.406974999999999</v>
      </c>
      <c r="G2261">
        <v>183012</v>
      </c>
      <c r="H2261" s="6" t="str">
        <f t="shared" si="178"/>
        <v>18:30:12</v>
      </c>
      <c r="I2261">
        <v>150611</v>
      </c>
      <c r="J2261" t="str">
        <f t="shared" si="177"/>
        <v>15-06-11</v>
      </c>
      <c r="K2261">
        <v>4890</v>
      </c>
      <c r="L2261">
        <f>data__66[[#This Row],[Speed]]/100</f>
        <v>48.9</v>
      </c>
      <c r="M2261">
        <f>data__66[[#This Row],[Speed (Km/h)]]*(1000/3600)</f>
        <v>13.583333333333334</v>
      </c>
      <c r="N2261" s="6">
        <f>ACOS(COS(RADIANS(90-D2260))*COS(RADIANS(90-D2261))+SIN(RADIANS(90-D2260))*SIN(RADIANS(90-D2261))*COS(RADIANS(F2260-F2261)))*3959*1.60934</f>
        <v>0.41941568094033327</v>
      </c>
      <c r="O2261" s="6">
        <f>data__66[[#This Row],[Distance between two points]]*1852</f>
        <v>776.75784110149721</v>
      </c>
      <c r="P2261" s="6">
        <f>data__66[[#This Row],[Distance(m)]]/1000</f>
        <v>0.77675784110149726</v>
      </c>
      <c r="Q2261" s="7">
        <f>ABS(data__66[[#This Row],[Time (C)]]-H2260)</f>
        <v>3.472222222222765E-4</v>
      </c>
      <c r="R2261" s="6">
        <f t="shared" si="179"/>
        <v>30</v>
      </c>
      <c r="S2261" s="6">
        <f>(SUMIF(data__66[Trip ID],data__66[[#This Row],[Trip ID]],data__66[Distance(m)]))/(SUMIF(data__66[Trip ID],data__66[[#This Row],[Trip ID]],data__66[Time Diff (sec)]))</f>
        <v>20.174324199819697</v>
      </c>
      <c r="T2261" s="6">
        <f>(data__66[[#This Row],[Speed(m/s)]]-M2260)/data__66[[#This Row],[Time Diff (sec)]]</f>
        <v>-3.9814814814814824E-2</v>
      </c>
      <c r="U2261" s="6">
        <f>AVERAGEIF(data__66[Trip ID],data__66[[#This Row],[Trip ID]],data__66[Acceleration at each point(m/s)])</f>
        <v>-1.2615237520128832E-2</v>
      </c>
    </row>
    <row r="2262" spans="1:21">
      <c r="A2262">
        <f>IF(data__66[[#This Row],[Point ID]]=1,A2261+1,A2261)</f>
        <v>42</v>
      </c>
      <c r="B2262">
        <v>8</v>
      </c>
      <c r="C2262">
        <v>60288814</v>
      </c>
      <c r="D2262">
        <f t="shared" si="175"/>
        <v>60.48135666666667</v>
      </c>
      <c r="E2262" t="s">
        <v>2209</v>
      </c>
      <c r="F2262">
        <f t="shared" si="176"/>
        <v>15.408825</v>
      </c>
      <c r="G2262">
        <v>183042</v>
      </c>
      <c r="H2262" s="6" t="str">
        <f t="shared" si="178"/>
        <v>18:30:42</v>
      </c>
      <c r="I2262">
        <v>150611</v>
      </c>
      <c r="J2262" t="str">
        <f t="shared" si="177"/>
        <v>15-06-11</v>
      </c>
      <c r="K2262">
        <v>3679</v>
      </c>
      <c r="L2262">
        <f>data__66[[#This Row],[Speed]]/100</f>
        <v>36.79</v>
      </c>
      <c r="M2262">
        <f>data__66[[#This Row],[Speed (Km/h)]]*(1000/3600)</f>
        <v>10.219444444444445</v>
      </c>
      <c r="N2262" s="6">
        <f>ACOS(COS(RADIANS(90-D2261))*COS(RADIANS(90-D2262))+SIN(RADIANS(90-D2261))*SIN(RADIANS(90-D2262))*COS(RADIANS(F2261-F2262)))*3959*1.60934</f>
        <v>0.34476532082308226</v>
      </c>
      <c r="O2262" s="6">
        <f>data__66[[#This Row],[Distance between two points]]*1852</f>
        <v>638.50537416434838</v>
      </c>
      <c r="P2262" s="6">
        <f>data__66[[#This Row],[Distance(m)]]/1000</f>
        <v>0.63850537416434838</v>
      </c>
      <c r="Q2262" s="7">
        <f>ABS(data__66[[#This Row],[Time (C)]]-H2261)</f>
        <v>3.4722222222216548E-4</v>
      </c>
      <c r="R2262" s="6">
        <f t="shared" si="179"/>
        <v>30</v>
      </c>
      <c r="S2262" s="6">
        <f>(SUMIF(data__66[Trip ID],data__66[[#This Row],[Trip ID]],data__66[Distance(m)]))/(SUMIF(data__66[Trip ID],data__66[[#This Row],[Trip ID]],data__66[Time Diff (sec)]))</f>
        <v>20.174324199819697</v>
      </c>
      <c r="T2262" s="6">
        <f>(data__66[[#This Row],[Speed(m/s)]]-M2261)/data__66[[#This Row],[Time Diff (sec)]]</f>
        <v>-0.11212962962962963</v>
      </c>
      <c r="U2262" s="6">
        <f>AVERAGEIF(data__66[Trip ID],data__66[[#This Row],[Trip ID]],data__66[Acceleration at each point(m/s)])</f>
        <v>-1.2615237520128832E-2</v>
      </c>
    </row>
    <row r="2263" spans="1:21">
      <c r="A2263">
        <f>IF(data__66[[#This Row],[Point ID]]=1,A2262+1,A2262)</f>
        <v>42</v>
      </c>
      <c r="B2263">
        <v>9</v>
      </c>
      <c r="C2263">
        <v>60289937</v>
      </c>
      <c r="D2263">
        <f t="shared" si="175"/>
        <v>60.483228333333336</v>
      </c>
      <c r="E2263" t="s">
        <v>2210</v>
      </c>
      <c r="F2263">
        <f t="shared" si="176"/>
        <v>15.406718333333334</v>
      </c>
      <c r="G2263">
        <v>183112</v>
      </c>
      <c r="H2263" s="6" t="str">
        <f t="shared" si="178"/>
        <v>18:31:12</v>
      </c>
      <c r="I2263">
        <v>150611</v>
      </c>
      <c r="J2263" t="str">
        <f t="shared" si="177"/>
        <v>15-06-11</v>
      </c>
      <c r="K2263">
        <v>2790</v>
      </c>
      <c r="L2263">
        <f>data__66[[#This Row],[Speed]]/100</f>
        <v>27.9</v>
      </c>
      <c r="M2263">
        <f>data__66[[#This Row],[Speed (Km/h)]]*(1000/3600)</f>
        <v>7.75</v>
      </c>
      <c r="N2263" s="6">
        <f>ACOS(COS(RADIANS(90-D2262))*COS(RADIANS(90-D2263))+SIN(RADIANS(90-D2262))*SIN(RADIANS(90-D2263))*COS(RADIANS(F2262-F2263)))*3959*1.60934</f>
        <v>0.23799341609800317</v>
      </c>
      <c r="O2263" s="6">
        <f>data__66[[#This Row],[Distance between two points]]*1852</f>
        <v>440.76380661350186</v>
      </c>
      <c r="P2263" s="6">
        <f>data__66[[#This Row],[Distance(m)]]/1000</f>
        <v>0.44076380661350184</v>
      </c>
      <c r="Q2263" s="7">
        <f>ABS(data__66[[#This Row],[Time (C)]]-H2262)</f>
        <v>3.4722222222216548E-4</v>
      </c>
      <c r="R2263" s="6">
        <f t="shared" si="179"/>
        <v>30</v>
      </c>
      <c r="S2263" s="6">
        <f>(SUMIF(data__66[Trip ID],data__66[[#This Row],[Trip ID]],data__66[Distance(m)]))/(SUMIF(data__66[Trip ID],data__66[[#This Row],[Trip ID]],data__66[Time Diff (sec)]))</f>
        <v>20.174324199819697</v>
      </c>
      <c r="T2263" s="6">
        <f>(data__66[[#This Row],[Speed(m/s)]]-M2262)/data__66[[#This Row],[Time Diff (sec)]]</f>
        <v>-8.2314814814814827E-2</v>
      </c>
      <c r="U2263" s="6">
        <f>AVERAGEIF(data__66[Trip ID],data__66[[#This Row],[Trip ID]],data__66[Acceleration at each point(m/s)])</f>
        <v>-1.2615237520128832E-2</v>
      </c>
    </row>
    <row r="2264" spans="1:21">
      <c r="A2264">
        <f>IF(data__66[[#This Row],[Point ID]]=1,A2263+1,A2263)</f>
        <v>42</v>
      </c>
      <c r="B2264">
        <v>10</v>
      </c>
      <c r="C2264">
        <v>60290233</v>
      </c>
      <c r="D2264">
        <f t="shared" si="175"/>
        <v>60.483721666666668</v>
      </c>
      <c r="E2264" t="s">
        <v>2211</v>
      </c>
      <c r="F2264">
        <f t="shared" si="176"/>
        <v>15.404953333333333</v>
      </c>
      <c r="G2264">
        <v>183142</v>
      </c>
      <c r="H2264" s="6" t="str">
        <f t="shared" si="178"/>
        <v>18:31:42</v>
      </c>
      <c r="I2264">
        <v>150611</v>
      </c>
      <c r="J2264" t="str">
        <f t="shared" si="177"/>
        <v>15-06-11</v>
      </c>
      <c r="K2264">
        <v>1980</v>
      </c>
      <c r="L2264">
        <f>data__66[[#This Row],[Speed]]/100</f>
        <v>19.8</v>
      </c>
      <c r="M2264">
        <f>data__66[[#This Row],[Speed (Km/h)]]*(1000/3600)</f>
        <v>5.5</v>
      </c>
      <c r="N2264" s="6">
        <f>ACOS(COS(RADIANS(90-D2263))*COS(RADIANS(90-D2264))+SIN(RADIANS(90-D2263))*SIN(RADIANS(90-D2264))*COS(RADIANS(F2263-F2264)))*3959*1.60934</f>
        <v>0.11117540795229455</v>
      </c>
      <c r="O2264" s="6">
        <f>data__66[[#This Row],[Distance between two points]]*1852</f>
        <v>205.89685552764951</v>
      </c>
      <c r="P2264" s="6">
        <f>data__66[[#This Row],[Distance(m)]]/1000</f>
        <v>0.2058968555276495</v>
      </c>
      <c r="Q2264" s="7">
        <f>ABS(data__66[[#This Row],[Time (C)]]-H2263)</f>
        <v>3.472222222222765E-4</v>
      </c>
      <c r="R2264" s="6">
        <f t="shared" si="179"/>
        <v>30</v>
      </c>
      <c r="S2264" s="6">
        <f>(SUMIF(data__66[Trip ID],data__66[[#This Row],[Trip ID]],data__66[Distance(m)]))/(SUMIF(data__66[Trip ID],data__66[[#This Row],[Trip ID]],data__66[Time Diff (sec)]))</f>
        <v>20.174324199819697</v>
      </c>
      <c r="T2264" s="6">
        <f>(data__66[[#This Row],[Speed(m/s)]]-M2263)/data__66[[#This Row],[Time Diff (sec)]]</f>
        <v>-7.4999999999999997E-2</v>
      </c>
      <c r="U2264" s="6">
        <f>AVERAGEIF(data__66[Trip ID],data__66[[#This Row],[Trip ID]],data__66[Acceleration at each point(m/s)])</f>
        <v>-1.2615237520128832E-2</v>
      </c>
    </row>
    <row r="2265" spans="1:21">
      <c r="A2265">
        <f>IF(data__66[[#This Row],[Point ID]]=1,A2264+1,A2264)</f>
        <v>42</v>
      </c>
      <c r="B2265">
        <v>11</v>
      </c>
      <c r="C2265">
        <v>60290736</v>
      </c>
      <c r="D2265">
        <f t="shared" si="175"/>
        <v>60.484560000000002</v>
      </c>
      <c r="E2265" t="s">
        <v>2212</v>
      </c>
      <c r="F2265">
        <f t="shared" si="176"/>
        <v>15.404805</v>
      </c>
      <c r="G2265">
        <v>183423</v>
      </c>
      <c r="H2265" s="6" t="str">
        <f t="shared" si="178"/>
        <v>18:34:23</v>
      </c>
      <c r="I2265">
        <v>150611</v>
      </c>
      <c r="J2265" t="str">
        <f t="shared" si="177"/>
        <v>15-06-11</v>
      </c>
      <c r="K2265">
        <v>3800</v>
      </c>
      <c r="L2265">
        <f>data__66[[#This Row],[Speed]]/100</f>
        <v>38</v>
      </c>
      <c r="M2265">
        <f>data__66[[#This Row],[Speed (Km/h)]]*(1000/3600)</f>
        <v>10.555555555555555</v>
      </c>
      <c r="N2265" s="6">
        <f>ACOS(COS(RADIANS(90-D2264))*COS(RADIANS(90-D2265))+SIN(RADIANS(90-D2264))*SIN(RADIANS(90-D2265))*COS(RADIANS(F2264-F2265)))*3959*1.60934</f>
        <v>9.3577458616742035E-2</v>
      </c>
      <c r="O2265" s="6">
        <f>data__66[[#This Row],[Distance between two points]]*1852</f>
        <v>173.30545335820625</v>
      </c>
      <c r="P2265" s="6">
        <f>data__66[[#This Row],[Distance(m)]]/1000</f>
        <v>0.17330545335820624</v>
      </c>
      <c r="Q2265" s="7">
        <f>ABS(data__66[[#This Row],[Time (C)]]-H2264)</f>
        <v>1.8634259259259212E-3</v>
      </c>
      <c r="R2265" s="6">
        <f t="shared" si="179"/>
        <v>161</v>
      </c>
      <c r="S2265" s="6">
        <f>(SUMIF(data__66[Trip ID],data__66[[#This Row],[Trip ID]],data__66[Distance(m)]))/(SUMIF(data__66[Trip ID],data__66[[#This Row],[Trip ID]],data__66[Time Diff (sec)]))</f>
        <v>20.174324199819697</v>
      </c>
      <c r="T2265" s="6">
        <f>(data__66[[#This Row],[Speed(m/s)]]-M2264)/data__66[[#This Row],[Time Diff (sec)]]</f>
        <v>3.140096618357488E-2</v>
      </c>
      <c r="U2265" s="6">
        <f>AVERAGEIF(data__66[Trip ID],data__66[[#This Row],[Trip ID]],data__66[Acceleration at each point(m/s)])</f>
        <v>-1.2615237520128832E-2</v>
      </c>
    </row>
    <row r="2266" spans="1:21">
      <c r="A2266">
        <f>IF(data__66[[#This Row],[Point ID]]=1,A2265+1,A2265)</f>
        <v>42</v>
      </c>
      <c r="B2266">
        <v>12</v>
      </c>
      <c r="C2266">
        <v>60292059</v>
      </c>
      <c r="D2266">
        <f t="shared" si="175"/>
        <v>60.486764999999998</v>
      </c>
      <c r="E2266" t="s">
        <v>2213</v>
      </c>
      <c r="F2266">
        <f t="shared" si="176"/>
        <v>15.399773333333334</v>
      </c>
      <c r="G2266">
        <v>183453</v>
      </c>
      <c r="H2266" s="6" t="str">
        <f t="shared" si="178"/>
        <v>18:34:53</v>
      </c>
      <c r="I2266">
        <v>150611</v>
      </c>
      <c r="J2266" t="str">
        <f t="shared" si="177"/>
        <v>15-06-11</v>
      </c>
      <c r="K2266">
        <v>4570</v>
      </c>
      <c r="L2266">
        <f>data__66[[#This Row],[Speed]]/100</f>
        <v>45.7</v>
      </c>
      <c r="M2266">
        <f>data__66[[#This Row],[Speed (Km/h)]]*(1000/3600)</f>
        <v>12.694444444444446</v>
      </c>
      <c r="N2266" s="6">
        <f>ACOS(COS(RADIANS(90-D2265))*COS(RADIANS(90-D2266))+SIN(RADIANS(90-D2265))*SIN(RADIANS(90-D2266))*COS(RADIANS(F2265-F2266)))*3959*1.60934</f>
        <v>0.36892278639833076</v>
      </c>
      <c r="O2266" s="6">
        <f>data__66[[#This Row],[Distance between two points]]*1852</f>
        <v>683.24500040970861</v>
      </c>
      <c r="P2266" s="6">
        <f>data__66[[#This Row],[Distance(m)]]/1000</f>
        <v>0.68324500040970859</v>
      </c>
      <c r="Q2266" s="7">
        <f>ABS(data__66[[#This Row],[Time (C)]]-H2265)</f>
        <v>3.4722222222216548E-4</v>
      </c>
      <c r="R2266" s="6">
        <f t="shared" si="179"/>
        <v>30</v>
      </c>
      <c r="S2266" s="6">
        <f>(SUMIF(data__66[Trip ID],data__66[[#This Row],[Trip ID]],data__66[Distance(m)]))/(SUMIF(data__66[Trip ID],data__66[[#This Row],[Trip ID]],data__66[Time Diff (sec)]))</f>
        <v>20.174324199819697</v>
      </c>
      <c r="T2266" s="6">
        <f>(data__66[[#This Row],[Speed(m/s)]]-M2265)/data__66[[#This Row],[Time Diff (sec)]]</f>
        <v>7.1296296296296371E-2</v>
      </c>
      <c r="U2266" s="6">
        <f>AVERAGEIF(data__66[Trip ID],data__66[[#This Row],[Trip ID]],data__66[Acceleration at each point(m/s)])</f>
        <v>-1.2615237520128832E-2</v>
      </c>
    </row>
    <row r="2267" spans="1:21">
      <c r="A2267">
        <f>IF(data__66[[#This Row],[Point ID]]=1,A2266+1,A2266)</f>
        <v>42</v>
      </c>
      <c r="B2267">
        <v>13</v>
      </c>
      <c r="C2267">
        <v>60292262</v>
      </c>
      <c r="D2267">
        <f t="shared" si="175"/>
        <v>60.48710333333333</v>
      </c>
      <c r="E2267" t="s">
        <v>2214</v>
      </c>
      <c r="F2267">
        <f t="shared" si="176"/>
        <v>15.392605</v>
      </c>
      <c r="G2267">
        <v>183523</v>
      </c>
      <c r="H2267" s="6" t="str">
        <f t="shared" si="178"/>
        <v>18:35:23</v>
      </c>
      <c r="I2267">
        <v>150611</v>
      </c>
      <c r="J2267" t="str">
        <f t="shared" si="177"/>
        <v>15-06-11</v>
      </c>
      <c r="K2267">
        <v>4029</v>
      </c>
      <c r="L2267">
        <f>data__66[[#This Row],[Speed]]/100</f>
        <v>40.29</v>
      </c>
      <c r="M2267">
        <f>data__66[[#This Row],[Speed (Km/h)]]*(1000/3600)</f>
        <v>11.191666666666666</v>
      </c>
      <c r="N2267" s="6">
        <f>ACOS(COS(RADIANS(90-D2266))*COS(RADIANS(90-D2267))+SIN(RADIANS(90-D2266))*SIN(RADIANS(90-D2267))*COS(RADIANS(F2266-F2267)))*3959*1.60934</f>
        <v>0.39448175922574669</v>
      </c>
      <c r="O2267" s="6">
        <f>data__66[[#This Row],[Distance between two points]]*1852</f>
        <v>730.58021808608282</v>
      </c>
      <c r="P2267" s="6">
        <f>data__66[[#This Row],[Distance(m)]]/1000</f>
        <v>0.73058021808608287</v>
      </c>
      <c r="Q2267" s="7">
        <f>ABS(data__66[[#This Row],[Time (C)]]-H2266)</f>
        <v>3.472222222222765E-4</v>
      </c>
      <c r="R2267" s="6">
        <f t="shared" si="179"/>
        <v>30</v>
      </c>
      <c r="S2267" s="6">
        <f>(SUMIF(data__66[Trip ID],data__66[[#This Row],[Trip ID]],data__66[Distance(m)]))/(SUMIF(data__66[Trip ID],data__66[[#This Row],[Trip ID]],data__66[Time Diff (sec)]))</f>
        <v>20.174324199819697</v>
      </c>
      <c r="T2267" s="6">
        <f>(data__66[[#This Row],[Speed(m/s)]]-M2266)/data__66[[#This Row],[Time Diff (sec)]]</f>
        <v>-5.0092592592592668E-2</v>
      </c>
      <c r="U2267" s="6">
        <f>AVERAGEIF(data__66[Trip ID],data__66[[#This Row],[Trip ID]],data__66[Acceleration at each point(m/s)])</f>
        <v>-1.2615237520128832E-2</v>
      </c>
    </row>
    <row r="2268" spans="1:21">
      <c r="A2268">
        <f>IF(data__66[[#This Row],[Point ID]]=1,A2267+1,A2267)</f>
        <v>42</v>
      </c>
      <c r="B2268">
        <v>14</v>
      </c>
      <c r="C2268">
        <v>60291299</v>
      </c>
      <c r="D2268">
        <f t="shared" si="175"/>
        <v>60.485498333333332</v>
      </c>
      <c r="E2268" t="s">
        <v>2215</v>
      </c>
      <c r="F2268">
        <f t="shared" si="176"/>
        <v>15.391043333333334</v>
      </c>
      <c r="G2268">
        <v>183553</v>
      </c>
      <c r="H2268" s="6" t="str">
        <f t="shared" si="178"/>
        <v>18:35:53</v>
      </c>
      <c r="I2268">
        <v>150611</v>
      </c>
      <c r="J2268" t="str">
        <f t="shared" si="177"/>
        <v>15-06-11</v>
      </c>
      <c r="K2268">
        <v>4820</v>
      </c>
      <c r="L2268">
        <f>data__66[[#This Row],[Speed]]/100</f>
        <v>48.2</v>
      </c>
      <c r="M2268">
        <f>data__66[[#This Row],[Speed (Km/h)]]*(1000/3600)</f>
        <v>13.388888888888891</v>
      </c>
      <c r="N2268" s="6">
        <f>ACOS(COS(RADIANS(90-D2267))*COS(RADIANS(90-D2268))+SIN(RADIANS(90-D2267))*SIN(RADIANS(90-D2268))*COS(RADIANS(F2267-F2268)))*3959*1.60934</f>
        <v>0.19792268920412326</v>
      </c>
      <c r="O2268" s="6">
        <f>data__66[[#This Row],[Distance between two points]]*1852</f>
        <v>366.55282040603629</v>
      </c>
      <c r="P2268" s="6">
        <f>data__66[[#This Row],[Distance(m)]]/1000</f>
        <v>0.36655282040603632</v>
      </c>
      <c r="Q2268" s="7">
        <f>ABS(data__66[[#This Row],[Time (C)]]-H2267)</f>
        <v>3.4722222222216548E-4</v>
      </c>
      <c r="R2268" s="6">
        <f t="shared" si="179"/>
        <v>30</v>
      </c>
      <c r="S2268" s="6">
        <f>(SUMIF(data__66[Trip ID],data__66[[#This Row],[Trip ID]],data__66[Distance(m)]))/(SUMIF(data__66[Trip ID],data__66[[#This Row],[Trip ID]],data__66[Time Diff (sec)]))</f>
        <v>20.174324199819697</v>
      </c>
      <c r="T2268" s="6">
        <f>(data__66[[#This Row],[Speed(m/s)]]-M2267)/data__66[[#This Row],[Time Diff (sec)]]</f>
        <v>7.3240740740740815E-2</v>
      </c>
      <c r="U2268" s="6">
        <f>AVERAGEIF(data__66[Trip ID],data__66[[#This Row],[Trip ID]],data__66[Acceleration at each point(m/s)])</f>
        <v>-1.2615237520128832E-2</v>
      </c>
    </row>
    <row r="2269" spans="1:21">
      <c r="A2269">
        <f>IF(data__66[[#This Row],[Point ID]]=1,A2268+1,A2268)</f>
        <v>42</v>
      </c>
      <c r="B2269">
        <v>15</v>
      </c>
      <c r="C2269">
        <v>60288902</v>
      </c>
      <c r="D2269">
        <f t="shared" si="175"/>
        <v>60.481503333333336</v>
      </c>
      <c r="E2269" t="s">
        <v>2216</v>
      </c>
      <c r="F2269">
        <f t="shared" si="176"/>
        <v>15.390851666666666</v>
      </c>
      <c r="G2269">
        <v>183623</v>
      </c>
      <c r="H2269" s="6" t="str">
        <f t="shared" si="178"/>
        <v>18:36:23</v>
      </c>
      <c r="I2269">
        <v>150611</v>
      </c>
      <c r="J2269" t="str">
        <f t="shared" si="177"/>
        <v>15-06-11</v>
      </c>
      <c r="K2269">
        <v>5030</v>
      </c>
      <c r="L2269">
        <f>data__66[[#This Row],[Speed]]/100</f>
        <v>50.3</v>
      </c>
      <c r="M2269">
        <f>data__66[[#This Row],[Speed (Km/h)]]*(1000/3600)</f>
        <v>13.972222222222221</v>
      </c>
      <c r="N2269" s="6">
        <f>ACOS(COS(RADIANS(90-D2268))*COS(RADIANS(90-D2269))+SIN(RADIANS(90-D2268))*SIN(RADIANS(90-D2269))*COS(RADIANS(F2268-F2269)))*3959*1.60934</f>
        <v>0.44437411189553128</v>
      </c>
      <c r="O2269" s="6">
        <f>data__66[[#This Row],[Distance between two points]]*1852</f>
        <v>822.98085523052396</v>
      </c>
      <c r="P2269" s="6">
        <f>data__66[[#This Row],[Distance(m)]]/1000</f>
        <v>0.822980855230524</v>
      </c>
      <c r="Q2269" s="7">
        <f>ABS(data__66[[#This Row],[Time (C)]]-H2268)</f>
        <v>3.4722222222238752E-4</v>
      </c>
      <c r="R2269" s="6">
        <f t="shared" si="179"/>
        <v>30</v>
      </c>
      <c r="S2269" s="6">
        <f>(SUMIF(data__66[Trip ID],data__66[[#This Row],[Trip ID]],data__66[Distance(m)]))/(SUMIF(data__66[Trip ID],data__66[[#This Row],[Trip ID]],data__66[Time Diff (sec)]))</f>
        <v>20.174324199819697</v>
      </c>
      <c r="T2269" s="6">
        <f>(data__66[[#This Row],[Speed(m/s)]]-M2268)/data__66[[#This Row],[Time Diff (sec)]]</f>
        <v>1.9444444444444344E-2</v>
      </c>
      <c r="U2269" s="6">
        <f>AVERAGEIF(data__66[Trip ID],data__66[[#This Row],[Trip ID]],data__66[Acceleration at each point(m/s)])</f>
        <v>-1.2615237520128832E-2</v>
      </c>
    </row>
    <row r="2270" spans="1:21">
      <c r="A2270">
        <f>IF(data__66[[#This Row],[Point ID]]=1,A2269+1,A2269)</f>
        <v>42</v>
      </c>
      <c r="B2270">
        <v>16</v>
      </c>
      <c r="C2270">
        <v>60286369</v>
      </c>
      <c r="D2270">
        <f t="shared" si="175"/>
        <v>60.47728166666667</v>
      </c>
      <c r="E2270" t="s">
        <v>2217</v>
      </c>
      <c r="F2270">
        <f t="shared" si="176"/>
        <v>15.392110000000001</v>
      </c>
      <c r="G2270">
        <v>183653</v>
      </c>
      <c r="H2270" s="6" t="str">
        <f t="shared" si="178"/>
        <v>18:36:53</v>
      </c>
      <c r="I2270">
        <v>150611</v>
      </c>
      <c r="J2270" t="str">
        <f t="shared" si="177"/>
        <v>15-06-11</v>
      </c>
      <c r="K2270">
        <v>5740</v>
      </c>
      <c r="L2270">
        <f>data__66[[#This Row],[Speed]]/100</f>
        <v>57.4</v>
      </c>
      <c r="M2270">
        <f>data__66[[#This Row],[Speed (Km/h)]]*(1000/3600)</f>
        <v>15.944444444444445</v>
      </c>
      <c r="N2270" s="6">
        <f>ACOS(COS(RADIANS(90-D2269))*COS(RADIANS(90-D2270))+SIN(RADIANS(90-D2269))*SIN(RADIANS(90-D2270))*COS(RADIANS(F2269-F2270)))*3959*1.60934</f>
        <v>0.47449180129799801</v>
      </c>
      <c r="O2270" s="6">
        <f>data__66[[#This Row],[Distance between two points]]*1852</f>
        <v>878.75881600389232</v>
      </c>
      <c r="P2270" s="6">
        <f>data__66[[#This Row],[Distance(m)]]/1000</f>
        <v>0.87875881600389227</v>
      </c>
      <c r="Q2270" s="7">
        <f>ABS(data__66[[#This Row],[Time (C)]]-H2269)</f>
        <v>3.4722222222216548E-4</v>
      </c>
      <c r="R2270" s="6">
        <f t="shared" si="179"/>
        <v>30</v>
      </c>
      <c r="S2270" s="6">
        <f>(SUMIF(data__66[Trip ID],data__66[[#This Row],[Trip ID]],data__66[Distance(m)]))/(SUMIF(data__66[Trip ID],data__66[[#This Row],[Trip ID]],data__66[Time Diff (sec)]))</f>
        <v>20.174324199819697</v>
      </c>
      <c r="T2270" s="6">
        <f>(data__66[[#This Row],[Speed(m/s)]]-M2269)/data__66[[#This Row],[Time Diff (sec)]]</f>
        <v>6.574074074074078E-2</v>
      </c>
      <c r="U2270" s="6">
        <f>AVERAGEIF(data__66[Trip ID],data__66[[#This Row],[Trip ID]],data__66[Acceleration at each point(m/s)])</f>
        <v>-1.2615237520128832E-2</v>
      </c>
    </row>
    <row r="2271" spans="1:21">
      <c r="A2271">
        <f>IF(data__66[[#This Row],[Point ID]]=1,A2270+1,A2270)</f>
        <v>42</v>
      </c>
      <c r="B2271">
        <v>17</v>
      </c>
      <c r="C2271">
        <v>60283823</v>
      </c>
      <c r="D2271">
        <f t="shared" si="175"/>
        <v>60.473038333333335</v>
      </c>
      <c r="E2271" t="s">
        <v>2218</v>
      </c>
      <c r="F2271">
        <f t="shared" si="176"/>
        <v>15.393996666666666</v>
      </c>
      <c r="G2271">
        <v>183723</v>
      </c>
      <c r="H2271" s="6" t="str">
        <f t="shared" si="178"/>
        <v>18:37:23</v>
      </c>
      <c r="I2271">
        <v>150611</v>
      </c>
      <c r="J2271" t="str">
        <f t="shared" si="177"/>
        <v>15-06-11</v>
      </c>
      <c r="K2271">
        <v>5720</v>
      </c>
      <c r="L2271">
        <f>data__66[[#This Row],[Speed]]/100</f>
        <v>57.2</v>
      </c>
      <c r="M2271">
        <f>data__66[[#This Row],[Speed (Km/h)]]*(1000/3600)</f>
        <v>15.888888888888891</v>
      </c>
      <c r="N2271" s="6">
        <f>ACOS(COS(RADIANS(90-D2270))*COS(RADIANS(90-D2271))+SIN(RADIANS(90-D2270))*SIN(RADIANS(90-D2271))*COS(RADIANS(F2270-F2271)))*3959*1.60934</f>
        <v>0.48305907587816532</v>
      </c>
      <c r="O2271" s="6">
        <f>data__66[[#This Row],[Distance between two points]]*1852</f>
        <v>894.62540852636221</v>
      </c>
      <c r="P2271" s="6">
        <f>data__66[[#This Row],[Distance(m)]]/1000</f>
        <v>0.89462540852636219</v>
      </c>
      <c r="Q2271" s="7">
        <f>ABS(data__66[[#This Row],[Time (C)]]-H2270)</f>
        <v>3.4722222222216548E-4</v>
      </c>
      <c r="R2271" s="6">
        <f t="shared" si="179"/>
        <v>30</v>
      </c>
      <c r="S2271" s="6">
        <f>(SUMIF(data__66[Trip ID],data__66[[#This Row],[Trip ID]],data__66[Distance(m)]))/(SUMIF(data__66[Trip ID],data__66[[#This Row],[Trip ID]],data__66[Time Diff (sec)]))</f>
        <v>20.174324199819697</v>
      </c>
      <c r="T2271" s="6">
        <f>(data__66[[#This Row],[Speed(m/s)]]-M2270)/data__66[[#This Row],[Time Diff (sec)]]</f>
        <v>-1.851851851851786E-3</v>
      </c>
      <c r="U2271" s="6">
        <f>AVERAGEIF(data__66[Trip ID],data__66[[#This Row],[Trip ID]],data__66[Acceleration at each point(m/s)])</f>
        <v>-1.2615237520128832E-2</v>
      </c>
    </row>
    <row r="2272" spans="1:21">
      <c r="A2272">
        <f>IF(data__66[[#This Row],[Point ID]]=1,A2271+1,A2271)</f>
        <v>42</v>
      </c>
      <c r="B2272">
        <v>18</v>
      </c>
      <c r="C2272">
        <v>60281803</v>
      </c>
      <c r="D2272">
        <f t="shared" si="175"/>
        <v>60.469671666666663</v>
      </c>
      <c r="E2272" t="s">
        <v>2219</v>
      </c>
      <c r="F2272">
        <f t="shared" si="176"/>
        <v>15.393731666666667</v>
      </c>
      <c r="G2272">
        <v>183753</v>
      </c>
      <c r="H2272" s="6" t="str">
        <f t="shared" si="178"/>
        <v>18:37:53</v>
      </c>
      <c r="I2272">
        <v>150611</v>
      </c>
      <c r="J2272" t="str">
        <f t="shared" si="177"/>
        <v>15-06-11</v>
      </c>
      <c r="K2272">
        <v>3120</v>
      </c>
      <c r="L2272">
        <f>data__66[[#This Row],[Speed]]/100</f>
        <v>31.2</v>
      </c>
      <c r="M2272">
        <f>data__66[[#This Row],[Speed (Km/h)]]*(1000/3600)</f>
        <v>8.6666666666666661</v>
      </c>
      <c r="N2272" s="6">
        <f>ACOS(COS(RADIANS(90-D2271))*COS(RADIANS(90-D2272))+SIN(RADIANS(90-D2271))*SIN(RADIANS(90-D2272))*COS(RADIANS(F2271-F2272)))*3959*1.60934</f>
        <v>0.37466003807922599</v>
      </c>
      <c r="O2272" s="6">
        <f>data__66[[#This Row],[Distance between two points]]*1852</f>
        <v>693.87039052272655</v>
      </c>
      <c r="P2272" s="6">
        <f>data__66[[#This Row],[Distance(m)]]/1000</f>
        <v>0.69387039052272659</v>
      </c>
      <c r="Q2272" s="7">
        <f>ABS(data__66[[#This Row],[Time (C)]]-H2271)</f>
        <v>3.472222222222765E-4</v>
      </c>
      <c r="R2272" s="6">
        <f t="shared" si="179"/>
        <v>30</v>
      </c>
      <c r="S2272" s="6">
        <f>(SUMIF(data__66[Trip ID],data__66[[#This Row],[Trip ID]],data__66[Distance(m)]))/(SUMIF(data__66[Trip ID],data__66[[#This Row],[Trip ID]],data__66[Time Diff (sec)]))</f>
        <v>20.174324199819697</v>
      </c>
      <c r="T2272" s="6">
        <f>(data__66[[#This Row],[Speed(m/s)]]-M2271)/data__66[[#This Row],[Time Diff (sec)]]</f>
        <v>-0.24074074074074084</v>
      </c>
      <c r="U2272" s="6">
        <f>AVERAGEIF(data__66[Trip ID],data__66[[#This Row],[Trip ID]],data__66[Acceleration at each point(m/s)])</f>
        <v>-1.2615237520128832E-2</v>
      </c>
    </row>
    <row r="2273" spans="1:21">
      <c r="A2273">
        <f>IF(data__66[[#This Row],[Point ID]]=1,A2272+1,A2272)</f>
        <v>42</v>
      </c>
      <c r="B2273">
        <v>19</v>
      </c>
      <c r="C2273">
        <v>60281620</v>
      </c>
      <c r="D2273">
        <f t="shared" si="175"/>
        <v>60.469366666666666</v>
      </c>
      <c r="E2273" t="s">
        <v>2220</v>
      </c>
      <c r="F2273">
        <f t="shared" si="176"/>
        <v>15.386685</v>
      </c>
      <c r="G2273">
        <v>183823</v>
      </c>
      <c r="H2273" s="6" t="str">
        <f t="shared" si="178"/>
        <v>18:38:23</v>
      </c>
      <c r="I2273">
        <v>150611</v>
      </c>
      <c r="J2273" t="str">
        <f t="shared" si="177"/>
        <v>15-06-11</v>
      </c>
      <c r="K2273">
        <v>5520</v>
      </c>
      <c r="L2273">
        <f>data__66[[#This Row],[Speed]]/100</f>
        <v>55.2</v>
      </c>
      <c r="M2273">
        <f>data__66[[#This Row],[Speed (Km/h)]]*(1000/3600)</f>
        <v>15.333333333333334</v>
      </c>
      <c r="N2273" s="6">
        <f>ACOS(COS(RADIANS(90-D2272))*COS(RADIANS(90-D2273))+SIN(RADIANS(90-D2272))*SIN(RADIANS(90-D2273))*COS(RADIANS(F2272-F2273)))*3959*1.60934</f>
        <v>0.38771217766395821</v>
      </c>
      <c r="O2273" s="6">
        <f>data__66[[#This Row],[Distance between two points]]*1852</f>
        <v>718.04295303365063</v>
      </c>
      <c r="P2273" s="6">
        <f>data__66[[#This Row],[Distance(m)]]/1000</f>
        <v>0.71804295303365062</v>
      </c>
      <c r="Q2273" s="7">
        <f>ABS(data__66[[#This Row],[Time (C)]]-H2272)</f>
        <v>3.4722222222216548E-4</v>
      </c>
      <c r="R2273" s="6">
        <f t="shared" si="179"/>
        <v>30</v>
      </c>
      <c r="S2273" s="6">
        <f>(SUMIF(data__66[Trip ID],data__66[[#This Row],[Trip ID]],data__66[Distance(m)]))/(SUMIF(data__66[Trip ID],data__66[[#This Row],[Trip ID]],data__66[Time Diff (sec)]))</f>
        <v>20.174324199819697</v>
      </c>
      <c r="T2273" s="6">
        <f>(data__66[[#This Row],[Speed(m/s)]]-M2272)/data__66[[#This Row],[Time Diff (sec)]]</f>
        <v>0.22222222222222227</v>
      </c>
      <c r="U2273" s="6">
        <f>AVERAGEIF(data__66[Trip ID],data__66[[#This Row],[Trip ID]],data__66[Acceleration at each point(m/s)])</f>
        <v>-1.2615237520128832E-2</v>
      </c>
    </row>
    <row r="2274" spans="1:21">
      <c r="A2274">
        <f>IF(data__66[[#This Row],[Point ID]]=1,A2273+1,A2273)</f>
        <v>42</v>
      </c>
      <c r="B2274">
        <v>20</v>
      </c>
      <c r="C2274">
        <v>60280060</v>
      </c>
      <c r="D2274">
        <f t="shared" si="175"/>
        <v>60.466766666666665</v>
      </c>
      <c r="E2274" t="s">
        <v>2221</v>
      </c>
      <c r="F2274">
        <f t="shared" si="176"/>
        <v>15.379985</v>
      </c>
      <c r="G2274">
        <v>183853</v>
      </c>
      <c r="H2274" s="6" t="str">
        <f t="shared" si="178"/>
        <v>18:38:53</v>
      </c>
      <c r="I2274">
        <v>150611</v>
      </c>
      <c r="J2274" t="str">
        <f t="shared" si="177"/>
        <v>15-06-11</v>
      </c>
      <c r="K2274">
        <v>6070</v>
      </c>
      <c r="L2274">
        <f>data__66[[#This Row],[Speed]]/100</f>
        <v>60.7</v>
      </c>
      <c r="M2274">
        <f>data__66[[#This Row],[Speed (Km/h)]]*(1000/3600)</f>
        <v>16.861111111111114</v>
      </c>
      <c r="N2274" s="6">
        <f>ACOS(COS(RADIANS(90-D2273))*COS(RADIANS(90-D2274))+SIN(RADIANS(90-D2273))*SIN(RADIANS(90-D2274))*COS(RADIANS(F2273-F2274)))*3959*1.60934</f>
        <v>0.46739599353081007</v>
      </c>
      <c r="O2274" s="6">
        <f>data__66[[#This Row],[Distance between two points]]*1852</f>
        <v>865.61738001906031</v>
      </c>
      <c r="P2274" s="6">
        <f>data__66[[#This Row],[Distance(m)]]/1000</f>
        <v>0.8656173800190603</v>
      </c>
      <c r="Q2274" s="7">
        <f>ABS(data__66[[#This Row],[Time (C)]]-H2273)</f>
        <v>3.4722222222216548E-4</v>
      </c>
      <c r="R2274" s="6">
        <f t="shared" si="179"/>
        <v>30</v>
      </c>
      <c r="S2274" s="6">
        <f>(SUMIF(data__66[Trip ID],data__66[[#This Row],[Trip ID]],data__66[Distance(m)]))/(SUMIF(data__66[Trip ID],data__66[[#This Row],[Trip ID]],data__66[Time Diff (sec)]))</f>
        <v>20.174324199819697</v>
      </c>
      <c r="T2274" s="6">
        <f>(data__66[[#This Row],[Speed(m/s)]]-M2273)/data__66[[#This Row],[Time Diff (sec)]]</f>
        <v>5.0925925925926013E-2</v>
      </c>
      <c r="U2274" s="6">
        <f>AVERAGEIF(data__66[Trip ID],data__66[[#This Row],[Trip ID]],data__66[Acceleration at each point(m/s)])</f>
        <v>-1.2615237520128832E-2</v>
      </c>
    </row>
    <row r="2275" spans="1:21">
      <c r="A2275">
        <f>IF(data__66[[#This Row],[Point ID]]=1,A2274+1,A2274)</f>
        <v>42</v>
      </c>
      <c r="B2275">
        <v>21</v>
      </c>
      <c r="C2275">
        <v>60277695</v>
      </c>
      <c r="D2275">
        <f t="shared" si="175"/>
        <v>60.462825000000002</v>
      </c>
      <c r="E2275" t="s">
        <v>2222</v>
      </c>
      <c r="F2275">
        <f t="shared" si="176"/>
        <v>15.375961666666667</v>
      </c>
      <c r="G2275">
        <v>183923</v>
      </c>
      <c r="H2275" s="6" t="str">
        <f t="shared" si="178"/>
        <v>18:39:23</v>
      </c>
      <c r="I2275">
        <v>150611</v>
      </c>
      <c r="J2275" t="str">
        <f t="shared" si="177"/>
        <v>15-06-11</v>
      </c>
      <c r="K2275">
        <v>6170</v>
      </c>
      <c r="L2275">
        <f>data__66[[#This Row],[Speed]]/100</f>
        <v>61.7</v>
      </c>
      <c r="M2275">
        <f>data__66[[#This Row],[Speed (Km/h)]]*(1000/3600)</f>
        <v>17.138888888888889</v>
      </c>
      <c r="N2275" s="6">
        <f>ACOS(COS(RADIANS(90-D2274))*COS(RADIANS(90-D2275))+SIN(RADIANS(90-D2274))*SIN(RADIANS(90-D2275))*COS(RADIANS(F2274-F2275)))*3959*1.60934</f>
        <v>0.49067916329401828</v>
      </c>
      <c r="O2275" s="6">
        <f>data__66[[#This Row],[Distance between two points]]*1852</f>
        <v>908.7378104205219</v>
      </c>
      <c r="P2275" s="6">
        <f>data__66[[#This Row],[Distance(m)]]/1000</f>
        <v>0.90873781042052193</v>
      </c>
      <c r="Q2275" s="7">
        <f>ABS(data__66[[#This Row],[Time (C)]]-H2274)</f>
        <v>3.472222222222765E-4</v>
      </c>
      <c r="R2275" s="6">
        <f t="shared" si="179"/>
        <v>30</v>
      </c>
      <c r="S2275" s="6">
        <f>(SUMIF(data__66[Trip ID],data__66[[#This Row],[Trip ID]],data__66[Distance(m)]))/(SUMIF(data__66[Trip ID],data__66[[#This Row],[Trip ID]],data__66[Time Diff (sec)]))</f>
        <v>20.174324199819697</v>
      </c>
      <c r="T2275" s="6">
        <f>(data__66[[#This Row],[Speed(m/s)]]-M2274)/data__66[[#This Row],[Time Diff (sec)]]</f>
        <v>9.2592592592591668E-3</v>
      </c>
      <c r="U2275" s="6">
        <f>AVERAGEIF(data__66[Trip ID],data__66[[#This Row],[Trip ID]],data__66[Acceleration at each point(m/s)])</f>
        <v>-1.2615237520128832E-2</v>
      </c>
    </row>
    <row r="2276" spans="1:21">
      <c r="A2276">
        <f>IF(data__66[[#This Row],[Point ID]]=1,A2275+1,A2275)</f>
        <v>42</v>
      </c>
      <c r="B2276">
        <v>22</v>
      </c>
      <c r="C2276">
        <v>60277478</v>
      </c>
      <c r="D2276">
        <f t="shared" si="175"/>
        <v>60.462463333333332</v>
      </c>
      <c r="E2276" t="s">
        <v>2223</v>
      </c>
      <c r="F2276">
        <f t="shared" si="176"/>
        <v>15.366951666666667</v>
      </c>
      <c r="G2276">
        <v>183953</v>
      </c>
      <c r="H2276" s="6" t="str">
        <f t="shared" si="178"/>
        <v>18:39:53</v>
      </c>
      <c r="I2276">
        <v>150611</v>
      </c>
      <c r="J2276" t="str">
        <f t="shared" si="177"/>
        <v>15-06-11</v>
      </c>
      <c r="K2276">
        <v>5450</v>
      </c>
      <c r="L2276">
        <f>data__66[[#This Row],[Speed]]/100</f>
        <v>54.5</v>
      </c>
      <c r="M2276">
        <f>data__66[[#This Row],[Speed (Km/h)]]*(1000/3600)</f>
        <v>15.138888888888889</v>
      </c>
      <c r="N2276" s="6">
        <f>ACOS(COS(RADIANS(90-D2275))*COS(RADIANS(90-D2276))+SIN(RADIANS(90-D2275))*SIN(RADIANS(90-D2276))*COS(RADIANS(F2275-F2276)))*3959*1.60934</f>
        <v>0.4955748152233157</v>
      </c>
      <c r="O2276" s="6">
        <f>data__66[[#This Row],[Distance between two points]]*1852</f>
        <v>917.80455779358067</v>
      </c>
      <c r="P2276" s="6">
        <f>data__66[[#This Row],[Distance(m)]]/1000</f>
        <v>0.91780455779358072</v>
      </c>
      <c r="Q2276" s="7">
        <f>ABS(data__66[[#This Row],[Time (C)]]-H2275)</f>
        <v>3.472222222222765E-4</v>
      </c>
      <c r="R2276" s="6">
        <f t="shared" si="179"/>
        <v>30</v>
      </c>
      <c r="S2276" s="6">
        <f>(SUMIF(data__66[Trip ID],data__66[[#This Row],[Trip ID]],data__66[Distance(m)]))/(SUMIF(data__66[Trip ID],data__66[[#This Row],[Trip ID]],data__66[Time Diff (sec)]))</f>
        <v>20.174324199819697</v>
      </c>
      <c r="T2276" s="6">
        <f>(data__66[[#This Row],[Speed(m/s)]]-M2275)/data__66[[#This Row],[Time Diff (sec)]]</f>
        <v>-6.6666666666666666E-2</v>
      </c>
      <c r="U2276" s="6">
        <f>AVERAGEIF(data__66[Trip ID],data__66[[#This Row],[Trip ID]],data__66[Acceleration at each point(m/s)])</f>
        <v>-1.2615237520128832E-2</v>
      </c>
    </row>
    <row r="2277" spans="1:21">
      <c r="A2277">
        <f>IF(data__66[[#This Row],[Point ID]]=1,A2276+1,A2276)</f>
        <v>42</v>
      </c>
      <c r="B2277">
        <v>23</v>
      </c>
      <c r="C2277">
        <v>60278351</v>
      </c>
      <c r="D2277">
        <f t="shared" si="175"/>
        <v>60.463918333333332</v>
      </c>
      <c r="E2277" t="s">
        <v>2224</v>
      </c>
      <c r="F2277">
        <f t="shared" si="176"/>
        <v>15.36002</v>
      </c>
      <c r="G2277">
        <v>184023</v>
      </c>
      <c r="H2277" s="6" t="str">
        <f t="shared" si="178"/>
        <v>18:40:23</v>
      </c>
      <c r="I2277">
        <v>150611</v>
      </c>
      <c r="J2277" t="str">
        <f t="shared" si="177"/>
        <v>15-06-11</v>
      </c>
      <c r="K2277">
        <v>5660</v>
      </c>
      <c r="L2277">
        <f>data__66[[#This Row],[Speed]]/100</f>
        <v>56.6</v>
      </c>
      <c r="M2277">
        <f>data__66[[#This Row],[Speed (Km/h)]]*(1000/3600)</f>
        <v>15.722222222222223</v>
      </c>
      <c r="N2277" s="6">
        <f>ACOS(COS(RADIANS(90-D2276))*COS(RADIANS(90-D2277))+SIN(RADIANS(90-D2276))*SIN(RADIANS(90-D2277))*COS(RADIANS(F2276-F2277)))*3959*1.60934</f>
        <v>0.41300874498147344</v>
      </c>
      <c r="O2277" s="6">
        <f>data__66[[#This Row],[Distance between two points]]*1852</f>
        <v>764.89219570568878</v>
      </c>
      <c r="P2277" s="6">
        <f>data__66[[#This Row],[Distance(m)]]/1000</f>
        <v>0.76489219570568878</v>
      </c>
      <c r="Q2277" s="7">
        <f>ABS(data__66[[#This Row],[Time (C)]]-H2276)</f>
        <v>3.472222222222765E-4</v>
      </c>
      <c r="R2277" s="6">
        <f t="shared" si="179"/>
        <v>30</v>
      </c>
      <c r="S2277" s="6">
        <f>(SUMIF(data__66[Trip ID],data__66[[#This Row],[Trip ID]],data__66[Distance(m)]))/(SUMIF(data__66[Trip ID],data__66[[#This Row],[Trip ID]],data__66[Time Diff (sec)]))</f>
        <v>20.174324199819697</v>
      </c>
      <c r="T2277" s="6">
        <f>(data__66[[#This Row],[Speed(m/s)]]-M2276)/data__66[[#This Row],[Time Diff (sec)]]</f>
        <v>1.9444444444444466E-2</v>
      </c>
      <c r="U2277" s="6">
        <f>AVERAGEIF(data__66[Trip ID],data__66[[#This Row],[Trip ID]],data__66[Acceleration at each point(m/s)])</f>
        <v>-1.2615237520128832E-2</v>
      </c>
    </row>
    <row r="2278" spans="1:21">
      <c r="A2278">
        <f>IF(data__66[[#This Row],[Point ID]]=1,A2277+1,A2277)</f>
        <v>42</v>
      </c>
      <c r="B2278">
        <v>24</v>
      </c>
      <c r="C2278">
        <v>60281102</v>
      </c>
      <c r="D2278">
        <f t="shared" si="175"/>
        <v>60.468503333333331</v>
      </c>
      <c r="E2278" t="s">
        <v>2225</v>
      </c>
      <c r="F2278">
        <f t="shared" si="176"/>
        <v>15.359628333333333</v>
      </c>
      <c r="G2278">
        <v>184053</v>
      </c>
      <c r="H2278" s="6" t="str">
        <f t="shared" si="178"/>
        <v>18:40:53</v>
      </c>
      <c r="I2278">
        <v>150611</v>
      </c>
      <c r="J2278" t="str">
        <f t="shared" si="177"/>
        <v>15-06-11</v>
      </c>
      <c r="K2278">
        <v>4970</v>
      </c>
      <c r="L2278">
        <f>data__66[[#This Row],[Speed]]/100</f>
        <v>49.7</v>
      </c>
      <c r="M2278">
        <f>data__66[[#This Row],[Speed (Km/h)]]*(1000/3600)</f>
        <v>13.805555555555557</v>
      </c>
      <c r="N2278" s="6">
        <f>ACOS(COS(RADIANS(90-D2277))*COS(RADIANS(90-D2278))+SIN(RADIANS(90-D2277))*SIN(RADIANS(90-D2278))*COS(RADIANS(F2277-F2278)))*3959*1.60934</f>
        <v>0.51031072989976323</v>
      </c>
      <c r="O2278" s="6">
        <f>data__66[[#This Row],[Distance between two points]]*1852</f>
        <v>945.0954717743615</v>
      </c>
      <c r="P2278" s="6">
        <f>data__66[[#This Row],[Distance(m)]]/1000</f>
        <v>0.94509547177436148</v>
      </c>
      <c r="Q2278" s="7">
        <f>ABS(data__66[[#This Row],[Time (C)]]-H2277)</f>
        <v>3.4722222222216548E-4</v>
      </c>
      <c r="R2278" s="6">
        <f t="shared" si="179"/>
        <v>30</v>
      </c>
      <c r="S2278" s="6">
        <f>(SUMIF(data__66[Trip ID],data__66[[#This Row],[Trip ID]],data__66[Distance(m)]))/(SUMIF(data__66[Trip ID],data__66[[#This Row],[Trip ID]],data__66[Time Diff (sec)]))</f>
        <v>20.174324199819697</v>
      </c>
      <c r="T2278" s="6">
        <f>(data__66[[#This Row],[Speed(m/s)]]-M2277)/data__66[[#This Row],[Time Diff (sec)]]</f>
        <v>-6.388888888888887E-2</v>
      </c>
      <c r="U2278" s="6">
        <f>AVERAGEIF(data__66[Trip ID],data__66[[#This Row],[Trip ID]],data__66[Acceleration at each point(m/s)])</f>
        <v>-1.2615237520128832E-2</v>
      </c>
    </row>
    <row r="2279" spans="1:21">
      <c r="A2279">
        <f>IF(data__66[[#This Row],[Point ID]]=1,A2278+1,A2278)</f>
        <v>43</v>
      </c>
      <c r="B2279">
        <v>1</v>
      </c>
      <c r="C2279">
        <v>60280152</v>
      </c>
      <c r="D2279">
        <f t="shared" si="175"/>
        <v>60.466920000000002</v>
      </c>
      <c r="E2279" t="s">
        <v>2226</v>
      </c>
      <c r="F2279">
        <f t="shared" si="176"/>
        <v>15.367604999999999</v>
      </c>
      <c r="G2279">
        <v>133009</v>
      </c>
      <c r="H2279" s="6" t="str">
        <f t="shared" si="178"/>
        <v>13:30:09</v>
      </c>
      <c r="I2279">
        <v>160611</v>
      </c>
      <c r="J2279" t="str">
        <f t="shared" si="177"/>
        <v>16-06-11</v>
      </c>
      <c r="K2279">
        <v>3840</v>
      </c>
      <c r="L2279">
        <f>data__66[[#This Row],[Speed]]/100</f>
        <v>38.4</v>
      </c>
      <c r="M2279">
        <f>data__66[[#This Row],[Speed (Km/h)]]*(1000/3600)</f>
        <v>10.666666666666666</v>
      </c>
      <c r="N2279" s="6">
        <f>ACOS(COS(RADIANS(90-D2278))*COS(RADIANS(90-D2279))+SIN(RADIANS(90-D2278))*SIN(RADIANS(90-D2279))*COS(RADIANS(F2278-F2279)))*3959*1.60934</f>
        <v>0.47134326196199022</v>
      </c>
      <c r="O2279" s="6">
        <f>data__66[[#This Row],[Distance between two points]]*1852</f>
        <v>872.92772115360594</v>
      </c>
      <c r="P2279" s="6">
        <f>data__66[[#This Row],[Distance(m)]]/1000</f>
        <v>0.87292772115360595</v>
      </c>
      <c r="Q2279" s="7">
        <f>ABS(data__66[[#This Row],[Time (C)]]-H2278)</f>
        <v>0.21578703703703705</v>
      </c>
      <c r="R2279" s="6">
        <f t="shared" si="179"/>
        <v>18644</v>
      </c>
      <c r="S2279" s="6">
        <f>(SUMIF(data__66[Trip ID],data__66[[#This Row],[Trip ID]],data__66[Distance(m)]))/(SUMIF(data__66[Trip ID],data__66[[#This Row],[Trip ID]],data__66[Time Diff (sec)]))</f>
        <v>1.0885009099922733</v>
      </c>
      <c r="T2279" s="6">
        <f>(data__66[[#This Row],[Speed(m/s)]]-M2278)/data__66[[#This Row],[Time Diff (sec)]]</f>
        <v>-1.6835919807385171E-4</v>
      </c>
      <c r="U2279" s="6">
        <f>AVERAGEIF(data__66[Trip ID],data__66[[#This Row],[Trip ID]],data__66[Acceleration at each point(m/s)])</f>
        <v>-9.9563674448515218E-4</v>
      </c>
    </row>
    <row r="2280" spans="1:21">
      <c r="A2280">
        <f>IF(data__66[[#This Row],[Point ID]]=1,A2279+1,A2279)</f>
        <v>43</v>
      </c>
      <c r="B2280">
        <v>2</v>
      </c>
      <c r="C2280">
        <v>60279712</v>
      </c>
      <c r="D2280">
        <f t="shared" si="175"/>
        <v>60.466186666666665</v>
      </c>
      <c r="E2280" t="s">
        <v>2227</v>
      </c>
      <c r="F2280">
        <f t="shared" si="176"/>
        <v>15.368180000000001</v>
      </c>
      <c r="G2280">
        <v>133240</v>
      </c>
      <c r="H2280" s="6" t="str">
        <f t="shared" si="178"/>
        <v>13:32:40</v>
      </c>
      <c r="I2280">
        <v>160611</v>
      </c>
      <c r="J2280" t="str">
        <f t="shared" si="177"/>
        <v>16-06-11</v>
      </c>
      <c r="K2280">
        <v>2540</v>
      </c>
      <c r="L2280">
        <f>data__66[[#This Row],[Speed]]/100</f>
        <v>25.4</v>
      </c>
      <c r="M2280">
        <f>data__66[[#This Row],[Speed (Km/h)]]*(1000/3600)</f>
        <v>7.0555555555555554</v>
      </c>
      <c r="N2280" s="6">
        <f>ACOS(COS(RADIANS(90-D2279))*COS(RADIANS(90-D2280))+SIN(RADIANS(90-D2279))*SIN(RADIANS(90-D2280))*COS(RADIANS(F2279-F2280)))*3959*1.60934</f>
        <v>8.7426821309319239E-2</v>
      </c>
      <c r="O2280" s="6">
        <f>data__66[[#This Row],[Distance between two points]]*1852</f>
        <v>161.91447306485924</v>
      </c>
      <c r="P2280" s="6">
        <f>data__66[[#This Row],[Distance(m)]]/1000</f>
        <v>0.16191447306485923</v>
      </c>
      <c r="Q2280" s="7">
        <f>ABS(data__66[[#This Row],[Time (C)]]-H2279)</f>
        <v>1.7476851851851993E-3</v>
      </c>
      <c r="R2280" s="6">
        <f t="shared" si="179"/>
        <v>151</v>
      </c>
      <c r="S2280" s="6">
        <f>(SUMIF(data__66[Trip ID],data__66[[#This Row],[Trip ID]],data__66[Distance(m)]))/(SUMIF(data__66[Trip ID],data__66[[#This Row],[Trip ID]],data__66[Time Diff (sec)]))</f>
        <v>1.0885009099922733</v>
      </c>
      <c r="T2280" s="6">
        <f>(data__66[[#This Row],[Speed(m/s)]]-M2279)/data__66[[#This Row],[Time Diff (sec)]]</f>
        <v>-2.3914643119941129E-2</v>
      </c>
      <c r="U2280" s="6">
        <f>AVERAGEIF(data__66[Trip ID],data__66[[#This Row],[Trip ID]],data__66[Acceleration at each point(m/s)])</f>
        <v>-9.9563674448515218E-4</v>
      </c>
    </row>
    <row r="2281" spans="1:21">
      <c r="A2281">
        <f>IF(data__66[[#This Row],[Point ID]]=1,A2280+1,A2280)</f>
        <v>43</v>
      </c>
      <c r="B2281">
        <v>3</v>
      </c>
      <c r="C2281">
        <v>60278828</v>
      </c>
      <c r="D2281">
        <f t="shared" si="175"/>
        <v>60.464713333333336</v>
      </c>
      <c r="E2281" t="s">
        <v>2228</v>
      </c>
      <c r="F2281">
        <f t="shared" si="176"/>
        <v>15.36666</v>
      </c>
      <c r="G2281">
        <v>133310</v>
      </c>
      <c r="H2281" s="6" t="str">
        <f t="shared" si="178"/>
        <v>13:33:10</v>
      </c>
      <c r="I2281">
        <v>160611</v>
      </c>
      <c r="J2281" t="str">
        <f t="shared" si="177"/>
        <v>16-06-11</v>
      </c>
      <c r="K2281">
        <v>3750</v>
      </c>
      <c r="L2281">
        <f>data__66[[#This Row],[Speed]]/100</f>
        <v>37.5</v>
      </c>
      <c r="M2281">
        <f>data__66[[#This Row],[Speed (Km/h)]]*(1000/3600)</f>
        <v>10.416666666666668</v>
      </c>
      <c r="N2281" s="6">
        <f>ACOS(COS(RADIANS(90-D2280))*COS(RADIANS(90-D2281))+SIN(RADIANS(90-D2280))*SIN(RADIANS(90-D2281))*COS(RADIANS(F2280-F2281)))*3959*1.60934</f>
        <v>0.18380684052845445</v>
      </c>
      <c r="O2281" s="6">
        <f>data__66[[#This Row],[Distance between two points]]*1852</f>
        <v>340.41026865869765</v>
      </c>
      <c r="P2281" s="6">
        <f>data__66[[#This Row],[Distance(m)]]/1000</f>
        <v>0.34041026865869767</v>
      </c>
      <c r="Q2281" s="7">
        <f>ABS(data__66[[#This Row],[Time (C)]]-H2280)</f>
        <v>3.4722222222216548E-4</v>
      </c>
      <c r="R2281" s="6">
        <f t="shared" si="179"/>
        <v>30</v>
      </c>
      <c r="S2281" s="6">
        <f>(SUMIF(data__66[Trip ID],data__66[[#This Row],[Trip ID]],data__66[Distance(m)]))/(SUMIF(data__66[Trip ID],data__66[[#This Row],[Trip ID]],data__66[Time Diff (sec)]))</f>
        <v>1.0885009099922733</v>
      </c>
      <c r="T2281" s="6">
        <f>(data__66[[#This Row],[Speed(m/s)]]-M2280)/data__66[[#This Row],[Time Diff (sec)]]</f>
        <v>0.11203703703703709</v>
      </c>
      <c r="U2281" s="6">
        <f>AVERAGEIF(data__66[Trip ID],data__66[[#This Row],[Trip ID]],data__66[Acceleration at each point(m/s)])</f>
        <v>-9.9563674448515218E-4</v>
      </c>
    </row>
    <row r="2282" spans="1:21">
      <c r="A2282">
        <f>IF(data__66[[#This Row],[Point ID]]=1,A2281+1,A2281)</f>
        <v>43</v>
      </c>
      <c r="B2282">
        <v>4</v>
      </c>
      <c r="C2282">
        <v>60277473</v>
      </c>
      <c r="D2282">
        <f t="shared" si="175"/>
        <v>60.462454999999999</v>
      </c>
      <c r="E2282" t="s">
        <v>2229</v>
      </c>
      <c r="F2282">
        <f t="shared" si="176"/>
        <v>15.367041666666667</v>
      </c>
      <c r="G2282">
        <v>133340</v>
      </c>
      <c r="H2282" s="6" t="str">
        <f t="shared" si="178"/>
        <v>13:33:40</v>
      </c>
      <c r="I2282">
        <v>160611</v>
      </c>
      <c r="J2282" t="str">
        <f t="shared" si="177"/>
        <v>16-06-11</v>
      </c>
      <c r="K2282">
        <v>400</v>
      </c>
      <c r="L2282">
        <f>data__66[[#This Row],[Speed]]/100</f>
        <v>4</v>
      </c>
      <c r="M2282">
        <f>data__66[[#This Row],[Speed (Km/h)]]*(1000/3600)</f>
        <v>1.1111111111111112</v>
      </c>
      <c r="N2282" s="6">
        <f>ACOS(COS(RADIANS(90-D2281))*COS(RADIANS(90-D2282))+SIN(RADIANS(90-D2281))*SIN(RADIANS(90-D2282))*COS(RADIANS(F2281-F2282)))*3959*1.60934</f>
        <v>0.252000163887732</v>
      </c>
      <c r="O2282" s="6">
        <f>data__66[[#This Row],[Distance between two points]]*1852</f>
        <v>466.70430352007963</v>
      </c>
      <c r="P2282" s="6">
        <f>data__66[[#This Row],[Distance(m)]]/1000</f>
        <v>0.46670430352007963</v>
      </c>
      <c r="Q2282" s="7">
        <f>ABS(data__66[[#This Row],[Time (C)]]-H2281)</f>
        <v>3.472222222222765E-4</v>
      </c>
      <c r="R2282" s="6">
        <f t="shared" si="179"/>
        <v>30</v>
      </c>
      <c r="S2282" s="6">
        <f>(SUMIF(data__66[Trip ID],data__66[[#This Row],[Trip ID]],data__66[Distance(m)]))/(SUMIF(data__66[Trip ID],data__66[[#This Row],[Trip ID]],data__66[Time Diff (sec)]))</f>
        <v>1.0885009099922733</v>
      </c>
      <c r="T2282" s="6">
        <f>(data__66[[#This Row],[Speed(m/s)]]-M2281)/data__66[[#This Row],[Time Diff (sec)]]</f>
        <v>-0.31018518518518523</v>
      </c>
      <c r="U2282" s="6">
        <f>AVERAGEIF(data__66[Trip ID],data__66[[#This Row],[Trip ID]],data__66[Acceleration at each point(m/s)])</f>
        <v>-9.9563674448515218E-4</v>
      </c>
    </row>
    <row r="2283" spans="1:21">
      <c r="A2283">
        <f>IF(data__66[[#This Row],[Point ID]]=1,A2282+1,A2282)</f>
        <v>43</v>
      </c>
      <c r="B2283">
        <v>5</v>
      </c>
      <c r="C2283">
        <v>60277726</v>
      </c>
      <c r="D2283">
        <f t="shared" si="175"/>
        <v>60.462876666666666</v>
      </c>
      <c r="E2283" t="s">
        <v>2230</v>
      </c>
      <c r="F2283">
        <f t="shared" si="176"/>
        <v>15.361653333333333</v>
      </c>
      <c r="G2283">
        <v>133410</v>
      </c>
      <c r="H2283" s="6" t="str">
        <f t="shared" si="178"/>
        <v>13:34:10</v>
      </c>
      <c r="I2283">
        <v>160611</v>
      </c>
      <c r="J2283" t="str">
        <f t="shared" si="177"/>
        <v>16-06-11</v>
      </c>
      <c r="K2283">
        <v>4950</v>
      </c>
      <c r="L2283">
        <f>data__66[[#This Row],[Speed]]/100</f>
        <v>49.5</v>
      </c>
      <c r="M2283">
        <f>data__66[[#This Row],[Speed (Km/h)]]*(1000/3600)</f>
        <v>13.75</v>
      </c>
      <c r="N2283" s="6">
        <f>ACOS(COS(RADIANS(90-D2282))*COS(RADIANS(90-D2283))+SIN(RADIANS(90-D2282))*SIN(RADIANS(90-D2283))*COS(RADIANS(F2282-F2283)))*3959*1.60934</f>
        <v>0.29909382987464617</v>
      </c>
      <c r="O2283" s="6">
        <f>data__66[[#This Row],[Distance between two points]]*1852</f>
        <v>553.9217729278447</v>
      </c>
      <c r="P2283" s="6">
        <f>data__66[[#This Row],[Distance(m)]]/1000</f>
        <v>0.55392177292784472</v>
      </c>
      <c r="Q2283" s="7">
        <f>ABS(data__66[[#This Row],[Time (C)]]-H2282)</f>
        <v>3.4722222222216548E-4</v>
      </c>
      <c r="R2283" s="6">
        <f t="shared" si="179"/>
        <v>30</v>
      </c>
      <c r="S2283" s="6">
        <f>(SUMIF(data__66[Trip ID],data__66[[#This Row],[Trip ID]],data__66[Distance(m)]))/(SUMIF(data__66[Trip ID],data__66[[#This Row],[Trip ID]],data__66[Time Diff (sec)]))</f>
        <v>1.0885009099922733</v>
      </c>
      <c r="T2283" s="6">
        <f>(data__66[[#This Row],[Speed(m/s)]]-M2282)/data__66[[#This Row],[Time Diff (sec)]]</f>
        <v>0.42129629629629634</v>
      </c>
      <c r="U2283" s="6">
        <f>AVERAGEIF(data__66[Trip ID],data__66[[#This Row],[Trip ID]],data__66[Acceleration at each point(m/s)])</f>
        <v>-9.9563674448515218E-4</v>
      </c>
    </row>
    <row r="2284" spans="1:21">
      <c r="A2284">
        <f>IF(data__66[[#This Row],[Point ID]]=1,A2283+1,A2283)</f>
        <v>43</v>
      </c>
      <c r="B2284">
        <v>6</v>
      </c>
      <c r="C2284">
        <v>60280158</v>
      </c>
      <c r="D2284">
        <f t="shared" si="175"/>
        <v>60.466929999999998</v>
      </c>
      <c r="E2284" t="s">
        <v>2231</v>
      </c>
      <c r="F2284">
        <f t="shared" si="176"/>
        <v>15.359088333333334</v>
      </c>
      <c r="G2284">
        <v>133440</v>
      </c>
      <c r="H2284" s="6" t="str">
        <f t="shared" si="178"/>
        <v>13:34:40</v>
      </c>
      <c r="I2284">
        <v>160611</v>
      </c>
      <c r="J2284" t="str">
        <f t="shared" si="177"/>
        <v>16-06-11</v>
      </c>
      <c r="K2284">
        <v>6270</v>
      </c>
      <c r="L2284">
        <f>data__66[[#This Row],[Speed]]/100</f>
        <v>62.7</v>
      </c>
      <c r="M2284">
        <f>data__66[[#This Row],[Speed (Km/h)]]*(1000/3600)</f>
        <v>17.416666666666668</v>
      </c>
      <c r="N2284" s="6">
        <f>ACOS(COS(RADIANS(90-D2283))*COS(RADIANS(90-D2284))+SIN(RADIANS(90-D2283))*SIN(RADIANS(90-D2284))*COS(RADIANS(F2283-F2284)))*3959*1.60934</f>
        <v>0.47215882790344482</v>
      </c>
      <c r="O2284" s="6">
        <f>data__66[[#This Row],[Distance between two points]]*1852</f>
        <v>874.43814927717983</v>
      </c>
      <c r="P2284" s="6">
        <f>data__66[[#This Row],[Distance(m)]]/1000</f>
        <v>0.87443814927717978</v>
      </c>
      <c r="Q2284" s="7">
        <f>ABS(data__66[[#This Row],[Time (C)]]-H2283)</f>
        <v>3.472222222222765E-4</v>
      </c>
      <c r="R2284" s="6">
        <f t="shared" si="179"/>
        <v>30</v>
      </c>
      <c r="S2284" s="6">
        <f>(SUMIF(data__66[Trip ID],data__66[[#This Row],[Trip ID]],data__66[Distance(m)]))/(SUMIF(data__66[Trip ID],data__66[[#This Row],[Trip ID]],data__66[Time Diff (sec)]))</f>
        <v>1.0885009099922733</v>
      </c>
      <c r="T2284" s="6">
        <f>(data__66[[#This Row],[Speed(m/s)]]-M2283)/data__66[[#This Row],[Time Diff (sec)]]</f>
        <v>0.12222222222222226</v>
      </c>
      <c r="U2284" s="6">
        <f>AVERAGEIF(data__66[Trip ID],data__66[[#This Row],[Trip ID]],data__66[Acceleration at each point(m/s)])</f>
        <v>-9.9563674448515218E-4</v>
      </c>
    </row>
    <row r="2285" spans="1:21">
      <c r="A2285">
        <f>IF(data__66[[#This Row],[Point ID]]=1,A2284+1,A2284)</f>
        <v>43</v>
      </c>
      <c r="B2285">
        <v>7</v>
      </c>
      <c r="C2285">
        <v>60281620</v>
      </c>
      <c r="D2285">
        <f t="shared" si="175"/>
        <v>60.469366666666666</v>
      </c>
      <c r="E2285" t="s">
        <v>2232</v>
      </c>
      <c r="F2285">
        <f t="shared" si="176"/>
        <v>15.361418333333333</v>
      </c>
      <c r="G2285">
        <v>133510</v>
      </c>
      <c r="H2285" s="6" t="str">
        <f t="shared" si="178"/>
        <v>13:35:10</v>
      </c>
      <c r="I2285">
        <v>160611</v>
      </c>
      <c r="J2285" t="str">
        <f t="shared" si="177"/>
        <v>16-06-11</v>
      </c>
      <c r="K2285">
        <v>3779</v>
      </c>
      <c r="L2285">
        <f>data__66[[#This Row],[Speed]]/100</f>
        <v>37.79</v>
      </c>
      <c r="M2285">
        <f>data__66[[#This Row],[Speed (Km/h)]]*(1000/3600)</f>
        <v>10.497222222222222</v>
      </c>
      <c r="N2285" s="6">
        <f>ACOS(COS(RADIANS(90-D2284))*COS(RADIANS(90-D2285))+SIN(RADIANS(90-D2284))*SIN(RADIANS(90-D2285))*COS(RADIANS(F2284-F2285)))*3959*1.60934</f>
        <v>0.29955004175913064</v>
      </c>
      <c r="O2285" s="6">
        <f>data__66[[#This Row],[Distance between two points]]*1852</f>
        <v>554.76667733790998</v>
      </c>
      <c r="P2285" s="6">
        <f>data__66[[#This Row],[Distance(m)]]/1000</f>
        <v>0.55476667733790996</v>
      </c>
      <c r="Q2285" s="7">
        <f>ABS(data__66[[#This Row],[Time (C)]]-H2284)</f>
        <v>3.4722222222216548E-4</v>
      </c>
      <c r="R2285" s="6">
        <f t="shared" si="179"/>
        <v>30</v>
      </c>
      <c r="S2285" s="6">
        <f>(SUMIF(data__66[Trip ID],data__66[[#This Row],[Trip ID]],data__66[Distance(m)]))/(SUMIF(data__66[Trip ID],data__66[[#This Row],[Trip ID]],data__66[Time Diff (sec)]))</f>
        <v>1.0885009099922733</v>
      </c>
      <c r="T2285" s="6">
        <f>(data__66[[#This Row],[Speed(m/s)]]-M2284)/data__66[[#This Row],[Time Diff (sec)]]</f>
        <v>-0.23064814814814821</v>
      </c>
      <c r="U2285" s="6">
        <f>AVERAGEIF(data__66[Trip ID],data__66[[#This Row],[Trip ID]],data__66[Acceleration at each point(m/s)])</f>
        <v>-9.9563674448515218E-4</v>
      </c>
    </row>
    <row r="2286" spans="1:21">
      <c r="A2286">
        <f>IF(data__66[[#This Row],[Point ID]]=1,A2285+1,A2285)</f>
        <v>43</v>
      </c>
      <c r="B2286">
        <v>8</v>
      </c>
      <c r="C2286">
        <v>60282612</v>
      </c>
      <c r="D2286">
        <f t="shared" si="175"/>
        <v>60.471020000000003</v>
      </c>
      <c r="E2286" t="s">
        <v>2233</v>
      </c>
      <c r="F2286">
        <f t="shared" si="176"/>
        <v>15.363616666666667</v>
      </c>
      <c r="G2286">
        <v>133541</v>
      </c>
      <c r="H2286" s="6" t="str">
        <f t="shared" si="178"/>
        <v>13:35:41</v>
      </c>
      <c r="I2286">
        <v>160611</v>
      </c>
      <c r="J2286" t="str">
        <f t="shared" si="177"/>
        <v>16-06-11</v>
      </c>
      <c r="K2286">
        <v>3360</v>
      </c>
      <c r="L2286">
        <f>data__66[[#This Row],[Speed]]/100</f>
        <v>33.6</v>
      </c>
      <c r="M2286">
        <f>data__66[[#This Row],[Speed (Km/h)]]*(1000/3600)</f>
        <v>9.3333333333333339</v>
      </c>
      <c r="N2286" s="6">
        <f>ACOS(COS(RADIANS(90-D2285))*COS(RADIANS(90-D2286))+SIN(RADIANS(90-D2285))*SIN(RADIANS(90-D2286))*COS(RADIANS(F2285-F2286)))*3959*1.60934</f>
        <v>0.21981637431622897</v>
      </c>
      <c r="O2286" s="6">
        <f>data__66[[#This Row],[Distance between two points]]*1852</f>
        <v>407.09992523365605</v>
      </c>
      <c r="P2286" s="6">
        <f>data__66[[#This Row],[Distance(m)]]/1000</f>
        <v>0.40709992523365607</v>
      </c>
      <c r="Q2286" s="7">
        <f>ABS(data__66[[#This Row],[Time (C)]]-H2285)</f>
        <v>3.5879629629631538E-4</v>
      </c>
      <c r="R2286" s="6">
        <f t="shared" si="179"/>
        <v>31</v>
      </c>
      <c r="S2286" s="6">
        <f>(SUMIF(data__66[Trip ID],data__66[[#This Row],[Trip ID]],data__66[Distance(m)]))/(SUMIF(data__66[Trip ID],data__66[[#This Row],[Trip ID]],data__66[Time Diff (sec)]))</f>
        <v>1.0885009099922733</v>
      </c>
      <c r="T2286" s="6">
        <f>(data__66[[#This Row],[Speed(m/s)]]-M2285)/data__66[[#This Row],[Time Diff (sec)]]</f>
        <v>-3.754480286738348E-2</v>
      </c>
      <c r="U2286" s="6">
        <f>AVERAGEIF(data__66[Trip ID],data__66[[#This Row],[Trip ID]],data__66[Acceleration at each point(m/s)])</f>
        <v>-9.9563674448515218E-4</v>
      </c>
    </row>
    <row r="2287" spans="1:21">
      <c r="A2287">
        <f>IF(data__66[[#This Row],[Point ID]]=1,A2286+1,A2286)</f>
        <v>43</v>
      </c>
      <c r="B2287">
        <v>9</v>
      </c>
      <c r="C2287">
        <v>60282798</v>
      </c>
      <c r="D2287">
        <f t="shared" si="175"/>
        <v>60.471330000000002</v>
      </c>
      <c r="E2287" t="s">
        <v>2234</v>
      </c>
      <c r="F2287">
        <f t="shared" si="176"/>
        <v>15.366238333333333</v>
      </c>
      <c r="G2287">
        <v>133611</v>
      </c>
      <c r="H2287" s="6" t="str">
        <f t="shared" si="178"/>
        <v>13:36:11</v>
      </c>
      <c r="I2287">
        <v>160611</v>
      </c>
      <c r="J2287" t="str">
        <f t="shared" si="177"/>
        <v>16-06-11</v>
      </c>
      <c r="K2287">
        <v>140</v>
      </c>
      <c r="L2287">
        <f>data__66[[#This Row],[Speed]]/100</f>
        <v>1.4</v>
      </c>
      <c r="M2287">
        <f>data__66[[#This Row],[Speed (Km/h)]]*(1000/3600)</f>
        <v>0.3888888888888889</v>
      </c>
      <c r="N2287" s="6">
        <f>ACOS(COS(RADIANS(90-D2286))*COS(RADIANS(90-D2287))+SIN(RADIANS(90-D2286))*SIN(RADIANS(90-D2287))*COS(RADIANS(F2286-F2287)))*3959*1.60934</f>
        <v>0.14776290226514027</v>
      </c>
      <c r="O2287" s="6">
        <f>data__66[[#This Row],[Distance between two points]]*1852</f>
        <v>273.65689499503981</v>
      </c>
      <c r="P2287" s="6">
        <f>data__66[[#This Row],[Distance(m)]]/1000</f>
        <v>0.27365689499503981</v>
      </c>
      <c r="Q2287" s="7">
        <f>ABS(data__66[[#This Row],[Time (C)]]-H2286)</f>
        <v>3.4722222222216548E-4</v>
      </c>
      <c r="R2287" s="6">
        <f t="shared" si="179"/>
        <v>30</v>
      </c>
      <c r="S2287" s="6">
        <f>(SUMIF(data__66[Trip ID],data__66[[#This Row],[Trip ID]],data__66[Distance(m)]))/(SUMIF(data__66[Trip ID],data__66[[#This Row],[Trip ID]],data__66[Time Diff (sec)]))</f>
        <v>1.0885009099922733</v>
      </c>
      <c r="T2287" s="6">
        <f>(data__66[[#This Row],[Speed(m/s)]]-M2286)/data__66[[#This Row],[Time Diff (sec)]]</f>
        <v>-0.29814814814814816</v>
      </c>
      <c r="U2287" s="6">
        <f>AVERAGEIF(data__66[Trip ID],data__66[[#This Row],[Trip ID]],data__66[Acceleration at each point(m/s)])</f>
        <v>-9.9563674448515218E-4</v>
      </c>
    </row>
    <row r="2288" spans="1:21">
      <c r="A2288">
        <f>IF(data__66[[#This Row],[Point ID]]=1,A2287+1,A2287)</f>
        <v>43</v>
      </c>
      <c r="B2288">
        <v>10</v>
      </c>
      <c r="C2288">
        <v>60282674</v>
      </c>
      <c r="D2288">
        <f t="shared" si="175"/>
        <v>60.471123333333331</v>
      </c>
      <c r="E2288" t="s">
        <v>2235</v>
      </c>
      <c r="F2288">
        <f t="shared" si="176"/>
        <v>15.364715</v>
      </c>
      <c r="G2288">
        <v>140402</v>
      </c>
      <c r="H2288" s="6" t="str">
        <f t="shared" si="178"/>
        <v>14:04:02</v>
      </c>
      <c r="I2288">
        <v>160611</v>
      </c>
      <c r="J2288" t="str">
        <f t="shared" si="177"/>
        <v>16-06-11</v>
      </c>
      <c r="K2288">
        <v>3110</v>
      </c>
      <c r="L2288">
        <f>data__66[[#This Row],[Speed]]/100</f>
        <v>31.1</v>
      </c>
      <c r="M2288">
        <f>data__66[[#This Row],[Speed (Km/h)]]*(1000/3600)</f>
        <v>8.6388888888888893</v>
      </c>
      <c r="N2288" s="6">
        <f>ACOS(COS(RADIANS(90-D2287))*COS(RADIANS(90-D2288))+SIN(RADIANS(90-D2287))*SIN(RADIANS(90-D2288))*COS(RADIANS(F2287-F2288)))*3959*1.60934</f>
        <v>8.6594391641714216E-2</v>
      </c>
      <c r="O2288" s="6">
        <f>data__66[[#This Row],[Distance between two points]]*1852</f>
        <v>160.37281332045472</v>
      </c>
      <c r="P2288" s="6">
        <f>data__66[[#This Row],[Distance(m)]]/1000</f>
        <v>0.16037281332045472</v>
      </c>
      <c r="Q2288" s="7">
        <f>ABS(data__66[[#This Row],[Time (C)]]-H2287)</f>
        <v>1.9340277777777803E-2</v>
      </c>
      <c r="R2288" s="6">
        <f t="shared" si="179"/>
        <v>1671</v>
      </c>
      <c r="S2288" s="6">
        <f>(SUMIF(data__66[Trip ID],data__66[[#This Row],[Trip ID]],data__66[Distance(m)]))/(SUMIF(data__66[Trip ID],data__66[[#This Row],[Trip ID]],data__66[Time Diff (sec)]))</f>
        <v>1.0885009099922733</v>
      </c>
      <c r="T2288" s="6">
        <f>(data__66[[#This Row],[Speed(m/s)]]-M2287)/data__66[[#This Row],[Time Diff (sec)]]</f>
        <v>4.9371633752244163E-3</v>
      </c>
      <c r="U2288" s="6">
        <f>AVERAGEIF(data__66[Trip ID],data__66[[#This Row],[Trip ID]],data__66[Acceleration at each point(m/s)])</f>
        <v>-9.9563674448515218E-4</v>
      </c>
    </row>
    <row r="2289" spans="1:21">
      <c r="A2289">
        <f>IF(data__66[[#This Row],[Point ID]]=1,A2288+1,A2288)</f>
        <v>43</v>
      </c>
      <c r="B2289">
        <v>11</v>
      </c>
      <c r="C2289">
        <v>60281952</v>
      </c>
      <c r="D2289">
        <f t="shared" si="175"/>
        <v>60.469920000000002</v>
      </c>
      <c r="E2289" t="s">
        <v>2236</v>
      </c>
      <c r="F2289">
        <f t="shared" si="176"/>
        <v>15.362186666666666</v>
      </c>
      <c r="G2289">
        <v>140432</v>
      </c>
      <c r="H2289" s="6" t="str">
        <f t="shared" si="178"/>
        <v>14:04:32</v>
      </c>
      <c r="I2289">
        <v>160611</v>
      </c>
      <c r="J2289" t="str">
        <f t="shared" si="177"/>
        <v>16-06-11</v>
      </c>
      <c r="K2289">
        <v>4520</v>
      </c>
      <c r="L2289">
        <f>data__66[[#This Row],[Speed]]/100</f>
        <v>45.2</v>
      </c>
      <c r="M2289">
        <f>data__66[[#This Row],[Speed (Km/h)]]*(1000/3600)</f>
        <v>12.555555555555557</v>
      </c>
      <c r="N2289" s="6">
        <f>ACOS(COS(RADIANS(90-D2288))*COS(RADIANS(90-D2289))+SIN(RADIANS(90-D2288))*SIN(RADIANS(90-D2289))*COS(RADIANS(F2288-F2289)))*3959*1.60934</f>
        <v>0.19263500280432602</v>
      </c>
      <c r="O2289" s="6">
        <f>data__66[[#This Row],[Distance between two points]]*1852</f>
        <v>356.7600251936118</v>
      </c>
      <c r="P2289" s="6">
        <f>data__66[[#This Row],[Distance(m)]]/1000</f>
        <v>0.35676002519361177</v>
      </c>
      <c r="Q2289" s="7">
        <f>ABS(data__66[[#This Row],[Time (C)]]-H2288)</f>
        <v>3.472222222222765E-4</v>
      </c>
      <c r="R2289" s="6">
        <f t="shared" si="179"/>
        <v>30</v>
      </c>
      <c r="S2289" s="6">
        <f>(SUMIF(data__66[Trip ID],data__66[[#This Row],[Trip ID]],data__66[Distance(m)]))/(SUMIF(data__66[Trip ID],data__66[[#This Row],[Trip ID]],data__66[Time Diff (sec)]))</f>
        <v>1.0885009099922733</v>
      </c>
      <c r="T2289" s="6">
        <f>(data__66[[#This Row],[Speed(m/s)]]-M2288)/data__66[[#This Row],[Time Diff (sec)]]</f>
        <v>0.13055555555555559</v>
      </c>
      <c r="U2289" s="6">
        <f>AVERAGEIF(data__66[Trip ID],data__66[[#This Row],[Trip ID]],data__66[Acceleration at each point(m/s)])</f>
        <v>-9.9563674448515218E-4</v>
      </c>
    </row>
    <row r="2290" spans="1:21">
      <c r="A2290">
        <f>IF(data__66[[#This Row],[Point ID]]=1,A2289+1,A2289)</f>
        <v>43</v>
      </c>
      <c r="B2290">
        <v>12</v>
      </c>
      <c r="C2290">
        <v>60280667</v>
      </c>
      <c r="D2290">
        <f t="shared" si="175"/>
        <v>60.467778333333335</v>
      </c>
      <c r="E2290" t="s">
        <v>2237</v>
      </c>
      <c r="F2290">
        <f t="shared" si="176"/>
        <v>15.35934</v>
      </c>
      <c r="G2290">
        <v>140502</v>
      </c>
      <c r="H2290" s="6" t="str">
        <f t="shared" si="178"/>
        <v>14:05:02</v>
      </c>
      <c r="I2290">
        <v>160611</v>
      </c>
      <c r="J2290" t="str">
        <f t="shared" si="177"/>
        <v>16-06-11</v>
      </c>
      <c r="K2290">
        <v>5600</v>
      </c>
      <c r="L2290">
        <f>data__66[[#This Row],[Speed]]/100</f>
        <v>56</v>
      </c>
      <c r="M2290">
        <f>data__66[[#This Row],[Speed (Km/h)]]*(1000/3600)</f>
        <v>15.555555555555557</v>
      </c>
      <c r="N2290" s="6">
        <f>ACOS(COS(RADIANS(90-D2289))*COS(RADIANS(90-D2290))+SIN(RADIANS(90-D2289))*SIN(RADIANS(90-D2290))*COS(RADIANS(F2289-F2290)))*3959*1.60934</f>
        <v>0.28471626949808571</v>
      </c>
      <c r="O2290" s="6">
        <f>data__66[[#This Row],[Distance between two points]]*1852</f>
        <v>527.29453111045473</v>
      </c>
      <c r="P2290" s="6">
        <f>data__66[[#This Row],[Distance(m)]]/1000</f>
        <v>0.52729453111045477</v>
      </c>
      <c r="Q2290" s="7">
        <f>ABS(data__66[[#This Row],[Time (C)]]-H2289)</f>
        <v>3.472222222222765E-4</v>
      </c>
      <c r="R2290" s="6">
        <f t="shared" si="179"/>
        <v>30</v>
      </c>
      <c r="S2290" s="6">
        <f>(SUMIF(data__66[Trip ID],data__66[[#This Row],[Trip ID]],data__66[Distance(m)]))/(SUMIF(data__66[Trip ID],data__66[[#This Row],[Trip ID]],data__66[Time Diff (sec)]))</f>
        <v>1.0885009099922733</v>
      </c>
      <c r="T2290" s="6">
        <f>(data__66[[#This Row],[Speed(m/s)]]-M2289)/data__66[[#This Row],[Time Diff (sec)]]</f>
        <v>0.1</v>
      </c>
      <c r="U2290" s="6">
        <f>AVERAGEIF(data__66[Trip ID],data__66[[#This Row],[Trip ID]],data__66[Acceleration at each point(m/s)])</f>
        <v>-9.9563674448515218E-4</v>
      </c>
    </row>
    <row r="2291" spans="1:21">
      <c r="A2291">
        <f>IF(data__66[[#This Row],[Point ID]]=1,A2290+1,A2290)</f>
        <v>43</v>
      </c>
      <c r="B2291">
        <v>13</v>
      </c>
      <c r="C2291">
        <v>60277901</v>
      </c>
      <c r="D2291">
        <f t="shared" si="175"/>
        <v>60.463168333333336</v>
      </c>
      <c r="E2291" t="s">
        <v>2238</v>
      </c>
      <c r="F2291">
        <f t="shared" si="176"/>
        <v>15.36083</v>
      </c>
      <c r="G2291">
        <v>140532</v>
      </c>
      <c r="H2291" s="6" t="str">
        <f t="shared" si="178"/>
        <v>14:05:32</v>
      </c>
      <c r="I2291">
        <v>160611</v>
      </c>
      <c r="J2291" t="str">
        <f t="shared" si="177"/>
        <v>16-06-11</v>
      </c>
      <c r="K2291">
        <v>6470</v>
      </c>
      <c r="L2291">
        <f>data__66[[#This Row],[Speed]]/100</f>
        <v>64.7</v>
      </c>
      <c r="M2291">
        <f>data__66[[#This Row],[Speed (Km/h)]]*(1000/3600)</f>
        <v>17.972222222222225</v>
      </c>
      <c r="N2291" s="6">
        <f>ACOS(COS(RADIANS(90-D2290))*COS(RADIANS(90-D2291))+SIN(RADIANS(90-D2290))*SIN(RADIANS(90-D2291))*COS(RADIANS(F2290-F2291)))*3959*1.60934</f>
        <v>0.51910477481669925</v>
      </c>
      <c r="O2291" s="6">
        <f>data__66[[#This Row],[Distance between two points]]*1852</f>
        <v>961.38204296052697</v>
      </c>
      <c r="P2291" s="6">
        <f>data__66[[#This Row],[Distance(m)]]/1000</f>
        <v>0.96138204296052698</v>
      </c>
      <c r="Q2291" s="7">
        <f>ABS(data__66[[#This Row],[Time (C)]]-H2290)</f>
        <v>3.4722222222216548E-4</v>
      </c>
      <c r="R2291" s="6">
        <f t="shared" si="179"/>
        <v>30</v>
      </c>
      <c r="S2291" s="6">
        <f>(SUMIF(data__66[Trip ID],data__66[[#This Row],[Trip ID]],data__66[Distance(m)]))/(SUMIF(data__66[Trip ID],data__66[[#This Row],[Trip ID]],data__66[Time Diff (sec)]))</f>
        <v>1.0885009099922733</v>
      </c>
      <c r="T2291" s="6">
        <f>(data__66[[#This Row],[Speed(m/s)]]-M2290)/data__66[[#This Row],[Time Diff (sec)]]</f>
        <v>8.0555555555555589E-2</v>
      </c>
      <c r="U2291" s="6">
        <f>AVERAGEIF(data__66[Trip ID],data__66[[#This Row],[Trip ID]],data__66[Acceleration at each point(m/s)])</f>
        <v>-9.9563674448515218E-4</v>
      </c>
    </row>
    <row r="2292" spans="1:21">
      <c r="A2292">
        <f>IF(data__66[[#This Row],[Point ID]]=1,A2291+1,A2291)</f>
        <v>43</v>
      </c>
      <c r="B2292">
        <v>14</v>
      </c>
      <c r="C2292">
        <v>60277699</v>
      </c>
      <c r="D2292">
        <f t="shared" si="175"/>
        <v>60.462831666666666</v>
      </c>
      <c r="E2292" t="s">
        <v>2239</v>
      </c>
      <c r="F2292">
        <f t="shared" si="176"/>
        <v>15.371203333333334</v>
      </c>
      <c r="G2292">
        <v>140602</v>
      </c>
      <c r="H2292" s="6" t="str">
        <f t="shared" si="178"/>
        <v>14:06:02</v>
      </c>
      <c r="I2292">
        <v>160611</v>
      </c>
      <c r="J2292" t="str">
        <f t="shared" si="177"/>
        <v>16-06-11</v>
      </c>
      <c r="K2292">
        <v>7270</v>
      </c>
      <c r="L2292">
        <f>data__66[[#This Row],[Speed]]/100</f>
        <v>72.7</v>
      </c>
      <c r="M2292">
        <f>data__66[[#This Row],[Speed (Km/h)]]*(1000/3600)</f>
        <v>20.194444444444446</v>
      </c>
      <c r="N2292" s="6">
        <f>ACOS(COS(RADIANS(90-D2291))*COS(RADIANS(90-D2292))+SIN(RADIANS(90-D2291))*SIN(RADIANS(90-D2292))*COS(RADIANS(F2291-F2292)))*3959*1.60934</f>
        <v>0.56990472443753093</v>
      </c>
      <c r="O2292" s="6">
        <f>data__66[[#This Row],[Distance between two points]]*1852</f>
        <v>1055.4635496583073</v>
      </c>
      <c r="P2292" s="6">
        <f>data__66[[#This Row],[Distance(m)]]/1000</f>
        <v>1.0554635496583074</v>
      </c>
      <c r="Q2292" s="7">
        <f>ABS(data__66[[#This Row],[Time (C)]]-H2291)</f>
        <v>3.4722222222216548E-4</v>
      </c>
      <c r="R2292" s="6">
        <f t="shared" si="179"/>
        <v>30</v>
      </c>
      <c r="S2292" s="6">
        <f>(SUMIF(data__66[Trip ID],data__66[[#This Row],[Trip ID]],data__66[Distance(m)]))/(SUMIF(data__66[Trip ID],data__66[[#This Row],[Trip ID]],data__66[Time Diff (sec)]))</f>
        <v>1.0885009099922733</v>
      </c>
      <c r="T2292" s="6">
        <f>(data__66[[#This Row],[Speed(m/s)]]-M2291)/data__66[[#This Row],[Time Diff (sec)]]</f>
        <v>7.4074074074074042E-2</v>
      </c>
      <c r="U2292" s="6">
        <f>AVERAGEIF(data__66[Trip ID],data__66[[#This Row],[Trip ID]],data__66[Acceleration at each point(m/s)])</f>
        <v>-9.9563674448515218E-4</v>
      </c>
    </row>
    <row r="2293" spans="1:21">
      <c r="A2293">
        <f>IF(data__66[[#This Row],[Point ID]]=1,A2292+1,A2292)</f>
        <v>43</v>
      </c>
      <c r="B2293">
        <v>15</v>
      </c>
      <c r="C2293">
        <v>60278765</v>
      </c>
      <c r="D2293">
        <f t="shared" si="175"/>
        <v>60.464608333333331</v>
      </c>
      <c r="E2293" t="s">
        <v>2240</v>
      </c>
      <c r="F2293">
        <f t="shared" si="176"/>
        <v>15.379326666666667</v>
      </c>
      <c r="G2293">
        <v>140632</v>
      </c>
      <c r="H2293" s="6" t="str">
        <f t="shared" si="178"/>
        <v>14:06:32</v>
      </c>
      <c r="I2293">
        <v>160611</v>
      </c>
      <c r="J2293" t="str">
        <f t="shared" si="177"/>
        <v>16-06-11</v>
      </c>
      <c r="K2293">
        <v>5730</v>
      </c>
      <c r="L2293">
        <f>data__66[[#This Row],[Speed]]/100</f>
        <v>57.3</v>
      </c>
      <c r="M2293">
        <f>data__66[[#This Row],[Speed (Km/h)]]*(1000/3600)</f>
        <v>15.916666666666666</v>
      </c>
      <c r="N2293" s="6">
        <f>ACOS(COS(RADIANS(90-D2292))*COS(RADIANS(90-D2293))+SIN(RADIANS(90-D2292))*SIN(RADIANS(90-D2293))*COS(RADIANS(F2292-F2293)))*3959*1.60934</f>
        <v>0.48717608250941513</v>
      </c>
      <c r="O2293" s="6">
        <f>data__66[[#This Row],[Distance between two points]]*1852</f>
        <v>902.25010480743686</v>
      </c>
      <c r="P2293" s="6">
        <f>data__66[[#This Row],[Distance(m)]]/1000</f>
        <v>0.90225010480743684</v>
      </c>
      <c r="Q2293" s="7">
        <f>ABS(data__66[[#This Row],[Time (C)]]-H2292)</f>
        <v>3.472222222222765E-4</v>
      </c>
      <c r="R2293" s="6">
        <f t="shared" si="179"/>
        <v>30</v>
      </c>
      <c r="S2293" s="6">
        <f>(SUMIF(data__66[Trip ID],data__66[[#This Row],[Trip ID]],data__66[Distance(m)]))/(SUMIF(data__66[Trip ID],data__66[[#This Row],[Trip ID]],data__66[Time Diff (sec)]))</f>
        <v>1.0885009099922733</v>
      </c>
      <c r="T2293" s="6">
        <f>(data__66[[#This Row],[Speed(m/s)]]-M2292)/data__66[[#This Row],[Time Diff (sec)]]</f>
        <v>-0.14259259259259269</v>
      </c>
      <c r="U2293" s="6">
        <f>AVERAGEIF(data__66[Trip ID],data__66[[#This Row],[Trip ID]],data__66[Acceleration at each point(m/s)])</f>
        <v>-9.9563674448515218E-4</v>
      </c>
    </row>
    <row r="2294" spans="1:21">
      <c r="A2294">
        <f>IF(data__66[[#This Row],[Point ID]]=1,A2293+1,A2293)</f>
        <v>43</v>
      </c>
      <c r="B2294">
        <v>16</v>
      </c>
      <c r="C2294">
        <v>60281169</v>
      </c>
      <c r="D2294">
        <f t="shared" si="175"/>
        <v>60.468615</v>
      </c>
      <c r="E2294" t="s">
        <v>2241</v>
      </c>
      <c r="F2294">
        <f t="shared" si="176"/>
        <v>15.382981666666666</v>
      </c>
      <c r="G2294">
        <v>140702</v>
      </c>
      <c r="H2294" s="6" t="str">
        <f t="shared" si="178"/>
        <v>14:07:02</v>
      </c>
      <c r="I2294">
        <v>160611</v>
      </c>
      <c r="J2294" t="str">
        <f t="shared" si="177"/>
        <v>16-06-11</v>
      </c>
      <c r="K2294">
        <v>5930</v>
      </c>
      <c r="L2294">
        <f>data__66[[#This Row],[Speed]]/100</f>
        <v>59.3</v>
      </c>
      <c r="M2294">
        <f>data__66[[#This Row],[Speed (Km/h)]]*(1000/3600)</f>
        <v>16.472222222222221</v>
      </c>
      <c r="N2294" s="6">
        <f>ACOS(COS(RADIANS(90-D2293))*COS(RADIANS(90-D2294))+SIN(RADIANS(90-D2293))*SIN(RADIANS(90-D2294))*COS(RADIANS(F2293-F2294)))*3959*1.60934</f>
        <v>0.48851977575318212</v>
      </c>
      <c r="O2294" s="6">
        <f>data__66[[#This Row],[Distance between two points]]*1852</f>
        <v>904.73862469489325</v>
      </c>
      <c r="P2294" s="6">
        <f>data__66[[#This Row],[Distance(m)]]/1000</f>
        <v>0.9047386246948933</v>
      </c>
      <c r="Q2294" s="7">
        <f>ABS(data__66[[#This Row],[Time (C)]]-H2293)</f>
        <v>3.472222222222765E-4</v>
      </c>
      <c r="R2294" s="6">
        <f t="shared" si="179"/>
        <v>30</v>
      </c>
      <c r="S2294" s="6">
        <f>(SUMIF(data__66[Trip ID],data__66[[#This Row],[Trip ID]],data__66[Distance(m)]))/(SUMIF(data__66[Trip ID],data__66[[#This Row],[Trip ID]],data__66[Time Diff (sec)]))</f>
        <v>1.0885009099922733</v>
      </c>
      <c r="T2294" s="6">
        <f>(data__66[[#This Row],[Speed(m/s)]]-M2293)/data__66[[#This Row],[Time Diff (sec)]]</f>
        <v>1.8518518518518511E-2</v>
      </c>
      <c r="U2294" s="6">
        <f>AVERAGEIF(data__66[Trip ID],data__66[[#This Row],[Trip ID]],data__66[Acceleration at each point(m/s)])</f>
        <v>-9.9563674448515218E-4</v>
      </c>
    </row>
    <row r="2295" spans="1:21">
      <c r="A2295">
        <f>IF(data__66[[#This Row],[Point ID]]=1,A2294+1,A2294)</f>
        <v>43</v>
      </c>
      <c r="B2295">
        <v>17</v>
      </c>
      <c r="C2295">
        <v>60281763</v>
      </c>
      <c r="D2295">
        <f t="shared" si="175"/>
        <v>60.469605000000001</v>
      </c>
      <c r="E2295" t="s">
        <v>2242</v>
      </c>
      <c r="F2295">
        <f t="shared" si="176"/>
        <v>15.391626666666667</v>
      </c>
      <c r="G2295">
        <v>140732</v>
      </c>
      <c r="H2295" s="6" t="str">
        <f t="shared" si="178"/>
        <v>14:07:32</v>
      </c>
      <c r="I2295">
        <v>160611</v>
      </c>
      <c r="J2295" t="str">
        <f t="shared" si="177"/>
        <v>16-06-11</v>
      </c>
      <c r="K2295">
        <v>5170</v>
      </c>
      <c r="L2295">
        <f>data__66[[#This Row],[Speed]]/100</f>
        <v>51.7</v>
      </c>
      <c r="M2295">
        <f>data__66[[#This Row],[Speed (Km/h)]]*(1000/3600)</f>
        <v>14.361111111111112</v>
      </c>
      <c r="N2295" s="6">
        <f>ACOS(COS(RADIANS(90-D2294))*COS(RADIANS(90-D2295))+SIN(RADIANS(90-D2294))*SIN(RADIANS(90-D2295))*COS(RADIANS(F2294-F2295)))*3959*1.60934</f>
        <v>0.48645686553410589</v>
      </c>
      <c r="O2295" s="6">
        <f>data__66[[#This Row],[Distance between two points]]*1852</f>
        <v>900.91811496916409</v>
      </c>
      <c r="P2295" s="6">
        <f>data__66[[#This Row],[Distance(m)]]/1000</f>
        <v>0.90091811496916407</v>
      </c>
      <c r="Q2295" s="7">
        <f>ABS(data__66[[#This Row],[Time (C)]]-H2294)</f>
        <v>3.4722222222216548E-4</v>
      </c>
      <c r="R2295" s="6">
        <f t="shared" si="179"/>
        <v>30</v>
      </c>
      <c r="S2295" s="6">
        <f>(SUMIF(data__66[Trip ID],data__66[[#This Row],[Trip ID]],data__66[Distance(m)]))/(SUMIF(data__66[Trip ID],data__66[[#This Row],[Trip ID]],data__66[Time Diff (sec)]))</f>
        <v>1.0885009099922733</v>
      </c>
      <c r="T2295" s="6">
        <f>(data__66[[#This Row],[Speed(m/s)]]-M2294)/data__66[[#This Row],[Time Diff (sec)]]</f>
        <v>-7.0370370370370292E-2</v>
      </c>
      <c r="U2295" s="6">
        <f>AVERAGEIF(data__66[Trip ID],data__66[[#This Row],[Trip ID]],data__66[Acceleration at each point(m/s)])</f>
        <v>-9.9563674448515218E-4</v>
      </c>
    </row>
    <row r="2296" spans="1:21">
      <c r="A2296">
        <f>IF(data__66[[#This Row],[Point ID]]=1,A2295+1,A2295)</f>
        <v>43</v>
      </c>
      <c r="B2296">
        <v>18</v>
      </c>
      <c r="C2296">
        <v>60281781</v>
      </c>
      <c r="D2296">
        <f t="shared" si="175"/>
        <v>60.469634999999997</v>
      </c>
      <c r="E2296" t="s">
        <v>2243</v>
      </c>
      <c r="F2296">
        <f t="shared" si="176"/>
        <v>15.39724</v>
      </c>
      <c r="G2296">
        <v>140802</v>
      </c>
      <c r="H2296" s="6" t="str">
        <f t="shared" si="178"/>
        <v>14:08:02</v>
      </c>
      <c r="I2296">
        <v>160611</v>
      </c>
      <c r="J2296" t="str">
        <f t="shared" si="177"/>
        <v>16-06-11</v>
      </c>
      <c r="K2296">
        <v>4880</v>
      </c>
      <c r="L2296">
        <f>data__66[[#This Row],[Speed]]/100</f>
        <v>48.8</v>
      </c>
      <c r="M2296">
        <f>data__66[[#This Row],[Speed (Km/h)]]*(1000/3600)</f>
        <v>13.555555555555555</v>
      </c>
      <c r="N2296" s="6">
        <f>ACOS(COS(RADIANS(90-D2295))*COS(RADIANS(90-D2296))+SIN(RADIANS(90-D2295))*SIN(RADIANS(90-D2296))*COS(RADIANS(F2295-F2296)))*3959*1.60934</f>
        <v>0.30768237458501546</v>
      </c>
      <c r="O2296" s="6">
        <f>data__66[[#This Row],[Distance between two points]]*1852</f>
        <v>569.82775773144863</v>
      </c>
      <c r="P2296" s="6">
        <f>data__66[[#This Row],[Distance(m)]]/1000</f>
        <v>0.56982775773144867</v>
      </c>
      <c r="Q2296" s="7">
        <f>ABS(data__66[[#This Row],[Time (C)]]-H2295)</f>
        <v>3.4722222222216548E-4</v>
      </c>
      <c r="R2296" s="6">
        <f t="shared" si="179"/>
        <v>30</v>
      </c>
      <c r="S2296" s="6">
        <f>(SUMIF(data__66[Trip ID],data__66[[#This Row],[Trip ID]],data__66[Distance(m)]))/(SUMIF(data__66[Trip ID],data__66[[#This Row],[Trip ID]],data__66[Time Diff (sec)]))</f>
        <v>1.0885009099922733</v>
      </c>
      <c r="T2296" s="6">
        <f>(data__66[[#This Row],[Speed(m/s)]]-M2295)/data__66[[#This Row],[Time Diff (sec)]]</f>
        <v>-2.6851851851851904E-2</v>
      </c>
      <c r="U2296" s="6">
        <f>AVERAGEIF(data__66[Trip ID],data__66[[#This Row],[Trip ID]],data__66[Acceleration at each point(m/s)])</f>
        <v>-9.9563674448515218E-4</v>
      </c>
    </row>
    <row r="2297" spans="1:21">
      <c r="A2297">
        <f>IF(data__66[[#This Row],[Point ID]]=1,A2296+1,A2296)</f>
        <v>43</v>
      </c>
      <c r="B2297">
        <v>19</v>
      </c>
      <c r="C2297">
        <v>60283726</v>
      </c>
      <c r="D2297">
        <f t="shared" si="175"/>
        <v>60.472876666666664</v>
      </c>
      <c r="E2297" t="s">
        <v>2244</v>
      </c>
      <c r="F2297">
        <f t="shared" si="176"/>
        <v>15.401858333333333</v>
      </c>
      <c r="G2297">
        <v>140832</v>
      </c>
      <c r="H2297" s="6" t="str">
        <f t="shared" si="178"/>
        <v>14:08:32</v>
      </c>
      <c r="I2297">
        <v>160611</v>
      </c>
      <c r="J2297" t="str">
        <f t="shared" si="177"/>
        <v>16-06-11</v>
      </c>
      <c r="K2297">
        <v>5410</v>
      </c>
      <c r="L2297">
        <f>data__66[[#This Row],[Speed]]/100</f>
        <v>54.1</v>
      </c>
      <c r="M2297">
        <f>data__66[[#This Row],[Speed (Km/h)]]*(1000/3600)</f>
        <v>15.027777777777779</v>
      </c>
      <c r="N2297" s="6">
        <f>ACOS(COS(RADIANS(90-D2296))*COS(RADIANS(90-D2297))+SIN(RADIANS(90-D2296))*SIN(RADIANS(90-D2297))*COS(RADIANS(F2296-F2297)))*3959*1.60934</f>
        <v>0.44046824024950565</v>
      </c>
      <c r="O2297" s="6">
        <f>data__66[[#This Row],[Distance between two points]]*1852</f>
        <v>815.74718094208447</v>
      </c>
      <c r="P2297" s="6">
        <f>data__66[[#This Row],[Distance(m)]]/1000</f>
        <v>0.81574718094208443</v>
      </c>
      <c r="Q2297" s="7">
        <f>ABS(data__66[[#This Row],[Time (C)]]-H2296)</f>
        <v>3.472222222222765E-4</v>
      </c>
      <c r="R2297" s="6">
        <f t="shared" si="179"/>
        <v>30</v>
      </c>
      <c r="S2297" s="6">
        <f>(SUMIF(data__66[Trip ID],data__66[[#This Row],[Trip ID]],data__66[Distance(m)]))/(SUMIF(data__66[Trip ID],data__66[[#This Row],[Trip ID]],data__66[Time Diff (sec)]))</f>
        <v>1.0885009099922733</v>
      </c>
      <c r="T2297" s="6">
        <f>(data__66[[#This Row],[Speed(m/s)]]-M2296)/data__66[[#This Row],[Time Diff (sec)]]</f>
        <v>4.907407407407411E-2</v>
      </c>
      <c r="U2297" s="6">
        <f>AVERAGEIF(data__66[Trip ID],data__66[[#This Row],[Trip ID]],data__66[Acceleration at each point(m/s)])</f>
        <v>-9.9563674448515218E-4</v>
      </c>
    </row>
    <row r="2298" spans="1:21">
      <c r="A2298">
        <f>IF(data__66[[#This Row],[Point ID]]=1,A2297+1,A2297)</f>
        <v>43</v>
      </c>
      <c r="B2298">
        <v>20</v>
      </c>
      <c r="C2298">
        <v>60285944</v>
      </c>
      <c r="D2298">
        <f t="shared" si="175"/>
        <v>60.476573333333334</v>
      </c>
      <c r="E2298" t="s">
        <v>1174</v>
      </c>
      <c r="F2298">
        <f t="shared" si="176"/>
        <v>15.405273333333334</v>
      </c>
      <c r="G2298">
        <v>140902</v>
      </c>
      <c r="H2298" s="6" t="str">
        <f t="shared" si="178"/>
        <v>14:09:02</v>
      </c>
      <c r="I2298">
        <v>160611</v>
      </c>
      <c r="J2298" t="str">
        <f t="shared" si="177"/>
        <v>16-06-11</v>
      </c>
      <c r="K2298">
        <v>4880</v>
      </c>
      <c r="L2298">
        <f>data__66[[#This Row],[Speed]]/100</f>
        <v>48.8</v>
      </c>
      <c r="M2298">
        <f>data__66[[#This Row],[Speed (Km/h)]]*(1000/3600)</f>
        <v>13.555555555555555</v>
      </c>
      <c r="N2298" s="6">
        <f>ACOS(COS(RADIANS(90-D2297))*COS(RADIANS(90-D2298))+SIN(RADIANS(90-D2297))*SIN(RADIANS(90-D2298))*COS(RADIANS(F2297-F2298)))*3959*1.60934</f>
        <v>0.45167013300383563</v>
      </c>
      <c r="O2298" s="6">
        <f>data__66[[#This Row],[Distance between two points]]*1852</f>
        <v>836.49308632310363</v>
      </c>
      <c r="P2298" s="6">
        <f>data__66[[#This Row],[Distance(m)]]/1000</f>
        <v>0.8364930863231036</v>
      </c>
      <c r="Q2298" s="7">
        <f>ABS(data__66[[#This Row],[Time (C)]]-H2297)</f>
        <v>3.472222222222765E-4</v>
      </c>
      <c r="R2298" s="6">
        <f t="shared" si="179"/>
        <v>30</v>
      </c>
      <c r="S2298" s="6">
        <f>(SUMIF(data__66[Trip ID],data__66[[#This Row],[Trip ID]],data__66[Distance(m)]))/(SUMIF(data__66[Trip ID],data__66[[#This Row],[Trip ID]],data__66[Time Diff (sec)]))</f>
        <v>1.0885009099922733</v>
      </c>
      <c r="T2298" s="6">
        <f>(data__66[[#This Row],[Speed(m/s)]]-M2297)/data__66[[#This Row],[Time Diff (sec)]]</f>
        <v>-4.907407407407411E-2</v>
      </c>
      <c r="U2298" s="6">
        <f>AVERAGEIF(data__66[Trip ID],data__66[[#This Row],[Trip ID]],data__66[Acceleration at each point(m/s)])</f>
        <v>-9.9563674448515218E-4</v>
      </c>
    </row>
    <row r="2299" spans="1:21">
      <c r="A2299">
        <f>IF(data__66[[#This Row],[Point ID]]=1,A2298+1,A2298)</f>
        <v>43</v>
      </c>
      <c r="B2299">
        <v>21</v>
      </c>
      <c r="C2299">
        <v>60286298</v>
      </c>
      <c r="D2299">
        <f t="shared" si="175"/>
        <v>60.47716333333333</v>
      </c>
      <c r="E2299" t="s">
        <v>2245</v>
      </c>
      <c r="F2299">
        <f t="shared" si="176"/>
        <v>15.408393333333333</v>
      </c>
      <c r="G2299">
        <v>140932</v>
      </c>
      <c r="H2299" s="6" t="str">
        <f t="shared" si="178"/>
        <v>14:09:32</v>
      </c>
      <c r="I2299">
        <v>160611</v>
      </c>
      <c r="J2299" t="str">
        <f t="shared" si="177"/>
        <v>16-06-11</v>
      </c>
      <c r="K2299">
        <v>4590</v>
      </c>
      <c r="L2299">
        <f>data__66[[#This Row],[Speed]]/100</f>
        <v>45.9</v>
      </c>
      <c r="M2299">
        <f>data__66[[#This Row],[Speed (Km/h)]]*(1000/3600)</f>
        <v>12.75</v>
      </c>
      <c r="N2299" s="6">
        <f>ACOS(COS(RADIANS(90-D2298))*COS(RADIANS(90-D2299))+SIN(RADIANS(90-D2298))*SIN(RADIANS(90-D2299))*COS(RADIANS(F2298-F2299)))*3959*1.60934</f>
        <v>0.18312417028909803</v>
      </c>
      <c r="O2299" s="6">
        <f>data__66[[#This Row],[Distance between two points]]*1852</f>
        <v>339.14596337540956</v>
      </c>
      <c r="P2299" s="6">
        <f>data__66[[#This Row],[Distance(m)]]/1000</f>
        <v>0.33914596337540959</v>
      </c>
      <c r="Q2299" s="7">
        <f>ABS(data__66[[#This Row],[Time (C)]]-H2298)</f>
        <v>3.4722222222216548E-4</v>
      </c>
      <c r="R2299" s="6">
        <f t="shared" si="179"/>
        <v>30</v>
      </c>
      <c r="S2299" s="6">
        <f>(SUMIF(data__66[Trip ID],data__66[[#This Row],[Trip ID]],data__66[Distance(m)]))/(SUMIF(data__66[Trip ID],data__66[[#This Row],[Trip ID]],data__66[Time Diff (sec)]))</f>
        <v>1.0885009099922733</v>
      </c>
      <c r="T2299" s="6">
        <f>(data__66[[#This Row],[Speed(m/s)]]-M2298)/data__66[[#This Row],[Time Diff (sec)]]</f>
        <v>-2.6851851851851846E-2</v>
      </c>
      <c r="U2299" s="6">
        <f>AVERAGEIF(data__66[Trip ID],data__66[[#This Row],[Trip ID]],data__66[Acceleration at each point(m/s)])</f>
        <v>-9.9563674448515218E-4</v>
      </c>
    </row>
    <row r="2300" spans="1:21">
      <c r="A2300">
        <f>IF(data__66[[#This Row],[Point ID]]=1,A2299+1,A2299)</f>
        <v>43</v>
      </c>
      <c r="B2300">
        <v>22</v>
      </c>
      <c r="C2300">
        <v>60288376</v>
      </c>
      <c r="D2300">
        <f t="shared" si="175"/>
        <v>60.480626666666666</v>
      </c>
      <c r="E2300" t="s">
        <v>2246</v>
      </c>
      <c r="F2300">
        <f t="shared" si="176"/>
        <v>15.413883333333333</v>
      </c>
      <c r="G2300">
        <v>141002</v>
      </c>
      <c r="H2300" s="6" t="str">
        <f t="shared" si="178"/>
        <v>14:10:02</v>
      </c>
      <c r="I2300">
        <v>160611</v>
      </c>
      <c r="J2300" t="str">
        <f t="shared" si="177"/>
        <v>16-06-11</v>
      </c>
      <c r="K2300">
        <v>5200</v>
      </c>
      <c r="L2300">
        <f>data__66[[#This Row],[Speed]]/100</f>
        <v>52</v>
      </c>
      <c r="M2300">
        <f>data__66[[#This Row],[Speed (Km/h)]]*(1000/3600)</f>
        <v>14.444444444444445</v>
      </c>
      <c r="N2300" s="6">
        <f>ACOS(COS(RADIANS(90-D2299))*COS(RADIANS(90-D2300))+SIN(RADIANS(90-D2299))*SIN(RADIANS(90-D2300))*COS(RADIANS(F2299-F2300)))*3959*1.60934</f>
        <v>0.48868724706928152</v>
      </c>
      <c r="O2300" s="6">
        <f>data__66[[#This Row],[Distance between two points]]*1852</f>
        <v>905.04878157230939</v>
      </c>
      <c r="P2300" s="6">
        <f>data__66[[#This Row],[Distance(m)]]/1000</f>
        <v>0.90504878157230939</v>
      </c>
      <c r="Q2300" s="7">
        <f>ABS(data__66[[#This Row],[Time (C)]]-H2299)</f>
        <v>3.4722222222216548E-4</v>
      </c>
      <c r="R2300" s="6">
        <f t="shared" si="179"/>
        <v>30</v>
      </c>
      <c r="S2300" s="6">
        <f>(SUMIF(data__66[Trip ID],data__66[[#This Row],[Trip ID]],data__66[Distance(m)]))/(SUMIF(data__66[Trip ID],data__66[[#This Row],[Trip ID]],data__66[Time Diff (sec)]))</f>
        <v>1.0885009099922733</v>
      </c>
      <c r="T2300" s="6">
        <f>(data__66[[#This Row],[Speed(m/s)]]-M2299)/data__66[[#This Row],[Time Diff (sec)]]</f>
        <v>5.6481481481481487E-2</v>
      </c>
      <c r="U2300" s="6">
        <f>AVERAGEIF(data__66[Trip ID],data__66[[#This Row],[Trip ID]],data__66[Acceleration at each point(m/s)])</f>
        <v>-9.9563674448515218E-4</v>
      </c>
    </row>
    <row r="2301" spans="1:21">
      <c r="A2301">
        <f>IF(data__66[[#This Row],[Point ID]]=1,A2300+1,A2300)</f>
        <v>43</v>
      </c>
      <c r="B2301">
        <v>23</v>
      </c>
      <c r="C2301">
        <v>60289003</v>
      </c>
      <c r="D2301">
        <f t="shared" si="175"/>
        <v>60.481671666666664</v>
      </c>
      <c r="E2301" t="s">
        <v>2247</v>
      </c>
      <c r="F2301">
        <f t="shared" si="176"/>
        <v>15.416805</v>
      </c>
      <c r="G2301">
        <v>141032</v>
      </c>
      <c r="H2301" s="6" t="str">
        <f t="shared" si="178"/>
        <v>14:10:32</v>
      </c>
      <c r="I2301">
        <v>160611</v>
      </c>
      <c r="J2301" t="str">
        <f t="shared" si="177"/>
        <v>16-06-11</v>
      </c>
      <c r="K2301">
        <v>2850</v>
      </c>
      <c r="L2301">
        <f>data__66[[#This Row],[Speed]]/100</f>
        <v>28.5</v>
      </c>
      <c r="M2301">
        <f>data__66[[#This Row],[Speed (Km/h)]]*(1000/3600)</f>
        <v>7.916666666666667</v>
      </c>
      <c r="N2301" s="6">
        <f>ACOS(COS(RADIANS(90-D2300))*COS(RADIANS(90-D2301))+SIN(RADIANS(90-D2300))*SIN(RADIANS(90-D2301))*COS(RADIANS(F2300-F2301)))*3959*1.60934</f>
        <v>0.19781003199420572</v>
      </c>
      <c r="O2301" s="6">
        <f>data__66[[#This Row],[Distance between two points]]*1852</f>
        <v>366.34417925326898</v>
      </c>
      <c r="P2301" s="6">
        <f>data__66[[#This Row],[Distance(m)]]/1000</f>
        <v>0.36634417925326895</v>
      </c>
      <c r="Q2301" s="7">
        <f>ABS(data__66[[#This Row],[Time (C)]]-H2300)</f>
        <v>3.472222222222765E-4</v>
      </c>
      <c r="R2301" s="6">
        <f t="shared" si="179"/>
        <v>30</v>
      </c>
      <c r="S2301" s="6">
        <f>(SUMIF(data__66[Trip ID],data__66[[#This Row],[Trip ID]],data__66[Distance(m)]))/(SUMIF(data__66[Trip ID],data__66[[#This Row],[Trip ID]],data__66[Time Diff (sec)]))</f>
        <v>1.0885009099922733</v>
      </c>
      <c r="T2301" s="6">
        <f>(data__66[[#This Row],[Speed(m/s)]]-M2300)/data__66[[#This Row],[Time Diff (sec)]]</f>
        <v>-0.21759259259259259</v>
      </c>
      <c r="U2301" s="6">
        <f>AVERAGEIF(data__66[Trip ID],data__66[[#This Row],[Trip ID]],data__66[Acceleration at each point(m/s)])</f>
        <v>-9.9563674448515218E-4</v>
      </c>
    </row>
    <row r="2302" spans="1:21">
      <c r="A2302">
        <f>IF(data__66[[#This Row],[Point ID]]=1,A2301+1,A2301)</f>
        <v>43</v>
      </c>
      <c r="B2302">
        <v>24</v>
      </c>
      <c r="C2302">
        <v>60289488</v>
      </c>
      <c r="D2302">
        <f t="shared" si="175"/>
        <v>60.482480000000002</v>
      </c>
      <c r="E2302" t="s">
        <v>2248</v>
      </c>
      <c r="F2302">
        <f t="shared" si="176"/>
        <v>15.417496666666667</v>
      </c>
      <c r="G2302">
        <v>141102</v>
      </c>
      <c r="H2302" s="6" t="str">
        <f t="shared" si="178"/>
        <v>14:11:02</v>
      </c>
      <c r="I2302">
        <v>160611</v>
      </c>
      <c r="J2302" t="str">
        <f t="shared" si="177"/>
        <v>16-06-11</v>
      </c>
      <c r="K2302">
        <v>940</v>
      </c>
      <c r="L2302">
        <f>data__66[[#This Row],[Speed]]/100</f>
        <v>9.4</v>
      </c>
      <c r="M2302">
        <f>data__66[[#This Row],[Speed (Km/h)]]*(1000/3600)</f>
        <v>2.6111111111111112</v>
      </c>
      <c r="N2302" s="6">
        <f>ACOS(COS(RADIANS(90-D2301))*COS(RADIANS(90-D2302))+SIN(RADIANS(90-D2301))*SIN(RADIANS(90-D2302))*COS(RADIANS(F2301-F2302)))*3959*1.60934</f>
        <v>9.7549424028850612E-2</v>
      </c>
      <c r="O2302" s="6">
        <f>data__66[[#This Row],[Distance between two points]]*1852</f>
        <v>180.66153330143132</v>
      </c>
      <c r="P2302" s="6">
        <f>data__66[[#This Row],[Distance(m)]]/1000</f>
        <v>0.18066153330143131</v>
      </c>
      <c r="Q2302" s="7">
        <f>ABS(data__66[[#This Row],[Time (C)]]-H2301)</f>
        <v>3.472222222222765E-4</v>
      </c>
      <c r="R2302" s="6">
        <f t="shared" si="179"/>
        <v>30</v>
      </c>
      <c r="S2302" s="6">
        <f>(SUMIF(data__66[Trip ID],data__66[[#This Row],[Trip ID]],data__66[Distance(m)]))/(SUMIF(data__66[Trip ID],data__66[[#This Row],[Trip ID]],data__66[Time Diff (sec)]))</f>
        <v>1.0885009099922733</v>
      </c>
      <c r="T2302" s="6">
        <f>(data__66[[#This Row],[Speed(m/s)]]-M2301)/data__66[[#This Row],[Time Diff (sec)]]</f>
        <v>-0.17685185185185184</v>
      </c>
      <c r="U2302" s="6">
        <f>AVERAGEIF(data__66[Trip ID],data__66[[#This Row],[Trip ID]],data__66[Acceleration at each point(m/s)])</f>
        <v>-9.9563674448515218E-4</v>
      </c>
    </row>
    <row r="2303" spans="1:21">
      <c r="A2303">
        <f>IF(data__66[[#This Row],[Point ID]]=1,A2302+1,A2302)</f>
        <v>43</v>
      </c>
      <c r="B2303">
        <v>25</v>
      </c>
      <c r="C2303">
        <v>60289776</v>
      </c>
      <c r="D2303">
        <f t="shared" si="175"/>
        <v>60.482959999999999</v>
      </c>
      <c r="E2303" t="s">
        <v>2249</v>
      </c>
      <c r="F2303">
        <f t="shared" si="176"/>
        <v>15.418695</v>
      </c>
      <c r="G2303">
        <v>141135</v>
      </c>
      <c r="H2303" s="6" t="str">
        <f t="shared" si="178"/>
        <v>14:11:35</v>
      </c>
      <c r="I2303">
        <v>160611</v>
      </c>
      <c r="J2303" t="str">
        <f t="shared" si="177"/>
        <v>16-06-11</v>
      </c>
      <c r="K2303">
        <v>1000</v>
      </c>
      <c r="L2303">
        <f>data__66[[#This Row],[Speed]]/100</f>
        <v>10</v>
      </c>
      <c r="M2303">
        <f>data__66[[#This Row],[Speed (Km/h)]]*(1000/3600)</f>
        <v>2.7777777777777777</v>
      </c>
      <c r="N2303" s="6">
        <f>ACOS(COS(RADIANS(90-D2302))*COS(RADIANS(90-D2303))+SIN(RADIANS(90-D2302))*SIN(RADIANS(90-D2303))*COS(RADIANS(F2302-F2303)))*3959*1.60934</f>
        <v>8.4613665097227286E-2</v>
      </c>
      <c r="O2303" s="6">
        <f>data__66[[#This Row],[Distance between two points]]*1852</f>
        <v>156.70450776006493</v>
      </c>
      <c r="P2303" s="6">
        <f>data__66[[#This Row],[Distance(m)]]/1000</f>
        <v>0.15670450776006492</v>
      </c>
      <c r="Q2303" s="7">
        <f>ABS(data__66[[#This Row],[Time (C)]]-H2302)</f>
        <v>3.8194444444439313E-4</v>
      </c>
      <c r="R2303" s="6">
        <f t="shared" si="179"/>
        <v>33</v>
      </c>
      <c r="S2303" s="6">
        <f>(SUMIF(data__66[Trip ID],data__66[[#This Row],[Trip ID]],data__66[Distance(m)]))/(SUMIF(data__66[Trip ID],data__66[[#This Row],[Trip ID]],data__66[Time Diff (sec)]))</f>
        <v>1.0885009099922733</v>
      </c>
      <c r="T2303" s="6">
        <f>(data__66[[#This Row],[Speed(m/s)]]-M2302)/data__66[[#This Row],[Time Diff (sec)]]</f>
        <v>5.0505050505050457E-3</v>
      </c>
      <c r="U2303" s="6">
        <f>AVERAGEIF(data__66[Trip ID],data__66[[#This Row],[Trip ID]],data__66[Acceleration at each point(m/s)])</f>
        <v>-9.9563674448515218E-4</v>
      </c>
    </row>
    <row r="2304" spans="1:21">
      <c r="A2304">
        <f>IF(data__66[[#This Row],[Point ID]]=1,A2303+1,A2303)</f>
        <v>43</v>
      </c>
      <c r="B2304">
        <v>26</v>
      </c>
      <c r="C2304">
        <v>60290055</v>
      </c>
      <c r="D2304">
        <f t="shared" si="175"/>
        <v>60.483424999999997</v>
      </c>
      <c r="E2304" t="s">
        <v>2250</v>
      </c>
      <c r="F2304">
        <f t="shared" si="176"/>
        <v>15.420590000000001</v>
      </c>
      <c r="G2304">
        <v>141205</v>
      </c>
      <c r="H2304" s="6" t="str">
        <f t="shared" si="178"/>
        <v>14:12:05</v>
      </c>
      <c r="I2304">
        <v>160611</v>
      </c>
      <c r="J2304" t="str">
        <f t="shared" si="177"/>
        <v>16-06-11</v>
      </c>
      <c r="K2304">
        <v>459</v>
      </c>
      <c r="L2304">
        <f>data__66[[#This Row],[Speed]]/100</f>
        <v>4.59</v>
      </c>
      <c r="M2304">
        <f>data__66[[#This Row],[Speed (Km/h)]]*(1000/3600)</f>
        <v>1.2749999999999999</v>
      </c>
      <c r="N2304" s="6">
        <f>ACOS(COS(RADIANS(90-D2303))*COS(RADIANS(90-D2304))+SIN(RADIANS(90-D2303))*SIN(RADIANS(90-D2304))*COS(RADIANS(F2303-F2304)))*3959*1.60934</f>
        <v>0.11598500897915237</v>
      </c>
      <c r="O2304" s="6">
        <f>data__66[[#This Row],[Distance between two points]]*1852</f>
        <v>214.8042366293902</v>
      </c>
      <c r="P2304" s="6">
        <f>data__66[[#This Row],[Distance(m)]]/1000</f>
        <v>0.21480423662939022</v>
      </c>
      <c r="Q2304" s="7">
        <f>ABS(data__66[[#This Row],[Time (C)]]-H2303)</f>
        <v>3.472222222222765E-4</v>
      </c>
      <c r="R2304" s="6">
        <f t="shared" si="179"/>
        <v>30</v>
      </c>
      <c r="S2304" s="6">
        <f>(SUMIF(data__66[Trip ID],data__66[[#This Row],[Trip ID]],data__66[Distance(m)]))/(SUMIF(data__66[Trip ID],data__66[[#This Row],[Trip ID]],data__66[Time Diff (sec)]))</f>
        <v>1.0885009099922733</v>
      </c>
      <c r="T2304" s="6">
        <f>(data__66[[#This Row],[Speed(m/s)]]-M2303)/data__66[[#This Row],[Time Diff (sec)]]</f>
        <v>-5.0092592592592591E-2</v>
      </c>
      <c r="U2304" s="6">
        <f>AVERAGEIF(data__66[Trip ID],data__66[[#This Row],[Trip ID]],data__66[Acceleration at each point(m/s)])</f>
        <v>-9.9563674448515218E-4</v>
      </c>
    </row>
    <row r="2305" spans="1:21">
      <c r="A2305">
        <f>IF(data__66[[#This Row],[Point ID]]=1,A2304+1,A2304)</f>
        <v>43</v>
      </c>
      <c r="B2305">
        <v>27</v>
      </c>
      <c r="C2305">
        <v>60290321</v>
      </c>
      <c r="D2305">
        <f t="shared" si="175"/>
        <v>60.483868333333334</v>
      </c>
      <c r="E2305" t="s">
        <v>2251</v>
      </c>
      <c r="F2305">
        <f t="shared" si="176"/>
        <v>15.423325</v>
      </c>
      <c r="G2305">
        <v>141235</v>
      </c>
      <c r="H2305" s="6" t="str">
        <f t="shared" si="178"/>
        <v>14:12:35</v>
      </c>
      <c r="I2305">
        <v>160611</v>
      </c>
      <c r="J2305" t="str">
        <f t="shared" si="177"/>
        <v>16-06-11</v>
      </c>
      <c r="K2305">
        <v>4160</v>
      </c>
      <c r="L2305">
        <f>data__66[[#This Row],[Speed]]/100</f>
        <v>41.6</v>
      </c>
      <c r="M2305">
        <f>data__66[[#This Row],[Speed (Km/h)]]*(1000/3600)</f>
        <v>11.555555555555557</v>
      </c>
      <c r="N2305" s="6">
        <f>ACOS(COS(RADIANS(90-D2304))*COS(RADIANS(90-D2305))+SIN(RADIANS(90-D2304))*SIN(RADIANS(90-D2305))*COS(RADIANS(F2304-F2305)))*3959*1.60934</f>
        <v>0.15774106867857138</v>
      </c>
      <c r="O2305" s="6">
        <f>data__66[[#This Row],[Distance between two points]]*1852</f>
        <v>292.1364591927142</v>
      </c>
      <c r="P2305" s="6">
        <f>data__66[[#This Row],[Distance(m)]]/1000</f>
        <v>0.29213645919271419</v>
      </c>
      <c r="Q2305" s="7">
        <f>ABS(data__66[[#This Row],[Time (C)]]-H2304)</f>
        <v>3.4722222222216548E-4</v>
      </c>
      <c r="R2305" s="6">
        <f t="shared" si="179"/>
        <v>30</v>
      </c>
      <c r="S2305" s="6">
        <f>(SUMIF(data__66[Trip ID],data__66[[#This Row],[Trip ID]],data__66[Distance(m)]))/(SUMIF(data__66[Trip ID],data__66[[#This Row],[Trip ID]],data__66[Time Diff (sec)]))</f>
        <v>1.0885009099922733</v>
      </c>
      <c r="T2305" s="6">
        <f>(data__66[[#This Row],[Speed(m/s)]]-M2304)/data__66[[#This Row],[Time Diff (sec)]]</f>
        <v>0.3426851851851852</v>
      </c>
      <c r="U2305" s="6">
        <f>AVERAGEIF(data__66[Trip ID],data__66[[#This Row],[Trip ID]],data__66[Acceleration at each point(m/s)])</f>
        <v>-9.9563674448515218E-4</v>
      </c>
    </row>
    <row r="2306" spans="1:21">
      <c r="A2306">
        <f>IF(data__66[[#This Row],[Point ID]]=1,A2305+1,A2305)</f>
        <v>43</v>
      </c>
      <c r="B2306">
        <v>28</v>
      </c>
      <c r="C2306">
        <v>60290530</v>
      </c>
      <c r="D2306">
        <f t="shared" ref="D2306:D2369" si="180">SUM(LEFT(C2306,2),(_xlfn.NUMBERVALUE(CONCATENATE(MID(C2306,3,2),".",RIGHT(C2306,LEN(C2306)-4))))/60)</f>
        <v>60.484216666666669</v>
      </c>
      <c r="E2306" t="s">
        <v>2252</v>
      </c>
      <c r="F2306">
        <f t="shared" ref="F2306:F2369" si="181">SUM(LEFT(E2306,2),(_xlfn.NUMBERVALUE(CONCATENATE(MID(E2306,3,2),".",RIGHT(E2306,LEN(E2306)-4))))/60)</f>
        <v>15.427548333333334</v>
      </c>
      <c r="G2306">
        <v>141305</v>
      </c>
      <c r="H2306" s="6" t="str">
        <f t="shared" si="178"/>
        <v>14:13:05</v>
      </c>
      <c r="I2306">
        <v>160611</v>
      </c>
      <c r="J2306" t="str">
        <f t="shared" ref="J2306:J2369" si="182">CONCATENATE(LEFT((IF(LEN(I2306)=5,_xlfn.CONCAT(0,I2306),I2306)),2),"-",MID((IF(LEN(I2306)=5,_xlfn.CONCAT(0,I2306),I2306)),3,2),"-",RIGHT((IF(LEN(I2306)=5,_xlfn.CONCAT(0,I2306),I2306)),LEN((IF(LEN(I2306)=5,_xlfn.CONCAT(0,I2306),I2306)))-4))</f>
        <v>16-06-11</v>
      </c>
      <c r="K2306">
        <v>400</v>
      </c>
      <c r="L2306">
        <f>data__66[[#This Row],[Speed]]/100</f>
        <v>4</v>
      </c>
      <c r="M2306">
        <f>data__66[[#This Row],[Speed (Km/h)]]*(1000/3600)</f>
        <v>1.1111111111111112</v>
      </c>
      <c r="N2306" s="6">
        <f>ACOS(COS(RADIANS(90-D2305))*COS(RADIANS(90-D2306))+SIN(RADIANS(90-D2305))*SIN(RADIANS(90-D2306))*COS(RADIANS(F2305-F2306)))*3959*1.60934</f>
        <v>0.23459610404214498</v>
      </c>
      <c r="O2306" s="6">
        <f>data__66[[#This Row],[Distance between two points]]*1852</f>
        <v>434.47198468605251</v>
      </c>
      <c r="P2306" s="6">
        <f>data__66[[#This Row],[Distance(m)]]/1000</f>
        <v>0.43447198468605253</v>
      </c>
      <c r="Q2306" s="7">
        <f>ABS(data__66[[#This Row],[Time (C)]]-H2305)</f>
        <v>3.4722222222216548E-4</v>
      </c>
      <c r="R2306" s="6">
        <f t="shared" si="179"/>
        <v>30</v>
      </c>
      <c r="S2306" s="6">
        <f>(SUMIF(data__66[Trip ID],data__66[[#This Row],[Trip ID]],data__66[Distance(m)]))/(SUMIF(data__66[Trip ID],data__66[[#This Row],[Trip ID]],data__66[Time Diff (sec)]))</f>
        <v>1.0885009099922733</v>
      </c>
      <c r="T2306" s="6">
        <f>(data__66[[#This Row],[Speed(m/s)]]-M2305)/data__66[[#This Row],[Time Diff (sec)]]</f>
        <v>-0.34814814814814821</v>
      </c>
      <c r="U2306" s="6">
        <f>AVERAGEIF(data__66[Trip ID],data__66[[#This Row],[Trip ID]],data__66[Acceleration at each point(m/s)])</f>
        <v>-9.9563674448515218E-4</v>
      </c>
    </row>
    <row r="2307" spans="1:21">
      <c r="A2307">
        <f>IF(data__66[[#This Row],[Point ID]]=1,A2306+1,A2306)</f>
        <v>43</v>
      </c>
      <c r="B2307">
        <v>29</v>
      </c>
      <c r="C2307">
        <v>60290941</v>
      </c>
      <c r="D2307">
        <f t="shared" si="180"/>
        <v>60.484901666666666</v>
      </c>
      <c r="E2307" t="s">
        <v>2253</v>
      </c>
      <c r="F2307">
        <f t="shared" si="181"/>
        <v>15.429428333333334</v>
      </c>
      <c r="G2307">
        <v>141335</v>
      </c>
      <c r="H2307" s="6" t="str">
        <f t="shared" si="178"/>
        <v>14:13:35</v>
      </c>
      <c r="I2307">
        <v>160611</v>
      </c>
      <c r="J2307" t="str">
        <f t="shared" si="182"/>
        <v>16-06-11</v>
      </c>
      <c r="K2307">
        <v>1019</v>
      </c>
      <c r="L2307">
        <f>data__66[[#This Row],[Speed]]/100</f>
        <v>10.19</v>
      </c>
      <c r="M2307">
        <f>data__66[[#This Row],[Speed (Km/h)]]*(1000/3600)</f>
        <v>2.8305555555555557</v>
      </c>
      <c r="N2307" s="6">
        <f>ACOS(COS(RADIANS(90-D2306))*COS(RADIANS(90-D2307))+SIN(RADIANS(90-D2306))*SIN(RADIANS(90-D2307))*COS(RADIANS(F2306-F2307)))*3959*1.60934</f>
        <v>0.12810228389507997</v>
      </c>
      <c r="O2307" s="6">
        <f>data__66[[#This Row],[Distance between two points]]*1852</f>
        <v>237.2454297736881</v>
      </c>
      <c r="P2307" s="6">
        <f>data__66[[#This Row],[Distance(m)]]/1000</f>
        <v>0.23724542977368809</v>
      </c>
      <c r="Q2307" s="7">
        <f>ABS(data__66[[#This Row],[Time (C)]]-H2306)</f>
        <v>3.472222222222765E-4</v>
      </c>
      <c r="R2307" s="6">
        <f t="shared" si="179"/>
        <v>30</v>
      </c>
      <c r="S2307" s="6">
        <f>(SUMIF(data__66[Trip ID],data__66[[#This Row],[Trip ID]],data__66[Distance(m)]))/(SUMIF(data__66[Trip ID],data__66[[#This Row],[Trip ID]],data__66[Time Diff (sec)]))</f>
        <v>1.0885009099922733</v>
      </c>
      <c r="T2307" s="6">
        <f>(data__66[[#This Row],[Speed(m/s)]]-M2306)/data__66[[#This Row],[Time Diff (sec)]]</f>
        <v>5.7314814814814818E-2</v>
      </c>
      <c r="U2307" s="6">
        <f>AVERAGEIF(data__66[Trip ID],data__66[[#This Row],[Trip ID]],data__66[Acceleration at each point(m/s)])</f>
        <v>-9.9563674448515218E-4</v>
      </c>
    </row>
    <row r="2308" spans="1:21">
      <c r="A2308">
        <f>IF(data__66[[#This Row],[Point ID]]=1,A2307+1,A2307)</f>
        <v>43</v>
      </c>
      <c r="B2308">
        <v>30</v>
      </c>
      <c r="C2308">
        <v>60291406</v>
      </c>
      <c r="D2308">
        <f t="shared" si="180"/>
        <v>60.48567666666667</v>
      </c>
      <c r="E2308" t="s">
        <v>2254</v>
      </c>
      <c r="F2308">
        <f t="shared" si="181"/>
        <v>15.42962</v>
      </c>
      <c r="G2308">
        <v>152428</v>
      </c>
      <c r="H2308" s="6" t="str">
        <f t="shared" ref="H2308:H2371" si="183">CONCATENATE(LEFT((IF(LEN(G2308)=5,_xlfn.CONCAT(0,G2308),G2308)),2),":",MID((IF(LEN(G2308)=5,_xlfn.CONCAT(0,G2308),G2308)),3,2),":",RIGHT((IF(LEN(G2308)=5,_xlfn.CONCAT(0,G2308),G2308)),LEN((IF(LEN(G2308)=5,_xlfn.CONCAT(0,G2308),G2308)))-4))</f>
        <v>15:24:28</v>
      </c>
      <c r="I2308">
        <v>160611</v>
      </c>
      <c r="J2308" t="str">
        <f t="shared" si="182"/>
        <v>16-06-11</v>
      </c>
      <c r="K2308">
        <v>1600</v>
      </c>
      <c r="L2308">
        <f>data__66[[#This Row],[Speed]]/100</f>
        <v>16</v>
      </c>
      <c r="M2308">
        <f>data__66[[#This Row],[Speed (Km/h)]]*(1000/3600)</f>
        <v>4.4444444444444446</v>
      </c>
      <c r="N2308" s="6">
        <f>ACOS(COS(RADIANS(90-D2307))*COS(RADIANS(90-D2308))+SIN(RADIANS(90-D2307))*SIN(RADIANS(90-D2308))*COS(RADIANS(F2307-F2308)))*3959*1.60934</f>
        <v>8.6818471878062548E-2</v>
      </c>
      <c r="O2308" s="6">
        <f>data__66[[#This Row],[Distance between two points]]*1852</f>
        <v>160.78780991817183</v>
      </c>
      <c r="P2308" s="6">
        <f>data__66[[#This Row],[Distance(m)]]/1000</f>
        <v>0.16078780991817182</v>
      </c>
      <c r="Q2308" s="7">
        <f>ABS(data__66[[#This Row],[Time (C)]]-H2307)</f>
        <v>4.9224537037036997E-2</v>
      </c>
      <c r="R2308" s="6">
        <f t="shared" ref="R2308:R2371" si="184">(HOUR(Q2308)*60*60)+(MINUTE(Q2308)*60)+SECOND(Q2308)</f>
        <v>4253</v>
      </c>
      <c r="S2308" s="6">
        <f>(SUMIF(data__66[Trip ID],data__66[[#This Row],[Trip ID]],data__66[Distance(m)]))/(SUMIF(data__66[Trip ID],data__66[[#This Row],[Trip ID]],data__66[Time Diff (sec)]))</f>
        <v>1.0885009099922733</v>
      </c>
      <c r="T2308" s="6">
        <f>(data__66[[#This Row],[Speed(m/s)]]-M2307)/data__66[[#This Row],[Time Diff (sec)]]</f>
        <v>3.7947070042061812E-4</v>
      </c>
      <c r="U2308" s="6">
        <f>AVERAGEIF(data__66[Trip ID],data__66[[#This Row],[Trip ID]],data__66[Acceleration at each point(m/s)])</f>
        <v>-9.9563674448515218E-4</v>
      </c>
    </row>
    <row r="2309" spans="1:21">
      <c r="A2309">
        <f>IF(data__66[[#This Row],[Point ID]]=1,A2308+1,A2308)</f>
        <v>43</v>
      </c>
      <c r="B2309">
        <v>31</v>
      </c>
      <c r="C2309">
        <v>60292032</v>
      </c>
      <c r="D2309">
        <f t="shared" si="180"/>
        <v>60.486719999999998</v>
      </c>
      <c r="E2309" t="s">
        <v>1204</v>
      </c>
      <c r="F2309">
        <f t="shared" si="181"/>
        <v>15.428036666666667</v>
      </c>
      <c r="G2309">
        <v>152458</v>
      </c>
      <c r="H2309" s="6" t="str">
        <f t="shared" si="183"/>
        <v>15:24:58</v>
      </c>
      <c r="I2309">
        <v>160611</v>
      </c>
      <c r="J2309" t="str">
        <f t="shared" si="182"/>
        <v>16-06-11</v>
      </c>
      <c r="K2309">
        <v>3479</v>
      </c>
      <c r="L2309">
        <f>data__66[[#This Row],[Speed]]/100</f>
        <v>34.79</v>
      </c>
      <c r="M2309">
        <f>data__66[[#This Row],[Speed (Km/h)]]*(1000/3600)</f>
        <v>9.6638888888888896</v>
      </c>
      <c r="N2309" s="6">
        <f>ACOS(COS(RADIANS(90-D2308))*COS(RADIANS(90-D2309))+SIN(RADIANS(90-D2308))*SIN(RADIANS(90-D2309))*COS(RADIANS(F2308-F2309)))*3959*1.60934</f>
        <v>0.14485883946370839</v>
      </c>
      <c r="O2309" s="6">
        <f>data__66[[#This Row],[Distance between two points]]*1852</f>
        <v>268.27857068678793</v>
      </c>
      <c r="P2309" s="6">
        <f>data__66[[#This Row],[Distance(m)]]/1000</f>
        <v>0.26827857068678795</v>
      </c>
      <c r="Q2309" s="7">
        <f>ABS(data__66[[#This Row],[Time (C)]]-H2308)</f>
        <v>3.472222222222765E-4</v>
      </c>
      <c r="R2309" s="6">
        <f t="shared" si="184"/>
        <v>30</v>
      </c>
      <c r="S2309" s="6">
        <f>(SUMIF(data__66[Trip ID],data__66[[#This Row],[Trip ID]],data__66[Distance(m)]))/(SUMIF(data__66[Trip ID],data__66[[#This Row],[Trip ID]],data__66[Time Diff (sec)]))</f>
        <v>1.0885009099922733</v>
      </c>
      <c r="T2309" s="6">
        <f>(data__66[[#This Row],[Speed(m/s)]]-M2308)/data__66[[#This Row],[Time Diff (sec)]]</f>
        <v>0.17398148148148149</v>
      </c>
      <c r="U2309" s="6">
        <f>AVERAGEIF(data__66[Trip ID],data__66[[#This Row],[Trip ID]],data__66[Acceleration at each point(m/s)])</f>
        <v>-9.9563674448515218E-4</v>
      </c>
    </row>
    <row r="2310" spans="1:21">
      <c r="A2310">
        <f>IF(data__66[[#This Row],[Point ID]]=1,A2309+1,A2309)</f>
        <v>43</v>
      </c>
      <c r="B2310">
        <v>32</v>
      </c>
      <c r="C2310">
        <v>60292990</v>
      </c>
      <c r="D2310">
        <f t="shared" si="180"/>
        <v>60.48831666666667</v>
      </c>
      <c r="E2310" t="s">
        <v>2255</v>
      </c>
      <c r="F2310">
        <f t="shared" si="181"/>
        <v>15.42465</v>
      </c>
      <c r="G2310">
        <v>152528</v>
      </c>
      <c r="H2310" s="6" t="str">
        <f t="shared" si="183"/>
        <v>15:25:28</v>
      </c>
      <c r="I2310">
        <v>160611</v>
      </c>
      <c r="J2310" t="str">
        <f t="shared" si="182"/>
        <v>16-06-11</v>
      </c>
      <c r="K2310">
        <v>3300</v>
      </c>
      <c r="L2310">
        <f>data__66[[#This Row],[Speed]]/100</f>
        <v>33</v>
      </c>
      <c r="M2310">
        <f>data__66[[#This Row],[Speed (Km/h)]]*(1000/3600)</f>
        <v>9.1666666666666679</v>
      </c>
      <c r="N2310" s="6">
        <f>ACOS(COS(RADIANS(90-D2309))*COS(RADIANS(90-D2310))+SIN(RADIANS(90-D2309))*SIN(RADIANS(90-D2310))*COS(RADIANS(F2309-F2310)))*3959*1.60934</f>
        <v>0.25679180287844189</v>
      </c>
      <c r="O2310" s="6">
        <f>data__66[[#This Row],[Distance between two points]]*1852</f>
        <v>475.57841893087436</v>
      </c>
      <c r="P2310" s="6">
        <f>data__66[[#This Row],[Distance(m)]]/1000</f>
        <v>0.47557841893087438</v>
      </c>
      <c r="Q2310" s="7">
        <f>ABS(data__66[[#This Row],[Time (C)]]-H2309)</f>
        <v>3.472222222222765E-4</v>
      </c>
      <c r="R2310" s="6">
        <f t="shared" si="184"/>
        <v>30</v>
      </c>
      <c r="S2310" s="6">
        <f>(SUMIF(data__66[Trip ID],data__66[[#This Row],[Trip ID]],data__66[Distance(m)]))/(SUMIF(data__66[Trip ID],data__66[[#This Row],[Trip ID]],data__66[Time Diff (sec)]))</f>
        <v>1.0885009099922733</v>
      </c>
      <c r="T2310" s="6">
        <f>(data__66[[#This Row],[Speed(m/s)]]-M2309)/data__66[[#This Row],[Time Diff (sec)]]</f>
        <v>-1.6574074074074061E-2</v>
      </c>
      <c r="U2310" s="6">
        <f>AVERAGEIF(data__66[Trip ID],data__66[[#This Row],[Trip ID]],data__66[Acceleration at each point(m/s)])</f>
        <v>-9.9563674448515218E-4</v>
      </c>
    </row>
    <row r="2311" spans="1:21">
      <c r="A2311">
        <f>IF(data__66[[#This Row],[Point ID]]=1,A2310+1,A2310)</f>
        <v>43</v>
      </c>
      <c r="B2311">
        <v>33</v>
      </c>
      <c r="C2311">
        <v>60294004</v>
      </c>
      <c r="D2311">
        <f t="shared" si="180"/>
        <v>60.490006666666666</v>
      </c>
      <c r="E2311" t="s">
        <v>2256</v>
      </c>
      <c r="F2311">
        <f t="shared" si="181"/>
        <v>15.421503333333334</v>
      </c>
      <c r="G2311">
        <v>152558</v>
      </c>
      <c r="H2311" s="6" t="str">
        <f t="shared" si="183"/>
        <v>15:25:58</v>
      </c>
      <c r="I2311">
        <v>160611</v>
      </c>
      <c r="J2311" t="str">
        <f t="shared" si="182"/>
        <v>16-06-11</v>
      </c>
      <c r="K2311">
        <v>2430</v>
      </c>
      <c r="L2311">
        <f>data__66[[#This Row],[Speed]]/100</f>
        <v>24.3</v>
      </c>
      <c r="M2311">
        <f>data__66[[#This Row],[Speed (Km/h)]]*(1000/3600)</f>
        <v>6.7500000000000009</v>
      </c>
      <c r="N2311" s="6">
        <f>ACOS(COS(RADIANS(90-D2310))*COS(RADIANS(90-D2311))+SIN(RADIANS(90-D2310))*SIN(RADIANS(90-D2311))*COS(RADIANS(F2310-F2311)))*3959*1.60934</f>
        <v>0.25500407351981774</v>
      </c>
      <c r="O2311" s="6">
        <f>data__66[[#This Row],[Distance between two points]]*1852</f>
        <v>472.26754415870244</v>
      </c>
      <c r="P2311" s="6">
        <f>data__66[[#This Row],[Distance(m)]]/1000</f>
        <v>0.47226754415870242</v>
      </c>
      <c r="Q2311" s="7">
        <f>ABS(data__66[[#This Row],[Time (C)]]-H2310)</f>
        <v>3.4722222222216548E-4</v>
      </c>
      <c r="R2311" s="6">
        <f t="shared" si="184"/>
        <v>30</v>
      </c>
      <c r="S2311" s="6">
        <f>(SUMIF(data__66[Trip ID],data__66[[#This Row],[Trip ID]],data__66[Distance(m)]))/(SUMIF(data__66[Trip ID],data__66[[#This Row],[Trip ID]],data__66[Time Diff (sec)]))</f>
        <v>1.0885009099922733</v>
      </c>
      <c r="T2311" s="6">
        <f>(data__66[[#This Row],[Speed(m/s)]]-M2310)/data__66[[#This Row],[Time Diff (sec)]]</f>
        <v>-8.0555555555555561E-2</v>
      </c>
      <c r="U2311" s="6">
        <f>AVERAGEIF(data__66[Trip ID],data__66[[#This Row],[Trip ID]],data__66[Acceleration at each point(m/s)])</f>
        <v>-9.9563674448515218E-4</v>
      </c>
    </row>
    <row r="2312" spans="1:21">
      <c r="A2312">
        <f>IF(data__66[[#This Row],[Point ID]]=1,A2311+1,A2311)</f>
        <v>43</v>
      </c>
      <c r="B2312">
        <v>34</v>
      </c>
      <c r="C2312">
        <v>60295565</v>
      </c>
      <c r="D2312">
        <f t="shared" si="180"/>
        <v>60.492608333333337</v>
      </c>
      <c r="E2312" t="s">
        <v>2257</v>
      </c>
      <c r="F2312">
        <f t="shared" si="181"/>
        <v>15.417988333333334</v>
      </c>
      <c r="G2312">
        <v>152628</v>
      </c>
      <c r="H2312" s="6" t="str">
        <f t="shared" si="183"/>
        <v>15:26:28</v>
      </c>
      <c r="I2312">
        <v>160611</v>
      </c>
      <c r="J2312" t="str">
        <f t="shared" si="182"/>
        <v>16-06-11</v>
      </c>
      <c r="K2312">
        <v>3770</v>
      </c>
      <c r="L2312">
        <f>data__66[[#This Row],[Speed]]/100</f>
        <v>37.700000000000003</v>
      </c>
      <c r="M2312">
        <f>data__66[[#This Row],[Speed (Km/h)]]*(1000/3600)</f>
        <v>10.472222222222223</v>
      </c>
      <c r="N2312" s="6">
        <f>ACOS(COS(RADIANS(90-D2311))*COS(RADIANS(90-D2312))+SIN(RADIANS(90-D2311))*SIN(RADIANS(90-D2312))*COS(RADIANS(F2311-F2312)))*3959*1.60934</f>
        <v>0.3475146351569246</v>
      </c>
      <c r="O2312" s="6">
        <f>data__66[[#This Row],[Distance between two points]]*1852</f>
        <v>643.59710431062433</v>
      </c>
      <c r="P2312" s="6">
        <f>data__66[[#This Row],[Distance(m)]]/1000</f>
        <v>0.64359710431062433</v>
      </c>
      <c r="Q2312" s="7">
        <f>ABS(data__66[[#This Row],[Time (C)]]-H2311)</f>
        <v>3.4722222222216548E-4</v>
      </c>
      <c r="R2312" s="6">
        <f t="shared" si="184"/>
        <v>30</v>
      </c>
      <c r="S2312" s="6">
        <f>(SUMIF(data__66[Trip ID],data__66[[#This Row],[Trip ID]],data__66[Distance(m)]))/(SUMIF(data__66[Trip ID],data__66[[#This Row],[Trip ID]],data__66[Time Diff (sec)]))</f>
        <v>1.0885009099922733</v>
      </c>
      <c r="T2312" s="6">
        <f>(data__66[[#This Row],[Speed(m/s)]]-M2311)/data__66[[#This Row],[Time Diff (sec)]]</f>
        <v>0.12407407407407407</v>
      </c>
      <c r="U2312" s="6">
        <f>AVERAGEIF(data__66[Trip ID],data__66[[#This Row],[Trip ID]],data__66[Acceleration at each point(m/s)])</f>
        <v>-9.9563674448515218E-4</v>
      </c>
    </row>
    <row r="2313" spans="1:21">
      <c r="A2313">
        <f>IF(data__66[[#This Row],[Point ID]]=1,A2312+1,A2312)</f>
        <v>43</v>
      </c>
      <c r="B2313">
        <v>35</v>
      </c>
      <c r="C2313">
        <v>60296076</v>
      </c>
      <c r="D2313">
        <f t="shared" si="180"/>
        <v>60.493459999999999</v>
      </c>
      <c r="E2313" t="s">
        <v>2258</v>
      </c>
      <c r="F2313">
        <f t="shared" si="181"/>
        <v>15.420636666666667</v>
      </c>
      <c r="G2313">
        <v>152659</v>
      </c>
      <c r="H2313" s="6" t="str">
        <f t="shared" si="183"/>
        <v>15:26:59</v>
      </c>
      <c r="I2313">
        <v>160611</v>
      </c>
      <c r="J2313" t="str">
        <f t="shared" si="182"/>
        <v>16-06-11</v>
      </c>
      <c r="K2313">
        <v>3540</v>
      </c>
      <c r="L2313">
        <f>data__66[[#This Row],[Speed]]/100</f>
        <v>35.4</v>
      </c>
      <c r="M2313">
        <f>data__66[[#This Row],[Speed (Km/h)]]*(1000/3600)</f>
        <v>9.8333333333333339</v>
      </c>
      <c r="N2313" s="6">
        <f>ACOS(COS(RADIANS(90-D2312))*COS(RADIANS(90-D2313))+SIN(RADIANS(90-D2312))*SIN(RADIANS(90-D2313))*COS(RADIANS(F2312-F2313)))*3959*1.60934</f>
        <v>0.17322999878933748</v>
      </c>
      <c r="O2313" s="6">
        <f>data__66[[#This Row],[Distance between two points]]*1852</f>
        <v>320.821957757853</v>
      </c>
      <c r="P2313" s="6">
        <f>data__66[[#This Row],[Distance(m)]]/1000</f>
        <v>0.32082195775785299</v>
      </c>
      <c r="Q2313" s="7">
        <f>ABS(data__66[[#This Row],[Time (C)]]-H2312)</f>
        <v>3.5879629629631538E-4</v>
      </c>
      <c r="R2313" s="6">
        <f t="shared" si="184"/>
        <v>31</v>
      </c>
      <c r="S2313" s="6">
        <f>(SUMIF(data__66[Trip ID],data__66[[#This Row],[Trip ID]],data__66[Distance(m)]))/(SUMIF(data__66[Trip ID],data__66[[#This Row],[Trip ID]],data__66[Time Diff (sec)]))</f>
        <v>1.0885009099922733</v>
      </c>
      <c r="T2313" s="6">
        <f>(data__66[[#This Row],[Speed(m/s)]]-M2312)/data__66[[#This Row],[Time Diff (sec)]]</f>
        <v>-2.0609318996415785E-2</v>
      </c>
      <c r="U2313" s="6">
        <f>AVERAGEIF(data__66[Trip ID],data__66[[#This Row],[Trip ID]],data__66[Acceleration at each point(m/s)])</f>
        <v>-9.9563674448515218E-4</v>
      </c>
    </row>
    <row r="2314" spans="1:21">
      <c r="A2314">
        <f>IF(data__66[[#This Row],[Point ID]]=1,A2313+1,A2313)</f>
        <v>43</v>
      </c>
      <c r="B2314">
        <v>36</v>
      </c>
      <c r="C2314">
        <v>60297153</v>
      </c>
      <c r="D2314">
        <f t="shared" si="180"/>
        <v>60.495255</v>
      </c>
      <c r="E2314" t="s">
        <v>2259</v>
      </c>
      <c r="F2314">
        <f t="shared" si="181"/>
        <v>15.420301666666667</v>
      </c>
      <c r="G2314">
        <v>152729</v>
      </c>
      <c r="H2314" s="6" t="str">
        <f t="shared" si="183"/>
        <v>15:27:29</v>
      </c>
      <c r="I2314">
        <v>160611</v>
      </c>
      <c r="J2314" t="str">
        <f t="shared" si="182"/>
        <v>16-06-11</v>
      </c>
      <c r="K2314">
        <v>2410</v>
      </c>
      <c r="L2314">
        <f>data__66[[#This Row],[Speed]]/100</f>
        <v>24.1</v>
      </c>
      <c r="M2314">
        <f>data__66[[#This Row],[Speed (Km/h)]]*(1000/3600)</f>
        <v>6.6944444444444455</v>
      </c>
      <c r="N2314" s="6">
        <f>ACOS(COS(RADIANS(90-D2313))*COS(RADIANS(90-D2314))+SIN(RADIANS(90-D2313))*SIN(RADIANS(90-D2314))*COS(RADIANS(F2313-F2314)))*3959*1.60934</f>
        <v>0.20044813463821423</v>
      </c>
      <c r="O2314" s="6">
        <f>data__66[[#This Row],[Distance between two points]]*1852</f>
        <v>371.22994534997275</v>
      </c>
      <c r="P2314" s="6">
        <f>data__66[[#This Row],[Distance(m)]]/1000</f>
        <v>0.37122994534997278</v>
      </c>
      <c r="Q2314" s="7">
        <f>ABS(data__66[[#This Row],[Time (C)]]-H2313)</f>
        <v>3.472222222222765E-4</v>
      </c>
      <c r="R2314" s="6">
        <f t="shared" si="184"/>
        <v>30</v>
      </c>
      <c r="S2314" s="6">
        <f>(SUMIF(data__66[Trip ID],data__66[[#This Row],[Trip ID]],data__66[Distance(m)]))/(SUMIF(data__66[Trip ID],data__66[[#This Row],[Trip ID]],data__66[Time Diff (sec)]))</f>
        <v>1.0885009099922733</v>
      </c>
      <c r="T2314" s="6">
        <f>(data__66[[#This Row],[Speed(m/s)]]-M2313)/data__66[[#This Row],[Time Diff (sec)]]</f>
        <v>-0.10462962962962961</v>
      </c>
      <c r="U2314" s="6">
        <f>AVERAGEIF(data__66[Trip ID],data__66[[#This Row],[Trip ID]],data__66[Acceleration at each point(m/s)])</f>
        <v>-9.9563674448515218E-4</v>
      </c>
    </row>
    <row r="2315" spans="1:21">
      <c r="A2315">
        <f>IF(data__66[[#This Row],[Point ID]]=1,A2314+1,A2314)</f>
        <v>43</v>
      </c>
      <c r="B2315">
        <v>37</v>
      </c>
      <c r="C2315">
        <v>60296816</v>
      </c>
      <c r="D2315">
        <f t="shared" si="180"/>
        <v>60.494693333333331</v>
      </c>
      <c r="E2315" t="s">
        <v>2260</v>
      </c>
      <c r="F2315">
        <f t="shared" si="181"/>
        <v>15.421421666666667</v>
      </c>
      <c r="G2315">
        <v>152821</v>
      </c>
      <c r="H2315" s="6" t="str">
        <f t="shared" si="183"/>
        <v>15:28:21</v>
      </c>
      <c r="I2315">
        <v>160611</v>
      </c>
      <c r="J2315" t="str">
        <f t="shared" si="182"/>
        <v>16-06-11</v>
      </c>
      <c r="K2315">
        <v>1770</v>
      </c>
      <c r="L2315">
        <f>data__66[[#This Row],[Speed]]/100</f>
        <v>17.7</v>
      </c>
      <c r="M2315">
        <f>data__66[[#This Row],[Speed (Km/h)]]*(1000/3600)</f>
        <v>4.916666666666667</v>
      </c>
      <c r="N2315" s="6">
        <f>ACOS(COS(RADIANS(90-D2314))*COS(RADIANS(90-D2315))+SIN(RADIANS(90-D2314))*SIN(RADIANS(90-D2315))*COS(RADIANS(F2314-F2315)))*3959*1.60934</f>
        <v>8.7541239907480459E-2</v>
      </c>
      <c r="O2315" s="6">
        <f>data__66[[#This Row],[Distance between two points]]*1852</f>
        <v>162.12637630865382</v>
      </c>
      <c r="P2315" s="6">
        <f>data__66[[#This Row],[Distance(m)]]/1000</f>
        <v>0.16212637630865381</v>
      </c>
      <c r="Q2315" s="7">
        <f>ABS(data__66[[#This Row],[Time (C)]]-H2314)</f>
        <v>6.018518518517979E-4</v>
      </c>
      <c r="R2315" s="6">
        <f t="shared" si="184"/>
        <v>52</v>
      </c>
      <c r="S2315" s="6">
        <f>(SUMIF(data__66[Trip ID],data__66[[#This Row],[Trip ID]],data__66[Distance(m)]))/(SUMIF(data__66[Trip ID],data__66[[#This Row],[Trip ID]],data__66[Time Diff (sec)]))</f>
        <v>1.0885009099922733</v>
      </c>
      <c r="T2315" s="6">
        <f>(data__66[[#This Row],[Speed(m/s)]]-M2314)/data__66[[#This Row],[Time Diff (sec)]]</f>
        <v>-3.4188034188034205E-2</v>
      </c>
      <c r="U2315" s="6">
        <f>AVERAGEIF(data__66[Trip ID],data__66[[#This Row],[Trip ID]],data__66[Acceleration at each point(m/s)])</f>
        <v>-9.9563674448515218E-4</v>
      </c>
    </row>
    <row r="2316" spans="1:21">
      <c r="A2316">
        <f>IF(data__66[[#This Row],[Point ID]]=1,A2315+1,A2315)</f>
        <v>43</v>
      </c>
      <c r="B2316">
        <v>38</v>
      </c>
      <c r="C2316">
        <v>60297016</v>
      </c>
      <c r="D2316">
        <f t="shared" si="180"/>
        <v>60.495026666666668</v>
      </c>
      <c r="E2316" t="s">
        <v>2261</v>
      </c>
      <c r="F2316">
        <f t="shared" si="181"/>
        <v>15.419996666666666</v>
      </c>
      <c r="G2316">
        <v>152855</v>
      </c>
      <c r="H2316" s="6" t="str">
        <f t="shared" si="183"/>
        <v>15:28:55</v>
      </c>
      <c r="I2316">
        <v>160611</v>
      </c>
      <c r="J2316" t="str">
        <f t="shared" si="182"/>
        <v>16-06-11</v>
      </c>
      <c r="K2316">
        <v>1700</v>
      </c>
      <c r="L2316">
        <f>data__66[[#This Row],[Speed]]/100</f>
        <v>17</v>
      </c>
      <c r="M2316">
        <f>data__66[[#This Row],[Speed (Km/h)]]*(1000/3600)</f>
        <v>4.7222222222222223</v>
      </c>
      <c r="N2316" s="6">
        <f>ACOS(COS(RADIANS(90-D2315))*COS(RADIANS(90-D2316))+SIN(RADIANS(90-D2315))*SIN(RADIANS(90-D2316))*COS(RADIANS(F2315-F2316)))*3959*1.60934</f>
        <v>8.6398268528078428E-2</v>
      </c>
      <c r="O2316" s="6">
        <f>data__66[[#This Row],[Distance between two points]]*1852</f>
        <v>160.00959331400125</v>
      </c>
      <c r="P2316" s="6">
        <f>data__66[[#This Row],[Distance(m)]]/1000</f>
        <v>0.16000959331400125</v>
      </c>
      <c r="Q2316" s="7">
        <f>ABS(data__66[[#This Row],[Time (C)]]-H2315)</f>
        <v>3.9351851851854303E-4</v>
      </c>
      <c r="R2316" s="6">
        <f t="shared" si="184"/>
        <v>34</v>
      </c>
      <c r="S2316" s="6">
        <f>(SUMIF(data__66[Trip ID],data__66[[#This Row],[Trip ID]],data__66[Distance(m)]))/(SUMIF(data__66[Trip ID],data__66[[#This Row],[Trip ID]],data__66[Time Diff (sec)]))</f>
        <v>1.0885009099922733</v>
      </c>
      <c r="T2316" s="6">
        <f>(data__66[[#This Row],[Speed(m/s)]]-M2315)/data__66[[#This Row],[Time Diff (sec)]]</f>
        <v>-5.7189542483660188E-3</v>
      </c>
      <c r="U2316" s="6">
        <f>AVERAGEIF(data__66[Trip ID],data__66[[#This Row],[Trip ID]],data__66[Acceleration at each point(m/s)])</f>
        <v>-9.9563674448515218E-4</v>
      </c>
    </row>
    <row r="2317" spans="1:21">
      <c r="A2317">
        <f>IF(data__66[[#This Row],[Point ID]]=1,A2316+1,A2316)</f>
        <v>43</v>
      </c>
      <c r="B2317">
        <v>39</v>
      </c>
      <c r="C2317">
        <v>60296520</v>
      </c>
      <c r="D2317">
        <f t="shared" si="180"/>
        <v>60.494199999999999</v>
      </c>
      <c r="E2317" t="s">
        <v>2262</v>
      </c>
      <c r="F2317">
        <f t="shared" si="181"/>
        <v>15.415900000000001</v>
      </c>
      <c r="G2317">
        <v>152926</v>
      </c>
      <c r="H2317" s="6" t="str">
        <f t="shared" si="183"/>
        <v>15:29:26</v>
      </c>
      <c r="I2317">
        <v>160611</v>
      </c>
      <c r="J2317" t="str">
        <f t="shared" si="182"/>
        <v>16-06-11</v>
      </c>
      <c r="K2317">
        <v>1280</v>
      </c>
      <c r="L2317">
        <f>data__66[[#This Row],[Speed]]/100</f>
        <v>12.8</v>
      </c>
      <c r="M2317">
        <f>data__66[[#This Row],[Speed (Km/h)]]*(1000/3600)</f>
        <v>3.5555555555555558</v>
      </c>
      <c r="N2317" s="6">
        <f>ACOS(COS(RADIANS(90-D2316))*COS(RADIANS(90-D2317))+SIN(RADIANS(90-D2316))*SIN(RADIANS(90-D2317))*COS(RADIANS(F2316-F2317)))*3959*1.60934</f>
        <v>0.24246543938845191</v>
      </c>
      <c r="O2317" s="6">
        <f>data__66[[#This Row],[Distance between two points]]*1852</f>
        <v>449.04599374741292</v>
      </c>
      <c r="P2317" s="6">
        <f>data__66[[#This Row],[Distance(m)]]/1000</f>
        <v>0.44904599374741294</v>
      </c>
      <c r="Q2317" s="7">
        <f>ABS(data__66[[#This Row],[Time (C)]]-H2316)</f>
        <v>3.5879629629631538E-4</v>
      </c>
      <c r="R2317" s="6">
        <f t="shared" si="184"/>
        <v>31</v>
      </c>
      <c r="S2317" s="6">
        <f>(SUMIF(data__66[Trip ID],data__66[[#This Row],[Trip ID]],data__66[Distance(m)]))/(SUMIF(data__66[Trip ID],data__66[[#This Row],[Trip ID]],data__66[Time Diff (sec)]))</f>
        <v>1.0885009099922733</v>
      </c>
      <c r="T2317" s="6">
        <f>(data__66[[#This Row],[Speed(m/s)]]-M2316)/data__66[[#This Row],[Time Diff (sec)]]</f>
        <v>-3.7634408602150532E-2</v>
      </c>
      <c r="U2317" s="6">
        <f>AVERAGEIF(data__66[Trip ID],data__66[[#This Row],[Trip ID]],data__66[Acceleration at each point(m/s)])</f>
        <v>-9.9563674448515218E-4</v>
      </c>
    </row>
    <row r="2318" spans="1:21">
      <c r="A2318">
        <f>IF(data__66[[#This Row],[Point ID]]=1,A2317+1,A2317)</f>
        <v>43</v>
      </c>
      <c r="B2318">
        <v>40</v>
      </c>
      <c r="C2318">
        <v>60296997</v>
      </c>
      <c r="D2318">
        <f t="shared" si="180"/>
        <v>60.494995000000003</v>
      </c>
      <c r="E2318" t="s">
        <v>2263</v>
      </c>
      <c r="F2318">
        <f t="shared" si="181"/>
        <v>15.41287</v>
      </c>
      <c r="G2318">
        <v>152956</v>
      </c>
      <c r="H2318" s="6" t="str">
        <f t="shared" si="183"/>
        <v>15:29:56</v>
      </c>
      <c r="I2318">
        <v>160611</v>
      </c>
      <c r="J2318" t="str">
        <f t="shared" si="182"/>
        <v>16-06-11</v>
      </c>
      <c r="K2318">
        <v>4100</v>
      </c>
      <c r="L2318">
        <f>data__66[[#This Row],[Speed]]/100</f>
        <v>41</v>
      </c>
      <c r="M2318">
        <f>data__66[[#This Row],[Speed (Km/h)]]*(1000/3600)</f>
        <v>11.388888888888889</v>
      </c>
      <c r="N2318" s="6">
        <f>ACOS(COS(RADIANS(90-D2317))*COS(RADIANS(90-D2318))+SIN(RADIANS(90-D2317))*SIN(RADIANS(90-D2318))*COS(RADIANS(F2317-F2318)))*3959*1.60934</f>
        <v>0.18802463082732881</v>
      </c>
      <c r="O2318" s="6">
        <f>data__66[[#This Row],[Distance between two points]]*1852</f>
        <v>348.22161629221296</v>
      </c>
      <c r="P2318" s="6">
        <f>data__66[[#This Row],[Distance(m)]]/1000</f>
        <v>0.34822161629221293</v>
      </c>
      <c r="Q2318" s="7">
        <f>ABS(data__66[[#This Row],[Time (C)]]-H2317)</f>
        <v>3.4722222222216548E-4</v>
      </c>
      <c r="R2318" s="6">
        <f t="shared" si="184"/>
        <v>30</v>
      </c>
      <c r="S2318" s="6">
        <f>(SUMIF(data__66[Trip ID],data__66[[#This Row],[Trip ID]],data__66[Distance(m)]))/(SUMIF(data__66[Trip ID],data__66[[#This Row],[Trip ID]],data__66[Time Diff (sec)]))</f>
        <v>1.0885009099922733</v>
      </c>
      <c r="T2318" s="6">
        <f>(data__66[[#This Row],[Speed(m/s)]]-M2317)/data__66[[#This Row],[Time Diff (sec)]]</f>
        <v>0.26111111111111113</v>
      </c>
      <c r="U2318" s="6">
        <f>AVERAGEIF(data__66[Trip ID],data__66[[#This Row],[Trip ID]],data__66[Acceleration at each point(m/s)])</f>
        <v>-9.9563674448515218E-4</v>
      </c>
    </row>
    <row r="2319" spans="1:21">
      <c r="A2319">
        <f>IF(data__66[[#This Row],[Point ID]]=1,A2318+1,A2318)</f>
        <v>43</v>
      </c>
      <c r="B2319">
        <v>41</v>
      </c>
      <c r="C2319">
        <v>60296537</v>
      </c>
      <c r="D2319">
        <f t="shared" si="180"/>
        <v>60.494228333333332</v>
      </c>
      <c r="E2319" t="s">
        <v>2264</v>
      </c>
      <c r="F2319">
        <f t="shared" si="181"/>
        <v>15.406451666666667</v>
      </c>
      <c r="G2319">
        <v>153026</v>
      </c>
      <c r="H2319" s="6" t="str">
        <f t="shared" si="183"/>
        <v>15:30:26</v>
      </c>
      <c r="I2319">
        <v>160611</v>
      </c>
      <c r="J2319" t="str">
        <f t="shared" si="182"/>
        <v>16-06-11</v>
      </c>
      <c r="K2319">
        <v>3879</v>
      </c>
      <c r="L2319">
        <f>data__66[[#This Row],[Speed]]/100</f>
        <v>38.79</v>
      </c>
      <c r="M2319">
        <f>data__66[[#This Row],[Speed (Km/h)]]*(1000/3600)</f>
        <v>10.775</v>
      </c>
      <c r="N2319" s="6">
        <f>ACOS(COS(RADIANS(90-D2318))*COS(RADIANS(90-D2319))+SIN(RADIANS(90-D2318))*SIN(RADIANS(90-D2319))*COS(RADIANS(F2318-F2319)))*3959*1.60934</f>
        <v>0.36170591606382207</v>
      </c>
      <c r="O2319" s="6">
        <f>data__66[[#This Row],[Distance between two points]]*1852</f>
        <v>669.87935655019851</v>
      </c>
      <c r="P2319" s="6">
        <f>data__66[[#This Row],[Distance(m)]]/1000</f>
        <v>0.66987935655019848</v>
      </c>
      <c r="Q2319" s="7">
        <f>ABS(data__66[[#This Row],[Time (C)]]-H2318)</f>
        <v>3.472222222222765E-4</v>
      </c>
      <c r="R2319" s="6">
        <f t="shared" si="184"/>
        <v>30</v>
      </c>
      <c r="S2319" s="6">
        <f>(SUMIF(data__66[Trip ID],data__66[[#This Row],[Trip ID]],data__66[Distance(m)]))/(SUMIF(data__66[Trip ID],data__66[[#This Row],[Trip ID]],data__66[Time Diff (sec)]))</f>
        <v>1.0885009099922733</v>
      </c>
      <c r="T2319" s="6">
        <f>(data__66[[#This Row],[Speed(m/s)]]-M2318)/data__66[[#This Row],[Time Diff (sec)]]</f>
        <v>-2.0462962962962964E-2</v>
      </c>
      <c r="U2319" s="6">
        <f>AVERAGEIF(data__66[Trip ID],data__66[[#This Row],[Trip ID]],data__66[Acceleration at each point(m/s)])</f>
        <v>-9.9563674448515218E-4</v>
      </c>
    </row>
    <row r="2320" spans="1:21">
      <c r="A2320">
        <f>IF(data__66[[#This Row],[Point ID]]=1,A2319+1,A2319)</f>
        <v>43</v>
      </c>
      <c r="B2320">
        <v>42</v>
      </c>
      <c r="C2320">
        <v>60297227</v>
      </c>
      <c r="D2320">
        <f t="shared" si="180"/>
        <v>60.495378333333335</v>
      </c>
      <c r="E2320" t="s">
        <v>2265</v>
      </c>
      <c r="F2320">
        <f t="shared" si="181"/>
        <v>15.402128333333334</v>
      </c>
      <c r="G2320">
        <v>153056</v>
      </c>
      <c r="H2320" s="6" t="str">
        <f t="shared" si="183"/>
        <v>15:30:56</v>
      </c>
      <c r="I2320">
        <v>160611</v>
      </c>
      <c r="J2320" t="str">
        <f t="shared" si="182"/>
        <v>16-06-11</v>
      </c>
      <c r="K2320">
        <v>2810</v>
      </c>
      <c r="L2320">
        <f>data__66[[#This Row],[Speed]]/100</f>
        <v>28.1</v>
      </c>
      <c r="M2320">
        <f>data__66[[#This Row],[Speed (Km/h)]]*(1000/3600)</f>
        <v>7.8055555555555562</v>
      </c>
      <c r="N2320" s="6">
        <f>ACOS(COS(RADIANS(90-D2319))*COS(RADIANS(90-D2320))+SIN(RADIANS(90-D2319))*SIN(RADIANS(90-D2320))*COS(RADIANS(F2319-F2320)))*3959*1.60934</f>
        <v>0.26910340863196364</v>
      </c>
      <c r="O2320" s="6">
        <f>data__66[[#This Row],[Distance between two points]]*1852</f>
        <v>498.37951278639667</v>
      </c>
      <c r="P2320" s="6">
        <f>data__66[[#This Row],[Distance(m)]]/1000</f>
        <v>0.49837951278639669</v>
      </c>
      <c r="Q2320" s="7">
        <f>ABS(data__66[[#This Row],[Time (C)]]-H2319)</f>
        <v>3.472222222222765E-4</v>
      </c>
      <c r="R2320" s="6">
        <f t="shared" si="184"/>
        <v>30</v>
      </c>
      <c r="S2320" s="6">
        <f>(SUMIF(data__66[Trip ID],data__66[[#This Row],[Trip ID]],data__66[Distance(m)]))/(SUMIF(data__66[Trip ID],data__66[[#This Row],[Trip ID]],data__66[Time Diff (sec)]))</f>
        <v>1.0885009099922733</v>
      </c>
      <c r="T2320" s="6">
        <f>(data__66[[#This Row],[Speed(m/s)]]-M2319)/data__66[[#This Row],[Time Diff (sec)]]</f>
        <v>-9.8981481481481476E-2</v>
      </c>
      <c r="U2320" s="6">
        <f>AVERAGEIF(data__66[Trip ID],data__66[[#This Row],[Trip ID]],data__66[Acceleration at each point(m/s)])</f>
        <v>-9.9563674448515218E-4</v>
      </c>
    </row>
    <row r="2321" spans="1:21">
      <c r="A2321">
        <f>IF(data__66[[#This Row],[Point ID]]=1,A2320+1,A2320)</f>
        <v>43</v>
      </c>
      <c r="B2321">
        <v>43</v>
      </c>
      <c r="C2321">
        <v>60296952</v>
      </c>
      <c r="D2321">
        <f t="shared" si="180"/>
        <v>60.49492</v>
      </c>
      <c r="E2321" t="s">
        <v>2266</v>
      </c>
      <c r="F2321">
        <f t="shared" si="181"/>
        <v>15.399240000000001</v>
      </c>
      <c r="G2321">
        <v>153126</v>
      </c>
      <c r="H2321" s="6" t="str">
        <f t="shared" si="183"/>
        <v>15:31:26</v>
      </c>
      <c r="I2321">
        <v>160611</v>
      </c>
      <c r="J2321" t="str">
        <f t="shared" si="182"/>
        <v>16-06-11</v>
      </c>
      <c r="K2321">
        <v>20</v>
      </c>
      <c r="L2321">
        <f>data__66[[#This Row],[Speed]]/100</f>
        <v>0.2</v>
      </c>
      <c r="M2321">
        <f>data__66[[#This Row],[Speed (Km/h)]]*(1000/3600)</f>
        <v>5.5555555555555559E-2</v>
      </c>
      <c r="N2321" s="6">
        <f>ACOS(COS(RADIANS(90-D2320))*COS(RADIANS(90-D2321))+SIN(RADIANS(90-D2320))*SIN(RADIANS(90-D2321))*COS(RADIANS(F2320-F2321)))*3959*1.60934</f>
        <v>0.1661919524945551</v>
      </c>
      <c r="O2321" s="6">
        <f>data__66[[#This Row],[Distance between two points]]*1852</f>
        <v>307.78749601991603</v>
      </c>
      <c r="P2321" s="6">
        <f>data__66[[#This Row],[Distance(m)]]/1000</f>
        <v>0.30778749601991601</v>
      </c>
      <c r="Q2321" s="7">
        <f>ABS(data__66[[#This Row],[Time (C)]]-H2320)</f>
        <v>3.4722222222216548E-4</v>
      </c>
      <c r="R2321" s="6">
        <f t="shared" si="184"/>
        <v>30</v>
      </c>
      <c r="S2321" s="6">
        <f>(SUMIF(data__66[Trip ID],data__66[[#This Row],[Trip ID]],data__66[Distance(m)]))/(SUMIF(data__66[Trip ID],data__66[[#This Row],[Trip ID]],data__66[Time Diff (sec)]))</f>
        <v>1.0885009099922733</v>
      </c>
      <c r="T2321" s="6">
        <f>(data__66[[#This Row],[Speed(m/s)]]-M2320)/data__66[[#This Row],[Time Diff (sec)]]</f>
        <v>-0.25833333333333336</v>
      </c>
      <c r="U2321" s="6">
        <f>AVERAGEIF(data__66[Trip ID],data__66[[#This Row],[Trip ID]],data__66[Acceleration at each point(m/s)])</f>
        <v>-9.9563674448515218E-4</v>
      </c>
    </row>
    <row r="2322" spans="1:21">
      <c r="A2322">
        <f>IF(data__66[[#This Row],[Point ID]]=1,A2321+1,A2321)</f>
        <v>43</v>
      </c>
      <c r="B2322">
        <v>44</v>
      </c>
      <c r="C2322">
        <v>60297106</v>
      </c>
      <c r="D2322">
        <f t="shared" si="180"/>
        <v>60.495176666666666</v>
      </c>
      <c r="E2322" t="s">
        <v>2267</v>
      </c>
      <c r="F2322">
        <f t="shared" si="181"/>
        <v>15.400696666666667</v>
      </c>
      <c r="G2322">
        <v>154300</v>
      </c>
      <c r="H2322" s="6" t="str">
        <f t="shared" si="183"/>
        <v>15:43:00</v>
      </c>
      <c r="I2322">
        <v>160611</v>
      </c>
      <c r="J2322" t="str">
        <f t="shared" si="182"/>
        <v>16-06-11</v>
      </c>
      <c r="K2322">
        <v>2130</v>
      </c>
      <c r="L2322">
        <f>data__66[[#This Row],[Speed]]/100</f>
        <v>21.3</v>
      </c>
      <c r="M2322">
        <f>data__66[[#This Row],[Speed (Km/h)]]*(1000/3600)</f>
        <v>5.916666666666667</v>
      </c>
      <c r="N2322" s="6">
        <f>ACOS(COS(RADIANS(90-D2321))*COS(RADIANS(90-D2322))+SIN(RADIANS(90-D2321))*SIN(RADIANS(90-D2322))*COS(RADIANS(F2321-F2322)))*3959*1.60934</f>
        <v>8.472869109552468E-2</v>
      </c>
      <c r="O2322" s="6">
        <f>data__66[[#This Row],[Distance between two points]]*1852</f>
        <v>156.9175359089117</v>
      </c>
      <c r="P2322" s="6">
        <f>data__66[[#This Row],[Distance(m)]]/1000</f>
        <v>0.15691753590891169</v>
      </c>
      <c r="Q2322" s="7">
        <f>ABS(data__66[[#This Row],[Time (C)]]-H2321)</f>
        <v>8.0324074074074048E-3</v>
      </c>
      <c r="R2322" s="6">
        <f t="shared" si="184"/>
        <v>694</v>
      </c>
      <c r="S2322" s="6">
        <f>(SUMIF(data__66[Trip ID],data__66[[#This Row],[Trip ID]],data__66[Distance(m)]))/(SUMIF(data__66[Trip ID],data__66[[#This Row],[Trip ID]],data__66[Time Diff (sec)]))</f>
        <v>1.0885009099922733</v>
      </c>
      <c r="T2322" s="6">
        <f>(data__66[[#This Row],[Speed(m/s)]]-M2321)/data__66[[#This Row],[Time Diff (sec)]]</f>
        <v>8.4454050592379128E-3</v>
      </c>
      <c r="U2322" s="6">
        <f>AVERAGEIF(data__66[Trip ID],data__66[[#This Row],[Trip ID]],data__66[Acceleration at each point(m/s)])</f>
        <v>-9.9563674448515218E-4</v>
      </c>
    </row>
    <row r="2323" spans="1:21">
      <c r="A2323">
        <f>IF(data__66[[#This Row],[Point ID]]=1,A2322+1,A2322)</f>
        <v>43</v>
      </c>
      <c r="B2323">
        <v>45</v>
      </c>
      <c r="C2323">
        <v>60296360</v>
      </c>
      <c r="D2323">
        <f t="shared" si="180"/>
        <v>60.493933333333331</v>
      </c>
      <c r="E2323" t="s">
        <v>2268</v>
      </c>
      <c r="F2323">
        <f t="shared" si="181"/>
        <v>15.399205</v>
      </c>
      <c r="G2323">
        <v>154330</v>
      </c>
      <c r="H2323" s="6" t="str">
        <f t="shared" si="183"/>
        <v>15:43:30</v>
      </c>
      <c r="I2323">
        <v>160611</v>
      </c>
      <c r="J2323" t="str">
        <f t="shared" si="182"/>
        <v>16-06-11</v>
      </c>
      <c r="K2323">
        <v>4850</v>
      </c>
      <c r="L2323">
        <f>data__66[[#This Row],[Speed]]/100</f>
        <v>48.5</v>
      </c>
      <c r="M2323">
        <f>data__66[[#This Row],[Speed (Km/h)]]*(1000/3600)</f>
        <v>13.472222222222223</v>
      </c>
      <c r="N2323" s="6">
        <f>ACOS(COS(RADIANS(90-D2322))*COS(RADIANS(90-D2323))+SIN(RADIANS(90-D2322))*SIN(RADIANS(90-D2323))*COS(RADIANS(F2322-F2323)))*3959*1.60934</f>
        <v>0.1605926656698386</v>
      </c>
      <c r="O2323" s="6">
        <f>data__66[[#This Row],[Distance between two points]]*1852</f>
        <v>297.41761682054107</v>
      </c>
      <c r="P2323" s="6">
        <f>data__66[[#This Row],[Distance(m)]]/1000</f>
        <v>0.29741761682054108</v>
      </c>
      <c r="Q2323" s="7">
        <f>ABS(data__66[[#This Row],[Time (C)]]-H2322)</f>
        <v>3.4722222222216548E-4</v>
      </c>
      <c r="R2323" s="6">
        <f t="shared" si="184"/>
        <v>30</v>
      </c>
      <c r="S2323" s="6">
        <f>(SUMIF(data__66[Trip ID],data__66[[#This Row],[Trip ID]],data__66[Distance(m)]))/(SUMIF(data__66[Trip ID],data__66[[#This Row],[Trip ID]],data__66[Time Diff (sec)]))</f>
        <v>1.0885009099922733</v>
      </c>
      <c r="T2323" s="6">
        <f>(data__66[[#This Row],[Speed(m/s)]]-M2322)/data__66[[#This Row],[Time Diff (sec)]]</f>
        <v>0.25185185185185188</v>
      </c>
      <c r="U2323" s="6">
        <f>AVERAGEIF(data__66[Trip ID],data__66[[#This Row],[Trip ID]],data__66[Acceleration at each point(m/s)])</f>
        <v>-9.9563674448515218E-4</v>
      </c>
    </row>
    <row r="2324" spans="1:21">
      <c r="A2324">
        <f>IF(data__66[[#This Row],[Point ID]]=1,A2323+1,A2323)</f>
        <v>43</v>
      </c>
      <c r="B2324">
        <v>46</v>
      </c>
      <c r="C2324">
        <v>60294939</v>
      </c>
      <c r="D2324">
        <f t="shared" si="180"/>
        <v>60.491565000000001</v>
      </c>
      <c r="E2324" t="s">
        <v>2269</v>
      </c>
      <c r="F2324">
        <f t="shared" si="181"/>
        <v>15.394336666666666</v>
      </c>
      <c r="G2324">
        <v>154400</v>
      </c>
      <c r="H2324" s="6" t="str">
        <f t="shared" si="183"/>
        <v>15:44:00</v>
      </c>
      <c r="I2324">
        <v>160611</v>
      </c>
      <c r="J2324" t="str">
        <f t="shared" si="182"/>
        <v>16-06-11</v>
      </c>
      <c r="K2324">
        <v>4430</v>
      </c>
      <c r="L2324">
        <f>data__66[[#This Row],[Speed]]/100</f>
        <v>44.3</v>
      </c>
      <c r="M2324">
        <f>data__66[[#This Row],[Speed (Km/h)]]*(1000/3600)</f>
        <v>12.305555555555555</v>
      </c>
      <c r="N2324" s="6">
        <f>ACOS(COS(RADIANS(90-D2323))*COS(RADIANS(90-D2324))+SIN(RADIANS(90-D2323))*SIN(RADIANS(90-D2324))*COS(RADIANS(F2323-F2324)))*3959*1.60934</f>
        <v>0.37477605450870688</v>
      </c>
      <c r="O2324" s="6">
        <f>data__66[[#This Row],[Distance between two points]]*1852</f>
        <v>694.0852529501251</v>
      </c>
      <c r="P2324" s="6">
        <f>data__66[[#This Row],[Distance(m)]]/1000</f>
        <v>0.69408525295012513</v>
      </c>
      <c r="Q2324" s="7">
        <f>ABS(data__66[[#This Row],[Time (C)]]-H2323)</f>
        <v>3.472222222222765E-4</v>
      </c>
      <c r="R2324" s="6">
        <f t="shared" si="184"/>
        <v>30</v>
      </c>
      <c r="S2324" s="6">
        <f>(SUMIF(data__66[Trip ID],data__66[[#This Row],[Trip ID]],data__66[Distance(m)]))/(SUMIF(data__66[Trip ID],data__66[[#This Row],[Trip ID]],data__66[Time Diff (sec)]))</f>
        <v>1.0885009099922733</v>
      </c>
      <c r="T2324" s="6">
        <f>(data__66[[#This Row],[Speed(m/s)]]-M2323)/data__66[[#This Row],[Time Diff (sec)]]</f>
        <v>-3.8888888888888931E-2</v>
      </c>
      <c r="U2324" s="6">
        <f>AVERAGEIF(data__66[Trip ID],data__66[[#This Row],[Trip ID]],data__66[Acceleration at each point(m/s)])</f>
        <v>-9.9563674448515218E-4</v>
      </c>
    </row>
    <row r="2325" spans="1:21">
      <c r="A2325">
        <f>IF(data__66[[#This Row],[Point ID]]=1,A2324+1,A2324)</f>
        <v>43</v>
      </c>
      <c r="B2325">
        <v>47</v>
      </c>
      <c r="C2325">
        <v>60293305</v>
      </c>
      <c r="D2325">
        <f t="shared" si="180"/>
        <v>60.488841666666666</v>
      </c>
      <c r="E2325" t="s">
        <v>2270</v>
      </c>
      <c r="F2325">
        <f t="shared" si="181"/>
        <v>15.392155000000001</v>
      </c>
      <c r="G2325">
        <v>154430</v>
      </c>
      <c r="H2325" s="6" t="str">
        <f t="shared" si="183"/>
        <v>15:44:30</v>
      </c>
      <c r="I2325">
        <v>160611</v>
      </c>
      <c r="J2325" t="str">
        <f t="shared" si="182"/>
        <v>16-06-11</v>
      </c>
      <c r="K2325">
        <v>3970</v>
      </c>
      <c r="L2325">
        <f>data__66[[#This Row],[Speed]]/100</f>
        <v>39.700000000000003</v>
      </c>
      <c r="M2325">
        <f>data__66[[#This Row],[Speed (Km/h)]]*(1000/3600)</f>
        <v>11.027777777777779</v>
      </c>
      <c r="N2325" s="6">
        <f>ACOS(COS(RADIANS(90-D2324))*COS(RADIANS(90-D2325))+SIN(RADIANS(90-D2324))*SIN(RADIANS(90-D2325))*COS(RADIANS(F2324-F2325)))*3959*1.60934</f>
        <v>0.32556358866368856</v>
      </c>
      <c r="O2325" s="6">
        <f>data__66[[#This Row],[Distance between two points]]*1852</f>
        <v>602.94376620515118</v>
      </c>
      <c r="P2325" s="6">
        <f>data__66[[#This Row],[Distance(m)]]/1000</f>
        <v>0.60294376620515122</v>
      </c>
      <c r="Q2325" s="7">
        <f>ABS(data__66[[#This Row],[Time (C)]]-H2324)</f>
        <v>3.472222222222765E-4</v>
      </c>
      <c r="R2325" s="6">
        <f t="shared" si="184"/>
        <v>30</v>
      </c>
      <c r="S2325" s="6">
        <f>(SUMIF(data__66[Trip ID],data__66[[#This Row],[Trip ID]],data__66[Distance(m)]))/(SUMIF(data__66[Trip ID],data__66[[#This Row],[Trip ID]],data__66[Time Diff (sec)]))</f>
        <v>1.0885009099922733</v>
      </c>
      <c r="T2325" s="6">
        <f>(data__66[[#This Row],[Speed(m/s)]]-M2324)/data__66[[#This Row],[Time Diff (sec)]]</f>
        <v>-4.2592592592592557E-2</v>
      </c>
      <c r="U2325" s="6">
        <f>AVERAGEIF(data__66[Trip ID],data__66[[#This Row],[Trip ID]],data__66[Acceleration at each point(m/s)])</f>
        <v>-9.9563674448515218E-4</v>
      </c>
    </row>
    <row r="2326" spans="1:21">
      <c r="A2326">
        <f>IF(data__66[[#This Row],[Point ID]]=1,A2325+1,A2325)</f>
        <v>43</v>
      </c>
      <c r="B2326">
        <v>48</v>
      </c>
      <c r="C2326">
        <v>60291201</v>
      </c>
      <c r="D2326">
        <f t="shared" si="180"/>
        <v>60.485334999999999</v>
      </c>
      <c r="E2326" t="s">
        <v>2271</v>
      </c>
      <c r="F2326">
        <f t="shared" si="181"/>
        <v>15.391045</v>
      </c>
      <c r="G2326">
        <v>154500</v>
      </c>
      <c r="H2326" s="6" t="str">
        <f t="shared" si="183"/>
        <v>15:45:00</v>
      </c>
      <c r="I2326">
        <v>160611</v>
      </c>
      <c r="J2326" t="str">
        <f t="shared" si="182"/>
        <v>16-06-11</v>
      </c>
      <c r="K2326">
        <v>5650</v>
      </c>
      <c r="L2326">
        <f>data__66[[#This Row],[Speed]]/100</f>
        <v>56.5</v>
      </c>
      <c r="M2326">
        <f>data__66[[#This Row],[Speed (Km/h)]]*(1000/3600)</f>
        <v>15.694444444444445</v>
      </c>
      <c r="N2326" s="6">
        <f>ACOS(COS(RADIANS(90-D2325))*COS(RADIANS(90-D2326))+SIN(RADIANS(90-D2325))*SIN(RADIANS(90-D2326))*COS(RADIANS(F2325-F2326)))*3959*1.60934</f>
        <v>0.39465898714739117</v>
      </c>
      <c r="O2326" s="6">
        <f>data__66[[#This Row],[Distance between two points]]*1852</f>
        <v>730.9084441969685</v>
      </c>
      <c r="P2326" s="6">
        <f>data__66[[#This Row],[Distance(m)]]/1000</f>
        <v>0.73090844419696854</v>
      </c>
      <c r="Q2326" s="7">
        <f>ABS(data__66[[#This Row],[Time (C)]]-H2325)</f>
        <v>3.4722222222216548E-4</v>
      </c>
      <c r="R2326" s="6">
        <f t="shared" si="184"/>
        <v>30</v>
      </c>
      <c r="S2326" s="6">
        <f>(SUMIF(data__66[Trip ID],data__66[[#This Row],[Trip ID]],data__66[Distance(m)]))/(SUMIF(data__66[Trip ID],data__66[[#This Row],[Trip ID]],data__66[Time Diff (sec)]))</f>
        <v>1.0885009099922733</v>
      </c>
      <c r="T2326" s="6">
        <f>(data__66[[#This Row],[Speed(m/s)]]-M2325)/data__66[[#This Row],[Time Diff (sec)]]</f>
        <v>0.15555555555555553</v>
      </c>
      <c r="U2326" s="6">
        <f>AVERAGEIF(data__66[Trip ID],data__66[[#This Row],[Trip ID]],data__66[Acceleration at each point(m/s)])</f>
        <v>-9.9563674448515218E-4</v>
      </c>
    </row>
    <row r="2327" spans="1:21">
      <c r="A2327">
        <f>IF(data__66[[#This Row],[Point ID]]=1,A2326+1,A2326)</f>
        <v>43</v>
      </c>
      <c r="B2327">
        <v>49</v>
      </c>
      <c r="C2327">
        <v>60288821</v>
      </c>
      <c r="D2327">
        <f t="shared" si="180"/>
        <v>60.481368333333336</v>
      </c>
      <c r="E2327" t="s">
        <v>2272</v>
      </c>
      <c r="F2327">
        <f t="shared" si="181"/>
        <v>15.390796666666667</v>
      </c>
      <c r="G2327">
        <v>154530</v>
      </c>
      <c r="H2327" s="6" t="str">
        <f t="shared" si="183"/>
        <v>15:45:30</v>
      </c>
      <c r="I2327">
        <v>160611</v>
      </c>
      <c r="J2327" t="str">
        <f t="shared" si="182"/>
        <v>16-06-11</v>
      </c>
      <c r="K2327">
        <v>5360</v>
      </c>
      <c r="L2327">
        <f>data__66[[#This Row],[Speed]]/100</f>
        <v>53.6</v>
      </c>
      <c r="M2327">
        <f>data__66[[#This Row],[Speed (Km/h)]]*(1000/3600)</f>
        <v>14.888888888888889</v>
      </c>
      <c r="N2327" s="6">
        <f>ACOS(COS(RADIANS(90-D2326))*COS(RADIANS(90-D2327))+SIN(RADIANS(90-D2326))*SIN(RADIANS(90-D2327))*COS(RADIANS(F2326-F2327)))*3959*1.60934</f>
        <v>0.44130908438820382</v>
      </c>
      <c r="O2327" s="6">
        <f>data__66[[#This Row],[Distance between two points]]*1852</f>
        <v>817.30442428695346</v>
      </c>
      <c r="P2327" s="6">
        <f>data__66[[#This Row],[Distance(m)]]/1000</f>
        <v>0.81730442428695349</v>
      </c>
      <c r="Q2327" s="7">
        <f>ABS(data__66[[#This Row],[Time (C)]]-H2326)</f>
        <v>3.4722222222216548E-4</v>
      </c>
      <c r="R2327" s="6">
        <f t="shared" si="184"/>
        <v>30</v>
      </c>
      <c r="S2327" s="6">
        <f>(SUMIF(data__66[Trip ID],data__66[[#This Row],[Trip ID]],data__66[Distance(m)]))/(SUMIF(data__66[Trip ID],data__66[[#This Row],[Trip ID]],data__66[Time Diff (sec)]))</f>
        <v>1.0885009099922733</v>
      </c>
      <c r="T2327" s="6">
        <f>(data__66[[#This Row],[Speed(m/s)]]-M2326)/data__66[[#This Row],[Time Diff (sec)]]</f>
        <v>-2.6851851851851846E-2</v>
      </c>
      <c r="U2327" s="6">
        <f>AVERAGEIF(data__66[Trip ID],data__66[[#This Row],[Trip ID]],data__66[Acceleration at each point(m/s)])</f>
        <v>-9.9563674448515218E-4</v>
      </c>
    </row>
    <row r="2328" spans="1:21">
      <c r="A2328">
        <f>IF(data__66[[#This Row],[Point ID]]=1,A2327+1,A2327)</f>
        <v>43</v>
      </c>
      <c r="B2328">
        <v>50</v>
      </c>
      <c r="C2328">
        <v>60286282</v>
      </c>
      <c r="D2328">
        <f t="shared" si="180"/>
        <v>60.477136666666667</v>
      </c>
      <c r="E2328" t="s">
        <v>2270</v>
      </c>
      <c r="F2328">
        <f t="shared" si="181"/>
        <v>15.392155000000001</v>
      </c>
      <c r="G2328">
        <v>154600</v>
      </c>
      <c r="H2328" s="6" t="str">
        <f t="shared" si="183"/>
        <v>15:46:00</v>
      </c>
      <c r="I2328">
        <v>160611</v>
      </c>
      <c r="J2328" t="str">
        <f t="shared" si="182"/>
        <v>16-06-11</v>
      </c>
      <c r="K2328">
        <v>5520</v>
      </c>
      <c r="L2328">
        <f>data__66[[#This Row],[Speed]]/100</f>
        <v>55.2</v>
      </c>
      <c r="M2328">
        <f>data__66[[#This Row],[Speed (Km/h)]]*(1000/3600)</f>
        <v>15.333333333333334</v>
      </c>
      <c r="N2328" s="6">
        <f>ACOS(COS(RADIANS(90-D2327))*COS(RADIANS(90-D2328))+SIN(RADIANS(90-D2327))*SIN(RADIANS(90-D2328))*COS(RADIANS(F2327-F2328)))*3959*1.60934</f>
        <v>0.47641728467843314</v>
      </c>
      <c r="O2328" s="6">
        <f>data__66[[#This Row],[Distance between two points]]*1852</f>
        <v>882.32481122445813</v>
      </c>
      <c r="P2328" s="6">
        <f>data__66[[#This Row],[Distance(m)]]/1000</f>
        <v>0.88232481122445816</v>
      </c>
      <c r="Q2328" s="7">
        <f>ABS(data__66[[#This Row],[Time (C)]]-H2327)</f>
        <v>3.472222222222765E-4</v>
      </c>
      <c r="R2328" s="6">
        <f t="shared" si="184"/>
        <v>30</v>
      </c>
      <c r="S2328" s="6">
        <f>(SUMIF(data__66[Trip ID],data__66[[#This Row],[Trip ID]],data__66[Distance(m)]))/(SUMIF(data__66[Trip ID],data__66[[#This Row],[Trip ID]],data__66[Time Diff (sec)]))</f>
        <v>1.0885009099922733</v>
      </c>
      <c r="T2328" s="6">
        <f>(data__66[[#This Row],[Speed(m/s)]]-M2327)/data__66[[#This Row],[Time Diff (sec)]]</f>
        <v>1.4814814814814821E-2</v>
      </c>
      <c r="U2328" s="6">
        <f>AVERAGEIF(data__66[Trip ID],data__66[[#This Row],[Trip ID]],data__66[Acceleration at each point(m/s)])</f>
        <v>-9.9563674448515218E-4</v>
      </c>
    </row>
    <row r="2329" spans="1:21">
      <c r="A2329">
        <f>IF(data__66[[#This Row],[Point ID]]=1,A2328+1,A2328)</f>
        <v>43</v>
      </c>
      <c r="B2329">
        <v>51</v>
      </c>
      <c r="C2329">
        <v>60283903</v>
      </c>
      <c r="D2329">
        <f t="shared" si="180"/>
        <v>60.473171666666666</v>
      </c>
      <c r="E2329" t="s">
        <v>2273</v>
      </c>
      <c r="F2329">
        <f t="shared" si="181"/>
        <v>15.393961666666666</v>
      </c>
      <c r="G2329">
        <v>154630</v>
      </c>
      <c r="H2329" s="6" t="str">
        <f t="shared" si="183"/>
        <v>15:46:30</v>
      </c>
      <c r="I2329">
        <v>160611</v>
      </c>
      <c r="J2329" t="str">
        <f t="shared" si="182"/>
        <v>16-06-11</v>
      </c>
      <c r="K2329">
        <v>5410</v>
      </c>
      <c r="L2329">
        <f>data__66[[#This Row],[Speed]]/100</f>
        <v>54.1</v>
      </c>
      <c r="M2329">
        <f>data__66[[#This Row],[Speed (Km/h)]]*(1000/3600)</f>
        <v>15.027777777777779</v>
      </c>
      <c r="N2329" s="6">
        <f>ACOS(COS(RADIANS(90-D2328))*COS(RADIANS(90-D2329))+SIN(RADIANS(90-D2328))*SIN(RADIANS(90-D2329))*COS(RADIANS(F2328-F2329)))*3959*1.60934</f>
        <v>0.45189298271518874</v>
      </c>
      <c r="O2329" s="6">
        <f>data__66[[#This Row],[Distance between two points]]*1852</f>
        <v>836.90580398852956</v>
      </c>
      <c r="P2329" s="6">
        <f>data__66[[#This Row],[Distance(m)]]/1000</f>
        <v>0.83690580398852954</v>
      </c>
      <c r="Q2329" s="7">
        <f>ABS(data__66[[#This Row],[Time (C)]]-H2328)</f>
        <v>3.472222222222765E-4</v>
      </c>
      <c r="R2329" s="6">
        <f t="shared" si="184"/>
        <v>30</v>
      </c>
      <c r="S2329" s="6">
        <f>(SUMIF(data__66[Trip ID],data__66[[#This Row],[Trip ID]],data__66[Distance(m)]))/(SUMIF(data__66[Trip ID],data__66[[#This Row],[Trip ID]],data__66[Time Diff (sec)]))</f>
        <v>1.0885009099922733</v>
      </c>
      <c r="T2329" s="6">
        <f>(data__66[[#This Row],[Speed(m/s)]]-M2328)/data__66[[#This Row],[Time Diff (sec)]]</f>
        <v>-1.0185185185185179E-2</v>
      </c>
      <c r="U2329" s="6">
        <f>AVERAGEIF(data__66[Trip ID],data__66[[#This Row],[Trip ID]],data__66[Acceleration at each point(m/s)])</f>
        <v>-9.9563674448515218E-4</v>
      </c>
    </row>
    <row r="2330" spans="1:21">
      <c r="A2330">
        <f>IF(data__66[[#This Row],[Point ID]]=1,A2329+1,A2329)</f>
        <v>43</v>
      </c>
      <c r="B2330">
        <v>52</v>
      </c>
      <c r="C2330">
        <v>60281782</v>
      </c>
      <c r="D2330">
        <f t="shared" si="180"/>
        <v>60.469636666666666</v>
      </c>
      <c r="E2330" t="s">
        <v>2274</v>
      </c>
      <c r="F2330">
        <f t="shared" si="181"/>
        <v>15.391096666666666</v>
      </c>
      <c r="G2330">
        <v>154731</v>
      </c>
      <c r="H2330" s="6" t="str">
        <f t="shared" si="183"/>
        <v>15:47:31</v>
      </c>
      <c r="I2330">
        <v>160611</v>
      </c>
      <c r="J2330" t="str">
        <f t="shared" si="182"/>
        <v>16-06-11</v>
      </c>
      <c r="K2330">
        <v>4250</v>
      </c>
      <c r="L2330">
        <f>data__66[[#This Row],[Speed]]/100</f>
        <v>42.5</v>
      </c>
      <c r="M2330">
        <f>data__66[[#This Row],[Speed (Km/h)]]*(1000/3600)</f>
        <v>11.805555555555555</v>
      </c>
      <c r="N2330" s="6">
        <f>ACOS(COS(RADIANS(90-D2329))*COS(RADIANS(90-D2330))+SIN(RADIANS(90-D2329))*SIN(RADIANS(90-D2330))*COS(RADIANS(F2329-F2330)))*3959*1.60934</f>
        <v>0.4232978005643655</v>
      </c>
      <c r="O2330" s="6">
        <f>data__66[[#This Row],[Distance between two points]]*1852</f>
        <v>783.9475266452049</v>
      </c>
      <c r="P2330" s="6">
        <f>data__66[[#This Row],[Distance(m)]]/1000</f>
        <v>0.78394752664520495</v>
      </c>
      <c r="Q2330" s="7">
        <f>ABS(data__66[[#This Row],[Time (C)]]-H2329)</f>
        <v>7.0601851851848085E-4</v>
      </c>
      <c r="R2330" s="6">
        <f t="shared" si="184"/>
        <v>61</v>
      </c>
      <c r="S2330" s="6">
        <f>(SUMIF(data__66[Trip ID],data__66[[#This Row],[Trip ID]],data__66[Distance(m)]))/(SUMIF(data__66[Trip ID],data__66[[#This Row],[Trip ID]],data__66[Time Diff (sec)]))</f>
        <v>1.0885009099922733</v>
      </c>
      <c r="T2330" s="6">
        <f>(data__66[[#This Row],[Speed(m/s)]]-M2329)/data__66[[#This Row],[Time Diff (sec)]]</f>
        <v>-5.28233151183971E-2</v>
      </c>
      <c r="U2330" s="6">
        <f>AVERAGEIF(data__66[Trip ID],data__66[[#This Row],[Trip ID]],data__66[Acceleration at each point(m/s)])</f>
        <v>-9.9563674448515218E-4</v>
      </c>
    </row>
    <row r="2331" spans="1:21">
      <c r="A2331">
        <f>IF(data__66[[#This Row],[Point ID]]=1,A2330+1,A2330)</f>
        <v>43</v>
      </c>
      <c r="B2331">
        <v>53</v>
      </c>
      <c r="C2331">
        <v>60281357</v>
      </c>
      <c r="D2331">
        <f t="shared" si="180"/>
        <v>60.468928333333331</v>
      </c>
      <c r="E2331" t="s">
        <v>2275</v>
      </c>
      <c r="F2331">
        <f t="shared" si="181"/>
        <v>15.383661666666667</v>
      </c>
      <c r="G2331">
        <v>154801</v>
      </c>
      <c r="H2331" s="6" t="str">
        <f t="shared" si="183"/>
        <v>15:48:01</v>
      </c>
      <c r="I2331">
        <v>160611</v>
      </c>
      <c r="J2331" t="str">
        <f t="shared" si="182"/>
        <v>16-06-11</v>
      </c>
      <c r="K2331">
        <v>5390</v>
      </c>
      <c r="L2331">
        <f>data__66[[#This Row],[Speed]]/100</f>
        <v>53.9</v>
      </c>
      <c r="M2331">
        <f>data__66[[#This Row],[Speed (Km/h)]]*(1000/3600)</f>
        <v>14.972222222222223</v>
      </c>
      <c r="N2331" s="6">
        <f>ACOS(COS(RADIANS(90-D2330))*COS(RADIANS(90-D2331))+SIN(RADIANS(90-D2330))*SIN(RADIANS(90-D2331))*COS(RADIANS(F2330-F2331)))*3959*1.60934</f>
        <v>0.41505591013670112</v>
      </c>
      <c r="O2331" s="6">
        <f>data__66[[#This Row],[Distance between two points]]*1852</f>
        <v>768.68354557317048</v>
      </c>
      <c r="P2331" s="6">
        <f>data__66[[#This Row],[Distance(m)]]/1000</f>
        <v>0.76868354557317042</v>
      </c>
      <c r="Q2331" s="7">
        <f>ABS(data__66[[#This Row],[Time (C)]]-H2330)</f>
        <v>3.4722222222216548E-4</v>
      </c>
      <c r="R2331" s="6">
        <f t="shared" si="184"/>
        <v>30</v>
      </c>
      <c r="S2331" s="6">
        <f>(SUMIF(data__66[Trip ID],data__66[[#This Row],[Trip ID]],data__66[Distance(m)]))/(SUMIF(data__66[Trip ID],data__66[[#This Row],[Trip ID]],data__66[Time Diff (sec)]))</f>
        <v>1.0885009099922733</v>
      </c>
      <c r="T2331" s="6">
        <f>(data__66[[#This Row],[Speed(m/s)]]-M2330)/data__66[[#This Row],[Time Diff (sec)]]</f>
        <v>0.1055555555555556</v>
      </c>
      <c r="U2331" s="6">
        <f>AVERAGEIF(data__66[Trip ID],data__66[[#This Row],[Trip ID]],data__66[Acceleration at each point(m/s)])</f>
        <v>-9.9563674448515218E-4</v>
      </c>
    </row>
    <row r="2332" spans="1:21">
      <c r="A2332">
        <f>IF(data__66[[#This Row],[Point ID]]=1,A2331+1,A2331)</f>
        <v>43</v>
      </c>
      <c r="B2332">
        <v>54</v>
      </c>
      <c r="C2332">
        <v>60278976</v>
      </c>
      <c r="D2332">
        <f t="shared" si="180"/>
        <v>60.464959999999998</v>
      </c>
      <c r="E2332" t="s">
        <v>2276</v>
      </c>
      <c r="F2332">
        <f t="shared" si="181"/>
        <v>15.379266666666666</v>
      </c>
      <c r="G2332">
        <v>154832</v>
      </c>
      <c r="H2332" s="6" t="str">
        <f t="shared" si="183"/>
        <v>15:48:32</v>
      </c>
      <c r="I2332">
        <v>160611</v>
      </c>
      <c r="J2332" t="str">
        <f t="shared" si="182"/>
        <v>16-06-11</v>
      </c>
      <c r="K2332">
        <v>6490</v>
      </c>
      <c r="L2332">
        <f>data__66[[#This Row],[Speed]]/100</f>
        <v>64.900000000000006</v>
      </c>
      <c r="M2332">
        <f>data__66[[#This Row],[Speed (Km/h)]]*(1000/3600)</f>
        <v>18.027777777777779</v>
      </c>
      <c r="N2332" s="6">
        <f>ACOS(COS(RADIANS(90-D2331))*COS(RADIANS(90-D2332))+SIN(RADIANS(90-D2331))*SIN(RADIANS(90-D2332))*COS(RADIANS(F2331-F2332)))*3959*1.60934</f>
        <v>0.5027611008402878</v>
      </c>
      <c r="O2332" s="6">
        <f>data__66[[#This Row],[Distance between two points]]*1852</f>
        <v>931.11355875621302</v>
      </c>
      <c r="P2332" s="6">
        <f>data__66[[#This Row],[Distance(m)]]/1000</f>
        <v>0.93111355875621304</v>
      </c>
      <c r="Q2332" s="7">
        <f>ABS(data__66[[#This Row],[Time (C)]]-H2331)</f>
        <v>3.5879629629631538E-4</v>
      </c>
      <c r="R2332" s="6">
        <f t="shared" si="184"/>
        <v>31</v>
      </c>
      <c r="S2332" s="6">
        <f>(SUMIF(data__66[Trip ID],data__66[[#This Row],[Trip ID]],data__66[Distance(m)]))/(SUMIF(data__66[Trip ID],data__66[[#This Row],[Trip ID]],data__66[Time Diff (sec)]))</f>
        <v>1.0885009099922733</v>
      </c>
      <c r="T2332" s="6">
        <f>(data__66[[#This Row],[Speed(m/s)]]-M2331)/data__66[[#This Row],[Time Diff (sec)]]</f>
        <v>9.8566308243727599E-2</v>
      </c>
      <c r="U2332" s="6">
        <f>AVERAGEIF(data__66[Trip ID],data__66[[#This Row],[Trip ID]],data__66[Acceleration at each point(m/s)])</f>
        <v>-9.9563674448515218E-4</v>
      </c>
    </row>
    <row r="2333" spans="1:21">
      <c r="A2333">
        <f>IF(data__66[[#This Row],[Point ID]]=1,A2332+1,A2332)</f>
        <v>43</v>
      </c>
      <c r="B2333">
        <v>55</v>
      </c>
      <c r="C2333">
        <v>60277685</v>
      </c>
      <c r="D2333">
        <f t="shared" si="180"/>
        <v>60.462808333333335</v>
      </c>
      <c r="E2333" t="s">
        <v>2277</v>
      </c>
      <c r="F2333">
        <f t="shared" si="181"/>
        <v>15.37121</v>
      </c>
      <c r="G2333">
        <v>154902</v>
      </c>
      <c r="H2333" s="6" t="str">
        <f t="shared" si="183"/>
        <v>15:49:02</v>
      </c>
      <c r="I2333">
        <v>160611</v>
      </c>
      <c r="J2333" t="str">
        <f t="shared" si="182"/>
        <v>16-06-11</v>
      </c>
      <c r="K2333">
        <v>6859</v>
      </c>
      <c r="L2333">
        <f>data__66[[#This Row],[Speed]]/100</f>
        <v>68.59</v>
      </c>
      <c r="M2333">
        <f>data__66[[#This Row],[Speed (Km/h)]]*(1000/3600)</f>
        <v>19.052777777777781</v>
      </c>
      <c r="N2333" s="6">
        <f>ACOS(COS(RADIANS(90-D2332))*COS(RADIANS(90-D2333))+SIN(RADIANS(90-D2332))*SIN(RADIANS(90-D2333))*COS(RADIANS(F2332-F2333)))*3959*1.60934</f>
        <v>0.50230797664625659</v>
      </c>
      <c r="O2333" s="6">
        <f>data__66[[#This Row],[Distance between two points]]*1852</f>
        <v>930.27437274886722</v>
      </c>
      <c r="P2333" s="6">
        <f>data__66[[#This Row],[Distance(m)]]/1000</f>
        <v>0.93027437274886726</v>
      </c>
      <c r="Q2333" s="7">
        <f>ABS(data__66[[#This Row],[Time (C)]]-H2332)</f>
        <v>3.472222222222765E-4</v>
      </c>
      <c r="R2333" s="6">
        <f t="shared" si="184"/>
        <v>30</v>
      </c>
      <c r="S2333" s="6">
        <f>(SUMIF(data__66[Trip ID],data__66[[#This Row],[Trip ID]],data__66[Distance(m)]))/(SUMIF(data__66[Trip ID],data__66[[#This Row],[Trip ID]],data__66[Time Diff (sec)]))</f>
        <v>1.0885009099922733</v>
      </c>
      <c r="T2333" s="6">
        <f>(data__66[[#This Row],[Speed(m/s)]]-M2332)/data__66[[#This Row],[Time Diff (sec)]]</f>
        <v>3.4166666666666741E-2</v>
      </c>
      <c r="U2333" s="6">
        <f>AVERAGEIF(data__66[Trip ID],data__66[[#This Row],[Trip ID]],data__66[Acceleration at each point(m/s)])</f>
        <v>-9.9563674448515218E-4</v>
      </c>
    </row>
    <row r="2334" spans="1:21">
      <c r="A2334">
        <f>IF(data__66[[#This Row],[Point ID]]=1,A2333+1,A2333)</f>
        <v>44</v>
      </c>
      <c r="B2334">
        <v>1</v>
      </c>
      <c r="C2334">
        <v>60284524</v>
      </c>
      <c r="D2334">
        <f t="shared" si="180"/>
        <v>60.474206666666667</v>
      </c>
      <c r="E2334" t="s">
        <v>2278</v>
      </c>
      <c r="F2334">
        <f t="shared" si="181"/>
        <v>15.393739999999999</v>
      </c>
      <c r="G2334">
        <v>115359</v>
      </c>
      <c r="H2334" s="6" t="str">
        <f t="shared" si="183"/>
        <v>11:53:59</v>
      </c>
      <c r="I2334">
        <v>170611</v>
      </c>
      <c r="J2334" t="str">
        <f t="shared" si="182"/>
        <v>17-06-11</v>
      </c>
      <c r="K2334">
        <v>5550</v>
      </c>
      <c r="L2334">
        <f>data__66[[#This Row],[Speed]]/100</f>
        <v>55.5</v>
      </c>
      <c r="M2334">
        <f>data__66[[#This Row],[Speed (Km/h)]]*(1000/3600)</f>
        <v>15.416666666666668</v>
      </c>
      <c r="N2334" s="6">
        <f>ACOS(COS(RADIANS(90-D2333))*COS(RADIANS(90-D2334))+SIN(RADIANS(90-D2333))*SIN(RADIANS(90-D2334))*COS(RADIANS(F2333-F2334)))*3959*1.60934</f>
        <v>1.7696237095882912</v>
      </c>
      <c r="O2334" s="6">
        <f>data__66[[#This Row],[Distance between two points]]*1852</f>
        <v>3277.3431101575152</v>
      </c>
      <c r="P2334" s="6">
        <f>data__66[[#This Row],[Distance(m)]]/1000</f>
        <v>3.2773431101575152</v>
      </c>
      <c r="Q2334" s="7">
        <f>ABS(data__66[[#This Row],[Time (C)]]-H2333)</f>
        <v>0.1632291666666667</v>
      </c>
      <c r="R2334" s="6">
        <f t="shared" si="184"/>
        <v>14103</v>
      </c>
      <c r="S2334" s="6">
        <f>(SUMIF(data__66[Trip ID],data__66[[#This Row],[Trip ID]],data__66[Distance(m)]))/(SUMIF(data__66[Trip ID],data__66[[#This Row],[Trip ID]],data__66[Time Diff (sec)]))</f>
        <v>3.2854282310112732</v>
      </c>
      <c r="T2334" s="6">
        <f>(data__66[[#This Row],[Speed(m/s)]]-M2333)/data__66[[#This Row],[Time Diff (sec)]]</f>
        <v>-2.5782536418571315E-4</v>
      </c>
      <c r="U2334" s="6">
        <f>AVERAGEIF(data__66[Trip ID],data__66[[#This Row],[Trip ID]],data__66[Acceleration at each point(m/s)])</f>
        <v>-3.1753252761820964E-3</v>
      </c>
    </row>
    <row r="2335" spans="1:21">
      <c r="A2335">
        <f>IF(data__66[[#This Row],[Point ID]]=1,A2334+1,A2334)</f>
        <v>44</v>
      </c>
      <c r="B2335">
        <v>2</v>
      </c>
      <c r="C2335">
        <v>60287112</v>
      </c>
      <c r="D2335">
        <f t="shared" si="180"/>
        <v>60.478520000000003</v>
      </c>
      <c r="E2335" t="s">
        <v>2279</v>
      </c>
      <c r="F2335">
        <f t="shared" si="181"/>
        <v>15.391636666666667</v>
      </c>
      <c r="G2335">
        <v>115430</v>
      </c>
      <c r="H2335" s="6" t="str">
        <f t="shared" si="183"/>
        <v>11:54:30</v>
      </c>
      <c r="I2335">
        <v>170611</v>
      </c>
      <c r="J2335" t="str">
        <f t="shared" si="182"/>
        <v>17-06-11</v>
      </c>
      <c r="K2335">
        <v>6200</v>
      </c>
      <c r="L2335">
        <f>data__66[[#This Row],[Speed]]/100</f>
        <v>62</v>
      </c>
      <c r="M2335">
        <f>data__66[[#This Row],[Speed (Km/h)]]*(1000/3600)</f>
        <v>17.222222222222221</v>
      </c>
      <c r="N2335" s="6">
        <f>ACOS(COS(RADIANS(90-D2334))*COS(RADIANS(90-D2335))+SIN(RADIANS(90-D2334))*SIN(RADIANS(90-D2335))*COS(RADIANS(F2334-F2335)))*3959*1.60934</f>
        <v>0.49330307187510869</v>
      </c>
      <c r="O2335" s="6">
        <f>data__66[[#This Row],[Distance between two points]]*1852</f>
        <v>913.59728911270133</v>
      </c>
      <c r="P2335" s="6">
        <f>data__66[[#This Row],[Distance(m)]]/1000</f>
        <v>0.91359728911270133</v>
      </c>
      <c r="Q2335" s="7">
        <f>ABS(data__66[[#This Row],[Time (C)]]-H2334)</f>
        <v>3.5879629629631538E-4</v>
      </c>
      <c r="R2335" s="6">
        <f t="shared" si="184"/>
        <v>31</v>
      </c>
      <c r="S2335" s="6">
        <f>(SUMIF(data__66[Trip ID],data__66[[#This Row],[Trip ID]],data__66[Distance(m)]))/(SUMIF(data__66[Trip ID],data__66[[#This Row],[Trip ID]],data__66[Time Diff (sec)]))</f>
        <v>3.2854282310112732</v>
      </c>
      <c r="T2335" s="6">
        <f>(data__66[[#This Row],[Speed(m/s)]]-M2334)/data__66[[#This Row],[Time Diff (sec)]]</f>
        <v>5.8243727598566247E-2</v>
      </c>
      <c r="U2335" s="6">
        <f>AVERAGEIF(data__66[Trip ID],data__66[[#This Row],[Trip ID]],data__66[Acceleration at each point(m/s)])</f>
        <v>-3.1753252761820964E-3</v>
      </c>
    </row>
    <row r="2336" spans="1:21">
      <c r="A2336">
        <f>IF(data__66[[#This Row],[Point ID]]=1,A2335+1,A2335)</f>
        <v>44</v>
      </c>
      <c r="B2336">
        <v>3</v>
      </c>
      <c r="C2336">
        <v>60289794</v>
      </c>
      <c r="D2336">
        <f t="shared" si="180"/>
        <v>60.482990000000001</v>
      </c>
      <c r="E2336" t="s">
        <v>678</v>
      </c>
      <c r="F2336">
        <f t="shared" si="181"/>
        <v>15.390688333333333</v>
      </c>
      <c r="G2336">
        <v>115500</v>
      </c>
      <c r="H2336" s="6" t="str">
        <f t="shared" si="183"/>
        <v>11:55:00</v>
      </c>
      <c r="I2336">
        <v>170611</v>
      </c>
      <c r="J2336" t="str">
        <f t="shared" si="182"/>
        <v>17-06-11</v>
      </c>
      <c r="K2336">
        <v>6520</v>
      </c>
      <c r="L2336">
        <f>data__66[[#This Row],[Speed]]/100</f>
        <v>65.2</v>
      </c>
      <c r="M2336">
        <f>data__66[[#This Row],[Speed (Km/h)]]*(1000/3600)</f>
        <v>18.111111111111114</v>
      </c>
      <c r="N2336" s="6">
        <f>ACOS(COS(RADIANS(90-D2335))*COS(RADIANS(90-D2336))+SIN(RADIANS(90-D2335))*SIN(RADIANS(90-D2336))*COS(RADIANS(F2335-F2336)))*3959*1.60934</f>
        <v>0.49977909411172111</v>
      </c>
      <c r="O2336" s="6">
        <f>data__66[[#This Row],[Distance between two points]]*1852</f>
        <v>925.59088229490749</v>
      </c>
      <c r="P2336" s="6">
        <f>data__66[[#This Row],[Distance(m)]]/1000</f>
        <v>0.92559088229490749</v>
      </c>
      <c r="Q2336" s="7">
        <f>ABS(data__66[[#This Row],[Time (C)]]-H2335)</f>
        <v>3.4722222222216548E-4</v>
      </c>
      <c r="R2336" s="6">
        <f t="shared" si="184"/>
        <v>30</v>
      </c>
      <c r="S2336" s="6">
        <f>(SUMIF(data__66[Trip ID],data__66[[#This Row],[Trip ID]],data__66[Distance(m)]))/(SUMIF(data__66[Trip ID],data__66[[#This Row],[Trip ID]],data__66[Time Diff (sec)]))</f>
        <v>3.2854282310112732</v>
      </c>
      <c r="T2336" s="6">
        <f>(data__66[[#This Row],[Speed(m/s)]]-M2335)/data__66[[#This Row],[Time Diff (sec)]]</f>
        <v>2.9629629629629763E-2</v>
      </c>
      <c r="U2336" s="6">
        <f>AVERAGEIF(data__66[Trip ID],data__66[[#This Row],[Trip ID]],data__66[Acceleration at each point(m/s)])</f>
        <v>-3.1753252761820964E-3</v>
      </c>
    </row>
    <row r="2337" spans="1:21">
      <c r="A2337">
        <f>IF(data__66[[#This Row],[Point ID]]=1,A2336+1,A2336)</f>
        <v>44</v>
      </c>
      <c r="B2337">
        <v>4</v>
      </c>
      <c r="C2337">
        <v>60292347</v>
      </c>
      <c r="D2337">
        <f t="shared" si="180"/>
        <v>60.487245000000001</v>
      </c>
      <c r="E2337" t="s">
        <v>2280</v>
      </c>
      <c r="F2337">
        <f t="shared" si="181"/>
        <v>15.391773333333333</v>
      </c>
      <c r="G2337">
        <v>115530</v>
      </c>
      <c r="H2337" s="6" t="str">
        <f t="shared" si="183"/>
        <v>11:55:30</v>
      </c>
      <c r="I2337">
        <v>170611</v>
      </c>
      <c r="J2337" t="str">
        <f t="shared" si="182"/>
        <v>17-06-11</v>
      </c>
      <c r="K2337">
        <v>4880</v>
      </c>
      <c r="L2337">
        <f>data__66[[#This Row],[Speed]]/100</f>
        <v>48.8</v>
      </c>
      <c r="M2337">
        <f>data__66[[#This Row],[Speed (Km/h)]]*(1000/3600)</f>
        <v>13.555555555555555</v>
      </c>
      <c r="N2337" s="6">
        <f>ACOS(COS(RADIANS(90-D2336))*COS(RADIANS(90-D2337))+SIN(RADIANS(90-D2336))*SIN(RADIANS(90-D2337))*COS(RADIANS(F2336-F2337)))*3959*1.60934</f>
        <v>0.47688129682760905</v>
      </c>
      <c r="O2337" s="6">
        <f>data__66[[#This Row],[Distance between two points]]*1852</f>
        <v>883.18416172473201</v>
      </c>
      <c r="P2337" s="6">
        <f>data__66[[#This Row],[Distance(m)]]/1000</f>
        <v>0.88318416172473202</v>
      </c>
      <c r="Q2337" s="7">
        <f>ABS(data__66[[#This Row],[Time (C)]]-H2336)</f>
        <v>3.472222222222765E-4</v>
      </c>
      <c r="R2337" s="6">
        <f t="shared" si="184"/>
        <v>30</v>
      </c>
      <c r="S2337" s="6">
        <f>(SUMIF(data__66[Trip ID],data__66[[#This Row],[Trip ID]],data__66[Distance(m)]))/(SUMIF(data__66[Trip ID],data__66[[#This Row],[Trip ID]],data__66[Time Diff (sec)]))</f>
        <v>3.2854282310112732</v>
      </c>
      <c r="T2337" s="6">
        <f>(data__66[[#This Row],[Speed(m/s)]]-M2336)/data__66[[#This Row],[Time Diff (sec)]]</f>
        <v>-0.15185185185185196</v>
      </c>
      <c r="U2337" s="6">
        <f>AVERAGEIF(data__66[Trip ID],data__66[[#This Row],[Trip ID]],data__66[Acceleration at each point(m/s)])</f>
        <v>-3.1753252761820964E-3</v>
      </c>
    </row>
    <row r="2338" spans="1:21">
      <c r="A2338">
        <f>IF(data__66[[#This Row],[Point ID]]=1,A2337+1,A2337)</f>
        <v>44</v>
      </c>
      <c r="B2338">
        <v>5</v>
      </c>
      <c r="C2338">
        <v>60295468</v>
      </c>
      <c r="D2338">
        <f t="shared" si="180"/>
        <v>60.492446666666666</v>
      </c>
      <c r="E2338" t="s">
        <v>2281</v>
      </c>
      <c r="F2338">
        <f t="shared" si="181"/>
        <v>15.395288333333333</v>
      </c>
      <c r="G2338">
        <v>115618</v>
      </c>
      <c r="H2338" s="6" t="str">
        <f t="shared" si="183"/>
        <v>11:56:18</v>
      </c>
      <c r="I2338">
        <v>170611</v>
      </c>
      <c r="J2338" t="str">
        <f t="shared" si="182"/>
        <v>17-06-11</v>
      </c>
      <c r="K2338">
        <v>5230</v>
      </c>
      <c r="L2338">
        <f>data__66[[#This Row],[Speed]]/100</f>
        <v>52.3</v>
      </c>
      <c r="M2338">
        <f>data__66[[#This Row],[Speed (Km/h)]]*(1000/3600)</f>
        <v>14.527777777777777</v>
      </c>
      <c r="N2338" s="6">
        <f>ACOS(COS(RADIANS(90-D2337))*COS(RADIANS(90-D2338))+SIN(RADIANS(90-D2337))*SIN(RADIANS(90-D2338))*COS(RADIANS(F2337-F2338)))*3959*1.60934</f>
        <v>0.60963501723976743</v>
      </c>
      <c r="O2338" s="6">
        <f>data__66[[#This Row],[Distance between two points]]*1852</f>
        <v>1129.0440519280494</v>
      </c>
      <c r="P2338" s="6">
        <f>data__66[[#This Row],[Distance(m)]]/1000</f>
        <v>1.1290440519280494</v>
      </c>
      <c r="Q2338" s="7">
        <f>ABS(data__66[[#This Row],[Time (C)]]-H2337)</f>
        <v>5.5555555555553138E-4</v>
      </c>
      <c r="R2338" s="6">
        <f t="shared" si="184"/>
        <v>48</v>
      </c>
      <c r="S2338" s="6">
        <f>(SUMIF(data__66[Trip ID],data__66[[#This Row],[Trip ID]],data__66[Distance(m)]))/(SUMIF(data__66[Trip ID],data__66[[#This Row],[Trip ID]],data__66[Time Diff (sec)]))</f>
        <v>3.2854282310112732</v>
      </c>
      <c r="T2338" s="6">
        <f>(data__66[[#This Row],[Speed(m/s)]]-M2337)/data__66[[#This Row],[Time Diff (sec)]]</f>
        <v>2.0254629629629612E-2</v>
      </c>
      <c r="U2338" s="6">
        <f>AVERAGEIF(data__66[Trip ID],data__66[[#This Row],[Trip ID]],data__66[Acceleration at each point(m/s)])</f>
        <v>-3.1753252761820964E-3</v>
      </c>
    </row>
    <row r="2339" spans="1:21">
      <c r="A2339">
        <f>IF(data__66[[#This Row],[Point ID]]=1,A2338+1,A2338)</f>
        <v>44</v>
      </c>
      <c r="B2339">
        <v>6</v>
      </c>
      <c r="C2339">
        <v>60296767</v>
      </c>
      <c r="D2339">
        <f t="shared" si="180"/>
        <v>60.494611666666664</v>
      </c>
      <c r="E2339" t="s">
        <v>2282</v>
      </c>
      <c r="F2339">
        <f t="shared" si="181"/>
        <v>15.400843333333333</v>
      </c>
      <c r="G2339">
        <v>115648</v>
      </c>
      <c r="H2339" s="6" t="str">
        <f t="shared" si="183"/>
        <v>11:56:48</v>
      </c>
      <c r="I2339">
        <v>170611</v>
      </c>
      <c r="J2339" t="str">
        <f t="shared" si="182"/>
        <v>17-06-11</v>
      </c>
      <c r="K2339">
        <v>3810</v>
      </c>
      <c r="L2339">
        <f>data__66[[#This Row],[Speed]]/100</f>
        <v>38.1</v>
      </c>
      <c r="M2339">
        <f>data__66[[#This Row],[Speed (Km/h)]]*(1000/3600)</f>
        <v>10.583333333333334</v>
      </c>
      <c r="N2339" s="6">
        <f>ACOS(COS(RADIANS(90-D2338))*COS(RADIANS(90-D2339))+SIN(RADIANS(90-D2338))*SIN(RADIANS(90-D2339))*COS(RADIANS(F2338-F2339)))*3959*1.60934</f>
        <v>0.38797528614890314</v>
      </c>
      <c r="O2339" s="6">
        <f>data__66[[#This Row],[Distance between two points]]*1852</f>
        <v>718.53022994776859</v>
      </c>
      <c r="P2339" s="6">
        <f>data__66[[#This Row],[Distance(m)]]/1000</f>
        <v>0.71853022994776861</v>
      </c>
      <c r="Q2339" s="7">
        <f>ABS(data__66[[#This Row],[Time (C)]]-H2338)</f>
        <v>3.472222222222765E-4</v>
      </c>
      <c r="R2339" s="6">
        <f t="shared" si="184"/>
        <v>30</v>
      </c>
      <c r="S2339" s="6">
        <f>(SUMIF(data__66[Trip ID],data__66[[#This Row],[Trip ID]],data__66[Distance(m)]))/(SUMIF(data__66[Trip ID],data__66[[#This Row],[Trip ID]],data__66[Time Diff (sec)]))</f>
        <v>3.2854282310112732</v>
      </c>
      <c r="T2339" s="6">
        <f>(data__66[[#This Row],[Speed(m/s)]]-M2338)/data__66[[#This Row],[Time Diff (sec)]]</f>
        <v>-0.13148148148148142</v>
      </c>
      <c r="U2339" s="6">
        <f>AVERAGEIF(data__66[Trip ID],data__66[[#This Row],[Trip ID]],data__66[Acceleration at each point(m/s)])</f>
        <v>-3.1753252761820964E-3</v>
      </c>
    </row>
    <row r="2340" spans="1:21">
      <c r="A2340">
        <f>IF(data__66[[#This Row],[Point ID]]=1,A2339+1,A2339)</f>
        <v>44</v>
      </c>
      <c r="B2340">
        <v>7</v>
      </c>
      <c r="C2340">
        <v>60296881</v>
      </c>
      <c r="D2340">
        <f t="shared" si="180"/>
        <v>60.494801666666667</v>
      </c>
      <c r="E2340" t="s">
        <v>2283</v>
      </c>
      <c r="F2340">
        <f t="shared" si="181"/>
        <v>15.399093333333333</v>
      </c>
      <c r="G2340">
        <v>115718</v>
      </c>
      <c r="H2340" s="6" t="str">
        <f t="shared" si="183"/>
        <v>11:57:18</v>
      </c>
      <c r="I2340">
        <v>170611</v>
      </c>
      <c r="J2340" t="str">
        <f t="shared" si="182"/>
        <v>17-06-11</v>
      </c>
      <c r="K2340">
        <v>1720</v>
      </c>
      <c r="L2340">
        <f>data__66[[#This Row],[Speed]]/100</f>
        <v>17.2</v>
      </c>
      <c r="M2340">
        <f>data__66[[#This Row],[Speed (Km/h)]]*(1000/3600)</f>
        <v>4.7777777777777777</v>
      </c>
      <c r="N2340" s="6">
        <f>ACOS(COS(RADIANS(90-D2339))*COS(RADIANS(90-D2340))+SIN(RADIANS(90-D2339))*SIN(RADIANS(90-D2340))*COS(RADIANS(F2339-F2340)))*3959*1.60934</f>
        <v>9.8143792035337699E-2</v>
      </c>
      <c r="O2340" s="6">
        <f>data__66[[#This Row],[Distance between two points]]*1852</f>
        <v>181.7623028494454</v>
      </c>
      <c r="P2340" s="6">
        <f>data__66[[#This Row],[Distance(m)]]/1000</f>
        <v>0.18176230284944542</v>
      </c>
      <c r="Q2340" s="7">
        <f>ABS(data__66[[#This Row],[Time (C)]]-H2339)</f>
        <v>3.4722222222216548E-4</v>
      </c>
      <c r="R2340" s="6">
        <f t="shared" si="184"/>
        <v>30</v>
      </c>
      <c r="S2340" s="6">
        <f>(SUMIF(data__66[Trip ID],data__66[[#This Row],[Trip ID]],data__66[Distance(m)]))/(SUMIF(data__66[Trip ID],data__66[[#This Row],[Trip ID]],data__66[Time Diff (sec)]))</f>
        <v>3.2854282310112732</v>
      </c>
      <c r="T2340" s="6">
        <f>(data__66[[#This Row],[Speed(m/s)]]-M2339)/data__66[[#This Row],[Time Diff (sec)]]</f>
        <v>-0.19351851851851853</v>
      </c>
      <c r="U2340" s="6">
        <f>AVERAGEIF(data__66[Trip ID],data__66[[#This Row],[Trip ID]],data__66[Acceleration at each point(m/s)])</f>
        <v>-3.1753252761820964E-3</v>
      </c>
    </row>
    <row r="2341" spans="1:21">
      <c r="A2341">
        <f>IF(data__66[[#This Row],[Point ID]]=1,A2340+1,A2340)</f>
        <v>44</v>
      </c>
      <c r="B2341">
        <v>8</v>
      </c>
      <c r="C2341">
        <v>60297148</v>
      </c>
      <c r="D2341">
        <f t="shared" si="180"/>
        <v>60.495246666666667</v>
      </c>
      <c r="E2341" t="s">
        <v>2284</v>
      </c>
      <c r="F2341">
        <f t="shared" si="181"/>
        <v>15.400351666666667</v>
      </c>
      <c r="G2341">
        <v>121231</v>
      </c>
      <c r="H2341" s="6" t="str">
        <f t="shared" si="183"/>
        <v>12:12:31</v>
      </c>
      <c r="I2341">
        <v>170611</v>
      </c>
      <c r="J2341" t="str">
        <f t="shared" si="182"/>
        <v>17-06-11</v>
      </c>
      <c r="K2341">
        <v>1889</v>
      </c>
      <c r="L2341">
        <f>data__66[[#This Row],[Speed]]/100</f>
        <v>18.89</v>
      </c>
      <c r="M2341">
        <f>data__66[[#This Row],[Speed (Km/h)]]*(1000/3600)</f>
        <v>5.2472222222222227</v>
      </c>
      <c r="N2341" s="6">
        <f>ACOS(COS(RADIANS(90-D2340))*COS(RADIANS(90-D2341))+SIN(RADIANS(90-D2340))*SIN(RADIANS(90-D2341))*COS(RADIANS(F2340-F2341)))*3959*1.60934</f>
        <v>8.4840798863960676E-2</v>
      </c>
      <c r="O2341" s="6">
        <f>data__66[[#This Row],[Distance between two points]]*1852</f>
        <v>157.12515949605518</v>
      </c>
      <c r="P2341" s="6">
        <f>data__66[[#This Row],[Distance(m)]]/1000</f>
        <v>0.15712515949605518</v>
      </c>
      <c r="Q2341" s="7">
        <f>ABS(data__66[[#This Row],[Time (C)]]-H2340)</f>
        <v>1.0567129629629635E-2</v>
      </c>
      <c r="R2341" s="6">
        <f t="shared" si="184"/>
        <v>913</v>
      </c>
      <c r="S2341" s="6">
        <f>(SUMIF(data__66[Trip ID],data__66[[#This Row],[Trip ID]],data__66[Distance(m)]))/(SUMIF(data__66[Trip ID],data__66[[#This Row],[Trip ID]],data__66[Time Diff (sec)]))</f>
        <v>3.2854282310112732</v>
      </c>
      <c r="T2341" s="6">
        <f>(data__66[[#This Row],[Speed(m/s)]]-M2340)/data__66[[#This Row],[Time Diff (sec)]]</f>
        <v>5.141779238164786E-4</v>
      </c>
      <c r="U2341" s="6">
        <f>AVERAGEIF(data__66[Trip ID],data__66[[#This Row],[Trip ID]],data__66[Acceleration at each point(m/s)])</f>
        <v>-3.1753252761820964E-3</v>
      </c>
    </row>
    <row r="2342" spans="1:21">
      <c r="A2342">
        <f>IF(data__66[[#This Row],[Point ID]]=1,A2341+1,A2341)</f>
        <v>44</v>
      </c>
      <c r="B2342">
        <v>9</v>
      </c>
      <c r="C2342">
        <v>60297016</v>
      </c>
      <c r="D2342">
        <f t="shared" si="180"/>
        <v>60.495026666666668</v>
      </c>
      <c r="E2342" t="s">
        <v>2285</v>
      </c>
      <c r="F2342">
        <f t="shared" si="181"/>
        <v>15.401846666666668</v>
      </c>
      <c r="G2342">
        <v>121310</v>
      </c>
      <c r="H2342" s="6" t="str">
        <f t="shared" si="183"/>
        <v>12:13:10</v>
      </c>
      <c r="I2342">
        <v>170611</v>
      </c>
      <c r="J2342" t="str">
        <f t="shared" si="182"/>
        <v>17-06-11</v>
      </c>
      <c r="K2342">
        <v>2060</v>
      </c>
      <c r="L2342">
        <f>data__66[[#This Row],[Speed]]/100</f>
        <v>20.6</v>
      </c>
      <c r="M2342">
        <f>data__66[[#This Row],[Speed (Km/h)]]*(1000/3600)</f>
        <v>5.7222222222222232</v>
      </c>
      <c r="N2342" s="6">
        <f>ACOS(COS(RADIANS(90-D2341))*COS(RADIANS(90-D2342))+SIN(RADIANS(90-D2341))*SIN(RADIANS(90-D2342))*COS(RADIANS(F2341-F2342)))*3959*1.60934</f>
        <v>8.5452626685968772E-2</v>
      </c>
      <c r="O2342" s="6">
        <f>data__66[[#This Row],[Distance between two points]]*1852</f>
        <v>158.25826462241417</v>
      </c>
      <c r="P2342" s="6">
        <f>data__66[[#This Row],[Distance(m)]]/1000</f>
        <v>0.15825826462241419</v>
      </c>
      <c r="Q2342" s="7">
        <f>ABS(data__66[[#This Row],[Time (C)]]-H2341)</f>
        <v>4.5138888888895945E-4</v>
      </c>
      <c r="R2342" s="6">
        <f t="shared" si="184"/>
        <v>39</v>
      </c>
      <c r="S2342" s="6">
        <f>(SUMIF(data__66[Trip ID],data__66[[#This Row],[Trip ID]],data__66[Distance(m)]))/(SUMIF(data__66[Trip ID],data__66[[#This Row],[Trip ID]],data__66[Time Diff (sec)]))</f>
        <v>3.2854282310112732</v>
      </c>
      <c r="T2342" s="6">
        <f>(data__66[[#This Row],[Speed(m/s)]]-M2341)/data__66[[#This Row],[Time Diff (sec)]]</f>
        <v>1.2179487179487193E-2</v>
      </c>
      <c r="U2342" s="6">
        <f>AVERAGEIF(data__66[Trip ID],data__66[[#This Row],[Trip ID]],data__66[Acceleration at each point(m/s)])</f>
        <v>-3.1753252761820964E-3</v>
      </c>
    </row>
    <row r="2343" spans="1:21">
      <c r="A2343">
        <f>IF(data__66[[#This Row],[Point ID]]=1,A2342+1,A2342)</f>
        <v>44</v>
      </c>
      <c r="B2343">
        <v>10</v>
      </c>
      <c r="C2343">
        <v>60298101</v>
      </c>
      <c r="D2343">
        <f t="shared" si="180"/>
        <v>60.496834999999997</v>
      </c>
      <c r="E2343" t="s">
        <v>2286</v>
      </c>
      <c r="F2343">
        <f t="shared" si="181"/>
        <v>15.399825</v>
      </c>
      <c r="G2343">
        <v>121340</v>
      </c>
      <c r="H2343" s="6" t="str">
        <f t="shared" si="183"/>
        <v>12:13:40</v>
      </c>
      <c r="I2343">
        <v>170611</v>
      </c>
      <c r="J2343" t="str">
        <f t="shared" si="182"/>
        <v>17-06-11</v>
      </c>
      <c r="K2343">
        <v>5850</v>
      </c>
      <c r="L2343">
        <f>data__66[[#This Row],[Speed]]/100</f>
        <v>58.5</v>
      </c>
      <c r="M2343">
        <f>data__66[[#This Row],[Speed (Km/h)]]*(1000/3600)</f>
        <v>16.25</v>
      </c>
      <c r="N2343" s="6">
        <f>ACOS(COS(RADIANS(90-D2342))*COS(RADIANS(90-D2343))+SIN(RADIANS(90-D2342))*SIN(RADIANS(90-D2343))*COS(RADIANS(F2342-F2343)))*3959*1.60934</f>
        <v>0.22955423768224889</v>
      </c>
      <c r="O2343" s="6">
        <f>data__66[[#This Row],[Distance between two points]]*1852</f>
        <v>425.13444818752492</v>
      </c>
      <c r="P2343" s="6">
        <f>data__66[[#This Row],[Distance(m)]]/1000</f>
        <v>0.42513444818752494</v>
      </c>
      <c r="Q2343" s="7">
        <f>ABS(data__66[[#This Row],[Time (C)]]-H2342)</f>
        <v>3.4722222222216548E-4</v>
      </c>
      <c r="R2343" s="6">
        <f t="shared" si="184"/>
        <v>30</v>
      </c>
      <c r="S2343" s="6">
        <f>(SUMIF(data__66[Trip ID],data__66[[#This Row],[Trip ID]],data__66[Distance(m)]))/(SUMIF(data__66[Trip ID],data__66[[#This Row],[Trip ID]],data__66[Time Diff (sec)]))</f>
        <v>3.2854282310112732</v>
      </c>
      <c r="T2343" s="6">
        <f>(data__66[[#This Row],[Speed(m/s)]]-M2342)/data__66[[#This Row],[Time Diff (sec)]]</f>
        <v>0.35092592592592592</v>
      </c>
      <c r="U2343" s="6">
        <f>AVERAGEIF(data__66[Trip ID],data__66[[#This Row],[Trip ID]],data__66[Acceleration at each point(m/s)])</f>
        <v>-3.1753252761820964E-3</v>
      </c>
    </row>
    <row r="2344" spans="1:21">
      <c r="A2344">
        <f>IF(data__66[[#This Row],[Point ID]]=1,A2343+1,A2343)</f>
        <v>44</v>
      </c>
      <c r="B2344">
        <v>11</v>
      </c>
      <c r="C2344">
        <v>60300041</v>
      </c>
      <c r="D2344">
        <f t="shared" si="180"/>
        <v>60.500068333333331</v>
      </c>
      <c r="E2344" t="s">
        <v>2287</v>
      </c>
      <c r="F2344">
        <f t="shared" si="181"/>
        <v>15.394536666666667</v>
      </c>
      <c r="G2344">
        <v>121410</v>
      </c>
      <c r="H2344" s="6" t="str">
        <f t="shared" si="183"/>
        <v>12:14:10</v>
      </c>
      <c r="I2344">
        <v>170611</v>
      </c>
      <c r="J2344" t="str">
        <f t="shared" si="182"/>
        <v>17-06-11</v>
      </c>
      <c r="K2344">
        <v>4750</v>
      </c>
      <c r="L2344">
        <f>data__66[[#This Row],[Speed]]/100</f>
        <v>47.5</v>
      </c>
      <c r="M2344">
        <f>data__66[[#This Row],[Speed (Km/h)]]*(1000/3600)</f>
        <v>13.194444444444445</v>
      </c>
      <c r="N2344" s="6">
        <f>ACOS(COS(RADIANS(90-D2343))*COS(RADIANS(90-D2344))+SIN(RADIANS(90-D2343))*SIN(RADIANS(90-D2344))*COS(RADIANS(F2343-F2344)))*3959*1.60934</f>
        <v>0.46167283368162071</v>
      </c>
      <c r="O2344" s="6">
        <f>data__66[[#This Row],[Distance between two points]]*1852</f>
        <v>855.01808797836156</v>
      </c>
      <c r="P2344" s="6">
        <f>data__66[[#This Row],[Distance(m)]]/1000</f>
        <v>0.85501808797836154</v>
      </c>
      <c r="Q2344" s="7">
        <f>ABS(data__66[[#This Row],[Time (C)]]-H2343)</f>
        <v>3.4722222222216548E-4</v>
      </c>
      <c r="R2344" s="6">
        <f t="shared" si="184"/>
        <v>30</v>
      </c>
      <c r="S2344" s="6">
        <f>(SUMIF(data__66[Trip ID],data__66[[#This Row],[Trip ID]],data__66[Distance(m)]))/(SUMIF(data__66[Trip ID],data__66[[#This Row],[Trip ID]],data__66[Time Diff (sec)]))</f>
        <v>3.2854282310112732</v>
      </c>
      <c r="T2344" s="6">
        <f>(data__66[[#This Row],[Speed(m/s)]]-M2343)/data__66[[#This Row],[Time Diff (sec)]]</f>
        <v>-0.10185185185185185</v>
      </c>
      <c r="U2344" s="6">
        <f>AVERAGEIF(data__66[Trip ID],data__66[[#This Row],[Trip ID]],data__66[Acceleration at each point(m/s)])</f>
        <v>-3.1753252761820964E-3</v>
      </c>
    </row>
    <row r="2345" spans="1:21">
      <c r="A2345">
        <f>IF(data__66[[#This Row],[Point ID]]=1,A2344+1,A2344)</f>
        <v>44</v>
      </c>
      <c r="B2345">
        <v>12</v>
      </c>
      <c r="C2345">
        <v>60301760</v>
      </c>
      <c r="D2345">
        <f t="shared" si="180"/>
        <v>60.502933333333331</v>
      </c>
      <c r="E2345" t="s">
        <v>2288</v>
      </c>
      <c r="F2345">
        <f t="shared" si="181"/>
        <v>15.390460000000001</v>
      </c>
      <c r="G2345">
        <v>121440</v>
      </c>
      <c r="H2345" s="6" t="str">
        <f t="shared" si="183"/>
        <v>12:14:40</v>
      </c>
      <c r="I2345">
        <v>170611</v>
      </c>
      <c r="J2345" t="str">
        <f t="shared" si="182"/>
        <v>17-06-11</v>
      </c>
      <c r="K2345">
        <v>6180</v>
      </c>
      <c r="L2345">
        <f>data__66[[#This Row],[Speed]]/100</f>
        <v>61.8</v>
      </c>
      <c r="M2345">
        <f>data__66[[#This Row],[Speed (Km/h)]]*(1000/3600)</f>
        <v>17.166666666666668</v>
      </c>
      <c r="N2345" s="6">
        <f>ACOS(COS(RADIANS(90-D2344))*COS(RADIANS(90-D2345))+SIN(RADIANS(90-D2344))*SIN(RADIANS(90-D2345))*COS(RADIANS(F2344-F2345)))*3959*1.60934</f>
        <v>0.38900973278545892</v>
      </c>
      <c r="O2345" s="6">
        <f>data__66[[#This Row],[Distance between two points]]*1852</f>
        <v>720.44602511866992</v>
      </c>
      <c r="P2345" s="6">
        <f>data__66[[#This Row],[Distance(m)]]/1000</f>
        <v>0.72044602511866995</v>
      </c>
      <c r="Q2345" s="7">
        <f>ABS(data__66[[#This Row],[Time (C)]]-H2344)</f>
        <v>3.472222222222765E-4</v>
      </c>
      <c r="R2345" s="6">
        <f t="shared" si="184"/>
        <v>30</v>
      </c>
      <c r="S2345" s="6">
        <f>(SUMIF(data__66[Trip ID],data__66[[#This Row],[Trip ID]],data__66[Distance(m)]))/(SUMIF(data__66[Trip ID],data__66[[#This Row],[Trip ID]],data__66[Time Diff (sec)]))</f>
        <v>3.2854282310112732</v>
      </c>
      <c r="T2345" s="6">
        <f>(data__66[[#This Row],[Speed(m/s)]]-M2344)/data__66[[#This Row],[Time Diff (sec)]]</f>
        <v>0.13240740740740745</v>
      </c>
      <c r="U2345" s="6">
        <f>AVERAGEIF(data__66[Trip ID],data__66[[#This Row],[Trip ID]],data__66[Acceleration at each point(m/s)])</f>
        <v>-3.1753252761820964E-3</v>
      </c>
    </row>
    <row r="2346" spans="1:21">
      <c r="A2346">
        <f>IF(data__66[[#This Row],[Point ID]]=1,A2345+1,A2345)</f>
        <v>44</v>
      </c>
      <c r="B2346">
        <v>13</v>
      </c>
      <c r="C2346">
        <v>60303810</v>
      </c>
      <c r="D2346">
        <f t="shared" si="180"/>
        <v>60.506349999999998</v>
      </c>
      <c r="E2346" t="s">
        <v>2289</v>
      </c>
      <c r="F2346">
        <f t="shared" si="181"/>
        <v>15.387515</v>
      </c>
      <c r="G2346">
        <v>121510</v>
      </c>
      <c r="H2346" s="6" t="str">
        <f t="shared" si="183"/>
        <v>12:15:10</v>
      </c>
      <c r="I2346">
        <v>170611</v>
      </c>
      <c r="J2346" t="str">
        <f t="shared" si="182"/>
        <v>17-06-11</v>
      </c>
      <c r="K2346">
        <v>4000</v>
      </c>
      <c r="L2346">
        <f>data__66[[#This Row],[Speed]]/100</f>
        <v>40</v>
      </c>
      <c r="M2346">
        <f>data__66[[#This Row],[Speed (Km/h)]]*(1000/3600)</f>
        <v>11.111111111111111</v>
      </c>
      <c r="N2346" s="6">
        <f>ACOS(COS(RADIANS(90-D2345))*COS(RADIANS(90-D2346))+SIN(RADIANS(90-D2345))*SIN(RADIANS(90-D2346))*COS(RADIANS(F2345-F2346)))*3959*1.60934</f>
        <v>0.41273667638957723</v>
      </c>
      <c r="O2346" s="6">
        <f>data__66[[#This Row],[Distance between two points]]*1852</f>
        <v>764.38832467349698</v>
      </c>
      <c r="P2346" s="6">
        <f>data__66[[#This Row],[Distance(m)]]/1000</f>
        <v>0.76438832467349693</v>
      </c>
      <c r="Q2346" s="7">
        <f>ABS(data__66[[#This Row],[Time (C)]]-H2345)</f>
        <v>3.472222222222765E-4</v>
      </c>
      <c r="R2346" s="6">
        <f t="shared" si="184"/>
        <v>30</v>
      </c>
      <c r="S2346" s="6">
        <f>(SUMIF(data__66[Trip ID],data__66[[#This Row],[Trip ID]],data__66[Distance(m)]))/(SUMIF(data__66[Trip ID],data__66[[#This Row],[Trip ID]],data__66[Time Diff (sec)]))</f>
        <v>3.2854282310112732</v>
      </c>
      <c r="T2346" s="6">
        <f>(data__66[[#This Row],[Speed(m/s)]]-M2345)/data__66[[#This Row],[Time Diff (sec)]]</f>
        <v>-0.20185185185185189</v>
      </c>
      <c r="U2346" s="6">
        <f>AVERAGEIF(data__66[Trip ID],data__66[[#This Row],[Trip ID]],data__66[Acceleration at each point(m/s)])</f>
        <v>-3.1753252761820964E-3</v>
      </c>
    </row>
    <row r="2347" spans="1:21">
      <c r="A2347">
        <f>IF(data__66[[#This Row],[Point ID]]=1,A2346+1,A2346)</f>
        <v>44</v>
      </c>
      <c r="B2347">
        <v>14</v>
      </c>
      <c r="C2347">
        <v>60306193</v>
      </c>
      <c r="D2347">
        <f t="shared" si="180"/>
        <v>60.51032166666667</v>
      </c>
      <c r="E2347" t="s">
        <v>2290</v>
      </c>
      <c r="F2347">
        <f t="shared" si="181"/>
        <v>15.383096666666667</v>
      </c>
      <c r="G2347">
        <v>121540</v>
      </c>
      <c r="H2347" s="6" t="str">
        <f t="shared" si="183"/>
        <v>12:15:40</v>
      </c>
      <c r="I2347">
        <v>170611</v>
      </c>
      <c r="J2347" t="str">
        <f t="shared" si="182"/>
        <v>17-06-11</v>
      </c>
      <c r="K2347">
        <v>7180</v>
      </c>
      <c r="L2347">
        <f>data__66[[#This Row],[Speed]]/100</f>
        <v>71.8</v>
      </c>
      <c r="M2347">
        <f>data__66[[#This Row],[Speed (Km/h)]]*(1000/3600)</f>
        <v>19.944444444444443</v>
      </c>
      <c r="N2347" s="6">
        <f>ACOS(COS(RADIANS(90-D2346))*COS(RADIANS(90-D2347))+SIN(RADIANS(90-D2346))*SIN(RADIANS(90-D2347))*COS(RADIANS(F2346-F2347)))*3959*1.60934</f>
        <v>0.5035517467530829</v>
      </c>
      <c r="O2347" s="6">
        <f>data__66[[#This Row],[Distance between two points]]*1852</f>
        <v>932.57783498670949</v>
      </c>
      <c r="P2347" s="6">
        <f>data__66[[#This Row],[Distance(m)]]/1000</f>
        <v>0.93257783498670954</v>
      </c>
      <c r="Q2347" s="7">
        <f>ABS(data__66[[#This Row],[Time (C)]]-H2346)</f>
        <v>3.4722222222216548E-4</v>
      </c>
      <c r="R2347" s="6">
        <f t="shared" si="184"/>
        <v>30</v>
      </c>
      <c r="S2347" s="6">
        <f>(SUMIF(data__66[Trip ID],data__66[[#This Row],[Trip ID]],data__66[Distance(m)]))/(SUMIF(data__66[Trip ID],data__66[[#This Row],[Trip ID]],data__66[Time Diff (sec)]))</f>
        <v>3.2854282310112732</v>
      </c>
      <c r="T2347" s="6">
        <f>(data__66[[#This Row],[Speed(m/s)]]-M2346)/data__66[[#This Row],[Time Diff (sec)]]</f>
        <v>0.2944444444444444</v>
      </c>
      <c r="U2347" s="6">
        <f>AVERAGEIF(data__66[Trip ID],data__66[[#This Row],[Trip ID]],data__66[Acceleration at each point(m/s)])</f>
        <v>-3.1753252761820964E-3</v>
      </c>
    </row>
    <row r="2348" spans="1:21">
      <c r="A2348">
        <f>IF(data__66[[#This Row],[Point ID]]=1,A2347+1,A2347)</f>
        <v>44</v>
      </c>
      <c r="B2348">
        <v>15</v>
      </c>
      <c r="C2348">
        <v>60308849</v>
      </c>
      <c r="D2348">
        <f t="shared" si="180"/>
        <v>60.51474833333333</v>
      </c>
      <c r="E2348" t="s">
        <v>2291</v>
      </c>
      <c r="F2348">
        <f t="shared" si="181"/>
        <v>15.375473333333334</v>
      </c>
      <c r="G2348">
        <v>121610</v>
      </c>
      <c r="H2348" s="6" t="str">
        <f t="shared" si="183"/>
        <v>12:16:10</v>
      </c>
      <c r="I2348">
        <v>170611</v>
      </c>
      <c r="J2348" t="str">
        <f t="shared" si="182"/>
        <v>17-06-11</v>
      </c>
      <c r="K2348">
        <v>8190</v>
      </c>
      <c r="L2348">
        <f>data__66[[#This Row],[Speed]]/100</f>
        <v>81.900000000000006</v>
      </c>
      <c r="M2348">
        <f>data__66[[#This Row],[Speed (Km/h)]]*(1000/3600)</f>
        <v>22.750000000000004</v>
      </c>
      <c r="N2348" s="6">
        <f>ACOS(COS(RADIANS(90-D2347))*COS(RADIANS(90-D2348))+SIN(RADIANS(90-D2347))*SIN(RADIANS(90-D2348))*COS(RADIANS(F2347-F2348)))*3959*1.60934</f>
        <v>0.64531676271699689</v>
      </c>
      <c r="O2348" s="6">
        <f>data__66[[#This Row],[Distance between two points]]*1852</f>
        <v>1195.1266445518781</v>
      </c>
      <c r="P2348" s="6">
        <f>data__66[[#This Row],[Distance(m)]]/1000</f>
        <v>1.1951266445518782</v>
      </c>
      <c r="Q2348" s="7">
        <f>ABS(data__66[[#This Row],[Time (C)]]-H2347)</f>
        <v>3.4722222222216548E-4</v>
      </c>
      <c r="R2348" s="6">
        <f t="shared" si="184"/>
        <v>30</v>
      </c>
      <c r="S2348" s="6">
        <f>(SUMIF(data__66[Trip ID],data__66[[#This Row],[Trip ID]],data__66[Distance(m)]))/(SUMIF(data__66[Trip ID],data__66[[#This Row],[Trip ID]],data__66[Time Diff (sec)]))</f>
        <v>3.2854282310112732</v>
      </c>
      <c r="T2348" s="6">
        <f>(data__66[[#This Row],[Speed(m/s)]]-M2347)/data__66[[#This Row],[Time Diff (sec)]]</f>
        <v>9.3518518518518695E-2</v>
      </c>
      <c r="U2348" s="6">
        <f>AVERAGEIF(data__66[Trip ID],data__66[[#This Row],[Trip ID]],data__66[Acceleration at each point(m/s)])</f>
        <v>-3.1753252761820964E-3</v>
      </c>
    </row>
    <row r="2349" spans="1:21">
      <c r="A2349">
        <f>IF(data__66[[#This Row],[Point ID]]=1,A2348+1,A2348)</f>
        <v>44</v>
      </c>
      <c r="B2349">
        <v>16</v>
      </c>
      <c r="C2349">
        <v>60311337</v>
      </c>
      <c r="D2349">
        <f t="shared" si="180"/>
        <v>60.518895000000001</v>
      </c>
      <c r="E2349" t="s">
        <v>2292</v>
      </c>
      <c r="F2349">
        <f t="shared" si="181"/>
        <v>15.366860000000001</v>
      </c>
      <c r="G2349">
        <v>121640</v>
      </c>
      <c r="H2349" s="6" t="str">
        <f t="shared" si="183"/>
        <v>12:16:40</v>
      </c>
      <c r="I2349">
        <v>170611</v>
      </c>
      <c r="J2349" t="str">
        <f t="shared" si="182"/>
        <v>17-06-11</v>
      </c>
      <c r="K2349">
        <v>7959</v>
      </c>
      <c r="L2349">
        <f>data__66[[#This Row],[Speed]]/100</f>
        <v>79.59</v>
      </c>
      <c r="M2349">
        <f>data__66[[#This Row],[Speed (Km/h)]]*(1000/3600)</f>
        <v>22.108333333333334</v>
      </c>
      <c r="N2349" s="6">
        <f>ACOS(COS(RADIANS(90-D2348))*COS(RADIANS(90-D2349))+SIN(RADIANS(90-D2348))*SIN(RADIANS(90-D2349))*COS(RADIANS(F2348-F2349)))*3959*1.60934</f>
        <v>0.65943263861772794</v>
      </c>
      <c r="O2349" s="6">
        <f>data__66[[#This Row],[Distance between two points]]*1852</f>
        <v>1221.2692467200322</v>
      </c>
      <c r="P2349" s="6">
        <f>data__66[[#This Row],[Distance(m)]]/1000</f>
        <v>1.2212692467200323</v>
      </c>
      <c r="Q2349" s="7">
        <f>ABS(data__66[[#This Row],[Time (C)]]-H2348)</f>
        <v>3.472222222222765E-4</v>
      </c>
      <c r="R2349" s="6">
        <f t="shared" si="184"/>
        <v>30</v>
      </c>
      <c r="S2349" s="6">
        <f>(SUMIF(data__66[Trip ID],data__66[[#This Row],[Trip ID]],data__66[Distance(m)]))/(SUMIF(data__66[Trip ID],data__66[[#This Row],[Trip ID]],data__66[Time Diff (sec)]))</f>
        <v>3.2854282310112732</v>
      </c>
      <c r="T2349" s="6">
        <f>(data__66[[#This Row],[Speed(m/s)]]-M2348)/data__66[[#This Row],[Time Diff (sec)]]</f>
        <v>-2.1388888888888975E-2</v>
      </c>
      <c r="U2349" s="6">
        <f>AVERAGEIF(data__66[Trip ID],data__66[[#This Row],[Trip ID]],data__66[Acceleration at each point(m/s)])</f>
        <v>-3.1753252761820964E-3</v>
      </c>
    </row>
    <row r="2350" spans="1:21">
      <c r="A2350">
        <f>IF(data__66[[#This Row],[Point ID]]=1,A2349+1,A2349)</f>
        <v>44</v>
      </c>
      <c r="B2350">
        <v>17</v>
      </c>
      <c r="C2350">
        <v>60313781</v>
      </c>
      <c r="D2350">
        <f t="shared" si="180"/>
        <v>60.522968333333331</v>
      </c>
      <c r="E2350" t="s">
        <v>2293</v>
      </c>
      <c r="F2350">
        <f t="shared" si="181"/>
        <v>15.357596666666666</v>
      </c>
      <c r="G2350">
        <v>121710</v>
      </c>
      <c r="H2350" s="6" t="str">
        <f t="shared" si="183"/>
        <v>12:17:10</v>
      </c>
      <c r="I2350">
        <v>170611</v>
      </c>
      <c r="J2350" t="str">
        <f t="shared" si="182"/>
        <v>17-06-11</v>
      </c>
      <c r="K2350">
        <v>8430</v>
      </c>
      <c r="L2350">
        <f>data__66[[#This Row],[Speed]]/100</f>
        <v>84.3</v>
      </c>
      <c r="M2350">
        <f>data__66[[#This Row],[Speed (Km/h)]]*(1000/3600)</f>
        <v>23.416666666666668</v>
      </c>
      <c r="N2350" s="6">
        <f>ACOS(COS(RADIANS(90-D2349))*COS(RADIANS(90-D2350))+SIN(RADIANS(90-D2349))*SIN(RADIANS(90-D2350))*COS(RADIANS(F2349-F2350)))*3959*1.60934</f>
        <v>0.67980704259006131</v>
      </c>
      <c r="O2350" s="6">
        <f>data__66[[#This Row],[Distance between two points]]*1852</f>
        <v>1259.0026428767935</v>
      </c>
      <c r="P2350" s="6">
        <f>data__66[[#This Row],[Distance(m)]]/1000</f>
        <v>1.2590026428767935</v>
      </c>
      <c r="Q2350" s="7">
        <f>ABS(data__66[[#This Row],[Time (C)]]-H2349)</f>
        <v>3.472222222222765E-4</v>
      </c>
      <c r="R2350" s="6">
        <f t="shared" si="184"/>
        <v>30</v>
      </c>
      <c r="S2350" s="6">
        <f>(SUMIF(data__66[Trip ID],data__66[[#This Row],[Trip ID]],data__66[Distance(m)]))/(SUMIF(data__66[Trip ID],data__66[[#This Row],[Trip ID]],data__66[Time Diff (sec)]))</f>
        <v>3.2854282310112732</v>
      </c>
      <c r="T2350" s="6">
        <f>(data__66[[#This Row],[Speed(m/s)]]-M2349)/data__66[[#This Row],[Time Diff (sec)]]</f>
        <v>4.3611111111111121E-2</v>
      </c>
      <c r="U2350" s="6">
        <f>AVERAGEIF(data__66[Trip ID],data__66[[#This Row],[Trip ID]],data__66[Acceleration at each point(m/s)])</f>
        <v>-3.1753252761820964E-3</v>
      </c>
    </row>
    <row r="2351" spans="1:21">
      <c r="A2351">
        <f>IF(data__66[[#This Row],[Point ID]]=1,A2350+1,A2350)</f>
        <v>44</v>
      </c>
      <c r="B2351">
        <v>18</v>
      </c>
      <c r="C2351">
        <v>60316171</v>
      </c>
      <c r="D2351">
        <f t="shared" si="180"/>
        <v>60.526951666666669</v>
      </c>
      <c r="E2351" t="s">
        <v>2294</v>
      </c>
      <c r="F2351">
        <f t="shared" si="181"/>
        <v>15.348373333333333</v>
      </c>
      <c r="G2351">
        <v>121740</v>
      </c>
      <c r="H2351" s="6" t="str">
        <f t="shared" si="183"/>
        <v>12:17:40</v>
      </c>
      <c r="I2351">
        <v>170611</v>
      </c>
      <c r="J2351" t="str">
        <f t="shared" si="182"/>
        <v>17-06-11</v>
      </c>
      <c r="K2351">
        <v>7600</v>
      </c>
      <c r="L2351">
        <f>data__66[[#This Row],[Speed]]/100</f>
        <v>76</v>
      </c>
      <c r="M2351">
        <f>data__66[[#This Row],[Speed (Km/h)]]*(1000/3600)</f>
        <v>21.111111111111111</v>
      </c>
      <c r="N2351" s="6">
        <f>ACOS(COS(RADIANS(90-D2350))*COS(RADIANS(90-D2351))+SIN(RADIANS(90-D2350))*SIN(RADIANS(90-D2351))*COS(RADIANS(F2350-F2351)))*3959*1.60934</f>
        <v>0.67148598144798322</v>
      </c>
      <c r="O2351" s="6">
        <f>data__66[[#This Row],[Distance between two points]]*1852</f>
        <v>1243.592037641665</v>
      </c>
      <c r="P2351" s="6">
        <f>data__66[[#This Row],[Distance(m)]]/1000</f>
        <v>1.2435920376416649</v>
      </c>
      <c r="Q2351" s="7">
        <f>ABS(data__66[[#This Row],[Time (C)]]-H2350)</f>
        <v>3.4722222222216548E-4</v>
      </c>
      <c r="R2351" s="6">
        <f t="shared" si="184"/>
        <v>30</v>
      </c>
      <c r="S2351" s="6">
        <f>(SUMIF(data__66[Trip ID],data__66[[#This Row],[Trip ID]],data__66[Distance(m)]))/(SUMIF(data__66[Trip ID],data__66[[#This Row],[Trip ID]],data__66[Time Diff (sec)]))</f>
        <v>3.2854282310112732</v>
      </c>
      <c r="T2351" s="6">
        <f>(data__66[[#This Row],[Speed(m/s)]]-M2350)/data__66[[#This Row],[Time Diff (sec)]]</f>
        <v>-7.6851851851851907E-2</v>
      </c>
      <c r="U2351" s="6">
        <f>AVERAGEIF(data__66[Trip ID],data__66[[#This Row],[Trip ID]],data__66[Acceleration at each point(m/s)])</f>
        <v>-3.1753252761820964E-3</v>
      </c>
    </row>
    <row r="2352" spans="1:21">
      <c r="A2352">
        <f>IF(data__66[[#This Row],[Point ID]]=1,A2351+1,A2351)</f>
        <v>44</v>
      </c>
      <c r="B2352">
        <v>19</v>
      </c>
      <c r="C2352">
        <v>60317314</v>
      </c>
      <c r="D2352">
        <f t="shared" si="180"/>
        <v>60.52885666666667</v>
      </c>
      <c r="E2352" t="s">
        <v>2295</v>
      </c>
      <c r="F2352">
        <f t="shared" si="181"/>
        <v>15.337996666666667</v>
      </c>
      <c r="G2352">
        <v>121810</v>
      </c>
      <c r="H2352" s="6" t="str">
        <f t="shared" si="183"/>
        <v>12:18:10</v>
      </c>
      <c r="I2352">
        <v>170611</v>
      </c>
      <c r="J2352" t="str">
        <f t="shared" si="182"/>
        <v>17-06-11</v>
      </c>
      <c r="K2352">
        <v>7880</v>
      </c>
      <c r="L2352">
        <f>data__66[[#This Row],[Speed]]/100</f>
        <v>78.8</v>
      </c>
      <c r="M2352">
        <f>data__66[[#This Row],[Speed (Km/h)]]*(1000/3600)</f>
        <v>21.888888888888889</v>
      </c>
      <c r="N2352" s="6">
        <f>ACOS(COS(RADIANS(90-D2351))*COS(RADIANS(90-D2352))+SIN(RADIANS(90-D2351))*SIN(RADIANS(90-D2352))*COS(RADIANS(F2351-F2352)))*3959*1.60934</f>
        <v>0.60595411375277441</v>
      </c>
      <c r="O2352" s="6">
        <f>data__66[[#This Row],[Distance between two points]]*1852</f>
        <v>1122.2270186701382</v>
      </c>
      <c r="P2352" s="6">
        <f>data__66[[#This Row],[Distance(m)]]/1000</f>
        <v>1.1222270186701382</v>
      </c>
      <c r="Q2352" s="7">
        <f>ABS(data__66[[#This Row],[Time (C)]]-H2351)</f>
        <v>3.4722222222216548E-4</v>
      </c>
      <c r="R2352" s="6">
        <f t="shared" si="184"/>
        <v>30</v>
      </c>
      <c r="S2352" s="6">
        <f>(SUMIF(data__66[Trip ID],data__66[[#This Row],[Trip ID]],data__66[Distance(m)]))/(SUMIF(data__66[Trip ID],data__66[[#This Row],[Trip ID]],data__66[Time Diff (sec)]))</f>
        <v>3.2854282310112732</v>
      </c>
      <c r="T2352" s="6">
        <f>(data__66[[#This Row],[Speed(m/s)]]-M2351)/data__66[[#This Row],[Time Diff (sec)]]</f>
        <v>2.5925925925925953E-2</v>
      </c>
      <c r="U2352" s="6">
        <f>AVERAGEIF(data__66[Trip ID],data__66[[#This Row],[Trip ID]],data__66[Acceleration at each point(m/s)])</f>
        <v>-3.1753252761820964E-3</v>
      </c>
    </row>
    <row r="2353" spans="1:21">
      <c r="A2353">
        <f>IF(data__66[[#This Row],[Point ID]]=1,A2352+1,A2352)</f>
        <v>44</v>
      </c>
      <c r="B2353">
        <v>20</v>
      </c>
      <c r="C2353">
        <v>60317917</v>
      </c>
      <c r="D2353">
        <f t="shared" si="180"/>
        <v>60.529861666666669</v>
      </c>
      <c r="E2353" t="s">
        <v>2296</v>
      </c>
      <c r="F2353">
        <f t="shared" si="181"/>
        <v>15.325268333333334</v>
      </c>
      <c r="G2353">
        <v>121840</v>
      </c>
      <c r="H2353" s="6" t="str">
        <f t="shared" si="183"/>
        <v>12:18:40</v>
      </c>
      <c r="I2353">
        <v>170611</v>
      </c>
      <c r="J2353" t="str">
        <f t="shared" si="182"/>
        <v>17-06-11</v>
      </c>
      <c r="K2353">
        <v>8600</v>
      </c>
      <c r="L2353">
        <f>data__66[[#This Row],[Speed]]/100</f>
        <v>86</v>
      </c>
      <c r="M2353">
        <f>data__66[[#This Row],[Speed (Km/h)]]*(1000/3600)</f>
        <v>23.888888888888889</v>
      </c>
      <c r="N2353" s="6">
        <f>ACOS(COS(RADIANS(90-D2352))*COS(RADIANS(90-D2353))+SIN(RADIANS(90-D2352))*SIN(RADIANS(90-D2353))*COS(RADIANS(F2352-F2353)))*3959*1.60934</f>
        <v>0.7052608142613922</v>
      </c>
      <c r="O2353" s="6">
        <f>data__66[[#This Row],[Distance between two points]]*1852</f>
        <v>1306.1430280120983</v>
      </c>
      <c r="P2353" s="6">
        <f>data__66[[#This Row],[Distance(m)]]/1000</f>
        <v>1.3061430280120983</v>
      </c>
      <c r="Q2353" s="7">
        <f>ABS(data__66[[#This Row],[Time (C)]]-H2352)</f>
        <v>3.472222222222765E-4</v>
      </c>
      <c r="R2353" s="6">
        <f t="shared" si="184"/>
        <v>30</v>
      </c>
      <c r="S2353" s="6">
        <f>(SUMIF(data__66[Trip ID],data__66[[#This Row],[Trip ID]],data__66[Distance(m)]))/(SUMIF(data__66[Trip ID],data__66[[#This Row],[Trip ID]],data__66[Time Diff (sec)]))</f>
        <v>3.2854282310112732</v>
      </c>
      <c r="T2353" s="6">
        <f>(data__66[[#This Row],[Speed(m/s)]]-M2352)/data__66[[#This Row],[Time Diff (sec)]]</f>
        <v>6.6666666666666666E-2</v>
      </c>
      <c r="U2353" s="6">
        <f>AVERAGEIF(data__66[Trip ID],data__66[[#This Row],[Trip ID]],data__66[Acceleration at each point(m/s)])</f>
        <v>-3.1753252761820964E-3</v>
      </c>
    </row>
    <row r="2354" spans="1:21">
      <c r="A2354">
        <f>IF(data__66[[#This Row],[Point ID]]=1,A2353+1,A2353)</f>
        <v>44</v>
      </c>
      <c r="B2354">
        <v>21</v>
      </c>
      <c r="C2354">
        <v>60318408</v>
      </c>
      <c r="D2354">
        <f t="shared" si="180"/>
        <v>60.530679999999997</v>
      </c>
      <c r="E2354" t="s">
        <v>2297</v>
      </c>
      <c r="F2354">
        <f t="shared" si="181"/>
        <v>15.312378333333333</v>
      </c>
      <c r="G2354">
        <v>121910</v>
      </c>
      <c r="H2354" s="6" t="str">
        <f t="shared" si="183"/>
        <v>12:19:10</v>
      </c>
      <c r="I2354">
        <v>170611</v>
      </c>
      <c r="J2354" t="str">
        <f t="shared" si="182"/>
        <v>17-06-11</v>
      </c>
      <c r="K2354">
        <v>8130</v>
      </c>
      <c r="L2354">
        <f>data__66[[#This Row],[Speed]]/100</f>
        <v>81.3</v>
      </c>
      <c r="M2354">
        <f>data__66[[#This Row],[Speed (Km/h)]]*(1000/3600)</f>
        <v>22.583333333333332</v>
      </c>
      <c r="N2354" s="6">
        <f>ACOS(COS(RADIANS(90-D2353))*COS(RADIANS(90-D2354))+SIN(RADIANS(90-D2353))*SIN(RADIANS(90-D2354))*COS(RADIANS(F2353-F2354)))*3959*1.60934</f>
        <v>0.71102186793961464</v>
      </c>
      <c r="O2354" s="6">
        <f>data__66[[#This Row],[Distance between two points]]*1852</f>
        <v>1316.8124994241664</v>
      </c>
      <c r="P2354" s="6">
        <f>data__66[[#This Row],[Distance(m)]]/1000</f>
        <v>1.3168124994241663</v>
      </c>
      <c r="Q2354" s="7">
        <f>ABS(data__66[[#This Row],[Time (C)]]-H2353)</f>
        <v>3.472222222222765E-4</v>
      </c>
      <c r="R2354" s="6">
        <f t="shared" si="184"/>
        <v>30</v>
      </c>
      <c r="S2354" s="6">
        <f>(SUMIF(data__66[Trip ID],data__66[[#This Row],[Trip ID]],data__66[Distance(m)]))/(SUMIF(data__66[Trip ID],data__66[[#This Row],[Trip ID]],data__66[Time Diff (sec)]))</f>
        <v>3.2854282310112732</v>
      </c>
      <c r="T2354" s="6">
        <f>(data__66[[#This Row],[Speed(m/s)]]-M2353)/data__66[[#This Row],[Time Diff (sec)]]</f>
        <v>-4.3518518518518574E-2</v>
      </c>
      <c r="U2354" s="6">
        <f>AVERAGEIF(data__66[Trip ID],data__66[[#This Row],[Trip ID]],data__66[Acceleration at each point(m/s)])</f>
        <v>-3.1753252761820964E-3</v>
      </c>
    </row>
    <row r="2355" spans="1:21">
      <c r="A2355">
        <f>IF(data__66[[#This Row],[Point ID]]=1,A2354+1,A2354)</f>
        <v>44</v>
      </c>
      <c r="B2355">
        <v>22</v>
      </c>
      <c r="C2355">
        <v>60320014</v>
      </c>
      <c r="D2355">
        <f t="shared" si="180"/>
        <v>60.53335666666667</v>
      </c>
      <c r="E2355" t="s">
        <v>2298</v>
      </c>
      <c r="F2355">
        <f t="shared" si="181"/>
        <v>15.301460000000001</v>
      </c>
      <c r="G2355">
        <v>121940</v>
      </c>
      <c r="H2355" s="6" t="str">
        <f t="shared" si="183"/>
        <v>12:19:40</v>
      </c>
      <c r="I2355">
        <v>170611</v>
      </c>
      <c r="J2355" t="str">
        <f t="shared" si="182"/>
        <v>17-06-11</v>
      </c>
      <c r="K2355">
        <v>7490</v>
      </c>
      <c r="L2355">
        <f>data__66[[#This Row],[Speed]]/100</f>
        <v>74.900000000000006</v>
      </c>
      <c r="M2355">
        <f>data__66[[#This Row],[Speed (Km/h)]]*(1000/3600)</f>
        <v>20.805555555555557</v>
      </c>
      <c r="N2355" s="6">
        <f>ACOS(COS(RADIANS(90-D2354))*COS(RADIANS(90-D2355))+SIN(RADIANS(90-D2354))*SIN(RADIANS(90-D2355))*COS(RADIANS(F2354-F2355)))*3959*1.60934</f>
        <v>0.66733522547573154</v>
      </c>
      <c r="O2355" s="6">
        <f>data__66[[#This Row],[Distance between two points]]*1852</f>
        <v>1235.9048375810548</v>
      </c>
      <c r="P2355" s="6">
        <f>data__66[[#This Row],[Distance(m)]]/1000</f>
        <v>1.2359048375810548</v>
      </c>
      <c r="Q2355" s="7">
        <f>ABS(data__66[[#This Row],[Time (C)]]-H2354)</f>
        <v>3.4722222222216548E-4</v>
      </c>
      <c r="R2355" s="6">
        <f t="shared" si="184"/>
        <v>30</v>
      </c>
      <c r="S2355" s="6">
        <f>(SUMIF(data__66[Trip ID],data__66[[#This Row],[Trip ID]],data__66[Distance(m)]))/(SUMIF(data__66[Trip ID],data__66[[#This Row],[Trip ID]],data__66[Time Diff (sec)]))</f>
        <v>3.2854282310112732</v>
      </c>
      <c r="T2355" s="6">
        <f>(data__66[[#This Row],[Speed(m/s)]]-M2354)/data__66[[#This Row],[Time Diff (sec)]]</f>
        <v>-5.9259259259259164E-2</v>
      </c>
      <c r="U2355" s="6">
        <f>AVERAGEIF(data__66[Trip ID],data__66[[#This Row],[Trip ID]],data__66[Acceleration at each point(m/s)])</f>
        <v>-3.1753252761820964E-3</v>
      </c>
    </row>
    <row r="2356" spans="1:21">
      <c r="A2356">
        <f>IF(data__66[[#This Row],[Point ID]]=1,A2355+1,A2355)</f>
        <v>44</v>
      </c>
      <c r="B2356">
        <v>23</v>
      </c>
      <c r="C2356">
        <v>60321823</v>
      </c>
      <c r="D2356">
        <f t="shared" si="180"/>
        <v>60.536371666666668</v>
      </c>
      <c r="E2356" t="s">
        <v>2299</v>
      </c>
      <c r="F2356">
        <f t="shared" si="181"/>
        <v>15.291173333333333</v>
      </c>
      <c r="G2356">
        <v>122010</v>
      </c>
      <c r="H2356" s="6" t="str">
        <f t="shared" si="183"/>
        <v>12:20:10</v>
      </c>
      <c r="I2356">
        <v>170611</v>
      </c>
      <c r="J2356" t="str">
        <f t="shared" si="182"/>
        <v>17-06-11</v>
      </c>
      <c r="K2356">
        <v>7690</v>
      </c>
      <c r="L2356">
        <f>data__66[[#This Row],[Speed]]/100</f>
        <v>76.900000000000006</v>
      </c>
      <c r="M2356">
        <f>data__66[[#This Row],[Speed (Km/h)]]*(1000/3600)</f>
        <v>21.361111111111114</v>
      </c>
      <c r="N2356" s="6">
        <f>ACOS(COS(RADIANS(90-D2355))*COS(RADIANS(90-D2356))+SIN(RADIANS(90-D2355))*SIN(RADIANS(90-D2356))*COS(RADIANS(F2355-F2356)))*3959*1.60934</f>
        <v>0.65498821864160528</v>
      </c>
      <c r="O2356" s="6">
        <f>data__66[[#This Row],[Distance between two points]]*1852</f>
        <v>1213.0381809242531</v>
      </c>
      <c r="P2356" s="6">
        <f>data__66[[#This Row],[Distance(m)]]/1000</f>
        <v>1.213038180924253</v>
      </c>
      <c r="Q2356" s="7">
        <f>ABS(data__66[[#This Row],[Time (C)]]-H2355)</f>
        <v>3.4722222222216548E-4</v>
      </c>
      <c r="R2356" s="6">
        <f t="shared" si="184"/>
        <v>30</v>
      </c>
      <c r="S2356" s="6">
        <f>(SUMIF(data__66[Trip ID],data__66[[#This Row],[Trip ID]],data__66[Distance(m)]))/(SUMIF(data__66[Trip ID],data__66[[#This Row],[Trip ID]],data__66[Time Diff (sec)]))</f>
        <v>3.2854282310112732</v>
      </c>
      <c r="T2356" s="6">
        <f>(data__66[[#This Row],[Speed(m/s)]]-M2355)/data__66[[#This Row],[Time Diff (sec)]]</f>
        <v>1.851851851851857E-2</v>
      </c>
      <c r="U2356" s="6">
        <f>AVERAGEIF(data__66[Trip ID],data__66[[#This Row],[Trip ID]],data__66[Acceleration at each point(m/s)])</f>
        <v>-3.1753252761820964E-3</v>
      </c>
    </row>
    <row r="2357" spans="1:21">
      <c r="A2357">
        <f>IF(data__66[[#This Row],[Point ID]]=1,A2356+1,A2356)</f>
        <v>44</v>
      </c>
      <c r="B2357">
        <v>24</v>
      </c>
      <c r="C2357">
        <v>60323923</v>
      </c>
      <c r="D2357">
        <f t="shared" si="180"/>
        <v>60.53987166666667</v>
      </c>
      <c r="E2357" t="s">
        <v>2300</v>
      </c>
      <c r="F2357">
        <f t="shared" si="181"/>
        <v>15.283305</v>
      </c>
      <c r="G2357">
        <v>122040</v>
      </c>
      <c r="H2357" s="6" t="str">
        <f t="shared" si="183"/>
        <v>12:20:40</v>
      </c>
      <c r="I2357">
        <v>170611</v>
      </c>
      <c r="J2357" t="str">
        <f t="shared" si="182"/>
        <v>17-06-11</v>
      </c>
      <c r="K2357">
        <v>6720</v>
      </c>
      <c r="L2357">
        <f>data__66[[#This Row],[Speed]]/100</f>
        <v>67.2</v>
      </c>
      <c r="M2357">
        <f>data__66[[#This Row],[Speed (Km/h)]]*(1000/3600)</f>
        <v>18.666666666666668</v>
      </c>
      <c r="N2357" s="6">
        <f>ACOS(COS(RADIANS(90-D2356))*COS(RADIANS(90-D2357))+SIN(RADIANS(90-D2356))*SIN(RADIANS(90-D2357))*COS(RADIANS(F2356-F2357)))*3959*1.60934</f>
        <v>0.58024243188005076</v>
      </c>
      <c r="O2357" s="6">
        <f>data__66[[#This Row],[Distance between two points]]*1852</f>
        <v>1074.6089838418541</v>
      </c>
      <c r="P2357" s="6">
        <f>data__66[[#This Row],[Distance(m)]]/1000</f>
        <v>1.074608983841854</v>
      </c>
      <c r="Q2357" s="7">
        <f>ABS(data__66[[#This Row],[Time (C)]]-H2356)</f>
        <v>3.472222222222765E-4</v>
      </c>
      <c r="R2357" s="6">
        <f t="shared" si="184"/>
        <v>30</v>
      </c>
      <c r="S2357" s="6">
        <f>(SUMIF(data__66[Trip ID],data__66[[#This Row],[Trip ID]],data__66[Distance(m)]))/(SUMIF(data__66[Trip ID],data__66[[#This Row],[Trip ID]],data__66[Time Diff (sec)]))</f>
        <v>3.2854282310112732</v>
      </c>
      <c r="T2357" s="6">
        <f>(data__66[[#This Row],[Speed(m/s)]]-M2356)/data__66[[#This Row],[Time Diff (sec)]]</f>
        <v>-8.9814814814814875E-2</v>
      </c>
      <c r="U2357" s="6">
        <f>AVERAGEIF(data__66[Trip ID],data__66[[#This Row],[Trip ID]],data__66[Acceleration at each point(m/s)])</f>
        <v>-3.1753252761820964E-3</v>
      </c>
    </row>
    <row r="2358" spans="1:21">
      <c r="A2358">
        <f>IF(data__66[[#This Row],[Point ID]]=1,A2357+1,A2357)</f>
        <v>44</v>
      </c>
      <c r="B2358">
        <v>25</v>
      </c>
      <c r="C2358">
        <v>60326566</v>
      </c>
      <c r="D2358">
        <f t="shared" si="180"/>
        <v>60.544276666666669</v>
      </c>
      <c r="E2358" t="s">
        <v>2301</v>
      </c>
      <c r="F2358">
        <f t="shared" si="181"/>
        <v>15.278991666666666</v>
      </c>
      <c r="G2358">
        <v>122110</v>
      </c>
      <c r="H2358" s="6" t="str">
        <f t="shared" si="183"/>
        <v>12:21:10</v>
      </c>
      <c r="I2358">
        <v>170611</v>
      </c>
      <c r="J2358" t="str">
        <f t="shared" si="182"/>
        <v>17-06-11</v>
      </c>
      <c r="K2358">
        <v>5270</v>
      </c>
      <c r="L2358">
        <f>data__66[[#This Row],[Speed]]/100</f>
        <v>52.7</v>
      </c>
      <c r="M2358">
        <f>data__66[[#This Row],[Speed (Km/h)]]*(1000/3600)</f>
        <v>14.638888888888891</v>
      </c>
      <c r="N2358" s="6">
        <f>ACOS(COS(RADIANS(90-D2357))*COS(RADIANS(90-D2358))+SIN(RADIANS(90-D2357))*SIN(RADIANS(90-D2358))*COS(RADIANS(F2357-F2358)))*3959*1.60934</f>
        <v>0.54367916527939553</v>
      </c>
      <c r="O2358" s="6">
        <f>data__66[[#This Row],[Distance between two points]]*1852</f>
        <v>1006.8938140974406</v>
      </c>
      <c r="P2358" s="6">
        <f>data__66[[#This Row],[Distance(m)]]/1000</f>
        <v>1.0068938140974406</v>
      </c>
      <c r="Q2358" s="7">
        <f>ABS(data__66[[#This Row],[Time (C)]]-H2357)</f>
        <v>3.472222222222765E-4</v>
      </c>
      <c r="R2358" s="6">
        <f t="shared" si="184"/>
        <v>30</v>
      </c>
      <c r="S2358" s="6">
        <f>(SUMIF(data__66[Trip ID],data__66[[#This Row],[Trip ID]],data__66[Distance(m)]))/(SUMIF(data__66[Trip ID],data__66[[#This Row],[Trip ID]],data__66[Time Diff (sec)]))</f>
        <v>3.2854282310112732</v>
      </c>
      <c r="T2358" s="6">
        <f>(data__66[[#This Row],[Speed(m/s)]]-M2357)/data__66[[#This Row],[Time Diff (sec)]]</f>
        <v>-0.13425925925925922</v>
      </c>
      <c r="U2358" s="6">
        <f>AVERAGEIF(data__66[Trip ID],data__66[[#This Row],[Trip ID]],data__66[Acceleration at each point(m/s)])</f>
        <v>-3.1753252761820964E-3</v>
      </c>
    </row>
    <row r="2359" spans="1:21">
      <c r="A2359">
        <f>IF(data__66[[#This Row],[Point ID]]=1,A2358+1,A2358)</f>
        <v>44</v>
      </c>
      <c r="B2359">
        <v>26</v>
      </c>
      <c r="C2359">
        <v>60327688</v>
      </c>
      <c r="D2359">
        <f t="shared" si="180"/>
        <v>60.546146666666665</v>
      </c>
      <c r="E2359" t="s">
        <v>2302</v>
      </c>
      <c r="F2359">
        <f t="shared" si="181"/>
        <v>15.279835</v>
      </c>
      <c r="G2359">
        <v>122140</v>
      </c>
      <c r="H2359" s="6" t="str">
        <f t="shared" si="183"/>
        <v>12:21:40</v>
      </c>
      <c r="I2359">
        <v>170611</v>
      </c>
      <c r="J2359" t="str">
        <f t="shared" si="182"/>
        <v>17-06-11</v>
      </c>
      <c r="K2359">
        <v>3340</v>
      </c>
      <c r="L2359">
        <f>data__66[[#This Row],[Speed]]/100</f>
        <v>33.4</v>
      </c>
      <c r="M2359">
        <f>data__66[[#This Row],[Speed (Km/h)]]*(1000/3600)</f>
        <v>9.2777777777777786</v>
      </c>
      <c r="N2359" s="6">
        <f>ACOS(COS(RADIANS(90-D2358))*COS(RADIANS(90-D2359))+SIN(RADIANS(90-D2358))*SIN(RADIANS(90-D2359))*COS(RADIANS(F2358-F2359)))*3959*1.60934</f>
        <v>0.21299875619338599</v>
      </c>
      <c r="O2359" s="6">
        <f>data__66[[#This Row],[Distance between two points]]*1852</f>
        <v>394.47369647015086</v>
      </c>
      <c r="P2359" s="6">
        <f>data__66[[#This Row],[Distance(m)]]/1000</f>
        <v>0.39447369647015085</v>
      </c>
      <c r="Q2359" s="7">
        <f>ABS(data__66[[#This Row],[Time (C)]]-H2358)</f>
        <v>3.4722222222216548E-4</v>
      </c>
      <c r="R2359" s="6">
        <f t="shared" si="184"/>
        <v>30</v>
      </c>
      <c r="S2359" s="6">
        <f>(SUMIF(data__66[Trip ID],data__66[[#This Row],[Trip ID]],data__66[Distance(m)]))/(SUMIF(data__66[Trip ID],data__66[[#This Row],[Trip ID]],data__66[Time Diff (sec)]))</f>
        <v>3.2854282310112732</v>
      </c>
      <c r="T2359" s="6">
        <f>(data__66[[#This Row],[Speed(m/s)]]-M2358)/data__66[[#This Row],[Time Diff (sec)]]</f>
        <v>-0.17870370370370375</v>
      </c>
      <c r="U2359" s="6">
        <f>AVERAGEIF(data__66[Trip ID],data__66[[#This Row],[Trip ID]],data__66[Acceleration at each point(m/s)])</f>
        <v>-3.1753252761820964E-3</v>
      </c>
    </row>
    <row r="2360" spans="1:21">
      <c r="A2360">
        <f>IF(data__66[[#This Row],[Point ID]]=1,A2359+1,A2359)</f>
        <v>44</v>
      </c>
      <c r="B2360">
        <v>27</v>
      </c>
      <c r="C2360">
        <v>60329009</v>
      </c>
      <c r="D2360">
        <f t="shared" si="180"/>
        <v>60.548348333333337</v>
      </c>
      <c r="E2360" t="s">
        <v>2303</v>
      </c>
      <c r="F2360">
        <f t="shared" si="181"/>
        <v>15.281013333333334</v>
      </c>
      <c r="G2360">
        <v>122210</v>
      </c>
      <c r="H2360" s="6" t="str">
        <f t="shared" si="183"/>
        <v>12:22:10</v>
      </c>
      <c r="I2360">
        <v>170611</v>
      </c>
      <c r="J2360" t="str">
        <f t="shared" si="182"/>
        <v>17-06-11</v>
      </c>
      <c r="K2360">
        <v>3320</v>
      </c>
      <c r="L2360">
        <f>data__66[[#This Row],[Speed]]/100</f>
        <v>33.200000000000003</v>
      </c>
      <c r="M2360">
        <f>data__66[[#This Row],[Speed (Km/h)]]*(1000/3600)</f>
        <v>9.2222222222222232</v>
      </c>
      <c r="N2360" s="6">
        <f>ACOS(COS(RADIANS(90-D2359))*COS(RADIANS(90-D2360))+SIN(RADIANS(90-D2359))*SIN(RADIANS(90-D2360))*COS(RADIANS(F2359-F2360)))*3959*1.60934</f>
        <v>0.25316438246597911</v>
      </c>
      <c r="O2360" s="6">
        <f>data__66[[#This Row],[Distance between two points]]*1852</f>
        <v>468.86043632699329</v>
      </c>
      <c r="P2360" s="6">
        <f>data__66[[#This Row],[Distance(m)]]/1000</f>
        <v>0.46886043632699331</v>
      </c>
      <c r="Q2360" s="7">
        <f>ABS(data__66[[#This Row],[Time (C)]]-H2359)</f>
        <v>3.4722222222216548E-4</v>
      </c>
      <c r="R2360" s="6">
        <f t="shared" si="184"/>
        <v>30</v>
      </c>
      <c r="S2360" s="6">
        <f>(SUMIF(data__66[Trip ID],data__66[[#This Row],[Trip ID]],data__66[Distance(m)]))/(SUMIF(data__66[Trip ID],data__66[[#This Row],[Trip ID]],data__66[Time Diff (sec)]))</f>
        <v>3.2854282310112732</v>
      </c>
      <c r="T2360" s="6">
        <f>(data__66[[#This Row],[Speed(m/s)]]-M2359)/data__66[[#This Row],[Time Diff (sec)]]</f>
        <v>-1.8518518518518452E-3</v>
      </c>
      <c r="U2360" s="6">
        <f>AVERAGEIF(data__66[Trip ID],data__66[[#This Row],[Trip ID]],data__66[Acceleration at each point(m/s)])</f>
        <v>-3.1753252761820964E-3</v>
      </c>
    </row>
    <row r="2361" spans="1:21">
      <c r="A2361">
        <f>IF(data__66[[#This Row],[Point ID]]=1,A2360+1,A2360)</f>
        <v>44</v>
      </c>
      <c r="B2361">
        <v>28</v>
      </c>
      <c r="C2361">
        <v>60330343</v>
      </c>
      <c r="D2361">
        <f t="shared" si="180"/>
        <v>60.55057166666667</v>
      </c>
      <c r="E2361" t="s">
        <v>2304</v>
      </c>
      <c r="F2361">
        <f t="shared" si="181"/>
        <v>15.278824999999999</v>
      </c>
      <c r="G2361">
        <v>122240</v>
      </c>
      <c r="H2361" s="6" t="str">
        <f t="shared" si="183"/>
        <v>12:22:40</v>
      </c>
      <c r="I2361">
        <v>170611</v>
      </c>
      <c r="J2361" t="str">
        <f t="shared" si="182"/>
        <v>17-06-11</v>
      </c>
      <c r="K2361">
        <v>3750</v>
      </c>
      <c r="L2361">
        <f>data__66[[#This Row],[Speed]]/100</f>
        <v>37.5</v>
      </c>
      <c r="M2361">
        <f>data__66[[#This Row],[Speed (Km/h)]]*(1000/3600)</f>
        <v>10.416666666666668</v>
      </c>
      <c r="N2361" s="6">
        <f>ACOS(COS(RADIANS(90-D2360))*COS(RADIANS(90-D2361))+SIN(RADIANS(90-D2360))*SIN(RADIANS(90-D2361))*COS(RADIANS(F2360-F2361)))*3959*1.60934</f>
        <v>0.27466687761645275</v>
      </c>
      <c r="O2361" s="6">
        <f>data__66[[#This Row],[Distance between two points]]*1852</f>
        <v>508.68305734567048</v>
      </c>
      <c r="P2361" s="6">
        <f>data__66[[#This Row],[Distance(m)]]/1000</f>
        <v>0.50868305734567043</v>
      </c>
      <c r="Q2361" s="7">
        <f>ABS(data__66[[#This Row],[Time (C)]]-H2360)</f>
        <v>3.472222222222765E-4</v>
      </c>
      <c r="R2361" s="6">
        <f t="shared" si="184"/>
        <v>30</v>
      </c>
      <c r="S2361" s="6">
        <f>(SUMIF(data__66[Trip ID],data__66[[#This Row],[Trip ID]],data__66[Distance(m)]))/(SUMIF(data__66[Trip ID],data__66[[#This Row],[Trip ID]],data__66[Time Diff (sec)]))</f>
        <v>3.2854282310112732</v>
      </c>
      <c r="T2361" s="6">
        <f>(data__66[[#This Row],[Speed(m/s)]]-M2360)/data__66[[#This Row],[Time Diff (sec)]]</f>
        <v>3.9814814814814824E-2</v>
      </c>
      <c r="U2361" s="6">
        <f>AVERAGEIF(data__66[Trip ID],data__66[[#This Row],[Trip ID]],data__66[Acceleration at each point(m/s)])</f>
        <v>-3.1753252761820964E-3</v>
      </c>
    </row>
    <row r="2362" spans="1:21">
      <c r="A2362">
        <f>IF(data__66[[#This Row],[Point ID]]=1,A2361+1,A2361)</f>
        <v>44</v>
      </c>
      <c r="B2362">
        <v>29</v>
      </c>
      <c r="C2362">
        <v>60331872</v>
      </c>
      <c r="D2362">
        <f t="shared" si="180"/>
        <v>60.55312</v>
      </c>
      <c r="E2362" t="s">
        <v>2305</v>
      </c>
      <c r="F2362">
        <f t="shared" si="181"/>
        <v>15.277348333333332</v>
      </c>
      <c r="G2362">
        <v>122310</v>
      </c>
      <c r="H2362" s="6" t="str">
        <f t="shared" si="183"/>
        <v>12:23:10</v>
      </c>
      <c r="I2362">
        <v>170611</v>
      </c>
      <c r="J2362" t="str">
        <f t="shared" si="182"/>
        <v>17-06-11</v>
      </c>
      <c r="K2362">
        <v>2880</v>
      </c>
      <c r="L2362">
        <f>data__66[[#This Row],[Speed]]/100</f>
        <v>28.8</v>
      </c>
      <c r="M2362">
        <f>data__66[[#This Row],[Speed (Km/h)]]*(1000/3600)</f>
        <v>8</v>
      </c>
      <c r="N2362" s="6">
        <f>ACOS(COS(RADIANS(90-D2361))*COS(RADIANS(90-D2362))+SIN(RADIANS(90-D2361))*SIN(RADIANS(90-D2362))*COS(RADIANS(F2361-F2362)))*3959*1.60934</f>
        <v>0.29465362778840093</v>
      </c>
      <c r="O2362" s="6">
        <f>data__66[[#This Row],[Distance between two points]]*1852</f>
        <v>545.69851866411852</v>
      </c>
      <c r="P2362" s="6">
        <f>data__66[[#This Row],[Distance(m)]]/1000</f>
        <v>0.54569851866411856</v>
      </c>
      <c r="Q2362" s="7">
        <f>ABS(data__66[[#This Row],[Time (C)]]-H2361)</f>
        <v>3.472222222222765E-4</v>
      </c>
      <c r="R2362" s="6">
        <f t="shared" si="184"/>
        <v>30</v>
      </c>
      <c r="S2362" s="6">
        <f>(SUMIF(data__66[Trip ID],data__66[[#This Row],[Trip ID]],data__66[Distance(m)]))/(SUMIF(data__66[Trip ID],data__66[[#This Row],[Trip ID]],data__66[Time Diff (sec)]))</f>
        <v>3.2854282310112732</v>
      </c>
      <c r="T2362" s="6">
        <f>(data__66[[#This Row],[Speed(m/s)]]-M2361)/data__66[[#This Row],[Time Diff (sec)]]</f>
        <v>-8.0555555555555589E-2</v>
      </c>
      <c r="U2362" s="6">
        <f>AVERAGEIF(data__66[Trip ID],data__66[[#This Row],[Trip ID]],data__66[Acceleration at each point(m/s)])</f>
        <v>-3.1753252761820964E-3</v>
      </c>
    </row>
    <row r="2363" spans="1:21">
      <c r="A2363">
        <f>IF(data__66[[#This Row],[Point ID]]=1,A2362+1,A2362)</f>
        <v>44</v>
      </c>
      <c r="B2363">
        <v>30</v>
      </c>
      <c r="C2363">
        <v>60332865</v>
      </c>
      <c r="D2363">
        <f t="shared" si="180"/>
        <v>60.554774999999999</v>
      </c>
      <c r="E2363" t="s">
        <v>2306</v>
      </c>
      <c r="F2363">
        <f t="shared" si="181"/>
        <v>15.27355</v>
      </c>
      <c r="G2363">
        <v>122340</v>
      </c>
      <c r="H2363" s="6" t="str">
        <f t="shared" si="183"/>
        <v>12:23:40</v>
      </c>
      <c r="I2363">
        <v>170611</v>
      </c>
      <c r="J2363" t="str">
        <f t="shared" si="182"/>
        <v>17-06-11</v>
      </c>
      <c r="K2363">
        <v>3250</v>
      </c>
      <c r="L2363">
        <f>data__66[[#This Row],[Speed]]/100</f>
        <v>32.5</v>
      </c>
      <c r="M2363">
        <f>data__66[[#This Row],[Speed (Km/h)]]*(1000/3600)</f>
        <v>9.0277777777777786</v>
      </c>
      <c r="N2363" s="6">
        <f>ACOS(COS(RADIANS(90-D2362))*COS(RADIANS(90-D2363))+SIN(RADIANS(90-D2362))*SIN(RADIANS(90-D2363))*COS(RADIANS(F2362-F2363)))*3959*1.60934</f>
        <v>0.27746373642867722</v>
      </c>
      <c r="O2363" s="6">
        <f>data__66[[#This Row],[Distance between two points]]*1852</f>
        <v>513.86283986591025</v>
      </c>
      <c r="P2363" s="6">
        <f>data__66[[#This Row],[Distance(m)]]/1000</f>
        <v>0.51386283986591019</v>
      </c>
      <c r="Q2363" s="7">
        <f>ABS(data__66[[#This Row],[Time (C)]]-H2362)</f>
        <v>3.4722222222216548E-4</v>
      </c>
      <c r="R2363" s="6">
        <f t="shared" si="184"/>
        <v>30</v>
      </c>
      <c r="S2363" s="6">
        <f>(SUMIF(data__66[Trip ID],data__66[[#This Row],[Trip ID]],data__66[Distance(m)]))/(SUMIF(data__66[Trip ID],data__66[[#This Row],[Trip ID]],data__66[Time Diff (sec)]))</f>
        <v>3.2854282310112732</v>
      </c>
      <c r="T2363" s="6">
        <f>(data__66[[#This Row],[Speed(m/s)]]-M2362)/data__66[[#This Row],[Time Diff (sec)]]</f>
        <v>3.4259259259259288E-2</v>
      </c>
      <c r="U2363" s="6">
        <f>AVERAGEIF(data__66[Trip ID],data__66[[#This Row],[Trip ID]],data__66[Acceleration at each point(m/s)])</f>
        <v>-3.1753252761820964E-3</v>
      </c>
    </row>
    <row r="2364" spans="1:21">
      <c r="A2364">
        <f>IF(data__66[[#This Row],[Point ID]]=1,A2363+1,A2363)</f>
        <v>44</v>
      </c>
      <c r="B2364">
        <v>31</v>
      </c>
      <c r="C2364">
        <v>60333702</v>
      </c>
      <c r="D2364">
        <f t="shared" si="180"/>
        <v>60.556170000000002</v>
      </c>
      <c r="E2364" t="s">
        <v>2307</v>
      </c>
      <c r="F2364">
        <f t="shared" si="181"/>
        <v>15.271174999999999</v>
      </c>
      <c r="G2364">
        <v>122410</v>
      </c>
      <c r="H2364" s="6" t="str">
        <f t="shared" si="183"/>
        <v>12:24:10</v>
      </c>
      <c r="I2364">
        <v>170611</v>
      </c>
      <c r="J2364" t="str">
        <f t="shared" si="182"/>
        <v>17-06-11</v>
      </c>
      <c r="K2364">
        <v>750</v>
      </c>
      <c r="L2364">
        <f>data__66[[#This Row],[Speed]]/100</f>
        <v>7.5</v>
      </c>
      <c r="M2364">
        <f>data__66[[#This Row],[Speed (Km/h)]]*(1000/3600)</f>
        <v>2.0833333333333335</v>
      </c>
      <c r="N2364" s="6">
        <f>ACOS(COS(RADIANS(90-D2363))*COS(RADIANS(90-D2364))+SIN(RADIANS(90-D2363))*SIN(RADIANS(90-D2364))*COS(RADIANS(F2363-F2364)))*3959*1.60934</f>
        <v>0.20228560946673091</v>
      </c>
      <c r="O2364" s="6">
        <f>data__66[[#This Row],[Distance between two points]]*1852</f>
        <v>374.63294873238567</v>
      </c>
      <c r="P2364" s="6">
        <f>data__66[[#This Row],[Distance(m)]]/1000</f>
        <v>0.37463294873238567</v>
      </c>
      <c r="Q2364" s="7">
        <f>ABS(data__66[[#This Row],[Time (C)]]-H2363)</f>
        <v>3.472222222222765E-4</v>
      </c>
      <c r="R2364" s="6">
        <f t="shared" si="184"/>
        <v>30</v>
      </c>
      <c r="S2364" s="6">
        <f>(SUMIF(data__66[Trip ID],data__66[[#This Row],[Trip ID]],data__66[Distance(m)]))/(SUMIF(data__66[Trip ID],data__66[[#This Row],[Trip ID]],data__66[Time Diff (sec)]))</f>
        <v>3.2854282310112732</v>
      </c>
      <c r="T2364" s="6">
        <f>(data__66[[#This Row],[Speed(m/s)]]-M2363)/data__66[[#This Row],[Time Diff (sec)]]</f>
        <v>-0.23148148148148148</v>
      </c>
      <c r="U2364" s="6">
        <f>AVERAGEIF(data__66[Trip ID],data__66[[#This Row],[Trip ID]],data__66[Acceleration at each point(m/s)])</f>
        <v>-3.1753252761820964E-3</v>
      </c>
    </row>
    <row r="2365" spans="1:21">
      <c r="A2365">
        <f>IF(data__66[[#This Row],[Point ID]]=1,A2364+1,A2364)</f>
        <v>44</v>
      </c>
      <c r="B2365">
        <v>32</v>
      </c>
      <c r="C2365">
        <v>60333225</v>
      </c>
      <c r="D2365">
        <f t="shared" si="180"/>
        <v>60.555374999999998</v>
      </c>
      <c r="E2365" t="s">
        <v>2308</v>
      </c>
      <c r="F2365">
        <f t="shared" si="181"/>
        <v>15.271616666666667</v>
      </c>
      <c r="G2365">
        <v>122614</v>
      </c>
      <c r="H2365" s="6" t="str">
        <f t="shared" si="183"/>
        <v>12:26:14</v>
      </c>
      <c r="I2365">
        <v>170611</v>
      </c>
      <c r="J2365" t="str">
        <f t="shared" si="182"/>
        <v>17-06-11</v>
      </c>
      <c r="K2365">
        <v>3180</v>
      </c>
      <c r="L2365">
        <f>data__66[[#This Row],[Speed]]/100</f>
        <v>31.8</v>
      </c>
      <c r="M2365">
        <f>data__66[[#This Row],[Speed (Km/h)]]*(1000/3600)</f>
        <v>8.8333333333333339</v>
      </c>
      <c r="N2365" s="6">
        <f>ACOS(COS(RADIANS(90-D2364))*COS(RADIANS(90-D2365))+SIN(RADIANS(90-D2364))*SIN(RADIANS(90-D2365))*COS(RADIANS(F2364-F2365)))*3959*1.60934</f>
        <v>9.1642675666330414E-2</v>
      </c>
      <c r="O2365" s="6">
        <f>data__66[[#This Row],[Distance between two points]]*1852</f>
        <v>169.72223533404392</v>
      </c>
      <c r="P2365" s="6">
        <f>data__66[[#This Row],[Distance(m)]]/1000</f>
        <v>0.1697222353340439</v>
      </c>
      <c r="Q2365" s="7">
        <f>ABS(data__66[[#This Row],[Time (C)]]-H2364)</f>
        <v>1.4351851851851505E-3</v>
      </c>
      <c r="R2365" s="6">
        <f t="shared" si="184"/>
        <v>124</v>
      </c>
      <c r="S2365" s="6">
        <f>(SUMIF(data__66[Trip ID],data__66[[#This Row],[Trip ID]],data__66[Distance(m)]))/(SUMIF(data__66[Trip ID],data__66[[#This Row],[Trip ID]],data__66[Time Diff (sec)]))</f>
        <v>3.2854282310112732</v>
      </c>
      <c r="T2365" s="6">
        <f>(data__66[[#This Row],[Speed(m/s)]]-M2364)/data__66[[#This Row],[Time Diff (sec)]]</f>
        <v>5.4435483870967742E-2</v>
      </c>
      <c r="U2365" s="6">
        <f>AVERAGEIF(data__66[Trip ID],data__66[[#This Row],[Trip ID]],data__66[Acceleration at each point(m/s)])</f>
        <v>-3.1753252761820964E-3</v>
      </c>
    </row>
    <row r="2366" spans="1:21">
      <c r="A2366">
        <f>IF(data__66[[#This Row],[Point ID]]=1,A2365+1,A2365)</f>
        <v>44</v>
      </c>
      <c r="B2366">
        <v>33</v>
      </c>
      <c r="C2366">
        <v>60332515</v>
      </c>
      <c r="D2366">
        <f t="shared" si="180"/>
        <v>60.554191666666668</v>
      </c>
      <c r="E2366" t="s">
        <v>2309</v>
      </c>
      <c r="F2366">
        <f t="shared" si="181"/>
        <v>15.276371666666666</v>
      </c>
      <c r="G2366">
        <v>122644</v>
      </c>
      <c r="H2366" s="6" t="str">
        <f t="shared" si="183"/>
        <v>12:26:44</v>
      </c>
      <c r="I2366">
        <v>170611</v>
      </c>
      <c r="J2366" t="str">
        <f t="shared" si="182"/>
        <v>17-06-11</v>
      </c>
      <c r="K2366">
        <v>3679</v>
      </c>
      <c r="L2366">
        <f>data__66[[#This Row],[Speed]]/100</f>
        <v>36.79</v>
      </c>
      <c r="M2366">
        <f>data__66[[#This Row],[Speed (Km/h)]]*(1000/3600)</f>
        <v>10.219444444444445</v>
      </c>
      <c r="N2366" s="6">
        <f>ACOS(COS(RADIANS(90-D2365))*COS(RADIANS(90-D2366))+SIN(RADIANS(90-D2365))*SIN(RADIANS(90-D2366))*COS(RADIANS(F2365-F2366)))*3959*1.60934</f>
        <v>0.29134494807565797</v>
      </c>
      <c r="O2366" s="6">
        <f>data__66[[#This Row],[Distance between two points]]*1852</f>
        <v>539.57084383611857</v>
      </c>
      <c r="P2366" s="6">
        <f>data__66[[#This Row],[Distance(m)]]/1000</f>
        <v>0.53957084383611853</v>
      </c>
      <c r="Q2366" s="7">
        <f>ABS(data__66[[#This Row],[Time (C)]]-H2365)</f>
        <v>3.472222222222765E-4</v>
      </c>
      <c r="R2366" s="6">
        <f t="shared" si="184"/>
        <v>30</v>
      </c>
      <c r="S2366" s="6">
        <f>(SUMIF(data__66[Trip ID],data__66[[#This Row],[Trip ID]],data__66[Distance(m)]))/(SUMIF(data__66[Trip ID],data__66[[#This Row],[Trip ID]],data__66[Time Diff (sec)]))</f>
        <v>3.2854282310112732</v>
      </c>
      <c r="T2366" s="6">
        <f>(data__66[[#This Row],[Speed(m/s)]]-M2365)/data__66[[#This Row],[Time Diff (sec)]]</f>
        <v>4.6203703703703705E-2</v>
      </c>
      <c r="U2366" s="6">
        <f>AVERAGEIF(data__66[Trip ID],data__66[[#This Row],[Trip ID]],data__66[Acceleration at each point(m/s)])</f>
        <v>-3.1753252761820964E-3</v>
      </c>
    </row>
    <row r="2367" spans="1:21">
      <c r="A2367">
        <f>IF(data__66[[#This Row],[Point ID]]=1,A2366+1,A2366)</f>
        <v>44</v>
      </c>
      <c r="B2367">
        <v>34</v>
      </c>
      <c r="C2367">
        <v>60330821</v>
      </c>
      <c r="D2367">
        <f t="shared" si="180"/>
        <v>60.551368333333336</v>
      </c>
      <c r="E2367" t="s">
        <v>2310</v>
      </c>
      <c r="F2367">
        <f t="shared" si="181"/>
        <v>15.277850000000001</v>
      </c>
      <c r="G2367">
        <v>122714</v>
      </c>
      <c r="H2367" s="6" t="str">
        <f t="shared" si="183"/>
        <v>12:27:14</v>
      </c>
      <c r="I2367">
        <v>170611</v>
      </c>
      <c r="J2367" t="str">
        <f t="shared" si="182"/>
        <v>17-06-11</v>
      </c>
      <c r="K2367">
        <v>3629</v>
      </c>
      <c r="L2367">
        <f>data__66[[#This Row],[Speed]]/100</f>
        <v>36.29</v>
      </c>
      <c r="M2367">
        <f>data__66[[#This Row],[Speed (Km/h)]]*(1000/3600)</f>
        <v>10.080555555555556</v>
      </c>
      <c r="N2367" s="6">
        <f>ACOS(COS(RADIANS(90-D2366))*COS(RADIANS(90-D2367))+SIN(RADIANS(90-D2366))*SIN(RADIANS(90-D2367))*COS(RADIANS(F2366-F2367)))*3959*1.60934</f>
        <v>0.32419428793014604</v>
      </c>
      <c r="O2367" s="6">
        <f>data__66[[#This Row],[Distance between two points]]*1852</f>
        <v>600.40782124663042</v>
      </c>
      <c r="P2367" s="6">
        <f>data__66[[#This Row],[Distance(m)]]/1000</f>
        <v>0.60040782124663039</v>
      </c>
      <c r="Q2367" s="7">
        <f>ABS(data__66[[#This Row],[Time (C)]]-H2366)</f>
        <v>3.4722222222216548E-4</v>
      </c>
      <c r="R2367" s="6">
        <f t="shared" si="184"/>
        <v>30</v>
      </c>
      <c r="S2367" s="6">
        <f>(SUMIF(data__66[Trip ID],data__66[[#This Row],[Trip ID]],data__66[Distance(m)]))/(SUMIF(data__66[Trip ID],data__66[[#This Row],[Trip ID]],data__66[Time Diff (sec)]))</f>
        <v>3.2854282310112732</v>
      </c>
      <c r="T2367" s="6">
        <f>(data__66[[#This Row],[Speed(m/s)]]-M2366)/data__66[[#This Row],[Time Diff (sec)]]</f>
        <v>-4.6296296296296424E-3</v>
      </c>
      <c r="U2367" s="6">
        <f>AVERAGEIF(data__66[Trip ID],data__66[[#This Row],[Trip ID]],data__66[Acceleration at each point(m/s)])</f>
        <v>-3.1753252761820964E-3</v>
      </c>
    </row>
    <row r="2368" spans="1:21">
      <c r="A2368">
        <f>IF(data__66[[#This Row],[Point ID]]=1,A2367+1,A2367)</f>
        <v>44</v>
      </c>
      <c r="B2368">
        <v>35</v>
      </c>
      <c r="C2368">
        <v>60329622</v>
      </c>
      <c r="D2368">
        <f t="shared" si="180"/>
        <v>60.549370000000003</v>
      </c>
      <c r="E2368" t="s">
        <v>2311</v>
      </c>
      <c r="F2368">
        <f t="shared" si="181"/>
        <v>15.281218333333333</v>
      </c>
      <c r="G2368">
        <v>122744</v>
      </c>
      <c r="H2368" s="6" t="str">
        <f t="shared" si="183"/>
        <v>12:27:44</v>
      </c>
      <c r="I2368">
        <v>170611</v>
      </c>
      <c r="J2368" t="str">
        <f t="shared" si="182"/>
        <v>17-06-11</v>
      </c>
      <c r="K2368">
        <v>3030</v>
      </c>
      <c r="L2368">
        <f>data__66[[#This Row],[Speed]]/100</f>
        <v>30.3</v>
      </c>
      <c r="M2368">
        <f>data__66[[#This Row],[Speed (Km/h)]]*(1000/3600)</f>
        <v>8.4166666666666679</v>
      </c>
      <c r="N2368" s="6">
        <f>ACOS(COS(RADIANS(90-D2367))*COS(RADIANS(90-D2368))+SIN(RADIANS(90-D2367))*SIN(RADIANS(90-D2368))*COS(RADIANS(F2367-F2368)))*3959*1.60934</f>
        <v>0.28860809699304735</v>
      </c>
      <c r="O2368" s="6">
        <f>data__66[[#This Row],[Distance between two points]]*1852</f>
        <v>534.50219563112364</v>
      </c>
      <c r="P2368" s="6">
        <f>data__66[[#This Row],[Distance(m)]]/1000</f>
        <v>0.53450219563112367</v>
      </c>
      <c r="Q2368" s="7">
        <f>ABS(data__66[[#This Row],[Time (C)]]-H2367)</f>
        <v>3.4722222222216548E-4</v>
      </c>
      <c r="R2368" s="6">
        <f t="shared" si="184"/>
        <v>30</v>
      </c>
      <c r="S2368" s="6">
        <f>(SUMIF(data__66[Trip ID],data__66[[#This Row],[Trip ID]],data__66[Distance(m)]))/(SUMIF(data__66[Trip ID],data__66[[#This Row],[Trip ID]],data__66[Time Diff (sec)]))</f>
        <v>3.2854282310112732</v>
      </c>
      <c r="T2368" s="6">
        <f>(data__66[[#This Row],[Speed(m/s)]]-M2367)/data__66[[#This Row],[Time Diff (sec)]]</f>
        <v>-5.5462962962962929E-2</v>
      </c>
      <c r="U2368" s="6">
        <f>AVERAGEIF(data__66[Trip ID],data__66[[#This Row],[Trip ID]],data__66[Acceleration at each point(m/s)])</f>
        <v>-3.1753252761820964E-3</v>
      </c>
    </row>
    <row r="2369" spans="1:21">
      <c r="A2369">
        <f>IF(data__66[[#This Row],[Point ID]]=1,A2368+1,A2368)</f>
        <v>44</v>
      </c>
      <c r="B2369">
        <v>36</v>
      </c>
      <c r="C2369">
        <v>60327978</v>
      </c>
      <c r="D2369">
        <f t="shared" si="180"/>
        <v>60.54663</v>
      </c>
      <c r="E2369" t="s">
        <v>2312</v>
      </c>
      <c r="F2369">
        <f t="shared" si="181"/>
        <v>15.280023333333334</v>
      </c>
      <c r="G2369">
        <v>122814</v>
      </c>
      <c r="H2369" s="6" t="str">
        <f t="shared" si="183"/>
        <v>12:28:14</v>
      </c>
      <c r="I2369">
        <v>170611</v>
      </c>
      <c r="J2369" t="str">
        <f t="shared" si="182"/>
        <v>17-06-11</v>
      </c>
      <c r="K2369">
        <v>4050</v>
      </c>
      <c r="L2369">
        <f>data__66[[#This Row],[Speed]]/100</f>
        <v>40.5</v>
      </c>
      <c r="M2369">
        <f>data__66[[#This Row],[Speed (Km/h)]]*(1000/3600)</f>
        <v>11.25</v>
      </c>
      <c r="N2369" s="6">
        <f>ACOS(COS(RADIANS(90-D2368))*COS(RADIANS(90-D2369))+SIN(RADIANS(90-D2368))*SIN(RADIANS(90-D2369))*COS(RADIANS(F2368-F2369)))*3959*1.60934</f>
        <v>0.31161917180369714</v>
      </c>
      <c r="O2369" s="6">
        <f>data__66[[#This Row],[Distance between two points]]*1852</f>
        <v>577.11870618044713</v>
      </c>
      <c r="P2369" s="6">
        <f>data__66[[#This Row],[Distance(m)]]/1000</f>
        <v>0.57711870618044714</v>
      </c>
      <c r="Q2369" s="7">
        <f>ABS(data__66[[#This Row],[Time (C)]]-H2368)</f>
        <v>3.472222222222765E-4</v>
      </c>
      <c r="R2369" s="6">
        <f t="shared" si="184"/>
        <v>30</v>
      </c>
      <c r="S2369" s="6">
        <f>(SUMIF(data__66[Trip ID],data__66[[#This Row],[Trip ID]],data__66[Distance(m)]))/(SUMIF(data__66[Trip ID],data__66[[#This Row],[Trip ID]],data__66[Time Diff (sec)]))</f>
        <v>3.2854282310112732</v>
      </c>
      <c r="T2369" s="6">
        <f>(data__66[[#This Row],[Speed(m/s)]]-M2368)/data__66[[#This Row],[Time Diff (sec)]]</f>
        <v>9.44444444444444E-2</v>
      </c>
      <c r="U2369" s="6">
        <f>AVERAGEIF(data__66[Trip ID],data__66[[#This Row],[Trip ID]],data__66[Acceleration at each point(m/s)])</f>
        <v>-3.1753252761820964E-3</v>
      </c>
    </row>
    <row r="2370" spans="1:21">
      <c r="A2370">
        <f>IF(data__66[[#This Row],[Point ID]]=1,A2369+1,A2369)</f>
        <v>44</v>
      </c>
      <c r="B2370">
        <v>37</v>
      </c>
      <c r="C2370">
        <v>60327083</v>
      </c>
      <c r="D2370">
        <f t="shared" ref="D2370:D2433" si="185">SUM(LEFT(C2370,2),(_xlfn.NUMBERVALUE(CONCATENATE(MID(C2370,3,2),".",RIGHT(C2370,LEN(C2370)-4))))/60)</f>
        <v>60.545138333333334</v>
      </c>
      <c r="E2370" t="s">
        <v>2313</v>
      </c>
      <c r="F2370">
        <f t="shared" ref="F2370:F2433" si="186">SUM(LEFT(E2370,2),(_xlfn.NUMBERVALUE(CONCATENATE(MID(E2370,3,2),".",RIGHT(E2370,LEN(E2370)-4))))/60)</f>
        <v>15.27815</v>
      </c>
      <c r="G2370">
        <v>122844</v>
      </c>
      <c r="H2370" s="6" t="str">
        <f t="shared" si="183"/>
        <v>12:28:44</v>
      </c>
      <c r="I2370">
        <v>170611</v>
      </c>
      <c r="J2370" t="str">
        <f t="shared" ref="J2370:J2433" si="187">CONCATENATE(LEFT((IF(LEN(I2370)=5,_xlfn.CONCAT(0,I2370),I2370)),2),"-",MID((IF(LEN(I2370)=5,_xlfn.CONCAT(0,I2370),I2370)),3,2),"-",RIGHT((IF(LEN(I2370)=5,_xlfn.CONCAT(0,I2370),I2370)),LEN((IF(LEN(I2370)=5,_xlfn.CONCAT(0,I2370),I2370)))-4))</f>
        <v>17-06-11</v>
      </c>
      <c r="K2370">
        <v>1210</v>
      </c>
      <c r="L2370">
        <f>data__66[[#This Row],[Speed]]/100</f>
        <v>12.1</v>
      </c>
      <c r="M2370">
        <f>data__66[[#This Row],[Speed (Km/h)]]*(1000/3600)</f>
        <v>3.3611111111111112</v>
      </c>
      <c r="N2370" s="6">
        <f>ACOS(COS(RADIANS(90-D2369))*COS(RADIANS(90-D2370))+SIN(RADIANS(90-D2369))*SIN(RADIANS(90-D2370))*COS(RADIANS(F2369-F2370)))*3959*1.60934</f>
        <v>0.19495559521985018</v>
      </c>
      <c r="O2370" s="6">
        <f>data__66[[#This Row],[Distance between two points]]*1852</f>
        <v>361.05776234716251</v>
      </c>
      <c r="P2370" s="6">
        <f>data__66[[#This Row],[Distance(m)]]/1000</f>
        <v>0.36105776234716253</v>
      </c>
      <c r="Q2370" s="7">
        <f>ABS(data__66[[#This Row],[Time (C)]]-H2369)</f>
        <v>3.472222222222765E-4</v>
      </c>
      <c r="R2370" s="6">
        <f t="shared" si="184"/>
        <v>30</v>
      </c>
      <c r="S2370" s="6">
        <f>(SUMIF(data__66[Trip ID],data__66[[#This Row],[Trip ID]],data__66[Distance(m)]))/(SUMIF(data__66[Trip ID],data__66[[#This Row],[Trip ID]],data__66[Time Diff (sec)]))</f>
        <v>3.2854282310112732</v>
      </c>
      <c r="T2370" s="6">
        <f>(data__66[[#This Row],[Speed(m/s)]]-M2369)/data__66[[#This Row],[Time Diff (sec)]]</f>
        <v>-0.26296296296296295</v>
      </c>
      <c r="U2370" s="6">
        <f>AVERAGEIF(data__66[Trip ID],data__66[[#This Row],[Trip ID]],data__66[Acceleration at each point(m/s)])</f>
        <v>-3.1753252761820964E-3</v>
      </c>
    </row>
    <row r="2371" spans="1:21">
      <c r="A2371">
        <f>IF(data__66[[#This Row],[Point ID]]=1,A2370+1,A2370)</f>
        <v>44</v>
      </c>
      <c r="B2371">
        <v>38</v>
      </c>
      <c r="C2371">
        <v>60324767</v>
      </c>
      <c r="D2371">
        <f t="shared" si="185"/>
        <v>60.541278333333331</v>
      </c>
      <c r="E2371" t="s">
        <v>2314</v>
      </c>
      <c r="F2371">
        <f t="shared" si="186"/>
        <v>15.281006666666666</v>
      </c>
      <c r="G2371">
        <v>122914</v>
      </c>
      <c r="H2371" s="6" t="str">
        <f t="shared" si="183"/>
        <v>12:29:14</v>
      </c>
      <c r="I2371">
        <v>170611</v>
      </c>
      <c r="J2371" t="str">
        <f t="shared" si="187"/>
        <v>17-06-11</v>
      </c>
      <c r="K2371">
        <v>7090</v>
      </c>
      <c r="L2371">
        <f>data__66[[#This Row],[Speed]]/100</f>
        <v>70.900000000000006</v>
      </c>
      <c r="M2371">
        <f>data__66[[#This Row],[Speed (Km/h)]]*(1000/3600)</f>
        <v>19.694444444444446</v>
      </c>
      <c r="N2371" s="6">
        <f>ACOS(COS(RADIANS(90-D2370))*COS(RADIANS(90-D2371))+SIN(RADIANS(90-D2370))*SIN(RADIANS(90-D2371))*COS(RADIANS(F2370-F2371)))*3959*1.60934</f>
        <v>0.45678114462157388</v>
      </c>
      <c r="O2371" s="6">
        <f>data__66[[#This Row],[Distance between two points]]*1852</f>
        <v>845.9586798391548</v>
      </c>
      <c r="P2371" s="6">
        <f>data__66[[#This Row],[Distance(m)]]/1000</f>
        <v>0.84595867983915485</v>
      </c>
      <c r="Q2371" s="7">
        <f>ABS(data__66[[#This Row],[Time (C)]]-H2370)</f>
        <v>3.4722222222216548E-4</v>
      </c>
      <c r="R2371" s="6">
        <f t="shared" si="184"/>
        <v>30</v>
      </c>
      <c r="S2371" s="6">
        <f>(SUMIF(data__66[Trip ID],data__66[[#This Row],[Trip ID]],data__66[Distance(m)]))/(SUMIF(data__66[Trip ID],data__66[[#This Row],[Trip ID]],data__66[Time Diff (sec)]))</f>
        <v>3.2854282310112732</v>
      </c>
      <c r="T2371" s="6">
        <f>(data__66[[#This Row],[Speed(m/s)]]-M2370)/data__66[[#This Row],[Time Diff (sec)]]</f>
        <v>0.54444444444444451</v>
      </c>
      <c r="U2371" s="6">
        <f>AVERAGEIF(data__66[Trip ID],data__66[[#This Row],[Trip ID]],data__66[Acceleration at each point(m/s)])</f>
        <v>-3.1753252761820964E-3</v>
      </c>
    </row>
    <row r="2372" spans="1:21">
      <c r="A2372">
        <f>IF(data__66[[#This Row],[Point ID]]=1,A2371+1,A2371)</f>
        <v>44</v>
      </c>
      <c r="B2372">
        <v>39</v>
      </c>
      <c r="C2372">
        <v>60322344</v>
      </c>
      <c r="D2372">
        <f t="shared" si="185"/>
        <v>60.537239999999997</v>
      </c>
      <c r="E2372" t="s">
        <v>2315</v>
      </c>
      <c r="F2372">
        <f t="shared" si="186"/>
        <v>15.288251666666667</v>
      </c>
      <c r="G2372">
        <v>122944</v>
      </c>
      <c r="H2372" s="6" t="str">
        <f t="shared" ref="H2372:H2435" si="188">CONCATENATE(LEFT((IF(LEN(G2372)=5,_xlfn.CONCAT(0,G2372),G2372)),2),":",MID((IF(LEN(G2372)=5,_xlfn.CONCAT(0,G2372),G2372)),3,2),":",RIGHT((IF(LEN(G2372)=5,_xlfn.CONCAT(0,G2372),G2372)),LEN((IF(LEN(G2372)=5,_xlfn.CONCAT(0,G2372),G2372)))-4))</f>
        <v>12:29:44</v>
      </c>
      <c r="I2372">
        <v>170611</v>
      </c>
      <c r="J2372" t="str">
        <f t="shared" si="187"/>
        <v>17-06-11</v>
      </c>
      <c r="K2372">
        <v>7770</v>
      </c>
      <c r="L2372">
        <f>data__66[[#This Row],[Speed]]/100</f>
        <v>77.7</v>
      </c>
      <c r="M2372">
        <f>data__66[[#This Row],[Speed (Km/h)]]*(1000/3600)</f>
        <v>21.583333333333336</v>
      </c>
      <c r="N2372" s="6">
        <f>ACOS(COS(RADIANS(90-D2371))*COS(RADIANS(90-D2372))+SIN(RADIANS(90-D2371))*SIN(RADIANS(90-D2372))*COS(RADIANS(F2371-F2372)))*3959*1.60934</f>
        <v>0.59889163675611101</v>
      </c>
      <c r="O2372" s="6">
        <f>data__66[[#This Row],[Distance between two points]]*1852</f>
        <v>1109.1473112723177</v>
      </c>
      <c r="P2372" s="6">
        <f>data__66[[#This Row],[Distance(m)]]/1000</f>
        <v>1.1091473112723176</v>
      </c>
      <c r="Q2372" s="7">
        <f>ABS(data__66[[#This Row],[Time (C)]]-H2371)</f>
        <v>3.4722222222216548E-4</v>
      </c>
      <c r="R2372" s="6">
        <f t="shared" ref="R2372:R2435" si="189">(HOUR(Q2372)*60*60)+(MINUTE(Q2372)*60)+SECOND(Q2372)</f>
        <v>30</v>
      </c>
      <c r="S2372" s="6">
        <f>(SUMIF(data__66[Trip ID],data__66[[#This Row],[Trip ID]],data__66[Distance(m)]))/(SUMIF(data__66[Trip ID],data__66[[#This Row],[Trip ID]],data__66[Time Diff (sec)]))</f>
        <v>3.2854282310112732</v>
      </c>
      <c r="T2372" s="6">
        <f>(data__66[[#This Row],[Speed(m/s)]]-M2371)/data__66[[#This Row],[Time Diff (sec)]]</f>
        <v>6.2962962962962971E-2</v>
      </c>
      <c r="U2372" s="6">
        <f>AVERAGEIF(data__66[Trip ID],data__66[[#This Row],[Trip ID]],data__66[Acceleration at each point(m/s)])</f>
        <v>-3.1753252761820964E-3</v>
      </c>
    </row>
    <row r="2373" spans="1:21">
      <c r="A2373">
        <f>IF(data__66[[#This Row],[Point ID]]=1,A2372+1,A2372)</f>
        <v>44</v>
      </c>
      <c r="B2373">
        <v>40</v>
      </c>
      <c r="C2373">
        <v>60320600</v>
      </c>
      <c r="D2373">
        <f t="shared" si="185"/>
        <v>60.534333333333336</v>
      </c>
      <c r="E2373" t="s">
        <v>2316</v>
      </c>
      <c r="F2373">
        <f t="shared" si="186"/>
        <v>15.29884</v>
      </c>
      <c r="G2373">
        <v>123014</v>
      </c>
      <c r="H2373" s="6" t="str">
        <f t="shared" si="188"/>
        <v>12:30:14</v>
      </c>
      <c r="I2373">
        <v>170611</v>
      </c>
      <c r="J2373" t="str">
        <f t="shared" si="187"/>
        <v>17-06-11</v>
      </c>
      <c r="K2373">
        <v>6990</v>
      </c>
      <c r="L2373">
        <f>data__66[[#This Row],[Speed]]/100</f>
        <v>69.900000000000006</v>
      </c>
      <c r="M2373">
        <f>data__66[[#This Row],[Speed (Km/h)]]*(1000/3600)</f>
        <v>19.416666666666668</v>
      </c>
      <c r="N2373" s="6">
        <f>ACOS(COS(RADIANS(90-D2372))*COS(RADIANS(90-D2373))+SIN(RADIANS(90-D2372))*SIN(RADIANS(90-D2373))*COS(RADIANS(F2372-F2373)))*3959*1.60934</f>
        <v>0.66324899436805484</v>
      </c>
      <c r="O2373" s="6">
        <f>data__66[[#This Row],[Distance between two points]]*1852</f>
        <v>1228.3371375696377</v>
      </c>
      <c r="P2373" s="6">
        <f>data__66[[#This Row],[Distance(m)]]/1000</f>
        <v>1.2283371375696377</v>
      </c>
      <c r="Q2373" s="7">
        <f>ABS(data__66[[#This Row],[Time (C)]]-H2372)</f>
        <v>3.472222222222765E-4</v>
      </c>
      <c r="R2373" s="6">
        <f t="shared" si="189"/>
        <v>30</v>
      </c>
      <c r="S2373" s="6">
        <f>(SUMIF(data__66[Trip ID],data__66[[#This Row],[Trip ID]],data__66[Distance(m)]))/(SUMIF(data__66[Trip ID],data__66[[#This Row],[Trip ID]],data__66[Time Diff (sec)]))</f>
        <v>3.2854282310112732</v>
      </c>
      <c r="T2373" s="6">
        <f>(data__66[[#This Row],[Speed(m/s)]]-M2372)/data__66[[#This Row],[Time Diff (sec)]]</f>
        <v>-7.2222222222222257E-2</v>
      </c>
      <c r="U2373" s="6">
        <f>AVERAGEIF(data__66[Trip ID],data__66[[#This Row],[Trip ID]],data__66[Acceleration at each point(m/s)])</f>
        <v>-3.1753252761820964E-3</v>
      </c>
    </row>
    <row r="2374" spans="1:21">
      <c r="A2374">
        <f>IF(data__66[[#This Row],[Point ID]]=1,A2373+1,A2373)</f>
        <v>44</v>
      </c>
      <c r="B2374">
        <v>41</v>
      </c>
      <c r="C2374">
        <v>60318952</v>
      </c>
      <c r="D2374">
        <f t="shared" si="185"/>
        <v>60.531586666666669</v>
      </c>
      <c r="E2374" t="s">
        <v>2317</v>
      </c>
      <c r="F2374">
        <f t="shared" si="186"/>
        <v>15.308576666666667</v>
      </c>
      <c r="G2374">
        <v>123044</v>
      </c>
      <c r="H2374" s="6" t="str">
        <f t="shared" si="188"/>
        <v>12:30:44</v>
      </c>
      <c r="I2374">
        <v>170611</v>
      </c>
      <c r="J2374" t="str">
        <f t="shared" si="187"/>
        <v>17-06-11</v>
      </c>
      <c r="K2374">
        <v>7840</v>
      </c>
      <c r="L2374">
        <f>data__66[[#This Row],[Speed]]/100</f>
        <v>78.400000000000006</v>
      </c>
      <c r="M2374">
        <f>data__66[[#This Row],[Speed (Km/h)]]*(1000/3600)</f>
        <v>21.777777777777779</v>
      </c>
      <c r="N2374" s="6">
        <f>ACOS(COS(RADIANS(90-D2373))*COS(RADIANS(90-D2374))+SIN(RADIANS(90-D2373))*SIN(RADIANS(90-D2374))*COS(RADIANS(F2373-F2374)))*3959*1.60934</f>
        <v>0.61398229862107934</v>
      </c>
      <c r="O2374" s="6">
        <f>data__66[[#This Row],[Distance between two points]]*1852</f>
        <v>1137.095217046239</v>
      </c>
      <c r="P2374" s="6">
        <f>data__66[[#This Row],[Distance(m)]]/1000</f>
        <v>1.1370952170462389</v>
      </c>
      <c r="Q2374" s="7">
        <f>ABS(data__66[[#This Row],[Time (C)]]-H2373)</f>
        <v>3.472222222222765E-4</v>
      </c>
      <c r="R2374" s="6">
        <f t="shared" si="189"/>
        <v>30</v>
      </c>
      <c r="S2374" s="6">
        <f>(SUMIF(data__66[Trip ID],data__66[[#This Row],[Trip ID]],data__66[Distance(m)]))/(SUMIF(data__66[Trip ID],data__66[[#This Row],[Trip ID]],data__66[Time Diff (sec)]))</f>
        <v>3.2854282310112732</v>
      </c>
      <c r="T2374" s="6">
        <f>(data__66[[#This Row],[Speed(m/s)]]-M2373)/data__66[[#This Row],[Time Diff (sec)]]</f>
        <v>7.8703703703703692E-2</v>
      </c>
      <c r="U2374" s="6">
        <f>AVERAGEIF(data__66[Trip ID],data__66[[#This Row],[Trip ID]],data__66[Acceleration at each point(m/s)])</f>
        <v>-3.1753252761820964E-3</v>
      </c>
    </row>
    <row r="2375" spans="1:21">
      <c r="A2375">
        <f>IF(data__66[[#This Row],[Point ID]]=1,A2374+1,A2374)</f>
        <v>44</v>
      </c>
      <c r="B2375">
        <v>42</v>
      </c>
      <c r="C2375">
        <v>60318071</v>
      </c>
      <c r="D2375">
        <f t="shared" si="185"/>
        <v>60.530118333333334</v>
      </c>
      <c r="E2375" t="s">
        <v>2318</v>
      </c>
      <c r="F2375">
        <f t="shared" si="186"/>
        <v>15.319205</v>
      </c>
      <c r="G2375">
        <v>123114</v>
      </c>
      <c r="H2375" s="6" t="str">
        <f t="shared" si="188"/>
        <v>12:31:14</v>
      </c>
      <c r="I2375">
        <v>170611</v>
      </c>
      <c r="J2375" t="str">
        <f t="shared" si="187"/>
        <v>17-06-11</v>
      </c>
      <c r="K2375">
        <v>7850</v>
      </c>
      <c r="L2375">
        <f>data__66[[#This Row],[Speed]]/100</f>
        <v>78.5</v>
      </c>
      <c r="M2375">
        <f>data__66[[#This Row],[Speed (Km/h)]]*(1000/3600)</f>
        <v>21.805555555555557</v>
      </c>
      <c r="N2375" s="6">
        <f>ACOS(COS(RADIANS(90-D2374))*COS(RADIANS(90-D2375))+SIN(RADIANS(90-D2374))*SIN(RADIANS(90-D2375))*COS(RADIANS(F2374-F2375)))*3959*1.60934</f>
        <v>0.60392642443996125</v>
      </c>
      <c r="O2375" s="6">
        <f>data__66[[#This Row],[Distance between two points]]*1852</f>
        <v>1118.4717380628083</v>
      </c>
      <c r="P2375" s="6">
        <f>data__66[[#This Row],[Distance(m)]]/1000</f>
        <v>1.1184717380628082</v>
      </c>
      <c r="Q2375" s="7">
        <f>ABS(data__66[[#This Row],[Time (C)]]-H2374)</f>
        <v>3.4722222222216548E-4</v>
      </c>
      <c r="R2375" s="6">
        <f t="shared" si="189"/>
        <v>30</v>
      </c>
      <c r="S2375" s="6">
        <f>(SUMIF(data__66[Trip ID],data__66[[#This Row],[Trip ID]],data__66[Distance(m)]))/(SUMIF(data__66[Trip ID],data__66[[#This Row],[Trip ID]],data__66[Time Diff (sec)]))</f>
        <v>3.2854282310112732</v>
      </c>
      <c r="T2375" s="6">
        <f>(data__66[[#This Row],[Speed(m/s)]]-M2374)/data__66[[#This Row],[Time Diff (sec)]]</f>
        <v>9.259259259259522E-4</v>
      </c>
      <c r="U2375" s="6">
        <f>AVERAGEIF(data__66[Trip ID],data__66[[#This Row],[Trip ID]],data__66[Acceleration at each point(m/s)])</f>
        <v>-3.1753252761820964E-3</v>
      </c>
    </row>
    <row r="2376" spans="1:21">
      <c r="A2376">
        <f>IF(data__66[[#This Row],[Point ID]]=1,A2375+1,A2375)</f>
        <v>44</v>
      </c>
      <c r="B2376">
        <v>43</v>
      </c>
      <c r="C2376">
        <v>60317614</v>
      </c>
      <c r="D2376">
        <f t="shared" si="185"/>
        <v>60.529356666666665</v>
      </c>
      <c r="E2376" t="s">
        <v>2319</v>
      </c>
      <c r="F2376">
        <f t="shared" si="186"/>
        <v>15.33137</v>
      </c>
      <c r="G2376">
        <v>123144</v>
      </c>
      <c r="H2376" s="6" t="str">
        <f t="shared" si="188"/>
        <v>12:31:44</v>
      </c>
      <c r="I2376">
        <v>170611</v>
      </c>
      <c r="J2376" t="str">
        <f t="shared" si="187"/>
        <v>17-06-11</v>
      </c>
      <c r="K2376">
        <v>8240</v>
      </c>
      <c r="L2376">
        <f>data__66[[#This Row],[Speed]]/100</f>
        <v>82.4</v>
      </c>
      <c r="M2376">
        <f>data__66[[#This Row],[Speed (Km/h)]]*(1000/3600)</f>
        <v>22.888888888888893</v>
      </c>
      <c r="N2376" s="6">
        <f>ACOS(COS(RADIANS(90-D2375))*COS(RADIANS(90-D2376))+SIN(RADIANS(90-D2375))*SIN(RADIANS(90-D2376))*COS(RADIANS(F2375-F2376)))*3959*1.60934</f>
        <v>0.67089080935995005</v>
      </c>
      <c r="O2376" s="6">
        <f>data__66[[#This Row],[Distance between two points]]*1852</f>
        <v>1242.4897789346276</v>
      </c>
      <c r="P2376" s="6">
        <f>data__66[[#This Row],[Distance(m)]]/1000</f>
        <v>1.2424897789346276</v>
      </c>
      <c r="Q2376" s="7">
        <f>ABS(data__66[[#This Row],[Time (C)]]-H2375)</f>
        <v>3.4722222222216548E-4</v>
      </c>
      <c r="R2376" s="6">
        <f t="shared" si="189"/>
        <v>30</v>
      </c>
      <c r="S2376" s="6">
        <f>(SUMIF(data__66[Trip ID],data__66[[#This Row],[Trip ID]],data__66[Distance(m)]))/(SUMIF(data__66[Trip ID],data__66[[#This Row],[Trip ID]],data__66[Time Diff (sec)]))</f>
        <v>3.2854282310112732</v>
      </c>
      <c r="T2376" s="6">
        <f>(data__66[[#This Row],[Speed(m/s)]]-M2375)/data__66[[#This Row],[Time Diff (sec)]]</f>
        <v>3.6111111111111191E-2</v>
      </c>
      <c r="U2376" s="6">
        <f>AVERAGEIF(data__66[Trip ID],data__66[[#This Row],[Trip ID]],data__66[Acceleration at each point(m/s)])</f>
        <v>-3.1753252761820964E-3</v>
      </c>
    </row>
    <row r="2377" spans="1:21">
      <c r="A2377">
        <f>IF(data__66[[#This Row],[Point ID]]=1,A2376+1,A2376)</f>
        <v>44</v>
      </c>
      <c r="B2377">
        <v>44</v>
      </c>
      <c r="C2377">
        <v>60317075</v>
      </c>
      <c r="D2377">
        <f t="shared" si="185"/>
        <v>60.528458333333333</v>
      </c>
      <c r="E2377" t="s">
        <v>2320</v>
      </c>
      <c r="F2377">
        <f t="shared" si="186"/>
        <v>15.342501666666667</v>
      </c>
      <c r="G2377">
        <v>123214</v>
      </c>
      <c r="H2377" s="6" t="str">
        <f t="shared" si="188"/>
        <v>12:32:14</v>
      </c>
      <c r="I2377">
        <v>170611</v>
      </c>
      <c r="J2377" t="str">
        <f t="shared" si="187"/>
        <v>17-06-11</v>
      </c>
      <c r="K2377">
        <v>7780</v>
      </c>
      <c r="L2377">
        <f>data__66[[#This Row],[Speed]]/100</f>
        <v>77.8</v>
      </c>
      <c r="M2377">
        <f>data__66[[#This Row],[Speed (Km/h)]]*(1000/3600)</f>
        <v>21.611111111111111</v>
      </c>
      <c r="N2377" s="6">
        <f>ACOS(COS(RADIANS(90-D2376))*COS(RADIANS(90-D2377))+SIN(RADIANS(90-D2376))*SIN(RADIANS(90-D2377))*COS(RADIANS(F2376-F2377)))*3959*1.60934</f>
        <v>0.61714549134885088</v>
      </c>
      <c r="O2377" s="6">
        <f>data__66[[#This Row],[Distance between two points]]*1852</f>
        <v>1142.9534499780718</v>
      </c>
      <c r="P2377" s="6">
        <f>data__66[[#This Row],[Distance(m)]]/1000</f>
        <v>1.1429534499780718</v>
      </c>
      <c r="Q2377" s="7">
        <f>ABS(data__66[[#This Row],[Time (C)]]-H2376)</f>
        <v>3.472222222222765E-4</v>
      </c>
      <c r="R2377" s="6">
        <f t="shared" si="189"/>
        <v>30</v>
      </c>
      <c r="S2377" s="6">
        <f>(SUMIF(data__66[Trip ID],data__66[[#This Row],[Trip ID]],data__66[Distance(m)]))/(SUMIF(data__66[Trip ID],data__66[[#This Row],[Trip ID]],data__66[Time Diff (sec)]))</f>
        <v>3.2854282310112732</v>
      </c>
      <c r="T2377" s="6">
        <f>(data__66[[#This Row],[Speed(m/s)]]-M2376)/data__66[[#This Row],[Time Diff (sec)]]</f>
        <v>-4.2592592592592737E-2</v>
      </c>
      <c r="U2377" s="6">
        <f>AVERAGEIF(data__66[Trip ID],data__66[[#This Row],[Trip ID]],data__66[Acceleration at each point(m/s)])</f>
        <v>-3.1753252761820964E-3</v>
      </c>
    </row>
    <row r="2378" spans="1:21">
      <c r="A2378">
        <f>IF(data__66[[#This Row],[Point ID]]=1,A2377+1,A2377)</f>
        <v>44</v>
      </c>
      <c r="B2378">
        <v>45</v>
      </c>
      <c r="C2378">
        <v>60315177</v>
      </c>
      <c r="D2378">
        <f t="shared" si="185"/>
        <v>60.525295</v>
      </c>
      <c r="E2378" t="s">
        <v>2321</v>
      </c>
      <c r="F2378">
        <f t="shared" si="186"/>
        <v>15.352185</v>
      </c>
      <c r="G2378">
        <v>123244</v>
      </c>
      <c r="H2378" s="6" t="str">
        <f t="shared" si="188"/>
        <v>12:32:44</v>
      </c>
      <c r="I2378">
        <v>170611</v>
      </c>
      <c r="J2378" t="str">
        <f t="shared" si="187"/>
        <v>17-06-11</v>
      </c>
      <c r="K2378">
        <v>8120</v>
      </c>
      <c r="L2378">
        <f>data__66[[#This Row],[Speed]]/100</f>
        <v>81.2</v>
      </c>
      <c r="M2378">
        <f>data__66[[#This Row],[Speed (Km/h)]]*(1000/3600)</f>
        <v>22.555555555555557</v>
      </c>
      <c r="N2378" s="6">
        <f>ACOS(COS(RADIANS(90-D2377))*COS(RADIANS(90-D2378))+SIN(RADIANS(90-D2377))*SIN(RADIANS(90-D2378))*COS(RADIANS(F2377-F2378)))*3959*1.60934</f>
        <v>0.6359490146018778</v>
      </c>
      <c r="O2378" s="6">
        <f>data__66[[#This Row],[Distance between two points]]*1852</f>
        <v>1177.7775750426777</v>
      </c>
      <c r="P2378" s="6">
        <f>data__66[[#This Row],[Distance(m)]]/1000</f>
        <v>1.1777775750426775</v>
      </c>
      <c r="Q2378" s="7">
        <f>ABS(data__66[[#This Row],[Time (C)]]-H2377)</f>
        <v>3.472222222222765E-4</v>
      </c>
      <c r="R2378" s="6">
        <f t="shared" si="189"/>
        <v>30</v>
      </c>
      <c r="S2378" s="6">
        <f>(SUMIF(data__66[Trip ID],data__66[[#This Row],[Trip ID]],data__66[Distance(m)]))/(SUMIF(data__66[Trip ID],data__66[[#This Row],[Trip ID]],data__66[Time Diff (sec)]))</f>
        <v>3.2854282310112732</v>
      </c>
      <c r="T2378" s="6">
        <f>(data__66[[#This Row],[Speed(m/s)]]-M2377)/data__66[[#This Row],[Time Diff (sec)]]</f>
        <v>3.1481481481481548E-2</v>
      </c>
      <c r="U2378" s="6">
        <f>AVERAGEIF(data__66[Trip ID],data__66[[#This Row],[Trip ID]],data__66[Acceleration at each point(m/s)])</f>
        <v>-3.1753252761820964E-3</v>
      </c>
    </row>
    <row r="2379" spans="1:21">
      <c r="A2379">
        <f>IF(data__66[[#This Row],[Point ID]]=1,A2378+1,A2378)</f>
        <v>44</v>
      </c>
      <c r="B2379">
        <v>46</v>
      </c>
      <c r="C2379">
        <v>60312885</v>
      </c>
      <c r="D2379">
        <f t="shared" si="185"/>
        <v>60.521475000000002</v>
      </c>
      <c r="E2379" t="s">
        <v>2322</v>
      </c>
      <c r="F2379">
        <f t="shared" si="186"/>
        <v>15.36102</v>
      </c>
      <c r="G2379">
        <v>123314</v>
      </c>
      <c r="H2379" s="6" t="str">
        <f t="shared" si="188"/>
        <v>12:33:14</v>
      </c>
      <c r="I2379">
        <v>170611</v>
      </c>
      <c r="J2379" t="str">
        <f t="shared" si="187"/>
        <v>17-06-11</v>
      </c>
      <c r="K2379">
        <v>7950</v>
      </c>
      <c r="L2379">
        <f>data__66[[#This Row],[Speed]]/100</f>
        <v>79.5</v>
      </c>
      <c r="M2379">
        <f>data__66[[#This Row],[Speed (Km/h)]]*(1000/3600)</f>
        <v>22.083333333333336</v>
      </c>
      <c r="N2379" s="6">
        <f>ACOS(COS(RADIANS(90-D2378))*COS(RADIANS(90-D2379))+SIN(RADIANS(90-D2378))*SIN(RADIANS(90-D2379))*COS(RADIANS(F2378-F2379)))*3959*1.60934</f>
        <v>0.64355310795010168</v>
      </c>
      <c r="O2379" s="6">
        <f>data__66[[#This Row],[Distance between two points]]*1852</f>
        <v>1191.8603559235883</v>
      </c>
      <c r="P2379" s="6">
        <f>data__66[[#This Row],[Distance(m)]]/1000</f>
        <v>1.1918603559235883</v>
      </c>
      <c r="Q2379" s="7">
        <f>ABS(data__66[[#This Row],[Time (C)]]-H2378)</f>
        <v>3.4722222222216548E-4</v>
      </c>
      <c r="R2379" s="6">
        <f t="shared" si="189"/>
        <v>30</v>
      </c>
      <c r="S2379" s="6">
        <f>(SUMIF(data__66[Trip ID],data__66[[#This Row],[Trip ID]],data__66[Distance(m)]))/(SUMIF(data__66[Trip ID],data__66[[#This Row],[Trip ID]],data__66[Time Diff (sec)]))</f>
        <v>3.2854282310112732</v>
      </c>
      <c r="T2379" s="6">
        <f>(data__66[[#This Row],[Speed(m/s)]]-M2378)/data__66[[#This Row],[Time Diff (sec)]]</f>
        <v>-1.5740740740740715E-2</v>
      </c>
      <c r="U2379" s="6">
        <f>AVERAGEIF(data__66[Trip ID],data__66[[#This Row],[Trip ID]],data__66[Acceleration at each point(m/s)])</f>
        <v>-3.1753252761820964E-3</v>
      </c>
    </row>
    <row r="2380" spans="1:21">
      <c r="A2380">
        <f>IF(data__66[[#This Row],[Point ID]]=1,A2379+1,A2379)</f>
        <v>44</v>
      </c>
      <c r="B2380">
        <v>47</v>
      </c>
      <c r="C2380">
        <v>60310437</v>
      </c>
      <c r="D2380">
        <f t="shared" si="185"/>
        <v>60.517395</v>
      </c>
      <c r="E2380" t="s">
        <v>2323</v>
      </c>
      <c r="F2380">
        <f t="shared" si="186"/>
        <v>15.37012</v>
      </c>
      <c r="G2380">
        <v>123344</v>
      </c>
      <c r="H2380" s="6" t="str">
        <f t="shared" si="188"/>
        <v>12:33:44</v>
      </c>
      <c r="I2380">
        <v>170611</v>
      </c>
      <c r="J2380" t="str">
        <f t="shared" si="187"/>
        <v>17-06-11</v>
      </c>
      <c r="K2380">
        <v>8420</v>
      </c>
      <c r="L2380">
        <f>data__66[[#This Row],[Speed]]/100</f>
        <v>84.2</v>
      </c>
      <c r="M2380">
        <f>data__66[[#This Row],[Speed (Km/h)]]*(1000/3600)</f>
        <v>23.388888888888889</v>
      </c>
      <c r="N2380" s="6">
        <f>ACOS(COS(RADIANS(90-D2379))*COS(RADIANS(90-D2380))+SIN(RADIANS(90-D2379))*SIN(RADIANS(90-D2380))*COS(RADIANS(F2379-F2380)))*3959*1.60934</f>
        <v>0.67368454172519554</v>
      </c>
      <c r="O2380" s="6">
        <f>data__66[[#This Row],[Distance between two points]]*1852</f>
        <v>1247.6637712750621</v>
      </c>
      <c r="P2380" s="6">
        <f>data__66[[#This Row],[Distance(m)]]/1000</f>
        <v>1.2476637712750622</v>
      </c>
      <c r="Q2380" s="7">
        <f>ABS(data__66[[#This Row],[Time (C)]]-H2379)</f>
        <v>3.472222222222765E-4</v>
      </c>
      <c r="R2380" s="6">
        <f t="shared" si="189"/>
        <v>30</v>
      </c>
      <c r="S2380" s="6">
        <f>(SUMIF(data__66[Trip ID],data__66[[#This Row],[Trip ID]],data__66[Distance(m)]))/(SUMIF(data__66[Trip ID],data__66[[#This Row],[Trip ID]],data__66[Time Diff (sec)]))</f>
        <v>3.2854282310112732</v>
      </c>
      <c r="T2380" s="6">
        <f>(data__66[[#This Row],[Speed(m/s)]]-M2379)/data__66[[#This Row],[Time Diff (sec)]]</f>
        <v>4.3518518518518449E-2</v>
      </c>
      <c r="U2380" s="6">
        <f>AVERAGEIF(data__66[Trip ID],data__66[[#This Row],[Trip ID]],data__66[Acceleration at each point(m/s)])</f>
        <v>-3.1753252761820964E-3</v>
      </c>
    </row>
    <row r="2381" spans="1:21">
      <c r="A2381">
        <f>IF(data__66[[#This Row],[Point ID]]=1,A2380+1,A2380)</f>
        <v>44</v>
      </c>
      <c r="B2381">
        <v>48</v>
      </c>
      <c r="C2381">
        <v>60307814</v>
      </c>
      <c r="D2381">
        <f t="shared" si="185"/>
        <v>60.513023333333336</v>
      </c>
      <c r="E2381" t="s">
        <v>2324</v>
      </c>
      <c r="F2381">
        <f t="shared" si="186"/>
        <v>15.379086666666666</v>
      </c>
      <c r="G2381">
        <v>123414</v>
      </c>
      <c r="H2381" s="6" t="str">
        <f t="shared" si="188"/>
        <v>12:34:14</v>
      </c>
      <c r="I2381">
        <v>170611</v>
      </c>
      <c r="J2381" t="str">
        <f t="shared" si="187"/>
        <v>17-06-11</v>
      </c>
      <c r="K2381">
        <v>7990</v>
      </c>
      <c r="L2381">
        <f>data__66[[#This Row],[Speed]]/100</f>
        <v>79.900000000000006</v>
      </c>
      <c r="M2381">
        <f>data__66[[#This Row],[Speed (Km/h)]]*(1000/3600)</f>
        <v>22.194444444444446</v>
      </c>
      <c r="N2381" s="6">
        <f>ACOS(COS(RADIANS(90-D2380))*COS(RADIANS(90-D2381))+SIN(RADIANS(90-D2380))*SIN(RADIANS(90-D2381))*COS(RADIANS(F2380-F2381)))*3959*1.60934</f>
        <v>0.69078351997791876</v>
      </c>
      <c r="O2381" s="6">
        <f>data__66[[#This Row],[Distance between two points]]*1852</f>
        <v>1279.3310789991056</v>
      </c>
      <c r="P2381" s="6">
        <f>data__66[[#This Row],[Distance(m)]]/1000</f>
        <v>1.2793310789991055</v>
      </c>
      <c r="Q2381" s="7">
        <f>ABS(data__66[[#This Row],[Time (C)]]-H2380)</f>
        <v>3.4722222222216548E-4</v>
      </c>
      <c r="R2381" s="6">
        <f t="shared" si="189"/>
        <v>30</v>
      </c>
      <c r="S2381" s="6">
        <f>(SUMIF(data__66[Trip ID],data__66[[#This Row],[Trip ID]],data__66[Distance(m)]))/(SUMIF(data__66[Trip ID],data__66[[#This Row],[Trip ID]],data__66[Time Diff (sec)]))</f>
        <v>3.2854282310112732</v>
      </c>
      <c r="T2381" s="6">
        <f>(data__66[[#This Row],[Speed(m/s)]]-M2380)/data__66[[#This Row],[Time Diff (sec)]]</f>
        <v>-3.9814814814814761E-2</v>
      </c>
      <c r="U2381" s="6">
        <f>AVERAGEIF(data__66[Trip ID],data__66[[#This Row],[Trip ID]],data__66[Acceleration at each point(m/s)])</f>
        <v>-3.1753252761820964E-3</v>
      </c>
    </row>
    <row r="2382" spans="1:21">
      <c r="A2382">
        <f>IF(data__66[[#This Row],[Point ID]]=1,A2381+1,A2381)</f>
        <v>44</v>
      </c>
      <c r="B2382">
        <v>49</v>
      </c>
      <c r="C2382">
        <v>60304977</v>
      </c>
      <c r="D2382">
        <f t="shared" si="185"/>
        <v>60.508294999999997</v>
      </c>
      <c r="E2382" t="s">
        <v>2325</v>
      </c>
      <c r="F2382">
        <f t="shared" si="186"/>
        <v>15.384975000000001</v>
      </c>
      <c r="G2382">
        <v>123444</v>
      </c>
      <c r="H2382" s="6" t="str">
        <f t="shared" si="188"/>
        <v>12:34:44</v>
      </c>
      <c r="I2382">
        <v>170611</v>
      </c>
      <c r="J2382" t="str">
        <f t="shared" si="187"/>
        <v>17-06-11</v>
      </c>
      <c r="K2382">
        <v>7100</v>
      </c>
      <c r="L2382">
        <f>data__66[[#This Row],[Speed]]/100</f>
        <v>71</v>
      </c>
      <c r="M2382">
        <f>data__66[[#This Row],[Speed (Km/h)]]*(1000/3600)</f>
        <v>19.722222222222221</v>
      </c>
      <c r="N2382" s="6">
        <f>ACOS(COS(RADIANS(90-D2381))*COS(RADIANS(90-D2382))+SIN(RADIANS(90-D2381))*SIN(RADIANS(90-D2382))*COS(RADIANS(F2381-F2382)))*3959*1.60934</f>
        <v>0.61673263562638492</v>
      </c>
      <c r="O2382" s="6">
        <f>data__66[[#This Row],[Distance between two points]]*1852</f>
        <v>1142.1888411800649</v>
      </c>
      <c r="P2382" s="6">
        <f>data__66[[#This Row],[Distance(m)]]/1000</f>
        <v>1.1421888411800649</v>
      </c>
      <c r="Q2382" s="7">
        <f>ABS(data__66[[#This Row],[Time (C)]]-H2381)</f>
        <v>3.472222222222765E-4</v>
      </c>
      <c r="R2382" s="6">
        <f t="shared" si="189"/>
        <v>30</v>
      </c>
      <c r="S2382" s="6">
        <f>(SUMIF(data__66[Trip ID],data__66[[#This Row],[Trip ID]],data__66[Distance(m)]))/(SUMIF(data__66[Trip ID],data__66[[#This Row],[Trip ID]],data__66[Time Diff (sec)]))</f>
        <v>3.2854282310112732</v>
      </c>
      <c r="T2382" s="6">
        <f>(data__66[[#This Row],[Speed(m/s)]]-M2381)/data__66[[#This Row],[Time Diff (sec)]]</f>
        <v>-8.2407407407407499E-2</v>
      </c>
      <c r="U2382" s="6">
        <f>AVERAGEIF(data__66[Trip ID],data__66[[#This Row],[Trip ID]],data__66[Acceleration at each point(m/s)])</f>
        <v>-3.1753252761820964E-3</v>
      </c>
    </row>
    <row r="2383" spans="1:21">
      <c r="A2383">
        <f>IF(data__66[[#This Row],[Point ID]]=1,A2382+1,A2382)</f>
        <v>44</v>
      </c>
      <c r="B2383">
        <v>50</v>
      </c>
      <c r="C2383">
        <v>60303400</v>
      </c>
      <c r="D2383">
        <f t="shared" si="185"/>
        <v>60.50566666666667</v>
      </c>
      <c r="E2383" t="s">
        <v>2326</v>
      </c>
      <c r="F2383">
        <f t="shared" si="186"/>
        <v>15.386893333333333</v>
      </c>
      <c r="G2383">
        <v>123514</v>
      </c>
      <c r="H2383" s="6" t="str">
        <f t="shared" si="188"/>
        <v>12:35:14</v>
      </c>
      <c r="I2383">
        <v>170611</v>
      </c>
      <c r="J2383" t="str">
        <f t="shared" si="187"/>
        <v>17-06-11</v>
      </c>
      <c r="K2383">
        <v>4140</v>
      </c>
      <c r="L2383">
        <f>data__66[[#This Row],[Speed]]/100</f>
        <v>41.4</v>
      </c>
      <c r="M2383">
        <f>data__66[[#This Row],[Speed (Km/h)]]*(1000/3600)</f>
        <v>11.5</v>
      </c>
      <c r="N2383" s="6">
        <f>ACOS(COS(RADIANS(90-D2382))*COS(RADIANS(90-D2383))+SIN(RADIANS(90-D2382))*SIN(RADIANS(90-D2383))*COS(RADIANS(F2382-F2383)))*3959*1.60934</f>
        <v>0.31057054588107713</v>
      </c>
      <c r="O2383" s="6">
        <f>data__66[[#This Row],[Distance between two points]]*1852</f>
        <v>575.17665097175484</v>
      </c>
      <c r="P2383" s="6">
        <f>data__66[[#This Row],[Distance(m)]]/1000</f>
        <v>0.57517665097175485</v>
      </c>
      <c r="Q2383" s="7">
        <f>ABS(data__66[[#This Row],[Time (C)]]-H2382)</f>
        <v>3.4722222222216548E-4</v>
      </c>
      <c r="R2383" s="6">
        <f t="shared" si="189"/>
        <v>30</v>
      </c>
      <c r="S2383" s="6">
        <f>(SUMIF(data__66[Trip ID],data__66[[#This Row],[Trip ID]],data__66[Distance(m)]))/(SUMIF(data__66[Trip ID],data__66[[#This Row],[Trip ID]],data__66[Time Diff (sec)]))</f>
        <v>3.2854282310112732</v>
      </c>
      <c r="T2383" s="6">
        <f>(data__66[[#This Row],[Speed(m/s)]]-M2382)/data__66[[#This Row],[Time Diff (sec)]]</f>
        <v>-0.27407407407407403</v>
      </c>
      <c r="U2383" s="6">
        <f>AVERAGEIF(data__66[Trip ID],data__66[[#This Row],[Trip ID]],data__66[Acceleration at each point(m/s)])</f>
        <v>-3.1753252761820964E-3</v>
      </c>
    </row>
    <row r="2384" spans="1:21">
      <c r="A2384">
        <f>IF(data__66[[#This Row],[Point ID]]=1,A2383+1,A2383)</f>
        <v>44</v>
      </c>
      <c r="B2384">
        <v>51</v>
      </c>
      <c r="C2384">
        <v>60301353</v>
      </c>
      <c r="D2384">
        <f t="shared" si="185"/>
        <v>60.502254999999998</v>
      </c>
      <c r="E2384" t="s">
        <v>2327</v>
      </c>
      <c r="F2384">
        <f t="shared" si="186"/>
        <v>15.390976666666667</v>
      </c>
      <c r="G2384">
        <v>123544</v>
      </c>
      <c r="H2384" s="6" t="str">
        <f t="shared" si="188"/>
        <v>12:35:44</v>
      </c>
      <c r="I2384">
        <v>170611</v>
      </c>
      <c r="J2384" t="str">
        <f t="shared" si="187"/>
        <v>17-06-11</v>
      </c>
      <c r="K2384">
        <v>5570</v>
      </c>
      <c r="L2384">
        <f>data__66[[#This Row],[Speed]]/100</f>
        <v>55.7</v>
      </c>
      <c r="M2384">
        <f>data__66[[#This Row],[Speed (Km/h)]]*(1000/3600)</f>
        <v>15.472222222222223</v>
      </c>
      <c r="N2384" s="6">
        <f>ACOS(COS(RADIANS(90-D2383))*COS(RADIANS(90-D2384))+SIN(RADIANS(90-D2383))*SIN(RADIANS(90-D2384))*COS(RADIANS(F2383-F2384)))*3959*1.60934</f>
        <v>0.44035677876364243</v>
      </c>
      <c r="O2384" s="6">
        <f>data__66[[#This Row],[Distance between two points]]*1852</f>
        <v>815.54075427026578</v>
      </c>
      <c r="P2384" s="6">
        <f>data__66[[#This Row],[Distance(m)]]/1000</f>
        <v>0.81554075427026573</v>
      </c>
      <c r="Q2384" s="7">
        <f>ABS(data__66[[#This Row],[Time (C)]]-H2383)</f>
        <v>3.472222222222765E-4</v>
      </c>
      <c r="R2384" s="6">
        <f t="shared" si="189"/>
        <v>30</v>
      </c>
      <c r="S2384" s="6">
        <f>(SUMIF(data__66[Trip ID],data__66[[#This Row],[Trip ID]],data__66[Distance(m)]))/(SUMIF(data__66[Trip ID],data__66[[#This Row],[Trip ID]],data__66[Time Diff (sec)]))</f>
        <v>3.2854282310112732</v>
      </c>
      <c r="T2384" s="6">
        <f>(data__66[[#This Row],[Speed(m/s)]]-M2383)/data__66[[#This Row],[Time Diff (sec)]]</f>
        <v>0.13240740740740745</v>
      </c>
      <c r="U2384" s="6">
        <f>AVERAGEIF(data__66[Trip ID],data__66[[#This Row],[Trip ID]],data__66[Acceleration at each point(m/s)])</f>
        <v>-3.1753252761820964E-3</v>
      </c>
    </row>
    <row r="2385" spans="1:21">
      <c r="A2385">
        <f>IF(data__66[[#This Row],[Point ID]]=1,A2384+1,A2384)</f>
        <v>44</v>
      </c>
      <c r="B2385">
        <v>52</v>
      </c>
      <c r="C2385">
        <v>60298346</v>
      </c>
      <c r="D2385">
        <f t="shared" si="185"/>
        <v>60.49724333333333</v>
      </c>
      <c r="E2385" t="s">
        <v>2328</v>
      </c>
      <c r="F2385">
        <f t="shared" si="186"/>
        <v>15.399091666666667</v>
      </c>
      <c r="G2385">
        <v>123644</v>
      </c>
      <c r="H2385" s="6" t="str">
        <f t="shared" si="188"/>
        <v>12:36:44</v>
      </c>
      <c r="I2385">
        <v>170611</v>
      </c>
      <c r="J2385" t="str">
        <f t="shared" si="187"/>
        <v>17-06-11</v>
      </c>
      <c r="K2385">
        <v>6280</v>
      </c>
      <c r="L2385">
        <f>data__66[[#This Row],[Speed]]/100</f>
        <v>62.8</v>
      </c>
      <c r="M2385">
        <f>data__66[[#This Row],[Speed (Km/h)]]*(1000/3600)</f>
        <v>17.444444444444443</v>
      </c>
      <c r="N2385" s="6">
        <f>ACOS(COS(RADIANS(90-D2384))*COS(RADIANS(90-D2385))+SIN(RADIANS(90-D2384))*SIN(RADIANS(90-D2385))*COS(RADIANS(F2384-F2385)))*3959*1.60934</f>
        <v>0.7127765430861891</v>
      </c>
      <c r="O2385" s="6">
        <f>data__66[[#This Row],[Distance between two points]]*1852</f>
        <v>1320.0621577956222</v>
      </c>
      <c r="P2385" s="6">
        <f>data__66[[#This Row],[Distance(m)]]/1000</f>
        <v>1.3200621577956222</v>
      </c>
      <c r="Q2385" s="7">
        <f>ABS(data__66[[#This Row],[Time (C)]]-H2384)</f>
        <v>6.9444444444444198E-4</v>
      </c>
      <c r="R2385" s="6">
        <f t="shared" si="189"/>
        <v>60</v>
      </c>
      <c r="S2385" s="6">
        <f>(SUMIF(data__66[Trip ID],data__66[[#This Row],[Trip ID]],data__66[Distance(m)]))/(SUMIF(data__66[Trip ID],data__66[[#This Row],[Trip ID]],data__66[Time Diff (sec)]))</f>
        <v>3.2854282310112732</v>
      </c>
      <c r="T2385" s="6">
        <f>(data__66[[#This Row],[Speed(m/s)]]-M2384)/data__66[[#This Row],[Time Diff (sec)]]</f>
        <v>3.2870370370370328E-2</v>
      </c>
      <c r="U2385" s="6">
        <f>AVERAGEIF(data__66[Trip ID],data__66[[#This Row],[Trip ID]],data__66[Acceleration at each point(m/s)])</f>
        <v>-3.1753252761820964E-3</v>
      </c>
    </row>
    <row r="2386" spans="1:21">
      <c r="A2386">
        <f>IF(data__66[[#This Row],[Point ID]]=1,A2385+1,A2385)</f>
        <v>44</v>
      </c>
      <c r="B2386">
        <v>53</v>
      </c>
      <c r="C2386">
        <v>60296875</v>
      </c>
      <c r="D2386">
        <f t="shared" si="185"/>
        <v>60.494791666666664</v>
      </c>
      <c r="E2386" t="s">
        <v>2329</v>
      </c>
      <c r="F2386">
        <f t="shared" si="186"/>
        <v>15.401161666666667</v>
      </c>
      <c r="G2386">
        <v>123714</v>
      </c>
      <c r="H2386" s="6" t="str">
        <f t="shared" si="188"/>
        <v>12:37:14</v>
      </c>
      <c r="I2386">
        <v>170611</v>
      </c>
      <c r="J2386" t="str">
        <f t="shared" si="187"/>
        <v>17-06-11</v>
      </c>
      <c r="K2386">
        <v>3979</v>
      </c>
      <c r="L2386">
        <f>data__66[[#This Row],[Speed]]/100</f>
        <v>39.79</v>
      </c>
      <c r="M2386">
        <f>data__66[[#This Row],[Speed (Km/h)]]*(1000/3600)</f>
        <v>11.052777777777777</v>
      </c>
      <c r="N2386" s="6">
        <f>ACOS(COS(RADIANS(90-D2385))*COS(RADIANS(90-D2386))+SIN(RADIANS(90-D2385))*SIN(RADIANS(90-D2386))*COS(RADIANS(F2385-F2386)))*3959*1.60934</f>
        <v>0.29525898498103087</v>
      </c>
      <c r="O2386" s="6">
        <f>data__66[[#This Row],[Distance between two points]]*1852</f>
        <v>546.81964018486917</v>
      </c>
      <c r="P2386" s="6">
        <f>data__66[[#This Row],[Distance(m)]]/1000</f>
        <v>0.54681964018486917</v>
      </c>
      <c r="Q2386" s="7">
        <f>ABS(data__66[[#This Row],[Time (C)]]-H2385)</f>
        <v>3.4722222222216548E-4</v>
      </c>
      <c r="R2386" s="6">
        <f t="shared" si="189"/>
        <v>30</v>
      </c>
      <c r="S2386" s="6">
        <f>(SUMIF(data__66[Trip ID],data__66[[#This Row],[Trip ID]],data__66[Distance(m)]))/(SUMIF(data__66[Trip ID],data__66[[#This Row],[Trip ID]],data__66[Time Diff (sec)]))</f>
        <v>3.2854282310112732</v>
      </c>
      <c r="T2386" s="6">
        <f>(data__66[[#This Row],[Speed(m/s)]]-M2385)/data__66[[#This Row],[Time Diff (sec)]]</f>
        <v>-0.21305555555555553</v>
      </c>
      <c r="U2386" s="6">
        <f>AVERAGEIF(data__66[Trip ID],data__66[[#This Row],[Trip ID]],data__66[Acceleration at each point(m/s)])</f>
        <v>-3.1753252761820964E-3</v>
      </c>
    </row>
    <row r="2387" spans="1:21">
      <c r="A2387">
        <f>IF(data__66[[#This Row],[Point ID]]=1,A2386+1,A2386)</f>
        <v>44</v>
      </c>
      <c r="B2387">
        <v>54</v>
      </c>
      <c r="C2387">
        <v>60295689</v>
      </c>
      <c r="D2387">
        <f t="shared" si="185"/>
        <v>60.492815</v>
      </c>
      <c r="E2387" t="s">
        <v>2330</v>
      </c>
      <c r="F2387">
        <f t="shared" si="186"/>
        <v>15.39611</v>
      </c>
      <c r="G2387">
        <v>123744</v>
      </c>
      <c r="H2387" s="6" t="str">
        <f t="shared" si="188"/>
        <v>12:37:44</v>
      </c>
      <c r="I2387">
        <v>170611</v>
      </c>
      <c r="J2387" t="str">
        <f t="shared" si="187"/>
        <v>17-06-11</v>
      </c>
      <c r="K2387">
        <v>5620</v>
      </c>
      <c r="L2387">
        <f>data__66[[#This Row],[Speed]]/100</f>
        <v>56.2</v>
      </c>
      <c r="M2387">
        <f>data__66[[#This Row],[Speed (Km/h)]]*(1000/3600)</f>
        <v>15.611111111111112</v>
      </c>
      <c r="N2387" s="6">
        <f>ACOS(COS(RADIANS(90-D2386))*COS(RADIANS(90-D2387))+SIN(RADIANS(90-D2386))*SIN(RADIANS(90-D2387))*COS(RADIANS(F2386-F2387)))*3959*1.60934</f>
        <v>0.35336070454010482</v>
      </c>
      <c r="O2387" s="6">
        <f>data__66[[#This Row],[Distance between two points]]*1852</f>
        <v>654.42402480827411</v>
      </c>
      <c r="P2387" s="6">
        <f>data__66[[#This Row],[Distance(m)]]/1000</f>
        <v>0.65442402480827411</v>
      </c>
      <c r="Q2387" s="7">
        <f>ABS(data__66[[#This Row],[Time (C)]]-H2386)</f>
        <v>3.472222222222765E-4</v>
      </c>
      <c r="R2387" s="6">
        <f t="shared" si="189"/>
        <v>30</v>
      </c>
      <c r="S2387" s="6">
        <f>(SUMIF(data__66[Trip ID],data__66[[#This Row],[Trip ID]],data__66[Distance(m)]))/(SUMIF(data__66[Trip ID],data__66[[#This Row],[Trip ID]],data__66[Time Diff (sec)]))</f>
        <v>3.2854282310112732</v>
      </c>
      <c r="T2387" s="6">
        <f>(data__66[[#This Row],[Speed(m/s)]]-M2386)/data__66[[#This Row],[Time Diff (sec)]]</f>
        <v>0.15194444444444452</v>
      </c>
      <c r="U2387" s="6">
        <f>AVERAGEIF(data__66[Trip ID],data__66[[#This Row],[Trip ID]],data__66[Acceleration at each point(m/s)])</f>
        <v>-3.1753252761820964E-3</v>
      </c>
    </row>
    <row r="2388" spans="1:21">
      <c r="A2388">
        <f>IF(data__66[[#This Row],[Point ID]]=1,A2387+1,A2387)</f>
        <v>44</v>
      </c>
      <c r="B2388">
        <v>55</v>
      </c>
      <c r="C2388">
        <v>60293623</v>
      </c>
      <c r="D2388">
        <f t="shared" si="185"/>
        <v>60.489371666666663</v>
      </c>
      <c r="E2388" t="s">
        <v>2331</v>
      </c>
      <c r="F2388">
        <f t="shared" si="186"/>
        <v>15.392466666666667</v>
      </c>
      <c r="G2388">
        <v>123814</v>
      </c>
      <c r="H2388" s="6" t="str">
        <f t="shared" si="188"/>
        <v>12:38:14</v>
      </c>
      <c r="I2388">
        <v>170611</v>
      </c>
      <c r="J2388" t="str">
        <f t="shared" si="187"/>
        <v>17-06-11</v>
      </c>
      <c r="K2388">
        <v>4910</v>
      </c>
      <c r="L2388">
        <f>data__66[[#This Row],[Speed]]/100</f>
        <v>49.1</v>
      </c>
      <c r="M2388">
        <f>data__66[[#This Row],[Speed (Km/h)]]*(1000/3600)</f>
        <v>13.638888888888889</v>
      </c>
      <c r="N2388" s="6">
        <f>ACOS(COS(RADIANS(90-D2387))*COS(RADIANS(90-D2388))+SIN(RADIANS(90-D2387))*SIN(RADIANS(90-D2388))*COS(RADIANS(F2387-F2388)))*3959*1.60934</f>
        <v>0.43178524532443446</v>
      </c>
      <c r="O2388" s="6">
        <f>data__66[[#This Row],[Distance between two points]]*1852</f>
        <v>799.66627434085262</v>
      </c>
      <c r="P2388" s="6">
        <f>data__66[[#This Row],[Distance(m)]]/1000</f>
        <v>0.79966627434085258</v>
      </c>
      <c r="Q2388" s="7">
        <f>ABS(data__66[[#This Row],[Time (C)]]-H2387)</f>
        <v>3.4722222222216548E-4</v>
      </c>
      <c r="R2388" s="6">
        <f t="shared" si="189"/>
        <v>30</v>
      </c>
      <c r="S2388" s="6">
        <f>(SUMIF(data__66[Trip ID],data__66[[#This Row],[Trip ID]],data__66[Distance(m)]))/(SUMIF(data__66[Trip ID],data__66[[#This Row],[Trip ID]],data__66[Time Diff (sec)]))</f>
        <v>3.2854282310112732</v>
      </c>
      <c r="T2388" s="6">
        <f>(data__66[[#This Row],[Speed(m/s)]]-M2387)/data__66[[#This Row],[Time Diff (sec)]]</f>
        <v>-6.574074074074078E-2</v>
      </c>
      <c r="U2388" s="6">
        <f>AVERAGEIF(data__66[Trip ID],data__66[[#This Row],[Trip ID]],data__66[Acceleration at each point(m/s)])</f>
        <v>-3.1753252761820964E-3</v>
      </c>
    </row>
    <row r="2389" spans="1:21">
      <c r="A2389">
        <f>IF(data__66[[#This Row],[Point ID]]=1,A2388+1,A2388)</f>
        <v>44</v>
      </c>
      <c r="B2389">
        <v>56</v>
      </c>
      <c r="C2389">
        <v>60291168</v>
      </c>
      <c r="D2389">
        <f t="shared" si="185"/>
        <v>60.485280000000003</v>
      </c>
      <c r="E2389" t="s">
        <v>2332</v>
      </c>
      <c r="F2389">
        <f t="shared" si="186"/>
        <v>15.391041666666666</v>
      </c>
      <c r="G2389">
        <v>123844</v>
      </c>
      <c r="H2389" s="6" t="str">
        <f t="shared" si="188"/>
        <v>12:38:44</v>
      </c>
      <c r="I2389">
        <v>170611</v>
      </c>
      <c r="J2389" t="str">
        <f t="shared" si="187"/>
        <v>17-06-11</v>
      </c>
      <c r="K2389">
        <v>5990</v>
      </c>
      <c r="L2389">
        <f>data__66[[#This Row],[Speed]]/100</f>
        <v>59.9</v>
      </c>
      <c r="M2389">
        <f>data__66[[#This Row],[Speed (Km/h)]]*(1000/3600)</f>
        <v>16.638888888888889</v>
      </c>
      <c r="N2389" s="6">
        <f>ACOS(COS(RADIANS(90-D2388))*COS(RADIANS(90-D2389))+SIN(RADIANS(90-D2388))*SIN(RADIANS(90-D2389))*COS(RADIANS(F2388-F2389)))*3959*1.60934</f>
        <v>0.46164711963721838</v>
      </c>
      <c r="O2389" s="6">
        <f>data__66[[#This Row],[Distance between two points]]*1852</f>
        <v>854.97046556812847</v>
      </c>
      <c r="P2389" s="6">
        <f>data__66[[#This Row],[Distance(m)]]/1000</f>
        <v>0.8549704655681285</v>
      </c>
      <c r="Q2389" s="7">
        <f>ABS(data__66[[#This Row],[Time (C)]]-H2388)</f>
        <v>3.472222222222765E-4</v>
      </c>
      <c r="R2389" s="6">
        <f t="shared" si="189"/>
        <v>30</v>
      </c>
      <c r="S2389" s="6">
        <f>(SUMIF(data__66[Trip ID],data__66[[#This Row],[Trip ID]],data__66[Distance(m)]))/(SUMIF(data__66[Trip ID],data__66[[#This Row],[Trip ID]],data__66[Time Diff (sec)]))</f>
        <v>3.2854282310112732</v>
      </c>
      <c r="T2389" s="6">
        <f>(data__66[[#This Row],[Speed(m/s)]]-M2388)/data__66[[#This Row],[Time Diff (sec)]]</f>
        <v>0.1</v>
      </c>
      <c r="U2389" s="6">
        <f>AVERAGEIF(data__66[Trip ID],data__66[[#This Row],[Trip ID]],data__66[Acceleration at each point(m/s)])</f>
        <v>-3.1753252761820964E-3</v>
      </c>
    </row>
    <row r="2390" spans="1:21">
      <c r="A2390">
        <f>IF(data__66[[#This Row],[Point ID]]=1,A2389+1,A2389)</f>
        <v>44</v>
      </c>
      <c r="B2390">
        <v>57</v>
      </c>
      <c r="C2390">
        <v>60288406</v>
      </c>
      <c r="D2390">
        <f t="shared" si="185"/>
        <v>60.480676666666668</v>
      </c>
      <c r="E2390" t="s">
        <v>2333</v>
      </c>
      <c r="F2390">
        <f t="shared" si="186"/>
        <v>15.391035</v>
      </c>
      <c r="G2390">
        <v>123914</v>
      </c>
      <c r="H2390" s="6" t="str">
        <f t="shared" si="188"/>
        <v>12:39:14</v>
      </c>
      <c r="I2390">
        <v>170611</v>
      </c>
      <c r="J2390" t="str">
        <f t="shared" si="187"/>
        <v>17-06-11</v>
      </c>
      <c r="K2390">
        <v>6550</v>
      </c>
      <c r="L2390">
        <f>data__66[[#This Row],[Speed]]/100</f>
        <v>65.5</v>
      </c>
      <c r="M2390">
        <f>data__66[[#This Row],[Speed (Km/h)]]*(1000/3600)</f>
        <v>18.194444444444446</v>
      </c>
      <c r="N2390" s="6">
        <f>ACOS(COS(RADIANS(90-D2389))*COS(RADIANS(90-D2390))+SIN(RADIANS(90-D2389))*SIN(RADIANS(90-D2390))*COS(RADIANS(F2389-F2390)))*3959*1.60934</f>
        <v>0.51189773947933437</v>
      </c>
      <c r="O2390" s="6">
        <f>data__66[[#This Row],[Distance between two points]]*1852</f>
        <v>948.0346135157273</v>
      </c>
      <c r="P2390" s="6">
        <f>data__66[[#This Row],[Distance(m)]]/1000</f>
        <v>0.94803461351572726</v>
      </c>
      <c r="Q2390" s="7">
        <f>ABS(data__66[[#This Row],[Time (C)]]-H2389)</f>
        <v>3.4722222222216548E-4</v>
      </c>
      <c r="R2390" s="6">
        <f t="shared" si="189"/>
        <v>30</v>
      </c>
      <c r="S2390" s="6">
        <f>(SUMIF(data__66[Trip ID],data__66[[#This Row],[Trip ID]],data__66[Distance(m)]))/(SUMIF(data__66[Trip ID],data__66[[#This Row],[Trip ID]],data__66[Time Diff (sec)]))</f>
        <v>3.2854282310112732</v>
      </c>
      <c r="T2390" s="6">
        <f>(data__66[[#This Row],[Speed(m/s)]]-M2389)/data__66[[#This Row],[Time Diff (sec)]]</f>
        <v>5.1851851851851906E-2</v>
      </c>
      <c r="U2390" s="6">
        <f>AVERAGEIF(data__66[Trip ID],data__66[[#This Row],[Trip ID]],data__66[Acceleration at each point(m/s)])</f>
        <v>-3.1753252761820964E-3</v>
      </c>
    </row>
    <row r="2391" spans="1:21">
      <c r="A2391">
        <f>IF(data__66[[#This Row],[Point ID]]=1,A2390+1,A2390)</f>
        <v>44</v>
      </c>
      <c r="B2391">
        <v>58</v>
      </c>
      <c r="C2391">
        <v>60285396</v>
      </c>
      <c r="D2391">
        <f t="shared" si="185"/>
        <v>60.475659999999998</v>
      </c>
      <c r="E2391" t="s">
        <v>2334</v>
      </c>
      <c r="F2391">
        <f t="shared" si="186"/>
        <v>15.392938333333333</v>
      </c>
      <c r="G2391">
        <v>123945</v>
      </c>
      <c r="H2391" s="6" t="str">
        <f t="shared" si="188"/>
        <v>12:39:45</v>
      </c>
      <c r="I2391">
        <v>170611</v>
      </c>
      <c r="J2391" t="str">
        <f t="shared" si="187"/>
        <v>17-06-11</v>
      </c>
      <c r="K2391">
        <v>5790</v>
      </c>
      <c r="L2391">
        <f>data__66[[#This Row],[Speed]]/100</f>
        <v>57.9</v>
      </c>
      <c r="M2391">
        <f>data__66[[#This Row],[Speed (Km/h)]]*(1000/3600)</f>
        <v>16.083333333333332</v>
      </c>
      <c r="N2391" s="6">
        <f>ACOS(COS(RADIANS(90-D2390))*COS(RADIANS(90-D2391))+SIN(RADIANS(90-D2390))*SIN(RADIANS(90-D2391))*COS(RADIANS(F2390-F2391)))*3959*1.60934</f>
        <v>0.56752611529837338</v>
      </c>
      <c r="O2391" s="6">
        <f>data__66[[#This Row],[Distance between two points]]*1852</f>
        <v>1051.0583655325875</v>
      </c>
      <c r="P2391" s="6">
        <f>data__66[[#This Row],[Distance(m)]]/1000</f>
        <v>1.0510583655325874</v>
      </c>
      <c r="Q2391" s="7">
        <f>ABS(data__66[[#This Row],[Time (C)]]-H2390)</f>
        <v>3.5879629629631538E-4</v>
      </c>
      <c r="R2391" s="6">
        <f t="shared" si="189"/>
        <v>31</v>
      </c>
      <c r="S2391" s="6">
        <f>(SUMIF(data__66[Trip ID],data__66[[#This Row],[Trip ID]],data__66[Distance(m)]))/(SUMIF(data__66[Trip ID],data__66[[#This Row],[Trip ID]],data__66[Time Diff (sec)]))</f>
        <v>3.2854282310112732</v>
      </c>
      <c r="T2391" s="6">
        <f>(data__66[[#This Row],[Speed(m/s)]]-M2390)/data__66[[#This Row],[Time Diff (sec)]]</f>
        <v>-6.810035842293917E-2</v>
      </c>
      <c r="U2391" s="6">
        <f>AVERAGEIF(data__66[Trip ID],data__66[[#This Row],[Trip ID]],data__66[Acceleration at each point(m/s)])</f>
        <v>-3.1753252761820964E-3</v>
      </c>
    </row>
    <row r="2392" spans="1:21">
      <c r="A2392">
        <f>IF(data__66[[#This Row],[Point ID]]=1,A2391+1,A2391)</f>
        <v>44</v>
      </c>
      <c r="B2392">
        <v>59</v>
      </c>
      <c r="C2392">
        <v>60282770</v>
      </c>
      <c r="D2392">
        <f t="shared" si="185"/>
        <v>60.471283333333332</v>
      </c>
      <c r="E2392" t="s">
        <v>2335</v>
      </c>
      <c r="F2392">
        <f t="shared" si="186"/>
        <v>15.39404</v>
      </c>
      <c r="G2392">
        <v>124015</v>
      </c>
      <c r="H2392" s="6" t="str">
        <f t="shared" si="188"/>
        <v>12:40:15</v>
      </c>
      <c r="I2392">
        <v>170611</v>
      </c>
      <c r="J2392" t="str">
        <f t="shared" si="187"/>
        <v>17-06-11</v>
      </c>
      <c r="K2392">
        <v>4950</v>
      </c>
      <c r="L2392">
        <f>data__66[[#This Row],[Speed]]/100</f>
        <v>49.5</v>
      </c>
      <c r="M2392">
        <f>data__66[[#This Row],[Speed (Km/h)]]*(1000/3600)</f>
        <v>13.75</v>
      </c>
      <c r="N2392" s="6">
        <f>ACOS(COS(RADIANS(90-D2391))*COS(RADIANS(90-D2392))+SIN(RADIANS(90-D2391))*SIN(RADIANS(90-D2392))*COS(RADIANS(F2391-F2392)))*3959*1.60934</f>
        <v>0.49042241207048554</v>
      </c>
      <c r="O2392" s="6">
        <f>data__66[[#This Row],[Distance between two points]]*1852</f>
        <v>908.26230715453926</v>
      </c>
      <c r="P2392" s="6">
        <f>data__66[[#This Row],[Distance(m)]]/1000</f>
        <v>0.90826230715453926</v>
      </c>
      <c r="Q2392" s="7">
        <f>ABS(data__66[[#This Row],[Time (C)]]-H2391)</f>
        <v>3.4722222222216548E-4</v>
      </c>
      <c r="R2392" s="6">
        <f t="shared" si="189"/>
        <v>30</v>
      </c>
      <c r="S2392" s="6">
        <f>(SUMIF(data__66[Trip ID],data__66[[#This Row],[Trip ID]],data__66[Distance(m)]))/(SUMIF(data__66[Trip ID],data__66[[#This Row],[Trip ID]],data__66[Time Diff (sec)]))</f>
        <v>3.2854282310112732</v>
      </c>
      <c r="T2392" s="6">
        <f>(data__66[[#This Row],[Speed(m/s)]]-M2391)/data__66[[#This Row],[Time Diff (sec)]]</f>
        <v>-7.7777777777777737E-2</v>
      </c>
      <c r="U2392" s="6">
        <f>AVERAGEIF(data__66[Trip ID],data__66[[#This Row],[Trip ID]],data__66[Acceleration at each point(m/s)])</f>
        <v>-3.1753252761820964E-3</v>
      </c>
    </row>
    <row r="2393" spans="1:21">
      <c r="A2393">
        <f>IF(data__66[[#This Row],[Point ID]]=1,A2392+1,A2392)</f>
        <v>44</v>
      </c>
      <c r="B2393">
        <v>60</v>
      </c>
      <c r="C2393">
        <v>60281769</v>
      </c>
      <c r="D2393">
        <f t="shared" si="185"/>
        <v>60.469614999999997</v>
      </c>
      <c r="E2393" t="s">
        <v>2336</v>
      </c>
      <c r="F2393">
        <f t="shared" si="186"/>
        <v>15.392333333333333</v>
      </c>
      <c r="G2393">
        <v>124045</v>
      </c>
      <c r="H2393" s="6" t="str">
        <f t="shared" si="188"/>
        <v>12:40:45</v>
      </c>
      <c r="I2393">
        <v>170611</v>
      </c>
      <c r="J2393" t="str">
        <f t="shared" si="187"/>
        <v>17-06-11</v>
      </c>
      <c r="K2393">
        <v>2200</v>
      </c>
      <c r="L2393">
        <f>data__66[[#This Row],[Speed]]/100</f>
        <v>22</v>
      </c>
      <c r="M2393">
        <f>data__66[[#This Row],[Speed (Km/h)]]*(1000/3600)</f>
        <v>6.1111111111111116</v>
      </c>
      <c r="N2393" s="6">
        <f>ACOS(COS(RADIANS(90-D2392))*COS(RADIANS(90-D2393))+SIN(RADIANS(90-D2392))*SIN(RADIANS(90-D2393))*COS(RADIANS(F2392-F2393)))*3959*1.60934</f>
        <v>0.20776838605756781</v>
      </c>
      <c r="O2393" s="6">
        <f>data__66[[#This Row],[Distance between two points]]*1852</f>
        <v>384.78705097861558</v>
      </c>
      <c r="P2393" s="6">
        <f>data__66[[#This Row],[Distance(m)]]/1000</f>
        <v>0.3847870509786156</v>
      </c>
      <c r="Q2393" s="7">
        <f>ABS(data__66[[#This Row],[Time (C)]]-H2392)</f>
        <v>3.472222222222765E-4</v>
      </c>
      <c r="R2393" s="6">
        <f t="shared" si="189"/>
        <v>30</v>
      </c>
      <c r="S2393" s="6">
        <f>(SUMIF(data__66[Trip ID],data__66[[#This Row],[Trip ID]],data__66[Distance(m)]))/(SUMIF(data__66[Trip ID],data__66[[#This Row],[Trip ID]],data__66[Time Diff (sec)]))</f>
        <v>3.2854282310112732</v>
      </c>
      <c r="T2393" s="6">
        <f>(data__66[[#This Row],[Speed(m/s)]]-M2392)/data__66[[#This Row],[Time Diff (sec)]]</f>
        <v>-0.25462962962962959</v>
      </c>
      <c r="U2393" s="6">
        <f>AVERAGEIF(data__66[Trip ID],data__66[[#This Row],[Trip ID]],data__66[Acceleration at each point(m/s)])</f>
        <v>-3.1753252761820964E-3</v>
      </c>
    </row>
    <row r="2394" spans="1:21">
      <c r="A2394">
        <f>IF(data__66[[#This Row],[Point ID]]=1,A2393+1,A2393)</f>
        <v>44</v>
      </c>
      <c r="B2394">
        <v>61</v>
      </c>
      <c r="C2394">
        <v>60281526</v>
      </c>
      <c r="D2394">
        <f t="shared" si="185"/>
        <v>60.469209999999997</v>
      </c>
      <c r="E2394" t="s">
        <v>2337</v>
      </c>
      <c r="F2394">
        <f t="shared" si="186"/>
        <v>15.385796666666666</v>
      </c>
      <c r="G2394">
        <v>124115</v>
      </c>
      <c r="H2394" s="6" t="str">
        <f t="shared" si="188"/>
        <v>12:41:15</v>
      </c>
      <c r="I2394">
        <v>170611</v>
      </c>
      <c r="J2394" t="str">
        <f t="shared" si="187"/>
        <v>17-06-11</v>
      </c>
      <c r="K2394">
        <v>5000</v>
      </c>
      <c r="L2394">
        <f>data__66[[#This Row],[Speed]]/100</f>
        <v>50</v>
      </c>
      <c r="M2394">
        <f>data__66[[#This Row],[Speed (Km/h)]]*(1000/3600)</f>
        <v>13.888888888888889</v>
      </c>
      <c r="N2394" s="6">
        <f>ACOS(COS(RADIANS(90-D2393))*COS(RADIANS(90-D2394))+SIN(RADIANS(90-D2393))*SIN(RADIANS(90-D2394))*COS(RADIANS(F2393-F2394)))*3959*1.60934</f>
        <v>0.36109361978230153</v>
      </c>
      <c r="O2394" s="6">
        <f>data__66[[#This Row],[Distance between two points]]*1852</f>
        <v>668.74538383682238</v>
      </c>
      <c r="P2394" s="6">
        <f>data__66[[#This Row],[Distance(m)]]/1000</f>
        <v>0.66874538383682236</v>
      </c>
      <c r="Q2394" s="7">
        <f>ABS(data__66[[#This Row],[Time (C)]]-H2393)</f>
        <v>3.472222222222765E-4</v>
      </c>
      <c r="R2394" s="6">
        <f t="shared" si="189"/>
        <v>30</v>
      </c>
      <c r="S2394" s="6">
        <f>(SUMIF(data__66[Trip ID],data__66[[#This Row],[Trip ID]],data__66[Distance(m)]))/(SUMIF(data__66[Trip ID],data__66[[#This Row],[Trip ID]],data__66[Time Diff (sec)]))</f>
        <v>3.2854282310112732</v>
      </c>
      <c r="T2394" s="6">
        <f>(data__66[[#This Row],[Speed(m/s)]]-M2393)/data__66[[#This Row],[Time Diff (sec)]]</f>
        <v>0.25925925925925924</v>
      </c>
      <c r="U2394" s="6">
        <f>AVERAGEIF(data__66[Trip ID],data__66[[#This Row],[Trip ID]],data__66[Acceleration at each point(m/s)])</f>
        <v>-3.1753252761820964E-3</v>
      </c>
    </row>
    <row r="2395" spans="1:21">
      <c r="A2395">
        <f>IF(data__66[[#This Row],[Point ID]]=1,A2394+1,A2394)</f>
        <v>44</v>
      </c>
      <c r="B2395">
        <v>62</v>
      </c>
      <c r="C2395">
        <v>60280051</v>
      </c>
      <c r="D2395">
        <f t="shared" si="185"/>
        <v>60.466751666666667</v>
      </c>
      <c r="E2395" t="s">
        <v>2338</v>
      </c>
      <c r="F2395">
        <f t="shared" si="186"/>
        <v>15.380011666666666</v>
      </c>
      <c r="G2395">
        <v>124145</v>
      </c>
      <c r="H2395" s="6" t="str">
        <f t="shared" si="188"/>
        <v>12:41:45</v>
      </c>
      <c r="I2395">
        <v>170611</v>
      </c>
      <c r="J2395" t="str">
        <f t="shared" si="187"/>
        <v>17-06-11</v>
      </c>
      <c r="K2395">
        <v>5600</v>
      </c>
      <c r="L2395">
        <f>data__66[[#This Row],[Speed]]/100</f>
        <v>56</v>
      </c>
      <c r="M2395">
        <f>data__66[[#This Row],[Speed (Km/h)]]*(1000/3600)</f>
        <v>15.555555555555557</v>
      </c>
      <c r="N2395" s="6">
        <f>ACOS(COS(RADIANS(90-D2394))*COS(RADIANS(90-D2395))+SIN(RADIANS(90-D2394))*SIN(RADIANS(90-D2395))*COS(RADIANS(F2394-F2395)))*3959*1.60934</f>
        <v>0.41866092673222849</v>
      </c>
      <c r="O2395" s="6">
        <f>data__66[[#This Row],[Distance between two points]]*1852</f>
        <v>775.36003630808716</v>
      </c>
      <c r="P2395" s="6">
        <f>data__66[[#This Row],[Distance(m)]]/1000</f>
        <v>0.77536003630808714</v>
      </c>
      <c r="Q2395" s="7">
        <f>ABS(data__66[[#This Row],[Time (C)]]-H2394)</f>
        <v>3.4722222222216548E-4</v>
      </c>
      <c r="R2395" s="6">
        <f t="shared" si="189"/>
        <v>30</v>
      </c>
      <c r="S2395" s="6">
        <f>(SUMIF(data__66[Trip ID],data__66[[#This Row],[Trip ID]],data__66[Distance(m)]))/(SUMIF(data__66[Trip ID],data__66[[#This Row],[Trip ID]],data__66[Time Diff (sec)]))</f>
        <v>3.2854282310112732</v>
      </c>
      <c r="T2395" s="6">
        <f>(data__66[[#This Row],[Speed(m/s)]]-M2394)/data__66[[#This Row],[Time Diff (sec)]]</f>
        <v>5.5555555555555594E-2</v>
      </c>
      <c r="U2395" s="6">
        <f>AVERAGEIF(data__66[Trip ID],data__66[[#This Row],[Trip ID]],data__66[Acceleration at each point(m/s)])</f>
        <v>-3.1753252761820964E-3</v>
      </c>
    </row>
    <row r="2396" spans="1:21">
      <c r="A2396">
        <f>IF(data__66[[#This Row],[Point ID]]=1,A2395+1,A2395)</f>
        <v>44</v>
      </c>
      <c r="B2396">
        <v>63</v>
      </c>
      <c r="C2396">
        <v>60277775</v>
      </c>
      <c r="D2396">
        <f t="shared" si="185"/>
        <v>60.462958333333333</v>
      </c>
      <c r="E2396" t="s">
        <v>2339</v>
      </c>
      <c r="F2396">
        <f t="shared" si="186"/>
        <v>15.376526666666667</v>
      </c>
      <c r="G2396">
        <v>124215</v>
      </c>
      <c r="H2396" s="6" t="str">
        <f t="shared" si="188"/>
        <v>12:42:15</v>
      </c>
      <c r="I2396">
        <v>170611</v>
      </c>
      <c r="J2396" t="str">
        <f t="shared" si="187"/>
        <v>17-06-11</v>
      </c>
      <c r="K2396">
        <v>5920</v>
      </c>
      <c r="L2396">
        <f>data__66[[#This Row],[Speed]]/100</f>
        <v>59.2</v>
      </c>
      <c r="M2396">
        <f>data__66[[#This Row],[Speed (Km/h)]]*(1000/3600)</f>
        <v>16.444444444444446</v>
      </c>
      <c r="N2396" s="6">
        <f>ACOS(COS(RADIANS(90-D2395))*COS(RADIANS(90-D2396))+SIN(RADIANS(90-D2395))*SIN(RADIANS(90-D2396))*COS(RADIANS(F2395-F2396)))*3959*1.60934</f>
        <v>0.46306785592368055</v>
      </c>
      <c r="O2396" s="6">
        <f>data__66[[#This Row],[Distance between two points]]*1852</f>
        <v>857.60166917065635</v>
      </c>
      <c r="P2396" s="6">
        <f>data__66[[#This Row],[Distance(m)]]/1000</f>
        <v>0.85760166917065639</v>
      </c>
      <c r="Q2396" s="7">
        <f>ABS(data__66[[#This Row],[Time (C)]]-H2395)</f>
        <v>3.472222222222765E-4</v>
      </c>
      <c r="R2396" s="6">
        <f t="shared" si="189"/>
        <v>30</v>
      </c>
      <c r="S2396" s="6">
        <f>(SUMIF(data__66[Trip ID],data__66[[#This Row],[Trip ID]],data__66[Distance(m)]))/(SUMIF(data__66[Trip ID],data__66[[#This Row],[Trip ID]],data__66[Time Diff (sec)]))</f>
        <v>3.2854282310112732</v>
      </c>
      <c r="T2396" s="6">
        <f>(data__66[[#This Row],[Speed(m/s)]]-M2395)/data__66[[#This Row],[Time Diff (sec)]]</f>
        <v>2.9629629629629641E-2</v>
      </c>
      <c r="U2396" s="6">
        <f>AVERAGEIF(data__66[Trip ID],data__66[[#This Row],[Trip ID]],data__66[Acceleration at each point(m/s)])</f>
        <v>-3.1753252761820964E-3</v>
      </c>
    </row>
    <row r="2397" spans="1:21">
      <c r="A2397">
        <f>IF(data__66[[#This Row],[Point ID]]=1,A2396+1,A2396)</f>
        <v>45</v>
      </c>
      <c r="B2397">
        <v>1</v>
      </c>
      <c r="C2397">
        <v>60282840</v>
      </c>
      <c r="D2397">
        <f t="shared" si="185"/>
        <v>60.471400000000003</v>
      </c>
      <c r="E2397" t="s">
        <v>2340</v>
      </c>
      <c r="F2397">
        <f t="shared" si="186"/>
        <v>15.366125</v>
      </c>
      <c r="G2397">
        <v>151733</v>
      </c>
      <c r="H2397" s="6" t="str">
        <f t="shared" si="188"/>
        <v>15:17:33</v>
      </c>
      <c r="I2397">
        <v>190611</v>
      </c>
      <c r="J2397" t="str">
        <f t="shared" si="187"/>
        <v>19-06-11</v>
      </c>
      <c r="K2397">
        <v>100</v>
      </c>
      <c r="L2397">
        <f>data__66[[#This Row],[Speed]]/100</f>
        <v>1</v>
      </c>
      <c r="M2397">
        <f>data__66[[#This Row],[Speed (Km/h)]]*(1000/3600)</f>
        <v>0.27777777777777779</v>
      </c>
      <c r="N2397" s="6">
        <f>ACOS(COS(RADIANS(90-D2396))*COS(RADIANS(90-D2397))+SIN(RADIANS(90-D2396))*SIN(RADIANS(90-D2397))*COS(RADIANS(F2396-F2397)))*3959*1.60934</f>
        <v>1.0983085691166774</v>
      </c>
      <c r="O2397" s="6">
        <f>data__66[[#This Row],[Distance between two points]]*1852</f>
        <v>2034.0674700040865</v>
      </c>
      <c r="P2397" s="6">
        <f>data__66[[#This Row],[Distance(m)]]/1000</f>
        <v>2.0340674700040866</v>
      </c>
      <c r="Q2397" s="7">
        <f>ABS(data__66[[#This Row],[Time (C)]]-H2396)</f>
        <v>0.10784722222222221</v>
      </c>
      <c r="R2397" s="6">
        <f t="shared" si="189"/>
        <v>9318</v>
      </c>
      <c r="S2397" s="6">
        <f>(SUMIF(data__66[Trip ID],data__66[[#This Row],[Trip ID]],data__66[Distance(m)]))/(SUMIF(data__66[Trip ID],data__66[[#This Row],[Trip ID]],data__66[Time Diff (sec)]))</f>
        <v>2.7204234369761848</v>
      </c>
      <c r="T2397" s="6">
        <f>(data__66[[#This Row],[Speed(m/s)]]-M2396)/data__66[[#This Row],[Time Diff (sec)]]</f>
        <v>-1.7349932031194106E-3</v>
      </c>
      <c r="U2397" s="6">
        <f>AVERAGEIF(data__66[Trip ID],data__66[[#This Row],[Trip ID]],data__66[Acceleration at each point(m/s)])</f>
        <v>-8.7613629067830965E-3</v>
      </c>
    </row>
    <row r="2398" spans="1:21">
      <c r="A2398">
        <f>IF(data__66[[#This Row],[Point ID]]=1,A2397+1,A2397)</f>
        <v>45</v>
      </c>
      <c r="B2398">
        <v>2</v>
      </c>
      <c r="C2398">
        <v>60282670</v>
      </c>
      <c r="D2398">
        <f t="shared" si="185"/>
        <v>60.471116666666667</v>
      </c>
      <c r="E2398" t="s">
        <v>2341</v>
      </c>
      <c r="F2398">
        <f t="shared" si="186"/>
        <v>15.364638333333334</v>
      </c>
      <c r="G2398">
        <v>151915</v>
      </c>
      <c r="H2398" s="6" t="str">
        <f t="shared" si="188"/>
        <v>15:19:15</v>
      </c>
      <c r="I2398">
        <v>190611</v>
      </c>
      <c r="J2398" t="str">
        <f t="shared" si="187"/>
        <v>19-06-11</v>
      </c>
      <c r="K2398">
        <v>3150</v>
      </c>
      <c r="L2398">
        <f>data__66[[#This Row],[Speed]]/100</f>
        <v>31.5</v>
      </c>
      <c r="M2398">
        <f>data__66[[#This Row],[Speed (Km/h)]]*(1000/3600)</f>
        <v>8.75</v>
      </c>
      <c r="N2398" s="6">
        <f>ACOS(COS(RADIANS(90-D2397))*COS(RADIANS(90-D2398))+SIN(RADIANS(90-D2397))*SIN(RADIANS(90-D2398))*COS(RADIANS(F2397-F2398)))*3959*1.60934</f>
        <v>8.7358954623529203E-2</v>
      </c>
      <c r="O2398" s="6">
        <f>data__66[[#This Row],[Distance between two points]]*1852</f>
        <v>161.78878396277608</v>
      </c>
      <c r="P2398" s="6">
        <f>data__66[[#This Row],[Distance(m)]]/1000</f>
        <v>0.16178878396277607</v>
      </c>
      <c r="Q2398" s="7">
        <f>ABS(data__66[[#This Row],[Time (C)]]-H2397)</f>
        <v>1.1805555555555181E-3</v>
      </c>
      <c r="R2398" s="6">
        <f t="shared" si="189"/>
        <v>102</v>
      </c>
      <c r="S2398" s="6">
        <f>(SUMIF(data__66[Trip ID],data__66[[#This Row],[Trip ID]],data__66[Distance(m)]))/(SUMIF(data__66[Trip ID],data__66[[#This Row],[Trip ID]],data__66[Time Diff (sec)]))</f>
        <v>2.7204234369761848</v>
      </c>
      <c r="T2398" s="6">
        <f>(data__66[[#This Row],[Speed(m/s)]]-M2397)/data__66[[#This Row],[Time Diff (sec)]]</f>
        <v>8.3061002178649229E-2</v>
      </c>
      <c r="U2398" s="6">
        <f>AVERAGEIF(data__66[Trip ID],data__66[[#This Row],[Trip ID]],data__66[Acceleration at each point(m/s)])</f>
        <v>-8.7613629067830965E-3</v>
      </c>
    </row>
    <row r="2399" spans="1:21">
      <c r="A2399">
        <f>IF(data__66[[#This Row],[Point ID]]=1,A2398+1,A2398)</f>
        <v>45</v>
      </c>
      <c r="B2399">
        <v>3</v>
      </c>
      <c r="C2399">
        <v>60281794</v>
      </c>
      <c r="D2399">
        <f t="shared" si="185"/>
        <v>60.469656666666666</v>
      </c>
      <c r="E2399" t="s">
        <v>2342</v>
      </c>
      <c r="F2399">
        <f t="shared" si="186"/>
        <v>15.362036666666667</v>
      </c>
      <c r="G2399">
        <v>151945</v>
      </c>
      <c r="H2399" s="6" t="str">
        <f t="shared" si="188"/>
        <v>15:19:45</v>
      </c>
      <c r="I2399">
        <v>190611</v>
      </c>
      <c r="J2399" t="str">
        <f t="shared" si="187"/>
        <v>19-06-11</v>
      </c>
      <c r="K2399">
        <v>4850</v>
      </c>
      <c r="L2399">
        <f>data__66[[#This Row],[Speed]]/100</f>
        <v>48.5</v>
      </c>
      <c r="M2399">
        <f>data__66[[#This Row],[Speed (Km/h)]]*(1000/3600)</f>
        <v>13.472222222222223</v>
      </c>
      <c r="N2399" s="6">
        <f>ACOS(COS(RADIANS(90-D2398))*COS(RADIANS(90-D2399))+SIN(RADIANS(90-D2398))*SIN(RADIANS(90-D2399))*COS(RADIANS(F2398-F2399)))*3959*1.60934</f>
        <v>0.21608237676157216</v>
      </c>
      <c r="O2399" s="6">
        <f>data__66[[#This Row],[Distance between two points]]*1852</f>
        <v>400.18456176243166</v>
      </c>
      <c r="P2399" s="6">
        <f>data__66[[#This Row],[Distance(m)]]/1000</f>
        <v>0.40018456176243167</v>
      </c>
      <c r="Q2399" s="7">
        <f>ABS(data__66[[#This Row],[Time (C)]]-H2398)</f>
        <v>3.472222222222765E-4</v>
      </c>
      <c r="R2399" s="6">
        <f t="shared" si="189"/>
        <v>30</v>
      </c>
      <c r="S2399" s="6">
        <f>(SUMIF(data__66[Trip ID],data__66[[#This Row],[Trip ID]],data__66[Distance(m)]))/(SUMIF(data__66[Trip ID],data__66[[#This Row],[Trip ID]],data__66[Time Diff (sec)]))</f>
        <v>2.7204234369761848</v>
      </c>
      <c r="T2399" s="6">
        <f>(data__66[[#This Row],[Speed(m/s)]]-M2398)/data__66[[#This Row],[Time Diff (sec)]]</f>
        <v>0.15740740740740744</v>
      </c>
      <c r="U2399" s="6">
        <f>AVERAGEIF(data__66[Trip ID],data__66[[#This Row],[Trip ID]],data__66[Acceleration at each point(m/s)])</f>
        <v>-8.7613629067830965E-3</v>
      </c>
    </row>
    <row r="2400" spans="1:21">
      <c r="A2400">
        <f>IF(data__66[[#This Row],[Point ID]]=1,A2399+1,A2399)</f>
        <v>45</v>
      </c>
      <c r="B2400">
        <v>4</v>
      </c>
      <c r="C2400">
        <v>60280215</v>
      </c>
      <c r="D2400">
        <f t="shared" si="185"/>
        <v>60.467025</v>
      </c>
      <c r="E2400" t="s">
        <v>2343</v>
      </c>
      <c r="F2400">
        <f t="shared" si="186"/>
        <v>15.359116666666667</v>
      </c>
      <c r="G2400">
        <v>152015</v>
      </c>
      <c r="H2400" s="6" t="str">
        <f t="shared" si="188"/>
        <v>15:20:15</v>
      </c>
      <c r="I2400">
        <v>190611</v>
      </c>
      <c r="J2400" t="str">
        <f t="shared" si="187"/>
        <v>19-06-11</v>
      </c>
      <c r="K2400">
        <v>6520</v>
      </c>
      <c r="L2400">
        <f>data__66[[#This Row],[Speed]]/100</f>
        <v>65.2</v>
      </c>
      <c r="M2400">
        <f>data__66[[#This Row],[Speed (Km/h)]]*(1000/3600)</f>
        <v>18.111111111111114</v>
      </c>
      <c r="N2400" s="6">
        <f>ACOS(COS(RADIANS(90-D2399))*COS(RADIANS(90-D2400))+SIN(RADIANS(90-D2399))*SIN(RADIANS(90-D2400))*COS(RADIANS(F2399-F2400)))*3959*1.60934</f>
        <v>0.3335526134376437</v>
      </c>
      <c r="O2400" s="6">
        <f>data__66[[#This Row],[Distance between two points]]*1852</f>
        <v>617.73944008651608</v>
      </c>
      <c r="P2400" s="6">
        <f>data__66[[#This Row],[Distance(m)]]/1000</f>
        <v>0.61773944008651605</v>
      </c>
      <c r="Q2400" s="7">
        <f>ABS(data__66[[#This Row],[Time (C)]]-H2399)</f>
        <v>3.4722222222216548E-4</v>
      </c>
      <c r="R2400" s="6">
        <f t="shared" si="189"/>
        <v>30</v>
      </c>
      <c r="S2400" s="6">
        <f>(SUMIF(data__66[Trip ID],data__66[[#This Row],[Trip ID]],data__66[Distance(m)]))/(SUMIF(data__66[Trip ID],data__66[[#This Row],[Trip ID]],data__66[Time Diff (sec)]))</f>
        <v>2.7204234369761848</v>
      </c>
      <c r="T2400" s="6">
        <f>(data__66[[#This Row],[Speed(m/s)]]-M2399)/data__66[[#This Row],[Time Diff (sec)]]</f>
        <v>0.1546296296296297</v>
      </c>
      <c r="U2400" s="6">
        <f>AVERAGEIF(data__66[Trip ID],data__66[[#This Row],[Trip ID]],data__66[Acceleration at each point(m/s)])</f>
        <v>-8.7613629067830965E-3</v>
      </c>
    </row>
    <row r="2401" spans="1:21">
      <c r="A2401">
        <f>IF(data__66[[#This Row],[Point ID]]=1,A2400+1,A2400)</f>
        <v>45</v>
      </c>
      <c r="B2401">
        <v>5</v>
      </c>
      <c r="C2401">
        <v>60277581</v>
      </c>
      <c r="D2401">
        <f t="shared" si="185"/>
        <v>60.462634999999999</v>
      </c>
      <c r="E2401" t="s">
        <v>2344</v>
      </c>
      <c r="F2401">
        <f t="shared" si="186"/>
        <v>15.361946666666666</v>
      </c>
      <c r="G2401">
        <v>152045</v>
      </c>
      <c r="H2401" s="6" t="str">
        <f t="shared" si="188"/>
        <v>15:20:45</v>
      </c>
      <c r="I2401">
        <v>190611</v>
      </c>
      <c r="J2401" t="str">
        <f t="shared" si="187"/>
        <v>19-06-11</v>
      </c>
      <c r="K2401">
        <v>7059</v>
      </c>
      <c r="L2401">
        <f>data__66[[#This Row],[Speed]]/100</f>
        <v>70.59</v>
      </c>
      <c r="M2401">
        <f>data__66[[#This Row],[Speed (Km/h)]]*(1000/3600)</f>
        <v>19.608333333333334</v>
      </c>
      <c r="N2401" s="6">
        <f>ACOS(COS(RADIANS(90-D2400))*COS(RADIANS(90-D2401))+SIN(RADIANS(90-D2400))*SIN(RADIANS(90-D2401))*COS(RADIANS(F2400-F2401)))*3959*1.60934</f>
        <v>0.51223138323103323</v>
      </c>
      <c r="O2401" s="6">
        <f>data__66[[#This Row],[Distance between two points]]*1852</f>
        <v>948.65252174387354</v>
      </c>
      <c r="P2401" s="6">
        <f>data__66[[#This Row],[Distance(m)]]/1000</f>
        <v>0.94865252174387349</v>
      </c>
      <c r="Q2401" s="7">
        <f>ABS(data__66[[#This Row],[Time (C)]]-H2400)</f>
        <v>3.472222222222765E-4</v>
      </c>
      <c r="R2401" s="6">
        <f t="shared" si="189"/>
        <v>30</v>
      </c>
      <c r="S2401" s="6">
        <f>(SUMIF(data__66[Trip ID],data__66[[#This Row],[Trip ID]],data__66[Distance(m)]))/(SUMIF(data__66[Trip ID],data__66[[#This Row],[Trip ID]],data__66[Time Diff (sec)]))</f>
        <v>2.7204234369761848</v>
      </c>
      <c r="T2401" s="6">
        <f>(data__66[[#This Row],[Speed(m/s)]]-M2400)/data__66[[#This Row],[Time Diff (sec)]]</f>
        <v>4.9907407407407331E-2</v>
      </c>
      <c r="U2401" s="6">
        <f>AVERAGEIF(data__66[Trip ID],data__66[[#This Row],[Trip ID]],data__66[Acceleration at each point(m/s)])</f>
        <v>-8.7613629067830965E-3</v>
      </c>
    </row>
    <row r="2402" spans="1:21">
      <c r="A2402">
        <f>IF(data__66[[#This Row],[Point ID]]=1,A2401+1,A2401)</f>
        <v>45</v>
      </c>
      <c r="B2402">
        <v>6</v>
      </c>
      <c r="C2402">
        <v>60277689</v>
      </c>
      <c r="D2402">
        <f t="shared" si="185"/>
        <v>60.462814999999999</v>
      </c>
      <c r="E2402" t="s">
        <v>2345</v>
      </c>
      <c r="F2402">
        <f t="shared" si="186"/>
        <v>15.371443333333334</v>
      </c>
      <c r="G2402">
        <v>152115</v>
      </c>
      <c r="H2402" s="6" t="str">
        <f t="shared" si="188"/>
        <v>15:21:15</v>
      </c>
      <c r="I2402">
        <v>190611</v>
      </c>
      <c r="J2402" t="str">
        <f t="shared" si="187"/>
        <v>19-06-11</v>
      </c>
      <c r="K2402">
        <v>4360</v>
      </c>
      <c r="L2402">
        <f>data__66[[#This Row],[Speed]]/100</f>
        <v>43.6</v>
      </c>
      <c r="M2402">
        <f>data__66[[#This Row],[Speed (Km/h)]]*(1000/3600)</f>
        <v>12.111111111111112</v>
      </c>
      <c r="N2402" s="6">
        <f>ACOS(COS(RADIANS(90-D2401))*COS(RADIANS(90-D2402))+SIN(RADIANS(90-D2401))*SIN(RADIANS(90-D2402))*COS(RADIANS(F2401-F2402)))*3959*1.60934</f>
        <v>0.52100326917833806</v>
      </c>
      <c r="O2402" s="6">
        <f>data__66[[#This Row],[Distance between two points]]*1852</f>
        <v>964.89805451828204</v>
      </c>
      <c r="P2402" s="6">
        <f>data__66[[#This Row],[Distance(m)]]/1000</f>
        <v>0.96489805451828203</v>
      </c>
      <c r="Q2402" s="7">
        <f>ABS(data__66[[#This Row],[Time (C)]]-H2401)</f>
        <v>3.4722222222216548E-4</v>
      </c>
      <c r="R2402" s="6">
        <f t="shared" si="189"/>
        <v>30</v>
      </c>
      <c r="S2402" s="6">
        <f>(SUMIF(data__66[Trip ID],data__66[[#This Row],[Trip ID]],data__66[Distance(m)]))/(SUMIF(data__66[Trip ID],data__66[[#This Row],[Trip ID]],data__66[Time Diff (sec)]))</f>
        <v>2.7204234369761848</v>
      </c>
      <c r="T2402" s="6">
        <f>(data__66[[#This Row],[Speed(m/s)]]-M2401)/data__66[[#This Row],[Time Diff (sec)]]</f>
        <v>-0.24990740740740738</v>
      </c>
      <c r="U2402" s="6">
        <f>AVERAGEIF(data__66[Trip ID],data__66[[#This Row],[Trip ID]],data__66[Acceleration at each point(m/s)])</f>
        <v>-8.7613629067830965E-3</v>
      </c>
    </row>
    <row r="2403" spans="1:21">
      <c r="A2403">
        <f>IF(data__66[[#This Row],[Point ID]]=1,A2402+1,A2402)</f>
        <v>45</v>
      </c>
      <c r="B2403">
        <v>7</v>
      </c>
      <c r="C2403">
        <v>60278004</v>
      </c>
      <c r="D2403">
        <f t="shared" si="185"/>
        <v>60.463340000000002</v>
      </c>
      <c r="E2403" t="s">
        <v>2346</v>
      </c>
      <c r="F2403">
        <f t="shared" si="186"/>
        <v>15.377758333333333</v>
      </c>
      <c r="G2403">
        <v>152145</v>
      </c>
      <c r="H2403" s="6" t="str">
        <f t="shared" si="188"/>
        <v>15:21:45</v>
      </c>
      <c r="I2403">
        <v>190611</v>
      </c>
      <c r="J2403" t="str">
        <f t="shared" si="187"/>
        <v>19-06-11</v>
      </c>
      <c r="K2403">
        <v>6330</v>
      </c>
      <c r="L2403">
        <f>data__66[[#This Row],[Speed]]/100</f>
        <v>63.3</v>
      </c>
      <c r="M2403">
        <f>data__66[[#This Row],[Speed (Km/h)]]*(1000/3600)</f>
        <v>17.583333333333332</v>
      </c>
      <c r="N2403" s="6">
        <f>ACOS(COS(RADIANS(90-D2402))*COS(RADIANS(90-D2403))+SIN(RADIANS(90-D2402))*SIN(RADIANS(90-D2403))*COS(RADIANS(F2402-F2403)))*3959*1.60934</f>
        <v>0.35108017455205354</v>
      </c>
      <c r="O2403" s="6">
        <f>data__66[[#This Row],[Distance between two points]]*1852</f>
        <v>650.2004832704032</v>
      </c>
      <c r="P2403" s="6">
        <f>data__66[[#This Row],[Distance(m)]]/1000</f>
        <v>0.65020048327040325</v>
      </c>
      <c r="Q2403" s="7">
        <f>ABS(data__66[[#This Row],[Time (C)]]-H2402)</f>
        <v>3.472222222222765E-4</v>
      </c>
      <c r="R2403" s="6">
        <f t="shared" si="189"/>
        <v>30</v>
      </c>
      <c r="S2403" s="6">
        <f>(SUMIF(data__66[Trip ID],data__66[[#This Row],[Trip ID]],data__66[Distance(m)]))/(SUMIF(data__66[Trip ID],data__66[[#This Row],[Trip ID]],data__66[Time Diff (sec)]))</f>
        <v>2.7204234369761848</v>
      </c>
      <c r="T2403" s="6">
        <f>(data__66[[#This Row],[Speed(m/s)]]-M2402)/data__66[[#This Row],[Time Diff (sec)]]</f>
        <v>0.18240740740740732</v>
      </c>
      <c r="U2403" s="6">
        <f>AVERAGEIF(data__66[Trip ID],data__66[[#This Row],[Trip ID]],data__66[Acceleration at each point(m/s)])</f>
        <v>-8.7613629067830965E-3</v>
      </c>
    </row>
    <row r="2404" spans="1:21">
      <c r="A2404">
        <f>IF(data__66[[#This Row],[Point ID]]=1,A2403+1,A2403)</f>
        <v>45</v>
      </c>
      <c r="B2404">
        <v>8</v>
      </c>
      <c r="C2404">
        <v>60280678</v>
      </c>
      <c r="D2404">
        <f t="shared" si="185"/>
        <v>60.467796666666665</v>
      </c>
      <c r="E2404" t="s">
        <v>2347</v>
      </c>
      <c r="F2404">
        <f t="shared" si="186"/>
        <v>15.381251666666667</v>
      </c>
      <c r="G2404">
        <v>152215</v>
      </c>
      <c r="H2404" s="6" t="str">
        <f t="shared" si="188"/>
        <v>15:22:15</v>
      </c>
      <c r="I2404">
        <v>190611</v>
      </c>
      <c r="J2404" t="str">
        <f t="shared" si="187"/>
        <v>19-06-11</v>
      </c>
      <c r="K2404">
        <v>6459</v>
      </c>
      <c r="L2404">
        <f>data__66[[#This Row],[Speed]]/100</f>
        <v>64.59</v>
      </c>
      <c r="M2404">
        <f>data__66[[#This Row],[Speed (Km/h)]]*(1000/3600)</f>
        <v>17.94166666666667</v>
      </c>
      <c r="N2404" s="6">
        <f>ACOS(COS(RADIANS(90-D2403))*COS(RADIANS(90-D2404))+SIN(RADIANS(90-D2403))*SIN(RADIANS(90-D2404))*COS(RADIANS(F2403-F2404)))*3959*1.60934</f>
        <v>0.53129717367015949</v>
      </c>
      <c r="O2404" s="6">
        <f>data__66[[#This Row],[Distance between two points]]*1852</f>
        <v>983.96236563713535</v>
      </c>
      <c r="P2404" s="6">
        <f>data__66[[#This Row],[Distance(m)]]/1000</f>
        <v>0.98396236563713535</v>
      </c>
      <c r="Q2404" s="7">
        <f>ABS(data__66[[#This Row],[Time (C)]]-H2403)</f>
        <v>3.4722222222216548E-4</v>
      </c>
      <c r="R2404" s="6">
        <f t="shared" si="189"/>
        <v>30</v>
      </c>
      <c r="S2404" s="6">
        <f>(SUMIF(data__66[Trip ID],data__66[[#This Row],[Trip ID]],data__66[Distance(m)]))/(SUMIF(data__66[Trip ID],data__66[[#This Row],[Trip ID]],data__66[Time Diff (sec)]))</f>
        <v>2.7204234369761848</v>
      </c>
      <c r="T2404" s="6">
        <f>(data__66[[#This Row],[Speed(m/s)]]-M2403)/data__66[[#This Row],[Time Diff (sec)]]</f>
        <v>1.1944444444444594E-2</v>
      </c>
      <c r="U2404" s="6">
        <f>AVERAGEIF(data__66[Trip ID],data__66[[#This Row],[Trip ID]],data__66[Acceleration at each point(m/s)])</f>
        <v>-8.7613629067830965E-3</v>
      </c>
    </row>
    <row r="2405" spans="1:21">
      <c r="A2405">
        <f>IF(data__66[[#This Row],[Point ID]]=1,A2404+1,A2404)</f>
        <v>45</v>
      </c>
      <c r="B2405">
        <v>9</v>
      </c>
      <c r="C2405">
        <v>60281680</v>
      </c>
      <c r="D2405">
        <f t="shared" si="185"/>
        <v>60.469466666666669</v>
      </c>
      <c r="E2405" t="s">
        <v>2348</v>
      </c>
      <c r="F2405">
        <f t="shared" si="186"/>
        <v>15.389158333333333</v>
      </c>
      <c r="G2405">
        <v>152245</v>
      </c>
      <c r="H2405" s="6" t="str">
        <f t="shared" si="188"/>
        <v>15:22:45</v>
      </c>
      <c r="I2405">
        <v>190611</v>
      </c>
      <c r="J2405" t="str">
        <f t="shared" si="187"/>
        <v>19-06-11</v>
      </c>
      <c r="K2405">
        <v>5550</v>
      </c>
      <c r="L2405">
        <f>data__66[[#This Row],[Speed]]/100</f>
        <v>55.5</v>
      </c>
      <c r="M2405">
        <f>data__66[[#This Row],[Speed (Km/h)]]*(1000/3600)</f>
        <v>15.416666666666668</v>
      </c>
      <c r="N2405" s="6">
        <f>ACOS(COS(RADIANS(90-D2404))*COS(RADIANS(90-D2405))+SIN(RADIANS(90-D2404))*SIN(RADIANS(90-D2405))*COS(RADIANS(F2404-F2405)))*3959*1.60934</f>
        <v>0.47148700167064872</v>
      </c>
      <c r="O2405" s="6">
        <f>data__66[[#This Row],[Distance between two points]]*1852</f>
        <v>873.19392709404144</v>
      </c>
      <c r="P2405" s="6">
        <f>data__66[[#This Row],[Distance(m)]]/1000</f>
        <v>0.87319392709404142</v>
      </c>
      <c r="Q2405" s="7">
        <f>ABS(data__66[[#This Row],[Time (C)]]-H2404)</f>
        <v>3.472222222222765E-4</v>
      </c>
      <c r="R2405" s="6">
        <f t="shared" si="189"/>
        <v>30</v>
      </c>
      <c r="S2405" s="6">
        <f>(SUMIF(data__66[Trip ID],data__66[[#This Row],[Trip ID]],data__66[Distance(m)]))/(SUMIF(data__66[Trip ID],data__66[[#This Row],[Trip ID]],data__66[Time Diff (sec)]))</f>
        <v>2.7204234369761848</v>
      </c>
      <c r="T2405" s="6">
        <f>(data__66[[#This Row],[Speed(m/s)]]-M2404)/data__66[[#This Row],[Time Diff (sec)]]</f>
        <v>-8.4166666666666737E-2</v>
      </c>
      <c r="U2405" s="6">
        <f>AVERAGEIF(data__66[Trip ID],data__66[[#This Row],[Trip ID]],data__66[Acceleration at each point(m/s)])</f>
        <v>-8.7613629067830965E-3</v>
      </c>
    </row>
    <row r="2406" spans="1:21">
      <c r="A2406">
        <f>IF(data__66[[#This Row],[Point ID]]=1,A2405+1,A2405)</f>
        <v>45</v>
      </c>
      <c r="B2406">
        <v>10</v>
      </c>
      <c r="C2406">
        <v>60281678</v>
      </c>
      <c r="D2406">
        <f t="shared" si="185"/>
        <v>60.46946333333333</v>
      </c>
      <c r="E2406" t="s">
        <v>2349</v>
      </c>
      <c r="F2406">
        <f t="shared" si="186"/>
        <v>15.394288333333334</v>
      </c>
      <c r="G2406">
        <v>152315</v>
      </c>
      <c r="H2406" s="6" t="str">
        <f t="shared" si="188"/>
        <v>15:23:15</v>
      </c>
      <c r="I2406">
        <v>190611</v>
      </c>
      <c r="J2406" t="str">
        <f t="shared" si="187"/>
        <v>19-06-11</v>
      </c>
      <c r="K2406">
        <v>2140</v>
      </c>
      <c r="L2406">
        <f>data__66[[#This Row],[Speed]]/100</f>
        <v>21.4</v>
      </c>
      <c r="M2406">
        <f>data__66[[#This Row],[Speed (Km/h)]]*(1000/3600)</f>
        <v>5.9444444444444446</v>
      </c>
      <c r="N2406" s="6">
        <f>ACOS(COS(RADIANS(90-D2405))*COS(RADIANS(90-D2406))+SIN(RADIANS(90-D2405))*SIN(RADIANS(90-D2406))*COS(RADIANS(F2405-F2406)))*3959*1.60934</f>
        <v>0.28117458930488759</v>
      </c>
      <c r="O2406" s="6">
        <f>data__66[[#This Row],[Distance between two points]]*1852</f>
        <v>520.73533939265178</v>
      </c>
      <c r="P2406" s="6">
        <f>data__66[[#This Row],[Distance(m)]]/1000</f>
        <v>0.52073533939265182</v>
      </c>
      <c r="Q2406" s="7">
        <f>ABS(data__66[[#This Row],[Time (C)]]-H2405)</f>
        <v>3.4722222222216548E-4</v>
      </c>
      <c r="R2406" s="6">
        <f t="shared" si="189"/>
        <v>30</v>
      </c>
      <c r="S2406" s="6">
        <f>(SUMIF(data__66[Trip ID],data__66[[#This Row],[Trip ID]],data__66[Distance(m)]))/(SUMIF(data__66[Trip ID],data__66[[#This Row],[Trip ID]],data__66[Time Diff (sec)]))</f>
        <v>2.7204234369761848</v>
      </c>
      <c r="T2406" s="6">
        <f>(data__66[[#This Row],[Speed(m/s)]]-M2405)/data__66[[#This Row],[Time Diff (sec)]]</f>
        <v>-0.31574074074074077</v>
      </c>
      <c r="U2406" s="6">
        <f>AVERAGEIF(data__66[Trip ID],data__66[[#This Row],[Trip ID]],data__66[Acceleration at each point(m/s)])</f>
        <v>-8.7613629067830965E-3</v>
      </c>
    </row>
    <row r="2407" spans="1:21">
      <c r="A2407">
        <f>IF(data__66[[#This Row],[Point ID]]=1,A2406+1,A2406)</f>
        <v>45</v>
      </c>
      <c r="B2407">
        <v>11</v>
      </c>
      <c r="C2407">
        <v>60283882</v>
      </c>
      <c r="D2407">
        <f t="shared" si="185"/>
        <v>60.473136666666669</v>
      </c>
      <c r="E2407" t="s">
        <v>2350</v>
      </c>
      <c r="F2407">
        <f t="shared" si="186"/>
        <v>15.394066666666667</v>
      </c>
      <c r="G2407">
        <v>152345</v>
      </c>
      <c r="H2407" s="6" t="str">
        <f t="shared" si="188"/>
        <v>15:23:45</v>
      </c>
      <c r="I2407">
        <v>190611</v>
      </c>
      <c r="J2407" t="str">
        <f t="shared" si="187"/>
        <v>19-06-11</v>
      </c>
      <c r="K2407">
        <v>6260</v>
      </c>
      <c r="L2407">
        <f>data__66[[#This Row],[Speed]]/100</f>
        <v>62.6</v>
      </c>
      <c r="M2407">
        <f>data__66[[#This Row],[Speed (Km/h)]]*(1000/3600)</f>
        <v>17.388888888888889</v>
      </c>
      <c r="N2407" s="6">
        <f>ACOS(COS(RADIANS(90-D2406))*COS(RADIANS(90-D2407))+SIN(RADIANS(90-D2406))*SIN(RADIANS(90-D2407))*COS(RADIANS(F2406-F2407)))*3959*1.60934</f>
        <v>0.4086608211486773</v>
      </c>
      <c r="O2407" s="6">
        <f>data__66[[#This Row],[Distance between two points]]*1852</f>
        <v>756.83984076735032</v>
      </c>
      <c r="P2407" s="6">
        <f>data__66[[#This Row],[Distance(m)]]/1000</f>
        <v>0.75683984076735034</v>
      </c>
      <c r="Q2407" s="7">
        <f>ABS(data__66[[#This Row],[Time (C)]]-H2406)</f>
        <v>3.472222222222765E-4</v>
      </c>
      <c r="R2407" s="6">
        <f t="shared" si="189"/>
        <v>30</v>
      </c>
      <c r="S2407" s="6">
        <f>(SUMIF(data__66[Trip ID],data__66[[#This Row],[Trip ID]],data__66[Distance(m)]))/(SUMIF(data__66[Trip ID],data__66[[#This Row],[Trip ID]],data__66[Time Diff (sec)]))</f>
        <v>2.7204234369761848</v>
      </c>
      <c r="T2407" s="6">
        <f>(data__66[[#This Row],[Speed(m/s)]]-M2406)/data__66[[#This Row],[Time Diff (sec)]]</f>
        <v>0.38148148148148148</v>
      </c>
      <c r="U2407" s="6">
        <f>AVERAGEIF(data__66[Trip ID],data__66[[#This Row],[Trip ID]],data__66[Acceleration at each point(m/s)])</f>
        <v>-8.7613629067830965E-3</v>
      </c>
    </row>
    <row r="2408" spans="1:21">
      <c r="A2408">
        <f>IF(data__66[[#This Row],[Point ID]]=1,A2407+1,A2407)</f>
        <v>45</v>
      </c>
      <c r="B2408">
        <v>12</v>
      </c>
      <c r="C2408">
        <v>60286591</v>
      </c>
      <c r="D2408">
        <f t="shared" si="185"/>
        <v>60.477651666666667</v>
      </c>
      <c r="E2408" t="s">
        <v>2351</v>
      </c>
      <c r="F2408">
        <f t="shared" si="186"/>
        <v>15.392018333333333</v>
      </c>
      <c r="G2408">
        <v>152415</v>
      </c>
      <c r="H2408" s="6" t="str">
        <f t="shared" si="188"/>
        <v>15:24:15</v>
      </c>
      <c r="I2408">
        <v>190611</v>
      </c>
      <c r="J2408" t="str">
        <f t="shared" si="187"/>
        <v>19-06-11</v>
      </c>
      <c r="K2408">
        <v>6400</v>
      </c>
      <c r="L2408">
        <f>data__66[[#This Row],[Speed]]/100</f>
        <v>64</v>
      </c>
      <c r="M2408">
        <f>data__66[[#This Row],[Speed (Km/h)]]*(1000/3600)</f>
        <v>17.777777777777779</v>
      </c>
      <c r="N2408" s="6">
        <f>ACOS(COS(RADIANS(90-D2407))*COS(RADIANS(90-D2408))+SIN(RADIANS(90-D2407))*SIN(RADIANS(90-D2408))*COS(RADIANS(F2407-F2408)))*3959*1.60934</f>
        <v>0.51446940934553342</v>
      </c>
      <c r="O2408" s="6">
        <f>data__66[[#This Row],[Distance between two points]]*1852</f>
        <v>952.79734610792786</v>
      </c>
      <c r="P2408" s="6">
        <f>data__66[[#This Row],[Distance(m)]]/1000</f>
        <v>0.95279734610792788</v>
      </c>
      <c r="Q2408" s="7">
        <f>ABS(data__66[[#This Row],[Time (C)]]-H2407)</f>
        <v>3.4722222222216548E-4</v>
      </c>
      <c r="R2408" s="6">
        <f t="shared" si="189"/>
        <v>30</v>
      </c>
      <c r="S2408" s="6">
        <f>(SUMIF(data__66[Trip ID],data__66[[#This Row],[Trip ID]],data__66[Distance(m)]))/(SUMIF(data__66[Trip ID],data__66[[#This Row],[Trip ID]],data__66[Time Diff (sec)]))</f>
        <v>2.7204234369761848</v>
      </c>
      <c r="T2408" s="6">
        <f>(data__66[[#This Row],[Speed(m/s)]]-M2407)/data__66[[#This Row],[Time Diff (sec)]]</f>
        <v>1.2962962962962976E-2</v>
      </c>
      <c r="U2408" s="6">
        <f>AVERAGEIF(data__66[Trip ID],data__66[[#This Row],[Trip ID]],data__66[Acceleration at each point(m/s)])</f>
        <v>-8.7613629067830965E-3</v>
      </c>
    </row>
    <row r="2409" spans="1:21">
      <c r="A2409">
        <f>IF(data__66[[#This Row],[Point ID]]=1,A2408+1,A2408)</f>
        <v>45</v>
      </c>
      <c r="B2409">
        <v>13</v>
      </c>
      <c r="C2409">
        <v>60288763</v>
      </c>
      <c r="D2409">
        <f t="shared" si="185"/>
        <v>60.481271666666665</v>
      </c>
      <c r="E2409" t="s">
        <v>2352</v>
      </c>
      <c r="F2409">
        <f t="shared" si="186"/>
        <v>15.390955</v>
      </c>
      <c r="G2409">
        <v>152445</v>
      </c>
      <c r="H2409" s="6" t="str">
        <f t="shared" si="188"/>
        <v>15:24:45</v>
      </c>
      <c r="I2409">
        <v>190611</v>
      </c>
      <c r="J2409" t="str">
        <f t="shared" si="187"/>
        <v>19-06-11</v>
      </c>
      <c r="K2409">
        <v>100</v>
      </c>
      <c r="L2409">
        <f>data__66[[#This Row],[Speed]]/100</f>
        <v>1</v>
      </c>
      <c r="M2409">
        <f>data__66[[#This Row],[Speed (Km/h)]]*(1000/3600)</f>
        <v>0.27777777777777779</v>
      </c>
      <c r="N2409" s="6">
        <f>ACOS(COS(RADIANS(90-D2408))*COS(RADIANS(90-D2409))+SIN(RADIANS(90-D2408))*SIN(RADIANS(90-D2409))*COS(RADIANS(F2408-F2409)))*3959*1.60934</f>
        <v>0.40674397312111499</v>
      </c>
      <c r="O2409" s="6">
        <f>data__66[[#This Row],[Distance between two points]]*1852</f>
        <v>753.289838220305</v>
      </c>
      <c r="P2409" s="6">
        <f>data__66[[#This Row],[Distance(m)]]/1000</f>
        <v>0.75328983822030504</v>
      </c>
      <c r="Q2409" s="7">
        <f>ABS(data__66[[#This Row],[Time (C)]]-H2408)</f>
        <v>3.472222222222765E-4</v>
      </c>
      <c r="R2409" s="6">
        <f t="shared" si="189"/>
        <v>30</v>
      </c>
      <c r="S2409" s="6">
        <f>(SUMIF(data__66[Trip ID],data__66[[#This Row],[Trip ID]],data__66[Distance(m)]))/(SUMIF(data__66[Trip ID],data__66[[#This Row],[Trip ID]],data__66[Time Diff (sec)]))</f>
        <v>2.7204234369761848</v>
      </c>
      <c r="T2409" s="6">
        <f>(data__66[[#This Row],[Speed(m/s)]]-M2408)/data__66[[#This Row],[Time Diff (sec)]]</f>
        <v>-0.58333333333333337</v>
      </c>
      <c r="U2409" s="6">
        <f>AVERAGEIF(data__66[Trip ID],data__66[[#This Row],[Trip ID]],data__66[Acceleration at each point(m/s)])</f>
        <v>-8.7613629067830965E-3</v>
      </c>
    </row>
    <row r="2410" spans="1:21">
      <c r="A2410">
        <f>IF(data__66[[#This Row],[Point ID]]=1,A2409+1,A2409)</f>
        <v>45</v>
      </c>
      <c r="B2410">
        <v>14</v>
      </c>
      <c r="C2410">
        <v>60289264</v>
      </c>
      <c r="D2410">
        <f t="shared" si="185"/>
        <v>60.482106666666667</v>
      </c>
      <c r="E2410" t="s">
        <v>2353</v>
      </c>
      <c r="F2410">
        <f t="shared" si="186"/>
        <v>15.390791666666667</v>
      </c>
      <c r="G2410">
        <v>152626</v>
      </c>
      <c r="H2410" s="6" t="str">
        <f t="shared" si="188"/>
        <v>15:26:26</v>
      </c>
      <c r="I2410">
        <v>190611</v>
      </c>
      <c r="J2410" t="str">
        <f t="shared" si="187"/>
        <v>19-06-11</v>
      </c>
      <c r="K2410">
        <v>4440</v>
      </c>
      <c r="L2410">
        <f>data__66[[#This Row],[Speed]]/100</f>
        <v>44.4</v>
      </c>
      <c r="M2410">
        <f>data__66[[#This Row],[Speed (Km/h)]]*(1000/3600)</f>
        <v>12.333333333333334</v>
      </c>
      <c r="N2410" s="6">
        <f>ACOS(COS(RADIANS(90-D2409))*COS(RADIANS(90-D2410))+SIN(RADIANS(90-D2409))*SIN(RADIANS(90-D2410))*COS(RADIANS(F2409-F2410)))*3959*1.60934</f>
        <v>9.3283545248334321E-2</v>
      </c>
      <c r="O2410" s="6">
        <f>data__66[[#This Row],[Distance between two points]]*1852</f>
        <v>172.76112579991516</v>
      </c>
      <c r="P2410" s="6">
        <f>data__66[[#This Row],[Distance(m)]]/1000</f>
        <v>0.17276112579991515</v>
      </c>
      <c r="Q2410" s="7">
        <f>ABS(data__66[[#This Row],[Time (C)]]-H2409)</f>
        <v>1.1689814814814792E-3</v>
      </c>
      <c r="R2410" s="6">
        <f t="shared" si="189"/>
        <v>101</v>
      </c>
      <c r="S2410" s="6">
        <f>(SUMIF(data__66[Trip ID],data__66[[#This Row],[Trip ID]],data__66[Distance(m)]))/(SUMIF(data__66[Trip ID],data__66[[#This Row],[Trip ID]],data__66[Time Diff (sec)]))</f>
        <v>2.7204234369761848</v>
      </c>
      <c r="T2410" s="6">
        <f>(data__66[[#This Row],[Speed(m/s)]]-M2409)/data__66[[#This Row],[Time Diff (sec)]]</f>
        <v>0.11936193619361936</v>
      </c>
      <c r="U2410" s="6">
        <f>AVERAGEIF(data__66[Trip ID],data__66[[#This Row],[Trip ID]],data__66[Acceleration at each point(m/s)])</f>
        <v>-8.7613629067830965E-3</v>
      </c>
    </row>
    <row r="2411" spans="1:21">
      <c r="A2411">
        <f>IF(data__66[[#This Row],[Point ID]]=1,A2410+1,A2410)</f>
        <v>45</v>
      </c>
      <c r="B2411">
        <v>15</v>
      </c>
      <c r="C2411">
        <v>60291885</v>
      </c>
      <c r="D2411">
        <f t="shared" si="185"/>
        <v>60.486474999999999</v>
      </c>
      <c r="E2411" t="s">
        <v>2354</v>
      </c>
      <c r="F2411">
        <f t="shared" si="186"/>
        <v>15.391531666666667</v>
      </c>
      <c r="G2411">
        <v>152656</v>
      </c>
      <c r="H2411" s="6" t="str">
        <f t="shared" si="188"/>
        <v>15:26:56</v>
      </c>
      <c r="I2411">
        <v>190611</v>
      </c>
      <c r="J2411" t="str">
        <f t="shared" si="187"/>
        <v>19-06-11</v>
      </c>
      <c r="K2411">
        <v>5550</v>
      </c>
      <c r="L2411">
        <f>data__66[[#This Row],[Speed]]/100</f>
        <v>55.5</v>
      </c>
      <c r="M2411">
        <f>data__66[[#This Row],[Speed (Km/h)]]*(1000/3600)</f>
        <v>15.416666666666668</v>
      </c>
      <c r="N2411" s="6">
        <f>ACOS(COS(RADIANS(90-D2410))*COS(RADIANS(90-D2411))+SIN(RADIANS(90-D2410))*SIN(RADIANS(90-D2411))*COS(RADIANS(F2410-F2411)))*3959*1.60934</f>
        <v>0.48745403418487276</v>
      </c>
      <c r="O2411" s="6">
        <f>data__66[[#This Row],[Distance between two points]]*1852</f>
        <v>902.76487131038436</v>
      </c>
      <c r="P2411" s="6">
        <f>data__66[[#This Row],[Distance(m)]]/1000</f>
        <v>0.90276487131038441</v>
      </c>
      <c r="Q2411" s="7">
        <f>ABS(data__66[[#This Row],[Time (C)]]-H2410)</f>
        <v>3.4722222222216548E-4</v>
      </c>
      <c r="R2411" s="6">
        <f t="shared" si="189"/>
        <v>30</v>
      </c>
      <c r="S2411" s="6">
        <f>(SUMIF(data__66[Trip ID],data__66[[#This Row],[Trip ID]],data__66[Distance(m)]))/(SUMIF(data__66[Trip ID],data__66[[#This Row],[Trip ID]],data__66[Time Diff (sec)]))</f>
        <v>2.7204234369761848</v>
      </c>
      <c r="T2411" s="6">
        <f>(data__66[[#This Row],[Speed(m/s)]]-M2410)/data__66[[#This Row],[Time Diff (sec)]]</f>
        <v>0.1027777777777778</v>
      </c>
      <c r="U2411" s="6">
        <f>AVERAGEIF(data__66[Trip ID],data__66[[#This Row],[Trip ID]],data__66[Acceleration at each point(m/s)])</f>
        <v>-8.7613629067830965E-3</v>
      </c>
    </row>
    <row r="2412" spans="1:21">
      <c r="A2412">
        <f>IF(data__66[[#This Row],[Point ID]]=1,A2411+1,A2411)</f>
        <v>45</v>
      </c>
      <c r="B2412">
        <v>16</v>
      </c>
      <c r="C2412">
        <v>60294134</v>
      </c>
      <c r="D2412">
        <f t="shared" si="185"/>
        <v>60.490223333333333</v>
      </c>
      <c r="E2412" t="s">
        <v>2355</v>
      </c>
      <c r="F2412">
        <f t="shared" si="186"/>
        <v>15.393293333333334</v>
      </c>
      <c r="G2412">
        <v>152726</v>
      </c>
      <c r="H2412" s="6" t="str">
        <f t="shared" si="188"/>
        <v>15:27:26</v>
      </c>
      <c r="I2412">
        <v>190611</v>
      </c>
      <c r="J2412" t="str">
        <f t="shared" si="187"/>
        <v>19-06-11</v>
      </c>
      <c r="K2412">
        <v>4360</v>
      </c>
      <c r="L2412">
        <f>data__66[[#This Row],[Speed]]/100</f>
        <v>43.6</v>
      </c>
      <c r="M2412">
        <f>data__66[[#This Row],[Speed (Km/h)]]*(1000/3600)</f>
        <v>12.111111111111112</v>
      </c>
      <c r="N2412" s="6">
        <f>ACOS(COS(RADIANS(90-D2411))*COS(RADIANS(90-D2412))+SIN(RADIANS(90-D2411))*SIN(RADIANS(90-D2412))*COS(RADIANS(F2411-F2412)))*3959*1.60934</f>
        <v>0.42784519166490209</v>
      </c>
      <c r="O2412" s="6">
        <f>data__66[[#This Row],[Distance between two points]]*1852</f>
        <v>792.36929496339872</v>
      </c>
      <c r="P2412" s="6">
        <f>data__66[[#This Row],[Distance(m)]]/1000</f>
        <v>0.7923692949633987</v>
      </c>
      <c r="Q2412" s="7">
        <f>ABS(data__66[[#This Row],[Time (C)]]-H2411)</f>
        <v>3.472222222222765E-4</v>
      </c>
      <c r="R2412" s="6">
        <f t="shared" si="189"/>
        <v>30</v>
      </c>
      <c r="S2412" s="6">
        <f>(SUMIF(data__66[Trip ID],data__66[[#This Row],[Trip ID]],data__66[Distance(m)]))/(SUMIF(data__66[Trip ID],data__66[[#This Row],[Trip ID]],data__66[Time Diff (sec)]))</f>
        <v>2.7204234369761848</v>
      </c>
      <c r="T2412" s="6">
        <f>(data__66[[#This Row],[Speed(m/s)]]-M2411)/data__66[[#This Row],[Time Diff (sec)]]</f>
        <v>-0.11018518518518518</v>
      </c>
      <c r="U2412" s="6">
        <f>AVERAGEIF(data__66[Trip ID],data__66[[#This Row],[Trip ID]],data__66[Acceleration at each point(m/s)])</f>
        <v>-8.7613629067830965E-3</v>
      </c>
    </row>
    <row r="2413" spans="1:21">
      <c r="A2413">
        <f>IF(data__66[[#This Row],[Point ID]]=1,A2412+1,A2412)</f>
        <v>45</v>
      </c>
      <c r="B2413">
        <v>17</v>
      </c>
      <c r="C2413">
        <v>60295842</v>
      </c>
      <c r="D2413">
        <f t="shared" si="185"/>
        <v>60.493070000000003</v>
      </c>
      <c r="E2413" t="s">
        <v>2356</v>
      </c>
      <c r="F2413">
        <f t="shared" si="186"/>
        <v>15.396813333333334</v>
      </c>
      <c r="G2413">
        <v>152756</v>
      </c>
      <c r="H2413" s="6" t="str">
        <f t="shared" si="188"/>
        <v>15:27:56</v>
      </c>
      <c r="I2413">
        <v>190611</v>
      </c>
      <c r="J2413" t="str">
        <f t="shared" si="187"/>
        <v>19-06-11</v>
      </c>
      <c r="K2413">
        <v>4190</v>
      </c>
      <c r="L2413">
        <f>data__66[[#This Row],[Speed]]/100</f>
        <v>41.9</v>
      </c>
      <c r="M2413">
        <f>data__66[[#This Row],[Speed (Km/h)]]*(1000/3600)</f>
        <v>11.638888888888889</v>
      </c>
      <c r="N2413" s="6">
        <f>ACOS(COS(RADIANS(90-D2412))*COS(RADIANS(90-D2413))+SIN(RADIANS(90-D2412))*SIN(RADIANS(90-D2413))*COS(RADIANS(F2412-F2413)))*3959*1.60934</f>
        <v>0.37064474215273724</v>
      </c>
      <c r="O2413" s="6">
        <f>data__66[[#This Row],[Distance between two points]]*1852</f>
        <v>686.43406246686936</v>
      </c>
      <c r="P2413" s="6">
        <f>data__66[[#This Row],[Distance(m)]]/1000</f>
        <v>0.68643406246686933</v>
      </c>
      <c r="Q2413" s="7">
        <f>ABS(data__66[[#This Row],[Time (C)]]-H2412)</f>
        <v>3.4722222222216548E-4</v>
      </c>
      <c r="R2413" s="6">
        <f t="shared" si="189"/>
        <v>30</v>
      </c>
      <c r="S2413" s="6">
        <f>(SUMIF(data__66[Trip ID],data__66[[#This Row],[Trip ID]],data__66[Distance(m)]))/(SUMIF(data__66[Trip ID],data__66[[#This Row],[Trip ID]],data__66[Time Diff (sec)]))</f>
        <v>2.7204234369761848</v>
      </c>
      <c r="T2413" s="6">
        <f>(data__66[[#This Row],[Speed(m/s)]]-M2412)/data__66[[#This Row],[Time Diff (sec)]]</f>
        <v>-1.5740740740740774E-2</v>
      </c>
      <c r="U2413" s="6">
        <f>AVERAGEIF(data__66[Trip ID],data__66[[#This Row],[Trip ID]],data__66[Acceleration at each point(m/s)])</f>
        <v>-8.7613629067830965E-3</v>
      </c>
    </row>
    <row r="2414" spans="1:21">
      <c r="A2414">
        <f>IF(data__66[[#This Row],[Point ID]]=1,A2413+1,A2413)</f>
        <v>45</v>
      </c>
      <c r="B2414">
        <v>18</v>
      </c>
      <c r="C2414">
        <v>60296899</v>
      </c>
      <c r="D2414">
        <f t="shared" si="185"/>
        <v>60.49483166666667</v>
      </c>
      <c r="E2414" t="s">
        <v>2357</v>
      </c>
      <c r="F2414">
        <f t="shared" si="186"/>
        <v>15.4015</v>
      </c>
      <c r="G2414">
        <v>152826</v>
      </c>
      <c r="H2414" s="6" t="str">
        <f t="shared" si="188"/>
        <v>15:28:26</v>
      </c>
      <c r="I2414">
        <v>190611</v>
      </c>
      <c r="J2414" t="str">
        <f t="shared" si="187"/>
        <v>19-06-11</v>
      </c>
      <c r="K2414">
        <v>3370</v>
      </c>
      <c r="L2414">
        <f>data__66[[#This Row],[Speed]]/100</f>
        <v>33.700000000000003</v>
      </c>
      <c r="M2414">
        <f>data__66[[#This Row],[Speed (Km/h)]]*(1000/3600)</f>
        <v>9.3611111111111125</v>
      </c>
      <c r="N2414" s="6">
        <f>ACOS(COS(RADIANS(90-D2413))*COS(RADIANS(90-D2414))+SIN(RADIANS(90-D2413))*SIN(RADIANS(90-D2414))*COS(RADIANS(F2413-F2414)))*3959*1.60934</f>
        <v>0.3228965837343114</v>
      </c>
      <c r="O2414" s="6">
        <f>data__66[[#This Row],[Distance between two points]]*1852</f>
        <v>598.0044730759447</v>
      </c>
      <c r="P2414" s="6">
        <f>data__66[[#This Row],[Distance(m)]]/1000</f>
        <v>0.59800447307594473</v>
      </c>
      <c r="Q2414" s="7">
        <f>ABS(data__66[[#This Row],[Time (C)]]-H2413)</f>
        <v>3.472222222222765E-4</v>
      </c>
      <c r="R2414" s="6">
        <f t="shared" si="189"/>
        <v>30</v>
      </c>
      <c r="S2414" s="6">
        <f>(SUMIF(data__66[Trip ID],data__66[[#This Row],[Trip ID]],data__66[Distance(m)]))/(SUMIF(data__66[Trip ID],data__66[[#This Row],[Trip ID]],data__66[Time Diff (sec)]))</f>
        <v>2.7204234369761848</v>
      </c>
      <c r="T2414" s="6">
        <f>(data__66[[#This Row],[Speed(m/s)]]-M2413)/data__66[[#This Row],[Time Diff (sec)]]</f>
        <v>-7.5925925925925897E-2</v>
      </c>
      <c r="U2414" s="6">
        <f>AVERAGEIF(data__66[Trip ID],data__66[[#This Row],[Trip ID]],data__66[Acceleration at each point(m/s)])</f>
        <v>-8.7613629067830965E-3</v>
      </c>
    </row>
    <row r="2415" spans="1:21">
      <c r="A2415">
        <f>IF(data__66[[#This Row],[Point ID]]=1,A2414+1,A2414)</f>
        <v>45</v>
      </c>
      <c r="B2415">
        <v>19</v>
      </c>
      <c r="C2415">
        <v>60295775</v>
      </c>
      <c r="D2415">
        <f t="shared" si="185"/>
        <v>60.492958333333334</v>
      </c>
      <c r="E2415" t="s">
        <v>2358</v>
      </c>
      <c r="F2415">
        <f t="shared" si="186"/>
        <v>15.406973333333333</v>
      </c>
      <c r="G2415">
        <v>152856</v>
      </c>
      <c r="H2415" s="6" t="str">
        <f t="shared" si="188"/>
        <v>15:28:56</v>
      </c>
      <c r="I2415">
        <v>190611</v>
      </c>
      <c r="J2415" t="str">
        <f t="shared" si="187"/>
        <v>19-06-11</v>
      </c>
      <c r="K2415">
        <v>6700</v>
      </c>
      <c r="L2415">
        <f>data__66[[#This Row],[Speed]]/100</f>
        <v>67</v>
      </c>
      <c r="M2415">
        <f>data__66[[#This Row],[Speed (Km/h)]]*(1000/3600)</f>
        <v>18.611111111111111</v>
      </c>
      <c r="N2415" s="6">
        <f>ACOS(COS(RADIANS(90-D2414))*COS(RADIANS(90-D2415))+SIN(RADIANS(90-D2414))*SIN(RADIANS(90-D2415))*COS(RADIANS(F2414-F2415)))*3959*1.60934</f>
        <v>0.36504268838654563</v>
      </c>
      <c r="O2415" s="6">
        <f>data__66[[#This Row],[Distance between two points]]*1852</f>
        <v>676.0590588918825</v>
      </c>
      <c r="P2415" s="6">
        <f>data__66[[#This Row],[Distance(m)]]/1000</f>
        <v>0.67605905889188245</v>
      </c>
      <c r="Q2415" s="7">
        <f>ABS(data__66[[#This Row],[Time (C)]]-H2414)</f>
        <v>3.472222222222765E-4</v>
      </c>
      <c r="R2415" s="6">
        <f t="shared" si="189"/>
        <v>30</v>
      </c>
      <c r="S2415" s="6">
        <f>(SUMIF(data__66[Trip ID],data__66[[#This Row],[Trip ID]],data__66[Distance(m)]))/(SUMIF(data__66[Trip ID],data__66[[#This Row],[Trip ID]],data__66[Time Diff (sec)]))</f>
        <v>2.7204234369761848</v>
      </c>
      <c r="T2415" s="6">
        <f>(data__66[[#This Row],[Speed(m/s)]]-M2414)/data__66[[#This Row],[Time Diff (sec)]]</f>
        <v>0.30833333333333329</v>
      </c>
      <c r="U2415" s="6">
        <f>AVERAGEIF(data__66[Trip ID],data__66[[#This Row],[Trip ID]],data__66[Acceleration at each point(m/s)])</f>
        <v>-8.7613629067830965E-3</v>
      </c>
    </row>
    <row r="2416" spans="1:21">
      <c r="A2416">
        <f>IF(data__66[[#This Row],[Point ID]]=1,A2415+1,A2415)</f>
        <v>45</v>
      </c>
      <c r="B2416">
        <v>20</v>
      </c>
      <c r="C2416">
        <v>60293404</v>
      </c>
      <c r="D2416">
        <f t="shared" si="185"/>
        <v>60.489006666666668</v>
      </c>
      <c r="E2416" t="s">
        <v>2359</v>
      </c>
      <c r="F2416">
        <f t="shared" si="186"/>
        <v>15.410863333333333</v>
      </c>
      <c r="G2416">
        <v>152926</v>
      </c>
      <c r="H2416" s="6" t="str">
        <f t="shared" si="188"/>
        <v>15:29:26</v>
      </c>
      <c r="I2416">
        <v>190611</v>
      </c>
      <c r="J2416" t="str">
        <f t="shared" si="187"/>
        <v>19-06-11</v>
      </c>
      <c r="K2416">
        <v>5410</v>
      </c>
      <c r="L2416">
        <f>data__66[[#This Row],[Speed]]/100</f>
        <v>54.1</v>
      </c>
      <c r="M2416">
        <f>data__66[[#This Row],[Speed (Km/h)]]*(1000/3600)</f>
        <v>15.027777777777779</v>
      </c>
      <c r="N2416" s="6">
        <f>ACOS(COS(RADIANS(90-D2415))*COS(RADIANS(90-D2416))+SIN(RADIANS(90-D2415))*SIN(RADIANS(90-D2416))*COS(RADIANS(F2415-F2416)))*3959*1.60934</f>
        <v>0.48836274922808554</v>
      </c>
      <c r="O2416" s="6">
        <f>data__66[[#This Row],[Distance between two points]]*1852</f>
        <v>904.44781157041439</v>
      </c>
      <c r="P2416" s="6">
        <f>data__66[[#This Row],[Distance(m)]]/1000</f>
        <v>0.90444781157041443</v>
      </c>
      <c r="Q2416" s="7">
        <f>ABS(data__66[[#This Row],[Time (C)]]-H2415)</f>
        <v>3.4722222222216548E-4</v>
      </c>
      <c r="R2416" s="6">
        <f t="shared" si="189"/>
        <v>30</v>
      </c>
      <c r="S2416" s="6">
        <f>(SUMIF(data__66[Trip ID],data__66[[#This Row],[Trip ID]],data__66[Distance(m)]))/(SUMIF(data__66[Trip ID],data__66[[#This Row],[Trip ID]],data__66[Time Diff (sec)]))</f>
        <v>2.7204234369761848</v>
      </c>
      <c r="T2416" s="6">
        <f>(data__66[[#This Row],[Speed(m/s)]]-M2415)/data__66[[#This Row],[Time Diff (sec)]]</f>
        <v>-0.11944444444444441</v>
      </c>
      <c r="U2416" s="6">
        <f>AVERAGEIF(data__66[Trip ID],data__66[[#This Row],[Trip ID]],data__66[Acceleration at each point(m/s)])</f>
        <v>-8.7613629067830965E-3</v>
      </c>
    </row>
    <row r="2417" spans="1:21">
      <c r="A2417">
        <f>IF(data__66[[#This Row],[Point ID]]=1,A2416+1,A2416)</f>
        <v>45</v>
      </c>
      <c r="B2417">
        <v>21</v>
      </c>
      <c r="C2417">
        <v>60292206</v>
      </c>
      <c r="D2417">
        <f t="shared" si="185"/>
        <v>60.487009999999998</v>
      </c>
      <c r="E2417" t="s">
        <v>564</v>
      </c>
      <c r="F2417">
        <f t="shared" si="186"/>
        <v>15.415328333333333</v>
      </c>
      <c r="G2417">
        <v>152956</v>
      </c>
      <c r="H2417" s="6" t="str">
        <f t="shared" si="188"/>
        <v>15:29:56</v>
      </c>
      <c r="I2417">
        <v>190611</v>
      </c>
      <c r="J2417" t="str">
        <f t="shared" si="187"/>
        <v>19-06-11</v>
      </c>
      <c r="K2417">
        <v>4660</v>
      </c>
      <c r="L2417">
        <f>data__66[[#This Row],[Speed]]/100</f>
        <v>46.6</v>
      </c>
      <c r="M2417">
        <f>data__66[[#This Row],[Speed (Km/h)]]*(1000/3600)</f>
        <v>12.944444444444445</v>
      </c>
      <c r="N2417" s="6">
        <f>ACOS(COS(RADIANS(90-D2416))*COS(RADIANS(90-D2417))+SIN(RADIANS(90-D2416))*SIN(RADIANS(90-D2417))*COS(RADIANS(F2416-F2417)))*3959*1.60934</f>
        <v>0.33033418686040195</v>
      </c>
      <c r="O2417" s="6">
        <f>data__66[[#This Row],[Distance between two points]]*1852</f>
        <v>611.77891406546439</v>
      </c>
      <c r="P2417" s="6">
        <f>data__66[[#This Row],[Distance(m)]]/1000</f>
        <v>0.61177891406546436</v>
      </c>
      <c r="Q2417" s="7">
        <f>ABS(data__66[[#This Row],[Time (C)]]-H2416)</f>
        <v>3.4722222222216548E-4</v>
      </c>
      <c r="R2417" s="6">
        <f t="shared" si="189"/>
        <v>30</v>
      </c>
      <c r="S2417" s="6">
        <f>(SUMIF(data__66[Trip ID],data__66[[#This Row],[Trip ID]],data__66[Distance(m)]))/(SUMIF(data__66[Trip ID],data__66[[#This Row],[Trip ID]],data__66[Time Diff (sec)]))</f>
        <v>2.7204234369761848</v>
      </c>
      <c r="T2417" s="6">
        <f>(data__66[[#This Row],[Speed(m/s)]]-M2416)/data__66[[#This Row],[Time Diff (sec)]]</f>
        <v>-6.9444444444444461E-2</v>
      </c>
      <c r="U2417" s="6">
        <f>AVERAGEIF(data__66[Trip ID],data__66[[#This Row],[Trip ID]],data__66[Acceleration at each point(m/s)])</f>
        <v>-8.7613629067830965E-3</v>
      </c>
    </row>
    <row r="2418" spans="1:21">
      <c r="A2418">
        <f>IF(data__66[[#This Row],[Point ID]]=1,A2417+1,A2417)</f>
        <v>45</v>
      </c>
      <c r="B2418">
        <v>22</v>
      </c>
      <c r="C2418">
        <v>60290552</v>
      </c>
      <c r="D2418">
        <f t="shared" si="185"/>
        <v>60.484253333333335</v>
      </c>
      <c r="E2418" t="s">
        <v>2360</v>
      </c>
      <c r="F2418">
        <f t="shared" si="186"/>
        <v>15.421435000000001</v>
      </c>
      <c r="G2418">
        <v>153026</v>
      </c>
      <c r="H2418" s="6" t="str">
        <f t="shared" si="188"/>
        <v>15:30:26</v>
      </c>
      <c r="I2418">
        <v>190611</v>
      </c>
      <c r="J2418" t="str">
        <f t="shared" si="187"/>
        <v>19-06-11</v>
      </c>
      <c r="K2418">
        <v>4700</v>
      </c>
      <c r="L2418">
        <f>data__66[[#This Row],[Speed]]/100</f>
        <v>47</v>
      </c>
      <c r="M2418">
        <f>data__66[[#This Row],[Speed (Km/h)]]*(1000/3600)</f>
        <v>13.055555555555555</v>
      </c>
      <c r="N2418" s="6">
        <f>ACOS(COS(RADIANS(90-D2417))*COS(RADIANS(90-D2418))+SIN(RADIANS(90-D2417))*SIN(RADIANS(90-D2418))*COS(RADIANS(F2417-F2418)))*3959*1.60934</f>
        <v>0.4537468071937924</v>
      </c>
      <c r="O2418" s="6">
        <f>data__66[[#This Row],[Distance between two points]]*1852</f>
        <v>840.33908692290356</v>
      </c>
      <c r="P2418" s="6">
        <f>data__66[[#This Row],[Distance(m)]]/1000</f>
        <v>0.8403390869229036</v>
      </c>
      <c r="Q2418" s="7">
        <f>ABS(data__66[[#This Row],[Time (C)]]-H2417)</f>
        <v>3.472222222222765E-4</v>
      </c>
      <c r="R2418" s="6">
        <f t="shared" si="189"/>
        <v>30</v>
      </c>
      <c r="S2418" s="6">
        <f>(SUMIF(data__66[Trip ID],data__66[[#This Row],[Trip ID]],data__66[Distance(m)]))/(SUMIF(data__66[Trip ID],data__66[[#This Row],[Trip ID]],data__66[Time Diff (sec)]))</f>
        <v>2.7204234369761848</v>
      </c>
      <c r="T2418" s="6">
        <f>(data__66[[#This Row],[Speed(m/s)]]-M2417)/data__66[[#This Row],[Time Diff (sec)]]</f>
        <v>3.7037037037036904E-3</v>
      </c>
      <c r="U2418" s="6">
        <f>AVERAGEIF(data__66[Trip ID],data__66[[#This Row],[Trip ID]],data__66[Acceleration at each point(m/s)])</f>
        <v>-8.7613629067830965E-3</v>
      </c>
    </row>
    <row r="2419" spans="1:21">
      <c r="A2419">
        <f>IF(data__66[[#This Row],[Point ID]]=1,A2418+1,A2418)</f>
        <v>45</v>
      </c>
      <c r="B2419">
        <v>23</v>
      </c>
      <c r="C2419">
        <v>60290268</v>
      </c>
      <c r="D2419">
        <f t="shared" si="185"/>
        <v>60.483780000000003</v>
      </c>
      <c r="E2419" t="s">
        <v>2361</v>
      </c>
      <c r="F2419">
        <f t="shared" si="186"/>
        <v>15.423181666666666</v>
      </c>
      <c r="G2419">
        <v>153056</v>
      </c>
      <c r="H2419" s="6" t="str">
        <f t="shared" si="188"/>
        <v>15:30:56</v>
      </c>
      <c r="I2419">
        <v>190611</v>
      </c>
      <c r="J2419" t="str">
        <f t="shared" si="187"/>
        <v>19-06-11</v>
      </c>
      <c r="K2419">
        <v>3940</v>
      </c>
      <c r="L2419">
        <f>data__66[[#This Row],[Speed]]/100</f>
        <v>39.4</v>
      </c>
      <c r="M2419">
        <f>data__66[[#This Row],[Speed (Km/h)]]*(1000/3600)</f>
        <v>10.944444444444445</v>
      </c>
      <c r="N2419" s="6">
        <f>ACOS(COS(RADIANS(90-D2418))*COS(RADIANS(90-D2419))+SIN(RADIANS(90-D2418))*SIN(RADIANS(90-D2419))*COS(RADIANS(F2418-F2419)))*3959*1.60934</f>
        <v>0.10921247222343965</v>
      </c>
      <c r="O2419" s="6">
        <f>data__66[[#This Row],[Distance between two points]]*1852</f>
        <v>202.26149855781023</v>
      </c>
      <c r="P2419" s="6">
        <f>data__66[[#This Row],[Distance(m)]]/1000</f>
        <v>0.20226149855781023</v>
      </c>
      <c r="Q2419" s="7">
        <f>ABS(data__66[[#This Row],[Time (C)]]-H2418)</f>
        <v>3.472222222222765E-4</v>
      </c>
      <c r="R2419" s="6">
        <f t="shared" si="189"/>
        <v>30</v>
      </c>
      <c r="S2419" s="6">
        <f>(SUMIF(data__66[Trip ID],data__66[[#This Row],[Trip ID]],data__66[Distance(m)]))/(SUMIF(data__66[Trip ID],data__66[[#This Row],[Trip ID]],data__66[Time Diff (sec)]))</f>
        <v>2.7204234369761848</v>
      </c>
      <c r="T2419" s="6">
        <f>(data__66[[#This Row],[Speed(m/s)]]-M2418)/data__66[[#This Row],[Time Diff (sec)]]</f>
        <v>-7.0370370370370361E-2</v>
      </c>
      <c r="U2419" s="6">
        <f>AVERAGEIF(data__66[Trip ID],data__66[[#This Row],[Trip ID]],data__66[Acceleration at each point(m/s)])</f>
        <v>-8.7613629067830965E-3</v>
      </c>
    </row>
    <row r="2420" spans="1:21">
      <c r="A2420">
        <f>IF(data__66[[#This Row],[Point ID]]=1,A2419+1,A2419)</f>
        <v>45</v>
      </c>
      <c r="B2420">
        <v>24</v>
      </c>
      <c r="C2420">
        <v>60291533</v>
      </c>
      <c r="D2420">
        <f t="shared" si="185"/>
        <v>60.485888333333335</v>
      </c>
      <c r="E2420" t="s">
        <v>2362</v>
      </c>
      <c r="F2420">
        <f t="shared" si="186"/>
        <v>15.428475000000001</v>
      </c>
      <c r="G2420">
        <v>153126</v>
      </c>
      <c r="H2420" s="6" t="str">
        <f t="shared" si="188"/>
        <v>15:31:26</v>
      </c>
      <c r="I2420">
        <v>190611</v>
      </c>
      <c r="J2420" t="str">
        <f t="shared" si="187"/>
        <v>19-06-11</v>
      </c>
      <c r="K2420">
        <v>4250</v>
      </c>
      <c r="L2420">
        <f>data__66[[#This Row],[Speed]]/100</f>
        <v>42.5</v>
      </c>
      <c r="M2420">
        <f>data__66[[#This Row],[Speed (Km/h)]]*(1000/3600)</f>
        <v>11.805555555555555</v>
      </c>
      <c r="N2420" s="6">
        <f>ACOS(COS(RADIANS(90-D2419))*COS(RADIANS(90-D2420))+SIN(RADIANS(90-D2419))*SIN(RADIANS(90-D2420))*COS(RADIANS(F2419-F2420)))*3959*1.60934</f>
        <v>0.37290813653891919</v>
      </c>
      <c r="O2420" s="6">
        <f>data__66[[#This Row],[Distance between two points]]*1852</f>
        <v>690.62586887007831</v>
      </c>
      <c r="P2420" s="6">
        <f>data__66[[#This Row],[Distance(m)]]/1000</f>
        <v>0.69062586887007826</v>
      </c>
      <c r="Q2420" s="7">
        <f>ABS(data__66[[#This Row],[Time (C)]]-H2419)</f>
        <v>3.4722222222216548E-4</v>
      </c>
      <c r="R2420" s="6">
        <f t="shared" si="189"/>
        <v>30</v>
      </c>
      <c r="S2420" s="6">
        <f>(SUMIF(data__66[Trip ID],data__66[[#This Row],[Trip ID]],data__66[Distance(m)]))/(SUMIF(data__66[Trip ID],data__66[[#This Row],[Trip ID]],data__66[Time Diff (sec)]))</f>
        <v>2.7204234369761848</v>
      </c>
      <c r="T2420" s="6">
        <f>(data__66[[#This Row],[Speed(m/s)]]-M2419)/data__66[[#This Row],[Time Diff (sec)]]</f>
        <v>2.870370370370369E-2</v>
      </c>
      <c r="U2420" s="6">
        <f>AVERAGEIF(data__66[Trip ID],data__66[[#This Row],[Trip ID]],data__66[Acceleration at each point(m/s)])</f>
        <v>-8.7613629067830965E-3</v>
      </c>
    </row>
    <row r="2421" spans="1:21">
      <c r="A2421">
        <f>IF(data__66[[#This Row],[Point ID]]=1,A2420+1,A2420)</f>
        <v>45</v>
      </c>
      <c r="B2421">
        <v>25</v>
      </c>
      <c r="C2421">
        <v>60292007</v>
      </c>
      <c r="D2421">
        <f t="shared" si="185"/>
        <v>60.48667833333333</v>
      </c>
      <c r="E2421" t="s">
        <v>2363</v>
      </c>
      <c r="F2421">
        <f t="shared" si="186"/>
        <v>15.430931666666666</v>
      </c>
      <c r="G2421">
        <v>153156</v>
      </c>
      <c r="H2421" s="6" t="str">
        <f t="shared" si="188"/>
        <v>15:31:56</v>
      </c>
      <c r="I2421">
        <v>190611</v>
      </c>
      <c r="J2421" t="str">
        <f t="shared" si="187"/>
        <v>19-06-11</v>
      </c>
      <c r="K2421">
        <v>3840</v>
      </c>
      <c r="L2421">
        <f>data__66[[#This Row],[Speed]]/100</f>
        <v>38.4</v>
      </c>
      <c r="M2421">
        <f>data__66[[#This Row],[Speed (Km/h)]]*(1000/3600)</f>
        <v>10.666666666666666</v>
      </c>
      <c r="N2421" s="6">
        <f>ACOS(COS(RADIANS(90-D2420))*COS(RADIANS(90-D2421))+SIN(RADIANS(90-D2420))*SIN(RADIANS(90-D2421))*COS(RADIANS(F2420-F2421)))*3959*1.60934</f>
        <v>0.16071455792956077</v>
      </c>
      <c r="O2421" s="6">
        <f>data__66[[#This Row],[Distance between two points]]*1852</f>
        <v>297.64336128554652</v>
      </c>
      <c r="P2421" s="6">
        <f>data__66[[#This Row],[Distance(m)]]/1000</f>
        <v>0.29764336128554653</v>
      </c>
      <c r="Q2421" s="7">
        <f>ABS(data__66[[#This Row],[Time (C)]]-H2420)</f>
        <v>3.4722222222216548E-4</v>
      </c>
      <c r="R2421" s="6">
        <f t="shared" si="189"/>
        <v>30</v>
      </c>
      <c r="S2421" s="6">
        <f>(SUMIF(data__66[Trip ID],data__66[[#This Row],[Trip ID]],data__66[Distance(m)]))/(SUMIF(data__66[Trip ID],data__66[[#This Row],[Trip ID]],data__66[Time Diff (sec)]))</f>
        <v>2.7204234369761848</v>
      </c>
      <c r="T2421" s="6">
        <f>(data__66[[#This Row],[Speed(m/s)]]-M2420)/data__66[[#This Row],[Time Diff (sec)]]</f>
        <v>-3.7962962962962976E-2</v>
      </c>
      <c r="U2421" s="6">
        <f>AVERAGEIF(data__66[Trip ID],data__66[[#This Row],[Trip ID]],data__66[Acceleration at each point(m/s)])</f>
        <v>-8.7613629067830965E-3</v>
      </c>
    </row>
    <row r="2422" spans="1:21">
      <c r="A2422">
        <f>IF(data__66[[#This Row],[Point ID]]=1,A2421+1,A2421)</f>
        <v>45</v>
      </c>
      <c r="B2422">
        <v>26</v>
      </c>
      <c r="C2422">
        <v>60292658</v>
      </c>
      <c r="D2422">
        <f t="shared" si="185"/>
        <v>60.487763333333334</v>
      </c>
      <c r="E2422" t="s">
        <v>2364</v>
      </c>
      <c r="F2422">
        <f t="shared" si="186"/>
        <v>15.432546666666667</v>
      </c>
      <c r="G2422">
        <v>153226</v>
      </c>
      <c r="H2422" s="6" t="str">
        <f t="shared" si="188"/>
        <v>15:32:26</v>
      </c>
      <c r="I2422">
        <v>190611</v>
      </c>
      <c r="J2422" t="str">
        <f t="shared" si="187"/>
        <v>19-06-11</v>
      </c>
      <c r="K2422">
        <v>1350</v>
      </c>
      <c r="L2422">
        <f>data__66[[#This Row],[Speed]]/100</f>
        <v>13.5</v>
      </c>
      <c r="M2422">
        <f>data__66[[#This Row],[Speed (Km/h)]]*(1000/3600)</f>
        <v>3.75</v>
      </c>
      <c r="N2422" s="6">
        <f>ACOS(COS(RADIANS(90-D2421))*COS(RADIANS(90-D2422))+SIN(RADIANS(90-D2421))*SIN(RADIANS(90-D2422))*COS(RADIANS(F2421-F2422)))*3959*1.60934</f>
        <v>0.14961329944171872</v>
      </c>
      <c r="O2422" s="6">
        <f>data__66[[#This Row],[Distance between two points]]*1852</f>
        <v>277.08383056606306</v>
      </c>
      <c r="P2422" s="6">
        <f>data__66[[#This Row],[Distance(m)]]/1000</f>
        <v>0.27708383056606306</v>
      </c>
      <c r="Q2422" s="7">
        <f>ABS(data__66[[#This Row],[Time (C)]]-H2421)</f>
        <v>3.472222222222765E-4</v>
      </c>
      <c r="R2422" s="6">
        <f t="shared" si="189"/>
        <v>30</v>
      </c>
      <c r="S2422" s="6">
        <f>(SUMIF(data__66[Trip ID],data__66[[#This Row],[Trip ID]],data__66[Distance(m)]))/(SUMIF(data__66[Trip ID],data__66[[#This Row],[Trip ID]],data__66[Time Diff (sec)]))</f>
        <v>2.7204234369761848</v>
      </c>
      <c r="T2422" s="6">
        <f>(data__66[[#This Row],[Speed(m/s)]]-M2421)/data__66[[#This Row],[Time Diff (sec)]]</f>
        <v>-0.23055555555555554</v>
      </c>
      <c r="U2422" s="6">
        <f>AVERAGEIF(data__66[Trip ID],data__66[[#This Row],[Trip ID]],data__66[Acceleration at each point(m/s)])</f>
        <v>-8.7613629067830965E-3</v>
      </c>
    </row>
    <row r="2423" spans="1:21">
      <c r="A2423">
        <f>IF(data__66[[#This Row],[Point ID]]=1,A2422+1,A2422)</f>
        <v>45</v>
      </c>
      <c r="B2423">
        <v>27</v>
      </c>
      <c r="C2423">
        <v>60292314</v>
      </c>
      <c r="D2423">
        <f t="shared" si="185"/>
        <v>60.487189999999998</v>
      </c>
      <c r="E2423" t="s">
        <v>1767</v>
      </c>
      <c r="F2423">
        <f t="shared" si="186"/>
        <v>15.431380000000001</v>
      </c>
      <c r="G2423">
        <v>153755</v>
      </c>
      <c r="H2423" s="6" t="str">
        <f t="shared" si="188"/>
        <v>15:37:55</v>
      </c>
      <c r="I2423">
        <v>190611</v>
      </c>
      <c r="J2423" t="str">
        <f t="shared" si="187"/>
        <v>19-06-11</v>
      </c>
      <c r="K2423">
        <v>3320</v>
      </c>
      <c r="L2423">
        <f>data__66[[#This Row],[Speed]]/100</f>
        <v>33.200000000000003</v>
      </c>
      <c r="M2423">
        <f>data__66[[#This Row],[Speed (Km/h)]]*(1000/3600)</f>
        <v>9.2222222222222232</v>
      </c>
      <c r="N2423" s="6">
        <f>ACOS(COS(RADIANS(90-D2422))*COS(RADIANS(90-D2423))+SIN(RADIANS(90-D2422))*SIN(RADIANS(90-D2423))*COS(RADIANS(F2422-F2423)))*3959*1.60934</f>
        <v>9.027273718669529E-2</v>
      </c>
      <c r="O2423" s="6">
        <f>data__66[[#This Row],[Distance between two points]]*1852</f>
        <v>167.18510926975966</v>
      </c>
      <c r="P2423" s="6">
        <f>data__66[[#This Row],[Distance(m)]]/1000</f>
        <v>0.16718510926975966</v>
      </c>
      <c r="Q2423" s="7">
        <f>ABS(data__66[[#This Row],[Time (C)]]-H2422)</f>
        <v>3.8078703703703365E-3</v>
      </c>
      <c r="R2423" s="6">
        <f t="shared" si="189"/>
        <v>329</v>
      </c>
      <c r="S2423" s="6">
        <f>(SUMIF(data__66[Trip ID],data__66[[#This Row],[Trip ID]],data__66[Distance(m)]))/(SUMIF(data__66[Trip ID],data__66[[#This Row],[Trip ID]],data__66[Time Diff (sec)]))</f>
        <v>2.7204234369761848</v>
      </c>
      <c r="T2423" s="6">
        <f>(data__66[[#This Row],[Speed(m/s)]]-M2422)/data__66[[#This Row],[Time Diff (sec)]]</f>
        <v>1.6632894292468763E-2</v>
      </c>
      <c r="U2423" s="6">
        <f>AVERAGEIF(data__66[Trip ID],data__66[[#This Row],[Trip ID]],data__66[Acceleration at each point(m/s)])</f>
        <v>-8.7613629067830965E-3</v>
      </c>
    </row>
    <row r="2424" spans="1:21">
      <c r="A2424">
        <f>IF(data__66[[#This Row],[Point ID]]=1,A2423+1,A2423)</f>
        <v>45</v>
      </c>
      <c r="B2424">
        <v>28</v>
      </c>
      <c r="C2424">
        <v>60291845</v>
      </c>
      <c r="D2424">
        <f t="shared" si="185"/>
        <v>60.48640833333333</v>
      </c>
      <c r="E2424" t="s">
        <v>1213</v>
      </c>
      <c r="F2424">
        <f t="shared" si="186"/>
        <v>15.429130000000001</v>
      </c>
      <c r="G2424">
        <v>153825</v>
      </c>
      <c r="H2424" s="6" t="str">
        <f t="shared" si="188"/>
        <v>15:38:25</v>
      </c>
      <c r="I2424">
        <v>190611</v>
      </c>
      <c r="J2424" t="str">
        <f t="shared" si="187"/>
        <v>19-06-11</v>
      </c>
      <c r="K2424">
        <v>2360</v>
      </c>
      <c r="L2424">
        <f>data__66[[#This Row],[Speed]]/100</f>
        <v>23.6</v>
      </c>
      <c r="M2424">
        <f>data__66[[#This Row],[Speed (Km/h)]]*(1000/3600)</f>
        <v>6.5555555555555562</v>
      </c>
      <c r="N2424" s="6">
        <f>ACOS(COS(RADIANS(90-D2423))*COS(RADIANS(90-D2424))+SIN(RADIANS(90-D2423))*SIN(RADIANS(90-D2424))*COS(RADIANS(F2423-F2424)))*3959*1.60934</f>
        <v>0.1508231711883837</v>
      </c>
      <c r="O2424" s="6">
        <f>data__66[[#This Row],[Distance between two points]]*1852</f>
        <v>279.32451304088664</v>
      </c>
      <c r="P2424" s="6">
        <f>data__66[[#This Row],[Distance(m)]]/1000</f>
        <v>0.27932451304088662</v>
      </c>
      <c r="Q2424" s="7">
        <f>ABS(data__66[[#This Row],[Time (C)]]-H2423)</f>
        <v>3.472222222222765E-4</v>
      </c>
      <c r="R2424" s="6">
        <f t="shared" si="189"/>
        <v>30</v>
      </c>
      <c r="S2424" s="6">
        <f>(SUMIF(data__66[Trip ID],data__66[[#This Row],[Trip ID]],data__66[Distance(m)]))/(SUMIF(data__66[Trip ID],data__66[[#This Row],[Trip ID]],data__66[Time Diff (sec)]))</f>
        <v>2.7204234369761848</v>
      </c>
      <c r="T2424" s="6">
        <f>(data__66[[#This Row],[Speed(m/s)]]-M2423)/data__66[[#This Row],[Time Diff (sec)]]</f>
        <v>-8.8888888888888892E-2</v>
      </c>
      <c r="U2424" s="6">
        <f>AVERAGEIF(data__66[Trip ID],data__66[[#This Row],[Trip ID]],data__66[Acceleration at each point(m/s)])</f>
        <v>-8.7613629067830965E-3</v>
      </c>
    </row>
    <row r="2425" spans="1:21">
      <c r="A2425">
        <f>IF(data__66[[#This Row],[Point ID]]=1,A2424+1,A2424)</f>
        <v>45</v>
      </c>
      <c r="B2425">
        <v>29</v>
      </c>
      <c r="C2425">
        <v>60292750</v>
      </c>
      <c r="D2425">
        <f t="shared" si="185"/>
        <v>60.487916666666663</v>
      </c>
      <c r="E2425" t="s">
        <v>2365</v>
      </c>
      <c r="F2425">
        <f t="shared" si="186"/>
        <v>15.425231666666667</v>
      </c>
      <c r="G2425">
        <v>153855</v>
      </c>
      <c r="H2425" s="6" t="str">
        <f t="shared" si="188"/>
        <v>15:38:55</v>
      </c>
      <c r="I2425">
        <v>190611</v>
      </c>
      <c r="J2425" t="str">
        <f t="shared" si="187"/>
        <v>19-06-11</v>
      </c>
      <c r="K2425">
        <v>2630</v>
      </c>
      <c r="L2425">
        <f>data__66[[#This Row],[Speed]]/100</f>
        <v>26.3</v>
      </c>
      <c r="M2425">
        <f>data__66[[#This Row],[Speed (Km/h)]]*(1000/3600)</f>
        <v>7.3055555555555562</v>
      </c>
      <c r="N2425" s="6">
        <f>ACOS(COS(RADIANS(90-D2424))*COS(RADIANS(90-D2425))+SIN(RADIANS(90-D2424))*SIN(RADIANS(90-D2425))*COS(RADIANS(F2424-F2425)))*3959*1.60934</f>
        <v>0.27154516267136675</v>
      </c>
      <c r="O2425" s="6">
        <f>data__66[[#This Row],[Distance between two points]]*1852</f>
        <v>502.90164126737119</v>
      </c>
      <c r="P2425" s="6">
        <f>data__66[[#This Row],[Distance(m)]]/1000</f>
        <v>0.50290164126737114</v>
      </c>
      <c r="Q2425" s="7">
        <f>ABS(data__66[[#This Row],[Time (C)]]-H2424)</f>
        <v>3.4722222222216548E-4</v>
      </c>
      <c r="R2425" s="6">
        <f t="shared" si="189"/>
        <v>30</v>
      </c>
      <c r="S2425" s="6">
        <f>(SUMIF(data__66[Trip ID],data__66[[#This Row],[Trip ID]],data__66[Distance(m)]))/(SUMIF(data__66[Trip ID],data__66[[#This Row],[Trip ID]],data__66[Time Diff (sec)]))</f>
        <v>2.7204234369761848</v>
      </c>
      <c r="T2425" s="6">
        <f>(data__66[[#This Row],[Speed(m/s)]]-M2424)/data__66[[#This Row],[Time Diff (sec)]]</f>
        <v>2.5000000000000001E-2</v>
      </c>
      <c r="U2425" s="6">
        <f>AVERAGEIF(data__66[Trip ID],data__66[[#This Row],[Trip ID]],data__66[Acceleration at each point(m/s)])</f>
        <v>-8.7613629067830965E-3</v>
      </c>
    </row>
    <row r="2426" spans="1:21">
      <c r="A2426">
        <f>IF(data__66[[#This Row],[Point ID]]=1,A2425+1,A2425)</f>
        <v>45</v>
      </c>
      <c r="B2426">
        <v>30</v>
      </c>
      <c r="C2426">
        <v>60293967</v>
      </c>
      <c r="D2426">
        <f t="shared" si="185"/>
        <v>60.489944999999999</v>
      </c>
      <c r="E2426" t="s">
        <v>2366</v>
      </c>
      <c r="F2426">
        <f t="shared" si="186"/>
        <v>15.421391666666667</v>
      </c>
      <c r="G2426">
        <v>153925</v>
      </c>
      <c r="H2426" s="6" t="str">
        <f t="shared" si="188"/>
        <v>15:39:25</v>
      </c>
      <c r="I2426">
        <v>190611</v>
      </c>
      <c r="J2426" t="str">
        <f t="shared" si="187"/>
        <v>19-06-11</v>
      </c>
      <c r="K2426">
        <v>2580</v>
      </c>
      <c r="L2426">
        <f>data__66[[#This Row],[Speed]]/100</f>
        <v>25.8</v>
      </c>
      <c r="M2426">
        <f>data__66[[#This Row],[Speed (Km/h)]]*(1000/3600)</f>
        <v>7.166666666666667</v>
      </c>
      <c r="N2426" s="6">
        <f>ACOS(COS(RADIANS(90-D2425))*COS(RADIANS(90-D2426))+SIN(RADIANS(90-D2425))*SIN(RADIANS(90-D2426))*COS(RADIANS(F2425-F2426)))*3959*1.60934</f>
        <v>0.30841344504599194</v>
      </c>
      <c r="O2426" s="6">
        <f>data__66[[#This Row],[Distance between two points]]*1852</f>
        <v>571.18170022517711</v>
      </c>
      <c r="P2426" s="6">
        <f>data__66[[#This Row],[Distance(m)]]/1000</f>
        <v>0.57118170022517711</v>
      </c>
      <c r="Q2426" s="7">
        <f>ABS(data__66[[#This Row],[Time (C)]]-H2425)</f>
        <v>3.472222222222765E-4</v>
      </c>
      <c r="R2426" s="6">
        <f t="shared" si="189"/>
        <v>30</v>
      </c>
      <c r="S2426" s="6">
        <f>(SUMIF(data__66[Trip ID],data__66[[#This Row],[Trip ID]],data__66[Distance(m)]))/(SUMIF(data__66[Trip ID],data__66[[#This Row],[Trip ID]],data__66[Time Diff (sec)]))</f>
        <v>2.7204234369761848</v>
      </c>
      <c r="T2426" s="6">
        <f>(data__66[[#This Row],[Speed(m/s)]]-M2425)/data__66[[#This Row],[Time Diff (sec)]]</f>
        <v>-4.6296296296296424E-3</v>
      </c>
      <c r="U2426" s="6">
        <f>AVERAGEIF(data__66[Trip ID],data__66[[#This Row],[Trip ID]],data__66[Acceleration at each point(m/s)])</f>
        <v>-8.7613629067830965E-3</v>
      </c>
    </row>
    <row r="2427" spans="1:21">
      <c r="A2427">
        <f>IF(data__66[[#This Row],[Point ID]]=1,A2426+1,A2426)</f>
        <v>45</v>
      </c>
      <c r="B2427">
        <v>31</v>
      </c>
      <c r="C2427">
        <v>60295517</v>
      </c>
      <c r="D2427">
        <f t="shared" si="185"/>
        <v>60.492528333333333</v>
      </c>
      <c r="E2427" t="s">
        <v>2367</v>
      </c>
      <c r="F2427">
        <f t="shared" si="186"/>
        <v>15.417854999999999</v>
      </c>
      <c r="G2427">
        <v>153955</v>
      </c>
      <c r="H2427" s="6" t="str">
        <f t="shared" si="188"/>
        <v>15:39:55</v>
      </c>
      <c r="I2427">
        <v>190611</v>
      </c>
      <c r="J2427" t="str">
        <f t="shared" si="187"/>
        <v>19-06-11</v>
      </c>
      <c r="K2427">
        <v>2570</v>
      </c>
      <c r="L2427">
        <f>data__66[[#This Row],[Speed]]/100</f>
        <v>25.7</v>
      </c>
      <c r="M2427">
        <f>data__66[[#This Row],[Speed (Km/h)]]*(1000/3600)</f>
        <v>7.1388888888888893</v>
      </c>
      <c r="N2427" s="6">
        <f>ACOS(COS(RADIANS(90-D2426))*COS(RADIANS(90-D2427))+SIN(RADIANS(90-D2426))*SIN(RADIANS(90-D2427))*COS(RADIANS(F2426-F2427)))*3959*1.60934</f>
        <v>0.34648159087562852</v>
      </c>
      <c r="O2427" s="6">
        <f>data__66[[#This Row],[Distance between two points]]*1852</f>
        <v>641.68390630166402</v>
      </c>
      <c r="P2427" s="6">
        <f>data__66[[#This Row],[Distance(m)]]/1000</f>
        <v>0.64168390630166405</v>
      </c>
      <c r="Q2427" s="7">
        <f>ABS(data__66[[#This Row],[Time (C)]]-H2426)</f>
        <v>3.4722222222216548E-4</v>
      </c>
      <c r="R2427" s="6">
        <f t="shared" si="189"/>
        <v>30</v>
      </c>
      <c r="S2427" s="6">
        <f>(SUMIF(data__66[Trip ID],data__66[[#This Row],[Trip ID]],data__66[Distance(m)]))/(SUMIF(data__66[Trip ID],data__66[[#This Row],[Trip ID]],data__66[Time Diff (sec)]))</f>
        <v>2.7204234369761848</v>
      </c>
      <c r="T2427" s="6">
        <f>(data__66[[#This Row],[Speed(m/s)]]-M2426)/data__66[[#This Row],[Time Diff (sec)]]</f>
        <v>-9.259259259259226E-4</v>
      </c>
      <c r="U2427" s="6">
        <f>AVERAGEIF(data__66[Trip ID],data__66[[#This Row],[Trip ID]],data__66[Acceleration at each point(m/s)])</f>
        <v>-8.7613629067830965E-3</v>
      </c>
    </row>
    <row r="2428" spans="1:21">
      <c r="A2428">
        <f>IF(data__66[[#This Row],[Point ID]]=1,A2427+1,A2427)</f>
        <v>45</v>
      </c>
      <c r="B2428">
        <v>32</v>
      </c>
      <c r="C2428">
        <v>60296376</v>
      </c>
      <c r="D2428">
        <f t="shared" si="185"/>
        <v>60.493960000000001</v>
      </c>
      <c r="E2428" t="s">
        <v>2368</v>
      </c>
      <c r="F2428">
        <f t="shared" si="186"/>
        <v>15.416041666666667</v>
      </c>
      <c r="G2428">
        <v>154025</v>
      </c>
      <c r="H2428" s="6" t="str">
        <f t="shared" si="188"/>
        <v>15:40:25</v>
      </c>
      <c r="I2428">
        <v>190611</v>
      </c>
      <c r="J2428" t="str">
        <f t="shared" si="187"/>
        <v>19-06-11</v>
      </c>
      <c r="K2428">
        <v>3360</v>
      </c>
      <c r="L2428">
        <f>data__66[[#This Row],[Speed]]/100</f>
        <v>33.6</v>
      </c>
      <c r="M2428">
        <f>data__66[[#This Row],[Speed (Km/h)]]*(1000/3600)</f>
        <v>9.3333333333333339</v>
      </c>
      <c r="N2428" s="6">
        <f>ACOS(COS(RADIANS(90-D2427))*COS(RADIANS(90-D2428))+SIN(RADIANS(90-D2427))*SIN(RADIANS(90-D2428))*COS(RADIANS(F2427-F2428)))*3959*1.60934</f>
        <v>0.1876415407730109</v>
      </c>
      <c r="O2428" s="6">
        <f>data__66[[#This Row],[Distance between two points]]*1852</f>
        <v>347.51213351161618</v>
      </c>
      <c r="P2428" s="6">
        <f>data__66[[#This Row],[Distance(m)]]/1000</f>
        <v>0.34751213351161619</v>
      </c>
      <c r="Q2428" s="7">
        <f>ABS(data__66[[#This Row],[Time (C)]]-H2427)</f>
        <v>3.472222222222765E-4</v>
      </c>
      <c r="R2428" s="6">
        <f t="shared" si="189"/>
        <v>30</v>
      </c>
      <c r="S2428" s="6">
        <f>(SUMIF(data__66[Trip ID],data__66[[#This Row],[Trip ID]],data__66[Distance(m)]))/(SUMIF(data__66[Trip ID],data__66[[#This Row],[Trip ID]],data__66[Time Diff (sec)]))</f>
        <v>2.7204234369761848</v>
      </c>
      <c r="T2428" s="6">
        <f>(data__66[[#This Row],[Speed(m/s)]]-M2427)/data__66[[#This Row],[Time Diff (sec)]]</f>
        <v>7.3148148148148157E-2</v>
      </c>
      <c r="U2428" s="6">
        <f>AVERAGEIF(data__66[Trip ID],data__66[[#This Row],[Trip ID]],data__66[Acceleration at each point(m/s)])</f>
        <v>-8.7613629067830965E-3</v>
      </c>
    </row>
    <row r="2429" spans="1:21">
      <c r="A2429">
        <f>IF(data__66[[#This Row],[Point ID]]=1,A2428+1,A2428)</f>
        <v>45</v>
      </c>
      <c r="B2429">
        <v>33</v>
      </c>
      <c r="C2429">
        <v>60297069</v>
      </c>
      <c r="D2429">
        <f t="shared" si="185"/>
        <v>60.495114999999998</v>
      </c>
      <c r="E2429" t="s">
        <v>2369</v>
      </c>
      <c r="F2429">
        <f t="shared" si="186"/>
        <v>15.412675</v>
      </c>
      <c r="G2429">
        <v>154055</v>
      </c>
      <c r="H2429" s="6" t="str">
        <f t="shared" si="188"/>
        <v>15:40:55</v>
      </c>
      <c r="I2429">
        <v>190611</v>
      </c>
      <c r="J2429" t="str">
        <f t="shared" si="187"/>
        <v>19-06-11</v>
      </c>
      <c r="K2429">
        <v>4040</v>
      </c>
      <c r="L2429">
        <f>data__66[[#This Row],[Speed]]/100</f>
        <v>40.4</v>
      </c>
      <c r="M2429">
        <f>data__66[[#This Row],[Speed (Km/h)]]*(1000/3600)</f>
        <v>11.222222222222223</v>
      </c>
      <c r="N2429" s="6">
        <f>ACOS(COS(RADIANS(90-D2428))*COS(RADIANS(90-D2429))+SIN(RADIANS(90-D2428))*SIN(RADIANS(90-D2429))*COS(RADIANS(F2428-F2429)))*3959*1.60934</f>
        <v>0.2247079015368339</v>
      </c>
      <c r="O2429" s="6">
        <f>data__66[[#This Row],[Distance between two points]]*1852</f>
        <v>416.15903364621636</v>
      </c>
      <c r="P2429" s="6">
        <f>data__66[[#This Row],[Distance(m)]]/1000</f>
        <v>0.41615903364621637</v>
      </c>
      <c r="Q2429" s="7">
        <f>ABS(data__66[[#This Row],[Time (C)]]-H2428)</f>
        <v>3.4722222222216548E-4</v>
      </c>
      <c r="R2429" s="6">
        <f t="shared" si="189"/>
        <v>30</v>
      </c>
      <c r="S2429" s="6">
        <f>(SUMIF(data__66[Trip ID],data__66[[#This Row],[Trip ID]],data__66[Distance(m)]))/(SUMIF(data__66[Trip ID],data__66[[#This Row],[Trip ID]],data__66[Time Diff (sec)]))</f>
        <v>2.7204234369761848</v>
      </c>
      <c r="T2429" s="6">
        <f>(data__66[[#This Row],[Speed(m/s)]]-M2428)/data__66[[#This Row],[Time Diff (sec)]]</f>
        <v>6.2962962962962971E-2</v>
      </c>
      <c r="U2429" s="6">
        <f>AVERAGEIF(data__66[Trip ID],data__66[[#This Row],[Trip ID]],data__66[Acceleration at each point(m/s)])</f>
        <v>-8.7613629067830965E-3</v>
      </c>
    </row>
    <row r="2430" spans="1:21">
      <c r="A2430">
        <f>IF(data__66[[#This Row],[Point ID]]=1,A2429+1,A2429)</f>
        <v>45</v>
      </c>
      <c r="B2430">
        <v>34</v>
      </c>
      <c r="C2430">
        <v>60296521</v>
      </c>
      <c r="D2430">
        <f t="shared" si="185"/>
        <v>60.494201666666669</v>
      </c>
      <c r="E2430" t="s">
        <v>2264</v>
      </c>
      <c r="F2430">
        <f t="shared" si="186"/>
        <v>15.406451666666667</v>
      </c>
      <c r="G2430">
        <v>154125</v>
      </c>
      <c r="H2430" s="6" t="str">
        <f t="shared" si="188"/>
        <v>15:41:25</v>
      </c>
      <c r="I2430">
        <v>190611</v>
      </c>
      <c r="J2430" t="str">
        <f t="shared" si="187"/>
        <v>19-06-11</v>
      </c>
      <c r="K2430">
        <v>3650</v>
      </c>
      <c r="L2430">
        <f>data__66[[#This Row],[Speed]]/100</f>
        <v>36.5</v>
      </c>
      <c r="M2430">
        <f>data__66[[#This Row],[Speed (Km/h)]]*(1000/3600)</f>
        <v>10.138888888888889</v>
      </c>
      <c r="N2430" s="6">
        <f>ACOS(COS(RADIANS(90-D2429))*COS(RADIANS(90-D2430))+SIN(RADIANS(90-D2429))*SIN(RADIANS(90-D2430))*COS(RADIANS(F2429-F2430)))*3959*1.60934</f>
        <v>0.35564549285808783</v>
      </c>
      <c r="O2430" s="6">
        <f>data__66[[#This Row],[Distance between two points]]*1852</f>
        <v>658.65545277317869</v>
      </c>
      <c r="P2430" s="6">
        <f>data__66[[#This Row],[Distance(m)]]/1000</f>
        <v>0.65865545277317872</v>
      </c>
      <c r="Q2430" s="7">
        <f>ABS(data__66[[#This Row],[Time (C)]]-H2429)</f>
        <v>3.472222222222765E-4</v>
      </c>
      <c r="R2430" s="6">
        <f t="shared" si="189"/>
        <v>30</v>
      </c>
      <c r="S2430" s="6">
        <f>(SUMIF(data__66[Trip ID],data__66[[#This Row],[Trip ID]],data__66[Distance(m)]))/(SUMIF(data__66[Trip ID],data__66[[#This Row],[Trip ID]],data__66[Time Diff (sec)]))</f>
        <v>2.7204234369761848</v>
      </c>
      <c r="T2430" s="6">
        <f>(data__66[[#This Row],[Speed(m/s)]]-M2429)/data__66[[#This Row],[Time Diff (sec)]]</f>
        <v>-3.6111111111111129E-2</v>
      </c>
      <c r="U2430" s="6">
        <f>AVERAGEIF(data__66[Trip ID],data__66[[#This Row],[Trip ID]],data__66[Acceleration at each point(m/s)])</f>
        <v>-8.7613629067830965E-3</v>
      </c>
    </row>
    <row r="2431" spans="1:21">
      <c r="A2431">
        <f>IF(data__66[[#This Row],[Point ID]]=1,A2430+1,A2430)</f>
        <v>45</v>
      </c>
      <c r="B2431">
        <v>35</v>
      </c>
      <c r="C2431">
        <v>60297289</v>
      </c>
      <c r="D2431">
        <f t="shared" si="185"/>
        <v>60.49548166666667</v>
      </c>
      <c r="E2431" t="s">
        <v>2370</v>
      </c>
      <c r="F2431">
        <f t="shared" si="186"/>
        <v>15.402476666666667</v>
      </c>
      <c r="G2431">
        <v>154155</v>
      </c>
      <c r="H2431" s="6" t="str">
        <f t="shared" si="188"/>
        <v>15:41:55</v>
      </c>
      <c r="I2431">
        <v>190611</v>
      </c>
      <c r="J2431" t="str">
        <f t="shared" si="187"/>
        <v>19-06-11</v>
      </c>
      <c r="K2431">
        <v>2600</v>
      </c>
      <c r="L2431">
        <f>data__66[[#This Row],[Speed]]/100</f>
        <v>26</v>
      </c>
      <c r="M2431">
        <f>data__66[[#This Row],[Speed (Km/h)]]*(1000/3600)</f>
        <v>7.2222222222222223</v>
      </c>
      <c r="N2431" s="6">
        <f>ACOS(COS(RADIANS(90-D2430))*COS(RADIANS(90-D2431))+SIN(RADIANS(90-D2430))*SIN(RADIANS(90-D2431))*COS(RADIANS(F2430-F2431)))*3959*1.60934</f>
        <v>0.26010150122642373</v>
      </c>
      <c r="O2431" s="6">
        <f>data__66[[#This Row],[Distance between two points]]*1852</f>
        <v>481.70798027133674</v>
      </c>
      <c r="P2431" s="6">
        <f>data__66[[#This Row],[Distance(m)]]/1000</f>
        <v>0.48170798027133671</v>
      </c>
      <c r="Q2431" s="7">
        <f>ABS(data__66[[#This Row],[Time (C)]]-H2430)</f>
        <v>3.4722222222216548E-4</v>
      </c>
      <c r="R2431" s="6">
        <f t="shared" si="189"/>
        <v>30</v>
      </c>
      <c r="S2431" s="6">
        <f>(SUMIF(data__66[Trip ID],data__66[[#This Row],[Trip ID]],data__66[Distance(m)]))/(SUMIF(data__66[Trip ID],data__66[[#This Row],[Trip ID]],data__66[Time Diff (sec)]))</f>
        <v>2.7204234369761848</v>
      </c>
      <c r="T2431" s="6">
        <f>(data__66[[#This Row],[Speed(m/s)]]-M2430)/data__66[[#This Row],[Time Diff (sec)]]</f>
        <v>-9.7222222222222238E-2</v>
      </c>
      <c r="U2431" s="6">
        <f>AVERAGEIF(data__66[Trip ID],data__66[[#This Row],[Trip ID]],data__66[Acceleration at each point(m/s)])</f>
        <v>-8.7613629067830965E-3</v>
      </c>
    </row>
    <row r="2432" spans="1:21">
      <c r="A2432">
        <f>IF(data__66[[#This Row],[Point ID]]=1,A2431+1,A2431)</f>
        <v>45</v>
      </c>
      <c r="B2432">
        <v>36</v>
      </c>
      <c r="C2432">
        <v>60296926</v>
      </c>
      <c r="D2432">
        <f t="shared" si="185"/>
        <v>60.49487666666667</v>
      </c>
      <c r="E2432" t="s">
        <v>2371</v>
      </c>
      <c r="F2432">
        <f t="shared" si="186"/>
        <v>15.399356666666666</v>
      </c>
      <c r="G2432">
        <v>154225</v>
      </c>
      <c r="H2432" s="6" t="str">
        <f t="shared" si="188"/>
        <v>15:42:25</v>
      </c>
      <c r="I2432">
        <v>190611</v>
      </c>
      <c r="J2432" t="str">
        <f t="shared" si="187"/>
        <v>19-06-11</v>
      </c>
      <c r="K2432">
        <v>1770</v>
      </c>
      <c r="L2432">
        <f>data__66[[#This Row],[Speed]]/100</f>
        <v>17.7</v>
      </c>
      <c r="M2432">
        <f>data__66[[#This Row],[Speed (Km/h)]]*(1000/3600)</f>
        <v>4.916666666666667</v>
      </c>
      <c r="N2432" s="6">
        <f>ACOS(COS(RADIANS(90-D2431))*COS(RADIANS(90-D2432))+SIN(RADIANS(90-D2431))*SIN(RADIANS(90-D2432))*COS(RADIANS(F2431-F2432)))*3959*1.60934</f>
        <v>0.18363855834293488</v>
      </c>
      <c r="O2432" s="6">
        <f>data__66[[#This Row],[Distance between two points]]*1852</f>
        <v>340.09861005111543</v>
      </c>
      <c r="P2432" s="6">
        <f>data__66[[#This Row],[Distance(m)]]/1000</f>
        <v>0.34009861005111541</v>
      </c>
      <c r="Q2432" s="7">
        <f>ABS(data__66[[#This Row],[Time (C)]]-H2431)</f>
        <v>3.472222222222765E-4</v>
      </c>
      <c r="R2432" s="6">
        <f t="shared" si="189"/>
        <v>30</v>
      </c>
      <c r="S2432" s="6">
        <f>(SUMIF(data__66[Trip ID],data__66[[#This Row],[Trip ID]],data__66[Distance(m)]))/(SUMIF(data__66[Trip ID],data__66[[#This Row],[Trip ID]],data__66[Time Diff (sec)]))</f>
        <v>2.7204234369761848</v>
      </c>
      <c r="T2432" s="6">
        <f>(data__66[[#This Row],[Speed(m/s)]]-M2431)/data__66[[#This Row],[Time Diff (sec)]]</f>
        <v>-7.6851851851851852E-2</v>
      </c>
      <c r="U2432" s="6">
        <f>AVERAGEIF(data__66[Trip ID],data__66[[#This Row],[Trip ID]],data__66[Acceleration at each point(m/s)])</f>
        <v>-8.7613629067830965E-3</v>
      </c>
    </row>
    <row r="2433" spans="1:21">
      <c r="A2433">
        <f>IF(data__66[[#This Row],[Point ID]]=1,A2432+1,A2432)</f>
        <v>45</v>
      </c>
      <c r="B2433">
        <v>37</v>
      </c>
      <c r="C2433">
        <v>60297075</v>
      </c>
      <c r="D2433">
        <f t="shared" si="185"/>
        <v>60.495125000000002</v>
      </c>
      <c r="E2433" t="s">
        <v>2372</v>
      </c>
      <c r="F2433">
        <f t="shared" si="186"/>
        <v>15.400906666666666</v>
      </c>
      <c r="G2433">
        <v>155340</v>
      </c>
      <c r="H2433" s="6" t="str">
        <f t="shared" si="188"/>
        <v>15:53:40</v>
      </c>
      <c r="I2433">
        <v>190611</v>
      </c>
      <c r="J2433" t="str">
        <f t="shared" si="187"/>
        <v>19-06-11</v>
      </c>
      <c r="K2433">
        <v>2810</v>
      </c>
      <c r="L2433">
        <f>data__66[[#This Row],[Speed]]/100</f>
        <v>28.1</v>
      </c>
      <c r="M2433">
        <f>data__66[[#This Row],[Speed (Km/h)]]*(1000/3600)</f>
        <v>7.8055555555555562</v>
      </c>
      <c r="N2433" s="6">
        <f>ACOS(COS(RADIANS(90-D2432))*COS(RADIANS(90-D2433))+SIN(RADIANS(90-D2432))*SIN(RADIANS(90-D2433))*COS(RADIANS(F2432-F2433)))*3959*1.60934</f>
        <v>8.926713344090273E-2</v>
      </c>
      <c r="O2433" s="6">
        <f>data__66[[#This Row],[Distance between two points]]*1852</f>
        <v>165.32273113255187</v>
      </c>
      <c r="P2433" s="6">
        <f>data__66[[#This Row],[Distance(m)]]/1000</f>
        <v>0.16532273113255186</v>
      </c>
      <c r="Q2433" s="7">
        <f>ABS(data__66[[#This Row],[Time (C)]]-H2432)</f>
        <v>7.8125E-3</v>
      </c>
      <c r="R2433" s="6">
        <f t="shared" si="189"/>
        <v>675</v>
      </c>
      <c r="S2433" s="6">
        <f>(SUMIF(data__66[Trip ID],data__66[[#This Row],[Trip ID]],data__66[Distance(m)]))/(SUMIF(data__66[Trip ID],data__66[[#This Row],[Trip ID]],data__66[Time Diff (sec)]))</f>
        <v>2.7204234369761848</v>
      </c>
      <c r="T2433" s="6">
        <f>(data__66[[#This Row],[Speed(m/s)]]-M2432)/data__66[[#This Row],[Time Diff (sec)]]</f>
        <v>4.2798353909465027E-3</v>
      </c>
      <c r="U2433" s="6">
        <f>AVERAGEIF(data__66[Trip ID],data__66[[#This Row],[Trip ID]],data__66[Acceleration at each point(m/s)])</f>
        <v>-8.7613629067830965E-3</v>
      </c>
    </row>
    <row r="2434" spans="1:21">
      <c r="A2434">
        <f>IF(data__66[[#This Row],[Point ID]]=1,A2433+1,A2433)</f>
        <v>45</v>
      </c>
      <c r="B2434">
        <v>38</v>
      </c>
      <c r="C2434">
        <v>60295972</v>
      </c>
      <c r="D2434">
        <f t="shared" ref="D2434:D2497" si="190">SUM(LEFT(C2434,2),(_xlfn.NUMBERVALUE(CONCATENATE(MID(C2434,3,2),".",RIGHT(C2434,LEN(C2434)-4))))/60)</f>
        <v>60.49328666666667</v>
      </c>
      <c r="E2434" t="s">
        <v>2373</v>
      </c>
      <c r="F2434">
        <f t="shared" ref="F2434:F2497" si="191">SUM(LEFT(E2434,2),(_xlfn.NUMBERVALUE(CONCATENATE(MID(E2434,3,2),".",RIGHT(E2434,LEN(E2434)-4))))/60)</f>
        <v>15.39716</v>
      </c>
      <c r="G2434">
        <v>155410</v>
      </c>
      <c r="H2434" s="6" t="str">
        <f t="shared" si="188"/>
        <v>15:54:10</v>
      </c>
      <c r="I2434">
        <v>190611</v>
      </c>
      <c r="J2434" t="str">
        <f t="shared" ref="J2434:J2497" si="192">CONCATENATE(LEFT((IF(LEN(I2434)=5,_xlfn.CONCAT(0,I2434),I2434)),2),"-",MID((IF(LEN(I2434)=5,_xlfn.CONCAT(0,I2434),I2434)),3,2),"-",RIGHT((IF(LEN(I2434)=5,_xlfn.CONCAT(0,I2434),I2434)),LEN((IF(LEN(I2434)=5,_xlfn.CONCAT(0,I2434),I2434)))-4))</f>
        <v>19-06-11</v>
      </c>
      <c r="K2434">
        <v>5490</v>
      </c>
      <c r="L2434">
        <f>data__66[[#This Row],[Speed]]/100</f>
        <v>54.9</v>
      </c>
      <c r="M2434">
        <f>data__66[[#This Row],[Speed (Km/h)]]*(1000/3600)</f>
        <v>15.25</v>
      </c>
      <c r="N2434" s="6">
        <f>ACOS(COS(RADIANS(90-D2433))*COS(RADIANS(90-D2434))+SIN(RADIANS(90-D2433))*SIN(RADIANS(90-D2434))*COS(RADIANS(F2433-F2434)))*3959*1.60934</f>
        <v>0.28964771453671712</v>
      </c>
      <c r="O2434" s="6">
        <f>data__66[[#This Row],[Distance between two points]]*1852</f>
        <v>536.42756732200007</v>
      </c>
      <c r="P2434" s="6">
        <f>data__66[[#This Row],[Distance(m)]]/1000</f>
        <v>0.53642756732200003</v>
      </c>
      <c r="Q2434" s="7">
        <f>ABS(data__66[[#This Row],[Time (C)]]-H2433)</f>
        <v>3.472222222222765E-4</v>
      </c>
      <c r="R2434" s="6">
        <f t="shared" si="189"/>
        <v>30</v>
      </c>
      <c r="S2434" s="6">
        <f>(SUMIF(data__66[Trip ID],data__66[[#This Row],[Trip ID]],data__66[Distance(m)]))/(SUMIF(data__66[Trip ID],data__66[[#This Row],[Trip ID]],data__66[Time Diff (sec)]))</f>
        <v>2.7204234369761848</v>
      </c>
      <c r="T2434" s="6">
        <f>(data__66[[#This Row],[Speed(m/s)]]-M2433)/data__66[[#This Row],[Time Diff (sec)]]</f>
        <v>0.24814814814814812</v>
      </c>
      <c r="U2434" s="6">
        <f>AVERAGEIF(data__66[Trip ID],data__66[[#This Row],[Trip ID]],data__66[Acceleration at each point(m/s)])</f>
        <v>-8.7613629067830965E-3</v>
      </c>
    </row>
    <row r="2435" spans="1:21">
      <c r="A2435">
        <f>IF(data__66[[#This Row],[Point ID]]=1,A2434+1,A2434)</f>
        <v>45</v>
      </c>
      <c r="B2435">
        <v>39</v>
      </c>
      <c r="C2435">
        <v>60293992</v>
      </c>
      <c r="D2435">
        <f t="shared" si="190"/>
        <v>60.489986666666667</v>
      </c>
      <c r="E2435" t="s">
        <v>2374</v>
      </c>
      <c r="F2435">
        <f t="shared" si="191"/>
        <v>15.392955000000001</v>
      </c>
      <c r="G2435">
        <v>155440</v>
      </c>
      <c r="H2435" s="6" t="str">
        <f t="shared" si="188"/>
        <v>15:54:40</v>
      </c>
      <c r="I2435">
        <v>190611</v>
      </c>
      <c r="J2435" t="str">
        <f t="shared" si="192"/>
        <v>19-06-11</v>
      </c>
      <c r="K2435">
        <v>4310</v>
      </c>
      <c r="L2435">
        <f>data__66[[#This Row],[Speed]]/100</f>
        <v>43.1</v>
      </c>
      <c r="M2435">
        <f>data__66[[#This Row],[Speed (Km/h)]]*(1000/3600)</f>
        <v>11.972222222222223</v>
      </c>
      <c r="N2435" s="6">
        <f>ACOS(COS(RADIANS(90-D2434))*COS(RADIANS(90-D2435))+SIN(RADIANS(90-D2434))*SIN(RADIANS(90-D2435))*COS(RADIANS(F2434-F2435)))*3959*1.60934</f>
        <v>0.43325464215555126</v>
      </c>
      <c r="O2435" s="6">
        <f>data__66[[#This Row],[Distance between two points]]*1852</f>
        <v>802.38759727208094</v>
      </c>
      <c r="P2435" s="6">
        <f>data__66[[#This Row],[Distance(m)]]/1000</f>
        <v>0.80238759727208098</v>
      </c>
      <c r="Q2435" s="7">
        <f>ABS(data__66[[#This Row],[Time (C)]]-H2434)</f>
        <v>3.4722222222216548E-4</v>
      </c>
      <c r="R2435" s="6">
        <f t="shared" si="189"/>
        <v>30</v>
      </c>
      <c r="S2435" s="6">
        <f>(SUMIF(data__66[Trip ID],data__66[[#This Row],[Trip ID]],data__66[Distance(m)]))/(SUMIF(data__66[Trip ID],data__66[[#This Row],[Trip ID]],data__66[Time Diff (sec)]))</f>
        <v>2.7204234369761848</v>
      </c>
      <c r="T2435" s="6">
        <f>(data__66[[#This Row],[Speed(m/s)]]-M2434)/data__66[[#This Row],[Time Diff (sec)]]</f>
        <v>-0.10925925925925922</v>
      </c>
      <c r="U2435" s="6">
        <f>AVERAGEIF(data__66[Trip ID],data__66[[#This Row],[Trip ID]],data__66[Acceleration at each point(m/s)])</f>
        <v>-8.7613629067830965E-3</v>
      </c>
    </row>
    <row r="2436" spans="1:21">
      <c r="A2436">
        <f>IF(data__66[[#This Row],[Point ID]]=1,A2435+1,A2435)</f>
        <v>45</v>
      </c>
      <c r="B2436">
        <v>40</v>
      </c>
      <c r="C2436">
        <v>60291713</v>
      </c>
      <c r="D2436">
        <f t="shared" si="190"/>
        <v>60.486188333333331</v>
      </c>
      <c r="E2436" t="s">
        <v>2375</v>
      </c>
      <c r="F2436">
        <f t="shared" si="191"/>
        <v>15.391288333333334</v>
      </c>
      <c r="G2436">
        <v>155510</v>
      </c>
      <c r="H2436" s="6" t="str">
        <f t="shared" ref="H2436:H2499" si="193">CONCATENATE(LEFT((IF(LEN(G2436)=5,_xlfn.CONCAT(0,G2436),G2436)),2),":",MID((IF(LEN(G2436)=5,_xlfn.CONCAT(0,G2436),G2436)),3,2),":",RIGHT((IF(LEN(G2436)=5,_xlfn.CONCAT(0,G2436),G2436)),LEN((IF(LEN(G2436)=5,_xlfn.CONCAT(0,G2436),G2436)))-4))</f>
        <v>15:55:10</v>
      </c>
      <c r="I2436">
        <v>190611</v>
      </c>
      <c r="J2436" t="str">
        <f t="shared" si="192"/>
        <v>19-06-11</v>
      </c>
      <c r="K2436">
        <v>5540</v>
      </c>
      <c r="L2436">
        <f>data__66[[#This Row],[Speed]]/100</f>
        <v>55.4</v>
      </c>
      <c r="M2436">
        <f>data__66[[#This Row],[Speed (Km/h)]]*(1000/3600)</f>
        <v>15.388888888888889</v>
      </c>
      <c r="N2436" s="6">
        <f>ACOS(COS(RADIANS(90-D2435))*COS(RADIANS(90-D2436))+SIN(RADIANS(90-D2435))*SIN(RADIANS(90-D2436))*COS(RADIANS(F2435-F2436)))*3959*1.60934</f>
        <v>0.43213468678208161</v>
      </c>
      <c r="O2436" s="6">
        <f>data__66[[#This Row],[Distance between two points]]*1852</f>
        <v>800.31343992041514</v>
      </c>
      <c r="P2436" s="6">
        <f>data__66[[#This Row],[Distance(m)]]/1000</f>
        <v>0.80031343992041515</v>
      </c>
      <c r="Q2436" s="7">
        <f>ABS(data__66[[#This Row],[Time (C)]]-H2435)</f>
        <v>3.4722222222216548E-4</v>
      </c>
      <c r="R2436" s="6">
        <f t="shared" ref="R2436:R2499" si="194">(HOUR(Q2436)*60*60)+(MINUTE(Q2436)*60)+SECOND(Q2436)</f>
        <v>30</v>
      </c>
      <c r="S2436" s="6">
        <f>(SUMIF(data__66[Trip ID],data__66[[#This Row],[Trip ID]],data__66[Distance(m)]))/(SUMIF(data__66[Trip ID],data__66[[#This Row],[Trip ID]],data__66[Time Diff (sec)]))</f>
        <v>2.7204234369761848</v>
      </c>
      <c r="T2436" s="6">
        <f>(data__66[[#This Row],[Speed(m/s)]]-M2435)/data__66[[#This Row],[Time Diff (sec)]]</f>
        <v>0.11388888888888887</v>
      </c>
      <c r="U2436" s="6">
        <f>AVERAGEIF(data__66[Trip ID],data__66[[#This Row],[Trip ID]],data__66[Acceleration at each point(m/s)])</f>
        <v>-8.7613629067830965E-3</v>
      </c>
    </row>
    <row r="2437" spans="1:21">
      <c r="A2437">
        <f>IF(data__66[[#This Row],[Point ID]]=1,A2436+1,A2436)</f>
        <v>45</v>
      </c>
      <c r="B2437">
        <v>41</v>
      </c>
      <c r="C2437">
        <v>60289024</v>
      </c>
      <c r="D2437">
        <f t="shared" si="190"/>
        <v>60.481706666666668</v>
      </c>
      <c r="E2437" t="s">
        <v>2376</v>
      </c>
      <c r="F2437">
        <f t="shared" si="191"/>
        <v>15.390773333333334</v>
      </c>
      <c r="G2437">
        <v>155540</v>
      </c>
      <c r="H2437" s="6" t="str">
        <f t="shared" si="193"/>
        <v>15:55:40</v>
      </c>
      <c r="I2437">
        <v>190611</v>
      </c>
      <c r="J2437" t="str">
        <f t="shared" si="192"/>
        <v>19-06-11</v>
      </c>
      <c r="K2437">
        <v>5540</v>
      </c>
      <c r="L2437">
        <f>data__66[[#This Row],[Speed]]/100</f>
        <v>55.4</v>
      </c>
      <c r="M2437">
        <f>data__66[[#This Row],[Speed (Km/h)]]*(1000/3600)</f>
        <v>15.388888888888889</v>
      </c>
      <c r="N2437" s="6">
        <f>ACOS(COS(RADIANS(90-D2436))*COS(RADIANS(90-D2437))+SIN(RADIANS(90-D2436))*SIN(RADIANS(90-D2437))*COS(RADIANS(F2436-F2437)))*3959*1.60934</f>
        <v>0.49916611458922372</v>
      </c>
      <c r="O2437" s="6">
        <f>data__66[[#This Row],[Distance between two points]]*1852</f>
        <v>924.45564421924234</v>
      </c>
      <c r="P2437" s="6">
        <f>data__66[[#This Row],[Distance(m)]]/1000</f>
        <v>0.92445564421924231</v>
      </c>
      <c r="Q2437" s="7">
        <f>ABS(data__66[[#This Row],[Time (C)]]-H2436)</f>
        <v>3.472222222222765E-4</v>
      </c>
      <c r="R2437" s="6">
        <f t="shared" si="194"/>
        <v>30</v>
      </c>
      <c r="S2437" s="6">
        <f>(SUMIF(data__66[Trip ID],data__66[[#This Row],[Trip ID]],data__66[Distance(m)]))/(SUMIF(data__66[Trip ID],data__66[[#This Row],[Trip ID]],data__66[Time Diff (sec)]))</f>
        <v>2.7204234369761848</v>
      </c>
      <c r="T2437" s="6">
        <f>(data__66[[#This Row],[Speed(m/s)]]-M2436)/data__66[[#This Row],[Time Diff (sec)]]</f>
        <v>0</v>
      </c>
      <c r="U2437" s="6">
        <f>AVERAGEIF(data__66[Trip ID],data__66[[#This Row],[Trip ID]],data__66[Acceleration at each point(m/s)])</f>
        <v>-8.7613629067830965E-3</v>
      </c>
    </row>
    <row r="2438" spans="1:21">
      <c r="A2438">
        <f>IF(data__66[[#This Row],[Point ID]]=1,A2437+1,A2437)</f>
        <v>45</v>
      </c>
      <c r="B2438">
        <v>42</v>
      </c>
      <c r="C2438">
        <v>60286229</v>
      </c>
      <c r="D2438">
        <f t="shared" si="190"/>
        <v>60.477048333333336</v>
      </c>
      <c r="E2438" t="s">
        <v>2377</v>
      </c>
      <c r="F2438">
        <f t="shared" si="191"/>
        <v>15.392181666666666</v>
      </c>
      <c r="G2438">
        <v>155610</v>
      </c>
      <c r="H2438" s="6" t="str">
        <f t="shared" si="193"/>
        <v>15:56:10</v>
      </c>
      <c r="I2438">
        <v>190611</v>
      </c>
      <c r="J2438" t="str">
        <f t="shared" si="192"/>
        <v>19-06-11</v>
      </c>
      <c r="K2438">
        <v>6370</v>
      </c>
      <c r="L2438">
        <f>data__66[[#This Row],[Speed]]/100</f>
        <v>63.7</v>
      </c>
      <c r="M2438">
        <f>data__66[[#This Row],[Speed (Km/h)]]*(1000/3600)</f>
        <v>17.694444444444446</v>
      </c>
      <c r="N2438" s="6">
        <f>ACOS(COS(RADIANS(90-D2437))*COS(RADIANS(90-D2438))+SIN(RADIANS(90-D2437))*SIN(RADIANS(90-D2438))*COS(RADIANS(F2437-F2438)))*3959*1.60934</f>
        <v>0.52372980960473192</v>
      </c>
      <c r="O2438" s="6">
        <f>data__66[[#This Row],[Distance between two points]]*1852</f>
        <v>969.94760738796356</v>
      </c>
      <c r="P2438" s="6">
        <f>data__66[[#This Row],[Distance(m)]]/1000</f>
        <v>0.9699476073879636</v>
      </c>
      <c r="Q2438" s="7">
        <f>ABS(data__66[[#This Row],[Time (C)]]-H2437)</f>
        <v>3.472222222222765E-4</v>
      </c>
      <c r="R2438" s="6">
        <f t="shared" si="194"/>
        <v>30</v>
      </c>
      <c r="S2438" s="6">
        <f>(SUMIF(data__66[Trip ID],data__66[[#This Row],[Trip ID]],data__66[Distance(m)]))/(SUMIF(data__66[Trip ID],data__66[[#This Row],[Trip ID]],data__66[Time Diff (sec)]))</f>
        <v>2.7204234369761848</v>
      </c>
      <c r="T2438" s="6">
        <f>(data__66[[#This Row],[Speed(m/s)]]-M2437)/data__66[[#This Row],[Time Diff (sec)]]</f>
        <v>7.6851851851851907E-2</v>
      </c>
      <c r="U2438" s="6">
        <f>AVERAGEIF(data__66[Trip ID],data__66[[#This Row],[Trip ID]],data__66[Acceleration at each point(m/s)])</f>
        <v>-8.7613629067830965E-3</v>
      </c>
    </row>
    <row r="2439" spans="1:21">
      <c r="A2439">
        <f>IF(data__66[[#This Row],[Point ID]]=1,A2438+1,A2438)</f>
        <v>45</v>
      </c>
      <c r="B2439">
        <v>43</v>
      </c>
      <c r="C2439">
        <v>60283555</v>
      </c>
      <c r="D2439">
        <f t="shared" si="190"/>
        <v>60.472591666666666</v>
      </c>
      <c r="E2439" t="s">
        <v>2378</v>
      </c>
      <c r="F2439">
        <f t="shared" si="191"/>
        <v>15.394075000000001</v>
      </c>
      <c r="G2439">
        <v>155640</v>
      </c>
      <c r="H2439" s="6" t="str">
        <f t="shared" si="193"/>
        <v>15:56:40</v>
      </c>
      <c r="I2439">
        <v>190611</v>
      </c>
      <c r="J2439" t="str">
        <f t="shared" si="192"/>
        <v>19-06-11</v>
      </c>
      <c r="K2439">
        <v>6190</v>
      </c>
      <c r="L2439">
        <f>data__66[[#This Row],[Speed]]/100</f>
        <v>61.9</v>
      </c>
      <c r="M2439">
        <f>data__66[[#This Row],[Speed (Km/h)]]*(1000/3600)</f>
        <v>17.194444444444446</v>
      </c>
      <c r="N2439" s="6">
        <f>ACOS(COS(RADIANS(90-D2438))*COS(RADIANS(90-D2439))+SIN(RADIANS(90-D2438))*SIN(RADIANS(90-D2439))*COS(RADIANS(F2438-F2439)))*3959*1.60934</f>
        <v>0.50633275271460232</v>
      </c>
      <c r="O2439" s="6">
        <f>data__66[[#This Row],[Distance between two points]]*1852</f>
        <v>937.72825802744353</v>
      </c>
      <c r="P2439" s="6">
        <f>data__66[[#This Row],[Distance(m)]]/1000</f>
        <v>0.93772825802744353</v>
      </c>
      <c r="Q2439" s="7">
        <f>ABS(data__66[[#This Row],[Time (C)]]-H2438)</f>
        <v>3.4722222222216548E-4</v>
      </c>
      <c r="R2439" s="6">
        <f t="shared" si="194"/>
        <v>30</v>
      </c>
      <c r="S2439" s="6">
        <f>(SUMIF(data__66[Trip ID],data__66[[#This Row],[Trip ID]],data__66[Distance(m)]))/(SUMIF(data__66[Trip ID],data__66[[#This Row],[Trip ID]],data__66[Time Diff (sec)]))</f>
        <v>2.7204234369761848</v>
      </c>
      <c r="T2439" s="6">
        <f>(data__66[[#This Row],[Speed(m/s)]]-M2438)/data__66[[#This Row],[Time Diff (sec)]]</f>
        <v>-1.6666666666666666E-2</v>
      </c>
      <c r="U2439" s="6">
        <f>AVERAGEIF(data__66[Trip ID],data__66[[#This Row],[Trip ID]],data__66[Acceleration at each point(m/s)])</f>
        <v>-8.7613629067830965E-3</v>
      </c>
    </row>
    <row r="2440" spans="1:21">
      <c r="A2440">
        <f>IF(data__66[[#This Row],[Point ID]]=1,A2439+1,A2439)</f>
        <v>45</v>
      </c>
      <c r="B2440">
        <v>44</v>
      </c>
      <c r="C2440">
        <v>60281600</v>
      </c>
      <c r="D2440">
        <f t="shared" si="190"/>
        <v>60.469333333333331</v>
      </c>
      <c r="E2440" t="s">
        <v>2379</v>
      </c>
      <c r="F2440">
        <f t="shared" si="191"/>
        <v>15.39385</v>
      </c>
      <c r="G2440">
        <v>155710</v>
      </c>
      <c r="H2440" s="6" t="str">
        <f t="shared" si="193"/>
        <v>15:57:10</v>
      </c>
      <c r="I2440">
        <v>190611</v>
      </c>
      <c r="J2440" t="str">
        <f t="shared" si="192"/>
        <v>19-06-11</v>
      </c>
      <c r="K2440">
        <v>3590</v>
      </c>
      <c r="L2440">
        <f>data__66[[#This Row],[Speed]]/100</f>
        <v>35.9</v>
      </c>
      <c r="M2440">
        <f>data__66[[#This Row],[Speed (Km/h)]]*(1000/3600)</f>
        <v>9.9722222222222214</v>
      </c>
      <c r="N2440" s="6">
        <f>ACOS(COS(RADIANS(90-D2439))*COS(RADIANS(90-D2440))+SIN(RADIANS(90-D2439))*SIN(RADIANS(90-D2440))*COS(RADIANS(F2439-F2440)))*3959*1.60934</f>
        <v>0.36254137223481214</v>
      </c>
      <c r="O2440" s="6">
        <f>data__66[[#This Row],[Distance between two points]]*1852</f>
        <v>671.42662137887214</v>
      </c>
      <c r="P2440" s="6">
        <f>data__66[[#This Row],[Distance(m)]]/1000</f>
        <v>0.6714266213788721</v>
      </c>
      <c r="Q2440" s="7">
        <f>ABS(data__66[[#This Row],[Time (C)]]-H2439)</f>
        <v>3.4722222222216548E-4</v>
      </c>
      <c r="R2440" s="6">
        <f t="shared" si="194"/>
        <v>30</v>
      </c>
      <c r="S2440" s="6">
        <f>(SUMIF(data__66[Trip ID],data__66[[#This Row],[Trip ID]],data__66[Distance(m)]))/(SUMIF(data__66[Trip ID],data__66[[#This Row],[Trip ID]],data__66[Time Diff (sec)]))</f>
        <v>2.7204234369761848</v>
      </c>
      <c r="T2440" s="6">
        <f>(data__66[[#This Row],[Speed(m/s)]]-M2439)/data__66[[#This Row],[Time Diff (sec)]]</f>
        <v>-0.24074074074074084</v>
      </c>
      <c r="U2440" s="6">
        <f>AVERAGEIF(data__66[Trip ID],data__66[[#This Row],[Trip ID]],data__66[Acceleration at each point(m/s)])</f>
        <v>-8.7613629067830965E-3</v>
      </c>
    </row>
    <row r="2441" spans="1:21">
      <c r="A2441">
        <f>IF(data__66[[#This Row],[Point ID]]=1,A2440+1,A2440)</f>
        <v>45</v>
      </c>
      <c r="B2441">
        <v>45</v>
      </c>
      <c r="C2441">
        <v>60281178</v>
      </c>
      <c r="D2441">
        <f t="shared" si="190"/>
        <v>60.468629999999997</v>
      </c>
      <c r="E2441" t="s">
        <v>2380</v>
      </c>
      <c r="F2441">
        <f t="shared" si="191"/>
        <v>15.396025</v>
      </c>
      <c r="G2441">
        <v>155740</v>
      </c>
      <c r="H2441" s="6" t="str">
        <f t="shared" si="193"/>
        <v>15:57:40</v>
      </c>
      <c r="I2441">
        <v>190611</v>
      </c>
      <c r="J2441" t="str">
        <f t="shared" si="192"/>
        <v>19-06-11</v>
      </c>
      <c r="K2441">
        <v>30</v>
      </c>
      <c r="L2441">
        <f>data__66[[#This Row],[Speed]]/100</f>
        <v>0.3</v>
      </c>
      <c r="M2441">
        <f>data__66[[#This Row],[Speed (Km/h)]]*(1000/3600)</f>
        <v>8.3333333333333329E-2</v>
      </c>
      <c r="N2441" s="6">
        <f>ACOS(COS(RADIANS(90-D2440))*COS(RADIANS(90-D2441))+SIN(RADIANS(90-D2440))*SIN(RADIANS(90-D2441))*COS(RADIANS(F2440-F2441)))*3959*1.60934</f>
        <v>0.14257925807186272</v>
      </c>
      <c r="O2441" s="6">
        <f>data__66[[#This Row],[Distance between two points]]*1852</f>
        <v>264.05678594908977</v>
      </c>
      <c r="P2441" s="6">
        <f>data__66[[#This Row],[Distance(m)]]/1000</f>
        <v>0.26405678594908977</v>
      </c>
      <c r="Q2441" s="7">
        <f>ABS(data__66[[#This Row],[Time (C)]]-H2440)</f>
        <v>3.472222222222765E-4</v>
      </c>
      <c r="R2441" s="6">
        <f t="shared" si="194"/>
        <v>30</v>
      </c>
      <c r="S2441" s="6">
        <f>(SUMIF(data__66[Trip ID],data__66[[#This Row],[Trip ID]],data__66[Distance(m)]))/(SUMIF(data__66[Trip ID],data__66[[#This Row],[Trip ID]],data__66[Time Diff (sec)]))</f>
        <v>2.7204234369761848</v>
      </c>
      <c r="T2441" s="6">
        <f>(data__66[[#This Row],[Speed(m/s)]]-M2440)/data__66[[#This Row],[Time Diff (sec)]]</f>
        <v>-0.32962962962962961</v>
      </c>
      <c r="U2441" s="6">
        <f>AVERAGEIF(data__66[Trip ID],data__66[[#This Row],[Trip ID]],data__66[Acceleration at each point(m/s)])</f>
        <v>-8.7613629067830965E-3</v>
      </c>
    </row>
    <row r="2442" spans="1:21">
      <c r="A2442">
        <f>IF(data__66[[#This Row],[Point ID]]=1,A2441+1,A2441)</f>
        <v>45</v>
      </c>
      <c r="B2442">
        <v>46</v>
      </c>
      <c r="C2442">
        <v>60281177</v>
      </c>
      <c r="D2442">
        <f t="shared" si="190"/>
        <v>60.468628333333335</v>
      </c>
      <c r="E2442" t="s">
        <v>2381</v>
      </c>
      <c r="F2442">
        <f t="shared" si="191"/>
        <v>15.394418333333334</v>
      </c>
      <c r="G2442">
        <v>160500</v>
      </c>
      <c r="H2442" s="6" t="str">
        <f t="shared" si="193"/>
        <v>16:05:00</v>
      </c>
      <c r="I2442">
        <v>190611</v>
      </c>
      <c r="J2442" t="str">
        <f t="shared" si="192"/>
        <v>19-06-11</v>
      </c>
      <c r="K2442">
        <v>1620</v>
      </c>
      <c r="L2442">
        <f>data__66[[#This Row],[Speed]]/100</f>
        <v>16.2</v>
      </c>
      <c r="M2442">
        <f>data__66[[#This Row],[Speed (Km/h)]]*(1000/3600)</f>
        <v>4.5</v>
      </c>
      <c r="N2442" s="6">
        <f>ACOS(COS(RADIANS(90-D2441))*COS(RADIANS(90-D2442))+SIN(RADIANS(90-D2441))*SIN(RADIANS(90-D2442))*COS(RADIANS(F2441-F2442)))*3959*1.60934</f>
        <v>8.8063572978342858E-2</v>
      </c>
      <c r="O2442" s="6">
        <f>data__66[[#This Row],[Distance between two points]]*1852</f>
        <v>163.09373715589098</v>
      </c>
      <c r="P2442" s="6">
        <f>data__66[[#This Row],[Distance(m)]]/1000</f>
        <v>0.16309373715589098</v>
      </c>
      <c r="Q2442" s="7">
        <f>ABS(data__66[[#This Row],[Time (C)]]-H2441)</f>
        <v>5.0925925925925375E-3</v>
      </c>
      <c r="R2442" s="6">
        <f t="shared" si="194"/>
        <v>440</v>
      </c>
      <c r="S2442" s="6">
        <f>(SUMIF(data__66[Trip ID],data__66[[#This Row],[Trip ID]],data__66[Distance(m)]))/(SUMIF(data__66[Trip ID],data__66[[#This Row],[Trip ID]],data__66[Time Diff (sec)]))</f>
        <v>2.7204234369761848</v>
      </c>
      <c r="T2442" s="6">
        <f>(data__66[[#This Row],[Speed(m/s)]]-M2441)/data__66[[#This Row],[Time Diff (sec)]]</f>
        <v>1.0037878787878788E-2</v>
      </c>
      <c r="U2442" s="6">
        <f>AVERAGEIF(data__66[Trip ID],data__66[[#This Row],[Trip ID]],data__66[Acceleration at each point(m/s)])</f>
        <v>-8.7613629067830965E-3</v>
      </c>
    </row>
    <row r="2443" spans="1:21">
      <c r="A2443">
        <f>IF(data__66[[#This Row],[Point ID]]=1,A2442+1,A2442)</f>
        <v>45</v>
      </c>
      <c r="B2443">
        <v>47</v>
      </c>
      <c r="C2443">
        <v>60281786</v>
      </c>
      <c r="D2443">
        <f t="shared" si="190"/>
        <v>60.46964333333333</v>
      </c>
      <c r="E2443" t="s">
        <v>2382</v>
      </c>
      <c r="F2443">
        <f t="shared" si="191"/>
        <v>15.392446666666666</v>
      </c>
      <c r="G2443">
        <v>160530</v>
      </c>
      <c r="H2443" s="6" t="str">
        <f t="shared" si="193"/>
        <v>16:05:30</v>
      </c>
      <c r="I2443">
        <v>190611</v>
      </c>
      <c r="J2443" t="str">
        <f t="shared" si="192"/>
        <v>19-06-11</v>
      </c>
      <c r="K2443">
        <v>2470</v>
      </c>
      <c r="L2443">
        <f>data__66[[#This Row],[Speed]]/100</f>
        <v>24.7</v>
      </c>
      <c r="M2443">
        <f>data__66[[#This Row],[Speed (Km/h)]]*(1000/3600)</f>
        <v>6.8611111111111116</v>
      </c>
      <c r="N2443" s="6">
        <f>ACOS(COS(RADIANS(90-D2442))*COS(RADIANS(90-D2443))+SIN(RADIANS(90-D2442))*SIN(RADIANS(90-D2443))*COS(RADIANS(F2442-F2443)))*3959*1.60934</f>
        <v>0.15626314474546973</v>
      </c>
      <c r="O2443" s="6">
        <f>data__66[[#This Row],[Distance between two points]]*1852</f>
        <v>289.39934406860993</v>
      </c>
      <c r="P2443" s="6">
        <f>data__66[[#This Row],[Distance(m)]]/1000</f>
        <v>0.28939934406860995</v>
      </c>
      <c r="Q2443" s="7">
        <f>ABS(data__66[[#This Row],[Time (C)]]-H2442)</f>
        <v>3.4722222222216548E-4</v>
      </c>
      <c r="R2443" s="6">
        <f t="shared" si="194"/>
        <v>30</v>
      </c>
      <c r="S2443" s="6">
        <f>(SUMIF(data__66[Trip ID],data__66[[#This Row],[Trip ID]],data__66[Distance(m)]))/(SUMIF(data__66[Trip ID],data__66[[#This Row],[Trip ID]],data__66[Time Diff (sec)]))</f>
        <v>2.7204234369761848</v>
      </c>
      <c r="T2443" s="6">
        <f>(data__66[[#This Row],[Speed(m/s)]]-M2442)/data__66[[#This Row],[Time Diff (sec)]]</f>
        <v>7.870370370370372E-2</v>
      </c>
      <c r="U2443" s="6">
        <f>AVERAGEIF(data__66[Trip ID],data__66[[#This Row],[Trip ID]],data__66[Acceleration at each point(m/s)])</f>
        <v>-8.7613629067830965E-3</v>
      </c>
    </row>
    <row r="2444" spans="1:21">
      <c r="A2444">
        <f>IF(data__66[[#This Row],[Point ID]]=1,A2443+1,A2443)</f>
        <v>45</v>
      </c>
      <c r="B2444">
        <v>48</v>
      </c>
      <c r="C2444">
        <v>60281495</v>
      </c>
      <c r="D2444">
        <f t="shared" si="190"/>
        <v>60.469158333333333</v>
      </c>
      <c r="E2444" t="s">
        <v>2383</v>
      </c>
      <c r="F2444">
        <f t="shared" si="191"/>
        <v>15.385075000000001</v>
      </c>
      <c r="G2444">
        <v>160600</v>
      </c>
      <c r="H2444" s="6" t="str">
        <f t="shared" si="193"/>
        <v>16:06:00</v>
      </c>
      <c r="I2444">
        <v>190611</v>
      </c>
      <c r="J2444" t="str">
        <f t="shared" si="192"/>
        <v>19-06-11</v>
      </c>
      <c r="K2444">
        <v>6100</v>
      </c>
      <c r="L2444">
        <f>data__66[[#This Row],[Speed]]/100</f>
        <v>61</v>
      </c>
      <c r="M2444">
        <f>data__66[[#This Row],[Speed (Km/h)]]*(1000/3600)</f>
        <v>16.944444444444446</v>
      </c>
      <c r="N2444" s="6">
        <f>ACOS(COS(RADIANS(90-D2443))*COS(RADIANS(90-D2444))+SIN(RADIANS(90-D2443))*SIN(RADIANS(90-D2444))*COS(RADIANS(F2443-F2444)))*3959*1.60934</f>
        <v>0.40762414585273848</v>
      </c>
      <c r="O2444" s="6">
        <f>data__66[[#This Row],[Distance between two points]]*1852</f>
        <v>754.91991811927164</v>
      </c>
      <c r="P2444" s="6">
        <f>data__66[[#This Row],[Distance(m)]]/1000</f>
        <v>0.75491991811927162</v>
      </c>
      <c r="Q2444" s="7">
        <f>ABS(data__66[[#This Row],[Time (C)]]-H2443)</f>
        <v>3.4722222222238752E-4</v>
      </c>
      <c r="R2444" s="6">
        <f t="shared" si="194"/>
        <v>30</v>
      </c>
      <c r="S2444" s="6">
        <f>(SUMIF(data__66[Trip ID],data__66[[#This Row],[Trip ID]],data__66[Distance(m)]))/(SUMIF(data__66[Trip ID],data__66[[#This Row],[Trip ID]],data__66[Time Diff (sec)]))</f>
        <v>2.7204234369761848</v>
      </c>
      <c r="T2444" s="6">
        <f>(data__66[[#This Row],[Speed(m/s)]]-M2443)/data__66[[#This Row],[Time Diff (sec)]]</f>
        <v>0.33611111111111119</v>
      </c>
      <c r="U2444" s="6">
        <f>AVERAGEIF(data__66[Trip ID],data__66[[#This Row],[Trip ID]],data__66[Acceleration at each point(m/s)])</f>
        <v>-8.7613629067830965E-3</v>
      </c>
    </row>
    <row r="2445" spans="1:21">
      <c r="A2445">
        <f>IF(data__66[[#This Row],[Point ID]]=1,A2444+1,A2444)</f>
        <v>45</v>
      </c>
      <c r="B2445">
        <v>49</v>
      </c>
      <c r="C2445">
        <v>60279417</v>
      </c>
      <c r="D2445">
        <f t="shared" si="190"/>
        <v>60.465694999999997</v>
      </c>
      <c r="E2445" t="s">
        <v>2384</v>
      </c>
      <c r="F2445">
        <f t="shared" si="191"/>
        <v>15.379488333333333</v>
      </c>
      <c r="G2445">
        <v>160630</v>
      </c>
      <c r="H2445" s="6" t="str">
        <f t="shared" si="193"/>
        <v>16:06:30</v>
      </c>
      <c r="I2445">
        <v>190611</v>
      </c>
      <c r="J2445" t="str">
        <f t="shared" si="192"/>
        <v>19-06-11</v>
      </c>
      <c r="K2445">
        <v>6180</v>
      </c>
      <c r="L2445">
        <f>data__66[[#This Row],[Speed]]/100</f>
        <v>61.8</v>
      </c>
      <c r="M2445">
        <f>data__66[[#This Row],[Speed (Km/h)]]*(1000/3600)</f>
        <v>17.166666666666668</v>
      </c>
      <c r="N2445" s="6">
        <f>ACOS(COS(RADIANS(90-D2444))*COS(RADIANS(90-D2445))+SIN(RADIANS(90-D2444))*SIN(RADIANS(90-D2445))*COS(RADIANS(F2444-F2445)))*3959*1.60934</f>
        <v>0.49203278197861156</v>
      </c>
      <c r="O2445" s="6">
        <f>data__66[[#This Row],[Distance between two points]]*1852</f>
        <v>911.24471222438865</v>
      </c>
      <c r="P2445" s="6">
        <f>data__66[[#This Row],[Distance(m)]]/1000</f>
        <v>0.91124471222438863</v>
      </c>
      <c r="Q2445" s="7">
        <f>ABS(data__66[[#This Row],[Time (C)]]-H2444)</f>
        <v>3.4722222222216548E-4</v>
      </c>
      <c r="R2445" s="6">
        <f t="shared" si="194"/>
        <v>30</v>
      </c>
      <c r="S2445" s="6">
        <f>(SUMIF(data__66[Trip ID],data__66[[#This Row],[Trip ID]],data__66[Distance(m)]))/(SUMIF(data__66[Trip ID],data__66[[#This Row],[Trip ID]],data__66[Time Diff (sec)]))</f>
        <v>2.7204234369761848</v>
      </c>
      <c r="T2445" s="6">
        <f>(data__66[[#This Row],[Speed(m/s)]]-M2444)/data__66[[#This Row],[Time Diff (sec)]]</f>
        <v>7.4074074074073808E-3</v>
      </c>
      <c r="U2445" s="6">
        <f>AVERAGEIF(data__66[Trip ID],data__66[[#This Row],[Trip ID]],data__66[Acceleration at each point(m/s)])</f>
        <v>-8.7613629067830965E-3</v>
      </c>
    </row>
    <row r="2446" spans="1:21">
      <c r="A2446">
        <f>IF(data__66[[#This Row],[Point ID]]=1,A2445+1,A2445)</f>
        <v>45</v>
      </c>
      <c r="B2446">
        <v>50</v>
      </c>
      <c r="C2446">
        <v>60277599</v>
      </c>
      <c r="D2446">
        <f t="shared" si="190"/>
        <v>60.462665000000001</v>
      </c>
      <c r="E2446" t="s">
        <v>2385</v>
      </c>
      <c r="F2446">
        <f t="shared" si="191"/>
        <v>15.373486666666667</v>
      </c>
      <c r="G2446">
        <v>160700</v>
      </c>
      <c r="H2446" s="6" t="str">
        <f t="shared" si="193"/>
        <v>16:07:00</v>
      </c>
      <c r="I2446">
        <v>190611</v>
      </c>
      <c r="J2446" t="str">
        <f t="shared" si="192"/>
        <v>19-06-11</v>
      </c>
      <c r="K2446">
        <v>6020</v>
      </c>
      <c r="L2446">
        <f>data__66[[#This Row],[Speed]]/100</f>
        <v>60.2</v>
      </c>
      <c r="M2446">
        <f>data__66[[#This Row],[Speed (Km/h)]]*(1000/3600)</f>
        <v>16.722222222222225</v>
      </c>
      <c r="N2446" s="6">
        <f>ACOS(COS(RADIANS(90-D2445))*COS(RADIANS(90-D2446))+SIN(RADIANS(90-D2445))*SIN(RADIANS(90-D2446))*COS(RADIANS(F2445-F2446)))*3959*1.60934</f>
        <v>0.47092721664749088</v>
      </c>
      <c r="O2446" s="6">
        <f>data__66[[#This Row],[Distance between two points]]*1852</f>
        <v>872.15720523115306</v>
      </c>
      <c r="P2446" s="6">
        <f>data__66[[#This Row],[Distance(m)]]/1000</f>
        <v>0.87215720523115303</v>
      </c>
      <c r="Q2446" s="7">
        <f>ABS(data__66[[#This Row],[Time (C)]]-H2445)</f>
        <v>3.472222222222765E-4</v>
      </c>
      <c r="R2446" s="6">
        <f t="shared" si="194"/>
        <v>30</v>
      </c>
      <c r="S2446" s="6">
        <f>(SUMIF(data__66[Trip ID],data__66[[#This Row],[Trip ID]],data__66[Distance(m)]))/(SUMIF(data__66[Trip ID],data__66[[#This Row],[Trip ID]],data__66[Time Diff (sec)]))</f>
        <v>2.7204234369761848</v>
      </c>
      <c r="T2446" s="6">
        <f>(data__66[[#This Row],[Speed(m/s)]]-M2445)/data__66[[#This Row],[Time Diff (sec)]]</f>
        <v>-1.4814814814814762E-2</v>
      </c>
      <c r="U2446" s="6">
        <f>AVERAGEIF(data__66[Trip ID],data__66[[#This Row],[Trip ID]],data__66[Acceleration at each point(m/s)])</f>
        <v>-8.7613629067830965E-3</v>
      </c>
    </row>
    <row r="2447" spans="1:21">
      <c r="A2447">
        <f>IF(data__66[[#This Row],[Point ID]]=1,A2446+1,A2446)</f>
        <v>45</v>
      </c>
      <c r="B2447">
        <v>51</v>
      </c>
      <c r="C2447">
        <v>60277825</v>
      </c>
      <c r="D2447">
        <f t="shared" si="190"/>
        <v>60.463041666666669</v>
      </c>
      <c r="E2447" t="s">
        <v>2386</v>
      </c>
      <c r="F2447">
        <f t="shared" si="191"/>
        <v>15.367058333333333</v>
      </c>
      <c r="G2447">
        <v>160730</v>
      </c>
      <c r="H2447" s="6" t="str">
        <f t="shared" si="193"/>
        <v>16:07:30</v>
      </c>
      <c r="I2447">
        <v>190611</v>
      </c>
      <c r="J2447" t="str">
        <f t="shared" si="192"/>
        <v>19-06-11</v>
      </c>
      <c r="K2447">
        <v>4180</v>
      </c>
      <c r="L2447">
        <f>data__66[[#This Row],[Speed]]/100</f>
        <v>41.8</v>
      </c>
      <c r="M2447">
        <f>data__66[[#This Row],[Speed (Km/h)]]*(1000/3600)</f>
        <v>11.611111111111111</v>
      </c>
      <c r="N2447" s="6">
        <f>ACOS(COS(RADIANS(90-D2446))*COS(RADIANS(90-D2447))+SIN(RADIANS(90-D2446))*SIN(RADIANS(90-D2447))*COS(RADIANS(F2446-F2447)))*3959*1.60934</f>
        <v>0.35488800333762432</v>
      </c>
      <c r="O2447" s="6">
        <f>data__66[[#This Row],[Distance between two points]]*1852</f>
        <v>657.25258218128022</v>
      </c>
      <c r="P2447" s="6">
        <f>data__66[[#This Row],[Distance(m)]]/1000</f>
        <v>0.65725258218128024</v>
      </c>
      <c r="Q2447" s="7">
        <f>ABS(data__66[[#This Row],[Time (C)]]-H2446)</f>
        <v>3.4722222222216548E-4</v>
      </c>
      <c r="R2447" s="6">
        <f t="shared" si="194"/>
        <v>30</v>
      </c>
      <c r="S2447" s="6">
        <f>(SUMIF(data__66[Trip ID],data__66[[#This Row],[Trip ID]],data__66[Distance(m)]))/(SUMIF(data__66[Trip ID],data__66[[#This Row],[Trip ID]],data__66[Time Diff (sec)]))</f>
        <v>2.7204234369761848</v>
      </c>
      <c r="T2447" s="6">
        <f>(data__66[[#This Row],[Speed(m/s)]]-M2446)/data__66[[#This Row],[Time Diff (sec)]]</f>
        <v>-0.17037037037037048</v>
      </c>
      <c r="U2447" s="6">
        <f>AVERAGEIF(data__66[Trip ID],data__66[[#This Row],[Trip ID]],data__66[Acceleration at each point(m/s)])</f>
        <v>-8.7613629067830965E-3</v>
      </c>
    </row>
    <row r="2448" spans="1:21">
      <c r="A2448">
        <f>IF(data__66[[#This Row],[Point ID]]=1,A2447+1,A2447)</f>
        <v>45</v>
      </c>
      <c r="B2448">
        <v>52</v>
      </c>
      <c r="C2448">
        <v>60279929</v>
      </c>
      <c r="D2448">
        <f t="shared" si="190"/>
        <v>60.466548333333336</v>
      </c>
      <c r="E2448" t="s">
        <v>2387</v>
      </c>
      <c r="F2448">
        <f t="shared" si="191"/>
        <v>15.368023333333333</v>
      </c>
      <c r="G2448">
        <v>160830</v>
      </c>
      <c r="H2448" s="6" t="str">
        <f t="shared" si="193"/>
        <v>16:08:30</v>
      </c>
      <c r="I2448">
        <v>190611</v>
      </c>
      <c r="J2448" t="str">
        <f t="shared" si="192"/>
        <v>19-06-11</v>
      </c>
      <c r="K2448">
        <v>1960</v>
      </c>
      <c r="L2448">
        <f>data__66[[#This Row],[Speed]]/100</f>
        <v>19.600000000000001</v>
      </c>
      <c r="M2448">
        <f>data__66[[#This Row],[Speed (Km/h)]]*(1000/3600)</f>
        <v>5.4444444444444446</v>
      </c>
      <c r="N2448" s="6">
        <f>ACOS(COS(RADIANS(90-D2447))*COS(RADIANS(90-D2448))+SIN(RADIANS(90-D2447))*SIN(RADIANS(90-D2448))*COS(RADIANS(F2447-F2448)))*3959*1.60934</f>
        <v>0.39351833750528187</v>
      </c>
      <c r="O2448" s="6">
        <f>data__66[[#This Row],[Distance between two points]]*1852</f>
        <v>728.79596105978203</v>
      </c>
      <c r="P2448" s="6">
        <f>data__66[[#This Row],[Distance(m)]]/1000</f>
        <v>0.72879596105978206</v>
      </c>
      <c r="Q2448" s="7">
        <f>ABS(data__66[[#This Row],[Time (C)]]-H2447)</f>
        <v>6.9444444444444198E-4</v>
      </c>
      <c r="R2448" s="6">
        <f t="shared" si="194"/>
        <v>60</v>
      </c>
      <c r="S2448" s="6">
        <f>(SUMIF(data__66[Trip ID],data__66[[#This Row],[Trip ID]],data__66[Distance(m)]))/(SUMIF(data__66[Trip ID],data__66[[#This Row],[Trip ID]],data__66[Time Diff (sec)]))</f>
        <v>2.7204234369761848</v>
      </c>
      <c r="T2448" s="6">
        <f>(data__66[[#This Row],[Speed(m/s)]]-M2447)/data__66[[#This Row],[Time Diff (sec)]]</f>
        <v>-0.10277777777777777</v>
      </c>
      <c r="U2448" s="6">
        <f>AVERAGEIF(data__66[Trip ID],data__66[[#This Row],[Trip ID]],data__66[Acceleration at each point(m/s)])</f>
        <v>-8.7613629067830965E-3</v>
      </c>
    </row>
    <row r="2449" spans="1:21">
      <c r="A2449">
        <f>IF(data__66[[#This Row],[Point ID]]=1,A2448+1,A2448)</f>
        <v>45</v>
      </c>
      <c r="B2449">
        <v>53</v>
      </c>
      <c r="C2449">
        <v>60279459</v>
      </c>
      <c r="D2449">
        <f t="shared" si="190"/>
        <v>60.465764999999998</v>
      </c>
      <c r="E2449" t="s">
        <v>2388</v>
      </c>
      <c r="F2449">
        <f t="shared" si="191"/>
        <v>15.368130000000001</v>
      </c>
      <c r="G2449">
        <v>160944</v>
      </c>
      <c r="H2449" s="6" t="str">
        <f t="shared" si="193"/>
        <v>16:09:44</v>
      </c>
      <c r="I2449">
        <v>190611</v>
      </c>
      <c r="J2449" t="str">
        <f t="shared" si="192"/>
        <v>19-06-11</v>
      </c>
      <c r="K2449">
        <v>2340</v>
      </c>
      <c r="L2449">
        <f>data__66[[#This Row],[Speed]]/100</f>
        <v>23.4</v>
      </c>
      <c r="M2449">
        <f>data__66[[#This Row],[Speed (Km/h)]]*(1000/3600)</f>
        <v>6.5</v>
      </c>
      <c r="N2449" s="6">
        <f>ACOS(COS(RADIANS(90-D2448))*COS(RADIANS(90-D2449))+SIN(RADIANS(90-D2448))*SIN(RADIANS(90-D2449))*COS(RADIANS(F2448-F2449)))*3959*1.60934</f>
        <v>8.7303838623889338E-2</v>
      </c>
      <c r="O2449" s="6">
        <f>data__66[[#This Row],[Distance between two points]]*1852</f>
        <v>161.68670913144305</v>
      </c>
      <c r="P2449" s="6">
        <f>data__66[[#This Row],[Distance(m)]]/1000</f>
        <v>0.16168670913144306</v>
      </c>
      <c r="Q2449" s="7">
        <f>ABS(data__66[[#This Row],[Time (C)]]-H2448)</f>
        <v>8.5648148148154135E-4</v>
      </c>
      <c r="R2449" s="6">
        <f t="shared" si="194"/>
        <v>74</v>
      </c>
      <c r="S2449" s="6">
        <f>(SUMIF(data__66[Trip ID],data__66[[#This Row],[Trip ID]],data__66[Distance(m)]))/(SUMIF(data__66[Trip ID],data__66[[#This Row],[Trip ID]],data__66[Time Diff (sec)]))</f>
        <v>2.7204234369761848</v>
      </c>
      <c r="T2449" s="6">
        <f>(data__66[[#This Row],[Speed(m/s)]]-M2448)/data__66[[#This Row],[Time Diff (sec)]]</f>
        <v>1.4264264264264262E-2</v>
      </c>
      <c r="U2449" s="6">
        <f>AVERAGEIF(data__66[Trip ID],data__66[[#This Row],[Trip ID]],data__66[Acceleration at each point(m/s)])</f>
        <v>-8.7613629067830965E-3</v>
      </c>
    </row>
    <row r="2450" spans="1:21">
      <c r="A2450">
        <f>IF(data__66[[#This Row],[Point ID]]=1,A2449+1,A2449)</f>
        <v>45</v>
      </c>
      <c r="B2450">
        <v>54</v>
      </c>
      <c r="C2450">
        <v>60278503</v>
      </c>
      <c r="D2450">
        <f t="shared" si="190"/>
        <v>60.464171666666665</v>
      </c>
      <c r="E2450" t="s">
        <v>2389</v>
      </c>
      <c r="F2450">
        <f t="shared" si="191"/>
        <v>15.367046666666667</v>
      </c>
      <c r="G2450">
        <v>161014</v>
      </c>
      <c r="H2450" s="6" t="str">
        <f t="shared" si="193"/>
        <v>16:10:14</v>
      </c>
      <c r="I2450">
        <v>190611</v>
      </c>
      <c r="J2450" t="str">
        <f t="shared" si="192"/>
        <v>19-06-11</v>
      </c>
      <c r="K2450">
        <v>4000</v>
      </c>
      <c r="L2450">
        <f>data__66[[#This Row],[Speed]]/100</f>
        <v>40</v>
      </c>
      <c r="M2450">
        <f>data__66[[#This Row],[Speed (Km/h)]]*(1000/3600)</f>
        <v>11.111111111111111</v>
      </c>
      <c r="N2450" s="6">
        <f>ACOS(COS(RADIANS(90-D2449))*COS(RADIANS(90-D2450))+SIN(RADIANS(90-D2449))*SIN(RADIANS(90-D2450))*COS(RADIANS(F2449-F2450)))*3959*1.60934</f>
        <v>0.18686832584212665</v>
      </c>
      <c r="O2450" s="6">
        <f>data__66[[#This Row],[Distance between two points]]*1852</f>
        <v>346.08013945961858</v>
      </c>
      <c r="P2450" s="6">
        <f>data__66[[#This Row],[Distance(m)]]/1000</f>
        <v>0.34608013945961857</v>
      </c>
      <c r="Q2450" s="7">
        <f>ABS(data__66[[#This Row],[Time (C)]]-H2449)</f>
        <v>3.4722222222216548E-4</v>
      </c>
      <c r="R2450" s="6">
        <f t="shared" si="194"/>
        <v>30</v>
      </c>
      <c r="S2450" s="6">
        <f>(SUMIF(data__66[Trip ID],data__66[[#This Row],[Trip ID]],data__66[Distance(m)]))/(SUMIF(data__66[Trip ID],data__66[[#This Row],[Trip ID]],data__66[Time Diff (sec)]))</f>
        <v>2.7204234369761848</v>
      </c>
      <c r="T2450" s="6">
        <f>(data__66[[#This Row],[Speed(m/s)]]-M2449)/data__66[[#This Row],[Time Diff (sec)]]</f>
        <v>0.1537037037037037</v>
      </c>
      <c r="U2450" s="6">
        <f>AVERAGEIF(data__66[Trip ID],data__66[[#This Row],[Trip ID]],data__66[Acceleration at each point(m/s)])</f>
        <v>-8.7613629067830965E-3</v>
      </c>
    </row>
    <row r="2451" spans="1:21">
      <c r="A2451">
        <f>IF(data__66[[#This Row],[Point ID]]=1,A2450+1,A2450)</f>
        <v>45</v>
      </c>
      <c r="B2451">
        <v>55</v>
      </c>
      <c r="C2451">
        <v>60277371</v>
      </c>
      <c r="D2451">
        <f t="shared" si="190"/>
        <v>60.462285000000001</v>
      </c>
      <c r="E2451" t="s">
        <v>2390</v>
      </c>
      <c r="F2451">
        <f t="shared" si="191"/>
        <v>15.366306666666667</v>
      </c>
      <c r="G2451">
        <v>161044</v>
      </c>
      <c r="H2451" s="6" t="str">
        <f t="shared" si="193"/>
        <v>16:10:44</v>
      </c>
      <c r="I2451">
        <v>190611</v>
      </c>
      <c r="J2451" t="str">
        <f t="shared" si="192"/>
        <v>19-06-11</v>
      </c>
      <c r="K2451">
        <v>3500</v>
      </c>
      <c r="L2451">
        <f>data__66[[#This Row],[Speed]]/100</f>
        <v>35</v>
      </c>
      <c r="M2451">
        <f>data__66[[#This Row],[Speed (Km/h)]]*(1000/3600)</f>
        <v>9.7222222222222232</v>
      </c>
      <c r="N2451" s="6">
        <f>ACOS(COS(RADIANS(90-D2450))*COS(RADIANS(90-D2451))+SIN(RADIANS(90-D2450))*SIN(RADIANS(90-D2451))*COS(RADIANS(F2450-F2451)))*3959*1.60934</f>
        <v>0.21368623143694399</v>
      </c>
      <c r="O2451" s="6">
        <f>data__66[[#This Row],[Distance between two points]]*1852</f>
        <v>395.74690062122028</v>
      </c>
      <c r="P2451" s="6">
        <f>data__66[[#This Row],[Distance(m)]]/1000</f>
        <v>0.39574690062122025</v>
      </c>
      <c r="Q2451" s="7">
        <f>ABS(data__66[[#This Row],[Time (C)]]-H2450)</f>
        <v>3.4722222222216548E-4</v>
      </c>
      <c r="R2451" s="6">
        <f t="shared" si="194"/>
        <v>30</v>
      </c>
      <c r="S2451" s="6">
        <f>(SUMIF(data__66[Trip ID],data__66[[#This Row],[Trip ID]],data__66[Distance(m)]))/(SUMIF(data__66[Trip ID],data__66[[#This Row],[Trip ID]],data__66[Time Diff (sec)]))</f>
        <v>2.7204234369761848</v>
      </c>
      <c r="T2451" s="6">
        <f>(data__66[[#This Row],[Speed(m/s)]]-M2450)/data__66[[#This Row],[Time Diff (sec)]]</f>
        <v>-4.6296296296296252E-2</v>
      </c>
      <c r="U2451" s="6">
        <f>AVERAGEIF(data__66[Trip ID],data__66[[#This Row],[Trip ID]],data__66[Acceleration at each point(m/s)])</f>
        <v>-8.7613629067830965E-3</v>
      </c>
    </row>
    <row r="2452" spans="1:21">
      <c r="A2452">
        <f>IF(data__66[[#This Row],[Point ID]]=1,A2451+1,A2451)</f>
        <v>46</v>
      </c>
      <c r="B2452">
        <v>1</v>
      </c>
      <c r="C2452">
        <v>60282869</v>
      </c>
      <c r="D2452">
        <f t="shared" si="190"/>
        <v>60.471448333333335</v>
      </c>
      <c r="E2452" t="s">
        <v>2391</v>
      </c>
      <c r="F2452">
        <f t="shared" si="191"/>
        <v>15.366053333333333</v>
      </c>
      <c r="G2452">
        <v>45103</v>
      </c>
      <c r="H2452" s="6" t="str">
        <f t="shared" si="193"/>
        <v>04:51:03</v>
      </c>
      <c r="I2452">
        <v>200611</v>
      </c>
      <c r="J2452" t="str">
        <f t="shared" si="192"/>
        <v>20-06-11</v>
      </c>
      <c r="K2452">
        <v>70</v>
      </c>
      <c r="L2452">
        <f>data__66[[#This Row],[Speed]]/100</f>
        <v>0.7</v>
      </c>
      <c r="M2452">
        <f>data__66[[#This Row],[Speed (Km/h)]]*(1000/3600)</f>
        <v>0.19444444444444445</v>
      </c>
      <c r="N2452" s="6">
        <f>ACOS(COS(RADIANS(90-D2451))*COS(RADIANS(90-D2452))+SIN(RADIANS(90-D2451))*SIN(RADIANS(90-D2452))*COS(RADIANS(F2451-F2452)))*3959*1.60934</f>
        <v>1.0190710958045011</v>
      </c>
      <c r="O2452" s="6">
        <f>data__66[[#This Row],[Distance between two points]]*1852</f>
        <v>1887.3196694299359</v>
      </c>
      <c r="P2452" s="6">
        <f>data__66[[#This Row],[Distance(m)]]/1000</f>
        <v>1.8873196694299359</v>
      </c>
      <c r="Q2452" s="7">
        <f>ABS(data__66[[#This Row],[Time (C)]]-H2451)</f>
        <v>0.47200231481481481</v>
      </c>
      <c r="R2452" s="6">
        <f t="shared" si="194"/>
        <v>40781</v>
      </c>
      <c r="S2452" s="6">
        <f>(SUMIF(data__66[Trip ID],data__66[[#This Row],[Trip ID]],data__66[Distance(m)]))/(SUMIF(data__66[Trip ID],data__66[[#This Row],[Trip ID]],data__66[Time Diff (sec)]))</f>
        <v>0.13328588819426593</v>
      </c>
      <c r="T2452" s="6">
        <f>(data__66[[#This Row],[Speed(m/s)]]-M2451)/data__66[[#This Row],[Time Diff (sec)]]</f>
        <v>-2.3363276471341504E-4</v>
      </c>
      <c r="U2452" s="6">
        <f>AVERAGEIF(data__66[Trip ID],data__66[[#This Row],[Trip ID]],data__66[Acceleration at each point(m/s)])</f>
        <v>-1.6957349959910578E-3</v>
      </c>
    </row>
    <row r="2453" spans="1:21">
      <c r="A2453">
        <f>IF(data__66[[#This Row],[Point ID]]=1,A2452+1,A2452)</f>
        <v>46</v>
      </c>
      <c r="B2453">
        <v>2</v>
      </c>
      <c r="C2453">
        <v>60282611</v>
      </c>
      <c r="D2453">
        <f t="shared" si="190"/>
        <v>60.471018333333333</v>
      </c>
      <c r="E2453" t="s">
        <v>2392</v>
      </c>
      <c r="F2453">
        <f t="shared" si="191"/>
        <v>15.363305</v>
      </c>
      <c r="G2453">
        <v>45134</v>
      </c>
      <c r="H2453" s="6" t="str">
        <f t="shared" si="193"/>
        <v>04:51:34</v>
      </c>
      <c r="I2453">
        <v>200611</v>
      </c>
      <c r="J2453" t="str">
        <f t="shared" si="192"/>
        <v>20-06-11</v>
      </c>
      <c r="K2453">
        <v>3779</v>
      </c>
      <c r="L2453">
        <f>data__66[[#This Row],[Speed]]/100</f>
        <v>37.79</v>
      </c>
      <c r="M2453">
        <f>data__66[[#This Row],[Speed (Km/h)]]*(1000/3600)</f>
        <v>10.497222222222222</v>
      </c>
      <c r="N2453" s="6">
        <f>ACOS(COS(RADIANS(90-D2452))*COS(RADIANS(90-D2453))+SIN(RADIANS(90-D2452))*SIN(RADIANS(90-D2453))*COS(RADIANS(F2452-F2453)))*3959*1.60934</f>
        <v>0.15803496639157799</v>
      </c>
      <c r="O2453" s="6">
        <f>data__66[[#This Row],[Distance between two points]]*1852</f>
        <v>292.68075775720246</v>
      </c>
      <c r="P2453" s="6">
        <f>data__66[[#This Row],[Distance(m)]]/1000</f>
        <v>0.29268075775720248</v>
      </c>
      <c r="Q2453" s="7">
        <f>ABS(data__66[[#This Row],[Time (C)]]-H2452)</f>
        <v>3.5879629629631538E-4</v>
      </c>
      <c r="R2453" s="6">
        <f t="shared" si="194"/>
        <v>31</v>
      </c>
      <c r="S2453" s="6">
        <f>(SUMIF(data__66[Trip ID],data__66[[#This Row],[Trip ID]],data__66[Distance(m)]))/(SUMIF(data__66[Trip ID],data__66[[#This Row],[Trip ID]],data__66[Time Diff (sec)]))</f>
        <v>0.13328588819426593</v>
      </c>
      <c r="T2453" s="6">
        <f>(data__66[[#This Row],[Speed(m/s)]]-M2452)/data__66[[#This Row],[Time Diff (sec)]]</f>
        <v>0.33234767025089601</v>
      </c>
      <c r="U2453" s="6">
        <f>AVERAGEIF(data__66[Trip ID],data__66[[#This Row],[Trip ID]],data__66[Acceleration at each point(m/s)])</f>
        <v>-1.6957349959910578E-3</v>
      </c>
    </row>
    <row r="2454" spans="1:21">
      <c r="A2454">
        <f>IF(data__66[[#This Row],[Point ID]]=1,A2453+1,A2453)</f>
        <v>46</v>
      </c>
      <c r="B2454">
        <v>3</v>
      </c>
      <c r="C2454">
        <v>60281522</v>
      </c>
      <c r="D2454">
        <f t="shared" si="190"/>
        <v>60.469203333333333</v>
      </c>
      <c r="E2454" t="s">
        <v>2393</v>
      </c>
      <c r="F2454">
        <f t="shared" si="191"/>
        <v>15.360316666666666</v>
      </c>
      <c r="G2454">
        <v>45207</v>
      </c>
      <c r="H2454" s="6" t="str">
        <f t="shared" si="193"/>
        <v>04:52:07</v>
      </c>
      <c r="I2454">
        <v>200611</v>
      </c>
      <c r="J2454" t="str">
        <f t="shared" si="192"/>
        <v>20-06-11</v>
      </c>
      <c r="K2454">
        <v>3800</v>
      </c>
      <c r="L2454">
        <f>data__66[[#This Row],[Speed]]/100</f>
        <v>38</v>
      </c>
      <c r="M2454">
        <f>data__66[[#This Row],[Speed (Km/h)]]*(1000/3600)</f>
        <v>10.555555555555555</v>
      </c>
      <c r="N2454" s="6">
        <f>ACOS(COS(RADIANS(90-D2453))*COS(RADIANS(90-D2454))+SIN(RADIANS(90-D2453))*SIN(RADIANS(90-D2454))*COS(RADIANS(F2453-F2454)))*3959*1.60934</f>
        <v>0.25992641799569843</v>
      </c>
      <c r="O2454" s="6">
        <f>data__66[[#This Row],[Distance between two points]]*1852</f>
        <v>481.38372612803352</v>
      </c>
      <c r="P2454" s="6">
        <f>data__66[[#This Row],[Distance(m)]]/1000</f>
        <v>0.48138372612803354</v>
      </c>
      <c r="Q2454" s="7">
        <f>ABS(data__66[[#This Row],[Time (C)]]-H2453)</f>
        <v>3.8194444444444864E-4</v>
      </c>
      <c r="R2454" s="6">
        <f t="shared" si="194"/>
        <v>33</v>
      </c>
      <c r="S2454" s="6">
        <f>(SUMIF(data__66[Trip ID],data__66[[#This Row],[Trip ID]],data__66[Distance(m)]))/(SUMIF(data__66[Trip ID],data__66[[#This Row],[Trip ID]],data__66[Time Diff (sec)]))</f>
        <v>0.13328588819426593</v>
      </c>
      <c r="T2454" s="6">
        <f>(data__66[[#This Row],[Speed(m/s)]]-M2453)/data__66[[#This Row],[Time Diff (sec)]]</f>
        <v>1.7676767676767749E-3</v>
      </c>
      <c r="U2454" s="6">
        <f>AVERAGEIF(data__66[Trip ID],data__66[[#This Row],[Trip ID]],data__66[Acceleration at each point(m/s)])</f>
        <v>-1.6957349959910578E-3</v>
      </c>
    </row>
    <row r="2455" spans="1:21">
      <c r="A2455">
        <f>IF(data__66[[#This Row],[Point ID]]=1,A2454+1,A2454)</f>
        <v>46</v>
      </c>
      <c r="B2455">
        <v>4</v>
      </c>
      <c r="C2455">
        <v>60279248</v>
      </c>
      <c r="D2455">
        <f t="shared" si="190"/>
        <v>60.465413333333331</v>
      </c>
      <c r="E2455" t="s">
        <v>2394</v>
      </c>
      <c r="F2455">
        <f t="shared" si="191"/>
        <v>15.359036666666666</v>
      </c>
      <c r="G2455">
        <v>45240</v>
      </c>
      <c r="H2455" s="6" t="str">
        <f t="shared" si="193"/>
        <v>04:52:40</v>
      </c>
      <c r="I2455">
        <v>200611</v>
      </c>
      <c r="J2455" t="str">
        <f t="shared" si="192"/>
        <v>20-06-11</v>
      </c>
      <c r="K2455">
        <v>6300</v>
      </c>
      <c r="L2455">
        <f>data__66[[#This Row],[Speed]]/100</f>
        <v>63</v>
      </c>
      <c r="M2455">
        <f>data__66[[#This Row],[Speed (Km/h)]]*(1000/3600)</f>
        <v>17.5</v>
      </c>
      <c r="N2455" s="6">
        <f>ACOS(COS(RADIANS(90-D2454))*COS(RADIANS(90-D2455))+SIN(RADIANS(90-D2454))*SIN(RADIANS(90-D2455))*COS(RADIANS(F2454-F2455)))*3959*1.60934</f>
        <v>0.4272538192810757</v>
      </c>
      <c r="O2455" s="6">
        <f>data__66[[#This Row],[Distance between two points]]*1852</f>
        <v>791.27407330855215</v>
      </c>
      <c r="P2455" s="6">
        <f>data__66[[#This Row],[Distance(m)]]/1000</f>
        <v>0.79127407330855215</v>
      </c>
      <c r="Q2455" s="7">
        <f>ABS(data__66[[#This Row],[Time (C)]]-H2454)</f>
        <v>3.8194444444444864E-4</v>
      </c>
      <c r="R2455" s="6">
        <f t="shared" si="194"/>
        <v>33</v>
      </c>
      <c r="S2455" s="6">
        <f>(SUMIF(data__66[Trip ID],data__66[[#This Row],[Trip ID]],data__66[Distance(m)]))/(SUMIF(data__66[Trip ID],data__66[[#This Row],[Trip ID]],data__66[Time Diff (sec)]))</f>
        <v>0.13328588819426593</v>
      </c>
      <c r="T2455" s="6">
        <f>(data__66[[#This Row],[Speed(m/s)]]-M2454)/data__66[[#This Row],[Time Diff (sec)]]</f>
        <v>0.21043771043771045</v>
      </c>
      <c r="U2455" s="6">
        <f>AVERAGEIF(data__66[Trip ID],data__66[[#This Row],[Trip ID]],data__66[Acceleration at each point(m/s)])</f>
        <v>-1.6957349959910578E-3</v>
      </c>
    </row>
    <row r="2456" spans="1:21">
      <c r="A2456">
        <f>IF(data__66[[#This Row],[Point ID]]=1,A2455+1,A2455)</f>
        <v>46</v>
      </c>
      <c r="B2456">
        <v>5</v>
      </c>
      <c r="C2456">
        <v>60277305</v>
      </c>
      <c r="D2456">
        <f t="shared" si="190"/>
        <v>60.462175000000002</v>
      </c>
      <c r="E2456" t="s">
        <v>2395</v>
      </c>
      <c r="F2456">
        <f t="shared" si="191"/>
        <v>15.365956666666667</v>
      </c>
      <c r="G2456">
        <v>45310</v>
      </c>
      <c r="H2456" s="6" t="str">
        <f t="shared" si="193"/>
        <v>04:53:10</v>
      </c>
      <c r="I2456">
        <v>200611</v>
      </c>
      <c r="J2456" t="str">
        <f t="shared" si="192"/>
        <v>20-06-11</v>
      </c>
      <c r="K2456">
        <v>6530</v>
      </c>
      <c r="L2456">
        <f>data__66[[#This Row],[Speed]]/100</f>
        <v>65.3</v>
      </c>
      <c r="M2456">
        <f>data__66[[#This Row],[Speed (Km/h)]]*(1000/3600)</f>
        <v>18.138888888888889</v>
      </c>
      <c r="N2456" s="6">
        <f>ACOS(COS(RADIANS(90-D2455))*COS(RADIANS(90-D2456))+SIN(RADIANS(90-D2455))*SIN(RADIANS(90-D2456))*COS(RADIANS(F2455-F2456)))*3959*1.60934</f>
        <v>0.52305259382821856</v>
      </c>
      <c r="O2456" s="6">
        <f>data__66[[#This Row],[Distance between two points]]*1852</f>
        <v>968.69340376986077</v>
      </c>
      <c r="P2456" s="6">
        <f>data__66[[#This Row],[Distance(m)]]/1000</f>
        <v>0.96869340376986079</v>
      </c>
      <c r="Q2456" s="7">
        <f>ABS(data__66[[#This Row],[Time (C)]]-H2455)</f>
        <v>3.4722222222222099E-4</v>
      </c>
      <c r="R2456" s="6">
        <f t="shared" si="194"/>
        <v>30</v>
      </c>
      <c r="S2456" s="6">
        <f>(SUMIF(data__66[Trip ID],data__66[[#This Row],[Trip ID]],data__66[Distance(m)]))/(SUMIF(data__66[Trip ID],data__66[[#This Row],[Trip ID]],data__66[Time Diff (sec)]))</f>
        <v>0.13328588819426593</v>
      </c>
      <c r="T2456" s="6">
        <f>(data__66[[#This Row],[Speed(m/s)]]-M2455)/data__66[[#This Row],[Time Diff (sec)]]</f>
        <v>2.129629629629631E-2</v>
      </c>
      <c r="U2456" s="6">
        <f>AVERAGEIF(data__66[Trip ID],data__66[[#This Row],[Trip ID]],data__66[Acceleration at each point(m/s)])</f>
        <v>-1.6957349959910578E-3</v>
      </c>
    </row>
    <row r="2457" spans="1:21">
      <c r="A2457">
        <f>IF(data__66[[#This Row],[Point ID]]=1,A2456+1,A2456)</f>
        <v>46</v>
      </c>
      <c r="B2457">
        <v>6</v>
      </c>
      <c r="C2457">
        <v>60278710</v>
      </c>
      <c r="D2457">
        <f t="shared" si="190"/>
        <v>60.464516666666668</v>
      </c>
      <c r="E2457" t="s">
        <v>2396</v>
      </c>
      <c r="F2457">
        <f t="shared" si="191"/>
        <v>15.366918333333333</v>
      </c>
      <c r="G2457">
        <v>45340</v>
      </c>
      <c r="H2457" s="6" t="str">
        <f t="shared" si="193"/>
        <v>04:53:40</v>
      </c>
      <c r="I2457">
        <v>200611</v>
      </c>
      <c r="J2457" t="str">
        <f t="shared" si="192"/>
        <v>20-06-11</v>
      </c>
      <c r="K2457">
        <v>3750</v>
      </c>
      <c r="L2457">
        <f>data__66[[#This Row],[Speed]]/100</f>
        <v>37.5</v>
      </c>
      <c r="M2457">
        <f>data__66[[#This Row],[Speed (Km/h)]]*(1000/3600)</f>
        <v>10.416666666666668</v>
      </c>
      <c r="N2457" s="6">
        <f>ACOS(COS(RADIANS(90-D2456))*COS(RADIANS(90-D2457))+SIN(RADIANS(90-D2456))*SIN(RADIANS(90-D2457))*COS(RADIANS(F2456-F2457)))*3959*1.60934</f>
        <v>0.26567985254558718</v>
      </c>
      <c r="O2457" s="6">
        <f>data__66[[#This Row],[Distance between two points]]*1852</f>
        <v>492.03908691442746</v>
      </c>
      <c r="P2457" s="6">
        <f>data__66[[#This Row],[Distance(m)]]/1000</f>
        <v>0.49203908691442744</v>
      </c>
      <c r="Q2457" s="7">
        <f>ABS(data__66[[#This Row],[Time (C)]]-H2456)</f>
        <v>3.4722222222219323E-4</v>
      </c>
      <c r="R2457" s="6">
        <f t="shared" si="194"/>
        <v>30</v>
      </c>
      <c r="S2457" s="6">
        <f>(SUMIF(data__66[Trip ID],data__66[[#This Row],[Trip ID]],data__66[Distance(m)]))/(SUMIF(data__66[Trip ID],data__66[[#This Row],[Trip ID]],data__66[Time Diff (sec)]))</f>
        <v>0.13328588819426593</v>
      </c>
      <c r="T2457" s="6">
        <f>(data__66[[#This Row],[Speed(m/s)]]-M2456)/data__66[[#This Row],[Time Diff (sec)]]</f>
        <v>-0.25740740740740736</v>
      </c>
      <c r="U2457" s="6">
        <f>AVERAGEIF(data__66[Trip ID],data__66[[#This Row],[Trip ID]],data__66[Acceleration at each point(m/s)])</f>
        <v>-1.6957349959910578E-3</v>
      </c>
    </row>
    <row r="2458" spans="1:21">
      <c r="A2458">
        <f>IF(data__66[[#This Row],[Point ID]]=1,A2457+1,A2457)</f>
        <v>46</v>
      </c>
      <c r="B2458">
        <v>7</v>
      </c>
      <c r="C2458">
        <v>60279725</v>
      </c>
      <c r="D2458">
        <f t="shared" si="190"/>
        <v>60.466208333333334</v>
      </c>
      <c r="E2458" t="s">
        <v>2397</v>
      </c>
      <c r="F2458">
        <f t="shared" si="191"/>
        <v>15.368396666666667</v>
      </c>
      <c r="G2458">
        <v>45410</v>
      </c>
      <c r="H2458" s="6" t="str">
        <f t="shared" si="193"/>
        <v>04:54:10</v>
      </c>
      <c r="I2458">
        <v>200611</v>
      </c>
      <c r="J2458" t="str">
        <f t="shared" si="192"/>
        <v>20-06-11</v>
      </c>
      <c r="K2458">
        <v>2820</v>
      </c>
      <c r="L2458">
        <f>data__66[[#This Row],[Speed]]/100</f>
        <v>28.2</v>
      </c>
      <c r="M2458">
        <f>data__66[[#This Row],[Speed (Km/h)]]*(1000/3600)</f>
        <v>7.8333333333333339</v>
      </c>
      <c r="N2458" s="6">
        <f>ACOS(COS(RADIANS(90-D2457))*COS(RADIANS(90-D2458))+SIN(RADIANS(90-D2457))*SIN(RADIANS(90-D2458))*COS(RADIANS(F2457-F2458)))*3959*1.60934</f>
        <v>0.20482835519281387</v>
      </c>
      <c r="O2458" s="6">
        <f>data__66[[#This Row],[Distance between two points]]*1852</f>
        <v>379.34211381709127</v>
      </c>
      <c r="P2458" s="6">
        <f>data__66[[#This Row],[Distance(m)]]/1000</f>
        <v>0.37934211381709126</v>
      </c>
      <c r="Q2458" s="7">
        <f>ABS(data__66[[#This Row],[Time (C)]]-H2457)</f>
        <v>3.4722222222224874E-4</v>
      </c>
      <c r="R2458" s="6">
        <f t="shared" si="194"/>
        <v>30</v>
      </c>
      <c r="S2458" s="6">
        <f>(SUMIF(data__66[Trip ID],data__66[[#This Row],[Trip ID]],data__66[Distance(m)]))/(SUMIF(data__66[Trip ID],data__66[[#This Row],[Trip ID]],data__66[Time Diff (sec)]))</f>
        <v>0.13328588819426593</v>
      </c>
      <c r="T2458" s="6">
        <f>(data__66[[#This Row],[Speed(m/s)]]-M2457)/data__66[[#This Row],[Time Diff (sec)]]</f>
        <v>-8.6111111111111124E-2</v>
      </c>
      <c r="U2458" s="6">
        <f>AVERAGEIF(data__66[Trip ID],data__66[[#This Row],[Trip ID]],data__66[Acceleration at each point(m/s)])</f>
        <v>-1.6957349959910578E-3</v>
      </c>
    </row>
    <row r="2459" spans="1:21">
      <c r="A2459">
        <f>IF(data__66[[#This Row],[Point ID]]=1,A2458+1,A2458)</f>
        <v>46</v>
      </c>
      <c r="B2459">
        <v>8</v>
      </c>
      <c r="C2459">
        <v>60280223</v>
      </c>
      <c r="D2459">
        <f t="shared" si="190"/>
        <v>60.467038333333335</v>
      </c>
      <c r="E2459" t="s">
        <v>2398</v>
      </c>
      <c r="F2459">
        <f t="shared" si="191"/>
        <v>15.368221666666667</v>
      </c>
      <c r="G2459">
        <v>45441</v>
      </c>
      <c r="H2459" s="6" t="str">
        <f t="shared" si="193"/>
        <v>04:54:41</v>
      </c>
      <c r="I2459">
        <v>200611</v>
      </c>
      <c r="J2459" t="str">
        <f t="shared" si="192"/>
        <v>20-06-11</v>
      </c>
      <c r="K2459">
        <v>190</v>
      </c>
      <c r="L2459">
        <f>data__66[[#This Row],[Speed]]/100</f>
        <v>1.9</v>
      </c>
      <c r="M2459">
        <f>data__66[[#This Row],[Speed (Km/h)]]*(1000/3600)</f>
        <v>0.52777777777777779</v>
      </c>
      <c r="N2459" s="6">
        <f>ACOS(COS(RADIANS(90-D2458))*COS(RADIANS(90-D2459))+SIN(RADIANS(90-D2458))*SIN(RADIANS(90-D2459))*COS(RADIANS(F2458-F2459)))*3959*1.60934</f>
        <v>9.2794437878836192E-2</v>
      </c>
      <c r="O2459" s="6">
        <f>data__66[[#This Row],[Distance between two points]]*1852</f>
        <v>171.85529895160462</v>
      </c>
      <c r="P2459" s="6">
        <f>data__66[[#This Row],[Distance(m)]]/1000</f>
        <v>0.17185529895160462</v>
      </c>
      <c r="Q2459" s="7">
        <f>ABS(data__66[[#This Row],[Time (C)]]-H2458)</f>
        <v>3.5879629629625986E-4</v>
      </c>
      <c r="R2459" s="6">
        <f t="shared" si="194"/>
        <v>31</v>
      </c>
      <c r="S2459" s="6">
        <f>(SUMIF(data__66[Trip ID],data__66[[#This Row],[Trip ID]],data__66[Distance(m)]))/(SUMIF(data__66[Trip ID],data__66[[#This Row],[Trip ID]],data__66[Time Diff (sec)]))</f>
        <v>0.13328588819426593</v>
      </c>
      <c r="T2459" s="6">
        <f>(data__66[[#This Row],[Speed(m/s)]]-M2458)/data__66[[#This Row],[Time Diff (sec)]]</f>
        <v>-0.23566308243727602</v>
      </c>
      <c r="U2459" s="6">
        <f>AVERAGEIF(data__66[Trip ID],data__66[[#This Row],[Trip ID]],data__66[Acceleration at each point(m/s)])</f>
        <v>-1.6957349959910578E-3</v>
      </c>
    </row>
    <row r="2460" spans="1:21">
      <c r="A2460">
        <f>IF(data__66[[#This Row],[Point ID]]=1,A2459+1,A2459)</f>
        <v>47</v>
      </c>
      <c r="B2460">
        <v>1</v>
      </c>
      <c r="C2460">
        <v>60281000</v>
      </c>
      <c r="D2460">
        <f t="shared" si="190"/>
        <v>60.468333333333334</v>
      </c>
      <c r="E2460" t="s">
        <v>2399</v>
      </c>
      <c r="F2460">
        <f t="shared" si="191"/>
        <v>15.395853333333333</v>
      </c>
      <c r="G2460">
        <v>101333</v>
      </c>
      <c r="H2460" s="6" t="str">
        <f t="shared" si="193"/>
        <v>10:13:33</v>
      </c>
      <c r="I2460">
        <v>200611</v>
      </c>
      <c r="J2460" t="str">
        <f t="shared" si="192"/>
        <v>20-06-11</v>
      </c>
      <c r="K2460">
        <v>10</v>
      </c>
      <c r="L2460">
        <f>data__66[[#This Row],[Speed]]/100</f>
        <v>0.1</v>
      </c>
      <c r="M2460">
        <f>data__66[[#This Row],[Speed (Km/h)]]*(1000/3600)</f>
        <v>2.777777777777778E-2</v>
      </c>
      <c r="N2460" s="6">
        <f>ACOS(COS(RADIANS(90-D2459))*COS(RADIANS(90-D2460))+SIN(RADIANS(90-D2459))*SIN(RADIANS(90-D2460))*COS(RADIANS(F2459-F2460)))*3959*1.60934</f>
        <v>1.5214002072238468</v>
      </c>
      <c r="O2460" s="6">
        <f>data__66[[#This Row],[Distance between two points]]*1852</f>
        <v>2817.6331837785642</v>
      </c>
      <c r="P2460" s="6">
        <f>data__66[[#This Row],[Distance(m)]]/1000</f>
        <v>2.8176331837785642</v>
      </c>
      <c r="Q2460" s="7">
        <f>ABS(data__66[[#This Row],[Time (C)]]-H2459)</f>
        <v>0.22143518518518526</v>
      </c>
      <c r="R2460" s="6">
        <f t="shared" si="194"/>
        <v>19132</v>
      </c>
      <c r="S2460" s="6">
        <f>(SUMIF(data__66[Trip ID],data__66[[#This Row],[Trip ID]],data__66[Distance(m)]))/(SUMIF(data__66[Trip ID],data__66[[#This Row],[Trip ID]],data__66[Time Diff (sec)]))</f>
        <v>0.58394005058551846</v>
      </c>
      <c r="T2460" s="6">
        <f>(data__66[[#This Row],[Speed(m/s)]]-M2459)/data__66[[#This Row],[Time Diff (sec)]]</f>
        <v>-2.6134225381559689E-5</v>
      </c>
      <c r="U2460" s="6">
        <f>AVERAGEIF(data__66[Trip ID],data__66[[#This Row],[Trip ID]],data__66[Acceleration at each point(m/s)])</f>
        <v>-6.1532741529187578E-3</v>
      </c>
    </row>
    <row r="2461" spans="1:21">
      <c r="A2461">
        <f>IF(data__66[[#This Row],[Point ID]]=1,A2460+1,A2460)</f>
        <v>47</v>
      </c>
      <c r="B2461">
        <v>2</v>
      </c>
      <c r="C2461">
        <v>60281200</v>
      </c>
      <c r="D2461">
        <f t="shared" si="190"/>
        <v>60.468666666666664</v>
      </c>
      <c r="E2461" t="s">
        <v>2400</v>
      </c>
      <c r="F2461">
        <f t="shared" si="191"/>
        <v>15.394444999999999</v>
      </c>
      <c r="G2461">
        <v>101457</v>
      </c>
      <c r="H2461" s="6" t="str">
        <f t="shared" si="193"/>
        <v>10:14:57</v>
      </c>
      <c r="I2461">
        <v>200611</v>
      </c>
      <c r="J2461" t="str">
        <f t="shared" si="192"/>
        <v>20-06-11</v>
      </c>
      <c r="K2461">
        <v>1770</v>
      </c>
      <c r="L2461">
        <f>data__66[[#This Row],[Speed]]/100</f>
        <v>17.7</v>
      </c>
      <c r="M2461">
        <f>data__66[[#This Row],[Speed (Km/h)]]*(1000/3600)</f>
        <v>4.916666666666667</v>
      </c>
      <c r="N2461" s="6">
        <f>ACOS(COS(RADIANS(90-D2460))*COS(RADIANS(90-D2461))+SIN(RADIANS(90-D2460))*SIN(RADIANS(90-D2461))*COS(RADIANS(F2460-F2461)))*3959*1.60934</f>
        <v>8.5631180652341987E-2</v>
      </c>
      <c r="O2461" s="6">
        <f>data__66[[#This Row],[Distance between two points]]*1852</f>
        <v>158.58894656813737</v>
      </c>
      <c r="P2461" s="6">
        <f>data__66[[#This Row],[Distance(m)]]/1000</f>
        <v>0.15858894656813738</v>
      </c>
      <c r="Q2461" s="7">
        <f>ABS(data__66[[#This Row],[Time (C)]]-H2460)</f>
        <v>9.7222222222220767E-4</v>
      </c>
      <c r="R2461" s="6">
        <f t="shared" si="194"/>
        <v>84</v>
      </c>
      <c r="S2461" s="6">
        <f>(SUMIF(data__66[Trip ID],data__66[[#This Row],[Trip ID]],data__66[Distance(m)]))/(SUMIF(data__66[Trip ID],data__66[[#This Row],[Trip ID]],data__66[Time Diff (sec)]))</f>
        <v>0.58394005058551846</v>
      </c>
      <c r="T2461" s="6">
        <f>(data__66[[#This Row],[Speed(m/s)]]-M2460)/data__66[[#This Row],[Time Diff (sec)]]</f>
        <v>5.8201058201058205E-2</v>
      </c>
      <c r="U2461" s="6">
        <f>AVERAGEIF(data__66[Trip ID],data__66[[#This Row],[Trip ID]],data__66[Acceleration at each point(m/s)])</f>
        <v>-6.1532741529187578E-3</v>
      </c>
    </row>
    <row r="2462" spans="1:21">
      <c r="A2462">
        <f>IF(data__66[[#This Row],[Point ID]]=1,A2461+1,A2461)</f>
        <v>47</v>
      </c>
      <c r="B2462">
        <v>3</v>
      </c>
      <c r="C2462">
        <v>60281815</v>
      </c>
      <c r="D2462">
        <f t="shared" si="190"/>
        <v>60.46969166666667</v>
      </c>
      <c r="E2462" t="s">
        <v>2401</v>
      </c>
      <c r="F2462">
        <f t="shared" si="191"/>
        <v>15.392545</v>
      </c>
      <c r="G2462">
        <v>101527</v>
      </c>
      <c r="H2462" s="6" t="str">
        <f t="shared" si="193"/>
        <v>10:15:27</v>
      </c>
      <c r="I2462">
        <v>200611</v>
      </c>
      <c r="J2462" t="str">
        <f t="shared" si="192"/>
        <v>20-06-11</v>
      </c>
      <c r="K2462">
        <v>2500</v>
      </c>
      <c r="L2462">
        <f>data__66[[#This Row],[Speed]]/100</f>
        <v>25</v>
      </c>
      <c r="M2462">
        <f>data__66[[#This Row],[Speed (Km/h)]]*(1000/3600)</f>
        <v>6.9444444444444446</v>
      </c>
      <c r="N2462" s="6">
        <f>ACOS(COS(RADIANS(90-D2461))*COS(RADIANS(90-D2462))+SIN(RADIANS(90-D2461))*SIN(RADIANS(90-D2462))*COS(RADIANS(F2461-F2462)))*3959*1.60934</f>
        <v>0.15439185485042942</v>
      </c>
      <c r="O2462" s="6">
        <f>data__66[[#This Row],[Distance between two points]]*1852</f>
        <v>285.93371518299529</v>
      </c>
      <c r="P2462" s="6">
        <f>data__66[[#This Row],[Distance(m)]]/1000</f>
        <v>0.28593371518299526</v>
      </c>
      <c r="Q2462" s="7">
        <f>ABS(data__66[[#This Row],[Time (C)]]-H2461)</f>
        <v>3.4722222222222099E-4</v>
      </c>
      <c r="R2462" s="6">
        <f t="shared" si="194"/>
        <v>30</v>
      </c>
      <c r="S2462" s="6">
        <f>(SUMIF(data__66[Trip ID],data__66[[#This Row],[Trip ID]],data__66[Distance(m)]))/(SUMIF(data__66[Trip ID],data__66[[#This Row],[Trip ID]],data__66[Time Diff (sec)]))</f>
        <v>0.58394005058551846</v>
      </c>
      <c r="T2462" s="6">
        <f>(data__66[[#This Row],[Speed(m/s)]]-M2461)/data__66[[#This Row],[Time Diff (sec)]]</f>
        <v>6.7592592592592593E-2</v>
      </c>
      <c r="U2462" s="6">
        <f>AVERAGEIF(data__66[Trip ID],data__66[[#This Row],[Trip ID]],data__66[Acceleration at each point(m/s)])</f>
        <v>-6.1532741529187578E-3</v>
      </c>
    </row>
    <row r="2463" spans="1:21">
      <c r="A2463">
        <f>IF(data__66[[#This Row],[Point ID]]=1,A2462+1,A2462)</f>
        <v>47</v>
      </c>
      <c r="B2463">
        <v>4</v>
      </c>
      <c r="C2463">
        <v>60281521</v>
      </c>
      <c r="D2463">
        <f t="shared" si="190"/>
        <v>60.469201666666663</v>
      </c>
      <c r="E2463" t="s">
        <v>2402</v>
      </c>
      <c r="F2463">
        <f t="shared" si="191"/>
        <v>15.385059999999999</v>
      </c>
      <c r="G2463">
        <v>101557</v>
      </c>
      <c r="H2463" s="6" t="str">
        <f t="shared" si="193"/>
        <v>10:15:57</v>
      </c>
      <c r="I2463">
        <v>200611</v>
      </c>
      <c r="J2463" t="str">
        <f t="shared" si="192"/>
        <v>20-06-11</v>
      </c>
      <c r="K2463">
        <v>5660</v>
      </c>
      <c r="L2463">
        <f>data__66[[#This Row],[Speed]]/100</f>
        <v>56.6</v>
      </c>
      <c r="M2463">
        <f>data__66[[#This Row],[Speed (Km/h)]]*(1000/3600)</f>
        <v>15.722222222222223</v>
      </c>
      <c r="N2463" s="6">
        <f>ACOS(COS(RADIANS(90-D2462))*COS(RADIANS(90-D2463))+SIN(RADIANS(90-D2462))*SIN(RADIANS(90-D2463))*COS(RADIANS(F2462-F2463)))*3959*1.60934</f>
        <v>0.41385441431256886</v>
      </c>
      <c r="O2463" s="6">
        <f>data__66[[#This Row],[Distance between two points]]*1852</f>
        <v>766.45837530687754</v>
      </c>
      <c r="P2463" s="6">
        <f>data__66[[#This Row],[Distance(m)]]/1000</f>
        <v>0.76645837530687755</v>
      </c>
      <c r="Q2463" s="7">
        <f>ABS(data__66[[#This Row],[Time (C)]]-H2462)</f>
        <v>3.4722222222216548E-4</v>
      </c>
      <c r="R2463" s="6">
        <f t="shared" si="194"/>
        <v>30</v>
      </c>
      <c r="S2463" s="6">
        <f>(SUMIF(data__66[Trip ID],data__66[[#This Row],[Trip ID]],data__66[Distance(m)]))/(SUMIF(data__66[Trip ID],data__66[[#This Row],[Trip ID]],data__66[Time Diff (sec)]))</f>
        <v>0.58394005058551846</v>
      </c>
      <c r="T2463" s="6">
        <f>(data__66[[#This Row],[Speed(m/s)]]-M2462)/data__66[[#This Row],[Time Diff (sec)]]</f>
        <v>0.29259259259259263</v>
      </c>
      <c r="U2463" s="6">
        <f>AVERAGEIF(data__66[Trip ID],data__66[[#This Row],[Trip ID]],data__66[Acceleration at each point(m/s)])</f>
        <v>-6.1532741529187578E-3</v>
      </c>
    </row>
    <row r="2464" spans="1:21">
      <c r="A2464">
        <f>IF(data__66[[#This Row],[Point ID]]=1,A2463+1,A2463)</f>
        <v>47</v>
      </c>
      <c r="B2464">
        <v>5</v>
      </c>
      <c r="C2464">
        <v>60279486</v>
      </c>
      <c r="D2464">
        <f t="shared" si="190"/>
        <v>60.465809999999998</v>
      </c>
      <c r="E2464" t="s">
        <v>2403</v>
      </c>
      <c r="F2464">
        <f t="shared" si="191"/>
        <v>15.379485000000001</v>
      </c>
      <c r="G2464">
        <v>101627</v>
      </c>
      <c r="H2464" s="6" t="str">
        <f t="shared" si="193"/>
        <v>10:16:27</v>
      </c>
      <c r="I2464">
        <v>200611</v>
      </c>
      <c r="J2464" t="str">
        <f t="shared" si="192"/>
        <v>20-06-11</v>
      </c>
      <c r="K2464">
        <v>6380</v>
      </c>
      <c r="L2464">
        <f>data__66[[#This Row],[Speed]]/100</f>
        <v>63.8</v>
      </c>
      <c r="M2464">
        <f>data__66[[#This Row],[Speed (Km/h)]]*(1000/3600)</f>
        <v>17.722222222222221</v>
      </c>
      <c r="N2464" s="6">
        <f>ACOS(COS(RADIANS(90-D2463))*COS(RADIANS(90-D2464))+SIN(RADIANS(90-D2463))*SIN(RADIANS(90-D2464))*COS(RADIANS(F2463-F2464)))*3959*1.60934</f>
        <v>0.48541689105691127</v>
      </c>
      <c r="O2464" s="6">
        <f>data__66[[#This Row],[Distance between two points]]*1852</f>
        <v>898.9920822373997</v>
      </c>
      <c r="P2464" s="6">
        <f>data__66[[#This Row],[Distance(m)]]/1000</f>
        <v>0.89899208223739968</v>
      </c>
      <c r="Q2464" s="7">
        <f>ABS(data__66[[#This Row],[Time (C)]]-H2463)</f>
        <v>3.4722222222222099E-4</v>
      </c>
      <c r="R2464" s="6">
        <f t="shared" si="194"/>
        <v>30</v>
      </c>
      <c r="S2464" s="6">
        <f>(SUMIF(data__66[Trip ID],data__66[[#This Row],[Trip ID]],data__66[Distance(m)]))/(SUMIF(data__66[Trip ID],data__66[[#This Row],[Trip ID]],data__66[Time Diff (sec)]))</f>
        <v>0.58394005058551846</v>
      </c>
      <c r="T2464" s="6">
        <f>(data__66[[#This Row],[Speed(m/s)]]-M2463)/data__66[[#This Row],[Time Diff (sec)]]</f>
        <v>6.666666666666661E-2</v>
      </c>
      <c r="U2464" s="6">
        <f>AVERAGEIF(data__66[Trip ID],data__66[[#This Row],[Trip ID]],data__66[Acceleration at each point(m/s)])</f>
        <v>-6.1532741529187578E-3</v>
      </c>
    </row>
    <row r="2465" spans="1:21">
      <c r="A2465">
        <f>IF(data__66[[#This Row],[Point ID]]=1,A2464+1,A2464)</f>
        <v>47</v>
      </c>
      <c r="B2465">
        <v>6</v>
      </c>
      <c r="C2465">
        <v>60277622</v>
      </c>
      <c r="D2465">
        <f t="shared" si="190"/>
        <v>60.46270333333333</v>
      </c>
      <c r="E2465" t="s">
        <v>2404</v>
      </c>
      <c r="F2465">
        <f t="shared" si="191"/>
        <v>15.372763333333333</v>
      </c>
      <c r="G2465">
        <v>101657</v>
      </c>
      <c r="H2465" s="6" t="str">
        <f t="shared" si="193"/>
        <v>10:16:57</v>
      </c>
      <c r="I2465">
        <v>200611</v>
      </c>
      <c r="J2465" t="str">
        <f t="shared" si="192"/>
        <v>20-06-11</v>
      </c>
      <c r="K2465">
        <v>7050</v>
      </c>
      <c r="L2465">
        <f>data__66[[#This Row],[Speed]]/100</f>
        <v>70.5</v>
      </c>
      <c r="M2465">
        <f>data__66[[#This Row],[Speed (Km/h)]]*(1000/3600)</f>
        <v>19.583333333333336</v>
      </c>
      <c r="N2465" s="6">
        <f>ACOS(COS(RADIANS(90-D2464))*COS(RADIANS(90-D2465))+SIN(RADIANS(90-D2464))*SIN(RADIANS(90-D2465))*COS(RADIANS(F2464-F2465)))*3959*1.60934</f>
        <v>0.50509276125938707</v>
      </c>
      <c r="O2465" s="6">
        <f>data__66[[#This Row],[Distance between two points]]*1852</f>
        <v>935.43179385238489</v>
      </c>
      <c r="P2465" s="6">
        <f>data__66[[#This Row],[Distance(m)]]/1000</f>
        <v>0.93543179385238484</v>
      </c>
      <c r="Q2465" s="7">
        <f>ABS(data__66[[#This Row],[Time (C)]]-H2464)</f>
        <v>3.472222222222765E-4</v>
      </c>
      <c r="R2465" s="6">
        <f t="shared" si="194"/>
        <v>30</v>
      </c>
      <c r="S2465" s="6">
        <f>(SUMIF(data__66[Trip ID],data__66[[#This Row],[Trip ID]],data__66[Distance(m)]))/(SUMIF(data__66[Trip ID],data__66[[#This Row],[Trip ID]],data__66[Time Diff (sec)]))</f>
        <v>0.58394005058551846</v>
      </c>
      <c r="T2465" s="6">
        <f>(data__66[[#This Row],[Speed(m/s)]]-M2464)/data__66[[#This Row],[Time Diff (sec)]]</f>
        <v>6.203703703703714E-2</v>
      </c>
      <c r="U2465" s="6">
        <f>AVERAGEIF(data__66[Trip ID],data__66[[#This Row],[Trip ID]],data__66[Acceleration at each point(m/s)])</f>
        <v>-6.1532741529187578E-3</v>
      </c>
    </row>
    <row r="2466" spans="1:21">
      <c r="A2466">
        <f>IF(data__66[[#This Row],[Point ID]]=1,A2465+1,A2465)</f>
        <v>47</v>
      </c>
      <c r="B2466">
        <v>7</v>
      </c>
      <c r="C2466">
        <v>60277493</v>
      </c>
      <c r="D2466">
        <f t="shared" si="190"/>
        <v>60.462488333333333</v>
      </c>
      <c r="E2466" t="s">
        <v>2405</v>
      </c>
      <c r="F2466">
        <f t="shared" si="191"/>
        <v>15.362719999999999</v>
      </c>
      <c r="G2466">
        <v>101727</v>
      </c>
      <c r="H2466" s="6" t="str">
        <f t="shared" si="193"/>
        <v>10:17:27</v>
      </c>
      <c r="I2466">
        <v>200611</v>
      </c>
      <c r="J2466" t="str">
        <f t="shared" si="192"/>
        <v>20-06-11</v>
      </c>
      <c r="K2466">
        <v>6470</v>
      </c>
      <c r="L2466">
        <f>data__66[[#This Row],[Speed]]/100</f>
        <v>64.7</v>
      </c>
      <c r="M2466">
        <f>data__66[[#This Row],[Speed (Km/h)]]*(1000/3600)</f>
        <v>17.972222222222225</v>
      </c>
      <c r="N2466" s="6">
        <f>ACOS(COS(RADIANS(90-D2465))*COS(RADIANS(90-D2466))+SIN(RADIANS(90-D2465))*SIN(RADIANS(90-D2466))*COS(RADIANS(F2465-F2466)))*3959*1.60934</f>
        <v>0.55110858377424232</v>
      </c>
      <c r="O2466" s="6">
        <f>data__66[[#This Row],[Distance between two points]]*1852</f>
        <v>1020.6530971498968</v>
      </c>
      <c r="P2466" s="6">
        <f>data__66[[#This Row],[Distance(m)]]/1000</f>
        <v>1.0206530971498968</v>
      </c>
      <c r="Q2466" s="7">
        <f>ABS(data__66[[#This Row],[Time (C)]]-H2465)</f>
        <v>3.4722222222222099E-4</v>
      </c>
      <c r="R2466" s="6">
        <f t="shared" si="194"/>
        <v>30</v>
      </c>
      <c r="S2466" s="6">
        <f>(SUMIF(data__66[Trip ID],data__66[[#This Row],[Trip ID]],data__66[Distance(m)]))/(SUMIF(data__66[Trip ID],data__66[[#This Row],[Trip ID]],data__66[Time Diff (sec)]))</f>
        <v>0.58394005058551846</v>
      </c>
      <c r="T2466" s="6">
        <f>(data__66[[#This Row],[Speed(m/s)]]-M2465)/data__66[[#This Row],[Time Diff (sec)]]</f>
        <v>-5.3703703703703691E-2</v>
      </c>
      <c r="U2466" s="6">
        <f>AVERAGEIF(data__66[Trip ID],data__66[[#This Row],[Trip ID]],data__66[Acceleration at each point(m/s)])</f>
        <v>-6.1532741529187578E-3</v>
      </c>
    </row>
    <row r="2467" spans="1:21">
      <c r="A2467">
        <f>IF(data__66[[#This Row],[Point ID]]=1,A2466+1,A2466)</f>
        <v>47</v>
      </c>
      <c r="B2467">
        <v>8</v>
      </c>
      <c r="C2467">
        <v>60280295</v>
      </c>
      <c r="D2467">
        <f t="shared" si="190"/>
        <v>60.46715833333333</v>
      </c>
      <c r="E2467" t="s">
        <v>2406</v>
      </c>
      <c r="F2467">
        <f t="shared" si="191"/>
        <v>15.359133333333332</v>
      </c>
      <c r="G2467">
        <v>101757</v>
      </c>
      <c r="H2467" s="6" t="str">
        <f t="shared" si="193"/>
        <v>10:17:57</v>
      </c>
      <c r="I2467">
        <v>200611</v>
      </c>
      <c r="J2467" t="str">
        <f t="shared" si="192"/>
        <v>20-06-11</v>
      </c>
      <c r="K2467">
        <v>7530</v>
      </c>
      <c r="L2467">
        <f>data__66[[#This Row],[Speed]]/100</f>
        <v>75.3</v>
      </c>
      <c r="M2467">
        <f>data__66[[#This Row],[Speed (Km/h)]]*(1000/3600)</f>
        <v>20.916666666666668</v>
      </c>
      <c r="N2467" s="6">
        <f>ACOS(COS(RADIANS(90-D2466))*COS(RADIANS(90-D2467))+SIN(RADIANS(90-D2466))*SIN(RADIANS(90-D2467))*COS(RADIANS(F2466-F2467)))*3959*1.60934</f>
        <v>0.55528415568640088</v>
      </c>
      <c r="O2467" s="6">
        <f>data__66[[#This Row],[Distance between two points]]*1852</f>
        <v>1028.3862563312143</v>
      </c>
      <c r="P2467" s="6">
        <f>data__66[[#This Row],[Distance(m)]]/1000</f>
        <v>1.0283862563312143</v>
      </c>
      <c r="Q2467" s="7">
        <f>ABS(data__66[[#This Row],[Time (C)]]-H2466)</f>
        <v>3.4722222222216548E-4</v>
      </c>
      <c r="R2467" s="6">
        <f t="shared" si="194"/>
        <v>30</v>
      </c>
      <c r="S2467" s="6">
        <f>(SUMIF(data__66[Trip ID],data__66[[#This Row],[Trip ID]],data__66[Distance(m)]))/(SUMIF(data__66[Trip ID],data__66[[#This Row],[Trip ID]],data__66[Time Diff (sec)]))</f>
        <v>0.58394005058551846</v>
      </c>
      <c r="T2467" s="6">
        <f>(data__66[[#This Row],[Speed(m/s)]]-M2466)/data__66[[#This Row],[Time Diff (sec)]]</f>
        <v>9.8148148148148096E-2</v>
      </c>
      <c r="U2467" s="6">
        <f>AVERAGEIF(data__66[Trip ID],data__66[[#This Row],[Trip ID]],data__66[Acceleration at each point(m/s)])</f>
        <v>-6.1532741529187578E-3</v>
      </c>
    </row>
    <row r="2468" spans="1:21">
      <c r="A2468">
        <f>IF(data__66[[#This Row],[Point ID]]=1,A2467+1,A2467)</f>
        <v>47</v>
      </c>
      <c r="B2468">
        <v>9</v>
      </c>
      <c r="C2468">
        <v>60281866</v>
      </c>
      <c r="D2468">
        <f t="shared" si="190"/>
        <v>60.469776666666668</v>
      </c>
      <c r="E2468" t="s">
        <v>2407</v>
      </c>
      <c r="F2468">
        <f t="shared" si="191"/>
        <v>15.362183333333334</v>
      </c>
      <c r="G2468">
        <v>101827</v>
      </c>
      <c r="H2468" s="6" t="str">
        <f t="shared" si="193"/>
        <v>10:18:27</v>
      </c>
      <c r="I2468">
        <v>200611</v>
      </c>
      <c r="J2468" t="str">
        <f t="shared" si="192"/>
        <v>20-06-11</v>
      </c>
      <c r="K2468">
        <v>4180</v>
      </c>
      <c r="L2468">
        <f>data__66[[#This Row],[Speed]]/100</f>
        <v>41.8</v>
      </c>
      <c r="M2468">
        <f>data__66[[#This Row],[Speed (Km/h)]]*(1000/3600)</f>
        <v>11.611111111111111</v>
      </c>
      <c r="N2468" s="6">
        <f>ACOS(COS(RADIANS(90-D2467))*COS(RADIANS(90-D2468))+SIN(RADIANS(90-D2467))*SIN(RADIANS(90-D2468))*COS(RADIANS(F2467-F2468)))*3959*1.60934</f>
        <v>0.33574272213398287</v>
      </c>
      <c r="O2468" s="6">
        <f>data__66[[#This Row],[Distance between two points]]*1852</f>
        <v>621.79552139213627</v>
      </c>
      <c r="P2468" s="6">
        <f>data__66[[#This Row],[Distance(m)]]/1000</f>
        <v>0.62179552139213623</v>
      </c>
      <c r="Q2468" s="7">
        <f>ABS(data__66[[#This Row],[Time (C)]]-H2467)</f>
        <v>3.4722222222222099E-4</v>
      </c>
      <c r="R2468" s="6">
        <f t="shared" si="194"/>
        <v>30</v>
      </c>
      <c r="S2468" s="6">
        <f>(SUMIF(data__66[Trip ID],data__66[[#This Row],[Trip ID]],data__66[Distance(m)]))/(SUMIF(data__66[Trip ID],data__66[[#This Row],[Trip ID]],data__66[Time Diff (sec)]))</f>
        <v>0.58394005058551846</v>
      </c>
      <c r="T2468" s="6">
        <f>(data__66[[#This Row],[Speed(m/s)]]-M2467)/data__66[[#This Row],[Time Diff (sec)]]</f>
        <v>-0.31018518518518523</v>
      </c>
      <c r="U2468" s="6">
        <f>AVERAGEIF(data__66[Trip ID],data__66[[#This Row],[Trip ID]],data__66[Acceleration at each point(m/s)])</f>
        <v>-6.1532741529187578E-3</v>
      </c>
    </row>
    <row r="2469" spans="1:21">
      <c r="A2469">
        <f>IF(data__66[[#This Row],[Point ID]]=1,A2468+1,A2468)</f>
        <v>47</v>
      </c>
      <c r="B2469">
        <v>10</v>
      </c>
      <c r="C2469">
        <v>60282680</v>
      </c>
      <c r="D2469">
        <f t="shared" si="190"/>
        <v>60.471133333333334</v>
      </c>
      <c r="E2469" t="s">
        <v>2408</v>
      </c>
      <c r="F2469">
        <f t="shared" si="191"/>
        <v>15.364611666666667</v>
      </c>
      <c r="G2469">
        <v>101857</v>
      </c>
      <c r="H2469" s="6" t="str">
        <f t="shared" si="193"/>
        <v>10:18:57</v>
      </c>
      <c r="I2469">
        <v>200611</v>
      </c>
      <c r="J2469" t="str">
        <f t="shared" si="192"/>
        <v>20-06-11</v>
      </c>
      <c r="K2469">
        <v>3560</v>
      </c>
      <c r="L2469">
        <f>data__66[[#This Row],[Speed]]/100</f>
        <v>35.6</v>
      </c>
      <c r="M2469">
        <f>data__66[[#This Row],[Speed (Km/h)]]*(1000/3600)</f>
        <v>9.8888888888888893</v>
      </c>
      <c r="N2469" s="6">
        <f>ACOS(COS(RADIANS(90-D2468))*COS(RADIANS(90-D2469))+SIN(RADIANS(90-D2468))*SIN(RADIANS(90-D2469))*COS(RADIANS(F2468-F2469)))*3959*1.60934</f>
        <v>0.20117991429055807</v>
      </c>
      <c r="O2469" s="6">
        <f>data__66[[#This Row],[Distance between two points]]*1852</f>
        <v>372.58520126611353</v>
      </c>
      <c r="P2469" s="6">
        <f>data__66[[#This Row],[Distance(m)]]/1000</f>
        <v>0.37258520126611355</v>
      </c>
      <c r="Q2469" s="7">
        <f>ABS(data__66[[#This Row],[Time (C)]]-H2468)</f>
        <v>3.472222222222765E-4</v>
      </c>
      <c r="R2469" s="6">
        <f t="shared" si="194"/>
        <v>30</v>
      </c>
      <c r="S2469" s="6">
        <f>(SUMIF(data__66[Trip ID],data__66[[#This Row],[Trip ID]],data__66[Distance(m)]))/(SUMIF(data__66[Trip ID],data__66[[#This Row],[Trip ID]],data__66[Time Diff (sec)]))</f>
        <v>0.58394005058551846</v>
      </c>
      <c r="T2469" s="6">
        <f>(data__66[[#This Row],[Speed(m/s)]]-M2468)/data__66[[#This Row],[Time Diff (sec)]]</f>
        <v>-5.7407407407407379E-2</v>
      </c>
      <c r="U2469" s="6">
        <f>AVERAGEIF(data__66[Trip ID],data__66[[#This Row],[Trip ID]],data__66[Acceleration at each point(m/s)])</f>
        <v>-6.1532741529187578E-3</v>
      </c>
    </row>
    <row r="2470" spans="1:21">
      <c r="A2470">
        <f>IF(data__66[[#This Row],[Point ID]]=1,A2469+1,A2469)</f>
        <v>47</v>
      </c>
      <c r="B2470">
        <v>11</v>
      </c>
      <c r="C2470">
        <v>60282804</v>
      </c>
      <c r="D2470">
        <f t="shared" si="190"/>
        <v>60.471339999999998</v>
      </c>
      <c r="E2470" t="s">
        <v>2409</v>
      </c>
      <c r="F2470">
        <f t="shared" si="191"/>
        <v>15.36633</v>
      </c>
      <c r="G2470">
        <v>101927</v>
      </c>
      <c r="H2470" s="6" t="str">
        <f t="shared" si="193"/>
        <v>10:19:27</v>
      </c>
      <c r="I2470">
        <v>200611</v>
      </c>
      <c r="J2470" t="str">
        <f t="shared" si="192"/>
        <v>20-06-11</v>
      </c>
      <c r="K2470">
        <v>10</v>
      </c>
      <c r="L2470">
        <f>data__66[[#This Row],[Speed]]/100</f>
        <v>0.1</v>
      </c>
      <c r="M2470">
        <f>data__66[[#This Row],[Speed (Km/h)]]*(1000/3600)</f>
        <v>2.777777777777778E-2</v>
      </c>
      <c r="N2470" s="6">
        <f>ACOS(COS(RADIANS(90-D2469))*COS(RADIANS(90-D2470))+SIN(RADIANS(90-D2469))*SIN(RADIANS(90-D2470))*COS(RADIANS(F2469-F2470)))*3959*1.60934</f>
        <v>9.6939929536432101E-2</v>
      </c>
      <c r="O2470" s="6">
        <f>data__66[[#This Row],[Distance between two points]]*1852</f>
        <v>179.53274950147224</v>
      </c>
      <c r="P2470" s="6">
        <f>data__66[[#This Row],[Distance(m)]]/1000</f>
        <v>0.17953274950147224</v>
      </c>
      <c r="Q2470" s="7">
        <f>ABS(data__66[[#This Row],[Time (C)]]-H2469)</f>
        <v>3.4722222222222099E-4</v>
      </c>
      <c r="R2470" s="6">
        <f t="shared" si="194"/>
        <v>30</v>
      </c>
      <c r="S2470" s="6">
        <f>(SUMIF(data__66[Trip ID],data__66[[#This Row],[Trip ID]],data__66[Distance(m)]))/(SUMIF(data__66[Trip ID],data__66[[#This Row],[Trip ID]],data__66[Time Diff (sec)]))</f>
        <v>0.58394005058551846</v>
      </c>
      <c r="T2470" s="6">
        <f>(data__66[[#This Row],[Speed(m/s)]]-M2469)/data__66[[#This Row],[Time Diff (sec)]]</f>
        <v>-0.32870370370370366</v>
      </c>
      <c r="U2470" s="6">
        <f>AVERAGEIF(data__66[Trip ID],data__66[[#This Row],[Trip ID]],data__66[Acceleration at each point(m/s)])</f>
        <v>-6.1532741529187578E-3</v>
      </c>
    </row>
    <row r="2471" spans="1:21">
      <c r="A2471">
        <f>IF(data__66[[#This Row],[Point ID]]=1,A2470+1,A2470)</f>
        <v>47</v>
      </c>
      <c r="B2471">
        <v>12</v>
      </c>
      <c r="C2471">
        <v>60282710</v>
      </c>
      <c r="D2471">
        <f t="shared" si="190"/>
        <v>60.471183333333336</v>
      </c>
      <c r="E2471" t="s">
        <v>2410</v>
      </c>
      <c r="F2471">
        <f t="shared" si="191"/>
        <v>15.364653333333333</v>
      </c>
      <c r="G2471">
        <v>102814</v>
      </c>
      <c r="H2471" s="6" t="str">
        <f t="shared" si="193"/>
        <v>10:28:14</v>
      </c>
      <c r="I2471">
        <v>200611</v>
      </c>
      <c r="J2471" t="str">
        <f t="shared" si="192"/>
        <v>20-06-11</v>
      </c>
      <c r="K2471">
        <v>3320</v>
      </c>
      <c r="L2471">
        <f>data__66[[#This Row],[Speed]]/100</f>
        <v>33.200000000000003</v>
      </c>
      <c r="M2471">
        <f>data__66[[#This Row],[Speed (Km/h)]]*(1000/3600)</f>
        <v>9.2222222222222232</v>
      </c>
      <c r="N2471" s="6">
        <f>ACOS(COS(RADIANS(90-D2470))*COS(RADIANS(90-D2471))+SIN(RADIANS(90-D2470))*SIN(RADIANS(90-D2471))*COS(RADIANS(F2470-F2471)))*3959*1.60934</f>
        <v>9.3529573216748096E-2</v>
      </c>
      <c r="O2471" s="6">
        <f>data__66[[#This Row],[Distance between two points]]*1852</f>
        <v>173.21676959741748</v>
      </c>
      <c r="P2471" s="6">
        <f>data__66[[#This Row],[Distance(m)]]/1000</f>
        <v>0.17321676959741747</v>
      </c>
      <c r="Q2471" s="7">
        <f>ABS(data__66[[#This Row],[Time (C)]]-H2470)</f>
        <v>6.0995370370370283E-3</v>
      </c>
      <c r="R2471" s="6">
        <f t="shared" si="194"/>
        <v>527</v>
      </c>
      <c r="S2471" s="6">
        <f>(SUMIF(data__66[Trip ID],data__66[[#This Row],[Trip ID]],data__66[Distance(m)]))/(SUMIF(data__66[Trip ID],data__66[[#This Row],[Trip ID]],data__66[Time Diff (sec)]))</f>
        <v>0.58394005058551846</v>
      </c>
      <c r="T2471" s="6">
        <f>(data__66[[#This Row],[Speed(m/s)]]-M2470)/data__66[[#This Row],[Time Diff (sec)]]</f>
        <v>1.7446763651697238E-2</v>
      </c>
      <c r="U2471" s="6">
        <f>AVERAGEIF(data__66[Trip ID],data__66[[#This Row],[Trip ID]],data__66[Acceleration at each point(m/s)])</f>
        <v>-6.1532741529187578E-3</v>
      </c>
    </row>
    <row r="2472" spans="1:21">
      <c r="A2472">
        <f>IF(data__66[[#This Row],[Point ID]]=1,A2471+1,A2471)</f>
        <v>47</v>
      </c>
      <c r="B2472">
        <v>13</v>
      </c>
      <c r="C2472">
        <v>60281902</v>
      </c>
      <c r="D2472">
        <f t="shared" si="190"/>
        <v>60.469836666666666</v>
      </c>
      <c r="E2472" t="s">
        <v>2411</v>
      </c>
      <c r="F2472">
        <f t="shared" si="191"/>
        <v>15.362121666666667</v>
      </c>
      <c r="G2472">
        <v>102844</v>
      </c>
      <c r="H2472" s="6" t="str">
        <f t="shared" si="193"/>
        <v>10:28:44</v>
      </c>
      <c r="I2472">
        <v>200611</v>
      </c>
      <c r="J2472" t="str">
        <f t="shared" si="192"/>
        <v>20-06-11</v>
      </c>
      <c r="K2472">
        <v>4130</v>
      </c>
      <c r="L2472">
        <f>data__66[[#This Row],[Speed]]/100</f>
        <v>41.3</v>
      </c>
      <c r="M2472">
        <f>data__66[[#This Row],[Speed (Km/h)]]*(1000/3600)</f>
        <v>11.472222222222221</v>
      </c>
      <c r="N2472" s="6">
        <f>ACOS(COS(RADIANS(90-D2471))*COS(RADIANS(90-D2472))+SIN(RADIANS(90-D2471))*SIN(RADIANS(90-D2472))*COS(RADIANS(F2471-F2472)))*3959*1.60934</f>
        <v>0.20415341575491069</v>
      </c>
      <c r="O2472" s="6">
        <f>data__66[[#This Row],[Distance between two points]]*1852</f>
        <v>378.0921259780946</v>
      </c>
      <c r="P2472" s="6">
        <f>data__66[[#This Row],[Distance(m)]]/1000</f>
        <v>0.37809212597809461</v>
      </c>
      <c r="Q2472" s="7">
        <f>ABS(data__66[[#This Row],[Time (C)]]-H2471)</f>
        <v>3.4722222222222099E-4</v>
      </c>
      <c r="R2472" s="6">
        <f t="shared" si="194"/>
        <v>30</v>
      </c>
      <c r="S2472" s="6">
        <f>(SUMIF(data__66[Trip ID],data__66[[#This Row],[Trip ID]],data__66[Distance(m)]))/(SUMIF(data__66[Trip ID],data__66[[#This Row],[Trip ID]],data__66[Time Diff (sec)]))</f>
        <v>0.58394005058551846</v>
      </c>
      <c r="T2472" s="6">
        <f>(data__66[[#This Row],[Speed(m/s)]]-M2471)/data__66[[#This Row],[Time Diff (sec)]]</f>
        <v>7.4999999999999942E-2</v>
      </c>
      <c r="U2472" s="6">
        <f>AVERAGEIF(data__66[Trip ID],data__66[[#This Row],[Trip ID]],data__66[Acceleration at each point(m/s)])</f>
        <v>-6.1532741529187578E-3</v>
      </c>
    </row>
    <row r="2473" spans="1:21">
      <c r="A2473">
        <f>IF(data__66[[#This Row],[Point ID]]=1,A2472+1,A2472)</f>
        <v>47</v>
      </c>
      <c r="B2473">
        <v>14</v>
      </c>
      <c r="C2473">
        <v>60280556</v>
      </c>
      <c r="D2473">
        <f t="shared" si="190"/>
        <v>60.467593333333333</v>
      </c>
      <c r="E2473" t="s">
        <v>2412</v>
      </c>
      <c r="F2473">
        <f t="shared" si="191"/>
        <v>15.359231666666666</v>
      </c>
      <c r="G2473">
        <v>102914</v>
      </c>
      <c r="H2473" s="6" t="str">
        <f t="shared" si="193"/>
        <v>10:29:14</v>
      </c>
      <c r="I2473">
        <v>200611</v>
      </c>
      <c r="J2473" t="str">
        <f t="shared" si="192"/>
        <v>20-06-11</v>
      </c>
      <c r="K2473">
        <v>5820</v>
      </c>
      <c r="L2473">
        <f>data__66[[#This Row],[Speed]]/100</f>
        <v>58.2</v>
      </c>
      <c r="M2473">
        <f>data__66[[#This Row],[Speed (Km/h)]]*(1000/3600)</f>
        <v>16.166666666666668</v>
      </c>
      <c r="N2473" s="6">
        <f>ACOS(COS(RADIANS(90-D2472))*COS(RADIANS(90-D2473))+SIN(RADIANS(90-D2472))*SIN(RADIANS(90-D2473))*COS(RADIANS(F2472-F2473)))*3959*1.60934</f>
        <v>0.29550489550281234</v>
      </c>
      <c r="O2473" s="6">
        <f>data__66[[#This Row],[Distance between two points]]*1852</f>
        <v>547.27506647120845</v>
      </c>
      <c r="P2473" s="6">
        <f>data__66[[#This Row],[Distance(m)]]/1000</f>
        <v>0.54727506647120849</v>
      </c>
      <c r="Q2473" s="7">
        <f>ABS(data__66[[#This Row],[Time (C)]]-H2472)</f>
        <v>3.4722222222222099E-4</v>
      </c>
      <c r="R2473" s="6">
        <f t="shared" si="194"/>
        <v>30</v>
      </c>
      <c r="S2473" s="6">
        <f>(SUMIF(data__66[Trip ID],data__66[[#This Row],[Trip ID]],data__66[Distance(m)]))/(SUMIF(data__66[Trip ID],data__66[[#This Row],[Trip ID]],data__66[Time Diff (sec)]))</f>
        <v>0.58394005058551846</v>
      </c>
      <c r="T2473" s="6">
        <f>(data__66[[#This Row],[Speed(m/s)]]-M2472)/data__66[[#This Row],[Time Diff (sec)]]</f>
        <v>0.15648148148148155</v>
      </c>
      <c r="U2473" s="6">
        <f>AVERAGEIF(data__66[Trip ID],data__66[[#This Row],[Trip ID]],data__66[Acceleration at each point(m/s)])</f>
        <v>-6.1532741529187578E-3</v>
      </c>
    </row>
    <row r="2474" spans="1:21">
      <c r="A2474">
        <f>IF(data__66[[#This Row],[Point ID]]=1,A2473+1,A2473)</f>
        <v>47</v>
      </c>
      <c r="B2474">
        <v>15</v>
      </c>
      <c r="C2474">
        <v>60277911</v>
      </c>
      <c r="D2474">
        <f t="shared" si="190"/>
        <v>60.463185000000003</v>
      </c>
      <c r="E2474" t="s">
        <v>2413</v>
      </c>
      <c r="F2474">
        <f t="shared" si="191"/>
        <v>15.360838333333334</v>
      </c>
      <c r="G2474">
        <v>102944</v>
      </c>
      <c r="H2474" s="6" t="str">
        <f t="shared" si="193"/>
        <v>10:29:44</v>
      </c>
      <c r="I2474">
        <v>200611</v>
      </c>
      <c r="J2474" t="str">
        <f t="shared" si="192"/>
        <v>20-06-11</v>
      </c>
      <c r="K2474">
        <v>6040</v>
      </c>
      <c r="L2474">
        <f>data__66[[#This Row],[Speed]]/100</f>
        <v>60.4</v>
      </c>
      <c r="M2474">
        <f>data__66[[#This Row],[Speed (Km/h)]]*(1000/3600)</f>
        <v>16.777777777777779</v>
      </c>
      <c r="N2474" s="6">
        <f>ACOS(COS(RADIANS(90-D2473))*COS(RADIANS(90-D2474))+SIN(RADIANS(90-D2473))*SIN(RADIANS(90-D2474))*COS(RADIANS(F2473-F2474)))*3959*1.60934</f>
        <v>0.49806204839813772</v>
      </c>
      <c r="O2474" s="6">
        <f>data__66[[#This Row],[Distance between two points]]*1852</f>
        <v>922.41091363335102</v>
      </c>
      <c r="P2474" s="6">
        <f>data__66[[#This Row],[Distance(m)]]/1000</f>
        <v>0.92241091363335104</v>
      </c>
      <c r="Q2474" s="7">
        <f>ABS(data__66[[#This Row],[Time (C)]]-H2473)</f>
        <v>3.4722222222216548E-4</v>
      </c>
      <c r="R2474" s="6">
        <f t="shared" si="194"/>
        <v>30</v>
      </c>
      <c r="S2474" s="6">
        <f>(SUMIF(data__66[Trip ID],data__66[[#This Row],[Trip ID]],data__66[Distance(m)]))/(SUMIF(data__66[Trip ID],data__66[[#This Row],[Trip ID]],data__66[Time Diff (sec)]))</f>
        <v>0.58394005058551846</v>
      </c>
      <c r="T2474" s="6">
        <f>(data__66[[#This Row],[Speed(m/s)]]-M2473)/data__66[[#This Row],[Time Diff (sec)]]</f>
        <v>2.0370370370370358E-2</v>
      </c>
      <c r="U2474" s="6">
        <f>AVERAGEIF(data__66[Trip ID],data__66[[#This Row],[Trip ID]],data__66[Acceleration at each point(m/s)])</f>
        <v>-6.1532741529187578E-3</v>
      </c>
    </row>
    <row r="2475" spans="1:21">
      <c r="A2475">
        <f>IF(data__66[[#This Row],[Point ID]]=1,A2474+1,A2474)</f>
        <v>47</v>
      </c>
      <c r="B2475">
        <v>16</v>
      </c>
      <c r="C2475">
        <v>60277674</v>
      </c>
      <c r="D2475">
        <f t="shared" si="190"/>
        <v>60.462789999999998</v>
      </c>
      <c r="E2475" t="s">
        <v>2414</v>
      </c>
      <c r="F2475">
        <f t="shared" si="191"/>
        <v>15.367184999999999</v>
      </c>
      <c r="G2475">
        <v>103014</v>
      </c>
      <c r="H2475" s="6" t="str">
        <f t="shared" si="193"/>
        <v>10:30:14</v>
      </c>
      <c r="I2475">
        <v>200611</v>
      </c>
      <c r="J2475" t="str">
        <f t="shared" si="192"/>
        <v>20-06-11</v>
      </c>
      <c r="K2475">
        <v>3200</v>
      </c>
      <c r="L2475">
        <f>data__66[[#This Row],[Speed]]/100</f>
        <v>32</v>
      </c>
      <c r="M2475">
        <f>data__66[[#This Row],[Speed (Km/h)]]*(1000/3600)</f>
        <v>8.8888888888888893</v>
      </c>
      <c r="N2475" s="6">
        <f>ACOS(COS(RADIANS(90-D2474))*COS(RADIANS(90-D2475))+SIN(RADIANS(90-D2474))*SIN(RADIANS(90-D2475))*COS(RADIANS(F2474-F2475)))*3959*1.60934</f>
        <v>0.35069073444437227</v>
      </c>
      <c r="O2475" s="6">
        <f>data__66[[#This Row],[Distance between two points]]*1852</f>
        <v>649.47924019097741</v>
      </c>
      <c r="P2475" s="6">
        <f>data__66[[#This Row],[Distance(m)]]/1000</f>
        <v>0.64947924019097736</v>
      </c>
      <c r="Q2475" s="7">
        <f>ABS(data__66[[#This Row],[Time (C)]]-H2474)</f>
        <v>3.472222222222765E-4</v>
      </c>
      <c r="R2475" s="6">
        <f t="shared" si="194"/>
        <v>30</v>
      </c>
      <c r="S2475" s="6">
        <f>(SUMIF(data__66[Trip ID],data__66[[#This Row],[Trip ID]],data__66[Distance(m)]))/(SUMIF(data__66[Trip ID],data__66[[#This Row],[Trip ID]],data__66[Time Diff (sec)]))</f>
        <v>0.58394005058551846</v>
      </c>
      <c r="T2475" s="6">
        <f>(data__66[[#This Row],[Speed(m/s)]]-M2474)/data__66[[#This Row],[Time Diff (sec)]]</f>
        <v>-0.26296296296296295</v>
      </c>
      <c r="U2475" s="6">
        <f>AVERAGEIF(data__66[Trip ID],data__66[[#This Row],[Trip ID]],data__66[Acceleration at each point(m/s)])</f>
        <v>-6.1532741529187578E-3</v>
      </c>
    </row>
    <row r="2476" spans="1:21">
      <c r="A2476">
        <f>IF(data__66[[#This Row],[Point ID]]=1,A2475+1,A2475)</f>
        <v>48</v>
      </c>
      <c r="B2476">
        <v>1</v>
      </c>
      <c r="C2476">
        <v>60280235</v>
      </c>
      <c r="D2476">
        <f t="shared" si="190"/>
        <v>60.467058333333334</v>
      </c>
      <c r="E2476" t="s">
        <v>2415</v>
      </c>
      <c r="F2476">
        <f t="shared" si="191"/>
        <v>15.366858333333333</v>
      </c>
      <c r="G2476">
        <v>140119</v>
      </c>
      <c r="H2476" s="6" t="str">
        <f t="shared" si="193"/>
        <v>14:01:19</v>
      </c>
      <c r="I2476">
        <v>200611</v>
      </c>
      <c r="J2476" t="str">
        <f t="shared" si="192"/>
        <v>20-06-11</v>
      </c>
      <c r="K2476">
        <v>430</v>
      </c>
      <c r="L2476">
        <f>data__66[[#This Row],[Speed]]/100</f>
        <v>4.3</v>
      </c>
      <c r="M2476">
        <f>data__66[[#This Row],[Speed (Km/h)]]*(1000/3600)</f>
        <v>1.1944444444444444</v>
      </c>
      <c r="N2476" s="6">
        <f>ACOS(COS(RADIANS(90-D2475))*COS(RADIANS(90-D2476))+SIN(RADIANS(90-D2475))*SIN(RADIANS(90-D2476))*COS(RADIANS(F2475-F2476)))*3959*1.60934</f>
        <v>0.47498276392306887</v>
      </c>
      <c r="O2476" s="6">
        <f>data__66[[#This Row],[Distance between two points]]*1852</f>
        <v>879.66807878552356</v>
      </c>
      <c r="P2476" s="6">
        <f>data__66[[#This Row],[Distance(m)]]/1000</f>
        <v>0.87966807878552356</v>
      </c>
      <c r="Q2476" s="7">
        <f>ABS(data__66[[#This Row],[Time (C)]]-H2475)</f>
        <v>0.14658564814814817</v>
      </c>
      <c r="R2476" s="6">
        <f t="shared" si="194"/>
        <v>12665</v>
      </c>
      <c r="S2476" s="6">
        <f>(SUMIF(data__66[Trip ID],data__66[[#This Row],[Trip ID]],data__66[Distance(m)]))/(SUMIF(data__66[Trip ID],data__66[[#This Row],[Trip ID]],data__66[Time Diff (sec)]))</f>
        <v>0.33390399723847003</v>
      </c>
      <c r="T2476" s="6">
        <f>(data__66[[#This Row],[Speed(m/s)]]-M2475)/data__66[[#This Row],[Time Diff (sec)]]</f>
        <v>-6.0753607930868103E-4</v>
      </c>
      <c r="U2476" s="6">
        <f>AVERAGEIF(data__66[Trip ID],data__66[[#This Row],[Trip ID]],data__66[Acceleration at each point(m/s)])</f>
        <v>1.1748903669098771E-2</v>
      </c>
    </row>
    <row r="2477" spans="1:21">
      <c r="A2477">
        <f>IF(data__66[[#This Row],[Point ID]]=1,A2476+1,A2476)</f>
        <v>48</v>
      </c>
      <c r="B2477">
        <v>2</v>
      </c>
      <c r="C2477">
        <v>60279856</v>
      </c>
      <c r="D2477">
        <f t="shared" si="190"/>
        <v>60.466426666666663</v>
      </c>
      <c r="E2477" t="s">
        <v>2416</v>
      </c>
      <c r="F2477">
        <f t="shared" si="191"/>
        <v>15.367826666666666</v>
      </c>
      <c r="G2477">
        <v>140155</v>
      </c>
      <c r="H2477" s="6" t="str">
        <f t="shared" si="193"/>
        <v>14:01:55</v>
      </c>
      <c r="I2477">
        <v>200611</v>
      </c>
      <c r="J2477" t="str">
        <f t="shared" si="192"/>
        <v>20-06-11</v>
      </c>
      <c r="K2477">
        <v>1980</v>
      </c>
      <c r="L2477">
        <f>data__66[[#This Row],[Speed]]/100</f>
        <v>19.8</v>
      </c>
      <c r="M2477">
        <f>data__66[[#This Row],[Speed (Km/h)]]*(1000/3600)</f>
        <v>5.5</v>
      </c>
      <c r="N2477" s="6">
        <f>ACOS(COS(RADIANS(90-D2476))*COS(RADIANS(90-D2477))+SIN(RADIANS(90-D2476))*SIN(RADIANS(90-D2477))*COS(RADIANS(F2476-F2477)))*3959*1.60934</f>
        <v>8.8041563828608171E-2</v>
      </c>
      <c r="O2477" s="6">
        <f>data__66[[#This Row],[Distance between two points]]*1852</f>
        <v>163.05297621058233</v>
      </c>
      <c r="P2477" s="6">
        <f>data__66[[#This Row],[Distance(m)]]/1000</f>
        <v>0.16305297621058232</v>
      </c>
      <c r="Q2477" s="7">
        <f>ABS(data__66[[#This Row],[Time (C)]]-H2476)</f>
        <v>4.1666666666662078E-4</v>
      </c>
      <c r="R2477" s="6">
        <f t="shared" si="194"/>
        <v>36</v>
      </c>
      <c r="S2477" s="6">
        <f>(SUMIF(data__66[Trip ID],data__66[[#This Row],[Trip ID]],data__66[Distance(m)]))/(SUMIF(data__66[Trip ID],data__66[[#This Row],[Trip ID]],data__66[Time Diff (sec)]))</f>
        <v>0.33390399723847003</v>
      </c>
      <c r="T2477" s="6">
        <f>(data__66[[#This Row],[Speed(m/s)]]-M2476)/data__66[[#This Row],[Time Diff (sec)]]</f>
        <v>0.11959876543209876</v>
      </c>
      <c r="U2477" s="6">
        <f>AVERAGEIF(data__66[Trip ID],data__66[[#This Row],[Trip ID]],data__66[Acceleration at each point(m/s)])</f>
        <v>1.1748903669098771E-2</v>
      </c>
    </row>
    <row r="2478" spans="1:21">
      <c r="A2478">
        <f>IF(data__66[[#This Row],[Point ID]]=1,A2477+1,A2477)</f>
        <v>48</v>
      </c>
      <c r="B2478">
        <v>3</v>
      </c>
      <c r="C2478">
        <v>60279077</v>
      </c>
      <c r="D2478">
        <f t="shared" si="190"/>
        <v>60.465128333333332</v>
      </c>
      <c r="E2478" t="s">
        <v>2417</v>
      </c>
      <c r="F2478">
        <f t="shared" si="191"/>
        <v>15.366533333333333</v>
      </c>
      <c r="G2478">
        <v>140225</v>
      </c>
      <c r="H2478" s="6" t="str">
        <f t="shared" si="193"/>
        <v>14:02:25</v>
      </c>
      <c r="I2478">
        <v>200611</v>
      </c>
      <c r="J2478" t="str">
        <f t="shared" si="192"/>
        <v>20-06-11</v>
      </c>
      <c r="K2478">
        <v>2780</v>
      </c>
      <c r="L2478">
        <f>data__66[[#This Row],[Speed]]/100</f>
        <v>27.8</v>
      </c>
      <c r="M2478">
        <f>data__66[[#This Row],[Speed (Km/h)]]*(1000/3600)</f>
        <v>7.7222222222222223</v>
      </c>
      <c r="N2478" s="6">
        <f>ACOS(COS(RADIANS(90-D2477))*COS(RADIANS(90-D2478))+SIN(RADIANS(90-D2477))*SIN(RADIANS(90-D2478))*COS(RADIANS(F2477-F2478)))*3959*1.60934</f>
        <v>0.16084392346179316</v>
      </c>
      <c r="O2478" s="6">
        <f>data__66[[#This Row],[Distance between two points]]*1852</f>
        <v>297.88294625124092</v>
      </c>
      <c r="P2478" s="6">
        <f>data__66[[#This Row],[Distance(m)]]/1000</f>
        <v>0.2978829462512409</v>
      </c>
      <c r="Q2478" s="7">
        <f>ABS(data__66[[#This Row],[Time (C)]]-H2477)</f>
        <v>3.472222222222765E-4</v>
      </c>
      <c r="R2478" s="6">
        <f t="shared" si="194"/>
        <v>30</v>
      </c>
      <c r="S2478" s="6">
        <f>(SUMIF(data__66[Trip ID],data__66[[#This Row],[Trip ID]],data__66[Distance(m)]))/(SUMIF(data__66[Trip ID],data__66[[#This Row],[Trip ID]],data__66[Time Diff (sec)]))</f>
        <v>0.33390399723847003</v>
      </c>
      <c r="T2478" s="6">
        <f>(data__66[[#This Row],[Speed(m/s)]]-M2477)/data__66[[#This Row],[Time Diff (sec)]]</f>
        <v>7.4074074074074084E-2</v>
      </c>
      <c r="U2478" s="6">
        <f>AVERAGEIF(data__66[Trip ID],data__66[[#This Row],[Trip ID]],data__66[Acceleration at each point(m/s)])</f>
        <v>1.1748903669098771E-2</v>
      </c>
    </row>
    <row r="2479" spans="1:21">
      <c r="A2479">
        <f>IF(data__66[[#This Row],[Point ID]]=1,A2478+1,A2478)</f>
        <v>48</v>
      </c>
      <c r="B2479">
        <v>4</v>
      </c>
      <c r="C2479">
        <v>60277438</v>
      </c>
      <c r="D2479">
        <f t="shared" si="190"/>
        <v>60.462396666666663</v>
      </c>
      <c r="E2479" t="s">
        <v>2418</v>
      </c>
      <c r="F2479">
        <f t="shared" si="191"/>
        <v>15.367374999999999</v>
      </c>
      <c r="G2479">
        <v>140255</v>
      </c>
      <c r="H2479" s="6" t="str">
        <f t="shared" si="193"/>
        <v>14:02:55</v>
      </c>
      <c r="I2479">
        <v>200611</v>
      </c>
      <c r="J2479" t="str">
        <f t="shared" si="192"/>
        <v>20-06-11</v>
      </c>
      <c r="K2479">
        <v>1570</v>
      </c>
      <c r="L2479">
        <f>data__66[[#This Row],[Speed]]/100</f>
        <v>15.7</v>
      </c>
      <c r="M2479">
        <f>data__66[[#This Row],[Speed (Km/h)]]*(1000/3600)</f>
        <v>4.3611111111111107</v>
      </c>
      <c r="N2479" s="6">
        <f>ACOS(COS(RADIANS(90-D2478))*COS(RADIANS(90-D2479))+SIN(RADIANS(90-D2478))*SIN(RADIANS(90-D2479))*COS(RADIANS(F2478-F2479)))*3959*1.60934</f>
        <v>0.30724960676836344</v>
      </c>
      <c r="O2479" s="6">
        <f>data__66[[#This Row],[Distance between two points]]*1852</f>
        <v>569.02627173500912</v>
      </c>
      <c r="P2479" s="6">
        <f>data__66[[#This Row],[Distance(m)]]/1000</f>
        <v>0.56902627173500908</v>
      </c>
      <c r="Q2479" s="7">
        <f>ABS(data__66[[#This Row],[Time (C)]]-H2478)</f>
        <v>3.4722222222216548E-4</v>
      </c>
      <c r="R2479" s="6">
        <f t="shared" si="194"/>
        <v>30</v>
      </c>
      <c r="S2479" s="6">
        <f>(SUMIF(data__66[Trip ID],data__66[[#This Row],[Trip ID]],data__66[Distance(m)]))/(SUMIF(data__66[Trip ID],data__66[[#This Row],[Trip ID]],data__66[Time Diff (sec)]))</f>
        <v>0.33390399723847003</v>
      </c>
      <c r="T2479" s="6">
        <f>(data__66[[#This Row],[Speed(m/s)]]-M2478)/data__66[[#This Row],[Time Diff (sec)]]</f>
        <v>-0.11203703703703706</v>
      </c>
      <c r="U2479" s="6">
        <f>AVERAGEIF(data__66[Trip ID],data__66[[#This Row],[Trip ID]],data__66[Acceleration at each point(m/s)])</f>
        <v>1.1748903669098771E-2</v>
      </c>
    </row>
    <row r="2480" spans="1:21">
      <c r="A2480">
        <f>IF(data__66[[#This Row],[Point ID]]=1,A2479+1,A2479)</f>
        <v>48</v>
      </c>
      <c r="B2480">
        <v>5</v>
      </c>
      <c r="C2480">
        <v>60277593</v>
      </c>
      <c r="D2480">
        <f t="shared" si="190"/>
        <v>60.462654999999998</v>
      </c>
      <c r="E2480" t="s">
        <v>2419</v>
      </c>
      <c r="F2480">
        <f t="shared" si="191"/>
        <v>15.362273333333333</v>
      </c>
      <c r="G2480">
        <v>140325</v>
      </c>
      <c r="H2480" s="6" t="str">
        <f t="shared" si="193"/>
        <v>14:03:25</v>
      </c>
      <c r="I2480">
        <v>200611</v>
      </c>
      <c r="J2480" t="str">
        <f t="shared" si="192"/>
        <v>20-06-11</v>
      </c>
      <c r="K2480">
        <v>5110</v>
      </c>
      <c r="L2480">
        <f>data__66[[#This Row],[Speed]]/100</f>
        <v>51.1</v>
      </c>
      <c r="M2480">
        <f>data__66[[#This Row],[Speed (Km/h)]]*(1000/3600)</f>
        <v>14.194444444444445</v>
      </c>
      <c r="N2480" s="6">
        <f>ACOS(COS(RADIANS(90-D2479))*COS(RADIANS(90-D2480))+SIN(RADIANS(90-D2479))*SIN(RADIANS(90-D2480))*COS(RADIANS(F2479-F2480)))*3959*1.60934</f>
        <v>0.28115264503325149</v>
      </c>
      <c r="O2480" s="6">
        <f>data__66[[#This Row],[Distance between two points]]*1852</f>
        <v>520.69469860158176</v>
      </c>
      <c r="P2480" s="6">
        <f>data__66[[#This Row],[Distance(m)]]/1000</f>
        <v>0.5206946986015818</v>
      </c>
      <c r="Q2480" s="7">
        <f>ABS(data__66[[#This Row],[Time (C)]]-H2479)</f>
        <v>3.4722222222216548E-4</v>
      </c>
      <c r="R2480" s="6">
        <f t="shared" si="194"/>
        <v>30</v>
      </c>
      <c r="S2480" s="6">
        <f>(SUMIF(data__66[Trip ID],data__66[[#This Row],[Trip ID]],data__66[Distance(m)]))/(SUMIF(data__66[Trip ID],data__66[[#This Row],[Trip ID]],data__66[Time Diff (sec)]))</f>
        <v>0.33390399723847003</v>
      </c>
      <c r="T2480" s="6">
        <f>(data__66[[#This Row],[Speed(m/s)]]-M2479)/data__66[[#This Row],[Time Diff (sec)]]</f>
        <v>0.32777777777777778</v>
      </c>
      <c r="U2480" s="6">
        <f>AVERAGEIF(data__66[Trip ID],data__66[[#This Row],[Trip ID]],data__66[Acceleration at each point(m/s)])</f>
        <v>1.1748903669098771E-2</v>
      </c>
    </row>
    <row r="2481" spans="1:21">
      <c r="A2481">
        <f>IF(data__66[[#This Row],[Point ID]]=1,A2480+1,A2480)</f>
        <v>48</v>
      </c>
      <c r="B2481">
        <v>6</v>
      </c>
      <c r="C2481">
        <v>60279898</v>
      </c>
      <c r="D2481">
        <f t="shared" si="190"/>
        <v>60.466496666666664</v>
      </c>
      <c r="E2481" t="s">
        <v>2420</v>
      </c>
      <c r="F2481">
        <f t="shared" si="191"/>
        <v>15.359166666666667</v>
      </c>
      <c r="G2481">
        <v>140355</v>
      </c>
      <c r="H2481" s="6" t="str">
        <f t="shared" si="193"/>
        <v>14:03:55</v>
      </c>
      <c r="I2481">
        <v>200611</v>
      </c>
      <c r="J2481" t="str">
        <f t="shared" si="192"/>
        <v>20-06-11</v>
      </c>
      <c r="K2481">
        <v>6210</v>
      </c>
      <c r="L2481">
        <f>data__66[[#This Row],[Speed]]/100</f>
        <v>62.1</v>
      </c>
      <c r="M2481">
        <f>data__66[[#This Row],[Speed (Km/h)]]*(1000/3600)</f>
        <v>17.25</v>
      </c>
      <c r="N2481" s="6">
        <f>ACOS(COS(RADIANS(90-D2480))*COS(RADIANS(90-D2481))+SIN(RADIANS(90-D2480))*SIN(RADIANS(90-D2481))*COS(RADIANS(F2480-F2481)))*3959*1.60934</f>
        <v>0.45989312390902048</v>
      </c>
      <c r="O2481" s="6">
        <f>data__66[[#This Row],[Distance between two points]]*1852</f>
        <v>851.72206547950589</v>
      </c>
      <c r="P2481" s="6">
        <f>data__66[[#This Row],[Distance(m)]]/1000</f>
        <v>0.85172206547950591</v>
      </c>
      <c r="Q2481" s="7">
        <f>ABS(data__66[[#This Row],[Time (C)]]-H2480)</f>
        <v>3.472222222222765E-4</v>
      </c>
      <c r="R2481" s="6">
        <f t="shared" si="194"/>
        <v>30</v>
      </c>
      <c r="S2481" s="6">
        <f>(SUMIF(data__66[Trip ID],data__66[[#This Row],[Trip ID]],data__66[Distance(m)]))/(SUMIF(data__66[Trip ID],data__66[[#This Row],[Trip ID]],data__66[Time Diff (sec)]))</f>
        <v>0.33390399723847003</v>
      </c>
      <c r="T2481" s="6">
        <f>(data__66[[#This Row],[Speed(m/s)]]-M2480)/data__66[[#This Row],[Time Diff (sec)]]</f>
        <v>0.10185185185185185</v>
      </c>
      <c r="U2481" s="6">
        <f>AVERAGEIF(data__66[Trip ID],data__66[[#This Row],[Trip ID]],data__66[Acceleration at each point(m/s)])</f>
        <v>1.1748903669098771E-2</v>
      </c>
    </row>
    <row r="2482" spans="1:21">
      <c r="A2482">
        <f>IF(data__66[[#This Row],[Point ID]]=1,A2481+1,A2481)</f>
        <v>48</v>
      </c>
      <c r="B2482">
        <v>7</v>
      </c>
      <c r="C2482">
        <v>60281577</v>
      </c>
      <c r="D2482">
        <f t="shared" si="190"/>
        <v>60.469295000000002</v>
      </c>
      <c r="E2482" t="s">
        <v>2421</v>
      </c>
      <c r="F2482">
        <f t="shared" si="191"/>
        <v>15.360588333333334</v>
      </c>
      <c r="G2482">
        <v>140425</v>
      </c>
      <c r="H2482" s="6" t="str">
        <f t="shared" si="193"/>
        <v>14:04:25</v>
      </c>
      <c r="I2482">
        <v>200611</v>
      </c>
      <c r="J2482" t="str">
        <f t="shared" si="192"/>
        <v>20-06-11</v>
      </c>
      <c r="K2482">
        <v>3329</v>
      </c>
      <c r="L2482">
        <f>data__66[[#This Row],[Speed]]/100</f>
        <v>33.29</v>
      </c>
      <c r="M2482">
        <f>data__66[[#This Row],[Speed (Km/h)]]*(1000/3600)</f>
        <v>9.2472222222222218</v>
      </c>
      <c r="N2482" s="6">
        <f>ACOS(COS(RADIANS(90-D2481))*COS(RADIANS(90-D2482))+SIN(RADIANS(90-D2481))*SIN(RADIANS(90-D2482))*COS(RADIANS(F2481-F2482)))*3959*1.60934</f>
        <v>0.32078747276146136</v>
      </c>
      <c r="O2482" s="6">
        <f>data__66[[#This Row],[Distance between two points]]*1852</f>
        <v>594.09839955422638</v>
      </c>
      <c r="P2482" s="6">
        <f>data__66[[#This Row],[Distance(m)]]/1000</f>
        <v>0.59409839955422639</v>
      </c>
      <c r="Q2482" s="7">
        <f>ABS(data__66[[#This Row],[Time (C)]]-H2481)</f>
        <v>3.472222222222765E-4</v>
      </c>
      <c r="R2482" s="6">
        <f t="shared" si="194"/>
        <v>30</v>
      </c>
      <c r="S2482" s="6">
        <f>(SUMIF(data__66[Trip ID],data__66[[#This Row],[Trip ID]],data__66[Distance(m)]))/(SUMIF(data__66[Trip ID],data__66[[#This Row],[Trip ID]],data__66[Time Diff (sec)]))</f>
        <v>0.33390399723847003</v>
      </c>
      <c r="T2482" s="6">
        <f>(data__66[[#This Row],[Speed(m/s)]]-M2481)/data__66[[#This Row],[Time Diff (sec)]]</f>
        <v>-0.26675925925925925</v>
      </c>
      <c r="U2482" s="6">
        <f>AVERAGEIF(data__66[Trip ID],data__66[[#This Row],[Trip ID]],data__66[Acceleration at each point(m/s)])</f>
        <v>1.1748903669098771E-2</v>
      </c>
    </row>
    <row r="2483" spans="1:21">
      <c r="A2483">
        <f>IF(data__66[[#This Row],[Point ID]]=1,A2482+1,A2482)</f>
        <v>48</v>
      </c>
      <c r="B2483">
        <v>8</v>
      </c>
      <c r="C2483">
        <v>60282720</v>
      </c>
      <c r="D2483">
        <f t="shared" si="190"/>
        <v>60.471200000000003</v>
      </c>
      <c r="E2483" t="s">
        <v>2422</v>
      </c>
      <c r="F2483">
        <f t="shared" si="191"/>
        <v>15.362195</v>
      </c>
      <c r="G2483">
        <v>140455</v>
      </c>
      <c r="H2483" s="6" t="str">
        <f t="shared" si="193"/>
        <v>14:04:55</v>
      </c>
      <c r="I2483">
        <v>200611</v>
      </c>
      <c r="J2483" t="str">
        <f t="shared" si="192"/>
        <v>20-06-11</v>
      </c>
      <c r="K2483">
        <v>1710</v>
      </c>
      <c r="L2483">
        <f>data__66[[#This Row],[Speed]]/100</f>
        <v>17.100000000000001</v>
      </c>
      <c r="M2483">
        <f>data__66[[#This Row],[Speed (Km/h)]]*(1000/3600)</f>
        <v>4.7500000000000009</v>
      </c>
      <c r="N2483" s="6">
        <f>ACOS(COS(RADIANS(90-D2482))*COS(RADIANS(90-D2483))+SIN(RADIANS(90-D2482))*SIN(RADIANS(90-D2483))*COS(RADIANS(F2482-F2483)))*3959*1.60934</f>
        <v>0.22941250097789515</v>
      </c>
      <c r="O2483" s="6">
        <f>data__66[[#This Row],[Distance between two points]]*1852</f>
        <v>424.87195181106182</v>
      </c>
      <c r="P2483" s="6">
        <f>data__66[[#This Row],[Distance(m)]]/1000</f>
        <v>0.4248719518110618</v>
      </c>
      <c r="Q2483" s="7">
        <f>ABS(data__66[[#This Row],[Time (C)]]-H2482)</f>
        <v>3.4722222222216548E-4</v>
      </c>
      <c r="R2483" s="6">
        <f t="shared" si="194"/>
        <v>30</v>
      </c>
      <c r="S2483" s="6">
        <f>(SUMIF(data__66[Trip ID],data__66[[#This Row],[Trip ID]],data__66[Distance(m)]))/(SUMIF(data__66[Trip ID],data__66[[#This Row],[Trip ID]],data__66[Time Diff (sec)]))</f>
        <v>0.33390399723847003</v>
      </c>
      <c r="T2483" s="6">
        <f>(data__66[[#This Row],[Speed(m/s)]]-M2482)/data__66[[#This Row],[Time Diff (sec)]]</f>
        <v>-0.14990740740740735</v>
      </c>
      <c r="U2483" s="6">
        <f>AVERAGEIF(data__66[Trip ID],data__66[[#This Row],[Trip ID]],data__66[Acceleration at each point(m/s)])</f>
        <v>1.1748903669098771E-2</v>
      </c>
    </row>
    <row r="2484" spans="1:21">
      <c r="A2484">
        <f>IF(data__66[[#This Row],[Point ID]]=1,A2483+1,A2483)</f>
        <v>49</v>
      </c>
      <c r="B2484">
        <v>1</v>
      </c>
      <c r="C2484">
        <v>60282884</v>
      </c>
      <c r="D2484">
        <f t="shared" si="190"/>
        <v>60.471473333333336</v>
      </c>
      <c r="E2484" t="s">
        <v>2423</v>
      </c>
      <c r="F2484">
        <f t="shared" si="191"/>
        <v>15.366173333333334</v>
      </c>
      <c r="G2484">
        <v>160534</v>
      </c>
      <c r="H2484" s="6" t="str">
        <f t="shared" si="193"/>
        <v>16:05:34</v>
      </c>
      <c r="I2484">
        <v>200611</v>
      </c>
      <c r="J2484" t="str">
        <f t="shared" si="192"/>
        <v>20-06-11</v>
      </c>
      <c r="K2484">
        <v>490</v>
      </c>
      <c r="L2484">
        <f>data__66[[#This Row],[Speed]]/100</f>
        <v>4.9000000000000004</v>
      </c>
      <c r="M2484">
        <f>data__66[[#This Row],[Speed (Km/h)]]*(1000/3600)</f>
        <v>1.3611111111111112</v>
      </c>
      <c r="N2484" s="6">
        <f>ACOS(COS(RADIANS(90-D2483))*COS(RADIANS(90-D2484))+SIN(RADIANS(90-D2483))*SIN(RADIANS(90-D2484))*COS(RADIANS(F2483-F2484)))*3959*1.60934</f>
        <v>0.22014751442183483</v>
      </c>
      <c r="O2484" s="6">
        <f>data__66[[#This Row],[Distance between two points]]*1852</f>
        <v>407.7131967092381</v>
      </c>
      <c r="P2484" s="6">
        <f>data__66[[#This Row],[Distance(m)]]/1000</f>
        <v>0.40771319670923811</v>
      </c>
      <c r="Q2484" s="7">
        <f>ABS(data__66[[#This Row],[Time (C)]]-H2483)</f>
        <v>8.3784722222222219E-2</v>
      </c>
      <c r="R2484" s="6">
        <f t="shared" si="194"/>
        <v>7239</v>
      </c>
      <c r="S2484" s="6">
        <f>(SUMIF(data__66[Trip ID],data__66[[#This Row],[Trip ID]],data__66[Distance(m)]))/(SUMIF(data__66[Trip ID],data__66[[#This Row],[Trip ID]],data__66[Time Diff (sec)]))</f>
        <v>2.9490768608543716</v>
      </c>
      <c r="T2484" s="6">
        <f>(data__66[[#This Row],[Speed(m/s)]]-M2483)/data__66[[#This Row],[Time Diff (sec)]]</f>
        <v>-4.6814323648140485E-4</v>
      </c>
      <c r="U2484" s="6">
        <f>AVERAGEIF(data__66[Trip ID],data__66[[#This Row],[Trip ID]],data__66[Acceleration at each point(m/s)])</f>
        <v>1.0087442356405596E-3</v>
      </c>
    </row>
    <row r="2485" spans="1:21">
      <c r="A2485">
        <f>IF(data__66[[#This Row],[Point ID]]=1,A2484+1,A2484)</f>
        <v>49</v>
      </c>
      <c r="B2485">
        <v>2</v>
      </c>
      <c r="C2485">
        <v>60282655</v>
      </c>
      <c r="D2485">
        <f t="shared" si="190"/>
        <v>60.471091666666666</v>
      </c>
      <c r="E2485" t="s">
        <v>2424</v>
      </c>
      <c r="F2485">
        <f t="shared" si="191"/>
        <v>15.362253333333333</v>
      </c>
      <c r="G2485">
        <v>160604</v>
      </c>
      <c r="H2485" s="6" t="str">
        <f t="shared" si="193"/>
        <v>16:06:04</v>
      </c>
      <c r="I2485">
        <v>200611</v>
      </c>
      <c r="J2485" t="str">
        <f t="shared" si="192"/>
        <v>20-06-11</v>
      </c>
      <c r="K2485">
        <v>2520</v>
      </c>
      <c r="L2485">
        <f>data__66[[#This Row],[Speed]]/100</f>
        <v>25.2</v>
      </c>
      <c r="M2485">
        <f>data__66[[#This Row],[Speed (Km/h)]]*(1000/3600)</f>
        <v>7</v>
      </c>
      <c r="N2485" s="6">
        <f>ACOS(COS(RADIANS(90-D2484))*COS(RADIANS(90-D2485))+SIN(RADIANS(90-D2484))*SIN(RADIANS(90-D2485))*COS(RADIANS(F2484-F2485)))*3959*1.60934</f>
        <v>0.21899449344773972</v>
      </c>
      <c r="O2485" s="6">
        <f>data__66[[#This Row],[Distance between two points]]*1852</f>
        <v>405.57780186521398</v>
      </c>
      <c r="P2485" s="6">
        <f>data__66[[#This Row],[Distance(m)]]/1000</f>
        <v>0.40557780186521397</v>
      </c>
      <c r="Q2485" s="7">
        <f>ABS(data__66[[#This Row],[Time (C)]]-H2484)</f>
        <v>3.472222222222765E-4</v>
      </c>
      <c r="R2485" s="6">
        <f t="shared" si="194"/>
        <v>30</v>
      </c>
      <c r="S2485" s="6">
        <f>(SUMIF(data__66[Trip ID],data__66[[#This Row],[Trip ID]],data__66[Distance(m)]))/(SUMIF(data__66[Trip ID],data__66[[#This Row],[Trip ID]],data__66[Time Diff (sec)]))</f>
        <v>2.9490768608543716</v>
      </c>
      <c r="T2485" s="6">
        <f>(data__66[[#This Row],[Speed(m/s)]]-M2484)/data__66[[#This Row],[Time Diff (sec)]]</f>
        <v>0.18796296296296297</v>
      </c>
      <c r="U2485" s="6">
        <f>AVERAGEIF(data__66[Trip ID],data__66[[#This Row],[Trip ID]],data__66[Acceleration at each point(m/s)])</f>
        <v>1.0087442356405596E-3</v>
      </c>
    </row>
    <row r="2486" spans="1:21">
      <c r="A2486">
        <f>IF(data__66[[#This Row],[Point ID]]=1,A2485+1,A2485)</f>
        <v>49</v>
      </c>
      <c r="B2486">
        <v>3</v>
      </c>
      <c r="C2486">
        <v>60281446</v>
      </c>
      <c r="D2486">
        <f t="shared" si="190"/>
        <v>60.469076666666666</v>
      </c>
      <c r="E2486" t="s">
        <v>2425</v>
      </c>
      <c r="F2486">
        <f t="shared" si="191"/>
        <v>15.359721666666667</v>
      </c>
      <c r="G2486">
        <v>160635</v>
      </c>
      <c r="H2486" s="6" t="str">
        <f t="shared" si="193"/>
        <v>16:06:35</v>
      </c>
      <c r="I2486">
        <v>200611</v>
      </c>
      <c r="J2486" t="str">
        <f t="shared" si="192"/>
        <v>20-06-11</v>
      </c>
      <c r="K2486">
        <v>2380</v>
      </c>
      <c r="L2486">
        <f>data__66[[#This Row],[Speed]]/100</f>
        <v>23.8</v>
      </c>
      <c r="M2486">
        <f>data__66[[#This Row],[Speed (Km/h)]]*(1000/3600)</f>
        <v>6.6111111111111116</v>
      </c>
      <c r="N2486" s="6">
        <f>ACOS(COS(RADIANS(90-D2485))*COS(RADIANS(90-D2486))+SIN(RADIANS(90-D2485))*SIN(RADIANS(90-D2486))*COS(RADIANS(F2485-F2486)))*3959*1.60934</f>
        <v>0.26355545438339195</v>
      </c>
      <c r="O2486" s="6">
        <f>data__66[[#This Row],[Distance between two points]]*1852</f>
        <v>488.10470151804191</v>
      </c>
      <c r="P2486" s="6">
        <f>data__66[[#This Row],[Distance(m)]]/1000</f>
        <v>0.48810470151804192</v>
      </c>
      <c r="Q2486" s="7">
        <f>ABS(data__66[[#This Row],[Time (C)]]-H2485)</f>
        <v>3.5879629629620435E-4</v>
      </c>
      <c r="R2486" s="6">
        <f t="shared" si="194"/>
        <v>31</v>
      </c>
      <c r="S2486" s="6">
        <f>(SUMIF(data__66[Trip ID],data__66[[#This Row],[Trip ID]],data__66[Distance(m)]))/(SUMIF(data__66[Trip ID],data__66[[#This Row],[Trip ID]],data__66[Time Diff (sec)]))</f>
        <v>2.9490768608543716</v>
      </c>
      <c r="T2486" s="6">
        <f>(data__66[[#This Row],[Speed(m/s)]]-M2485)/data__66[[#This Row],[Time Diff (sec)]]</f>
        <v>-1.2544802867383497E-2</v>
      </c>
      <c r="U2486" s="6">
        <f>AVERAGEIF(data__66[Trip ID],data__66[[#This Row],[Trip ID]],data__66[Acceleration at each point(m/s)])</f>
        <v>1.0087442356405596E-3</v>
      </c>
    </row>
    <row r="2487" spans="1:21">
      <c r="A2487">
        <f>IF(data__66[[#This Row],[Point ID]]=1,A2486+1,A2486)</f>
        <v>49</v>
      </c>
      <c r="B2487">
        <v>4</v>
      </c>
      <c r="C2487">
        <v>60279385</v>
      </c>
      <c r="D2487">
        <f t="shared" si="190"/>
        <v>60.46564166666667</v>
      </c>
      <c r="E2487" t="s">
        <v>2426</v>
      </c>
      <c r="F2487">
        <f t="shared" si="191"/>
        <v>15.358923333333333</v>
      </c>
      <c r="G2487">
        <v>160705</v>
      </c>
      <c r="H2487" s="6" t="str">
        <f t="shared" si="193"/>
        <v>16:07:05</v>
      </c>
      <c r="I2487">
        <v>200611</v>
      </c>
      <c r="J2487" t="str">
        <f t="shared" si="192"/>
        <v>20-06-11</v>
      </c>
      <c r="K2487">
        <v>6080</v>
      </c>
      <c r="L2487">
        <f>data__66[[#This Row],[Speed]]/100</f>
        <v>60.8</v>
      </c>
      <c r="M2487">
        <f>data__66[[#This Row],[Speed (Km/h)]]*(1000/3600)</f>
        <v>16.888888888888889</v>
      </c>
      <c r="N2487" s="6">
        <f>ACOS(COS(RADIANS(90-D2486))*COS(RADIANS(90-D2487))+SIN(RADIANS(90-D2486))*SIN(RADIANS(90-D2487))*COS(RADIANS(F2486-F2487)))*3959*1.60934</f>
        <v>0.38447554736942996</v>
      </c>
      <c r="O2487" s="6">
        <f>data__66[[#This Row],[Distance between two points]]*1852</f>
        <v>712.04871372818434</v>
      </c>
      <c r="P2487" s="6">
        <f>data__66[[#This Row],[Distance(m)]]/1000</f>
        <v>0.71204871372818435</v>
      </c>
      <c r="Q2487" s="7">
        <f>ABS(data__66[[#This Row],[Time (C)]]-H2486)</f>
        <v>3.4722222222238752E-4</v>
      </c>
      <c r="R2487" s="6">
        <f t="shared" si="194"/>
        <v>30</v>
      </c>
      <c r="S2487" s="6">
        <f>(SUMIF(data__66[Trip ID],data__66[[#This Row],[Trip ID]],data__66[Distance(m)]))/(SUMIF(data__66[Trip ID],data__66[[#This Row],[Trip ID]],data__66[Time Diff (sec)]))</f>
        <v>2.9490768608543716</v>
      </c>
      <c r="T2487" s="6">
        <f>(data__66[[#This Row],[Speed(m/s)]]-M2486)/data__66[[#This Row],[Time Diff (sec)]]</f>
        <v>0.34259259259259262</v>
      </c>
      <c r="U2487" s="6">
        <f>AVERAGEIF(data__66[Trip ID],data__66[[#This Row],[Trip ID]],data__66[Acceleration at each point(m/s)])</f>
        <v>1.0087442356405596E-3</v>
      </c>
    </row>
    <row r="2488" spans="1:21">
      <c r="A2488">
        <f>IF(data__66[[#This Row],[Point ID]]=1,A2487+1,A2487)</f>
        <v>49</v>
      </c>
      <c r="B2488">
        <v>5</v>
      </c>
      <c r="C2488">
        <v>60277258</v>
      </c>
      <c r="D2488">
        <f t="shared" si="190"/>
        <v>60.462096666666667</v>
      </c>
      <c r="E2488" t="s">
        <v>2427</v>
      </c>
      <c r="F2488">
        <f t="shared" si="191"/>
        <v>15.364613333333333</v>
      </c>
      <c r="G2488">
        <v>160735</v>
      </c>
      <c r="H2488" s="6" t="str">
        <f t="shared" si="193"/>
        <v>16:07:35</v>
      </c>
      <c r="I2488">
        <v>200611</v>
      </c>
      <c r="J2488" t="str">
        <f t="shared" si="192"/>
        <v>20-06-11</v>
      </c>
      <c r="K2488">
        <v>6840</v>
      </c>
      <c r="L2488">
        <f>data__66[[#This Row],[Speed]]/100</f>
        <v>68.400000000000006</v>
      </c>
      <c r="M2488">
        <f>data__66[[#This Row],[Speed (Km/h)]]*(1000/3600)</f>
        <v>19.000000000000004</v>
      </c>
      <c r="N2488" s="6">
        <f>ACOS(COS(RADIANS(90-D2487))*COS(RADIANS(90-D2488))+SIN(RADIANS(90-D2487))*SIN(RADIANS(90-D2488))*COS(RADIANS(F2487-F2488)))*3959*1.60934</f>
        <v>0.50268887048660704</v>
      </c>
      <c r="O2488" s="6">
        <f>data__66[[#This Row],[Distance between two points]]*1852</f>
        <v>930.9797881411962</v>
      </c>
      <c r="P2488" s="6">
        <f>data__66[[#This Row],[Distance(m)]]/1000</f>
        <v>0.9309797881411962</v>
      </c>
      <c r="Q2488" s="7">
        <f>ABS(data__66[[#This Row],[Time (C)]]-H2487)</f>
        <v>3.4722222222216548E-4</v>
      </c>
      <c r="R2488" s="6">
        <f t="shared" si="194"/>
        <v>30</v>
      </c>
      <c r="S2488" s="6">
        <f>(SUMIF(data__66[Trip ID],data__66[[#This Row],[Trip ID]],data__66[Distance(m)]))/(SUMIF(data__66[Trip ID],data__66[[#This Row],[Trip ID]],data__66[Time Diff (sec)]))</f>
        <v>2.9490768608543716</v>
      </c>
      <c r="T2488" s="6">
        <f>(data__66[[#This Row],[Speed(m/s)]]-M2487)/data__66[[#This Row],[Time Diff (sec)]]</f>
        <v>7.0370370370370472E-2</v>
      </c>
      <c r="U2488" s="6">
        <f>AVERAGEIF(data__66[Trip ID],data__66[[#This Row],[Trip ID]],data__66[Acceleration at each point(m/s)])</f>
        <v>1.0087442356405596E-3</v>
      </c>
    </row>
    <row r="2489" spans="1:21">
      <c r="A2489">
        <f>IF(data__66[[#This Row],[Point ID]]=1,A2488+1,A2488)</f>
        <v>49</v>
      </c>
      <c r="B2489">
        <v>6</v>
      </c>
      <c r="C2489">
        <v>60277634</v>
      </c>
      <c r="D2489">
        <f t="shared" si="190"/>
        <v>60.462723333333336</v>
      </c>
      <c r="E2489" t="s">
        <v>2428</v>
      </c>
      <c r="F2489">
        <f t="shared" si="191"/>
        <v>15.37452</v>
      </c>
      <c r="G2489">
        <v>160805</v>
      </c>
      <c r="H2489" s="6" t="str">
        <f t="shared" si="193"/>
        <v>16:08:05</v>
      </c>
      <c r="I2489">
        <v>200611</v>
      </c>
      <c r="J2489" t="str">
        <f t="shared" si="192"/>
        <v>20-06-11</v>
      </c>
      <c r="K2489">
        <v>6240</v>
      </c>
      <c r="L2489">
        <f>data__66[[#This Row],[Speed]]/100</f>
        <v>62.4</v>
      </c>
      <c r="M2489">
        <f>data__66[[#This Row],[Speed (Km/h)]]*(1000/3600)</f>
        <v>17.333333333333332</v>
      </c>
      <c r="N2489" s="6">
        <f>ACOS(COS(RADIANS(90-D2488))*COS(RADIANS(90-D2489))+SIN(RADIANS(90-D2488))*SIN(RADIANS(90-D2489))*COS(RADIANS(F2488-F2489)))*3959*1.60934</f>
        <v>0.54755312470032513</v>
      </c>
      <c r="O2489" s="6">
        <f>data__66[[#This Row],[Distance between two points]]*1852</f>
        <v>1014.0683869450022</v>
      </c>
      <c r="P2489" s="6">
        <f>data__66[[#This Row],[Distance(m)]]/1000</f>
        <v>1.0140683869450022</v>
      </c>
      <c r="Q2489" s="7">
        <f>ABS(data__66[[#This Row],[Time (C)]]-H2488)</f>
        <v>3.4722222222216548E-4</v>
      </c>
      <c r="R2489" s="6">
        <f t="shared" si="194"/>
        <v>30</v>
      </c>
      <c r="S2489" s="6">
        <f>(SUMIF(data__66[Trip ID],data__66[[#This Row],[Trip ID]],data__66[Distance(m)]))/(SUMIF(data__66[Trip ID],data__66[[#This Row],[Trip ID]],data__66[Time Diff (sec)]))</f>
        <v>2.9490768608543716</v>
      </c>
      <c r="T2489" s="6">
        <f>(data__66[[#This Row],[Speed(m/s)]]-M2488)/data__66[[#This Row],[Time Diff (sec)]]</f>
        <v>-5.5555555555555712E-2</v>
      </c>
      <c r="U2489" s="6">
        <f>AVERAGEIF(data__66[Trip ID],data__66[[#This Row],[Trip ID]],data__66[Acceleration at each point(m/s)])</f>
        <v>1.0087442356405596E-3</v>
      </c>
    </row>
    <row r="2490" spans="1:21">
      <c r="A2490">
        <f>IF(data__66[[#This Row],[Point ID]]=1,A2489+1,A2489)</f>
        <v>49</v>
      </c>
      <c r="B2490">
        <v>7</v>
      </c>
      <c r="C2490">
        <v>60279652</v>
      </c>
      <c r="D2490">
        <f t="shared" si="190"/>
        <v>60.466086666666669</v>
      </c>
      <c r="E2490" t="s">
        <v>2429</v>
      </c>
      <c r="F2490">
        <f t="shared" si="191"/>
        <v>15.379725000000001</v>
      </c>
      <c r="G2490">
        <v>160835</v>
      </c>
      <c r="H2490" s="6" t="str">
        <f t="shared" si="193"/>
        <v>16:08:35</v>
      </c>
      <c r="I2490">
        <v>200611</v>
      </c>
      <c r="J2490" t="str">
        <f t="shared" si="192"/>
        <v>20-06-11</v>
      </c>
      <c r="K2490">
        <v>6110</v>
      </c>
      <c r="L2490">
        <f>data__66[[#This Row],[Speed]]/100</f>
        <v>61.1</v>
      </c>
      <c r="M2490">
        <f>data__66[[#This Row],[Speed (Km/h)]]*(1000/3600)</f>
        <v>16.972222222222225</v>
      </c>
      <c r="N2490" s="6">
        <f>ACOS(COS(RADIANS(90-D2489))*COS(RADIANS(90-D2490))+SIN(RADIANS(90-D2489))*SIN(RADIANS(90-D2490))*COS(RADIANS(F2489-F2490)))*3959*1.60934</f>
        <v>0.47041974895293553</v>
      </c>
      <c r="O2490" s="6">
        <f>data__66[[#This Row],[Distance between two points]]*1852</f>
        <v>871.21737506083662</v>
      </c>
      <c r="P2490" s="6">
        <f>data__66[[#This Row],[Distance(m)]]/1000</f>
        <v>0.87121737506083663</v>
      </c>
      <c r="Q2490" s="7">
        <f>ABS(data__66[[#This Row],[Time (C)]]-H2489)</f>
        <v>3.472222222222765E-4</v>
      </c>
      <c r="R2490" s="6">
        <f t="shared" si="194"/>
        <v>30</v>
      </c>
      <c r="S2490" s="6">
        <f>(SUMIF(data__66[Trip ID],data__66[[#This Row],[Trip ID]],data__66[Distance(m)]))/(SUMIF(data__66[Trip ID],data__66[[#This Row],[Trip ID]],data__66[Time Diff (sec)]))</f>
        <v>2.9490768608543716</v>
      </c>
      <c r="T2490" s="6">
        <f>(data__66[[#This Row],[Speed(m/s)]]-M2489)/data__66[[#This Row],[Time Diff (sec)]]</f>
        <v>-1.2037037037036905E-2</v>
      </c>
      <c r="U2490" s="6">
        <f>AVERAGEIF(data__66[Trip ID],data__66[[#This Row],[Trip ID]],data__66[Acceleration at each point(m/s)])</f>
        <v>1.0087442356405596E-3</v>
      </c>
    </row>
    <row r="2491" spans="1:21">
      <c r="A2491">
        <f>IF(data__66[[#This Row],[Point ID]]=1,A2490+1,A2490)</f>
        <v>49</v>
      </c>
      <c r="B2491">
        <v>8</v>
      </c>
      <c r="C2491">
        <v>60281507</v>
      </c>
      <c r="D2491">
        <f t="shared" si="190"/>
        <v>60.469178333333332</v>
      </c>
      <c r="E2491" t="s">
        <v>2430</v>
      </c>
      <c r="F2491">
        <f t="shared" si="191"/>
        <v>15.385526666666667</v>
      </c>
      <c r="G2491">
        <v>160905</v>
      </c>
      <c r="H2491" s="6" t="str">
        <f t="shared" si="193"/>
        <v>16:09:05</v>
      </c>
      <c r="I2491">
        <v>200611</v>
      </c>
      <c r="J2491" t="str">
        <f t="shared" si="192"/>
        <v>20-06-11</v>
      </c>
      <c r="K2491">
        <v>5880</v>
      </c>
      <c r="L2491">
        <f>data__66[[#This Row],[Speed]]/100</f>
        <v>58.8</v>
      </c>
      <c r="M2491">
        <f>data__66[[#This Row],[Speed (Km/h)]]*(1000/3600)</f>
        <v>16.333333333333332</v>
      </c>
      <c r="N2491" s="6">
        <f>ACOS(COS(RADIANS(90-D2490))*COS(RADIANS(90-D2491))+SIN(RADIANS(90-D2490))*SIN(RADIANS(90-D2491))*COS(RADIANS(F2490-F2491)))*3959*1.60934</f>
        <v>0.46832149477721879</v>
      </c>
      <c r="O2491" s="6">
        <f>data__66[[#This Row],[Distance between two points]]*1852</f>
        <v>867.33140832740924</v>
      </c>
      <c r="P2491" s="6">
        <f>data__66[[#This Row],[Distance(m)]]/1000</f>
        <v>0.86733140832740918</v>
      </c>
      <c r="Q2491" s="7">
        <f>ABS(data__66[[#This Row],[Time (C)]]-H2490)</f>
        <v>3.4722222222216548E-4</v>
      </c>
      <c r="R2491" s="6">
        <f t="shared" si="194"/>
        <v>30</v>
      </c>
      <c r="S2491" s="6">
        <f>(SUMIF(data__66[Trip ID],data__66[[#This Row],[Trip ID]],data__66[Distance(m)]))/(SUMIF(data__66[Trip ID],data__66[[#This Row],[Trip ID]],data__66[Time Diff (sec)]))</f>
        <v>2.9490768608543716</v>
      </c>
      <c r="T2491" s="6">
        <f>(data__66[[#This Row],[Speed(m/s)]]-M2490)/data__66[[#This Row],[Time Diff (sec)]]</f>
        <v>-2.1296296296296428E-2</v>
      </c>
      <c r="U2491" s="6">
        <f>AVERAGEIF(data__66[Trip ID],data__66[[#This Row],[Trip ID]],data__66[Acceleration at each point(m/s)])</f>
        <v>1.0087442356405596E-3</v>
      </c>
    </row>
    <row r="2492" spans="1:21">
      <c r="A2492">
        <f>IF(data__66[[#This Row],[Point ID]]=1,A2491+1,A2491)</f>
        <v>49</v>
      </c>
      <c r="B2492">
        <v>9</v>
      </c>
      <c r="C2492">
        <v>60281768</v>
      </c>
      <c r="D2492">
        <f t="shared" si="190"/>
        <v>60.469613333333335</v>
      </c>
      <c r="E2492" t="s">
        <v>2431</v>
      </c>
      <c r="F2492">
        <f t="shared" si="191"/>
        <v>15.392849999999999</v>
      </c>
      <c r="G2492">
        <v>160935</v>
      </c>
      <c r="H2492" s="6" t="str">
        <f t="shared" si="193"/>
        <v>16:09:35</v>
      </c>
      <c r="I2492">
        <v>200611</v>
      </c>
      <c r="J2492" t="str">
        <f t="shared" si="192"/>
        <v>20-06-11</v>
      </c>
      <c r="K2492">
        <v>2130</v>
      </c>
      <c r="L2492">
        <f>data__66[[#This Row],[Speed]]/100</f>
        <v>21.3</v>
      </c>
      <c r="M2492">
        <f>data__66[[#This Row],[Speed (Km/h)]]*(1000/3600)</f>
        <v>5.916666666666667</v>
      </c>
      <c r="N2492" s="6">
        <f>ACOS(COS(RADIANS(90-D2491))*COS(RADIANS(90-D2492))+SIN(RADIANS(90-D2491))*SIN(RADIANS(90-D2492))*COS(RADIANS(F2491-F2492)))*3959*1.60934</f>
        <v>0.4042956461829238</v>
      </c>
      <c r="O2492" s="6">
        <f>data__66[[#This Row],[Distance between two points]]*1852</f>
        <v>748.75553673077491</v>
      </c>
      <c r="P2492" s="6">
        <f>data__66[[#This Row],[Distance(m)]]/1000</f>
        <v>0.74875553673077488</v>
      </c>
      <c r="Q2492" s="7">
        <f>ABS(data__66[[#This Row],[Time (C)]]-H2491)</f>
        <v>3.4722222222216548E-4</v>
      </c>
      <c r="R2492" s="6">
        <f t="shared" si="194"/>
        <v>30</v>
      </c>
      <c r="S2492" s="6">
        <f>(SUMIF(data__66[Trip ID],data__66[[#This Row],[Trip ID]],data__66[Distance(m)]))/(SUMIF(data__66[Trip ID],data__66[[#This Row],[Trip ID]],data__66[Time Diff (sec)]))</f>
        <v>2.9490768608543716</v>
      </c>
      <c r="T2492" s="6">
        <f>(data__66[[#This Row],[Speed(m/s)]]-M2491)/data__66[[#This Row],[Time Diff (sec)]]</f>
        <v>-0.34722222222222215</v>
      </c>
      <c r="U2492" s="6">
        <f>AVERAGEIF(data__66[Trip ID],data__66[[#This Row],[Trip ID]],data__66[Acceleration at each point(m/s)])</f>
        <v>1.0087442356405596E-3</v>
      </c>
    </row>
    <row r="2493" spans="1:21">
      <c r="A2493">
        <f>IF(data__66[[#This Row],[Point ID]]=1,A2492+1,A2492)</f>
        <v>49</v>
      </c>
      <c r="B2493">
        <v>10</v>
      </c>
      <c r="C2493">
        <v>60282717</v>
      </c>
      <c r="D2493">
        <f t="shared" si="190"/>
        <v>60.471195000000002</v>
      </c>
      <c r="E2493" t="s">
        <v>1479</v>
      </c>
      <c r="F2493">
        <f t="shared" si="191"/>
        <v>15.394083333333333</v>
      </c>
      <c r="G2493">
        <v>161005</v>
      </c>
      <c r="H2493" s="6" t="str">
        <f t="shared" si="193"/>
        <v>16:10:05</v>
      </c>
      <c r="I2493">
        <v>200611</v>
      </c>
      <c r="J2493" t="str">
        <f t="shared" si="192"/>
        <v>20-06-11</v>
      </c>
      <c r="K2493">
        <v>4610</v>
      </c>
      <c r="L2493">
        <f>data__66[[#This Row],[Speed]]/100</f>
        <v>46.1</v>
      </c>
      <c r="M2493">
        <f>data__66[[#This Row],[Speed (Km/h)]]*(1000/3600)</f>
        <v>12.805555555555557</v>
      </c>
      <c r="N2493" s="6">
        <f>ACOS(COS(RADIANS(90-D2492))*COS(RADIANS(90-D2493))+SIN(RADIANS(90-D2492))*SIN(RADIANS(90-D2493))*COS(RADIANS(F2492-F2493)))*3959*1.60934</f>
        <v>0.18842614955230552</v>
      </c>
      <c r="O2493" s="6">
        <f>data__66[[#This Row],[Distance between two points]]*1852</f>
        <v>348.96522897086982</v>
      </c>
      <c r="P2493" s="6">
        <f>data__66[[#This Row],[Distance(m)]]/1000</f>
        <v>0.34896522897086979</v>
      </c>
      <c r="Q2493" s="7">
        <f>ABS(data__66[[#This Row],[Time (C)]]-H2492)</f>
        <v>3.472222222222765E-4</v>
      </c>
      <c r="R2493" s="6">
        <f t="shared" si="194"/>
        <v>30</v>
      </c>
      <c r="S2493" s="6">
        <f>(SUMIF(data__66[Trip ID],data__66[[#This Row],[Trip ID]],data__66[Distance(m)]))/(SUMIF(data__66[Trip ID],data__66[[#This Row],[Trip ID]],data__66[Time Diff (sec)]))</f>
        <v>2.9490768608543716</v>
      </c>
      <c r="T2493" s="6">
        <f>(data__66[[#This Row],[Speed(m/s)]]-M2492)/data__66[[#This Row],[Time Diff (sec)]]</f>
        <v>0.22962962962962968</v>
      </c>
      <c r="U2493" s="6">
        <f>AVERAGEIF(data__66[Trip ID],data__66[[#This Row],[Trip ID]],data__66[Acceleration at each point(m/s)])</f>
        <v>1.0087442356405596E-3</v>
      </c>
    </row>
    <row r="2494" spans="1:21">
      <c r="A2494">
        <f>IF(data__66[[#This Row],[Point ID]]=1,A2493+1,A2493)</f>
        <v>49</v>
      </c>
      <c r="B2494">
        <v>11</v>
      </c>
      <c r="C2494">
        <v>60285098</v>
      </c>
      <c r="D2494">
        <f t="shared" si="190"/>
        <v>60.475163333333334</v>
      </c>
      <c r="E2494" t="s">
        <v>1756</v>
      </c>
      <c r="F2494">
        <f t="shared" si="191"/>
        <v>15.393236666666667</v>
      </c>
      <c r="G2494">
        <v>161035</v>
      </c>
      <c r="H2494" s="6" t="str">
        <f t="shared" si="193"/>
        <v>16:10:35</v>
      </c>
      <c r="I2494">
        <v>200611</v>
      </c>
      <c r="J2494" t="str">
        <f t="shared" si="192"/>
        <v>20-06-11</v>
      </c>
      <c r="K2494">
        <v>5880</v>
      </c>
      <c r="L2494">
        <f>data__66[[#This Row],[Speed]]/100</f>
        <v>58.8</v>
      </c>
      <c r="M2494">
        <f>data__66[[#This Row],[Speed (Km/h)]]*(1000/3600)</f>
        <v>16.333333333333332</v>
      </c>
      <c r="N2494" s="6">
        <f>ACOS(COS(RADIANS(90-D2493))*COS(RADIANS(90-D2494))+SIN(RADIANS(90-D2493))*SIN(RADIANS(90-D2494))*COS(RADIANS(F2493-F2494)))*3959*1.60934</f>
        <v>0.44371740203476251</v>
      </c>
      <c r="O2494" s="6">
        <f>data__66[[#This Row],[Distance between two points]]*1852</f>
        <v>821.7646285683802</v>
      </c>
      <c r="P2494" s="6">
        <f>data__66[[#This Row],[Distance(m)]]/1000</f>
        <v>0.82176462856838017</v>
      </c>
      <c r="Q2494" s="7">
        <f>ABS(data__66[[#This Row],[Time (C)]]-H2493)</f>
        <v>3.4722222222216548E-4</v>
      </c>
      <c r="R2494" s="6">
        <f t="shared" si="194"/>
        <v>30</v>
      </c>
      <c r="S2494" s="6">
        <f>(SUMIF(data__66[Trip ID],data__66[[#This Row],[Trip ID]],data__66[Distance(m)]))/(SUMIF(data__66[Trip ID],data__66[[#This Row],[Trip ID]],data__66[Time Diff (sec)]))</f>
        <v>2.9490768608543716</v>
      </c>
      <c r="T2494" s="6">
        <f>(data__66[[#This Row],[Speed(m/s)]]-M2493)/data__66[[#This Row],[Time Diff (sec)]]</f>
        <v>0.1175925925925925</v>
      </c>
      <c r="U2494" s="6">
        <f>AVERAGEIF(data__66[Trip ID],data__66[[#This Row],[Trip ID]],data__66[Acceleration at each point(m/s)])</f>
        <v>1.0087442356405596E-3</v>
      </c>
    </row>
    <row r="2495" spans="1:21">
      <c r="A2495">
        <f>IF(data__66[[#This Row],[Point ID]]=1,A2494+1,A2494)</f>
        <v>49</v>
      </c>
      <c r="B2495">
        <v>12</v>
      </c>
      <c r="C2495">
        <v>60287792</v>
      </c>
      <c r="D2495">
        <f t="shared" si="190"/>
        <v>60.479653333333331</v>
      </c>
      <c r="E2495" t="s">
        <v>2432</v>
      </c>
      <c r="F2495">
        <f t="shared" si="191"/>
        <v>15.391241666666666</v>
      </c>
      <c r="G2495">
        <v>161105</v>
      </c>
      <c r="H2495" s="6" t="str">
        <f t="shared" si="193"/>
        <v>16:11:05</v>
      </c>
      <c r="I2495">
        <v>200611</v>
      </c>
      <c r="J2495" t="str">
        <f t="shared" si="192"/>
        <v>20-06-11</v>
      </c>
      <c r="K2495">
        <v>6130</v>
      </c>
      <c r="L2495">
        <f>data__66[[#This Row],[Speed]]/100</f>
        <v>61.3</v>
      </c>
      <c r="M2495">
        <f>data__66[[#This Row],[Speed (Km/h)]]*(1000/3600)</f>
        <v>17.027777777777779</v>
      </c>
      <c r="N2495" s="6">
        <f>ACOS(COS(RADIANS(90-D2494))*COS(RADIANS(90-D2495))+SIN(RADIANS(90-D2494))*SIN(RADIANS(90-D2495))*COS(RADIANS(F2494-F2495)))*3959*1.60934</f>
        <v>0.51112215556200802</v>
      </c>
      <c r="O2495" s="6">
        <f>data__66[[#This Row],[Distance between two points]]*1852</f>
        <v>946.5982321008388</v>
      </c>
      <c r="P2495" s="6">
        <f>data__66[[#This Row],[Distance(m)]]/1000</f>
        <v>0.94659823210083882</v>
      </c>
      <c r="Q2495" s="7">
        <f>ABS(data__66[[#This Row],[Time (C)]]-H2494)</f>
        <v>3.4722222222238752E-4</v>
      </c>
      <c r="R2495" s="6">
        <f t="shared" si="194"/>
        <v>30</v>
      </c>
      <c r="S2495" s="6">
        <f>(SUMIF(data__66[Trip ID],data__66[[#This Row],[Trip ID]],data__66[Distance(m)]))/(SUMIF(data__66[Trip ID],data__66[[#This Row],[Trip ID]],data__66[Time Diff (sec)]))</f>
        <v>2.9490768608543716</v>
      </c>
      <c r="T2495" s="6">
        <f>(data__66[[#This Row],[Speed(m/s)]]-M2494)/data__66[[#This Row],[Time Diff (sec)]]</f>
        <v>2.3148148148148213E-2</v>
      </c>
      <c r="U2495" s="6">
        <f>AVERAGEIF(data__66[Trip ID],data__66[[#This Row],[Trip ID]],data__66[Acceleration at each point(m/s)])</f>
        <v>1.0087442356405596E-3</v>
      </c>
    </row>
    <row r="2496" spans="1:21">
      <c r="A2496">
        <f>IF(data__66[[#This Row],[Point ID]]=1,A2495+1,A2495)</f>
        <v>49</v>
      </c>
      <c r="B2496">
        <v>13</v>
      </c>
      <c r="C2496">
        <v>60290367</v>
      </c>
      <c r="D2496">
        <f t="shared" si="190"/>
        <v>60.483944999999999</v>
      </c>
      <c r="E2496" t="s">
        <v>2433</v>
      </c>
      <c r="F2496">
        <f t="shared" si="191"/>
        <v>15.390721666666666</v>
      </c>
      <c r="G2496">
        <v>161135</v>
      </c>
      <c r="H2496" s="6" t="str">
        <f t="shared" si="193"/>
        <v>16:11:35</v>
      </c>
      <c r="I2496">
        <v>200611</v>
      </c>
      <c r="J2496" t="str">
        <f t="shared" si="192"/>
        <v>20-06-11</v>
      </c>
      <c r="K2496">
        <v>5950</v>
      </c>
      <c r="L2496">
        <f>data__66[[#This Row],[Speed]]/100</f>
        <v>59.5</v>
      </c>
      <c r="M2496">
        <f>data__66[[#This Row],[Speed (Km/h)]]*(1000/3600)</f>
        <v>16.527777777777779</v>
      </c>
      <c r="N2496" s="6">
        <f>ACOS(COS(RADIANS(90-D2495))*COS(RADIANS(90-D2496))+SIN(RADIANS(90-D2495))*SIN(RADIANS(90-D2496))*COS(RADIANS(F2495-F2496)))*3959*1.60934</f>
        <v>0.47808944432693445</v>
      </c>
      <c r="O2496" s="6">
        <f>data__66[[#This Row],[Distance between two points]]*1852</f>
        <v>885.42165089348259</v>
      </c>
      <c r="P2496" s="6">
        <f>data__66[[#This Row],[Distance(m)]]/1000</f>
        <v>0.88542165089348257</v>
      </c>
      <c r="Q2496" s="7">
        <f>ABS(data__66[[#This Row],[Time (C)]]-H2495)</f>
        <v>3.4722222222216548E-4</v>
      </c>
      <c r="R2496" s="6">
        <f t="shared" si="194"/>
        <v>30</v>
      </c>
      <c r="S2496" s="6">
        <f>(SUMIF(data__66[Trip ID],data__66[[#This Row],[Trip ID]],data__66[Distance(m)]))/(SUMIF(data__66[Trip ID],data__66[[#This Row],[Trip ID]],data__66[Time Diff (sec)]))</f>
        <v>2.9490768608543716</v>
      </c>
      <c r="T2496" s="6">
        <f>(data__66[[#This Row],[Speed(m/s)]]-M2495)/data__66[[#This Row],[Time Diff (sec)]]</f>
        <v>-1.6666666666666666E-2</v>
      </c>
      <c r="U2496" s="6">
        <f>AVERAGEIF(data__66[Trip ID],data__66[[#This Row],[Trip ID]],data__66[Acceleration at each point(m/s)])</f>
        <v>1.0087442356405596E-3</v>
      </c>
    </row>
    <row r="2497" spans="1:21">
      <c r="A2497">
        <f>IF(data__66[[#This Row],[Point ID]]=1,A2496+1,A2496)</f>
        <v>49</v>
      </c>
      <c r="B2497">
        <v>14</v>
      </c>
      <c r="C2497">
        <v>60292965</v>
      </c>
      <c r="D2497">
        <f t="shared" si="190"/>
        <v>60.488275000000002</v>
      </c>
      <c r="E2497" t="s">
        <v>2434</v>
      </c>
      <c r="F2497">
        <f t="shared" si="191"/>
        <v>15.391963333333333</v>
      </c>
      <c r="G2497">
        <v>161205</v>
      </c>
      <c r="H2497" s="6" t="str">
        <f t="shared" si="193"/>
        <v>16:12:05</v>
      </c>
      <c r="I2497">
        <v>200611</v>
      </c>
      <c r="J2497" t="str">
        <f t="shared" si="192"/>
        <v>20-06-11</v>
      </c>
      <c r="K2497">
        <v>5470</v>
      </c>
      <c r="L2497">
        <f>data__66[[#This Row],[Speed]]/100</f>
        <v>54.7</v>
      </c>
      <c r="M2497">
        <f>data__66[[#This Row],[Speed (Km/h)]]*(1000/3600)</f>
        <v>15.194444444444446</v>
      </c>
      <c r="N2497" s="6">
        <f>ACOS(COS(RADIANS(90-D2496))*COS(RADIANS(90-D2497))+SIN(RADIANS(90-D2496))*SIN(RADIANS(90-D2497))*COS(RADIANS(F2496-F2497)))*3959*1.60934</f>
        <v>0.48628333408665669</v>
      </c>
      <c r="O2497" s="6">
        <f>data__66[[#This Row],[Distance between two points]]*1852</f>
        <v>900.59673472848817</v>
      </c>
      <c r="P2497" s="6">
        <f>data__66[[#This Row],[Distance(m)]]/1000</f>
        <v>0.90059673472848822</v>
      </c>
      <c r="Q2497" s="7">
        <f>ABS(data__66[[#This Row],[Time (C)]]-H2496)</f>
        <v>3.4722222222216548E-4</v>
      </c>
      <c r="R2497" s="6">
        <f t="shared" si="194"/>
        <v>30</v>
      </c>
      <c r="S2497" s="6">
        <f>(SUMIF(data__66[Trip ID],data__66[[#This Row],[Trip ID]],data__66[Distance(m)]))/(SUMIF(data__66[Trip ID],data__66[[#This Row],[Trip ID]],data__66[Time Diff (sec)]))</f>
        <v>2.9490768608543716</v>
      </c>
      <c r="T2497" s="6">
        <f>(data__66[[#This Row],[Speed(m/s)]]-M2496)/data__66[[#This Row],[Time Diff (sec)]]</f>
        <v>-4.4444444444444405E-2</v>
      </c>
      <c r="U2497" s="6">
        <f>AVERAGEIF(data__66[Trip ID],data__66[[#This Row],[Trip ID]],data__66[Acceleration at each point(m/s)])</f>
        <v>1.0087442356405596E-3</v>
      </c>
    </row>
    <row r="2498" spans="1:21">
      <c r="A2498">
        <f>IF(data__66[[#This Row],[Point ID]]=1,A2497+1,A2497)</f>
        <v>49</v>
      </c>
      <c r="B2498">
        <v>15</v>
      </c>
      <c r="C2498">
        <v>60294996</v>
      </c>
      <c r="D2498">
        <f t="shared" ref="D2498:D2561" si="195">SUM(LEFT(C2498,2),(_xlfn.NUMBERVALUE(CONCATENATE(MID(C2498,3,2),".",RIGHT(C2498,LEN(C2498)-4))))/60)</f>
        <v>60.491660000000003</v>
      </c>
      <c r="E2498" t="s">
        <v>2435</v>
      </c>
      <c r="F2498">
        <f t="shared" ref="F2498:F2561" si="196">SUM(LEFT(E2498,2),(_xlfn.NUMBERVALUE(CONCATENATE(MID(E2498,3,2),".",RIGHT(E2498,LEN(E2498)-4))))/60)</f>
        <v>15.394516666666666</v>
      </c>
      <c r="G2498">
        <v>161235</v>
      </c>
      <c r="H2498" s="6" t="str">
        <f t="shared" si="193"/>
        <v>16:12:35</v>
      </c>
      <c r="I2498">
        <v>200611</v>
      </c>
      <c r="J2498" t="str">
        <f t="shared" ref="J2498:J2561" si="197">CONCATENATE(LEFT((IF(LEN(I2498)=5,_xlfn.CONCAT(0,I2498),I2498)),2),"-",MID((IF(LEN(I2498)=5,_xlfn.CONCAT(0,I2498),I2498)),3,2),"-",RIGHT((IF(LEN(I2498)=5,_xlfn.CONCAT(0,I2498),I2498)),LEN((IF(LEN(I2498)=5,_xlfn.CONCAT(0,I2498),I2498)))-4))</f>
        <v>20-06-11</v>
      </c>
      <c r="K2498">
        <v>4720</v>
      </c>
      <c r="L2498">
        <f>data__66[[#This Row],[Speed]]/100</f>
        <v>47.2</v>
      </c>
      <c r="M2498">
        <f>data__66[[#This Row],[Speed (Km/h)]]*(1000/3600)</f>
        <v>13.111111111111112</v>
      </c>
      <c r="N2498" s="6">
        <f>ACOS(COS(RADIANS(90-D2497))*COS(RADIANS(90-D2498))+SIN(RADIANS(90-D2497))*SIN(RADIANS(90-D2498))*COS(RADIANS(F2497-F2498)))*3959*1.60934</f>
        <v>0.40156003400333889</v>
      </c>
      <c r="O2498" s="6">
        <f>data__66[[#This Row],[Distance between two points]]*1852</f>
        <v>743.68918297418361</v>
      </c>
      <c r="P2498" s="6">
        <f>data__66[[#This Row],[Distance(m)]]/1000</f>
        <v>0.74368918297418363</v>
      </c>
      <c r="Q2498" s="7">
        <f>ABS(data__66[[#This Row],[Time (C)]]-H2497)</f>
        <v>3.472222222222765E-4</v>
      </c>
      <c r="R2498" s="6">
        <f t="shared" si="194"/>
        <v>30</v>
      </c>
      <c r="S2498" s="6">
        <f>(SUMIF(data__66[Trip ID],data__66[[#This Row],[Trip ID]],data__66[Distance(m)]))/(SUMIF(data__66[Trip ID],data__66[[#This Row],[Trip ID]],data__66[Time Diff (sec)]))</f>
        <v>2.9490768608543716</v>
      </c>
      <c r="T2498" s="6">
        <f>(data__66[[#This Row],[Speed(m/s)]]-M2497)/data__66[[#This Row],[Time Diff (sec)]]</f>
        <v>-6.9444444444444461E-2</v>
      </c>
      <c r="U2498" s="6">
        <f>AVERAGEIF(data__66[Trip ID],data__66[[#This Row],[Trip ID]],data__66[Acceleration at each point(m/s)])</f>
        <v>1.0087442356405596E-3</v>
      </c>
    </row>
    <row r="2499" spans="1:21">
      <c r="A2499">
        <f>IF(data__66[[#This Row],[Point ID]]=1,A2498+1,A2498)</f>
        <v>49</v>
      </c>
      <c r="B2499">
        <v>16</v>
      </c>
      <c r="C2499">
        <v>60296434</v>
      </c>
      <c r="D2499">
        <f t="shared" si="195"/>
        <v>60.494056666666665</v>
      </c>
      <c r="E2499" t="s">
        <v>1270</v>
      </c>
      <c r="F2499">
        <f t="shared" si="196"/>
        <v>15.399778333333334</v>
      </c>
      <c r="G2499">
        <v>161305</v>
      </c>
      <c r="H2499" s="6" t="str">
        <f t="shared" si="193"/>
        <v>16:13:05</v>
      </c>
      <c r="I2499">
        <v>200611</v>
      </c>
      <c r="J2499" t="str">
        <f t="shared" si="197"/>
        <v>20-06-11</v>
      </c>
      <c r="K2499">
        <v>4270</v>
      </c>
      <c r="L2499">
        <f>data__66[[#This Row],[Speed]]/100</f>
        <v>42.7</v>
      </c>
      <c r="M2499">
        <f>data__66[[#This Row],[Speed (Km/h)]]*(1000/3600)</f>
        <v>11.861111111111112</v>
      </c>
      <c r="N2499" s="6">
        <f>ACOS(COS(RADIANS(90-D2498))*COS(RADIANS(90-D2499))+SIN(RADIANS(90-D2498))*SIN(RADIANS(90-D2499))*COS(RADIANS(F2498-F2499)))*3959*1.60934</f>
        <v>0.3925285208846726</v>
      </c>
      <c r="O2499" s="6">
        <f>data__66[[#This Row],[Distance between two points]]*1852</f>
        <v>726.96282067841366</v>
      </c>
      <c r="P2499" s="6">
        <f>data__66[[#This Row],[Distance(m)]]/1000</f>
        <v>0.72696282067841367</v>
      </c>
      <c r="Q2499" s="7">
        <f>ABS(data__66[[#This Row],[Time (C)]]-H2498)</f>
        <v>3.4722222222216548E-4</v>
      </c>
      <c r="R2499" s="6">
        <f t="shared" si="194"/>
        <v>30</v>
      </c>
      <c r="S2499" s="6">
        <f>(SUMIF(data__66[Trip ID],data__66[[#This Row],[Trip ID]],data__66[Distance(m)]))/(SUMIF(data__66[Trip ID],data__66[[#This Row],[Trip ID]],data__66[Time Diff (sec)]))</f>
        <v>2.9490768608543716</v>
      </c>
      <c r="T2499" s="6">
        <f>(data__66[[#This Row],[Speed(m/s)]]-M2498)/data__66[[#This Row],[Time Diff (sec)]]</f>
        <v>-4.1666666666666664E-2</v>
      </c>
      <c r="U2499" s="6">
        <f>AVERAGEIF(data__66[Trip ID],data__66[[#This Row],[Trip ID]],data__66[Acceleration at each point(m/s)])</f>
        <v>1.0087442356405596E-3</v>
      </c>
    </row>
    <row r="2500" spans="1:21">
      <c r="A2500">
        <f>IF(data__66[[#This Row],[Point ID]]=1,A2499+1,A2499)</f>
        <v>49</v>
      </c>
      <c r="B2500">
        <v>17</v>
      </c>
      <c r="C2500">
        <v>60297281</v>
      </c>
      <c r="D2500">
        <f t="shared" si="195"/>
        <v>60.495468333333335</v>
      </c>
      <c r="E2500" t="s">
        <v>2436</v>
      </c>
      <c r="F2500">
        <f t="shared" si="196"/>
        <v>15.403761666666666</v>
      </c>
      <c r="G2500">
        <v>161335</v>
      </c>
      <c r="H2500" s="6" t="str">
        <f t="shared" ref="H2500:H2563" si="198">CONCATENATE(LEFT((IF(LEN(G2500)=5,_xlfn.CONCAT(0,G2500),G2500)),2),":",MID((IF(LEN(G2500)=5,_xlfn.CONCAT(0,G2500),G2500)),3,2),":",RIGHT((IF(LEN(G2500)=5,_xlfn.CONCAT(0,G2500),G2500)),LEN((IF(LEN(G2500)=5,_xlfn.CONCAT(0,G2500),G2500)))-4))</f>
        <v>16:13:35</v>
      </c>
      <c r="I2500">
        <v>200611</v>
      </c>
      <c r="J2500" t="str">
        <f t="shared" si="197"/>
        <v>20-06-11</v>
      </c>
      <c r="K2500">
        <v>3360</v>
      </c>
      <c r="L2500">
        <f>data__66[[#This Row],[Speed]]/100</f>
        <v>33.6</v>
      </c>
      <c r="M2500">
        <f>data__66[[#This Row],[Speed (Km/h)]]*(1000/3600)</f>
        <v>9.3333333333333339</v>
      </c>
      <c r="N2500" s="6">
        <f>ACOS(COS(RADIANS(90-D2499))*COS(RADIANS(90-D2500))+SIN(RADIANS(90-D2499))*SIN(RADIANS(90-D2500))*COS(RADIANS(F2499-F2500)))*3959*1.60934</f>
        <v>0.26876460517356737</v>
      </c>
      <c r="O2500" s="6">
        <f>data__66[[#This Row],[Distance between two points]]*1852</f>
        <v>497.75204878144677</v>
      </c>
      <c r="P2500" s="6">
        <f>data__66[[#This Row],[Distance(m)]]/1000</f>
        <v>0.4977520487814468</v>
      </c>
      <c r="Q2500" s="7">
        <f>ABS(data__66[[#This Row],[Time (C)]]-H2499)</f>
        <v>3.4722222222216548E-4</v>
      </c>
      <c r="R2500" s="6">
        <f t="shared" ref="R2500:R2563" si="199">(HOUR(Q2500)*60*60)+(MINUTE(Q2500)*60)+SECOND(Q2500)</f>
        <v>30</v>
      </c>
      <c r="S2500" s="6">
        <f>(SUMIF(data__66[Trip ID],data__66[[#This Row],[Trip ID]],data__66[Distance(m)]))/(SUMIF(data__66[Trip ID],data__66[[#This Row],[Trip ID]],data__66[Time Diff (sec)]))</f>
        <v>2.9490768608543716</v>
      </c>
      <c r="T2500" s="6">
        <f>(data__66[[#This Row],[Speed(m/s)]]-M2499)/data__66[[#This Row],[Time Diff (sec)]]</f>
        <v>-8.4259259259259284E-2</v>
      </c>
      <c r="U2500" s="6">
        <f>AVERAGEIF(data__66[Trip ID],data__66[[#This Row],[Trip ID]],data__66[Acceleration at each point(m/s)])</f>
        <v>1.0087442356405596E-3</v>
      </c>
    </row>
    <row r="2501" spans="1:21">
      <c r="A2501">
        <f>IF(data__66[[#This Row],[Point ID]]=1,A2500+1,A2500)</f>
        <v>49</v>
      </c>
      <c r="B2501">
        <v>18</v>
      </c>
      <c r="C2501">
        <v>60297325</v>
      </c>
      <c r="D2501">
        <f t="shared" si="195"/>
        <v>60.495541666666668</v>
      </c>
      <c r="E2501" t="s">
        <v>2437</v>
      </c>
      <c r="F2501">
        <f t="shared" si="196"/>
        <v>15.405996666666667</v>
      </c>
      <c r="G2501">
        <v>161405</v>
      </c>
      <c r="H2501" s="6" t="str">
        <f t="shared" si="198"/>
        <v>16:14:05</v>
      </c>
      <c r="I2501">
        <v>200611</v>
      </c>
      <c r="J2501" t="str">
        <f t="shared" si="197"/>
        <v>20-06-11</v>
      </c>
      <c r="K2501">
        <v>1090</v>
      </c>
      <c r="L2501">
        <f>data__66[[#This Row],[Speed]]/100</f>
        <v>10.9</v>
      </c>
      <c r="M2501">
        <f>data__66[[#This Row],[Speed (Km/h)]]*(1000/3600)</f>
        <v>3.0277777777777781</v>
      </c>
      <c r="N2501" s="6">
        <f>ACOS(COS(RADIANS(90-D2500))*COS(RADIANS(90-D2501))+SIN(RADIANS(90-D2500))*SIN(RADIANS(90-D2501))*COS(RADIANS(F2500-F2501)))*3959*1.60934</f>
        <v>0.12267299631780942</v>
      </c>
      <c r="O2501" s="6">
        <f>data__66[[#This Row],[Distance between two points]]*1852</f>
        <v>227.19038918058305</v>
      </c>
      <c r="P2501" s="6">
        <f>data__66[[#This Row],[Distance(m)]]/1000</f>
        <v>0.22719038918058304</v>
      </c>
      <c r="Q2501" s="7">
        <f>ABS(data__66[[#This Row],[Time (C)]]-H2500)</f>
        <v>3.472222222222765E-4</v>
      </c>
      <c r="R2501" s="6">
        <f t="shared" si="199"/>
        <v>30</v>
      </c>
      <c r="S2501" s="6">
        <f>(SUMIF(data__66[Trip ID],data__66[[#This Row],[Trip ID]],data__66[Distance(m)]))/(SUMIF(data__66[Trip ID],data__66[[#This Row],[Trip ID]],data__66[Time Diff (sec)]))</f>
        <v>2.9490768608543716</v>
      </c>
      <c r="T2501" s="6">
        <f>(data__66[[#This Row],[Speed(m/s)]]-M2500)/data__66[[#This Row],[Time Diff (sec)]]</f>
        <v>-0.21018518518518517</v>
      </c>
      <c r="U2501" s="6">
        <f>AVERAGEIF(data__66[Trip ID],data__66[[#This Row],[Trip ID]],data__66[Acceleration at each point(m/s)])</f>
        <v>1.0087442356405596E-3</v>
      </c>
    </row>
    <row r="2502" spans="1:21">
      <c r="A2502">
        <f>IF(data__66[[#This Row],[Point ID]]=1,A2501+1,A2501)</f>
        <v>49</v>
      </c>
      <c r="B2502">
        <v>19</v>
      </c>
      <c r="C2502">
        <v>60297135</v>
      </c>
      <c r="D2502">
        <f t="shared" si="195"/>
        <v>60.495224999999998</v>
      </c>
      <c r="E2502" t="s">
        <v>2438</v>
      </c>
      <c r="F2502">
        <f t="shared" si="196"/>
        <v>15.404543333333333</v>
      </c>
      <c r="G2502">
        <v>161524</v>
      </c>
      <c r="H2502" s="6" t="str">
        <f t="shared" si="198"/>
        <v>16:15:24</v>
      </c>
      <c r="I2502">
        <v>200611</v>
      </c>
      <c r="J2502" t="str">
        <f t="shared" si="197"/>
        <v>20-06-11</v>
      </c>
      <c r="K2502">
        <v>1570</v>
      </c>
      <c r="L2502">
        <f>data__66[[#This Row],[Speed]]/100</f>
        <v>15.7</v>
      </c>
      <c r="M2502">
        <f>data__66[[#This Row],[Speed (Km/h)]]*(1000/3600)</f>
        <v>4.3611111111111107</v>
      </c>
      <c r="N2502" s="6">
        <f>ACOS(COS(RADIANS(90-D2501))*COS(RADIANS(90-D2502))+SIN(RADIANS(90-D2501))*SIN(RADIANS(90-D2502))*COS(RADIANS(F2501-F2502)))*3959*1.60934</f>
        <v>8.7035140236934233E-2</v>
      </c>
      <c r="O2502" s="6">
        <f>data__66[[#This Row],[Distance between two points]]*1852</f>
        <v>161.18907971880219</v>
      </c>
      <c r="P2502" s="6">
        <f>data__66[[#This Row],[Distance(m)]]/1000</f>
        <v>0.1611890797188022</v>
      </c>
      <c r="Q2502" s="7">
        <f>ABS(data__66[[#This Row],[Time (C)]]-H2501)</f>
        <v>9.1435185185195778E-4</v>
      </c>
      <c r="R2502" s="6">
        <f t="shared" si="199"/>
        <v>79</v>
      </c>
      <c r="S2502" s="6">
        <f>(SUMIF(data__66[Trip ID],data__66[[#This Row],[Trip ID]],data__66[Distance(m)]))/(SUMIF(data__66[Trip ID],data__66[[#This Row],[Trip ID]],data__66[Time Diff (sec)]))</f>
        <v>2.9490768608543716</v>
      </c>
      <c r="T2502" s="6">
        <f>(data__66[[#This Row],[Speed(m/s)]]-M2501)/data__66[[#This Row],[Time Diff (sec)]]</f>
        <v>1.6877637130801679E-2</v>
      </c>
      <c r="U2502" s="6">
        <f>AVERAGEIF(data__66[Trip ID],data__66[[#This Row],[Trip ID]],data__66[Acceleration at each point(m/s)])</f>
        <v>1.0087442356405596E-3</v>
      </c>
    </row>
    <row r="2503" spans="1:21">
      <c r="A2503">
        <f>IF(data__66[[#This Row],[Point ID]]=1,A2502+1,A2502)</f>
        <v>49</v>
      </c>
      <c r="B2503">
        <v>20</v>
      </c>
      <c r="C2503">
        <v>60297257</v>
      </c>
      <c r="D2503">
        <f t="shared" si="195"/>
        <v>60.495428333333336</v>
      </c>
      <c r="E2503" t="s">
        <v>2439</v>
      </c>
      <c r="F2503">
        <f t="shared" si="196"/>
        <v>15.402881666666667</v>
      </c>
      <c r="G2503">
        <v>161554</v>
      </c>
      <c r="H2503" s="6" t="str">
        <f t="shared" si="198"/>
        <v>16:15:54</v>
      </c>
      <c r="I2503">
        <v>200611</v>
      </c>
      <c r="J2503" t="str">
        <f t="shared" si="197"/>
        <v>20-06-11</v>
      </c>
      <c r="K2503">
        <v>1870</v>
      </c>
      <c r="L2503">
        <f>data__66[[#This Row],[Speed]]/100</f>
        <v>18.7</v>
      </c>
      <c r="M2503">
        <f>data__66[[#This Row],[Speed (Km/h)]]*(1000/3600)</f>
        <v>5.1944444444444446</v>
      </c>
      <c r="N2503" s="6">
        <f>ACOS(COS(RADIANS(90-D2502))*COS(RADIANS(90-D2503))+SIN(RADIANS(90-D2502))*SIN(RADIANS(90-D2503))*COS(RADIANS(F2502-F2503)))*3959*1.60934</f>
        <v>9.3770005328553521E-2</v>
      </c>
      <c r="O2503" s="6">
        <f>data__66[[#This Row],[Distance between two points]]*1852</f>
        <v>173.66204986848112</v>
      </c>
      <c r="P2503" s="6">
        <f>data__66[[#This Row],[Distance(m)]]/1000</f>
        <v>0.17366204986848113</v>
      </c>
      <c r="Q2503" s="7">
        <f>ABS(data__66[[#This Row],[Time (C)]]-H2502)</f>
        <v>3.4722222222216548E-4</v>
      </c>
      <c r="R2503" s="6">
        <f t="shared" si="199"/>
        <v>30</v>
      </c>
      <c r="S2503" s="6">
        <f>(SUMIF(data__66[Trip ID],data__66[[#This Row],[Trip ID]],data__66[Distance(m)]))/(SUMIF(data__66[Trip ID],data__66[[#This Row],[Trip ID]],data__66[Time Diff (sec)]))</f>
        <v>2.9490768608543716</v>
      </c>
      <c r="T2503" s="6">
        <f>(data__66[[#This Row],[Speed(m/s)]]-M2502)/data__66[[#This Row],[Time Diff (sec)]]</f>
        <v>2.7777777777777797E-2</v>
      </c>
      <c r="U2503" s="6">
        <f>AVERAGEIF(data__66[Trip ID],data__66[[#This Row],[Trip ID]],data__66[Acceleration at each point(m/s)])</f>
        <v>1.0087442356405596E-3</v>
      </c>
    </row>
    <row r="2504" spans="1:21">
      <c r="A2504">
        <f>IF(data__66[[#This Row],[Point ID]]=1,A2503+1,A2503)</f>
        <v>49</v>
      </c>
      <c r="B2504">
        <v>21</v>
      </c>
      <c r="C2504">
        <v>60296114</v>
      </c>
      <c r="D2504">
        <f t="shared" si="195"/>
        <v>60.493523333333336</v>
      </c>
      <c r="E2504" t="s">
        <v>2440</v>
      </c>
      <c r="F2504">
        <f t="shared" si="196"/>
        <v>15.406288333333332</v>
      </c>
      <c r="G2504">
        <v>161624</v>
      </c>
      <c r="H2504" s="6" t="str">
        <f t="shared" si="198"/>
        <v>16:16:24</v>
      </c>
      <c r="I2504">
        <v>200611</v>
      </c>
      <c r="J2504" t="str">
        <f t="shared" si="197"/>
        <v>20-06-11</v>
      </c>
      <c r="K2504">
        <v>5730</v>
      </c>
      <c r="L2504">
        <f>data__66[[#This Row],[Speed]]/100</f>
        <v>57.3</v>
      </c>
      <c r="M2504">
        <f>data__66[[#This Row],[Speed (Km/h)]]*(1000/3600)</f>
        <v>15.916666666666666</v>
      </c>
      <c r="N2504" s="6">
        <f>ACOS(COS(RADIANS(90-D2503))*COS(RADIANS(90-D2504))+SIN(RADIANS(90-D2503))*SIN(RADIANS(90-D2504))*COS(RADIANS(F2503-F2504)))*3959*1.60934</f>
        <v>0.28228688712878891</v>
      </c>
      <c r="O2504" s="6">
        <f>data__66[[#This Row],[Distance between two points]]*1852</f>
        <v>522.79531496251707</v>
      </c>
      <c r="P2504" s="6">
        <f>data__66[[#This Row],[Distance(m)]]/1000</f>
        <v>0.52279531496251708</v>
      </c>
      <c r="Q2504" s="7">
        <f>ABS(data__66[[#This Row],[Time (C)]]-H2503)</f>
        <v>3.4722222222216548E-4</v>
      </c>
      <c r="R2504" s="6">
        <f t="shared" si="199"/>
        <v>30</v>
      </c>
      <c r="S2504" s="6">
        <f>(SUMIF(data__66[Trip ID],data__66[[#This Row],[Trip ID]],data__66[Distance(m)]))/(SUMIF(data__66[Trip ID],data__66[[#This Row],[Trip ID]],data__66[Time Diff (sec)]))</f>
        <v>2.9490768608543716</v>
      </c>
      <c r="T2504" s="6">
        <f>(data__66[[#This Row],[Speed(m/s)]]-M2503)/data__66[[#This Row],[Time Diff (sec)]]</f>
        <v>0.3574074074074074</v>
      </c>
      <c r="U2504" s="6">
        <f>AVERAGEIF(data__66[Trip ID],data__66[[#This Row],[Trip ID]],data__66[Acceleration at each point(m/s)])</f>
        <v>1.0087442356405596E-3</v>
      </c>
    </row>
    <row r="2505" spans="1:21">
      <c r="A2505">
        <f>IF(data__66[[#This Row],[Point ID]]=1,A2504+1,A2504)</f>
        <v>49</v>
      </c>
      <c r="B2505">
        <v>22</v>
      </c>
      <c r="C2505">
        <v>60293711</v>
      </c>
      <c r="D2505">
        <f t="shared" si="195"/>
        <v>60.489518333333336</v>
      </c>
      <c r="E2505" t="s">
        <v>2441</v>
      </c>
      <c r="F2505">
        <f t="shared" si="196"/>
        <v>15.410146666666666</v>
      </c>
      <c r="G2505">
        <v>161654</v>
      </c>
      <c r="H2505" s="6" t="str">
        <f t="shared" si="198"/>
        <v>16:16:54</v>
      </c>
      <c r="I2505">
        <v>200611</v>
      </c>
      <c r="J2505" t="str">
        <f t="shared" si="197"/>
        <v>20-06-11</v>
      </c>
      <c r="K2505">
        <v>5540</v>
      </c>
      <c r="L2505">
        <f>data__66[[#This Row],[Speed]]/100</f>
        <v>55.4</v>
      </c>
      <c r="M2505">
        <f>data__66[[#This Row],[Speed (Km/h)]]*(1000/3600)</f>
        <v>15.388888888888889</v>
      </c>
      <c r="N2505" s="6">
        <f>ACOS(COS(RADIANS(90-D2504))*COS(RADIANS(90-D2505))+SIN(RADIANS(90-D2504))*SIN(RADIANS(90-D2505))*COS(RADIANS(F2504-F2505)))*3959*1.60934</f>
        <v>0.49295847313411817</v>
      </c>
      <c r="O2505" s="6">
        <f>data__66[[#This Row],[Distance between two points]]*1852</f>
        <v>912.95909224438685</v>
      </c>
      <c r="P2505" s="6">
        <f>data__66[[#This Row],[Distance(m)]]/1000</f>
        <v>0.91295909224438687</v>
      </c>
      <c r="Q2505" s="7">
        <f>ABS(data__66[[#This Row],[Time (C)]]-H2504)</f>
        <v>3.472222222222765E-4</v>
      </c>
      <c r="R2505" s="6">
        <f t="shared" si="199"/>
        <v>30</v>
      </c>
      <c r="S2505" s="6">
        <f>(SUMIF(data__66[Trip ID],data__66[[#This Row],[Trip ID]],data__66[Distance(m)]))/(SUMIF(data__66[Trip ID],data__66[[#This Row],[Trip ID]],data__66[Time Diff (sec)]))</f>
        <v>2.9490768608543716</v>
      </c>
      <c r="T2505" s="6">
        <f>(data__66[[#This Row],[Speed(m/s)]]-M2504)/data__66[[#This Row],[Time Diff (sec)]]</f>
        <v>-1.7592592592592559E-2</v>
      </c>
      <c r="U2505" s="6">
        <f>AVERAGEIF(data__66[Trip ID],data__66[[#This Row],[Trip ID]],data__66[Acceleration at each point(m/s)])</f>
        <v>1.0087442356405596E-3</v>
      </c>
    </row>
    <row r="2506" spans="1:21">
      <c r="A2506">
        <f>IF(data__66[[#This Row],[Point ID]]=1,A2505+1,A2505)</f>
        <v>49</v>
      </c>
      <c r="B2506">
        <v>23</v>
      </c>
      <c r="C2506">
        <v>60292430</v>
      </c>
      <c r="D2506">
        <f t="shared" si="195"/>
        <v>60.487383333333334</v>
      </c>
      <c r="E2506" t="s">
        <v>2442</v>
      </c>
      <c r="F2506">
        <f t="shared" si="196"/>
        <v>15.41412</v>
      </c>
      <c r="G2506">
        <v>161724</v>
      </c>
      <c r="H2506" s="6" t="str">
        <f t="shared" si="198"/>
        <v>16:17:24</v>
      </c>
      <c r="I2506">
        <v>200611</v>
      </c>
      <c r="J2506" t="str">
        <f t="shared" si="197"/>
        <v>20-06-11</v>
      </c>
      <c r="K2506">
        <v>2480</v>
      </c>
      <c r="L2506">
        <f>data__66[[#This Row],[Speed]]/100</f>
        <v>24.8</v>
      </c>
      <c r="M2506">
        <f>data__66[[#This Row],[Speed (Km/h)]]*(1000/3600)</f>
        <v>6.8888888888888893</v>
      </c>
      <c r="N2506" s="6">
        <f>ACOS(COS(RADIANS(90-D2505))*COS(RADIANS(90-D2506))+SIN(RADIANS(90-D2505))*SIN(RADIANS(90-D2506))*COS(RADIANS(F2505-F2506)))*3959*1.60934</f>
        <v>0.32208325003858013</v>
      </c>
      <c r="O2506" s="6">
        <f>data__66[[#This Row],[Distance between two points]]*1852</f>
        <v>596.49817907145041</v>
      </c>
      <c r="P2506" s="6">
        <f>data__66[[#This Row],[Distance(m)]]/1000</f>
        <v>0.59649817907145042</v>
      </c>
      <c r="Q2506" s="7">
        <f>ABS(data__66[[#This Row],[Time (C)]]-H2505)</f>
        <v>3.4722222222216548E-4</v>
      </c>
      <c r="R2506" s="6">
        <f t="shared" si="199"/>
        <v>30</v>
      </c>
      <c r="S2506" s="6">
        <f>(SUMIF(data__66[Trip ID],data__66[[#This Row],[Trip ID]],data__66[Distance(m)]))/(SUMIF(data__66[Trip ID],data__66[[#This Row],[Trip ID]],data__66[Time Diff (sec)]))</f>
        <v>2.9490768608543716</v>
      </c>
      <c r="T2506" s="6">
        <f>(data__66[[#This Row],[Speed(m/s)]]-M2505)/data__66[[#This Row],[Time Diff (sec)]]</f>
        <v>-0.28333333333333333</v>
      </c>
      <c r="U2506" s="6">
        <f>AVERAGEIF(data__66[Trip ID],data__66[[#This Row],[Trip ID]],data__66[Acceleration at each point(m/s)])</f>
        <v>1.0087442356405596E-3</v>
      </c>
    </row>
    <row r="2507" spans="1:21">
      <c r="A2507">
        <f>IF(data__66[[#This Row],[Point ID]]=1,A2506+1,A2506)</f>
        <v>49</v>
      </c>
      <c r="B2507">
        <v>24</v>
      </c>
      <c r="C2507">
        <v>60291480</v>
      </c>
      <c r="D2507">
        <f t="shared" si="195"/>
        <v>60.485799999999998</v>
      </c>
      <c r="E2507" t="s">
        <v>2443</v>
      </c>
      <c r="F2507">
        <f t="shared" si="196"/>
        <v>15.416773333333333</v>
      </c>
      <c r="G2507">
        <v>161754</v>
      </c>
      <c r="H2507" s="6" t="str">
        <f t="shared" si="198"/>
        <v>16:17:54</v>
      </c>
      <c r="I2507">
        <v>200611</v>
      </c>
      <c r="J2507" t="str">
        <f t="shared" si="197"/>
        <v>20-06-11</v>
      </c>
      <c r="K2507">
        <v>2490</v>
      </c>
      <c r="L2507">
        <f>data__66[[#This Row],[Speed]]/100</f>
        <v>24.9</v>
      </c>
      <c r="M2507">
        <f>data__66[[#This Row],[Speed (Km/h)]]*(1000/3600)</f>
        <v>6.916666666666667</v>
      </c>
      <c r="N2507" s="6">
        <f>ACOS(COS(RADIANS(90-D2506))*COS(RADIANS(90-D2507))+SIN(RADIANS(90-D2506))*SIN(RADIANS(90-D2507))*COS(RADIANS(F2506-F2507)))*3959*1.60934</f>
        <v>0.22831448791241646</v>
      </c>
      <c r="O2507" s="6">
        <f>data__66[[#This Row],[Distance between two points]]*1852</f>
        <v>422.83843161379531</v>
      </c>
      <c r="P2507" s="6">
        <f>data__66[[#This Row],[Distance(m)]]/1000</f>
        <v>0.42283843161379531</v>
      </c>
      <c r="Q2507" s="7">
        <f>ABS(data__66[[#This Row],[Time (C)]]-H2506)</f>
        <v>3.4722222222216548E-4</v>
      </c>
      <c r="R2507" s="6">
        <f t="shared" si="199"/>
        <v>30</v>
      </c>
      <c r="S2507" s="6">
        <f>(SUMIF(data__66[Trip ID],data__66[[#This Row],[Trip ID]],data__66[Distance(m)]))/(SUMIF(data__66[Trip ID],data__66[[#This Row],[Trip ID]],data__66[Time Diff (sec)]))</f>
        <v>2.9490768608543716</v>
      </c>
      <c r="T2507" s="6">
        <f>(data__66[[#This Row],[Speed(m/s)]]-M2506)/data__66[[#This Row],[Time Diff (sec)]]</f>
        <v>9.259259259259226E-4</v>
      </c>
      <c r="U2507" s="6">
        <f>AVERAGEIF(data__66[Trip ID],data__66[[#This Row],[Trip ID]],data__66[Acceleration at each point(m/s)])</f>
        <v>1.0087442356405596E-3</v>
      </c>
    </row>
    <row r="2508" spans="1:21">
      <c r="A2508">
        <f>IF(data__66[[#This Row],[Point ID]]=1,A2507+1,A2507)</f>
        <v>49</v>
      </c>
      <c r="B2508">
        <v>25</v>
      </c>
      <c r="C2508">
        <v>60291166</v>
      </c>
      <c r="D2508">
        <f t="shared" si="195"/>
        <v>60.485276666666664</v>
      </c>
      <c r="E2508" t="s">
        <v>2444</v>
      </c>
      <c r="F2508">
        <f t="shared" si="196"/>
        <v>15.415615000000001</v>
      </c>
      <c r="G2508">
        <v>162802</v>
      </c>
      <c r="H2508" s="6" t="str">
        <f t="shared" si="198"/>
        <v>16:28:02</v>
      </c>
      <c r="I2508">
        <v>200611</v>
      </c>
      <c r="J2508" t="str">
        <f t="shared" si="197"/>
        <v>20-06-11</v>
      </c>
      <c r="K2508">
        <v>2420</v>
      </c>
      <c r="L2508">
        <f>data__66[[#This Row],[Speed]]/100</f>
        <v>24.2</v>
      </c>
      <c r="M2508">
        <f>data__66[[#This Row],[Speed (Km/h)]]*(1000/3600)</f>
        <v>6.7222222222222223</v>
      </c>
      <c r="N2508" s="6">
        <f>ACOS(COS(RADIANS(90-D2507))*COS(RADIANS(90-D2508))+SIN(RADIANS(90-D2507))*SIN(RADIANS(90-D2508))*COS(RADIANS(F2507-F2508)))*3959*1.60934</f>
        <v>8.6101414238956411E-2</v>
      </c>
      <c r="O2508" s="6">
        <f>data__66[[#This Row],[Distance between two points]]*1852</f>
        <v>159.45981917054726</v>
      </c>
      <c r="P2508" s="6">
        <f>data__66[[#This Row],[Distance(m)]]/1000</f>
        <v>0.15945981917054727</v>
      </c>
      <c r="Q2508" s="7">
        <f>ABS(data__66[[#This Row],[Time (C)]]-H2507)</f>
        <v>7.0370370370371749E-3</v>
      </c>
      <c r="R2508" s="6">
        <f t="shared" si="199"/>
        <v>608</v>
      </c>
      <c r="S2508" s="6">
        <f>(SUMIF(data__66[Trip ID],data__66[[#This Row],[Trip ID]],data__66[Distance(m)]))/(SUMIF(data__66[Trip ID],data__66[[#This Row],[Trip ID]],data__66[Time Diff (sec)]))</f>
        <v>2.9490768608543716</v>
      </c>
      <c r="T2508" s="6">
        <f>(data__66[[#This Row],[Speed(m/s)]]-M2507)/data__66[[#This Row],[Time Diff (sec)]]</f>
        <v>-3.1980994152046814E-4</v>
      </c>
      <c r="U2508" s="6">
        <f>AVERAGEIF(data__66[Trip ID],data__66[[#This Row],[Trip ID]],data__66[Acceleration at each point(m/s)])</f>
        <v>1.0087442356405596E-3</v>
      </c>
    </row>
    <row r="2509" spans="1:21">
      <c r="A2509">
        <f>IF(data__66[[#This Row],[Point ID]]=1,A2508+1,A2508)</f>
        <v>49</v>
      </c>
      <c r="B2509">
        <v>26</v>
      </c>
      <c r="C2509">
        <v>60290505</v>
      </c>
      <c r="D2509">
        <f t="shared" si="195"/>
        <v>60.484175</v>
      </c>
      <c r="E2509" t="s">
        <v>2445</v>
      </c>
      <c r="F2509">
        <f t="shared" si="196"/>
        <v>15.415801666666667</v>
      </c>
      <c r="G2509">
        <v>162832</v>
      </c>
      <c r="H2509" s="6" t="str">
        <f t="shared" si="198"/>
        <v>16:28:32</v>
      </c>
      <c r="I2509">
        <v>200611</v>
      </c>
      <c r="J2509" t="str">
        <f t="shared" si="197"/>
        <v>20-06-11</v>
      </c>
      <c r="K2509">
        <v>2710</v>
      </c>
      <c r="L2509">
        <f>data__66[[#This Row],[Speed]]/100</f>
        <v>27.1</v>
      </c>
      <c r="M2509">
        <f>data__66[[#This Row],[Speed (Km/h)]]*(1000/3600)</f>
        <v>7.5277777777777786</v>
      </c>
      <c r="N2509" s="6">
        <f>ACOS(COS(RADIANS(90-D2508))*COS(RADIANS(90-D2509))+SIN(RADIANS(90-D2508))*SIN(RADIANS(90-D2509))*COS(RADIANS(F2508-F2509)))*3959*1.60934</f>
        <v>0.12293309020715093</v>
      </c>
      <c r="O2509" s="6">
        <f>data__66[[#This Row],[Distance between two points]]*1852</f>
        <v>227.67208306364353</v>
      </c>
      <c r="P2509" s="6">
        <f>data__66[[#This Row],[Distance(m)]]/1000</f>
        <v>0.22767208306364353</v>
      </c>
      <c r="Q2509" s="7">
        <f>ABS(data__66[[#This Row],[Time (C)]]-H2508)</f>
        <v>3.4722222222216548E-4</v>
      </c>
      <c r="R2509" s="6">
        <f t="shared" si="199"/>
        <v>30</v>
      </c>
      <c r="S2509" s="6">
        <f>(SUMIF(data__66[Trip ID],data__66[[#This Row],[Trip ID]],data__66[Distance(m)]))/(SUMIF(data__66[Trip ID],data__66[[#This Row],[Trip ID]],data__66[Time Diff (sec)]))</f>
        <v>2.9490768608543716</v>
      </c>
      <c r="T2509" s="6">
        <f>(data__66[[#This Row],[Speed(m/s)]]-M2508)/data__66[[#This Row],[Time Diff (sec)]]</f>
        <v>2.6851851851851873E-2</v>
      </c>
      <c r="U2509" s="6">
        <f>AVERAGEIF(data__66[Trip ID],data__66[[#This Row],[Trip ID]],data__66[Acceleration at each point(m/s)])</f>
        <v>1.0087442356405596E-3</v>
      </c>
    </row>
    <row r="2510" spans="1:21">
      <c r="A2510">
        <f>IF(data__66[[#This Row],[Point ID]]=1,A2509+1,A2509)</f>
        <v>49</v>
      </c>
      <c r="B2510">
        <v>27</v>
      </c>
      <c r="C2510">
        <v>60289715</v>
      </c>
      <c r="D2510">
        <f t="shared" si="195"/>
        <v>60.482858333333333</v>
      </c>
      <c r="E2510" t="s">
        <v>2446</v>
      </c>
      <c r="F2510">
        <f t="shared" si="196"/>
        <v>15.414543333333333</v>
      </c>
      <c r="G2510">
        <v>162902</v>
      </c>
      <c r="H2510" s="6" t="str">
        <f t="shared" si="198"/>
        <v>16:29:02</v>
      </c>
      <c r="I2510">
        <v>200611</v>
      </c>
      <c r="J2510" t="str">
        <f t="shared" si="197"/>
        <v>20-06-11</v>
      </c>
      <c r="K2510">
        <v>2590</v>
      </c>
      <c r="L2510">
        <f>data__66[[#This Row],[Speed]]/100</f>
        <v>25.9</v>
      </c>
      <c r="M2510">
        <f>data__66[[#This Row],[Speed (Km/h)]]*(1000/3600)</f>
        <v>7.1944444444444446</v>
      </c>
      <c r="N2510" s="6">
        <f>ACOS(COS(RADIANS(90-D2509))*COS(RADIANS(90-D2510))+SIN(RADIANS(90-D2509))*SIN(RADIANS(90-D2510))*COS(RADIANS(F2509-F2510)))*3959*1.60934</f>
        <v>0.1618334414145286</v>
      </c>
      <c r="O2510" s="6">
        <f>data__66[[#This Row],[Distance between two points]]*1852</f>
        <v>299.71553349970696</v>
      </c>
      <c r="P2510" s="6">
        <f>data__66[[#This Row],[Distance(m)]]/1000</f>
        <v>0.29971553349970698</v>
      </c>
      <c r="Q2510" s="7">
        <f>ABS(data__66[[#This Row],[Time (C)]]-H2509)</f>
        <v>3.4722222222216548E-4</v>
      </c>
      <c r="R2510" s="6">
        <f t="shared" si="199"/>
        <v>30</v>
      </c>
      <c r="S2510" s="6">
        <f>(SUMIF(data__66[Trip ID],data__66[[#This Row],[Trip ID]],data__66[Distance(m)]))/(SUMIF(data__66[Trip ID],data__66[[#This Row],[Trip ID]],data__66[Time Diff (sec)]))</f>
        <v>2.9490768608543716</v>
      </c>
      <c r="T2510" s="6">
        <f>(data__66[[#This Row],[Speed(m/s)]]-M2509)/data__66[[#This Row],[Time Diff (sec)]]</f>
        <v>-1.1111111111111131E-2</v>
      </c>
      <c r="U2510" s="6">
        <f>AVERAGEIF(data__66[Trip ID],data__66[[#This Row],[Trip ID]],data__66[Acceleration at each point(m/s)])</f>
        <v>1.0087442356405596E-3</v>
      </c>
    </row>
    <row r="2511" spans="1:21">
      <c r="A2511">
        <f>IF(data__66[[#This Row],[Point ID]]=1,A2510+1,A2510)</f>
        <v>49</v>
      </c>
      <c r="B2511">
        <v>28</v>
      </c>
      <c r="C2511">
        <v>60289233</v>
      </c>
      <c r="D2511">
        <f t="shared" si="195"/>
        <v>60.482055000000003</v>
      </c>
      <c r="E2511" t="s">
        <v>2447</v>
      </c>
      <c r="F2511">
        <f t="shared" si="196"/>
        <v>15.41464</v>
      </c>
      <c r="G2511">
        <v>162932</v>
      </c>
      <c r="H2511" s="6" t="str">
        <f t="shared" si="198"/>
        <v>16:29:32</v>
      </c>
      <c r="I2511">
        <v>200611</v>
      </c>
      <c r="J2511" t="str">
        <f t="shared" si="197"/>
        <v>20-06-11</v>
      </c>
      <c r="K2511">
        <v>30</v>
      </c>
      <c r="L2511">
        <f>data__66[[#This Row],[Speed]]/100</f>
        <v>0.3</v>
      </c>
      <c r="M2511">
        <f>data__66[[#This Row],[Speed (Km/h)]]*(1000/3600)</f>
        <v>8.3333333333333329E-2</v>
      </c>
      <c r="N2511" s="6">
        <f>ACOS(COS(RADIANS(90-D2510))*COS(RADIANS(90-D2511))+SIN(RADIANS(90-D2510))*SIN(RADIANS(90-D2511))*COS(RADIANS(F2510-F2511)))*3959*1.60934</f>
        <v>8.9488751614314049E-2</v>
      </c>
      <c r="O2511" s="6">
        <f>data__66[[#This Row],[Distance between two points]]*1852</f>
        <v>165.73316798970961</v>
      </c>
      <c r="P2511" s="6">
        <f>data__66[[#This Row],[Distance(m)]]/1000</f>
        <v>0.16573316798970961</v>
      </c>
      <c r="Q2511" s="7">
        <f>ABS(data__66[[#This Row],[Time (C)]]-H2510)</f>
        <v>3.472222222222765E-4</v>
      </c>
      <c r="R2511" s="6">
        <f t="shared" si="199"/>
        <v>30</v>
      </c>
      <c r="S2511" s="6">
        <f>(SUMIF(data__66[Trip ID],data__66[[#This Row],[Trip ID]],data__66[Distance(m)]))/(SUMIF(data__66[Trip ID],data__66[[#This Row],[Trip ID]],data__66[Time Diff (sec)]))</f>
        <v>2.9490768608543716</v>
      </c>
      <c r="T2511" s="6">
        <f>(data__66[[#This Row],[Speed(m/s)]]-M2510)/data__66[[#This Row],[Time Diff (sec)]]</f>
        <v>-0.23703703703703705</v>
      </c>
      <c r="U2511" s="6">
        <f>AVERAGEIF(data__66[Trip ID],data__66[[#This Row],[Trip ID]],data__66[Acceleration at each point(m/s)])</f>
        <v>1.0087442356405596E-3</v>
      </c>
    </row>
    <row r="2512" spans="1:21">
      <c r="A2512">
        <f>IF(data__66[[#This Row],[Point ID]]=1,A2511+1,A2511)</f>
        <v>49</v>
      </c>
      <c r="B2512">
        <v>29</v>
      </c>
      <c r="C2512">
        <v>60289582</v>
      </c>
      <c r="D2512">
        <f t="shared" si="195"/>
        <v>60.482636666666664</v>
      </c>
      <c r="E2512" t="s">
        <v>2448</v>
      </c>
      <c r="F2512">
        <f t="shared" si="196"/>
        <v>15.413588333333333</v>
      </c>
      <c r="G2512">
        <v>164326</v>
      </c>
      <c r="H2512" s="6" t="str">
        <f t="shared" si="198"/>
        <v>16:43:26</v>
      </c>
      <c r="I2512">
        <v>200611</v>
      </c>
      <c r="J2512" t="str">
        <f t="shared" si="197"/>
        <v>20-06-11</v>
      </c>
      <c r="K2512">
        <v>2940</v>
      </c>
      <c r="L2512">
        <f>data__66[[#This Row],[Speed]]/100</f>
        <v>29.4</v>
      </c>
      <c r="M2512">
        <f>data__66[[#This Row],[Speed (Km/h)]]*(1000/3600)</f>
        <v>8.1666666666666661</v>
      </c>
      <c r="N2512" s="6">
        <f>ACOS(COS(RADIANS(90-D2511))*COS(RADIANS(90-D2512))+SIN(RADIANS(90-D2511))*SIN(RADIANS(90-D2512))*COS(RADIANS(F2511-F2512)))*3959*1.60934</f>
        <v>8.6623896678416593E-2</v>
      </c>
      <c r="O2512" s="6">
        <f>data__66[[#This Row],[Distance between two points]]*1852</f>
        <v>160.42745664842752</v>
      </c>
      <c r="P2512" s="6">
        <f>data__66[[#This Row],[Distance(m)]]/1000</f>
        <v>0.16042745664842753</v>
      </c>
      <c r="Q2512" s="7">
        <f>ABS(data__66[[#This Row],[Time (C)]]-H2511)</f>
        <v>9.6527777777778434E-3</v>
      </c>
      <c r="R2512" s="6">
        <f t="shared" si="199"/>
        <v>834</v>
      </c>
      <c r="S2512" s="6">
        <f>(SUMIF(data__66[Trip ID],data__66[[#This Row],[Trip ID]],data__66[Distance(m)]))/(SUMIF(data__66[Trip ID],data__66[[#This Row],[Trip ID]],data__66[Time Diff (sec)]))</f>
        <v>2.9490768608543716</v>
      </c>
      <c r="T2512" s="6">
        <f>(data__66[[#This Row],[Speed(m/s)]]-M2511)/data__66[[#This Row],[Time Diff (sec)]]</f>
        <v>9.6922462030375692E-3</v>
      </c>
      <c r="U2512" s="6">
        <f>AVERAGEIF(data__66[Trip ID],data__66[[#This Row],[Trip ID]],data__66[Acceleration at each point(m/s)])</f>
        <v>1.0087442356405596E-3</v>
      </c>
    </row>
    <row r="2513" spans="1:21">
      <c r="A2513">
        <f>IF(data__66[[#This Row],[Point ID]]=1,A2512+1,A2512)</f>
        <v>49</v>
      </c>
      <c r="B2513">
        <v>30</v>
      </c>
      <c r="C2513">
        <v>60289515</v>
      </c>
      <c r="D2513">
        <f t="shared" si="195"/>
        <v>60.482525000000003</v>
      </c>
      <c r="E2513" t="s">
        <v>673</v>
      </c>
      <c r="F2513">
        <f t="shared" si="196"/>
        <v>15.408688333333334</v>
      </c>
      <c r="G2513">
        <v>164356</v>
      </c>
      <c r="H2513" s="6" t="str">
        <f t="shared" si="198"/>
        <v>16:43:56</v>
      </c>
      <c r="I2513">
        <v>200611</v>
      </c>
      <c r="J2513" t="str">
        <f t="shared" si="197"/>
        <v>20-06-11</v>
      </c>
      <c r="K2513">
        <v>3340</v>
      </c>
      <c r="L2513">
        <f>data__66[[#This Row],[Speed]]/100</f>
        <v>33.4</v>
      </c>
      <c r="M2513">
        <f>data__66[[#This Row],[Speed (Km/h)]]*(1000/3600)</f>
        <v>9.2777777777777786</v>
      </c>
      <c r="N2513" s="6">
        <f>ACOS(COS(RADIANS(90-D2512))*COS(RADIANS(90-D2513))+SIN(RADIANS(90-D2512))*SIN(RADIANS(90-D2513))*COS(RADIANS(F2512-F2513)))*3959*1.60934</f>
        <v>0.26874659476355994</v>
      </c>
      <c r="O2513" s="6">
        <f>data__66[[#This Row],[Distance between two points]]*1852</f>
        <v>497.71869350211301</v>
      </c>
      <c r="P2513" s="6">
        <f>data__66[[#This Row],[Distance(m)]]/1000</f>
        <v>0.49771869350211301</v>
      </c>
      <c r="Q2513" s="7">
        <f>ABS(data__66[[#This Row],[Time (C)]]-H2512)</f>
        <v>3.4722222222216548E-4</v>
      </c>
      <c r="R2513" s="6">
        <f t="shared" si="199"/>
        <v>30</v>
      </c>
      <c r="S2513" s="6">
        <f>(SUMIF(data__66[Trip ID],data__66[[#This Row],[Trip ID]],data__66[Distance(m)]))/(SUMIF(data__66[Trip ID],data__66[[#This Row],[Trip ID]],data__66[Time Diff (sec)]))</f>
        <v>2.9490768608543716</v>
      </c>
      <c r="T2513" s="6">
        <f>(data__66[[#This Row],[Speed(m/s)]]-M2512)/data__66[[#This Row],[Time Diff (sec)]]</f>
        <v>3.7037037037037084E-2</v>
      </c>
      <c r="U2513" s="6">
        <f>AVERAGEIF(data__66[Trip ID],data__66[[#This Row],[Trip ID]],data__66[Acceleration at each point(m/s)])</f>
        <v>1.0087442356405596E-3</v>
      </c>
    </row>
    <row r="2514" spans="1:21">
      <c r="A2514">
        <f>IF(data__66[[#This Row],[Point ID]]=1,A2513+1,A2513)</f>
        <v>49</v>
      </c>
      <c r="B2514">
        <v>31</v>
      </c>
      <c r="C2514">
        <v>60288121</v>
      </c>
      <c r="D2514">
        <f t="shared" si="195"/>
        <v>60.480201666666666</v>
      </c>
      <c r="E2514" t="s">
        <v>2449</v>
      </c>
      <c r="F2514">
        <f t="shared" si="196"/>
        <v>15.40882</v>
      </c>
      <c r="G2514">
        <v>164426</v>
      </c>
      <c r="H2514" s="6" t="str">
        <f t="shared" si="198"/>
        <v>16:44:26</v>
      </c>
      <c r="I2514">
        <v>200611</v>
      </c>
      <c r="J2514" t="str">
        <f t="shared" si="197"/>
        <v>20-06-11</v>
      </c>
      <c r="K2514">
        <v>5770</v>
      </c>
      <c r="L2514">
        <f>data__66[[#This Row],[Speed]]/100</f>
        <v>57.7</v>
      </c>
      <c r="M2514">
        <f>data__66[[#This Row],[Speed (Km/h)]]*(1000/3600)</f>
        <v>16.027777777777779</v>
      </c>
      <c r="N2514" s="6">
        <f>ACOS(COS(RADIANS(90-D2513))*COS(RADIANS(90-D2514))+SIN(RADIANS(90-D2513))*SIN(RADIANS(90-D2514))*COS(RADIANS(F2513-F2514)))*3959*1.60934</f>
        <v>0.25845887284654662</v>
      </c>
      <c r="O2514" s="6">
        <f>data__66[[#This Row],[Distance between two points]]*1852</f>
        <v>478.66583251180435</v>
      </c>
      <c r="P2514" s="6">
        <f>data__66[[#This Row],[Distance(m)]]/1000</f>
        <v>0.47866583251180433</v>
      </c>
      <c r="Q2514" s="7">
        <f>ABS(data__66[[#This Row],[Time (C)]]-H2513)</f>
        <v>3.472222222222765E-4</v>
      </c>
      <c r="R2514" s="6">
        <f t="shared" si="199"/>
        <v>30</v>
      </c>
      <c r="S2514" s="6">
        <f>(SUMIF(data__66[Trip ID],data__66[[#This Row],[Trip ID]],data__66[Distance(m)]))/(SUMIF(data__66[Trip ID],data__66[[#This Row],[Trip ID]],data__66[Time Diff (sec)]))</f>
        <v>2.9490768608543716</v>
      </c>
      <c r="T2514" s="6">
        <f>(data__66[[#This Row],[Speed(m/s)]]-M2513)/data__66[[#This Row],[Time Diff (sec)]]</f>
        <v>0.22500000000000001</v>
      </c>
      <c r="U2514" s="6">
        <f>AVERAGEIF(data__66[Trip ID],data__66[[#This Row],[Trip ID]],data__66[Acceleration at each point(m/s)])</f>
        <v>1.0087442356405596E-3</v>
      </c>
    </row>
    <row r="2515" spans="1:21">
      <c r="A2515">
        <f>IF(data__66[[#This Row],[Point ID]]=1,A2514+1,A2514)</f>
        <v>49</v>
      </c>
      <c r="B2515">
        <v>32</v>
      </c>
      <c r="C2515">
        <v>60286045</v>
      </c>
      <c r="D2515">
        <f t="shared" si="195"/>
        <v>60.476741666666669</v>
      </c>
      <c r="E2515" t="s">
        <v>2450</v>
      </c>
      <c r="F2515">
        <f t="shared" si="196"/>
        <v>15.405153333333333</v>
      </c>
      <c r="G2515">
        <v>164456</v>
      </c>
      <c r="H2515" s="6" t="str">
        <f t="shared" si="198"/>
        <v>16:44:56</v>
      </c>
      <c r="I2515">
        <v>200611</v>
      </c>
      <c r="J2515" t="str">
        <f t="shared" si="197"/>
        <v>20-06-11</v>
      </c>
      <c r="K2515">
        <v>4800</v>
      </c>
      <c r="L2515">
        <f>data__66[[#This Row],[Speed]]/100</f>
        <v>48</v>
      </c>
      <c r="M2515">
        <f>data__66[[#This Row],[Speed (Km/h)]]*(1000/3600)</f>
        <v>13.333333333333334</v>
      </c>
      <c r="N2515" s="6">
        <f>ACOS(COS(RADIANS(90-D2514))*COS(RADIANS(90-D2515))+SIN(RADIANS(90-D2514))*SIN(RADIANS(90-D2515))*COS(RADIANS(F2514-F2515)))*3959*1.60934</f>
        <v>0.43405570830954127</v>
      </c>
      <c r="O2515" s="6">
        <f>data__66[[#This Row],[Distance between two points]]*1852</f>
        <v>803.87117178927042</v>
      </c>
      <c r="P2515" s="6">
        <f>data__66[[#This Row],[Distance(m)]]/1000</f>
        <v>0.80387117178927037</v>
      </c>
      <c r="Q2515" s="7">
        <f>ABS(data__66[[#This Row],[Time (C)]]-H2514)</f>
        <v>3.4722222222216548E-4</v>
      </c>
      <c r="R2515" s="6">
        <f t="shared" si="199"/>
        <v>30</v>
      </c>
      <c r="S2515" s="6">
        <f>(SUMIF(data__66[Trip ID],data__66[[#This Row],[Trip ID]],data__66[Distance(m)]))/(SUMIF(data__66[Trip ID],data__66[[#This Row],[Trip ID]],data__66[Time Diff (sec)]))</f>
        <v>2.9490768608543716</v>
      </c>
      <c r="T2515" s="6">
        <f>(data__66[[#This Row],[Speed(m/s)]]-M2514)/data__66[[#This Row],[Time Diff (sec)]]</f>
        <v>-8.981481481481482E-2</v>
      </c>
      <c r="U2515" s="6">
        <f>AVERAGEIF(data__66[Trip ID],data__66[[#This Row],[Trip ID]],data__66[Acceleration at each point(m/s)])</f>
        <v>1.0087442356405596E-3</v>
      </c>
    </row>
    <row r="2516" spans="1:21">
      <c r="A2516">
        <f>IF(data__66[[#This Row],[Point ID]]=1,A2515+1,A2515)</f>
        <v>49</v>
      </c>
      <c r="B2516">
        <v>33</v>
      </c>
      <c r="C2516">
        <v>60283873</v>
      </c>
      <c r="D2516">
        <f t="shared" si="195"/>
        <v>60.473121666666664</v>
      </c>
      <c r="E2516" t="s">
        <v>2451</v>
      </c>
      <c r="F2516">
        <f t="shared" si="196"/>
        <v>15.401935</v>
      </c>
      <c r="G2516">
        <v>164526</v>
      </c>
      <c r="H2516" s="6" t="str">
        <f t="shared" si="198"/>
        <v>16:45:26</v>
      </c>
      <c r="I2516">
        <v>200611</v>
      </c>
      <c r="J2516" t="str">
        <f t="shared" si="197"/>
        <v>20-06-11</v>
      </c>
      <c r="K2516">
        <v>5450</v>
      </c>
      <c r="L2516">
        <f>data__66[[#This Row],[Speed]]/100</f>
        <v>54.5</v>
      </c>
      <c r="M2516">
        <f>data__66[[#This Row],[Speed (Km/h)]]*(1000/3600)</f>
        <v>15.138888888888889</v>
      </c>
      <c r="N2516" s="6">
        <f>ACOS(COS(RADIANS(90-D2515))*COS(RADIANS(90-D2516))+SIN(RADIANS(90-D2515))*SIN(RADIANS(90-D2516))*COS(RADIANS(F2515-F2516)))*3959*1.60934</f>
        <v>0.43948972746228726</v>
      </c>
      <c r="O2516" s="6">
        <f>data__66[[#This Row],[Distance between two points]]*1852</f>
        <v>813.93497526015597</v>
      </c>
      <c r="P2516" s="6">
        <f>data__66[[#This Row],[Distance(m)]]/1000</f>
        <v>0.81393497526015601</v>
      </c>
      <c r="Q2516" s="7">
        <f>ABS(data__66[[#This Row],[Time (C)]]-H2515)</f>
        <v>3.4722222222216548E-4</v>
      </c>
      <c r="R2516" s="6">
        <f t="shared" si="199"/>
        <v>30</v>
      </c>
      <c r="S2516" s="6">
        <f>(SUMIF(data__66[Trip ID],data__66[[#This Row],[Trip ID]],data__66[Distance(m)]))/(SUMIF(data__66[Trip ID],data__66[[#This Row],[Trip ID]],data__66[Time Diff (sec)]))</f>
        <v>2.9490768608543716</v>
      </c>
      <c r="T2516" s="6">
        <f>(data__66[[#This Row],[Speed(m/s)]]-M2515)/data__66[[#This Row],[Time Diff (sec)]]</f>
        <v>6.0185185185185182E-2</v>
      </c>
      <c r="U2516" s="6">
        <f>AVERAGEIF(data__66[Trip ID],data__66[[#This Row],[Trip ID]],data__66[Acceleration at each point(m/s)])</f>
        <v>1.0087442356405596E-3</v>
      </c>
    </row>
    <row r="2517" spans="1:21">
      <c r="A2517">
        <f>IF(data__66[[#This Row],[Point ID]]=1,A2516+1,A2516)</f>
        <v>49</v>
      </c>
      <c r="B2517">
        <v>34</v>
      </c>
      <c r="C2517">
        <v>60281874</v>
      </c>
      <c r="D2517">
        <f t="shared" si="195"/>
        <v>60.469790000000003</v>
      </c>
      <c r="E2517" t="s">
        <v>2452</v>
      </c>
      <c r="F2517">
        <f t="shared" si="196"/>
        <v>15.397521666666666</v>
      </c>
      <c r="G2517">
        <v>164556</v>
      </c>
      <c r="H2517" s="6" t="str">
        <f t="shared" si="198"/>
        <v>16:45:56</v>
      </c>
      <c r="I2517">
        <v>200611</v>
      </c>
      <c r="J2517" t="str">
        <f t="shared" si="197"/>
        <v>20-06-11</v>
      </c>
      <c r="K2517">
        <v>4780</v>
      </c>
      <c r="L2517">
        <f>data__66[[#This Row],[Speed]]/100</f>
        <v>47.8</v>
      </c>
      <c r="M2517">
        <f>data__66[[#This Row],[Speed (Km/h)]]*(1000/3600)</f>
        <v>13.277777777777777</v>
      </c>
      <c r="N2517" s="6">
        <f>ACOS(COS(RADIANS(90-D2516))*COS(RADIANS(90-D2517))+SIN(RADIANS(90-D2516))*SIN(RADIANS(90-D2517))*COS(RADIANS(F2516-F2517)))*3959*1.60934</f>
        <v>0.44245413066141059</v>
      </c>
      <c r="O2517" s="6">
        <f>data__66[[#This Row],[Distance between two points]]*1852</f>
        <v>819.42504998493246</v>
      </c>
      <c r="P2517" s="6">
        <f>data__66[[#This Row],[Distance(m)]]/1000</f>
        <v>0.81942504998493249</v>
      </c>
      <c r="Q2517" s="7">
        <f>ABS(data__66[[#This Row],[Time (C)]]-H2516)</f>
        <v>3.472222222222765E-4</v>
      </c>
      <c r="R2517" s="6">
        <f t="shared" si="199"/>
        <v>30</v>
      </c>
      <c r="S2517" s="6">
        <f>(SUMIF(data__66[Trip ID],data__66[[#This Row],[Trip ID]],data__66[Distance(m)]))/(SUMIF(data__66[Trip ID],data__66[[#This Row],[Trip ID]],data__66[Time Diff (sec)]))</f>
        <v>2.9490768608543716</v>
      </c>
      <c r="T2517" s="6">
        <f>(data__66[[#This Row],[Speed(m/s)]]-M2516)/data__66[[#This Row],[Time Diff (sec)]]</f>
        <v>-6.2037037037037085E-2</v>
      </c>
      <c r="U2517" s="6">
        <f>AVERAGEIF(data__66[Trip ID],data__66[[#This Row],[Trip ID]],data__66[Acceleration at each point(m/s)])</f>
        <v>1.0087442356405596E-3</v>
      </c>
    </row>
    <row r="2518" spans="1:21">
      <c r="A2518">
        <f>IF(data__66[[#This Row],[Point ID]]=1,A2517+1,A2517)</f>
        <v>49</v>
      </c>
      <c r="B2518">
        <v>35</v>
      </c>
      <c r="C2518">
        <v>60281785</v>
      </c>
      <c r="D2518">
        <f t="shared" si="195"/>
        <v>60.469641666666668</v>
      </c>
      <c r="E2518" t="s">
        <v>2453</v>
      </c>
      <c r="F2518">
        <f t="shared" si="196"/>
        <v>15.392194999999999</v>
      </c>
      <c r="G2518">
        <v>164626</v>
      </c>
      <c r="H2518" s="6" t="str">
        <f t="shared" si="198"/>
        <v>16:46:26</v>
      </c>
      <c r="I2518">
        <v>200611</v>
      </c>
      <c r="J2518" t="str">
        <f t="shared" si="197"/>
        <v>20-06-11</v>
      </c>
      <c r="K2518">
        <v>2690</v>
      </c>
      <c r="L2518">
        <f>data__66[[#This Row],[Speed]]/100</f>
        <v>26.9</v>
      </c>
      <c r="M2518">
        <f>data__66[[#This Row],[Speed (Km/h)]]*(1000/3600)</f>
        <v>7.4722222222222223</v>
      </c>
      <c r="N2518" s="6">
        <f>ACOS(COS(RADIANS(90-D2517))*COS(RADIANS(90-D2518))+SIN(RADIANS(90-D2517))*SIN(RADIANS(90-D2518))*COS(RADIANS(F2517-F2518)))*3959*1.60934</f>
        <v>0.29241695968303683</v>
      </c>
      <c r="O2518" s="6">
        <f>data__66[[#This Row],[Distance between two points]]*1852</f>
        <v>541.55620933298417</v>
      </c>
      <c r="P2518" s="6">
        <f>data__66[[#This Row],[Distance(m)]]/1000</f>
        <v>0.54155620933298421</v>
      </c>
      <c r="Q2518" s="7">
        <f>ABS(data__66[[#This Row],[Time (C)]]-H2517)</f>
        <v>3.4722222222216548E-4</v>
      </c>
      <c r="R2518" s="6">
        <f t="shared" si="199"/>
        <v>30</v>
      </c>
      <c r="S2518" s="6">
        <f>(SUMIF(data__66[Trip ID],data__66[[#This Row],[Trip ID]],data__66[Distance(m)]))/(SUMIF(data__66[Trip ID],data__66[[#This Row],[Trip ID]],data__66[Time Diff (sec)]))</f>
        <v>2.9490768608543716</v>
      </c>
      <c r="T2518" s="6">
        <f>(data__66[[#This Row],[Speed(m/s)]]-M2517)/data__66[[#This Row],[Time Diff (sec)]]</f>
        <v>-0.19351851851851848</v>
      </c>
      <c r="U2518" s="6">
        <f>AVERAGEIF(data__66[Trip ID],data__66[[#This Row],[Trip ID]],data__66[Acceleration at each point(m/s)])</f>
        <v>1.0087442356405596E-3</v>
      </c>
    </row>
    <row r="2519" spans="1:21">
      <c r="A2519">
        <f>IF(data__66[[#This Row],[Point ID]]=1,A2518+1,A2518)</f>
        <v>49</v>
      </c>
      <c r="B2519">
        <v>36</v>
      </c>
      <c r="C2519">
        <v>60281498</v>
      </c>
      <c r="D2519">
        <f t="shared" si="195"/>
        <v>60.469163333333334</v>
      </c>
      <c r="E2519" t="s">
        <v>2454</v>
      </c>
      <c r="F2519">
        <f t="shared" si="196"/>
        <v>15.385083333333334</v>
      </c>
      <c r="G2519">
        <v>164656</v>
      </c>
      <c r="H2519" s="6" t="str">
        <f t="shared" si="198"/>
        <v>16:46:56</v>
      </c>
      <c r="I2519">
        <v>200611</v>
      </c>
      <c r="J2519" t="str">
        <f t="shared" si="197"/>
        <v>20-06-11</v>
      </c>
      <c r="K2519">
        <v>5440</v>
      </c>
      <c r="L2519">
        <f>data__66[[#This Row],[Speed]]/100</f>
        <v>54.4</v>
      </c>
      <c r="M2519">
        <f>data__66[[#This Row],[Speed (Km/h)]]*(1000/3600)</f>
        <v>15.111111111111111</v>
      </c>
      <c r="N2519" s="6">
        <f>ACOS(COS(RADIANS(90-D2518))*COS(RADIANS(90-D2519))+SIN(RADIANS(90-D2518))*SIN(RADIANS(90-D2519))*COS(RADIANS(F2518-F2519)))*3959*1.60934</f>
        <v>0.39340244095718341</v>
      </c>
      <c r="O2519" s="6">
        <f>data__66[[#This Row],[Distance between two points]]*1852</f>
        <v>728.58132065270365</v>
      </c>
      <c r="P2519" s="6">
        <f>data__66[[#This Row],[Distance(m)]]/1000</f>
        <v>0.72858132065270365</v>
      </c>
      <c r="Q2519" s="7">
        <f>ABS(data__66[[#This Row],[Time (C)]]-H2518)</f>
        <v>3.4722222222238752E-4</v>
      </c>
      <c r="R2519" s="6">
        <f t="shared" si="199"/>
        <v>30</v>
      </c>
      <c r="S2519" s="6">
        <f>(SUMIF(data__66[Trip ID],data__66[[#This Row],[Trip ID]],data__66[Distance(m)]))/(SUMIF(data__66[Trip ID],data__66[[#This Row],[Trip ID]],data__66[Time Diff (sec)]))</f>
        <v>2.9490768608543716</v>
      </c>
      <c r="T2519" s="6">
        <f>(data__66[[#This Row],[Speed(m/s)]]-M2518)/data__66[[#This Row],[Time Diff (sec)]]</f>
        <v>0.25462962962962959</v>
      </c>
      <c r="U2519" s="6">
        <f>AVERAGEIF(data__66[Trip ID],data__66[[#This Row],[Trip ID]],data__66[Acceleration at each point(m/s)])</f>
        <v>1.0087442356405596E-3</v>
      </c>
    </row>
    <row r="2520" spans="1:21">
      <c r="A2520">
        <f>IF(data__66[[#This Row],[Point ID]]=1,A2519+1,A2519)</f>
        <v>49</v>
      </c>
      <c r="B2520">
        <v>37</v>
      </c>
      <c r="C2520">
        <v>60279877</v>
      </c>
      <c r="D2520">
        <f t="shared" si="195"/>
        <v>60.466461666666667</v>
      </c>
      <c r="E2520" t="s">
        <v>2455</v>
      </c>
      <c r="F2520">
        <f t="shared" si="196"/>
        <v>15.379756666666667</v>
      </c>
      <c r="G2520">
        <v>164726</v>
      </c>
      <c r="H2520" s="6" t="str">
        <f t="shared" si="198"/>
        <v>16:47:26</v>
      </c>
      <c r="I2520">
        <v>200611</v>
      </c>
      <c r="J2520" t="str">
        <f t="shared" si="197"/>
        <v>20-06-11</v>
      </c>
      <c r="K2520">
        <v>3920</v>
      </c>
      <c r="L2520">
        <f>data__66[[#This Row],[Speed]]/100</f>
        <v>39.200000000000003</v>
      </c>
      <c r="M2520">
        <f>data__66[[#This Row],[Speed (Km/h)]]*(1000/3600)</f>
        <v>10.888888888888889</v>
      </c>
      <c r="N2520" s="6">
        <f>ACOS(COS(RADIANS(90-D2519))*COS(RADIANS(90-D2520))+SIN(RADIANS(90-D2519))*SIN(RADIANS(90-D2520))*COS(RADIANS(F2519-F2520)))*3959*1.60934</f>
        <v>0.41893126725135543</v>
      </c>
      <c r="O2520" s="6">
        <f>data__66[[#This Row],[Distance between two points]]*1852</f>
        <v>775.86070694951025</v>
      </c>
      <c r="P2520" s="6">
        <f>data__66[[#This Row],[Distance(m)]]/1000</f>
        <v>0.77586070694951026</v>
      </c>
      <c r="Q2520" s="7">
        <f>ABS(data__66[[#This Row],[Time (C)]]-H2519)</f>
        <v>3.4722222222216548E-4</v>
      </c>
      <c r="R2520" s="6">
        <f t="shared" si="199"/>
        <v>30</v>
      </c>
      <c r="S2520" s="6">
        <f>(SUMIF(data__66[Trip ID],data__66[[#This Row],[Trip ID]],data__66[Distance(m)]))/(SUMIF(data__66[Trip ID],data__66[[#This Row],[Trip ID]],data__66[Time Diff (sec)]))</f>
        <v>2.9490768608543716</v>
      </c>
      <c r="T2520" s="6">
        <f>(data__66[[#This Row],[Speed(m/s)]]-M2519)/data__66[[#This Row],[Time Diff (sec)]]</f>
        <v>-0.14074074074074072</v>
      </c>
      <c r="U2520" s="6">
        <f>AVERAGEIF(data__66[Trip ID],data__66[[#This Row],[Trip ID]],data__66[Acceleration at each point(m/s)])</f>
        <v>1.0087442356405596E-3</v>
      </c>
    </row>
    <row r="2521" spans="1:21">
      <c r="A2521">
        <f>IF(data__66[[#This Row],[Point ID]]=1,A2520+1,A2520)</f>
        <v>49</v>
      </c>
      <c r="B2521">
        <v>38</v>
      </c>
      <c r="C2521">
        <v>60277984</v>
      </c>
      <c r="D2521">
        <f t="shared" si="195"/>
        <v>60.463306666666668</v>
      </c>
      <c r="E2521" t="s">
        <v>2456</v>
      </c>
      <c r="F2521">
        <f t="shared" si="196"/>
        <v>15.377433333333334</v>
      </c>
      <c r="G2521">
        <v>164756</v>
      </c>
      <c r="H2521" s="6" t="str">
        <f t="shared" si="198"/>
        <v>16:47:56</v>
      </c>
      <c r="I2521">
        <v>200611</v>
      </c>
      <c r="J2521" t="str">
        <f t="shared" si="197"/>
        <v>20-06-11</v>
      </c>
      <c r="K2521">
        <v>5800</v>
      </c>
      <c r="L2521">
        <f>data__66[[#This Row],[Speed]]/100</f>
        <v>58</v>
      </c>
      <c r="M2521">
        <f>data__66[[#This Row],[Speed (Km/h)]]*(1000/3600)</f>
        <v>16.111111111111111</v>
      </c>
      <c r="N2521" s="6">
        <f>ACOS(COS(RADIANS(90-D2520))*COS(RADIANS(90-D2521))+SIN(RADIANS(90-D2520))*SIN(RADIANS(90-D2521))*COS(RADIANS(F2520-F2521)))*3959*1.60934</f>
        <v>0.37324209861616392</v>
      </c>
      <c r="O2521" s="6">
        <f>data__66[[#This Row],[Distance between two points]]*1852</f>
        <v>691.24436663713561</v>
      </c>
      <c r="P2521" s="6">
        <f>data__66[[#This Row],[Distance(m)]]/1000</f>
        <v>0.69124436663713562</v>
      </c>
      <c r="Q2521" s="7">
        <f>ABS(data__66[[#This Row],[Time (C)]]-H2520)</f>
        <v>3.4722222222216548E-4</v>
      </c>
      <c r="R2521" s="6">
        <f t="shared" si="199"/>
        <v>30</v>
      </c>
      <c r="S2521" s="6">
        <f>(SUMIF(data__66[Trip ID],data__66[[#This Row],[Trip ID]],data__66[Distance(m)]))/(SUMIF(data__66[Trip ID],data__66[[#This Row],[Trip ID]],data__66[Time Diff (sec)]))</f>
        <v>2.9490768608543716</v>
      </c>
      <c r="T2521" s="6">
        <f>(data__66[[#This Row],[Speed(m/s)]]-M2520)/data__66[[#This Row],[Time Diff (sec)]]</f>
        <v>0.17407407407407405</v>
      </c>
      <c r="U2521" s="6">
        <f>AVERAGEIF(data__66[Trip ID],data__66[[#This Row],[Trip ID]],data__66[Acceleration at each point(m/s)])</f>
        <v>1.0087442356405596E-3</v>
      </c>
    </row>
    <row r="2522" spans="1:21">
      <c r="A2522">
        <f>IF(data__66[[#This Row],[Point ID]]=1,A2521+1,A2521)</f>
        <v>49</v>
      </c>
      <c r="B2522">
        <v>39</v>
      </c>
      <c r="C2522">
        <v>60277659</v>
      </c>
      <c r="D2522">
        <f t="shared" si="195"/>
        <v>60.462764999999997</v>
      </c>
      <c r="E2522" t="s">
        <v>2457</v>
      </c>
      <c r="F2522">
        <f t="shared" si="196"/>
        <v>15.368743333333333</v>
      </c>
      <c r="G2522">
        <v>164826</v>
      </c>
      <c r="H2522" s="6" t="str">
        <f t="shared" si="198"/>
        <v>16:48:26</v>
      </c>
      <c r="I2522">
        <v>200611</v>
      </c>
      <c r="J2522" t="str">
        <f t="shared" si="197"/>
        <v>20-06-11</v>
      </c>
      <c r="K2522">
        <v>5920</v>
      </c>
      <c r="L2522">
        <f>data__66[[#This Row],[Speed]]/100</f>
        <v>59.2</v>
      </c>
      <c r="M2522">
        <f>data__66[[#This Row],[Speed (Km/h)]]*(1000/3600)</f>
        <v>16.444444444444446</v>
      </c>
      <c r="N2522" s="6">
        <f>ACOS(COS(RADIANS(90-D2521))*COS(RADIANS(90-D2522))+SIN(RADIANS(90-D2521))*SIN(RADIANS(90-D2522))*COS(RADIANS(F2521-F2522)))*3959*1.60934</f>
        <v>0.48018448271972314</v>
      </c>
      <c r="O2522" s="6">
        <f>data__66[[#This Row],[Distance between two points]]*1852</f>
        <v>889.30166199692724</v>
      </c>
      <c r="P2522" s="6">
        <f>data__66[[#This Row],[Distance(m)]]/1000</f>
        <v>0.88930166199692728</v>
      </c>
      <c r="Q2522" s="7">
        <f>ABS(data__66[[#This Row],[Time (C)]]-H2521)</f>
        <v>3.472222222222765E-4</v>
      </c>
      <c r="R2522" s="6">
        <f t="shared" si="199"/>
        <v>30</v>
      </c>
      <c r="S2522" s="6">
        <f>(SUMIF(data__66[Trip ID],data__66[[#This Row],[Trip ID]],data__66[Distance(m)]))/(SUMIF(data__66[Trip ID],data__66[[#This Row],[Trip ID]],data__66[Time Diff (sec)]))</f>
        <v>2.9490768608543716</v>
      </c>
      <c r="T2522" s="6">
        <f>(data__66[[#This Row],[Speed(m/s)]]-M2521)/data__66[[#This Row],[Time Diff (sec)]]</f>
        <v>1.111111111111119E-2</v>
      </c>
      <c r="U2522" s="6">
        <f>AVERAGEIF(data__66[Trip ID],data__66[[#This Row],[Trip ID]],data__66[Acceleration at each point(m/s)])</f>
        <v>1.0087442356405596E-3</v>
      </c>
    </row>
    <row r="2523" spans="1:21">
      <c r="A2523">
        <f>IF(data__66[[#This Row],[Point ID]]=1,A2522+1,A2522)</f>
        <v>49</v>
      </c>
      <c r="B2523">
        <v>40</v>
      </c>
      <c r="C2523">
        <v>60277969</v>
      </c>
      <c r="D2523">
        <f t="shared" si="195"/>
        <v>60.463281666666667</v>
      </c>
      <c r="E2523" t="s">
        <v>2458</v>
      </c>
      <c r="F2523">
        <f t="shared" si="196"/>
        <v>15.360768333333333</v>
      </c>
      <c r="G2523">
        <v>164856</v>
      </c>
      <c r="H2523" s="6" t="str">
        <f t="shared" si="198"/>
        <v>16:48:56</v>
      </c>
      <c r="I2523">
        <v>200611</v>
      </c>
      <c r="J2523" t="str">
        <f t="shared" si="197"/>
        <v>20-06-11</v>
      </c>
      <c r="K2523">
        <v>5760</v>
      </c>
      <c r="L2523">
        <f>data__66[[#This Row],[Speed]]/100</f>
        <v>57.6</v>
      </c>
      <c r="M2523">
        <f>data__66[[#This Row],[Speed (Km/h)]]*(1000/3600)</f>
        <v>16</v>
      </c>
      <c r="N2523" s="6">
        <f>ACOS(COS(RADIANS(90-D2522))*COS(RADIANS(90-D2523))+SIN(RADIANS(90-D2522))*SIN(RADIANS(90-D2523))*COS(RADIANS(F2522-F2523)))*3959*1.60934</f>
        <v>0.44095403520294973</v>
      </c>
      <c r="O2523" s="6">
        <f>data__66[[#This Row],[Distance between two points]]*1852</f>
        <v>816.6468731958629</v>
      </c>
      <c r="P2523" s="6">
        <f>data__66[[#This Row],[Distance(m)]]/1000</f>
        <v>0.81664687319586293</v>
      </c>
      <c r="Q2523" s="7">
        <f>ABS(data__66[[#This Row],[Time (C)]]-H2522)</f>
        <v>3.4722222222216548E-4</v>
      </c>
      <c r="R2523" s="6">
        <f t="shared" si="199"/>
        <v>30</v>
      </c>
      <c r="S2523" s="6">
        <f>(SUMIF(data__66[Trip ID],data__66[[#This Row],[Trip ID]],data__66[Distance(m)]))/(SUMIF(data__66[Trip ID],data__66[[#This Row],[Trip ID]],data__66[Time Diff (sec)]))</f>
        <v>2.9490768608543716</v>
      </c>
      <c r="T2523" s="6">
        <f>(data__66[[#This Row],[Speed(m/s)]]-M2522)/data__66[[#This Row],[Time Diff (sec)]]</f>
        <v>-1.4814814814814881E-2</v>
      </c>
      <c r="U2523" s="6">
        <f>AVERAGEIF(data__66[Trip ID],data__66[[#This Row],[Trip ID]],data__66[Acceleration at each point(m/s)])</f>
        <v>1.0087442356405596E-3</v>
      </c>
    </row>
    <row r="2524" spans="1:21">
      <c r="A2524">
        <f>IF(data__66[[#This Row],[Point ID]]=1,A2523+1,A2523)</f>
        <v>49</v>
      </c>
      <c r="B2524">
        <v>41</v>
      </c>
      <c r="C2524">
        <v>60280734</v>
      </c>
      <c r="D2524">
        <f t="shared" si="195"/>
        <v>60.467889999999997</v>
      </c>
      <c r="E2524" t="s">
        <v>2459</v>
      </c>
      <c r="F2524">
        <f t="shared" si="196"/>
        <v>15.359461666666666</v>
      </c>
      <c r="G2524">
        <v>164926</v>
      </c>
      <c r="H2524" s="6" t="str">
        <f t="shared" si="198"/>
        <v>16:49:26</v>
      </c>
      <c r="I2524">
        <v>200611</v>
      </c>
      <c r="J2524" t="str">
        <f t="shared" si="197"/>
        <v>20-06-11</v>
      </c>
      <c r="K2524">
        <v>5480</v>
      </c>
      <c r="L2524">
        <f>data__66[[#This Row],[Speed]]/100</f>
        <v>54.8</v>
      </c>
      <c r="M2524">
        <f>data__66[[#This Row],[Speed (Km/h)]]*(1000/3600)</f>
        <v>15.222222222222221</v>
      </c>
      <c r="N2524" s="6">
        <f>ACOS(COS(RADIANS(90-D2523))*COS(RADIANS(90-D2524))+SIN(RADIANS(90-D2523))*SIN(RADIANS(90-D2524))*COS(RADIANS(F2523-F2524)))*3959*1.60934</f>
        <v>0.51743510305419982</v>
      </c>
      <c r="O2524" s="6">
        <f>data__66[[#This Row],[Distance between two points]]*1852</f>
        <v>958.28981085637804</v>
      </c>
      <c r="P2524" s="6">
        <f>data__66[[#This Row],[Distance(m)]]/1000</f>
        <v>0.95828981085637799</v>
      </c>
      <c r="Q2524" s="7">
        <f>ABS(data__66[[#This Row],[Time (C)]]-H2523)</f>
        <v>3.4722222222216548E-4</v>
      </c>
      <c r="R2524" s="6">
        <f t="shared" si="199"/>
        <v>30</v>
      </c>
      <c r="S2524" s="6">
        <f>(SUMIF(data__66[Trip ID],data__66[[#This Row],[Trip ID]],data__66[Distance(m)]))/(SUMIF(data__66[Trip ID],data__66[[#This Row],[Trip ID]],data__66[Time Diff (sec)]))</f>
        <v>2.9490768608543716</v>
      </c>
      <c r="T2524" s="6">
        <f>(data__66[[#This Row],[Speed(m/s)]]-M2523)/data__66[[#This Row],[Time Diff (sec)]]</f>
        <v>-2.5925925925925953E-2</v>
      </c>
      <c r="U2524" s="6">
        <f>AVERAGEIF(data__66[Trip ID],data__66[[#This Row],[Trip ID]],data__66[Acceleration at each point(m/s)])</f>
        <v>1.0087442356405596E-3</v>
      </c>
    </row>
    <row r="2525" spans="1:21">
      <c r="A2525">
        <f>IF(data__66[[#This Row],[Point ID]]=1,A2524+1,A2524)</f>
        <v>49</v>
      </c>
      <c r="B2525">
        <v>42</v>
      </c>
      <c r="C2525">
        <v>60281863</v>
      </c>
      <c r="D2525">
        <f t="shared" si="195"/>
        <v>60.469771666666666</v>
      </c>
      <c r="E2525" t="s">
        <v>2460</v>
      </c>
      <c r="F2525">
        <f t="shared" si="196"/>
        <v>15.362226666666666</v>
      </c>
      <c r="G2525">
        <v>164956</v>
      </c>
      <c r="H2525" s="6" t="str">
        <f t="shared" si="198"/>
        <v>16:49:56</v>
      </c>
      <c r="I2525">
        <v>200611</v>
      </c>
      <c r="J2525" t="str">
        <f t="shared" si="197"/>
        <v>20-06-11</v>
      </c>
      <c r="K2525">
        <v>3729</v>
      </c>
      <c r="L2525">
        <f>data__66[[#This Row],[Speed]]/100</f>
        <v>37.29</v>
      </c>
      <c r="M2525">
        <f>data__66[[#This Row],[Speed (Km/h)]]*(1000/3600)</f>
        <v>10.358333333333334</v>
      </c>
      <c r="N2525" s="6">
        <f>ACOS(COS(RADIANS(90-D2524))*COS(RADIANS(90-D2525))+SIN(RADIANS(90-D2524))*SIN(RADIANS(90-D2525))*COS(RADIANS(F2524-F2525)))*3959*1.60934</f>
        <v>0.25836246010154779</v>
      </c>
      <c r="O2525" s="6">
        <f>data__66[[#This Row],[Distance between two points]]*1852</f>
        <v>478.48727610806651</v>
      </c>
      <c r="P2525" s="6">
        <f>data__66[[#This Row],[Distance(m)]]/1000</f>
        <v>0.47848727610806652</v>
      </c>
      <c r="Q2525" s="7">
        <f>ABS(data__66[[#This Row],[Time (C)]]-H2524)</f>
        <v>3.472222222222765E-4</v>
      </c>
      <c r="R2525" s="6">
        <f t="shared" si="199"/>
        <v>30</v>
      </c>
      <c r="S2525" s="6">
        <f>(SUMIF(data__66[Trip ID],data__66[[#This Row],[Trip ID]],data__66[Distance(m)]))/(SUMIF(data__66[Trip ID],data__66[[#This Row],[Trip ID]],data__66[Time Diff (sec)]))</f>
        <v>2.9490768608543716</v>
      </c>
      <c r="T2525" s="6">
        <f>(data__66[[#This Row],[Speed(m/s)]]-M2524)/data__66[[#This Row],[Time Diff (sec)]]</f>
        <v>-0.16212962962962957</v>
      </c>
      <c r="U2525" s="6">
        <f>AVERAGEIF(data__66[Trip ID],data__66[[#This Row],[Trip ID]],data__66[Acceleration at each point(m/s)])</f>
        <v>1.0087442356405596E-3</v>
      </c>
    </row>
    <row r="2526" spans="1:21">
      <c r="A2526">
        <f>IF(data__66[[#This Row],[Point ID]]=1,A2525+1,A2525)</f>
        <v>49</v>
      </c>
      <c r="B2526">
        <v>43</v>
      </c>
      <c r="C2526">
        <v>60282614</v>
      </c>
      <c r="D2526">
        <f t="shared" si="195"/>
        <v>60.471023333333335</v>
      </c>
      <c r="E2526" t="s">
        <v>2461</v>
      </c>
      <c r="F2526">
        <f t="shared" si="196"/>
        <v>15.363696666666666</v>
      </c>
      <c r="G2526">
        <v>165026</v>
      </c>
      <c r="H2526" s="6" t="str">
        <f t="shared" si="198"/>
        <v>16:50:26</v>
      </c>
      <c r="I2526">
        <v>200611</v>
      </c>
      <c r="J2526" t="str">
        <f t="shared" si="197"/>
        <v>20-06-11</v>
      </c>
      <c r="K2526">
        <v>2580</v>
      </c>
      <c r="L2526">
        <f>data__66[[#This Row],[Speed]]/100</f>
        <v>25.8</v>
      </c>
      <c r="M2526">
        <f>data__66[[#This Row],[Speed (Km/h)]]*(1000/3600)</f>
        <v>7.166666666666667</v>
      </c>
      <c r="N2526" s="6">
        <f>ACOS(COS(RADIANS(90-D2525))*COS(RADIANS(90-D2526))+SIN(RADIANS(90-D2525))*SIN(RADIANS(90-D2526))*COS(RADIANS(F2525-F2526)))*3959*1.60934</f>
        <v>0.16082380365554816</v>
      </c>
      <c r="O2526" s="6">
        <f>data__66[[#This Row],[Distance between two points]]*1852</f>
        <v>297.84568437007516</v>
      </c>
      <c r="P2526" s="6">
        <f>data__66[[#This Row],[Distance(m)]]/1000</f>
        <v>0.29784568437007514</v>
      </c>
      <c r="Q2526" s="7">
        <f>ABS(data__66[[#This Row],[Time (C)]]-H2525)</f>
        <v>3.4722222222216548E-4</v>
      </c>
      <c r="R2526" s="6">
        <f t="shared" si="199"/>
        <v>30</v>
      </c>
      <c r="S2526" s="6">
        <f>(SUMIF(data__66[Trip ID],data__66[[#This Row],[Trip ID]],data__66[Distance(m)]))/(SUMIF(data__66[Trip ID],data__66[[#This Row],[Trip ID]],data__66[Time Diff (sec)]))</f>
        <v>2.9490768608543716</v>
      </c>
      <c r="T2526" s="6">
        <f>(data__66[[#This Row],[Speed(m/s)]]-M2525)/data__66[[#This Row],[Time Diff (sec)]]</f>
        <v>-0.10638888888888891</v>
      </c>
      <c r="U2526" s="6">
        <f>AVERAGEIF(data__66[Trip ID],data__66[[#This Row],[Trip ID]],data__66[Acceleration at each point(m/s)])</f>
        <v>1.0087442356405596E-3</v>
      </c>
    </row>
    <row r="2527" spans="1:21">
      <c r="A2527">
        <f>IF(data__66[[#This Row],[Point ID]]=1,A2526+1,A2526)</f>
        <v>49</v>
      </c>
      <c r="B2527">
        <v>44</v>
      </c>
      <c r="C2527">
        <v>60282790</v>
      </c>
      <c r="D2527">
        <f t="shared" si="195"/>
        <v>60.471316666666667</v>
      </c>
      <c r="E2527" t="s">
        <v>2462</v>
      </c>
      <c r="F2527">
        <f t="shared" si="196"/>
        <v>15.366199999999999</v>
      </c>
      <c r="G2527">
        <v>165056</v>
      </c>
      <c r="H2527" s="6" t="str">
        <f t="shared" si="198"/>
        <v>16:50:56</v>
      </c>
      <c r="I2527">
        <v>200611</v>
      </c>
      <c r="J2527" t="str">
        <f t="shared" si="197"/>
        <v>20-06-11</v>
      </c>
      <c r="K2527">
        <v>20</v>
      </c>
      <c r="L2527">
        <f>data__66[[#This Row],[Speed]]/100</f>
        <v>0.2</v>
      </c>
      <c r="M2527">
        <f>data__66[[#This Row],[Speed (Km/h)]]*(1000/3600)</f>
        <v>5.5555555555555559E-2</v>
      </c>
      <c r="N2527" s="6">
        <f>ACOS(COS(RADIANS(90-D2526))*COS(RADIANS(90-D2527))+SIN(RADIANS(90-D2526))*SIN(RADIANS(90-D2527))*COS(RADIANS(F2526-F2527)))*3959*1.60934</f>
        <v>0.14102430561826831</v>
      </c>
      <c r="O2527" s="6">
        <f>data__66[[#This Row],[Distance between two points]]*1852</f>
        <v>261.1770140050329</v>
      </c>
      <c r="P2527" s="6">
        <f>data__66[[#This Row],[Distance(m)]]/1000</f>
        <v>0.2611770140050329</v>
      </c>
      <c r="Q2527" s="7">
        <f>ABS(data__66[[#This Row],[Time (C)]]-H2526)</f>
        <v>3.4722222222238752E-4</v>
      </c>
      <c r="R2527" s="6">
        <f t="shared" si="199"/>
        <v>30</v>
      </c>
      <c r="S2527" s="6">
        <f>(SUMIF(data__66[Trip ID],data__66[[#This Row],[Trip ID]],data__66[Distance(m)]))/(SUMIF(data__66[Trip ID],data__66[[#This Row],[Trip ID]],data__66[Time Diff (sec)]))</f>
        <v>2.9490768608543716</v>
      </c>
      <c r="T2527" s="6">
        <f>(data__66[[#This Row],[Speed(m/s)]]-M2526)/data__66[[#This Row],[Time Diff (sec)]]</f>
        <v>-0.23703703703703705</v>
      </c>
      <c r="U2527" s="6">
        <f>AVERAGEIF(data__66[Trip ID],data__66[[#This Row],[Trip ID]],data__66[Acceleration at each point(m/s)])</f>
        <v>1.0087442356405596E-3</v>
      </c>
    </row>
    <row r="2528" spans="1:21">
      <c r="A2528">
        <f>IF(data__66[[#This Row],[Point ID]]=1,A2527+1,A2527)</f>
        <v>49</v>
      </c>
      <c r="B2528">
        <v>45</v>
      </c>
      <c r="C2528">
        <v>60282698</v>
      </c>
      <c r="D2528">
        <f t="shared" si="195"/>
        <v>60.471163333333337</v>
      </c>
      <c r="E2528" t="s">
        <v>2463</v>
      </c>
      <c r="F2528">
        <f t="shared" si="196"/>
        <v>15.364656666666667</v>
      </c>
      <c r="G2528">
        <v>180932</v>
      </c>
      <c r="H2528" s="6" t="str">
        <f t="shared" si="198"/>
        <v>18:09:32</v>
      </c>
      <c r="I2528">
        <v>200611</v>
      </c>
      <c r="J2528" t="str">
        <f t="shared" si="197"/>
        <v>20-06-11</v>
      </c>
      <c r="K2528">
        <v>3529</v>
      </c>
      <c r="L2528">
        <f>data__66[[#This Row],[Speed]]/100</f>
        <v>35.29</v>
      </c>
      <c r="M2528">
        <f>data__66[[#This Row],[Speed (Km/h)]]*(1000/3600)</f>
        <v>9.8027777777777771</v>
      </c>
      <c r="N2528" s="6">
        <f>ACOS(COS(RADIANS(90-D2527))*COS(RADIANS(90-D2528))+SIN(RADIANS(90-D2527))*SIN(RADIANS(90-D2528))*COS(RADIANS(F2527-F2528)))*3959*1.60934</f>
        <v>8.6286617353815223E-2</v>
      </c>
      <c r="O2528" s="6">
        <f>data__66[[#This Row],[Distance between two points]]*1852</f>
        <v>159.80281533926581</v>
      </c>
      <c r="P2528" s="6">
        <f>data__66[[#This Row],[Distance(m)]]/1000</f>
        <v>0.1598028153392658</v>
      </c>
      <c r="Q2528" s="7">
        <f>ABS(data__66[[#This Row],[Time (C)]]-H2527)</f>
        <v>5.4583333333333206E-2</v>
      </c>
      <c r="R2528" s="6">
        <f t="shared" si="199"/>
        <v>4716</v>
      </c>
      <c r="S2528" s="6">
        <f>(SUMIF(data__66[Trip ID],data__66[[#This Row],[Trip ID]],data__66[Distance(m)]))/(SUMIF(data__66[Trip ID],data__66[[#This Row],[Trip ID]],data__66[Time Diff (sec)]))</f>
        <v>2.9490768608543716</v>
      </c>
      <c r="T2528" s="6">
        <f>(data__66[[#This Row],[Speed(m/s)]]-M2527)/data__66[[#This Row],[Time Diff (sec)]]</f>
        <v>2.0668410140420317E-3</v>
      </c>
      <c r="U2528" s="6">
        <f>AVERAGEIF(data__66[Trip ID],data__66[[#This Row],[Trip ID]],data__66[Acceleration at each point(m/s)])</f>
        <v>1.0087442356405596E-3</v>
      </c>
    </row>
    <row r="2529" spans="1:21">
      <c r="A2529">
        <f>IF(data__66[[#This Row],[Point ID]]=1,A2528+1,A2528)</f>
        <v>49</v>
      </c>
      <c r="B2529">
        <v>46</v>
      </c>
      <c r="C2529">
        <v>60281892</v>
      </c>
      <c r="D2529">
        <f t="shared" si="195"/>
        <v>60.469819999999999</v>
      </c>
      <c r="E2529" t="s">
        <v>2113</v>
      </c>
      <c r="F2529">
        <f t="shared" si="196"/>
        <v>15.362128333333333</v>
      </c>
      <c r="G2529">
        <v>181002</v>
      </c>
      <c r="H2529" s="6" t="str">
        <f t="shared" si="198"/>
        <v>18:10:02</v>
      </c>
      <c r="I2529">
        <v>200611</v>
      </c>
      <c r="J2529" t="str">
        <f t="shared" si="197"/>
        <v>20-06-11</v>
      </c>
      <c r="K2529">
        <v>4350</v>
      </c>
      <c r="L2529">
        <f>data__66[[#This Row],[Speed]]/100</f>
        <v>43.5</v>
      </c>
      <c r="M2529">
        <f>data__66[[#This Row],[Speed (Km/h)]]*(1000/3600)</f>
        <v>12.083333333333334</v>
      </c>
      <c r="N2529" s="6">
        <f>ACOS(COS(RADIANS(90-D2528))*COS(RADIANS(90-D2529))+SIN(RADIANS(90-D2528))*SIN(RADIANS(90-D2529))*COS(RADIANS(F2528-F2529)))*3959*1.60934</f>
        <v>0.20375742997208884</v>
      </c>
      <c r="O2529" s="6">
        <f>data__66[[#This Row],[Distance between two points]]*1852</f>
        <v>377.35876030830855</v>
      </c>
      <c r="P2529" s="6">
        <f>data__66[[#This Row],[Distance(m)]]/1000</f>
        <v>0.37735876030830856</v>
      </c>
      <c r="Q2529" s="7">
        <f>ABS(data__66[[#This Row],[Time (C)]]-H2528)</f>
        <v>3.472222222222765E-4</v>
      </c>
      <c r="R2529" s="6">
        <f t="shared" si="199"/>
        <v>30</v>
      </c>
      <c r="S2529" s="6">
        <f>(SUMIF(data__66[Trip ID],data__66[[#This Row],[Trip ID]],data__66[Distance(m)]))/(SUMIF(data__66[Trip ID],data__66[[#This Row],[Trip ID]],data__66[Time Diff (sec)]))</f>
        <v>2.9490768608543716</v>
      </c>
      <c r="T2529" s="6">
        <f>(data__66[[#This Row],[Speed(m/s)]]-M2528)/data__66[[#This Row],[Time Diff (sec)]]</f>
        <v>7.6018518518518555E-2</v>
      </c>
      <c r="U2529" s="6">
        <f>AVERAGEIF(data__66[Trip ID],data__66[[#This Row],[Trip ID]],data__66[Acceleration at each point(m/s)])</f>
        <v>1.0087442356405596E-3</v>
      </c>
    </row>
    <row r="2530" spans="1:21">
      <c r="A2530">
        <f>IF(data__66[[#This Row],[Point ID]]=1,A2529+1,A2529)</f>
        <v>49</v>
      </c>
      <c r="B2530">
        <v>47</v>
      </c>
      <c r="C2530">
        <v>60280589</v>
      </c>
      <c r="D2530">
        <f t="shared" si="195"/>
        <v>60.467648333333337</v>
      </c>
      <c r="E2530" t="s">
        <v>2464</v>
      </c>
      <c r="F2530">
        <f t="shared" si="196"/>
        <v>15.359278333333334</v>
      </c>
      <c r="G2530">
        <v>181032</v>
      </c>
      <c r="H2530" s="6" t="str">
        <f t="shared" si="198"/>
        <v>18:10:32</v>
      </c>
      <c r="I2530">
        <v>200611</v>
      </c>
      <c r="J2530" t="str">
        <f t="shared" si="197"/>
        <v>20-06-11</v>
      </c>
      <c r="K2530">
        <v>6070</v>
      </c>
      <c r="L2530">
        <f>data__66[[#This Row],[Speed]]/100</f>
        <v>60.7</v>
      </c>
      <c r="M2530">
        <f>data__66[[#This Row],[Speed (Km/h)]]*(1000/3600)</f>
        <v>16.861111111111114</v>
      </c>
      <c r="N2530" s="6">
        <f>ACOS(COS(RADIANS(90-D2529))*COS(RADIANS(90-D2530))+SIN(RADIANS(90-D2529))*SIN(RADIANS(90-D2530))*COS(RADIANS(F2529-F2530)))*3959*1.60934</f>
        <v>0.28761206404783346</v>
      </c>
      <c r="O2530" s="6">
        <f>data__66[[#This Row],[Distance between two points]]*1852</f>
        <v>532.65754261658753</v>
      </c>
      <c r="P2530" s="6">
        <f>data__66[[#This Row],[Distance(m)]]/1000</f>
        <v>0.53265754261658749</v>
      </c>
      <c r="Q2530" s="7">
        <f>ABS(data__66[[#This Row],[Time (C)]]-H2529)</f>
        <v>3.4722222222216548E-4</v>
      </c>
      <c r="R2530" s="6">
        <f t="shared" si="199"/>
        <v>30</v>
      </c>
      <c r="S2530" s="6">
        <f>(SUMIF(data__66[Trip ID],data__66[[#This Row],[Trip ID]],data__66[Distance(m)]))/(SUMIF(data__66[Trip ID],data__66[[#This Row],[Trip ID]],data__66[Time Diff (sec)]))</f>
        <v>2.9490768608543716</v>
      </c>
      <c r="T2530" s="6">
        <f>(data__66[[#This Row],[Speed(m/s)]]-M2529)/data__66[[#This Row],[Time Diff (sec)]]</f>
        <v>0.15925925925925935</v>
      </c>
      <c r="U2530" s="6">
        <f>AVERAGEIF(data__66[Trip ID],data__66[[#This Row],[Trip ID]],data__66[Acceleration at each point(m/s)])</f>
        <v>1.0087442356405596E-3</v>
      </c>
    </row>
    <row r="2531" spans="1:21">
      <c r="A2531">
        <f>IF(data__66[[#This Row],[Point ID]]=1,A2530+1,A2530)</f>
        <v>49</v>
      </c>
      <c r="B2531">
        <v>48</v>
      </c>
      <c r="C2531">
        <v>60277845</v>
      </c>
      <c r="D2531">
        <f t="shared" si="195"/>
        <v>60.463075000000003</v>
      </c>
      <c r="E2531" t="s">
        <v>2465</v>
      </c>
      <c r="F2531">
        <f t="shared" si="196"/>
        <v>15.361071666666668</v>
      </c>
      <c r="G2531">
        <v>181102</v>
      </c>
      <c r="H2531" s="6" t="str">
        <f t="shared" si="198"/>
        <v>18:11:02</v>
      </c>
      <c r="I2531">
        <v>200611</v>
      </c>
      <c r="J2531" t="str">
        <f t="shared" si="197"/>
        <v>20-06-11</v>
      </c>
      <c r="K2531">
        <v>6830</v>
      </c>
      <c r="L2531">
        <f>data__66[[#This Row],[Speed]]/100</f>
        <v>68.3</v>
      </c>
      <c r="M2531">
        <f>data__66[[#This Row],[Speed (Km/h)]]*(1000/3600)</f>
        <v>18.972222222222221</v>
      </c>
      <c r="N2531" s="6">
        <f>ACOS(COS(RADIANS(90-D2530))*COS(RADIANS(90-D2531))+SIN(RADIANS(90-D2530))*SIN(RADIANS(90-D2531))*COS(RADIANS(F2530-F2531)))*3959*1.60934</f>
        <v>0.51797554111117838</v>
      </c>
      <c r="O2531" s="6">
        <f>data__66[[#This Row],[Distance between two points]]*1852</f>
        <v>959.29070213790237</v>
      </c>
      <c r="P2531" s="6">
        <f>data__66[[#This Row],[Distance(m)]]/1000</f>
        <v>0.95929070213790235</v>
      </c>
      <c r="Q2531" s="7">
        <f>ABS(data__66[[#This Row],[Time (C)]]-H2530)</f>
        <v>3.4722222222216548E-4</v>
      </c>
      <c r="R2531" s="6">
        <f t="shared" si="199"/>
        <v>30</v>
      </c>
      <c r="S2531" s="6">
        <f>(SUMIF(data__66[Trip ID],data__66[[#This Row],[Trip ID]],data__66[Distance(m)]))/(SUMIF(data__66[Trip ID],data__66[[#This Row],[Trip ID]],data__66[Time Diff (sec)]))</f>
        <v>2.9490768608543716</v>
      </c>
      <c r="T2531" s="6">
        <f>(data__66[[#This Row],[Speed(m/s)]]-M2530)/data__66[[#This Row],[Time Diff (sec)]]</f>
        <v>7.0370370370370236E-2</v>
      </c>
      <c r="U2531" s="6">
        <f>AVERAGEIF(data__66[Trip ID],data__66[[#This Row],[Trip ID]],data__66[Acceleration at each point(m/s)])</f>
        <v>1.0087442356405596E-3</v>
      </c>
    </row>
    <row r="2532" spans="1:21">
      <c r="A2532">
        <f>IF(data__66[[#This Row],[Point ID]]=1,A2531+1,A2531)</f>
        <v>49</v>
      </c>
      <c r="B2532">
        <v>49</v>
      </c>
      <c r="C2532">
        <v>60277702</v>
      </c>
      <c r="D2532">
        <f t="shared" si="195"/>
        <v>60.462836666666668</v>
      </c>
      <c r="E2532" t="s">
        <v>2466</v>
      </c>
      <c r="F2532">
        <f t="shared" si="196"/>
        <v>15.371273333333333</v>
      </c>
      <c r="G2532">
        <v>181132</v>
      </c>
      <c r="H2532" s="6" t="str">
        <f t="shared" si="198"/>
        <v>18:11:32</v>
      </c>
      <c r="I2532">
        <v>200611</v>
      </c>
      <c r="J2532" t="str">
        <f t="shared" si="197"/>
        <v>20-06-11</v>
      </c>
      <c r="K2532">
        <v>6950</v>
      </c>
      <c r="L2532">
        <f>data__66[[#This Row],[Speed]]/100</f>
        <v>69.5</v>
      </c>
      <c r="M2532">
        <f>data__66[[#This Row],[Speed (Km/h)]]*(1000/3600)</f>
        <v>19.305555555555557</v>
      </c>
      <c r="N2532" s="6">
        <f>ACOS(COS(RADIANS(90-D2531))*COS(RADIANS(90-D2532))+SIN(RADIANS(90-D2531))*SIN(RADIANS(90-D2532))*COS(RADIANS(F2531-F2532)))*3959*1.60934</f>
        <v>0.5598912176127725</v>
      </c>
      <c r="O2532" s="6">
        <f>data__66[[#This Row],[Distance between two points]]*1852</f>
        <v>1036.9185350188548</v>
      </c>
      <c r="P2532" s="6">
        <f>data__66[[#This Row],[Distance(m)]]/1000</f>
        <v>1.0369185350188548</v>
      </c>
      <c r="Q2532" s="7">
        <f>ABS(data__66[[#This Row],[Time (C)]]-H2531)</f>
        <v>3.4722222222238752E-4</v>
      </c>
      <c r="R2532" s="6">
        <f t="shared" si="199"/>
        <v>30</v>
      </c>
      <c r="S2532" s="6">
        <f>(SUMIF(data__66[Trip ID],data__66[[#This Row],[Trip ID]],data__66[Distance(m)]))/(SUMIF(data__66[Trip ID],data__66[[#This Row],[Trip ID]],data__66[Time Diff (sec)]))</f>
        <v>2.9490768608543716</v>
      </c>
      <c r="T2532" s="6">
        <f>(data__66[[#This Row],[Speed(m/s)]]-M2531)/data__66[[#This Row],[Time Diff (sec)]]</f>
        <v>1.111111111111119E-2</v>
      </c>
      <c r="U2532" s="6">
        <f>AVERAGEIF(data__66[Trip ID],data__66[[#This Row],[Trip ID]],data__66[Acceleration at each point(m/s)])</f>
        <v>1.0087442356405596E-3</v>
      </c>
    </row>
    <row r="2533" spans="1:21">
      <c r="A2533">
        <f>IF(data__66[[#This Row],[Point ID]]=1,A2532+1,A2532)</f>
        <v>49</v>
      </c>
      <c r="B2533">
        <v>50</v>
      </c>
      <c r="C2533">
        <v>60278770</v>
      </c>
      <c r="D2533">
        <f t="shared" si="195"/>
        <v>60.464616666666664</v>
      </c>
      <c r="E2533" t="s">
        <v>2467</v>
      </c>
      <c r="F2533">
        <f t="shared" si="196"/>
        <v>15.379368333333334</v>
      </c>
      <c r="G2533">
        <v>181202</v>
      </c>
      <c r="H2533" s="6" t="str">
        <f t="shared" si="198"/>
        <v>18:12:02</v>
      </c>
      <c r="I2533">
        <v>200611</v>
      </c>
      <c r="J2533" t="str">
        <f t="shared" si="197"/>
        <v>20-06-11</v>
      </c>
      <c r="K2533">
        <v>6060</v>
      </c>
      <c r="L2533">
        <f>data__66[[#This Row],[Speed]]/100</f>
        <v>60.6</v>
      </c>
      <c r="M2533">
        <f>data__66[[#This Row],[Speed (Km/h)]]*(1000/3600)</f>
        <v>16.833333333333336</v>
      </c>
      <c r="N2533" s="6">
        <f>ACOS(COS(RADIANS(90-D2532))*COS(RADIANS(90-D2533))+SIN(RADIANS(90-D2532))*SIN(RADIANS(90-D2533))*COS(RADIANS(F2532-F2533)))*3959*1.60934</f>
        <v>0.48590751851266206</v>
      </c>
      <c r="O2533" s="6">
        <f>data__66[[#This Row],[Distance between two points]]*1852</f>
        <v>899.90072428545011</v>
      </c>
      <c r="P2533" s="6">
        <f>data__66[[#This Row],[Distance(m)]]/1000</f>
        <v>0.89990072428545009</v>
      </c>
      <c r="Q2533" s="7">
        <f>ABS(data__66[[#This Row],[Time (C)]]-H2532)</f>
        <v>3.4722222222216548E-4</v>
      </c>
      <c r="R2533" s="6">
        <f t="shared" si="199"/>
        <v>30</v>
      </c>
      <c r="S2533" s="6">
        <f>(SUMIF(data__66[Trip ID],data__66[[#This Row],[Trip ID]],data__66[Distance(m)]))/(SUMIF(data__66[Trip ID],data__66[[#This Row],[Trip ID]],data__66[Time Diff (sec)]))</f>
        <v>2.9490768608543716</v>
      </c>
      <c r="T2533" s="6">
        <f>(data__66[[#This Row],[Speed(m/s)]]-M2532)/data__66[[#This Row],[Time Diff (sec)]]</f>
        <v>-8.2407407407407388E-2</v>
      </c>
      <c r="U2533" s="6">
        <f>AVERAGEIF(data__66[Trip ID],data__66[[#This Row],[Trip ID]],data__66[Acceleration at each point(m/s)])</f>
        <v>1.0087442356405596E-3</v>
      </c>
    </row>
    <row r="2534" spans="1:21">
      <c r="A2534">
        <f>IF(data__66[[#This Row],[Point ID]]=1,A2533+1,A2533)</f>
        <v>49</v>
      </c>
      <c r="B2534">
        <v>51</v>
      </c>
      <c r="C2534">
        <v>60281226</v>
      </c>
      <c r="D2534">
        <f t="shared" si="195"/>
        <v>60.468710000000002</v>
      </c>
      <c r="E2534" t="s">
        <v>2468</v>
      </c>
      <c r="F2534">
        <f t="shared" si="196"/>
        <v>15.383348333333334</v>
      </c>
      <c r="G2534">
        <v>181232</v>
      </c>
      <c r="H2534" s="6" t="str">
        <f t="shared" si="198"/>
        <v>18:12:32</v>
      </c>
      <c r="I2534">
        <v>200611</v>
      </c>
      <c r="J2534" t="str">
        <f t="shared" si="197"/>
        <v>20-06-11</v>
      </c>
      <c r="K2534">
        <v>6020</v>
      </c>
      <c r="L2534">
        <f>data__66[[#This Row],[Speed]]/100</f>
        <v>60.2</v>
      </c>
      <c r="M2534">
        <f>data__66[[#This Row],[Speed (Km/h)]]*(1000/3600)</f>
        <v>16.722222222222225</v>
      </c>
      <c r="N2534" s="6">
        <f>ACOS(COS(RADIANS(90-D2533))*COS(RADIANS(90-D2534))+SIN(RADIANS(90-D2533))*SIN(RADIANS(90-D2534))*COS(RADIANS(F2533-F2534)))*3959*1.60934</f>
        <v>0.50476514913505988</v>
      </c>
      <c r="O2534" s="6">
        <f>data__66[[#This Row],[Distance between two points]]*1852</f>
        <v>934.82505619813094</v>
      </c>
      <c r="P2534" s="6">
        <f>data__66[[#This Row],[Distance(m)]]/1000</f>
        <v>0.93482505619813094</v>
      </c>
      <c r="Q2534" s="7">
        <f>ABS(data__66[[#This Row],[Time (C)]]-H2533)</f>
        <v>3.472222222222765E-4</v>
      </c>
      <c r="R2534" s="6">
        <f t="shared" si="199"/>
        <v>30</v>
      </c>
      <c r="S2534" s="6">
        <f>(SUMIF(data__66[Trip ID],data__66[[#This Row],[Trip ID]],data__66[Distance(m)]))/(SUMIF(data__66[Trip ID],data__66[[#This Row],[Trip ID]],data__66[Time Diff (sec)]))</f>
        <v>2.9490768608543716</v>
      </c>
      <c r="T2534" s="6">
        <f>(data__66[[#This Row],[Speed(m/s)]]-M2533)/data__66[[#This Row],[Time Diff (sec)]]</f>
        <v>-3.7037037037036904E-3</v>
      </c>
      <c r="U2534" s="6">
        <f>AVERAGEIF(data__66[Trip ID],data__66[[#This Row],[Trip ID]],data__66[Acceleration at each point(m/s)])</f>
        <v>1.0087442356405596E-3</v>
      </c>
    </row>
    <row r="2535" spans="1:21">
      <c r="A2535">
        <f>IF(data__66[[#This Row],[Point ID]]=1,A2534+1,A2534)</f>
        <v>49</v>
      </c>
      <c r="B2535">
        <v>52</v>
      </c>
      <c r="C2535">
        <v>60282487</v>
      </c>
      <c r="D2535">
        <f t="shared" si="195"/>
        <v>60.47081166666667</v>
      </c>
      <c r="E2535" t="s">
        <v>2469</v>
      </c>
      <c r="F2535">
        <f t="shared" si="196"/>
        <v>15.394080000000001</v>
      </c>
      <c r="G2535">
        <v>181332</v>
      </c>
      <c r="H2535" s="6" t="str">
        <f t="shared" si="198"/>
        <v>18:13:32</v>
      </c>
      <c r="I2535">
        <v>200611</v>
      </c>
      <c r="J2535" t="str">
        <f t="shared" si="197"/>
        <v>20-06-11</v>
      </c>
      <c r="K2535">
        <v>4190</v>
      </c>
      <c r="L2535">
        <f>data__66[[#This Row],[Speed]]/100</f>
        <v>41.9</v>
      </c>
      <c r="M2535">
        <f>data__66[[#This Row],[Speed (Km/h)]]*(1000/3600)</f>
        <v>11.638888888888889</v>
      </c>
      <c r="N2535" s="6">
        <f>ACOS(COS(RADIANS(90-D2534))*COS(RADIANS(90-D2535))+SIN(RADIANS(90-D2534))*SIN(RADIANS(90-D2535))*COS(RADIANS(F2534-F2535)))*3959*1.60934</f>
        <v>0.63292445922638818</v>
      </c>
      <c r="O2535" s="6">
        <f>data__66[[#This Row],[Distance between two points]]*1852</f>
        <v>1172.176098487271</v>
      </c>
      <c r="P2535" s="6">
        <f>data__66[[#This Row],[Distance(m)]]/1000</f>
        <v>1.1721760984872711</v>
      </c>
      <c r="Q2535" s="7">
        <f>ABS(data__66[[#This Row],[Time (C)]]-H2534)</f>
        <v>6.9444444444433095E-4</v>
      </c>
      <c r="R2535" s="6">
        <f t="shared" si="199"/>
        <v>60</v>
      </c>
      <c r="S2535" s="6">
        <f>(SUMIF(data__66[Trip ID],data__66[[#This Row],[Trip ID]],data__66[Distance(m)]))/(SUMIF(data__66[Trip ID],data__66[[#This Row],[Trip ID]],data__66[Time Diff (sec)]))</f>
        <v>2.9490768608543716</v>
      </c>
      <c r="T2535" s="6">
        <f>(data__66[[#This Row],[Speed(m/s)]]-M2534)/data__66[[#This Row],[Time Diff (sec)]]</f>
        <v>-8.4722222222222268E-2</v>
      </c>
      <c r="U2535" s="6">
        <f>AVERAGEIF(data__66[Trip ID],data__66[[#This Row],[Trip ID]],data__66[Acceleration at each point(m/s)])</f>
        <v>1.0087442356405596E-3</v>
      </c>
    </row>
    <row r="2536" spans="1:21">
      <c r="A2536">
        <f>IF(data__66[[#This Row],[Point ID]]=1,A2535+1,A2535)</f>
        <v>49</v>
      </c>
      <c r="B2536">
        <v>53</v>
      </c>
      <c r="C2536">
        <v>60284988</v>
      </c>
      <c r="D2536">
        <f t="shared" si="195"/>
        <v>60.474980000000002</v>
      </c>
      <c r="E2536" t="s">
        <v>2470</v>
      </c>
      <c r="F2536">
        <f t="shared" si="196"/>
        <v>15.393361666666667</v>
      </c>
      <c r="G2536">
        <v>181402</v>
      </c>
      <c r="H2536" s="6" t="str">
        <f t="shared" si="198"/>
        <v>18:14:02</v>
      </c>
      <c r="I2536">
        <v>200611</v>
      </c>
      <c r="J2536" t="str">
        <f t="shared" si="197"/>
        <v>20-06-11</v>
      </c>
      <c r="K2536">
        <v>6030</v>
      </c>
      <c r="L2536">
        <f>data__66[[#This Row],[Speed]]/100</f>
        <v>60.3</v>
      </c>
      <c r="M2536">
        <f>data__66[[#This Row],[Speed (Km/h)]]*(1000/3600)</f>
        <v>16.75</v>
      </c>
      <c r="N2536" s="6">
        <f>ACOS(COS(RADIANS(90-D2535))*COS(RADIANS(90-D2536))+SIN(RADIANS(90-D2535))*SIN(RADIANS(90-D2536))*COS(RADIANS(F2535-F2536)))*3959*1.60934</f>
        <v>0.46519371177546609</v>
      </c>
      <c r="O2536" s="6">
        <f>data__66[[#This Row],[Distance between two points]]*1852</f>
        <v>861.53875420816325</v>
      </c>
      <c r="P2536" s="6">
        <f>data__66[[#This Row],[Distance(m)]]/1000</f>
        <v>0.86153875420816328</v>
      </c>
      <c r="Q2536" s="7">
        <f>ABS(data__66[[#This Row],[Time (C)]]-H2535)</f>
        <v>3.472222222222765E-4</v>
      </c>
      <c r="R2536" s="6">
        <f t="shared" si="199"/>
        <v>30</v>
      </c>
      <c r="S2536" s="6">
        <f>(SUMIF(data__66[Trip ID],data__66[[#This Row],[Trip ID]],data__66[Distance(m)]))/(SUMIF(data__66[Trip ID],data__66[[#This Row],[Trip ID]],data__66[Time Diff (sec)]))</f>
        <v>2.9490768608543716</v>
      </c>
      <c r="T2536" s="6">
        <f>(data__66[[#This Row],[Speed(m/s)]]-M2535)/data__66[[#This Row],[Time Diff (sec)]]</f>
        <v>0.17037037037037037</v>
      </c>
      <c r="U2536" s="6">
        <f>AVERAGEIF(data__66[Trip ID],data__66[[#This Row],[Trip ID]],data__66[Acceleration at each point(m/s)])</f>
        <v>1.0087442356405596E-3</v>
      </c>
    </row>
    <row r="2537" spans="1:21">
      <c r="A2537">
        <f>IF(data__66[[#This Row],[Point ID]]=1,A2536+1,A2536)</f>
        <v>49</v>
      </c>
      <c r="B2537">
        <v>54</v>
      </c>
      <c r="C2537">
        <v>60287766</v>
      </c>
      <c r="D2537">
        <f t="shared" si="195"/>
        <v>60.479610000000001</v>
      </c>
      <c r="E2537" t="s">
        <v>2471</v>
      </c>
      <c r="F2537">
        <f t="shared" si="196"/>
        <v>15.391253333333333</v>
      </c>
      <c r="G2537">
        <v>181432</v>
      </c>
      <c r="H2537" s="6" t="str">
        <f t="shared" si="198"/>
        <v>18:14:32</v>
      </c>
      <c r="I2537">
        <v>200611</v>
      </c>
      <c r="J2537" t="str">
        <f t="shared" si="197"/>
        <v>20-06-11</v>
      </c>
      <c r="K2537">
        <v>6580</v>
      </c>
      <c r="L2537">
        <f>data__66[[#This Row],[Speed]]/100</f>
        <v>65.8</v>
      </c>
      <c r="M2537">
        <f>data__66[[#This Row],[Speed (Km/h)]]*(1000/3600)</f>
        <v>18.277777777777779</v>
      </c>
      <c r="N2537" s="6">
        <f>ACOS(COS(RADIANS(90-D2536))*COS(RADIANS(90-D2537))+SIN(RADIANS(90-D2536))*SIN(RADIANS(90-D2537))*COS(RADIANS(F2536-F2537)))*3959*1.60934</f>
        <v>0.52766555741921417</v>
      </c>
      <c r="O2537" s="6">
        <f>data__66[[#This Row],[Distance between two points]]*1852</f>
        <v>977.23661234038468</v>
      </c>
      <c r="P2537" s="6">
        <f>data__66[[#This Row],[Distance(m)]]/1000</f>
        <v>0.97723661234038472</v>
      </c>
      <c r="Q2537" s="7">
        <f>ABS(data__66[[#This Row],[Time (C)]]-H2536)</f>
        <v>3.4722222222216548E-4</v>
      </c>
      <c r="R2537" s="6">
        <f t="shared" si="199"/>
        <v>30</v>
      </c>
      <c r="S2537" s="6">
        <f>(SUMIF(data__66[Trip ID],data__66[[#This Row],[Trip ID]],data__66[Distance(m)]))/(SUMIF(data__66[Trip ID],data__66[[#This Row],[Trip ID]],data__66[Time Diff (sec)]))</f>
        <v>2.9490768608543716</v>
      </c>
      <c r="T2537" s="6">
        <f>(data__66[[#This Row],[Speed(m/s)]]-M2536)/data__66[[#This Row],[Time Diff (sec)]]</f>
        <v>5.0925925925925951E-2</v>
      </c>
      <c r="U2537" s="6">
        <f>AVERAGEIF(data__66[Trip ID],data__66[[#This Row],[Trip ID]],data__66[Acceleration at each point(m/s)])</f>
        <v>1.0087442356405596E-3</v>
      </c>
    </row>
    <row r="2538" spans="1:21">
      <c r="A2538">
        <f>IF(data__66[[#This Row],[Point ID]]=1,A2537+1,A2537)</f>
        <v>49</v>
      </c>
      <c r="B2538">
        <v>55</v>
      </c>
      <c r="C2538">
        <v>60290530</v>
      </c>
      <c r="D2538">
        <f t="shared" si="195"/>
        <v>60.484216666666669</v>
      </c>
      <c r="E2538" t="s">
        <v>2472</v>
      </c>
      <c r="F2538">
        <f t="shared" si="196"/>
        <v>15.390801666666666</v>
      </c>
      <c r="G2538">
        <v>181502</v>
      </c>
      <c r="H2538" s="6" t="str">
        <f t="shared" si="198"/>
        <v>18:15:02</v>
      </c>
      <c r="I2538">
        <v>200611</v>
      </c>
      <c r="J2538" t="str">
        <f t="shared" si="197"/>
        <v>20-06-11</v>
      </c>
      <c r="K2538">
        <v>5730</v>
      </c>
      <c r="L2538">
        <f>data__66[[#This Row],[Speed]]/100</f>
        <v>57.3</v>
      </c>
      <c r="M2538">
        <f>data__66[[#This Row],[Speed (Km/h)]]*(1000/3600)</f>
        <v>15.916666666666666</v>
      </c>
      <c r="N2538" s="6">
        <f>ACOS(COS(RADIANS(90-D2537))*COS(RADIANS(90-D2538))+SIN(RADIANS(90-D2537))*SIN(RADIANS(90-D2538))*COS(RADIANS(F2537-F2538)))*3959*1.60934</f>
        <v>0.51286563811823327</v>
      </c>
      <c r="O2538" s="6">
        <f>data__66[[#This Row],[Distance between two points]]*1852</f>
        <v>949.82716179496799</v>
      </c>
      <c r="P2538" s="6">
        <f>data__66[[#This Row],[Distance(m)]]/1000</f>
        <v>0.94982716179496796</v>
      </c>
      <c r="Q2538" s="7">
        <f>ABS(data__66[[#This Row],[Time (C)]]-H2537)</f>
        <v>3.4722222222216548E-4</v>
      </c>
      <c r="R2538" s="6">
        <f t="shared" si="199"/>
        <v>30</v>
      </c>
      <c r="S2538" s="6">
        <f>(SUMIF(data__66[Trip ID],data__66[[#This Row],[Trip ID]],data__66[Distance(m)]))/(SUMIF(data__66[Trip ID],data__66[[#This Row],[Trip ID]],data__66[Time Diff (sec)]))</f>
        <v>2.9490768608543716</v>
      </c>
      <c r="T2538" s="6">
        <f>(data__66[[#This Row],[Speed(m/s)]]-M2537)/data__66[[#This Row],[Time Diff (sec)]]</f>
        <v>-7.8703703703703748E-2</v>
      </c>
      <c r="U2538" s="6">
        <f>AVERAGEIF(data__66[Trip ID],data__66[[#This Row],[Trip ID]],data__66[Acceleration at each point(m/s)])</f>
        <v>1.0087442356405596E-3</v>
      </c>
    </row>
    <row r="2539" spans="1:21">
      <c r="A2539">
        <f>IF(data__66[[#This Row],[Point ID]]=1,A2538+1,A2538)</f>
        <v>49</v>
      </c>
      <c r="B2539">
        <v>56</v>
      </c>
      <c r="C2539">
        <v>60292969</v>
      </c>
      <c r="D2539">
        <f t="shared" si="195"/>
        <v>60.488281666666666</v>
      </c>
      <c r="E2539" t="s">
        <v>2473</v>
      </c>
      <c r="F2539">
        <f t="shared" si="196"/>
        <v>15.392054999999999</v>
      </c>
      <c r="G2539">
        <v>181532</v>
      </c>
      <c r="H2539" s="6" t="str">
        <f t="shared" si="198"/>
        <v>18:15:32</v>
      </c>
      <c r="I2539">
        <v>200611</v>
      </c>
      <c r="J2539" t="str">
        <f t="shared" si="197"/>
        <v>20-06-11</v>
      </c>
      <c r="K2539">
        <v>4670</v>
      </c>
      <c r="L2539">
        <f>data__66[[#This Row],[Speed]]/100</f>
        <v>46.7</v>
      </c>
      <c r="M2539">
        <f>data__66[[#This Row],[Speed (Km/h)]]*(1000/3600)</f>
        <v>12.972222222222223</v>
      </c>
      <c r="N2539" s="6">
        <f>ACOS(COS(RADIANS(90-D2538))*COS(RADIANS(90-D2539))+SIN(RADIANS(90-D2538))*SIN(RADIANS(90-D2539))*COS(RADIANS(F2538-F2539)))*3959*1.60934</f>
        <v>0.45721873695579701</v>
      </c>
      <c r="O2539" s="6">
        <f>data__66[[#This Row],[Distance between two points]]*1852</f>
        <v>846.76910084213603</v>
      </c>
      <c r="P2539" s="6">
        <f>data__66[[#This Row],[Distance(m)]]/1000</f>
        <v>0.84676910084213608</v>
      </c>
      <c r="Q2539" s="7">
        <f>ABS(data__66[[#This Row],[Time (C)]]-H2538)</f>
        <v>3.4722222222238752E-4</v>
      </c>
      <c r="R2539" s="6">
        <f t="shared" si="199"/>
        <v>30</v>
      </c>
      <c r="S2539" s="6">
        <f>(SUMIF(data__66[Trip ID],data__66[[#This Row],[Trip ID]],data__66[Distance(m)]))/(SUMIF(data__66[Trip ID],data__66[[#This Row],[Trip ID]],data__66[Time Diff (sec)]))</f>
        <v>2.9490768608543716</v>
      </c>
      <c r="T2539" s="6">
        <f>(data__66[[#This Row],[Speed(m/s)]]-M2538)/data__66[[#This Row],[Time Diff (sec)]]</f>
        <v>-9.8148148148148096E-2</v>
      </c>
      <c r="U2539" s="6">
        <f>AVERAGEIF(data__66[Trip ID],data__66[[#This Row],[Trip ID]],data__66[Acceleration at each point(m/s)])</f>
        <v>1.0087442356405596E-3</v>
      </c>
    </row>
    <row r="2540" spans="1:21">
      <c r="A2540">
        <f>IF(data__66[[#This Row],[Point ID]]=1,A2539+1,A2539)</f>
        <v>49</v>
      </c>
      <c r="B2540">
        <v>57</v>
      </c>
      <c r="C2540">
        <v>60295002</v>
      </c>
      <c r="D2540">
        <f t="shared" si="195"/>
        <v>60.491669999999999</v>
      </c>
      <c r="E2540" t="s">
        <v>2474</v>
      </c>
      <c r="F2540">
        <f t="shared" si="196"/>
        <v>15.394636666666667</v>
      </c>
      <c r="G2540">
        <v>181602</v>
      </c>
      <c r="H2540" s="6" t="str">
        <f t="shared" si="198"/>
        <v>18:16:02</v>
      </c>
      <c r="I2540">
        <v>200611</v>
      </c>
      <c r="J2540" t="str">
        <f t="shared" si="197"/>
        <v>20-06-11</v>
      </c>
      <c r="K2540">
        <v>5040</v>
      </c>
      <c r="L2540">
        <f>data__66[[#This Row],[Speed]]/100</f>
        <v>50.4</v>
      </c>
      <c r="M2540">
        <f>data__66[[#This Row],[Speed (Km/h)]]*(1000/3600)</f>
        <v>14</v>
      </c>
      <c r="N2540" s="6">
        <f>ACOS(COS(RADIANS(90-D2539))*COS(RADIANS(90-D2540))+SIN(RADIANS(90-D2539))*SIN(RADIANS(90-D2540))*COS(RADIANS(F2539-F2540)))*3959*1.60934</f>
        <v>0.40245020048177788</v>
      </c>
      <c r="O2540" s="6">
        <f>data__66[[#This Row],[Distance between two points]]*1852</f>
        <v>745.33777129225257</v>
      </c>
      <c r="P2540" s="6">
        <f>data__66[[#This Row],[Distance(m)]]/1000</f>
        <v>0.74533777129225254</v>
      </c>
      <c r="Q2540" s="7">
        <f>ABS(data__66[[#This Row],[Time (C)]]-H2539)</f>
        <v>3.4722222222216548E-4</v>
      </c>
      <c r="R2540" s="6">
        <f t="shared" si="199"/>
        <v>30</v>
      </c>
      <c r="S2540" s="6">
        <f>(SUMIF(data__66[Trip ID],data__66[[#This Row],[Trip ID]],data__66[Distance(m)]))/(SUMIF(data__66[Trip ID],data__66[[#This Row],[Trip ID]],data__66[Time Diff (sec)]))</f>
        <v>2.9490768608543716</v>
      </c>
      <c r="T2540" s="6">
        <f>(data__66[[#This Row],[Speed(m/s)]]-M2539)/data__66[[#This Row],[Time Diff (sec)]]</f>
        <v>3.4259259259259225E-2</v>
      </c>
      <c r="U2540" s="6">
        <f>AVERAGEIF(data__66[Trip ID],data__66[[#This Row],[Trip ID]],data__66[Acceleration at each point(m/s)])</f>
        <v>1.0087442356405596E-3</v>
      </c>
    </row>
    <row r="2541" spans="1:21">
      <c r="A2541">
        <f>IF(data__66[[#This Row],[Point ID]]=1,A2540+1,A2540)</f>
        <v>49</v>
      </c>
      <c r="B2541">
        <v>58</v>
      </c>
      <c r="C2541">
        <v>60296504</v>
      </c>
      <c r="D2541">
        <f t="shared" si="195"/>
        <v>60.494173333333336</v>
      </c>
      <c r="E2541" t="s">
        <v>2475</v>
      </c>
      <c r="F2541">
        <f t="shared" si="196"/>
        <v>15.400081666666667</v>
      </c>
      <c r="G2541">
        <v>181632</v>
      </c>
      <c r="H2541" s="6" t="str">
        <f t="shared" si="198"/>
        <v>18:16:32</v>
      </c>
      <c r="I2541">
        <v>200611</v>
      </c>
      <c r="J2541" t="str">
        <f t="shared" si="197"/>
        <v>20-06-11</v>
      </c>
      <c r="K2541">
        <v>4110</v>
      </c>
      <c r="L2541">
        <f>data__66[[#This Row],[Speed]]/100</f>
        <v>41.1</v>
      </c>
      <c r="M2541">
        <f>data__66[[#This Row],[Speed (Km/h)]]*(1000/3600)</f>
        <v>11.416666666666668</v>
      </c>
      <c r="N2541" s="6">
        <f>ACOS(COS(RADIANS(90-D2540))*COS(RADIANS(90-D2541))+SIN(RADIANS(90-D2540))*SIN(RADIANS(90-D2541))*COS(RADIANS(F2540-F2541)))*3959*1.60934</f>
        <v>0.40795799227864316</v>
      </c>
      <c r="O2541" s="6">
        <f>data__66[[#This Row],[Distance between two points]]*1852</f>
        <v>755.53820170004713</v>
      </c>
      <c r="P2541" s="6">
        <f>data__66[[#This Row],[Distance(m)]]/1000</f>
        <v>0.75553820170004715</v>
      </c>
      <c r="Q2541" s="7">
        <f>ABS(data__66[[#This Row],[Time (C)]]-H2540)</f>
        <v>3.472222222222765E-4</v>
      </c>
      <c r="R2541" s="6">
        <f t="shared" si="199"/>
        <v>30</v>
      </c>
      <c r="S2541" s="6">
        <f>(SUMIF(data__66[Trip ID],data__66[[#This Row],[Trip ID]],data__66[Distance(m)]))/(SUMIF(data__66[Trip ID],data__66[[#This Row],[Trip ID]],data__66[Time Diff (sec)]))</f>
        <v>2.9490768608543716</v>
      </c>
      <c r="T2541" s="6">
        <f>(data__66[[#This Row],[Speed(m/s)]]-M2540)/data__66[[#This Row],[Time Diff (sec)]]</f>
        <v>-8.6111111111111069E-2</v>
      </c>
      <c r="U2541" s="6">
        <f>AVERAGEIF(data__66[Trip ID],data__66[[#This Row],[Trip ID]],data__66[Acceleration at each point(m/s)])</f>
        <v>1.0087442356405596E-3</v>
      </c>
    </row>
    <row r="2542" spans="1:21">
      <c r="A2542">
        <f>IF(data__66[[#This Row],[Point ID]]=1,A2541+1,A2541)</f>
        <v>49</v>
      </c>
      <c r="B2542">
        <v>59</v>
      </c>
      <c r="C2542">
        <v>60297234</v>
      </c>
      <c r="D2542">
        <f t="shared" si="195"/>
        <v>60.49539</v>
      </c>
      <c r="E2542" t="s">
        <v>2476</v>
      </c>
      <c r="F2542">
        <f t="shared" si="196"/>
        <v>15.404018333333333</v>
      </c>
      <c r="G2542">
        <v>181702</v>
      </c>
      <c r="H2542" s="6" t="str">
        <f t="shared" si="198"/>
        <v>18:17:02</v>
      </c>
      <c r="I2542">
        <v>200611</v>
      </c>
      <c r="J2542" t="str">
        <f t="shared" si="197"/>
        <v>20-06-11</v>
      </c>
      <c r="K2542">
        <v>3090</v>
      </c>
      <c r="L2542">
        <f>data__66[[#This Row],[Speed]]/100</f>
        <v>30.9</v>
      </c>
      <c r="M2542">
        <f>data__66[[#This Row],[Speed (Km/h)]]*(1000/3600)</f>
        <v>8.5833333333333339</v>
      </c>
      <c r="N2542" s="6">
        <f>ACOS(COS(RADIANS(90-D2541))*COS(RADIANS(90-D2542))+SIN(RADIANS(90-D2541))*SIN(RADIANS(90-D2542))*COS(RADIANS(F2541-F2542)))*3959*1.60934</f>
        <v>0.25453486219722432</v>
      </c>
      <c r="O2542" s="6">
        <f>data__66[[#This Row],[Distance between two points]]*1852</f>
        <v>471.39856478925947</v>
      </c>
      <c r="P2542" s="6">
        <f>data__66[[#This Row],[Distance(m)]]/1000</f>
        <v>0.47139856478925946</v>
      </c>
      <c r="Q2542" s="7">
        <f>ABS(data__66[[#This Row],[Time (C)]]-H2541)</f>
        <v>3.4722222222216548E-4</v>
      </c>
      <c r="R2542" s="6">
        <f t="shared" si="199"/>
        <v>30</v>
      </c>
      <c r="S2542" s="6">
        <f>(SUMIF(data__66[Trip ID],data__66[[#This Row],[Trip ID]],data__66[Distance(m)]))/(SUMIF(data__66[Trip ID],data__66[[#This Row],[Trip ID]],data__66[Time Diff (sec)]))</f>
        <v>2.9490768608543716</v>
      </c>
      <c r="T2542" s="6">
        <f>(data__66[[#This Row],[Speed(m/s)]]-M2541)/data__66[[#This Row],[Time Diff (sec)]]</f>
        <v>-9.444444444444447E-2</v>
      </c>
      <c r="U2542" s="6">
        <f>AVERAGEIF(data__66[Trip ID],data__66[[#This Row],[Trip ID]],data__66[Acceleration at each point(m/s)])</f>
        <v>1.0087442356405596E-3</v>
      </c>
    </row>
    <row r="2543" spans="1:21">
      <c r="A2543">
        <f>IF(data__66[[#This Row],[Point ID]]=1,A2542+1,A2542)</f>
        <v>49</v>
      </c>
      <c r="B2543">
        <v>60</v>
      </c>
      <c r="C2543">
        <v>60297254</v>
      </c>
      <c r="D2543">
        <f t="shared" si="195"/>
        <v>60.495423333333335</v>
      </c>
      <c r="E2543" t="s">
        <v>2477</v>
      </c>
      <c r="F2543">
        <f t="shared" si="196"/>
        <v>15.406168333333333</v>
      </c>
      <c r="G2543">
        <v>181732</v>
      </c>
      <c r="H2543" s="6" t="str">
        <f t="shared" si="198"/>
        <v>18:17:32</v>
      </c>
      <c r="I2543">
        <v>200611</v>
      </c>
      <c r="J2543" t="str">
        <f t="shared" si="197"/>
        <v>20-06-11</v>
      </c>
      <c r="K2543">
        <v>530</v>
      </c>
      <c r="L2543">
        <f>data__66[[#This Row],[Speed]]/100</f>
        <v>5.3</v>
      </c>
      <c r="M2543">
        <f>data__66[[#This Row],[Speed (Km/h)]]*(1000/3600)</f>
        <v>1.4722222222222223</v>
      </c>
      <c r="N2543" s="6">
        <f>ACOS(COS(RADIANS(90-D2542))*COS(RADIANS(90-D2543))+SIN(RADIANS(90-D2542))*SIN(RADIANS(90-D2543))*COS(RADIANS(F2542-F2543)))*3959*1.60934</f>
        <v>0.11780522808532791</v>
      </c>
      <c r="O2543" s="6">
        <f>data__66[[#This Row],[Distance between two points]]*1852</f>
        <v>218.17528241402729</v>
      </c>
      <c r="P2543" s="6">
        <f>data__66[[#This Row],[Distance(m)]]/1000</f>
        <v>0.21817528241402728</v>
      </c>
      <c r="Q2543" s="7">
        <f>ABS(data__66[[#This Row],[Time (C)]]-H2542)</f>
        <v>3.4722222222216548E-4</v>
      </c>
      <c r="R2543" s="6">
        <f t="shared" si="199"/>
        <v>30</v>
      </c>
      <c r="S2543" s="6">
        <f>(SUMIF(data__66[Trip ID],data__66[[#This Row],[Trip ID]],data__66[Distance(m)]))/(SUMIF(data__66[Trip ID],data__66[[#This Row],[Trip ID]],data__66[Time Diff (sec)]))</f>
        <v>2.9490768608543716</v>
      </c>
      <c r="T2543" s="6">
        <f>(data__66[[#This Row],[Speed(m/s)]]-M2542)/data__66[[#This Row],[Time Diff (sec)]]</f>
        <v>-0.23703703703703705</v>
      </c>
      <c r="U2543" s="6">
        <f>AVERAGEIF(data__66[Trip ID],data__66[[#This Row],[Trip ID]],data__66[Acceleration at each point(m/s)])</f>
        <v>1.0087442356405596E-3</v>
      </c>
    </row>
    <row r="2544" spans="1:21">
      <c r="A2544">
        <f>IF(data__66[[#This Row],[Point ID]]=1,A2543+1,A2543)</f>
        <v>49</v>
      </c>
      <c r="B2544">
        <v>61</v>
      </c>
      <c r="C2544">
        <v>60297135</v>
      </c>
      <c r="D2544">
        <f t="shared" si="195"/>
        <v>60.495224999999998</v>
      </c>
      <c r="E2544" t="s">
        <v>2478</v>
      </c>
      <c r="F2544">
        <f t="shared" si="196"/>
        <v>15.4046</v>
      </c>
      <c r="G2544">
        <v>181826</v>
      </c>
      <c r="H2544" s="6" t="str">
        <f t="shared" si="198"/>
        <v>18:18:26</v>
      </c>
      <c r="I2544">
        <v>200611</v>
      </c>
      <c r="J2544" t="str">
        <f t="shared" si="197"/>
        <v>20-06-11</v>
      </c>
      <c r="K2544">
        <v>1830</v>
      </c>
      <c r="L2544">
        <f>data__66[[#This Row],[Speed]]/100</f>
        <v>18.3</v>
      </c>
      <c r="M2544">
        <f>data__66[[#This Row],[Speed (Km/h)]]*(1000/3600)</f>
        <v>5.0833333333333339</v>
      </c>
      <c r="N2544" s="6">
        <f>ACOS(COS(RADIANS(90-D2543))*COS(RADIANS(90-D2544))+SIN(RADIANS(90-D2543))*SIN(RADIANS(90-D2544))*COS(RADIANS(F2543-F2544)))*3959*1.60934</f>
        <v>8.8677967191129886E-2</v>
      </c>
      <c r="O2544" s="6">
        <f>data__66[[#This Row],[Distance between two points]]*1852</f>
        <v>164.23159523797256</v>
      </c>
      <c r="P2544" s="6">
        <f>data__66[[#This Row],[Distance(m)]]/1000</f>
        <v>0.16423159523797257</v>
      </c>
      <c r="Q2544" s="7">
        <f>ABS(data__66[[#This Row],[Time (C)]]-H2543)</f>
        <v>6.250000000000977E-4</v>
      </c>
      <c r="R2544" s="6">
        <f t="shared" si="199"/>
        <v>54</v>
      </c>
      <c r="S2544" s="6">
        <f>(SUMIF(data__66[Trip ID],data__66[[#This Row],[Trip ID]],data__66[Distance(m)]))/(SUMIF(data__66[Trip ID],data__66[[#This Row],[Trip ID]],data__66[Time Diff (sec)]))</f>
        <v>2.9490768608543716</v>
      </c>
      <c r="T2544" s="6">
        <f>(data__66[[#This Row],[Speed(m/s)]]-M2543)/data__66[[#This Row],[Time Diff (sec)]]</f>
        <v>6.6872427983539109E-2</v>
      </c>
      <c r="U2544" s="6">
        <f>AVERAGEIF(data__66[Trip ID],data__66[[#This Row],[Trip ID]],data__66[Acceleration at each point(m/s)])</f>
        <v>1.0087442356405596E-3</v>
      </c>
    </row>
    <row r="2545" spans="1:21">
      <c r="A2545">
        <f>IF(data__66[[#This Row],[Point ID]]=1,A2544+1,A2544)</f>
        <v>49</v>
      </c>
      <c r="B2545">
        <v>62</v>
      </c>
      <c r="C2545">
        <v>60296746</v>
      </c>
      <c r="D2545">
        <f t="shared" si="195"/>
        <v>60.494576666666667</v>
      </c>
      <c r="E2545" t="s">
        <v>2479</v>
      </c>
      <c r="F2545">
        <f t="shared" si="196"/>
        <v>15.400588333333333</v>
      </c>
      <c r="G2545">
        <v>181856</v>
      </c>
      <c r="H2545" s="6" t="str">
        <f t="shared" si="198"/>
        <v>18:18:56</v>
      </c>
      <c r="I2545">
        <v>200611</v>
      </c>
      <c r="J2545" t="str">
        <f t="shared" si="197"/>
        <v>20-06-11</v>
      </c>
      <c r="K2545">
        <v>3920</v>
      </c>
      <c r="L2545">
        <f>data__66[[#This Row],[Speed]]/100</f>
        <v>39.200000000000003</v>
      </c>
      <c r="M2545">
        <f>data__66[[#This Row],[Speed (Km/h)]]*(1000/3600)</f>
        <v>10.888888888888889</v>
      </c>
      <c r="N2545" s="6">
        <f>ACOS(COS(RADIANS(90-D2544))*COS(RADIANS(90-D2545))+SIN(RADIANS(90-D2544))*SIN(RADIANS(90-D2545))*COS(RADIANS(F2544-F2545)))*3959*1.60934</f>
        <v>0.23123294397781025</v>
      </c>
      <c r="O2545" s="6">
        <f>data__66[[#This Row],[Distance between two points]]*1852</f>
        <v>428.2434122469046</v>
      </c>
      <c r="P2545" s="6">
        <f>data__66[[#This Row],[Distance(m)]]/1000</f>
        <v>0.4282434122469046</v>
      </c>
      <c r="Q2545" s="7">
        <f>ABS(data__66[[#This Row],[Time (C)]]-H2544)</f>
        <v>3.4722222222216548E-4</v>
      </c>
      <c r="R2545" s="6">
        <f t="shared" si="199"/>
        <v>30</v>
      </c>
      <c r="S2545" s="6">
        <f>(SUMIF(data__66[Trip ID],data__66[[#This Row],[Trip ID]],data__66[Distance(m)]))/(SUMIF(data__66[Trip ID],data__66[[#This Row],[Trip ID]],data__66[Time Diff (sec)]))</f>
        <v>2.9490768608543716</v>
      </c>
      <c r="T2545" s="6">
        <f>(data__66[[#This Row],[Speed(m/s)]]-M2544)/data__66[[#This Row],[Time Diff (sec)]]</f>
        <v>0.19351851851851851</v>
      </c>
      <c r="U2545" s="6">
        <f>AVERAGEIF(data__66[Trip ID],data__66[[#This Row],[Trip ID]],data__66[Acceleration at each point(m/s)])</f>
        <v>1.0087442356405596E-3</v>
      </c>
    </row>
    <row r="2546" spans="1:21">
      <c r="A2546">
        <f>IF(data__66[[#This Row],[Point ID]]=1,A2545+1,A2545)</f>
        <v>49</v>
      </c>
      <c r="B2546">
        <v>63</v>
      </c>
      <c r="C2546">
        <v>60295480</v>
      </c>
      <c r="D2546">
        <f t="shared" si="195"/>
        <v>60.492466666666665</v>
      </c>
      <c r="E2546" t="s">
        <v>2480</v>
      </c>
      <c r="F2546">
        <f t="shared" si="196"/>
        <v>15.395479999999999</v>
      </c>
      <c r="G2546">
        <v>181926</v>
      </c>
      <c r="H2546" s="6" t="str">
        <f t="shared" si="198"/>
        <v>18:19:26</v>
      </c>
      <c r="I2546">
        <v>200611</v>
      </c>
      <c r="J2546" t="str">
        <f t="shared" si="197"/>
        <v>20-06-11</v>
      </c>
      <c r="K2546">
        <v>4750</v>
      </c>
      <c r="L2546">
        <f>data__66[[#This Row],[Speed]]/100</f>
        <v>47.5</v>
      </c>
      <c r="M2546">
        <f>data__66[[#This Row],[Speed (Km/h)]]*(1000/3600)</f>
        <v>13.194444444444445</v>
      </c>
      <c r="N2546" s="6">
        <f>ACOS(COS(RADIANS(90-D2545))*COS(RADIANS(90-D2546))+SIN(RADIANS(90-D2545))*SIN(RADIANS(90-D2546))*COS(RADIANS(F2545-F2546)))*3959*1.60934</f>
        <v>0.36514393784974625</v>
      </c>
      <c r="O2546" s="6">
        <f>data__66[[#This Row],[Distance between two points]]*1852</f>
        <v>676.24657289773006</v>
      </c>
      <c r="P2546" s="6">
        <f>data__66[[#This Row],[Distance(m)]]/1000</f>
        <v>0.67624657289773005</v>
      </c>
      <c r="Q2546" s="7">
        <f>ABS(data__66[[#This Row],[Time (C)]]-H2545)</f>
        <v>3.4722222222216548E-4</v>
      </c>
      <c r="R2546" s="6">
        <f t="shared" si="199"/>
        <v>30</v>
      </c>
      <c r="S2546" s="6">
        <f>(SUMIF(data__66[Trip ID],data__66[[#This Row],[Trip ID]],data__66[Distance(m)]))/(SUMIF(data__66[Trip ID],data__66[[#This Row],[Trip ID]],data__66[Time Diff (sec)]))</f>
        <v>2.9490768608543716</v>
      </c>
      <c r="T2546" s="6">
        <f>(data__66[[#This Row],[Speed(m/s)]]-M2545)/data__66[[#This Row],[Time Diff (sec)]]</f>
        <v>7.6851851851851852E-2</v>
      </c>
      <c r="U2546" s="6">
        <f>AVERAGEIF(data__66[Trip ID],data__66[[#This Row],[Trip ID]],data__66[Acceleration at each point(m/s)])</f>
        <v>1.0087442356405596E-3</v>
      </c>
    </row>
    <row r="2547" spans="1:21">
      <c r="A2547">
        <f>IF(data__66[[#This Row],[Point ID]]=1,A2546+1,A2546)</f>
        <v>49</v>
      </c>
      <c r="B2547">
        <v>64</v>
      </c>
      <c r="C2547">
        <v>60293501</v>
      </c>
      <c r="D2547">
        <f t="shared" si="195"/>
        <v>60.489168333333332</v>
      </c>
      <c r="E2547" t="s">
        <v>2481</v>
      </c>
      <c r="F2547">
        <f t="shared" si="196"/>
        <v>15.392308333333334</v>
      </c>
      <c r="G2547">
        <v>181956</v>
      </c>
      <c r="H2547" s="6" t="str">
        <f t="shared" si="198"/>
        <v>18:19:56</v>
      </c>
      <c r="I2547">
        <v>200611</v>
      </c>
      <c r="J2547" t="str">
        <f t="shared" si="197"/>
        <v>20-06-11</v>
      </c>
      <c r="K2547">
        <v>4880</v>
      </c>
      <c r="L2547">
        <f>data__66[[#This Row],[Speed]]/100</f>
        <v>48.8</v>
      </c>
      <c r="M2547">
        <f>data__66[[#This Row],[Speed (Km/h)]]*(1000/3600)</f>
        <v>13.555555555555555</v>
      </c>
      <c r="N2547" s="6">
        <f>ACOS(COS(RADIANS(90-D2546))*COS(RADIANS(90-D2547))+SIN(RADIANS(90-D2546))*SIN(RADIANS(90-D2547))*COS(RADIANS(F2546-F2547)))*3959*1.60934</f>
        <v>0.40584154767136843</v>
      </c>
      <c r="O2547" s="6">
        <f>data__66[[#This Row],[Distance between two points]]*1852</f>
        <v>751.61854628737433</v>
      </c>
      <c r="P2547" s="6">
        <f>data__66[[#This Row],[Distance(m)]]/1000</f>
        <v>0.75161854628737435</v>
      </c>
      <c r="Q2547" s="7">
        <f>ABS(data__66[[#This Row],[Time (C)]]-H2546)</f>
        <v>3.472222222222765E-4</v>
      </c>
      <c r="R2547" s="6">
        <f t="shared" si="199"/>
        <v>30</v>
      </c>
      <c r="S2547" s="6">
        <f>(SUMIF(data__66[Trip ID],data__66[[#This Row],[Trip ID]],data__66[Distance(m)]))/(SUMIF(data__66[Trip ID],data__66[[#This Row],[Trip ID]],data__66[Time Diff (sec)]))</f>
        <v>2.9490768608543716</v>
      </c>
      <c r="T2547" s="6">
        <f>(data__66[[#This Row],[Speed(m/s)]]-M2546)/data__66[[#This Row],[Time Diff (sec)]]</f>
        <v>1.2037037037037023E-2</v>
      </c>
      <c r="U2547" s="6">
        <f>AVERAGEIF(data__66[Trip ID],data__66[[#This Row],[Trip ID]],data__66[Acceleration at each point(m/s)])</f>
        <v>1.0087442356405596E-3</v>
      </c>
    </row>
    <row r="2548" spans="1:21">
      <c r="A2548">
        <f>IF(data__66[[#This Row],[Point ID]]=1,A2547+1,A2547)</f>
        <v>49</v>
      </c>
      <c r="B2548">
        <v>65</v>
      </c>
      <c r="C2548">
        <v>60291046</v>
      </c>
      <c r="D2548">
        <f t="shared" si="195"/>
        <v>60.485076666666664</v>
      </c>
      <c r="E2548" t="s">
        <v>2482</v>
      </c>
      <c r="F2548">
        <f t="shared" si="196"/>
        <v>15.390924999999999</v>
      </c>
      <c r="G2548">
        <v>182026</v>
      </c>
      <c r="H2548" s="6" t="str">
        <f t="shared" si="198"/>
        <v>18:20:26</v>
      </c>
      <c r="I2548">
        <v>200611</v>
      </c>
      <c r="J2548" t="str">
        <f t="shared" si="197"/>
        <v>20-06-11</v>
      </c>
      <c r="K2548">
        <v>6090</v>
      </c>
      <c r="L2548">
        <f>data__66[[#This Row],[Speed]]/100</f>
        <v>60.9</v>
      </c>
      <c r="M2548">
        <f>data__66[[#This Row],[Speed (Km/h)]]*(1000/3600)</f>
        <v>16.916666666666668</v>
      </c>
      <c r="N2548" s="6">
        <f>ACOS(COS(RADIANS(90-D2547))*COS(RADIANS(90-D2548))+SIN(RADIANS(90-D2547))*SIN(RADIANS(90-D2548))*COS(RADIANS(F2547-F2548)))*3959*1.60934</f>
        <v>0.46126673787674749</v>
      </c>
      <c r="O2548" s="6">
        <f>data__66[[#This Row],[Distance between two points]]*1852</f>
        <v>854.26599854773633</v>
      </c>
      <c r="P2548" s="6">
        <f>data__66[[#This Row],[Distance(m)]]/1000</f>
        <v>0.85426599854773633</v>
      </c>
      <c r="Q2548" s="7">
        <f>ABS(data__66[[#This Row],[Time (C)]]-H2547)</f>
        <v>3.472222222222765E-4</v>
      </c>
      <c r="R2548" s="6">
        <f t="shared" si="199"/>
        <v>30</v>
      </c>
      <c r="S2548" s="6">
        <f>(SUMIF(data__66[Trip ID],data__66[[#This Row],[Trip ID]],data__66[Distance(m)]))/(SUMIF(data__66[Trip ID],data__66[[#This Row],[Trip ID]],data__66[Time Diff (sec)]))</f>
        <v>2.9490768608543716</v>
      </c>
      <c r="T2548" s="6">
        <f>(data__66[[#This Row],[Speed(m/s)]]-M2547)/data__66[[#This Row],[Time Diff (sec)]]</f>
        <v>0.11203703703703709</v>
      </c>
      <c r="U2548" s="6">
        <f>AVERAGEIF(data__66[Trip ID],data__66[[#This Row],[Trip ID]],data__66[Acceleration at each point(m/s)])</f>
        <v>1.0087442356405596E-3</v>
      </c>
    </row>
    <row r="2549" spans="1:21">
      <c r="A2549">
        <f>IF(data__66[[#This Row],[Point ID]]=1,A2548+1,A2548)</f>
        <v>49</v>
      </c>
      <c r="B2549">
        <v>66</v>
      </c>
      <c r="C2549">
        <v>60288468</v>
      </c>
      <c r="D2549">
        <f t="shared" si="195"/>
        <v>60.480780000000003</v>
      </c>
      <c r="E2549" t="s">
        <v>2055</v>
      </c>
      <c r="F2549">
        <f t="shared" si="196"/>
        <v>15.390973333333333</v>
      </c>
      <c r="G2549">
        <v>182056</v>
      </c>
      <c r="H2549" s="6" t="str">
        <f t="shared" si="198"/>
        <v>18:20:56</v>
      </c>
      <c r="I2549">
        <v>200611</v>
      </c>
      <c r="J2549" t="str">
        <f t="shared" si="197"/>
        <v>20-06-11</v>
      </c>
      <c r="K2549">
        <v>5570</v>
      </c>
      <c r="L2549">
        <f>data__66[[#This Row],[Speed]]/100</f>
        <v>55.7</v>
      </c>
      <c r="M2549">
        <f>data__66[[#This Row],[Speed (Km/h)]]*(1000/3600)</f>
        <v>15.472222222222223</v>
      </c>
      <c r="N2549" s="6">
        <f>ACOS(COS(RADIANS(90-D2548))*COS(RADIANS(90-D2549))+SIN(RADIANS(90-D2548))*SIN(RADIANS(90-D2549))*COS(RADIANS(F2548-F2549)))*3959*1.60934</f>
        <v>0.47780315872378648</v>
      </c>
      <c r="O2549" s="6">
        <f>data__66[[#This Row],[Distance between two points]]*1852</f>
        <v>884.89144995645256</v>
      </c>
      <c r="P2549" s="6">
        <f>data__66[[#This Row],[Distance(m)]]/1000</f>
        <v>0.88489144995645252</v>
      </c>
      <c r="Q2549" s="7">
        <f>ABS(data__66[[#This Row],[Time (C)]]-H2548)</f>
        <v>3.472222222222765E-4</v>
      </c>
      <c r="R2549" s="6">
        <f t="shared" si="199"/>
        <v>30</v>
      </c>
      <c r="S2549" s="6">
        <f>(SUMIF(data__66[Trip ID],data__66[[#This Row],[Trip ID]],data__66[Distance(m)]))/(SUMIF(data__66[Trip ID],data__66[[#This Row],[Trip ID]],data__66[Time Diff (sec)]))</f>
        <v>2.9490768608543716</v>
      </c>
      <c r="T2549" s="6">
        <f>(data__66[[#This Row],[Speed(m/s)]]-M2548)/data__66[[#This Row],[Time Diff (sec)]]</f>
        <v>-4.8148148148148155E-2</v>
      </c>
      <c r="U2549" s="6">
        <f>AVERAGEIF(data__66[Trip ID],data__66[[#This Row],[Trip ID]],data__66[Acceleration at each point(m/s)])</f>
        <v>1.0087442356405596E-3</v>
      </c>
    </row>
    <row r="2550" spans="1:21">
      <c r="A2550">
        <f>IF(data__66[[#This Row],[Point ID]]=1,A2549+1,A2549)</f>
        <v>49</v>
      </c>
      <c r="B2550">
        <v>67</v>
      </c>
      <c r="C2550">
        <v>60285815</v>
      </c>
      <c r="D2550">
        <f t="shared" si="195"/>
        <v>60.47635833333333</v>
      </c>
      <c r="E2550" t="s">
        <v>2483</v>
      </c>
      <c r="F2550">
        <f t="shared" si="196"/>
        <v>15.39256</v>
      </c>
      <c r="G2550">
        <v>182126</v>
      </c>
      <c r="H2550" s="6" t="str">
        <f t="shared" si="198"/>
        <v>18:21:26</v>
      </c>
      <c r="I2550">
        <v>200611</v>
      </c>
      <c r="J2550" t="str">
        <f t="shared" si="197"/>
        <v>20-06-11</v>
      </c>
      <c r="K2550">
        <v>5810</v>
      </c>
      <c r="L2550">
        <f>data__66[[#This Row],[Speed]]/100</f>
        <v>58.1</v>
      </c>
      <c r="M2550">
        <f>data__66[[#This Row],[Speed (Km/h)]]*(1000/3600)</f>
        <v>16.138888888888889</v>
      </c>
      <c r="N2550" s="6">
        <f>ACOS(COS(RADIANS(90-D2549))*COS(RADIANS(90-D2550))+SIN(RADIANS(90-D2549))*SIN(RADIANS(90-D2550))*COS(RADIANS(F2549-F2550)))*3959*1.60934</f>
        <v>0.49932314648604975</v>
      </c>
      <c r="O2550" s="6">
        <f>data__66[[#This Row],[Distance between two points]]*1852</f>
        <v>924.74646729216408</v>
      </c>
      <c r="P2550" s="6">
        <f>data__66[[#This Row],[Distance(m)]]/1000</f>
        <v>0.92474646729216403</v>
      </c>
      <c r="Q2550" s="7">
        <f>ABS(data__66[[#This Row],[Time (C)]]-H2549)</f>
        <v>3.4722222222216548E-4</v>
      </c>
      <c r="R2550" s="6">
        <f t="shared" si="199"/>
        <v>30</v>
      </c>
      <c r="S2550" s="6">
        <f>(SUMIF(data__66[Trip ID],data__66[[#This Row],[Trip ID]],data__66[Distance(m)]))/(SUMIF(data__66[Trip ID],data__66[[#This Row],[Trip ID]],data__66[Time Diff (sec)]))</f>
        <v>2.9490768608543716</v>
      </c>
      <c r="T2550" s="6">
        <f>(data__66[[#This Row],[Speed(m/s)]]-M2549)/data__66[[#This Row],[Time Diff (sec)]]</f>
        <v>2.2222222222222202E-2</v>
      </c>
      <c r="U2550" s="6">
        <f>AVERAGEIF(data__66[Trip ID],data__66[[#This Row],[Trip ID]],data__66[Acceleration at each point(m/s)])</f>
        <v>1.0087442356405596E-3</v>
      </c>
    </row>
    <row r="2551" spans="1:21">
      <c r="A2551">
        <f>IF(data__66[[#This Row],[Point ID]]=1,A2550+1,A2550)</f>
        <v>49</v>
      </c>
      <c r="B2551">
        <v>68</v>
      </c>
      <c r="C2551">
        <v>60283321</v>
      </c>
      <c r="D2551">
        <f t="shared" si="195"/>
        <v>60.472201666666663</v>
      </c>
      <c r="E2551" t="s">
        <v>2484</v>
      </c>
      <c r="F2551">
        <f t="shared" si="196"/>
        <v>15.394095</v>
      </c>
      <c r="G2551">
        <v>182156</v>
      </c>
      <c r="H2551" s="6" t="str">
        <f t="shared" si="198"/>
        <v>18:21:56</v>
      </c>
      <c r="I2551">
        <v>200611</v>
      </c>
      <c r="J2551" t="str">
        <f t="shared" si="197"/>
        <v>20-06-11</v>
      </c>
      <c r="K2551">
        <v>5260</v>
      </c>
      <c r="L2551">
        <f>data__66[[#This Row],[Speed]]/100</f>
        <v>52.6</v>
      </c>
      <c r="M2551">
        <f>data__66[[#This Row],[Speed (Km/h)]]*(1000/3600)</f>
        <v>14.611111111111112</v>
      </c>
      <c r="N2551" s="6">
        <f>ACOS(COS(RADIANS(90-D2550))*COS(RADIANS(90-D2551))+SIN(RADIANS(90-D2550))*SIN(RADIANS(90-D2551))*COS(RADIANS(F2550-F2551)))*3959*1.60934</f>
        <v>0.4698197760256656</v>
      </c>
      <c r="O2551" s="6">
        <f>data__66[[#This Row],[Distance between two points]]*1852</f>
        <v>870.10622519953267</v>
      </c>
      <c r="P2551" s="6">
        <f>data__66[[#This Row],[Distance(m)]]/1000</f>
        <v>0.87010622519953262</v>
      </c>
      <c r="Q2551" s="7">
        <f>ABS(data__66[[#This Row],[Time (C)]]-H2550)</f>
        <v>3.4722222222216548E-4</v>
      </c>
      <c r="R2551" s="6">
        <f t="shared" si="199"/>
        <v>30</v>
      </c>
      <c r="S2551" s="6">
        <f>(SUMIF(data__66[Trip ID],data__66[[#This Row],[Trip ID]],data__66[Distance(m)]))/(SUMIF(data__66[Trip ID],data__66[[#This Row],[Trip ID]],data__66[Time Diff (sec)]))</f>
        <v>2.9490768608543716</v>
      </c>
      <c r="T2551" s="6">
        <f>(data__66[[#This Row],[Speed(m/s)]]-M2550)/data__66[[#This Row],[Time Diff (sec)]]</f>
        <v>-5.0925925925925895E-2</v>
      </c>
      <c r="U2551" s="6">
        <f>AVERAGEIF(data__66[Trip ID],data__66[[#This Row],[Trip ID]],data__66[Acceleration at each point(m/s)])</f>
        <v>1.0087442356405596E-3</v>
      </c>
    </row>
    <row r="2552" spans="1:21">
      <c r="A2552">
        <f>IF(data__66[[#This Row],[Point ID]]=1,A2551+1,A2551)</f>
        <v>49</v>
      </c>
      <c r="B2552">
        <v>69</v>
      </c>
      <c r="C2552">
        <v>60281767</v>
      </c>
      <c r="D2552">
        <f t="shared" si="195"/>
        <v>60.469611666666665</v>
      </c>
      <c r="E2552" t="s">
        <v>2485</v>
      </c>
      <c r="F2552">
        <f t="shared" si="196"/>
        <v>15.393090000000001</v>
      </c>
      <c r="G2552">
        <v>182226</v>
      </c>
      <c r="H2552" s="6" t="str">
        <f t="shared" si="198"/>
        <v>18:22:26</v>
      </c>
      <c r="I2552">
        <v>200611</v>
      </c>
      <c r="J2552" t="str">
        <f t="shared" si="197"/>
        <v>20-06-11</v>
      </c>
      <c r="K2552">
        <v>3320</v>
      </c>
      <c r="L2552">
        <f>data__66[[#This Row],[Speed]]/100</f>
        <v>33.200000000000003</v>
      </c>
      <c r="M2552">
        <f>data__66[[#This Row],[Speed (Km/h)]]*(1000/3600)</f>
        <v>9.2222222222222232</v>
      </c>
      <c r="N2552" s="6">
        <f>ACOS(COS(RADIANS(90-D2551))*COS(RADIANS(90-D2552))+SIN(RADIANS(90-D2551))*SIN(RADIANS(90-D2552))*COS(RADIANS(F2551-F2552)))*3959*1.60934</f>
        <v>0.29323168762904017</v>
      </c>
      <c r="O2552" s="6">
        <f>data__66[[#This Row],[Distance between two points]]*1852</f>
        <v>543.06508548898239</v>
      </c>
      <c r="P2552" s="6">
        <f>data__66[[#This Row],[Distance(m)]]/1000</f>
        <v>0.54306508548898236</v>
      </c>
      <c r="Q2552" s="7">
        <f>ABS(data__66[[#This Row],[Time (C)]]-H2551)</f>
        <v>3.472222222222765E-4</v>
      </c>
      <c r="R2552" s="6">
        <f t="shared" si="199"/>
        <v>30</v>
      </c>
      <c r="S2552" s="6">
        <f>(SUMIF(data__66[Trip ID],data__66[[#This Row],[Trip ID]],data__66[Distance(m)]))/(SUMIF(data__66[Trip ID],data__66[[#This Row],[Trip ID]],data__66[Time Diff (sec)]))</f>
        <v>2.9490768608543716</v>
      </c>
      <c r="T2552" s="6">
        <f>(data__66[[#This Row],[Speed(m/s)]]-M2551)/data__66[[#This Row],[Time Diff (sec)]]</f>
        <v>-0.17962962962962964</v>
      </c>
      <c r="U2552" s="6">
        <f>AVERAGEIF(data__66[Trip ID],data__66[[#This Row],[Trip ID]],data__66[Acceleration at each point(m/s)])</f>
        <v>1.0087442356405596E-3</v>
      </c>
    </row>
    <row r="2553" spans="1:21">
      <c r="A2553">
        <f>IF(data__66[[#This Row],[Point ID]]=1,A2552+1,A2552)</f>
        <v>49</v>
      </c>
      <c r="B2553">
        <v>70</v>
      </c>
      <c r="C2553">
        <v>60281660</v>
      </c>
      <c r="D2553">
        <f t="shared" si="195"/>
        <v>60.469433333333335</v>
      </c>
      <c r="E2553" t="s">
        <v>2486</v>
      </c>
      <c r="F2553">
        <f t="shared" si="196"/>
        <v>15.386793333333333</v>
      </c>
      <c r="G2553">
        <v>182256</v>
      </c>
      <c r="H2553" s="6" t="str">
        <f t="shared" si="198"/>
        <v>18:22:56</v>
      </c>
      <c r="I2553">
        <v>200611</v>
      </c>
      <c r="J2553" t="str">
        <f t="shared" si="197"/>
        <v>20-06-11</v>
      </c>
      <c r="K2553">
        <v>5370</v>
      </c>
      <c r="L2553">
        <f>data__66[[#This Row],[Speed]]/100</f>
        <v>53.7</v>
      </c>
      <c r="M2553">
        <f>data__66[[#This Row],[Speed (Km/h)]]*(1000/3600)</f>
        <v>14.916666666666668</v>
      </c>
      <c r="N2553" s="6">
        <f>ACOS(COS(RADIANS(90-D2552))*COS(RADIANS(90-D2553))+SIN(RADIANS(90-D2552))*SIN(RADIANS(90-D2553))*COS(RADIANS(F2552-F2553)))*3959*1.60934</f>
        <v>0.34568780423698559</v>
      </c>
      <c r="O2553" s="6">
        <f>data__66[[#This Row],[Distance between two points]]*1852</f>
        <v>640.21381344689735</v>
      </c>
      <c r="P2553" s="6">
        <f>data__66[[#This Row],[Distance(m)]]/1000</f>
        <v>0.64021381344689732</v>
      </c>
      <c r="Q2553" s="7">
        <f>ABS(data__66[[#This Row],[Time (C)]]-H2552)</f>
        <v>3.4722222222216548E-4</v>
      </c>
      <c r="R2553" s="6">
        <f t="shared" si="199"/>
        <v>30</v>
      </c>
      <c r="S2553" s="6">
        <f>(SUMIF(data__66[Trip ID],data__66[[#This Row],[Trip ID]],data__66[Distance(m)]))/(SUMIF(data__66[Trip ID],data__66[[#This Row],[Trip ID]],data__66[Time Diff (sec)]))</f>
        <v>2.9490768608543716</v>
      </c>
      <c r="T2553" s="6">
        <f>(data__66[[#This Row],[Speed(m/s)]]-M2552)/data__66[[#This Row],[Time Diff (sec)]]</f>
        <v>0.18981481481481483</v>
      </c>
      <c r="U2553" s="6">
        <f>AVERAGEIF(data__66[Trip ID],data__66[[#This Row],[Trip ID]],data__66[Acceleration at each point(m/s)])</f>
        <v>1.0087442356405596E-3</v>
      </c>
    </row>
    <row r="2554" spans="1:21">
      <c r="A2554">
        <f>IF(data__66[[#This Row],[Point ID]]=1,A2553+1,A2553)</f>
        <v>49</v>
      </c>
      <c r="B2554">
        <v>71</v>
      </c>
      <c r="C2554">
        <v>60279997</v>
      </c>
      <c r="D2554">
        <f t="shared" si="195"/>
        <v>60.466661666666667</v>
      </c>
      <c r="E2554" t="s">
        <v>2487</v>
      </c>
      <c r="F2554">
        <f t="shared" si="196"/>
        <v>15.379856666666667</v>
      </c>
      <c r="G2554">
        <v>182326</v>
      </c>
      <c r="H2554" s="6" t="str">
        <f t="shared" si="198"/>
        <v>18:23:26</v>
      </c>
      <c r="I2554">
        <v>200611</v>
      </c>
      <c r="J2554" t="str">
        <f t="shared" si="197"/>
        <v>20-06-11</v>
      </c>
      <c r="K2554">
        <v>7450</v>
      </c>
      <c r="L2554">
        <f>data__66[[#This Row],[Speed]]/100</f>
        <v>74.5</v>
      </c>
      <c r="M2554">
        <f>data__66[[#This Row],[Speed (Km/h)]]*(1000/3600)</f>
        <v>20.694444444444446</v>
      </c>
      <c r="N2554" s="6">
        <f>ACOS(COS(RADIANS(90-D2553))*COS(RADIANS(90-D2554))+SIN(RADIANS(90-D2553))*SIN(RADIANS(90-D2554))*COS(RADIANS(F2553-F2554)))*3959*1.60934</f>
        <v>0.48944689926046653</v>
      </c>
      <c r="O2554" s="6">
        <f>data__66[[#This Row],[Distance between two points]]*1852</f>
        <v>906.45565743038401</v>
      </c>
      <c r="P2554" s="6">
        <f>data__66[[#This Row],[Distance(m)]]/1000</f>
        <v>0.90645565743038403</v>
      </c>
      <c r="Q2554" s="7">
        <f>ABS(data__66[[#This Row],[Time (C)]]-H2553)</f>
        <v>3.4722222222216548E-4</v>
      </c>
      <c r="R2554" s="6">
        <f t="shared" si="199"/>
        <v>30</v>
      </c>
      <c r="S2554" s="6">
        <f>(SUMIF(data__66[Trip ID],data__66[[#This Row],[Trip ID]],data__66[Distance(m)]))/(SUMIF(data__66[Trip ID],data__66[[#This Row],[Trip ID]],data__66[Time Diff (sec)]))</f>
        <v>2.9490768608543716</v>
      </c>
      <c r="T2554" s="6">
        <f>(data__66[[#This Row],[Speed(m/s)]]-M2553)/data__66[[#This Row],[Time Diff (sec)]]</f>
        <v>0.19259259259259262</v>
      </c>
      <c r="U2554" s="6">
        <f>AVERAGEIF(data__66[Trip ID],data__66[[#This Row],[Trip ID]],data__66[Acceleration at each point(m/s)])</f>
        <v>1.0087442356405596E-3</v>
      </c>
    </row>
    <row r="2555" spans="1:21">
      <c r="A2555">
        <f>IF(data__66[[#This Row],[Point ID]]=1,A2554+1,A2554)</f>
        <v>50</v>
      </c>
      <c r="B2555">
        <v>1</v>
      </c>
      <c r="C2555">
        <v>60282829</v>
      </c>
      <c r="D2555">
        <f t="shared" si="195"/>
        <v>60.471381666666666</v>
      </c>
      <c r="E2555" t="s">
        <v>2488</v>
      </c>
      <c r="F2555">
        <f t="shared" si="196"/>
        <v>15.366158333333333</v>
      </c>
      <c r="G2555">
        <v>170427</v>
      </c>
      <c r="H2555" s="6" t="str">
        <f t="shared" si="198"/>
        <v>17:04:27</v>
      </c>
      <c r="I2555">
        <v>210611</v>
      </c>
      <c r="J2555" t="str">
        <f t="shared" si="197"/>
        <v>21-06-11</v>
      </c>
      <c r="K2555">
        <v>130</v>
      </c>
      <c r="L2555">
        <f>data__66[[#This Row],[Speed]]/100</f>
        <v>1.3</v>
      </c>
      <c r="M2555">
        <f>data__66[[#This Row],[Speed (Km/h)]]*(1000/3600)</f>
        <v>0.36111111111111116</v>
      </c>
      <c r="N2555" s="6">
        <f>ACOS(COS(RADIANS(90-D2554))*COS(RADIANS(90-D2555))+SIN(RADIANS(90-D2554))*SIN(RADIANS(90-D2555))*COS(RADIANS(F2554-F2555)))*3959*1.60934</f>
        <v>0.91608427531601933</v>
      </c>
      <c r="O2555" s="6">
        <f>data__66[[#This Row],[Distance between two points]]*1852</f>
        <v>1696.5880778852677</v>
      </c>
      <c r="P2555" s="6">
        <f>data__66[[#This Row],[Distance(m)]]/1000</f>
        <v>1.6965880778852678</v>
      </c>
      <c r="Q2555" s="7">
        <f>ABS(data__66[[#This Row],[Time (C)]]-H2554)</f>
        <v>5.4849537037036988E-2</v>
      </c>
      <c r="R2555" s="6">
        <f t="shared" si="199"/>
        <v>4739</v>
      </c>
      <c r="S2555" s="6">
        <f>(SUMIF(data__66[Trip ID],data__66[[#This Row],[Trip ID]],data__66[Distance(m)]))/(SUMIF(data__66[Trip ID],data__66[[#This Row],[Trip ID]],data__66[Time Diff (sec)]))</f>
        <v>2.3881451957798077</v>
      </c>
      <c r="T2555" s="6">
        <f>(data__66[[#This Row],[Speed(m/s)]]-M2554)/data__66[[#This Row],[Time Diff (sec)]]</f>
        <v>-4.2906379686291065E-3</v>
      </c>
      <c r="U2555" s="6">
        <f>AVERAGEIF(data__66[Trip ID],data__66[[#This Row],[Trip ID]],data__66[Acceleration at each point(m/s)])</f>
        <v>2.4972961670170553E-2</v>
      </c>
    </row>
    <row r="2556" spans="1:21">
      <c r="A2556">
        <f>IF(data__66[[#This Row],[Point ID]]=1,A2555+1,A2555)</f>
        <v>50</v>
      </c>
      <c r="B2556">
        <v>2</v>
      </c>
      <c r="C2556">
        <v>60282692</v>
      </c>
      <c r="D2556">
        <f t="shared" si="195"/>
        <v>60.471153333333334</v>
      </c>
      <c r="E2556" t="s">
        <v>2489</v>
      </c>
      <c r="F2556">
        <f t="shared" si="196"/>
        <v>15.364595</v>
      </c>
      <c r="G2556">
        <v>170503</v>
      </c>
      <c r="H2556" s="6" t="str">
        <f t="shared" si="198"/>
        <v>17:05:03</v>
      </c>
      <c r="I2556">
        <v>210611</v>
      </c>
      <c r="J2556" t="str">
        <f t="shared" si="197"/>
        <v>21-06-11</v>
      </c>
      <c r="K2556">
        <v>3060</v>
      </c>
      <c r="L2556">
        <f>data__66[[#This Row],[Speed]]/100</f>
        <v>30.6</v>
      </c>
      <c r="M2556">
        <f>data__66[[#This Row],[Speed (Km/h)]]*(1000/3600)</f>
        <v>8.5</v>
      </c>
      <c r="N2556" s="6">
        <f>ACOS(COS(RADIANS(90-D2555))*COS(RADIANS(90-D2556))+SIN(RADIANS(90-D2555))*SIN(RADIANS(90-D2556))*COS(RADIANS(F2555-F2556)))*3959*1.60934</f>
        <v>8.9364319772944595E-2</v>
      </c>
      <c r="O2556" s="6">
        <f>data__66[[#This Row],[Distance between two points]]*1852</f>
        <v>165.5027202194934</v>
      </c>
      <c r="P2556" s="6">
        <f>data__66[[#This Row],[Distance(m)]]/1000</f>
        <v>0.16550272021949339</v>
      </c>
      <c r="Q2556" s="7">
        <f>ABS(data__66[[#This Row],[Time (C)]]-H2555)</f>
        <v>4.166666666667318E-4</v>
      </c>
      <c r="R2556" s="6">
        <f t="shared" si="199"/>
        <v>36</v>
      </c>
      <c r="S2556" s="6">
        <f>(SUMIF(data__66[Trip ID],data__66[[#This Row],[Trip ID]],data__66[Distance(m)]))/(SUMIF(data__66[Trip ID],data__66[[#This Row],[Trip ID]],data__66[Time Diff (sec)]))</f>
        <v>2.3881451957798077</v>
      </c>
      <c r="T2556" s="6">
        <f>(data__66[[#This Row],[Speed(m/s)]]-M2555)/data__66[[#This Row],[Time Diff (sec)]]</f>
        <v>0.22608024691358025</v>
      </c>
      <c r="U2556" s="6">
        <f>AVERAGEIF(data__66[Trip ID],data__66[[#This Row],[Trip ID]],data__66[Acceleration at each point(m/s)])</f>
        <v>2.4972961670170553E-2</v>
      </c>
    </row>
    <row r="2557" spans="1:21">
      <c r="A2557">
        <f>IF(data__66[[#This Row],[Point ID]]=1,A2556+1,A2556)</f>
        <v>50</v>
      </c>
      <c r="B2557">
        <v>3</v>
      </c>
      <c r="C2557">
        <v>60282072</v>
      </c>
      <c r="D2557">
        <f t="shared" si="195"/>
        <v>60.470120000000001</v>
      </c>
      <c r="E2557" t="s">
        <v>2490</v>
      </c>
      <c r="F2557">
        <f t="shared" si="196"/>
        <v>15.362248333333334</v>
      </c>
      <c r="G2557">
        <v>170533</v>
      </c>
      <c r="H2557" s="6" t="str">
        <f t="shared" si="198"/>
        <v>17:05:33</v>
      </c>
      <c r="I2557">
        <v>210611</v>
      </c>
      <c r="J2557" t="str">
        <f t="shared" si="197"/>
        <v>21-06-11</v>
      </c>
      <c r="K2557">
        <v>3370</v>
      </c>
      <c r="L2557">
        <f>data__66[[#This Row],[Speed]]/100</f>
        <v>33.700000000000003</v>
      </c>
      <c r="M2557">
        <f>data__66[[#This Row],[Speed (Km/h)]]*(1000/3600)</f>
        <v>9.3611111111111125</v>
      </c>
      <c r="N2557" s="6">
        <f>ACOS(COS(RADIANS(90-D2556))*COS(RADIANS(90-D2557))+SIN(RADIANS(90-D2556))*SIN(RADIANS(90-D2557))*COS(RADIANS(F2556-F2557)))*3959*1.60934</f>
        <v>0.17247002030343314</v>
      </c>
      <c r="O2557" s="6">
        <f>data__66[[#This Row],[Distance between two points]]*1852</f>
        <v>319.4144776019582</v>
      </c>
      <c r="P2557" s="6">
        <f>data__66[[#This Row],[Distance(m)]]/1000</f>
        <v>0.31941447760195818</v>
      </c>
      <c r="Q2557" s="7">
        <f>ABS(data__66[[#This Row],[Time (C)]]-H2556)</f>
        <v>3.472222222222765E-4</v>
      </c>
      <c r="R2557" s="6">
        <f t="shared" si="199"/>
        <v>30</v>
      </c>
      <c r="S2557" s="6">
        <f>(SUMIF(data__66[Trip ID],data__66[[#This Row],[Trip ID]],data__66[Distance(m)]))/(SUMIF(data__66[Trip ID],data__66[[#This Row],[Trip ID]],data__66[Time Diff (sec)]))</f>
        <v>2.3881451957798077</v>
      </c>
      <c r="T2557" s="6">
        <f>(data__66[[#This Row],[Speed(m/s)]]-M2556)/data__66[[#This Row],[Time Diff (sec)]]</f>
        <v>2.8703703703703749E-2</v>
      </c>
      <c r="U2557" s="6">
        <f>AVERAGEIF(data__66[Trip ID],data__66[[#This Row],[Trip ID]],data__66[Acceleration at each point(m/s)])</f>
        <v>2.4972961670170553E-2</v>
      </c>
    </row>
    <row r="2558" spans="1:21">
      <c r="A2558">
        <f>IF(data__66[[#This Row],[Point ID]]=1,A2557+1,A2557)</f>
        <v>50</v>
      </c>
      <c r="B2558">
        <v>4</v>
      </c>
      <c r="C2558">
        <v>60281283</v>
      </c>
      <c r="D2558">
        <f t="shared" si="195"/>
        <v>60.468805000000003</v>
      </c>
      <c r="E2558" t="s">
        <v>2491</v>
      </c>
      <c r="F2558">
        <f t="shared" si="196"/>
        <v>15.359481666666667</v>
      </c>
      <c r="G2558">
        <v>170603</v>
      </c>
      <c r="H2558" s="6" t="str">
        <f t="shared" si="198"/>
        <v>17:06:03</v>
      </c>
      <c r="I2558">
        <v>210611</v>
      </c>
      <c r="J2558" t="str">
        <f t="shared" si="197"/>
        <v>21-06-11</v>
      </c>
      <c r="K2558">
        <v>3420</v>
      </c>
      <c r="L2558">
        <f>data__66[[#This Row],[Speed]]/100</f>
        <v>34.200000000000003</v>
      </c>
      <c r="M2558">
        <f>data__66[[#This Row],[Speed (Km/h)]]*(1000/3600)</f>
        <v>9.5000000000000018</v>
      </c>
      <c r="N2558" s="6">
        <f>ACOS(COS(RADIANS(90-D2557))*COS(RADIANS(90-D2558))+SIN(RADIANS(90-D2557))*SIN(RADIANS(90-D2558))*COS(RADIANS(F2557-F2558)))*3959*1.60934</f>
        <v>0.21066099373156358</v>
      </c>
      <c r="O2558" s="6">
        <f>data__66[[#This Row],[Distance between two points]]*1852</f>
        <v>390.14416039085575</v>
      </c>
      <c r="P2558" s="6">
        <f>data__66[[#This Row],[Distance(m)]]/1000</f>
        <v>0.39014416039085575</v>
      </c>
      <c r="Q2558" s="7">
        <f>ABS(data__66[[#This Row],[Time (C)]]-H2557)</f>
        <v>3.4722222222216548E-4</v>
      </c>
      <c r="R2558" s="6">
        <f t="shared" si="199"/>
        <v>30</v>
      </c>
      <c r="S2558" s="6">
        <f>(SUMIF(data__66[Trip ID],data__66[[#This Row],[Trip ID]],data__66[Distance(m)]))/(SUMIF(data__66[Trip ID],data__66[[#This Row],[Trip ID]],data__66[Time Diff (sec)]))</f>
        <v>2.3881451957798077</v>
      </c>
      <c r="T2558" s="6">
        <f>(data__66[[#This Row],[Speed(m/s)]]-M2557)/data__66[[#This Row],[Time Diff (sec)]]</f>
        <v>4.6296296296296424E-3</v>
      </c>
      <c r="U2558" s="6">
        <f>AVERAGEIF(data__66[Trip ID],data__66[[#This Row],[Trip ID]],data__66[Acceleration at each point(m/s)])</f>
        <v>2.4972961670170553E-2</v>
      </c>
    </row>
    <row r="2559" spans="1:21">
      <c r="A2559">
        <f>IF(data__66[[#This Row],[Point ID]]=1,A2558+1,A2558)</f>
        <v>50</v>
      </c>
      <c r="B2559">
        <v>5</v>
      </c>
      <c r="C2559">
        <v>60278891</v>
      </c>
      <c r="D2559">
        <f t="shared" si="195"/>
        <v>60.464818333333334</v>
      </c>
      <c r="E2559" t="s">
        <v>2492</v>
      </c>
      <c r="F2559">
        <f t="shared" si="196"/>
        <v>15.35932</v>
      </c>
      <c r="G2559">
        <v>170633</v>
      </c>
      <c r="H2559" s="6" t="str">
        <f t="shared" si="198"/>
        <v>17:06:33</v>
      </c>
      <c r="I2559">
        <v>210611</v>
      </c>
      <c r="J2559" t="str">
        <f t="shared" si="197"/>
        <v>21-06-11</v>
      </c>
      <c r="K2559">
        <v>5450</v>
      </c>
      <c r="L2559">
        <f>data__66[[#This Row],[Speed]]/100</f>
        <v>54.5</v>
      </c>
      <c r="M2559">
        <f>data__66[[#This Row],[Speed (Km/h)]]*(1000/3600)</f>
        <v>15.138888888888889</v>
      </c>
      <c r="N2559" s="6">
        <f>ACOS(COS(RADIANS(90-D2558))*COS(RADIANS(90-D2559))+SIN(RADIANS(90-D2558))*SIN(RADIANS(90-D2559))*COS(RADIANS(F2558-F2559)))*3959*1.60934</f>
        <v>0.44341191304354349</v>
      </c>
      <c r="O2559" s="6">
        <f>data__66[[#This Row],[Distance between two points]]*1852</f>
        <v>821.19886295664253</v>
      </c>
      <c r="P2559" s="6">
        <f>data__66[[#This Row],[Distance(m)]]/1000</f>
        <v>0.82119886295664257</v>
      </c>
      <c r="Q2559" s="7">
        <f>ABS(data__66[[#This Row],[Time (C)]]-H2558)</f>
        <v>3.4722222222216548E-4</v>
      </c>
      <c r="R2559" s="6">
        <f t="shared" si="199"/>
        <v>30</v>
      </c>
      <c r="S2559" s="6">
        <f>(SUMIF(data__66[Trip ID],data__66[[#This Row],[Trip ID]],data__66[Distance(m)]))/(SUMIF(data__66[Trip ID],data__66[[#This Row],[Trip ID]],data__66[Time Diff (sec)]))</f>
        <v>2.3881451957798077</v>
      </c>
      <c r="T2559" s="6">
        <f>(data__66[[#This Row],[Speed(m/s)]]-M2558)/data__66[[#This Row],[Time Diff (sec)]]</f>
        <v>0.18796296296296292</v>
      </c>
      <c r="U2559" s="6">
        <f>AVERAGEIF(data__66[Trip ID],data__66[[#This Row],[Trip ID]],data__66[Acceleration at each point(m/s)])</f>
        <v>2.4972961670170553E-2</v>
      </c>
    </row>
    <row r="2560" spans="1:21">
      <c r="A2560">
        <f>IF(data__66[[#This Row],[Point ID]]=1,A2559+1,A2559)</f>
        <v>50</v>
      </c>
      <c r="B2560">
        <v>6</v>
      </c>
      <c r="C2560">
        <v>60277317</v>
      </c>
      <c r="D2560">
        <f t="shared" si="195"/>
        <v>60.462195000000001</v>
      </c>
      <c r="E2560" t="s">
        <v>2493</v>
      </c>
      <c r="F2560">
        <f t="shared" si="196"/>
        <v>15.365683333333333</v>
      </c>
      <c r="G2560">
        <v>170703</v>
      </c>
      <c r="H2560" s="6" t="str">
        <f t="shared" si="198"/>
        <v>17:07:03</v>
      </c>
      <c r="I2560">
        <v>210611</v>
      </c>
      <c r="J2560" t="str">
        <f t="shared" si="197"/>
        <v>21-06-11</v>
      </c>
      <c r="K2560">
        <v>6140</v>
      </c>
      <c r="L2560">
        <f>data__66[[#This Row],[Speed]]/100</f>
        <v>61.4</v>
      </c>
      <c r="M2560">
        <f>data__66[[#This Row],[Speed (Km/h)]]*(1000/3600)</f>
        <v>17.055555555555557</v>
      </c>
      <c r="N2560" s="6">
        <f>ACOS(COS(RADIANS(90-D2559))*COS(RADIANS(90-D2560))+SIN(RADIANS(90-D2559))*SIN(RADIANS(90-D2560))*COS(RADIANS(F2559-F2560)))*3959*1.60934</f>
        <v>0.45473850743247946</v>
      </c>
      <c r="O2560" s="6">
        <f>data__66[[#This Row],[Distance between two points]]*1852</f>
        <v>842.17571576495197</v>
      </c>
      <c r="P2560" s="6">
        <f>data__66[[#This Row],[Distance(m)]]/1000</f>
        <v>0.84217571576495198</v>
      </c>
      <c r="Q2560" s="7">
        <f>ABS(data__66[[#This Row],[Time (C)]]-H2559)</f>
        <v>3.472222222222765E-4</v>
      </c>
      <c r="R2560" s="6">
        <f t="shared" si="199"/>
        <v>30</v>
      </c>
      <c r="S2560" s="6">
        <f>(SUMIF(data__66[Trip ID],data__66[[#This Row],[Trip ID]],data__66[Distance(m)]))/(SUMIF(data__66[Trip ID],data__66[[#This Row],[Trip ID]],data__66[Time Diff (sec)]))</f>
        <v>2.3881451957798077</v>
      </c>
      <c r="T2560" s="6">
        <f>(data__66[[#This Row],[Speed(m/s)]]-M2559)/data__66[[#This Row],[Time Diff (sec)]]</f>
        <v>6.3888888888888926E-2</v>
      </c>
      <c r="U2560" s="6">
        <f>AVERAGEIF(data__66[Trip ID],data__66[[#This Row],[Trip ID]],data__66[Acceleration at each point(m/s)])</f>
        <v>2.4972961670170553E-2</v>
      </c>
    </row>
    <row r="2561" spans="1:21">
      <c r="A2561">
        <f>IF(data__66[[#This Row],[Point ID]]=1,A2560+1,A2560)</f>
        <v>50</v>
      </c>
      <c r="B2561">
        <v>7</v>
      </c>
      <c r="C2561">
        <v>60277593</v>
      </c>
      <c r="D2561">
        <f t="shared" si="195"/>
        <v>60.462654999999998</v>
      </c>
      <c r="E2561" t="s">
        <v>2494</v>
      </c>
      <c r="F2561">
        <f t="shared" si="196"/>
        <v>15.374706666666667</v>
      </c>
      <c r="G2561">
        <v>170733</v>
      </c>
      <c r="H2561" s="6" t="str">
        <f t="shared" si="198"/>
        <v>17:07:33</v>
      </c>
      <c r="I2561">
        <v>210611</v>
      </c>
      <c r="J2561" t="str">
        <f t="shared" si="197"/>
        <v>21-06-11</v>
      </c>
      <c r="K2561">
        <v>5540</v>
      </c>
      <c r="L2561">
        <f>data__66[[#This Row],[Speed]]/100</f>
        <v>55.4</v>
      </c>
      <c r="M2561">
        <f>data__66[[#This Row],[Speed (Km/h)]]*(1000/3600)</f>
        <v>15.388888888888889</v>
      </c>
      <c r="N2561" s="6">
        <f>ACOS(COS(RADIANS(90-D2560))*COS(RADIANS(90-D2561))+SIN(RADIANS(90-D2560))*SIN(RADIANS(90-D2561))*COS(RADIANS(F2560-F2561)))*3959*1.60934</f>
        <v>0.49731223014446374</v>
      </c>
      <c r="O2561" s="6">
        <f>data__66[[#This Row],[Distance between two points]]*1852</f>
        <v>921.02225022754681</v>
      </c>
      <c r="P2561" s="6">
        <f>data__66[[#This Row],[Distance(m)]]/1000</f>
        <v>0.9210222502275468</v>
      </c>
      <c r="Q2561" s="7">
        <f>ABS(data__66[[#This Row],[Time (C)]]-H2560)</f>
        <v>3.4722222222216548E-4</v>
      </c>
      <c r="R2561" s="6">
        <f t="shared" si="199"/>
        <v>30</v>
      </c>
      <c r="S2561" s="6">
        <f>(SUMIF(data__66[Trip ID],data__66[[#This Row],[Trip ID]],data__66[Distance(m)]))/(SUMIF(data__66[Trip ID],data__66[[#This Row],[Trip ID]],data__66[Time Diff (sec)]))</f>
        <v>2.3881451957798077</v>
      </c>
      <c r="T2561" s="6">
        <f>(data__66[[#This Row],[Speed(m/s)]]-M2560)/data__66[[#This Row],[Time Diff (sec)]]</f>
        <v>-5.5555555555555594E-2</v>
      </c>
      <c r="U2561" s="6">
        <f>AVERAGEIF(data__66[Trip ID],data__66[[#This Row],[Trip ID]],data__66[Acceleration at each point(m/s)])</f>
        <v>2.4972961670170553E-2</v>
      </c>
    </row>
    <row r="2562" spans="1:21">
      <c r="A2562">
        <f>IF(data__66[[#This Row],[Point ID]]=1,A2561+1,A2561)</f>
        <v>50</v>
      </c>
      <c r="B2562">
        <v>8</v>
      </c>
      <c r="C2562">
        <v>60279516</v>
      </c>
      <c r="D2562">
        <f t="shared" ref="D2562:D2625" si="200">SUM(LEFT(C2562,2),(_xlfn.NUMBERVALUE(CONCATENATE(MID(C2562,3,2),".",RIGHT(C2562,LEN(C2562)-4))))/60)</f>
        <v>60.465859999999999</v>
      </c>
      <c r="E2562" t="s">
        <v>2495</v>
      </c>
      <c r="F2562">
        <f t="shared" ref="F2562:F2625" si="201">SUM(LEFT(E2562,2),(_xlfn.NUMBERVALUE(CONCATENATE(MID(E2562,3,2),".",RIGHT(E2562,LEN(E2562)-4))))/60)</f>
        <v>15.379773333333333</v>
      </c>
      <c r="G2562">
        <v>170803</v>
      </c>
      <c r="H2562" s="6" t="str">
        <f t="shared" si="198"/>
        <v>17:08:03</v>
      </c>
      <c r="I2562">
        <v>210611</v>
      </c>
      <c r="J2562" t="str">
        <f t="shared" ref="J2562:J2625" si="202">CONCATENATE(LEFT((IF(LEN(I2562)=5,_xlfn.CONCAT(0,I2562),I2562)),2),"-",MID((IF(LEN(I2562)=5,_xlfn.CONCAT(0,I2562),I2562)),3,2),"-",RIGHT((IF(LEN(I2562)=5,_xlfn.CONCAT(0,I2562),I2562)),LEN((IF(LEN(I2562)=5,_xlfn.CONCAT(0,I2562),I2562)))-4))</f>
        <v>21-06-11</v>
      </c>
      <c r="K2562">
        <v>6459</v>
      </c>
      <c r="L2562">
        <f>data__66[[#This Row],[Speed]]/100</f>
        <v>64.59</v>
      </c>
      <c r="M2562">
        <f>data__66[[#This Row],[Speed (Km/h)]]*(1000/3600)</f>
        <v>17.94166666666667</v>
      </c>
      <c r="N2562" s="6">
        <f>ACOS(COS(RADIANS(90-D2561))*COS(RADIANS(90-D2562))+SIN(RADIANS(90-D2561))*SIN(RADIANS(90-D2562))*COS(RADIANS(F2561-F2562)))*3959*1.60934</f>
        <v>0.45184652444237505</v>
      </c>
      <c r="O2562" s="6">
        <f>data__66[[#This Row],[Distance between two points]]*1852</f>
        <v>836.81976326727863</v>
      </c>
      <c r="P2562" s="6">
        <f>data__66[[#This Row],[Distance(m)]]/1000</f>
        <v>0.83681976326727858</v>
      </c>
      <c r="Q2562" s="7">
        <f>ABS(data__66[[#This Row],[Time (C)]]-H2561)</f>
        <v>3.4722222222216548E-4</v>
      </c>
      <c r="R2562" s="6">
        <f t="shared" si="199"/>
        <v>30</v>
      </c>
      <c r="S2562" s="6">
        <f>(SUMIF(data__66[Trip ID],data__66[[#This Row],[Trip ID]],data__66[Distance(m)]))/(SUMIF(data__66[Trip ID],data__66[[#This Row],[Trip ID]],data__66[Time Diff (sec)]))</f>
        <v>2.3881451957798077</v>
      </c>
      <c r="T2562" s="6">
        <f>(data__66[[#This Row],[Speed(m/s)]]-M2561)/data__66[[#This Row],[Time Diff (sec)]]</f>
        <v>8.5092592592592692E-2</v>
      </c>
      <c r="U2562" s="6">
        <f>AVERAGEIF(data__66[Trip ID],data__66[[#This Row],[Trip ID]],data__66[Acceleration at each point(m/s)])</f>
        <v>2.4972961670170553E-2</v>
      </c>
    </row>
    <row r="2563" spans="1:21">
      <c r="A2563">
        <f>IF(data__66[[#This Row],[Point ID]]=1,A2562+1,A2562)</f>
        <v>50</v>
      </c>
      <c r="B2563">
        <v>9</v>
      </c>
      <c r="C2563">
        <v>60281491</v>
      </c>
      <c r="D2563">
        <f t="shared" si="200"/>
        <v>60.469151666666669</v>
      </c>
      <c r="E2563" t="s">
        <v>2496</v>
      </c>
      <c r="F2563">
        <f t="shared" si="201"/>
        <v>15.385691666666666</v>
      </c>
      <c r="G2563">
        <v>170833</v>
      </c>
      <c r="H2563" s="6" t="str">
        <f t="shared" si="198"/>
        <v>17:08:33</v>
      </c>
      <c r="I2563">
        <v>210611</v>
      </c>
      <c r="J2563" t="str">
        <f t="shared" si="202"/>
        <v>21-06-11</v>
      </c>
      <c r="K2563">
        <v>6070</v>
      </c>
      <c r="L2563">
        <f>data__66[[#This Row],[Speed]]/100</f>
        <v>60.7</v>
      </c>
      <c r="M2563">
        <f>data__66[[#This Row],[Speed (Km/h)]]*(1000/3600)</f>
        <v>16.861111111111114</v>
      </c>
      <c r="N2563" s="6">
        <f>ACOS(COS(RADIANS(90-D2562))*COS(RADIANS(90-D2563))+SIN(RADIANS(90-D2562))*SIN(RADIANS(90-D2563))*COS(RADIANS(F2562-F2563)))*3959*1.60934</f>
        <v>0.48910214530238477</v>
      </c>
      <c r="O2563" s="6">
        <f>data__66[[#This Row],[Distance between two points]]*1852</f>
        <v>905.81717310001659</v>
      </c>
      <c r="P2563" s="6">
        <f>data__66[[#This Row],[Distance(m)]]/1000</f>
        <v>0.90581717310001664</v>
      </c>
      <c r="Q2563" s="7">
        <f>ABS(data__66[[#This Row],[Time (C)]]-H2562)</f>
        <v>3.472222222222765E-4</v>
      </c>
      <c r="R2563" s="6">
        <f t="shared" si="199"/>
        <v>30</v>
      </c>
      <c r="S2563" s="6">
        <f>(SUMIF(data__66[Trip ID],data__66[[#This Row],[Trip ID]],data__66[Distance(m)]))/(SUMIF(data__66[Trip ID],data__66[[#This Row],[Trip ID]],data__66[Time Diff (sec)]))</f>
        <v>2.3881451957798077</v>
      </c>
      <c r="T2563" s="6">
        <f>(data__66[[#This Row],[Speed(m/s)]]-M2562)/data__66[[#This Row],[Time Diff (sec)]]</f>
        <v>-3.6018518518518526E-2</v>
      </c>
      <c r="U2563" s="6">
        <f>AVERAGEIF(data__66[Trip ID],data__66[[#This Row],[Trip ID]],data__66[Acceleration at each point(m/s)])</f>
        <v>2.4972961670170553E-2</v>
      </c>
    </row>
    <row r="2564" spans="1:21">
      <c r="A2564">
        <f>IF(data__66[[#This Row],[Point ID]]=1,A2563+1,A2563)</f>
        <v>50</v>
      </c>
      <c r="B2564">
        <v>10</v>
      </c>
      <c r="C2564">
        <v>60281739</v>
      </c>
      <c r="D2564">
        <f t="shared" si="200"/>
        <v>60.469565000000003</v>
      </c>
      <c r="E2564" t="s">
        <v>2497</v>
      </c>
      <c r="F2564">
        <f t="shared" si="201"/>
        <v>15.393321666666667</v>
      </c>
      <c r="G2564">
        <v>170903</v>
      </c>
      <c r="H2564" s="6" t="str">
        <f t="shared" ref="H2564:H2627" si="203">CONCATENATE(LEFT((IF(LEN(G2564)=5,_xlfn.CONCAT(0,G2564),G2564)),2),":",MID((IF(LEN(G2564)=5,_xlfn.CONCAT(0,G2564),G2564)),3,2),":",RIGHT((IF(LEN(G2564)=5,_xlfn.CONCAT(0,G2564),G2564)),LEN((IF(LEN(G2564)=5,_xlfn.CONCAT(0,G2564),G2564)))-4))</f>
        <v>17:09:03</v>
      </c>
      <c r="I2564">
        <v>210611</v>
      </c>
      <c r="J2564" t="str">
        <f t="shared" si="202"/>
        <v>21-06-11</v>
      </c>
      <c r="K2564">
        <v>3050</v>
      </c>
      <c r="L2564">
        <f>data__66[[#This Row],[Speed]]/100</f>
        <v>30.5</v>
      </c>
      <c r="M2564">
        <f>data__66[[#This Row],[Speed (Km/h)]]*(1000/3600)</f>
        <v>8.4722222222222232</v>
      </c>
      <c r="N2564" s="6">
        <f>ACOS(COS(RADIANS(90-D2563))*COS(RADIANS(90-D2564))+SIN(RADIANS(90-D2563))*SIN(RADIANS(90-D2564))*COS(RADIANS(F2563-F2564)))*3959*1.60934</f>
        <v>0.42071853237202117</v>
      </c>
      <c r="O2564" s="6">
        <f>data__66[[#This Row],[Distance between two points]]*1852</f>
        <v>779.17072195298317</v>
      </c>
      <c r="P2564" s="6">
        <f>data__66[[#This Row],[Distance(m)]]/1000</f>
        <v>0.7791707219529832</v>
      </c>
      <c r="Q2564" s="7">
        <f>ABS(data__66[[#This Row],[Time (C)]]-H2563)</f>
        <v>3.472222222222765E-4</v>
      </c>
      <c r="R2564" s="6">
        <f t="shared" ref="R2564:R2627" si="204">(HOUR(Q2564)*60*60)+(MINUTE(Q2564)*60)+SECOND(Q2564)</f>
        <v>30</v>
      </c>
      <c r="S2564" s="6">
        <f>(SUMIF(data__66[Trip ID],data__66[[#This Row],[Trip ID]],data__66[Distance(m)]))/(SUMIF(data__66[Trip ID],data__66[[#This Row],[Trip ID]],data__66[Time Diff (sec)]))</f>
        <v>2.3881451957798077</v>
      </c>
      <c r="T2564" s="6">
        <f>(data__66[[#This Row],[Speed(m/s)]]-M2563)/data__66[[#This Row],[Time Diff (sec)]]</f>
        <v>-0.27962962962962973</v>
      </c>
      <c r="U2564" s="6">
        <f>AVERAGEIF(data__66[Trip ID],data__66[[#This Row],[Trip ID]],data__66[Acceleration at each point(m/s)])</f>
        <v>2.4972961670170553E-2</v>
      </c>
    </row>
    <row r="2565" spans="1:21">
      <c r="A2565">
        <f>IF(data__66[[#This Row],[Point ID]]=1,A2564+1,A2564)</f>
        <v>50</v>
      </c>
      <c r="B2565">
        <v>11</v>
      </c>
      <c r="C2565">
        <v>60283187</v>
      </c>
      <c r="D2565">
        <f t="shared" si="200"/>
        <v>60.471978333333333</v>
      </c>
      <c r="E2565" t="s">
        <v>2498</v>
      </c>
      <c r="F2565">
        <f t="shared" si="201"/>
        <v>15.394121666666667</v>
      </c>
      <c r="G2565">
        <v>170933</v>
      </c>
      <c r="H2565" s="6" t="str">
        <f t="shared" si="203"/>
        <v>17:09:33</v>
      </c>
      <c r="I2565">
        <v>210611</v>
      </c>
      <c r="J2565" t="str">
        <f t="shared" si="202"/>
        <v>21-06-11</v>
      </c>
      <c r="K2565">
        <v>5480</v>
      </c>
      <c r="L2565">
        <f>data__66[[#This Row],[Speed]]/100</f>
        <v>54.8</v>
      </c>
      <c r="M2565">
        <f>data__66[[#This Row],[Speed (Km/h)]]*(1000/3600)</f>
        <v>15.222222222222221</v>
      </c>
      <c r="N2565" s="6">
        <f>ACOS(COS(RADIANS(90-D2564))*COS(RADIANS(90-D2565))+SIN(RADIANS(90-D2564))*SIN(RADIANS(90-D2565))*COS(RADIANS(F2564-F2565)))*3959*1.60934</f>
        <v>0.27192452538491235</v>
      </c>
      <c r="O2565" s="6">
        <f>data__66[[#This Row],[Distance between two points]]*1852</f>
        <v>503.60422101285769</v>
      </c>
      <c r="P2565" s="6">
        <f>data__66[[#This Row],[Distance(m)]]/1000</f>
        <v>0.50360422101285773</v>
      </c>
      <c r="Q2565" s="7">
        <f>ABS(data__66[[#This Row],[Time (C)]]-H2564)</f>
        <v>3.472222222222765E-4</v>
      </c>
      <c r="R2565" s="6">
        <f t="shared" si="204"/>
        <v>30</v>
      </c>
      <c r="S2565" s="6">
        <f>(SUMIF(data__66[Trip ID],data__66[[#This Row],[Trip ID]],data__66[Distance(m)]))/(SUMIF(data__66[Trip ID],data__66[[#This Row],[Trip ID]],data__66[Time Diff (sec)]))</f>
        <v>2.3881451957798077</v>
      </c>
      <c r="T2565" s="6">
        <f>(data__66[[#This Row],[Speed(m/s)]]-M2564)/data__66[[#This Row],[Time Diff (sec)]]</f>
        <v>0.22499999999999995</v>
      </c>
      <c r="U2565" s="6">
        <f>AVERAGEIF(data__66[Trip ID],data__66[[#This Row],[Trip ID]],data__66[Acceleration at each point(m/s)])</f>
        <v>2.4972961670170553E-2</v>
      </c>
    </row>
    <row r="2566" spans="1:21">
      <c r="A2566">
        <f>IF(data__66[[#This Row],[Point ID]]=1,A2565+1,A2565)</f>
        <v>50</v>
      </c>
      <c r="B2566">
        <v>12</v>
      </c>
      <c r="C2566">
        <v>60285658</v>
      </c>
      <c r="D2566">
        <f t="shared" si="200"/>
        <v>60.476096666666663</v>
      </c>
      <c r="E2566" t="s">
        <v>2499</v>
      </c>
      <c r="F2566">
        <f t="shared" si="201"/>
        <v>15.392766666666667</v>
      </c>
      <c r="G2566">
        <v>171003</v>
      </c>
      <c r="H2566" s="6" t="str">
        <f t="shared" si="203"/>
        <v>17:10:03</v>
      </c>
      <c r="I2566">
        <v>210611</v>
      </c>
      <c r="J2566" t="str">
        <f t="shared" si="202"/>
        <v>21-06-11</v>
      </c>
      <c r="K2566">
        <v>5790</v>
      </c>
      <c r="L2566">
        <f>data__66[[#This Row],[Speed]]/100</f>
        <v>57.9</v>
      </c>
      <c r="M2566">
        <f>data__66[[#This Row],[Speed (Km/h)]]*(1000/3600)</f>
        <v>16.083333333333332</v>
      </c>
      <c r="N2566" s="6">
        <f>ACOS(COS(RADIANS(90-D2565))*COS(RADIANS(90-D2566))+SIN(RADIANS(90-D2565))*SIN(RADIANS(90-D2566))*COS(RADIANS(F2565-F2566)))*3959*1.60934</f>
        <v>0.46394602003310692</v>
      </c>
      <c r="O2566" s="6">
        <f>data__66[[#This Row],[Distance between two points]]*1852</f>
        <v>859.22802910131406</v>
      </c>
      <c r="P2566" s="6">
        <f>data__66[[#This Row],[Distance(m)]]/1000</f>
        <v>0.85922802910131402</v>
      </c>
      <c r="Q2566" s="7">
        <f>ABS(data__66[[#This Row],[Time (C)]]-H2565)</f>
        <v>3.4722222222216548E-4</v>
      </c>
      <c r="R2566" s="6">
        <f t="shared" si="204"/>
        <v>30</v>
      </c>
      <c r="S2566" s="6">
        <f>(SUMIF(data__66[Trip ID],data__66[[#This Row],[Trip ID]],data__66[Distance(m)]))/(SUMIF(data__66[Trip ID],data__66[[#This Row],[Trip ID]],data__66[Time Diff (sec)]))</f>
        <v>2.3881451957798077</v>
      </c>
      <c r="T2566" s="6">
        <f>(data__66[[#This Row],[Speed(m/s)]]-M2565)/data__66[[#This Row],[Time Diff (sec)]]</f>
        <v>2.870370370370369E-2</v>
      </c>
      <c r="U2566" s="6">
        <f>AVERAGEIF(data__66[Trip ID],data__66[[#This Row],[Trip ID]],data__66[Acceleration at each point(m/s)])</f>
        <v>2.4972961670170553E-2</v>
      </c>
    </row>
    <row r="2567" spans="1:21">
      <c r="A2567">
        <f>IF(data__66[[#This Row],[Point ID]]=1,A2566+1,A2566)</f>
        <v>50</v>
      </c>
      <c r="B2567">
        <v>13</v>
      </c>
      <c r="C2567">
        <v>60288279</v>
      </c>
      <c r="D2567">
        <f t="shared" si="200"/>
        <v>60.480465000000002</v>
      </c>
      <c r="E2567" t="s">
        <v>2500</v>
      </c>
      <c r="F2567">
        <f t="shared" si="201"/>
        <v>15.391083333333333</v>
      </c>
      <c r="G2567">
        <v>171033</v>
      </c>
      <c r="H2567" s="6" t="str">
        <f t="shared" si="203"/>
        <v>17:10:33</v>
      </c>
      <c r="I2567">
        <v>210611</v>
      </c>
      <c r="J2567" t="str">
        <f t="shared" si="202"/>
        <v>21-06-11</v>
      </c>
      <c r="K2567">
        <v>5690</v>
      </c>
      <c r="L2567">
        <f>data__66[[#This Row],[Speed]]/100</f>
        <v>56.9</v>
      </c>
      <c r="M2567">
        <f>data__66[[#This Row],[Speed (Km/h)]]*(1000/3600)</f>
        <v>15.805555555555555</v>
      </c>
      <c r="N2567" s="6">
        <f>ACOS(COS(RADIANS(90-D2566))*COS(RADIANS(90-D2567))+SIN(RADIANS(90-D2566))*SIN(RADIANS(90-D2567))*COS(RADIANS(F2566-F2567)))*3959*1.60934</f>
        <v>0.49444489240144468</v>
      </c>
      <c r="O2567" s="6">
        <f>data__66[[#This Row],[Distance between two points]]*1852</f>
        <v>915.71194072747551</v>
      </c>
      <c r="P2567" s="6">
        <f>data__66[[#This Row],[Distance(m)]]/1000</f>
        <v>0.91571194072747553</v>
      </c>
      <c r="Q2567" s="7">
        <f>ABS(data__66[[#This Row],[Time (C)]]-H2566)</f>
        <v>3.4722222222216548E-4</v>
      </c>
      <c r="R2567" s="6">
        <f t="shared" si="204"/>
        <v>30</v>
      </c>
      <c r="S2567" s="6">
        <f>(SUMIF(data__66[Trip ID],data__66[[#This Row],[Trip ID]],data__66[Distance(m)]))/(SUMIF(data__66[Trip ID],data__66[[#This Row],[Trip ID]],data__66[Time Diff (sec)]))</f>
        <v>2.3881451957798077</v>
      </c>
      <c r="T2567" s="6">
        <f>(data__66[[#This Row],[Speed(m/s)]]-M2566)/data__66[[#This Row],[Time Diff (sec)]]</f>
        <v>-9.2592592592592258E-3</v>
      </c>
      <c r="U2567" s="6">
        <f>AVERAGEIF(data__66[Trip ID],data__66[[#This Row],[Trip ID]],data__66[Acceleration at each point(m/s)])</f>
        <v>2.4972961670170553E-2</v>
      </c>
    </row>
    <row r="2568" spans="1:21">
      <c r="A2568">
        <f>IF(data__66[[#This Row],[Point ID]]=1,A2567+1,A2567)</f>
        <v>50</v>
      </c>
      <c r="B2568">
        <v>14</v>
      </c>
      <c r="C2568">
        <v>60290847</v>
      </c>
      <c r="D2568">
        <f t="shared" si="200"/>
        <v>60.484744999999997</v>
      </c>
      <c r="E2568" t="s">
        <v>2501</v>
      </c>
      <c r="F2568">
        <f t="shared" si="201"/>
        <v>15.390928333333333</v>
      </c>
      <c r="G2568">
        <v>171103</v>
      </c>
      <c r="H2568" s="6" t="str">
        <f t="shared" si="203"/>
        <v>17:11:03</v>
      </c>
      <c r="I2568">
        <v>210611</v>
      </c>
      <c r="J2568" t="str">
        <f t="shared" si="202"/>
        <v>21-06-11</v>
      </c>
      <c r="K2568">
        <v>5500</v>
      </c>
      <c r="L2568">
        <f>data__66[[#This Row],[Speed]]/100</f>
        <v>55</v>
      </c>
      <c r="M2568">
        <f>data__66[[#This Row],[Speed (Km/h)]]*(1000/3600)</f>
        <v>15.277777777777779</v>
      </c>
      <c r="N2568" s="6">
        <f>ACOS(COS(RADIANS(90-D2567))*COS(RADIANS(90-D2568))+SIN(RADIANS(90-D2567))*SIN(RADIANS(90-D2568))*COS(RADIANS(F2567-F2568)))*3959*1.60934</f>
        <v>0.47601820044047821</v>
      </c>
      <c r="O2568" s="6">
        <f>data__66[[#This Row],[Distance between two points]]*1852</f>
        <v>881.58570721576564</v>
      </c>
      <c r="P2568" s="6">
        <f>data__66[[#This Row],[Distance(m)]]/1000</f>
        <v>0.88158570721576568</v>
      </c>
      <c r="Q2568" s="7">
        <f>ABS(data__66[[#This Row],[Time (C)]]-H2567)</f>
        <v>3.472222222222765E-4</v>
      </c>
      <c r="R2568" s="6">
        <f t="shared" si="204"/>
        <v>30</v>
      </c>
      <c r="S2568" s="6">
        <f>(SUMIF(data__66[Trip ID],data__66[[#This Row],[Trip ID]],data__66[Distance(m)]))/(SUMIF(data__66[Trip ID],data__66[[#This Row],[Trip ID]],data__66[Time Diff (sec)]))</f>
        <v>2.3881451957798077</v>
      </c>
      <c r="T2568" s="6">
        <f>(data__66[[#This Row],[Speed(m/s)]]-M2567)/data__66[[#This Row],[Time Diff (sec)]]</f>
        <v>-1.7592592592592559E-2</v>
      </c>
      <c r="U2568" s="6">
        <f>AVERAGEIF(data__66[Trip ID],data__66[[#This Row],[Trip ID]],data__66[Acceleration at each point(m/s)])</f>
        <v>2.4972961670170553E-2</v>
      </c>
    </row>
    <row r="2569" spans="1:21">
      <c r="A2569">
        <f>IF(data__66[[#This Row],[Point ID]]=1,A2568+1,A2568)</f>
        <v>50</v>
      </c>
      <c r="B2569">
        <v>15</v>
      </c>
      <c r="C2569">
        <v>60293202</v>
      </c>
      <c r="D2569">
        <f t="shared" si="200"/>
        <v>60.488669999999999</v>
      </c>
      <c r="E2569" t="s">
        <v>2217</v>
      </c>
      <c r="F2569">
        <f t="shared" si="201"/>
        <v>15.392110000000001</v>
      </c>
      <c r="G2569">
        <v>171133</v>
      </c>
      <c r="H2569" s="6" t="str">
        <f t="shared" si="203"/>
        <v>17:11:33</v>
      </c>
      <c r="I2569">
        <v>210611</v>
      </c>
      <c r="J2569" t="str">
        <f t="shared" si="202"/>
        <v>21-06-11</v>
      </c>
      <c r="K2569">
        <v>4310</v>
      </c>
      <c r="L2569">
        <f>data__66[[#This Row],[Speed]]/100</f>
        <v>43.1</v>
      </c>
      <c r="M2569">
        <f>data__66[[#This Row],[Speed (Km/h)]]*(1000/3600)</f>
        <v>11.972222222222223</v>
      </c>
      <c r="N2569" s="6">
        <f>ACOS(COS(RADIANS(90-D2568))*COS(RADIANS(90-D2569))+SIN(RADIANS(90-D2568))*SIN(RADIANS(90-D2569))*COS(RADIANS(F2568-F2569)))*3959*1.60934</f>
        <v>0.4412400626122317</v>
      </c>
      <c r="O2569" s="6">
        <f>data__66[[#This Row],[Distance between two points]]*1852</f>
        <v>817.17659595785312</v>
      </c>
      <c r="P2569" s="6">
        <f>data__66[[#This Row],[Distance(m)]]/1000</f>
        <v>0.81717659595785308</v>
      </c>
      <c r="Q2569" s="7">
        <f>ABS(data__66[[#This Row],[Time (C)]]-H2568)</f>
        <v>3.4722222222216548E-4</v>
      </c>
      <c r="R2569" s="6">
        <f t="shared" si="204"/>
        <v>30</v>
      </c>
      <c r="S2569" s="6">
        <f>(SUMIF(data__66[Trip ID],data__66[[#This Row],[Trip ID]],data__66[Distance(m)]))/(SUMIF(data__66[Trip ID],data__66[[#This Row],[Trip ID]],data__66[Time Diff (sec)]))</f>
        <v>2.3881451957798077</v>
      </c>
      <c r="T2569" s="6">
        <f>(data__66[[#This Row],[Speed(m/s)]]-M2568)/data__66[[#This Row],[Time Diff (sec)]]</f>
        <v>-0.11018518518518518</v>
      </c>
      <c r="U2569" s="6">
        <f>AVERAGEIF(data__66[Trip ID],data__66[[#This Row],[Trip ID]],data__66[Acceleration at each point(m/s)])</f>
        <v>2.4972961670170553E-2</v>
      </c>
    </row>
    <row r="2570" spans="1:21">
      <c r="A2570">
        <f>IF(data__66[[#This Row],[Point ID]]=1,A2569+1,A2569)</f>
        <v>50</v>
      </c>
      <c r="B2570">
        <v>16</v>
      </c>
      <c r="C2570">
        <v>60295218</v>
      </c>
      <c r="D2570">
        <f t="shared" si="200"/>
        <v>60.49203</v>
      </c>
      <c r="E2570" t="s">
        <v>2502</v>
      </c>
      <c r="F2570">
        <f t="shared" si="201"/>
        <v>15.394993333333334</v>
      </c>
      <c r="G2570">
        <v>171203</v>
      </c>
      <c r="H2570" s="6" t="str">
        <f t="shared" si="203"/>
        <v>17:12:03</v>
      </c>
      <c r="I2570">
        <v>210611</v>
      </c>
      <c r="J2570" t="str">
        <f t="shared" si="202"/>
        <v>21-06-11</v>
      </c>
      <c r="K2570">
        <v>4980</v>
      </c>
      <c r="L2570">
        <f>data__66[[#This Row],[Speed]]/100</f>
        <v>49.8</v>
      </c>
      <c r="M2570">
        <f>data__66[[#This Row],[Speed (Km/h)]]*(1000/3600)</f>
        <v>13.833333333333334</v>
      </c>
      <c r="N2570" s="6">
        <f>ACOS(COS(RADIANS(90-D2569))*COS(RADIANS(90-D2570))+SIN(RADIANS(90-D2569))*SIN(RADIANS(90-D2570))*COS(RADIANS(F2569-F2570)))*3959*1.60934</f>
        <v>0.40564464076341339</v>
      </c>
      <c r="O2570" s="6">
        <f>data__66[[#This Row],[Distance between two points]]*1852</f>
        <v>751.25387469384157</v>
      </c>
      <c r="P2570" s="6">
        <f>data__66[[#This Row],[Distance(m)]]/1000</f>
        <v>0.75125387469384153</v>
      </c>
      <c r="Q2570" s="7">
        <f>ABS(data__66[[#This Row],[Time (C)]]-H2569)</f>
        <v>3.4722222222216548E-4</v>
      </c>
      <c r="R2570" s="6">
        <f t="shared" si="204"/>
        <v>30</v>
      </c>
      <c r="S2570" s="6">
        <f>(SUMIF(data__66[Trip ID],data__66[[#This Row],[Trip ID]],data__66[Distance(m)]))/(SUMIF(data__66[Trip ID],data__66[[#This Row],[Trip ID]],data__66[Time Diff (sec)]))</f>
        <v>2.3881451957798077</v>
      </c>
      <c r="T2570" s="6">
        <f>(data__66[[#This Row],[Speed(m/s)]]-M2569)/data__66[[#This Row],[Time Diff (sec)]]</f>
        <v>6.2037037037037022E-2</v>
      </c>
      <c r="U2570" s="6">
        <f>AVERAGEIF(data__66[Trip ID],data__66[[#This Row],[Trip ID]],data__66[Acceleration at each point(m/s)])</f>
        <v>2.4972961670170553E-2</v>
      </c>
    </row>
    <row r="2571" spans="1:21">
      <c r="A2571">
        <f>IF(data__66[[#This Row],[Point ID]]=1,A2570+1,A2570)</f>
        <v>51</v>
      </c>
      <c r="B2571">
        <v>1</v>
      </c>
      <c r="C2571">
        <v>60296586</v>
      </c>
      <c r="D2571">
        <f t="shared" si="200"/>
        <v>60.494309999999999</v>
      </c>
      <c r="E2571" t="s">
        <v>2503</v>
      </c>
      <c r="F2571">
        <f t="shared" si="201"/>
        <v>15.408054999999999</v>
      </c>
      <c r="G2571">
        <v>191410</v>
      </c>
      <c r="H2571" s="6" t="str">
        <f t="shared" si="203"/>
        <v>19:14:10</v>
      </c>
      <c r="I2571">
        <v>210611</v>
      </c>
      <c r="J2571" t="str">
        <f t="shared" si="202"/>
        <v>21-06-11</v>
      </c>
      <c r="K2571">
        <v>70</v>
      </c>
      <c r="L2571">
        <f>data__66[[#This Row],[Speed]]/100</f>
        <v>0.7</v>
      </c>
      <c r="M2571">
        <f>data__66[[#This Row],[Speed (Km/h)]]*(1000/3600)</f>
        <v>0.19444444444444445</v>
      </c>
      <c r="N2571" s="6">
        <f>ACOS(COS(RADIANS(90-D2570))*COS(RADIANS(90-D2571))+SIN(RADIANS(90-D2570))*SIN(RADIANS(90-D2571))*COS(RADIANS(F2570-F2571)))*3959*1.60934</f>
        <v>0.7589844331876946</v>
      </c>
      <c r="O2571" s="6">
        <f>data__66[[#This Row],[Distance between two points]]*1852</f>
        <v>1405.6391702636104</v>
      </c>
      <c r="P2571" s="6">
        <f>data__66[[#This Row],[Distance(m)]]/1000</f>
        <v>1.4056391702636104</v>
      </c>
      <c r="Q2571" s="7">
        <f>ABS(data__66[[#This Row],[Time (C)]]-H2570)</f>
        <v>8.4803240740740859E-2</v>
      </c>
      <c r="R2571" s="6">
        <f t="shared" si="204"/>
        <v>7327</v>
      </c>
      <c r="S2571" s="6">
        <f>(SUMIF(data__66[Trip ID],data__66[[#This Row],[Trip ID]],data__66[Distance(m)]))/(SUMIF(data__66[Trip ID],data__66[[#This Row],[Trip ID]],data__66[Time Diff (sec)]))</f>
        <v>3.2187647935444113</v>
      </c>
      <c r="T2571" s="6">
        <f>(data__66[[#This Row],[Speed(m/s)]]-M2570)/data__66[[#This Row],[Time Diff (sec)]]</f>
        <v>-1.8614561060309662E-3</v>
      </c>
      <c r="U2571" s="6">
        <f>AVERAGEIF(data__66[Trip ID],data__66[[#This Row],[Trip ID]],data__66[Acceleration at each point(m/s)])</f>
        <v>-7.8966979318466808E-3</v>
      </c>
    </row>
    <row r="2572" spans="1:21">
      <c r="A2572">
        <f>IF(data__66[[#This Row],[Point ID]]=1,A2571+1,A2571)</f>
        <v>51</v>
      </c>
      <c r="B2572">
        <v>2</v>
      </c>
      <c r="C2572">
        <v>60296528</v>
      </c>
      <c r="D2572">
        <f t="shared" si="200"/>
        <v>60.494213333333335</v>
      </c>
      <c r="E2572" t="s">
        <v>2504</v>
      </c>
      <c r="F2572">
        <f t="shared" si="201"/>
        <v>15.406395</v>
      </c>
      <c r="G2572">
        <v>191509</v>
      </c>
      <c r="H2572" s="6" t="str">
        <f t="shared" si="203"/>
        <v>19:15:09</v>
      </c>
      <c r="I2572">
        <v>210611</v>
      </c>
      <c r="J2572" t="str">
        <f t="shared" si="202"/>
        <v>21-06-11</v>
      </c>
      <c r="K2572">
        <v>2760</v>
      </c>
      <c r="L2572">
        <f>data__66[[#This Row],[Speed]]/100</f>
        <v>27.6</v>
      </c>
      <c r="M2572">
        <f>data__66[[#This Row],[Speed (Km/h)]]*(1000/3600)</f>
        <v>7.666666666666667</v>
      </c>
      <c r="N2572" s="6">
        <f>ACOS(COS(RADIANS(90-D2571))*COS(RADIANS(90-D2572))+SIN(RADIANS(90-D2571))*SIN(RADIANS(90-D2572))*COS(RADIANS(F2571-F2572)))*3959*1.60934</f>
        <v>9.1548104964741736E-2</v>
      </c>
      <c r="O2572" s="6">
        <f>data__66[[#This Row],[Distance between two points]]*1852</f>
        <v>169.54709039470168</v>
      </c>
      <c r="P2572" s="6">
        <f>data__66[[#This Row],[Distance(m)]]/1000</f>
        <v>0.16954709039470167</v>
      </c>
      <c r="Q2572" s="7">
        <f>ABS(data__66[[#This Row],[Time (C)]]-H2571)</f>
        <v>6.828703703704031E-4</v>
      </c>
      <c r="R2572" s="6">
        <f t="shared" si="204"/>
        <v>59</v>
      </c>
      <c r="S2572" s="6">
        <f>(SUMIF(data__66[Trip ID],data__66[[#This Row],[Trip ID]],data__66[Distance(m)]))/(SUMIF(data__66[Trip ID],data__66[[#This Row],[Trip ID]],data__66[Time Diff (sec)]))</f>
        <v>3.2187647935444113</v>
      </c>
      <c r="T2572" s="6">
        <f>(data__66[[#This Row],[Speed(m/s)]]-M2571)/data__66[[#This Row],[Time Diff (sec)]]</f>
        <v>0.12664783427495291</v>
      </c>
      <c r="U2572" s="6">
        <f>AVERAGEIF(data__66[Trip ID],data__66[[#This Row],[Trip ID]],data__66[Acceleration at each point(m/s)])</f>
        <v>-7.8966979318466808E-3</v>
      </c>
    </row>
    <row r="2573" spans="1:21">
      <c r="A2573">
        <f>IF(data__66[[#This Row],[Point ID]]=1,A2572+1,A2572)</f>
        <v>51</v>
      </c>
      <c r="B2573">
        <v>3</v>
      </c>
      <c r="C2573">
        <v>60297310</v>
      </c>
      <c r="D2573">
        <f t="shared" si="200"/>
        <v>60.495516666666667</v>
      </c>
      <c r="E2573" t="s">
        <v>2505</v>
      </c>
      <c r="F2573">
        <f t="shared" si="201"/>
        <v>15.402643333333334</v>
      </c>
      <c r="G2573">
        <v>191539</v>
      </c>
      <c r="H2573" s="6" t="str">
        <f t="shared" si="203"/>
        <v>19:15:39</v>
      </c>
      <c r="I2573">
        <v>210611</v>
      </c>
      <c r="J2573" t="str">
        <f t="shared" si="202"/>
        <v>21-06-11</v>
      </c>
      <c r="K2573">
        <v>2800</v>
      </c>
      <c r="L2573">
        <f>data__66[[#This Row],[Speed]]/100</f>
        <v>28</v>
      </c>
      <c r="M2573">
        <f>data__66[[#This Row],[Speed (Km/h)]]*(1000/3600)</f>
        <v>7.7777777777777786</v>
      </c>
      <c r="N2573" s="6">
        <f>ACOS(COS(RADIANS(90-D2572))*COS(RADIANS(90-D2573))+SIN(RADIANS(90-D2572))*SIN(RADIANS(90-D2573))*COS(RADIANS(F2572-F2573)))*3959*1.60934</f>
        <v>0.25144034841958662</v>
      </c>
      <c r="O2573" s="6">
        <f>data__66[[#This Row],[Distance between two points]]*1852</f>
        <v>465.66752527307443</v>
      </c>
      <c r="P2573" s="6">
        <f>data__66[[#This Row],[Distance(m)]]/1000</f>
        <v>0.46566752527307442</v>
      </c>
      <c r="Q2573" s="7">
        <f>ABS(data__66[[#This Row],[Time (C)]]-H2572)</f>
        <v>3.4722222222216548E-4</v>
      </c>
      <c r="R2573" s="6">
        <f t="shared" si="204"/>
        <v>30</v>
      </c>
      <c r="S2573" s="6">
        <f>(SUMIF(data__66[Trip ID],data__66[[#This Row],[Trip ID]],data__66[Distance(m)]))/(SUMIF(data__66[Trip ID],data__66[[#This Row],[Trip ID]],data__66[Time Diff (sec)]))</f>
        <v>3.2187647935444113</v>
      </c>
      <c r="T2573" s="6">
        <f>(data__66[[#This Row],[Speed(m/s)]]-M2572)/data__66[[#This Row],[Time Diff (sec)]]</f>
        <v>3.7037037037037203E-3</v>
      </c>
      <c r="U2573" s="6">
        <f>AVERAGEIF(data__66[Trip ID],data__66[[#This Row],[Trip ID]],data__66[Acceleration at each point(m/s)])</f>
        <v>-7.8966979318466808E-3</v>
      </c>
    </row>
    <row r="2574" spans="1:21">
      <c r="A2574">
        <f>IF(data__66[[#This Row],[Point ID]]=1,A2573+1,A2573)</f>
        <v>51</v>
      </c>
      <c r="B2574">
        <v>4</v>
      </c>
      <c r="C2574">
        <v>60296754</v>
      </c>
      <c r="D2574">
        <f t="shared" si="200"/>
        <v>60.494590000000002</v>
      </c>
      <c r="E2574" t="s">
        <v>2506</v>
      </c>
      <c r="F2574">
        <f t="shared" si="201"/>
        <v>15.400220000000001</v>
      </c>
      <c r="G2574">
        <v>191609</v>
      </c>
      <c r="H2574" s="6" t="str">
        <f t="shared" si="203"/>
        <v>19:16:09</v>
      </c>
      <c r="I2574">
        <v>210611</v>
      </c>
      <c r="J2574" t="str">
        <f t="shared" si="202"/>
        <v>21-06-11</v>
      </c>
      <c r="K2574">
        <v>1040</v>
      </c>
      <c r="L2574">
        <f>data__66[[#This Row],[Speed]]/100</f>
        <v>10.4</v>
      </c>
      <c r="M2574">
        <f>data__66[[#This Row],[Speed (Km/h)]]*(1000/3600)</f>
        <v>2.8888888888888893</v>
      </c>
      <c r="N2574" s="6">
        <f>ACOS(COS(RADIANS(90-D2573))*COS(RADIANS(90-D2574))+SIN(RADIANS(90-D2573))*SIN(RADIANS(90-D2574))*COS(RADIANS(F2573-F2574)))*3959*1.60934</f>
        <v>0.16802568209445459</v>
      </c>
      <c r="O2574" s="6">
        <f>data__66[[#This Row],[Distance between two points]]*1852</f>
        <v>311.18356323892988</v>
      </c>
      <c r="P2574" s="6">
        <f>data__66[[#This Row],[Distance(m)]]/1000</f>
        <v>0.31118356323892987</v>
      </c>
      <c r="Q2574" s="7">
        <f>ABS(data__66[[#This Row],[Time (C)]]-H2573)</f>
        <v>3.472222222222765E-4</v>
      </c>
      <c r="R2574" s="6">
        <f t="shared" si="204"/>
        <v>30</v>
      </c>
      <c r="S2574" s="6">
        <f>(SUMIF(data__66[Trip ID],data__66[[#This Row],[Trip ID]],data__66[Distance(m)]))/(SUMIF(data__66[Trip ID],data__66[[#This Row],[Trip ID]],data__66[Time Diff (sec)]))</f>
        <v>3.2187647935444113</v>
      </c>
      <c r="T2574" s="6">
        <f>(data__66[[#This Row],[Speed(m/s)]]-M2573)/data__66[[#This Row],[Time Diff (sec)]]</f>
        <v>-0.16296296296296298</v>
      </c>
      <c r="U2574" s="6">
        <f>AVERAGEIF(data__66[Trip ID],data__66[[#This Row],[Trip ID]],data__66[Acceleration at each point(m/s)])</f>
        <v>-7.8966979318466808E-3</v>
      </c>
    </row>
    <row r="2575" spans="1:21">
      <c r="A2575">
        <f>IF(data__66[[#This Row],[Point ID]]=1,A2574+1,A2574)</f>
        <v>51</v>
      </c>
      <c r="B2575">
        <v>5</v>
      </c>
      <c r="C2575">
        <v>60296355</v>
      </c>
      <c r="D2575">
        <f t="shared" si="200"/>
        <v>60.493924999999997</v>
      </c>
      <c r="E2575" t="s">
        <v>2507</v>
      </c>
      <c r="F2575">
        <f t="shared" si="201"/>
        <v>15.399123333333334</v>
      </c>
      <c r="G2575">
        <v>192246</v>
      </c>
      <c r="H2575" s="6" t="str">
        <f t="shared" si="203"/>
        <v>19:22:46</v>
      </c>
      <c r="I2575">
        <v>210611</v>
      </c>
      <c r="J2575" t="str">
        <f t="shared" si="202"/>
        <v>21-06-11</v>
      </c>
      <c r="K2575">
        <v>4130</v>
      </c>
      <c r="L2575">
        <f>data__66[[#This Row],[Speed]]/100</f>
        <v>41.3</v>
      </c>
      <c r="M2575">
        <f>data__66[[#This Row],[Speed (Km/h)]]*(1000/3600)</f>
        <v>11.472222222222221</v>
      </c>
      <c r="N2575" s="6">
        <f>ACOS(COS(RADIANS(90-D2574))*COS(RADIANS(90-D2575))+SIN(RADIANS(90-D2574))*SIN(RADIANS(90-D2575))*COS(RADIANS(F2574-F2575)))*3959*1.60934</f>
        <v>9.5267663146559614E-2</v>
      </c>
      <c r="O2575" s="6">
        <f>data__66[[#This Row],[Distance between two points]]*1852</f>
        <v>176.4357121474284</v>
      </c>
      <c r="P2575" s="6">
        <f>data__66[[#This Row],[Distance(m)]]/1000</f>
        <v>0.1764357121474284</v>
      </c>
      <c r="Q2575" s="7">
        <f>ABS(data__66[[#This Row],[Time (C)]]-H2574)</f>
        <v>4.5949074074074225E-3</v>
      </c>
      <c r="R2575" s="6">
        <f t="shared" si="204"/>
        <v>397</v>
      </c>
      <c r="S2575" s="6">
        <f>(SUMIF(data__66[Trip ID],data__66[[#This Row],[Trip ID]],data__66[Distance(m)]))/(SUMIF(data__66[Trip ID],data__66[[#This Row],[Trip ID]],data__66[Time Diff (sec)]))</f>
        <v>3.2187647935444113</v>
      </c>
      <c r="T2575" s="6">
        <f>(data__66[[#This Row],[Speed(m/s)]]-M2574)/data__66[[#This Row],[Time Diff (sec)]]</f>
        <v>2.1620486985726276E-2</v>
      </c>
      <c r="U2575" s="6">
        <f>AVERAGEIF(data__66[Trip ID],data__66[[#This Row],[Trip ID]],data__66[Acceleration at each point(m/s)])</f>
        <v>-7.8966979318466808E-3</v>
      </c>
    </row>
    <row r="2576" spans="1:21">
      <c r="A2576">
        <f>IF(data__66[[#This Row],[Point ID]]=1,A2575+1,A2575)</f>
        <v>51</v>
      </c>
      <c r="B2576">
        <v>6</v>
      </c>
      <c r="C2576">
        <v>60294949</v>
      </c>
      <c r="D2576">
        <f t="shared" si="200"/>
        <v>60.491581666666669</v>
      </c>
      <c r="E2576" t="s">
        <v>2508</v>
      </c>
      <c r="F2576">
        <f t="shared" si="201"/>
        <v>15.394333333333334</v>
      </c>
      <c r="G2576">
        <v>192316</v>
      </c>
      <c r="H2576" s="6" t="str">
        <f t="shared" si="203"/>
        <v>19:23:16</v>
      </c>
      <c r="I2576">
        <v>210611</v>
      </c>
      <c r="J2576" t="str">
        <f t="shared" si="202"/>
        <v>21-06-11</v>
      </c>
      <c r="K2576">
        <v>3840</v>
      </c>
      <c r="L2576">
        <f>data__66[[#This Row],[Speed]]/100</f>
        <v>38.4</v>
      </c>
      <c r="M2576">
        <f>data__66[[#This Row],[Speed (Km/h)]]*(1000/3600)</f>
        <v>10.666666666666666</v>
      </c>
      <c r="N2576" s="6">
        <f>ACOS(COS(RADIANS(90-D2575))*COS(RADIANS(90-D2576))+SIN(RADIANS(90-D2575))*SIN(RADIANS(90-D2576))*COS(RADIANS(F2575-F2576)))*3959*1.60934</f>
        <v>0.36977144501126746</v>
      </c>
      <c r="O2576" s="6">
        <f>data__66[[#This Row],[Distance between two points]]*1852</f>
        <v>684.81671616086737</v>
      </c>
      <c r="P2576" s="6">
        <f>data__66[[#This Row],[Distance(m)]]/1000</f>
        <v>0.68481671616086737</v>
      </c>
      <c r="Q2576" s="7">
        <f>ABS(data__66[[#This Row],[Time (C)]]-H2575)</f>
        <v>3.4722222222216548E-4</v>
      </c>
      <c r="R2576" s="6">
        <f t="shared" si="204"/>
        <v>30</v>
      </c>
      <c r="S2576" s="6">
        <f>(SUMIF(data__66[Trip ID],data__66[[#This Row],[Trip ID]],data__66[Distance(m)]))/(SUMIF(data__66[Trip ID],data__66[[#This Row],[Trip ID]],data__66[Time Diff (sec)]))</f>
        <v>3.2187647935444113</v>
      </c>
      <c r="T2576" s="6">
        <f>(data__66[[#This Row],[Speed(m/s)]]-M2575)/data__66[[#This Row],[Time Diff (sec)]]</f>
        <v>-2.6851851851851846E-2</v>
      </c>
      <c r="U2576" s="6">
        <f>AVERAGEIF(data__66[Trip ID],data__66[[#This Row],[Trip ID]],data__66[Acceleration at each point(m/s)])</f>
        <v>-7.8966979318466808E-3</v>
      </c>
    </row>
    <row r="2577" spans="1:21">
      <c r="A2577">
        <f>IF(data__66[[#This Row],[Point ID]]=1,A2576+1,A2576)</f>
        <v>51</v>
      </c>
      <c r="B2577">
        <v>7</v>
      </c>
      <c r="C2577">
        <v>60293311</v>
      </c>
      <c r="D2577">
        <f t="shared" si="200"/>
        <v>60.488851666666669</v>
      </c>
      <c r="E2577" t="s">
        <v>2509</v>
      </c>
      <c r="F2577">
        <f t="shared" si="201"/>
        <v>15.392063333333333</v>
      </c>
      <c r="G2577">
        <v>192346</v>
      </c>
      <c r="H2577" s="6" t="str">
        <f t="shared" si="203"/>
        <v>19:23:46</v>
      </c>
      <c r="I2577">
        <v>210611</v>
      </c>
      <c r="J2577" t="str">
        <f t="shared" si="202"/>
        <v>21-06-11</v>
      </c>
      <c r="K2577">
        <v>4120</v>
      </c>
      <c r="L2577">
        <f>data__66[[#This Row],[Speed]]/100</f>
        <v>41.2</v>
      </c>
      <c r="M2577">
        <f>data__66[[#This Row],[Speed (Km/h)]]*(1000/3600)</f>
        <v>11.444444444444446</v>
      </c>
      <c r="N2577" s="6">
        <f>ACOS(COS(RADIANS(90-D2576))*COS(RADIANS(90-D2577))+SIN(RADIANS(90-D2576))*SIN(RADIANS(90-D2577))*COS(RADIANS(F2576-F2577)))*3959*1.60934</f>
        <v>0.3280564094062165</v>
      </c>
      <c r="O2577" s="6">
        <f>data__66[[#This Row],[Distance between two points]]*1852</f>
        <v>607.56047022031294</v>
      </c>
      <c r="P2577" s="6">
        <f>data__66[[#This Row],[Distance(m)]]/1000</f>
        <v>0.6075604702203129</v>
      </c>
      <c r="Q2577" s="7">
        <f>ABS(data__66[[#This Row],[Time (C)]]-H2576)</f>
        <v>3.4722222222216548E-4</v>
      </c>
      <c r="R2577" s="6">
        <f t="shared" si="204"/>
        <v>30</v>
      </c>
      <c r="S2577" s="6">
        <f>(SUMIF(data__66[Trip ID],data__66[[#This Row],[Trip ID]],data__66[Distance(m)]))/(SUMIF(data__66[Trip ID],data__66[[#This Row],[Trip ID]],data__66[Time Diff (sec)]))</f>
        <v>3.2187647935444113</v>
      </c>
      <c r="T2577" s="6">
        <f>(data__66[[#This Row],[Speed(m/s)]]-M2576)/data__66[[#This Row],[Time Diff (sec)]]</f>
        <v>2.5925925925926012E-2</v>
      </c>
      <c r="U2577" s="6">
        <f>AVERAGEIF(data__66[Trip ID],data__66[[#This Row],[Trip ID]],data__66[Acceleration at each point(m/s)])</f>
        <v>-7.8966979318466808E-3</v>
      </c>
    </row>
    <row r="2578" spans="1:21">
      <c r="A2578">
        <f>IF(data__66[[#This Row],[Point ID]]=1,A2577+1,A2577)</f>
        <v>51</v>
      </c>
      <c r="B2578">
        <v>8</v>
      </c>
      <c r="C2578">
        <v>60291277</v>
      </c>
      <c r="D2578">
        <f t="shared" si="200"/>
        <v>60.485461666666666</v>
      </c>
      <c r="E2578" t="s">
        <v>2510</v>
      </c>
      <c r="F2578">
        <f t="shared" si="201"/>
        <v>15.391014999999999</v>
      </c>
      <c r="G2578">
        <v>192416</v>
      </c>
      <c r="H2578" s="6" t="str">
        <f t="shared" si="203"/>
        <v>19:24:16</v>
      </c>
      <c r="I2578">
        <v>210611</v>
      </c>
      <c r="J2578" t="str">
        <f t="shared" si="202"/>
        <v>21-06-11</v>
      </c>
      <c r="K2578">
        <v>4600</v>
      </c>
      <c r="L2578">
        <f>data__66[[#This Row],[Speed]]/100</f>
        <v>46</v>
      </c>
      <c r="M2578">
        <f>data__66[[#This Row],[Speed (Km/h)]]*(1000/3600)</f>
        <v>12.777777777777779</v>
      </c>
      <c r="N2578" s="6">
        <f>ACOS(COS(RADIANS(90-D2577))*COS(RADIANS(90-D2578))+SIN(RADIANS(90-D2577))*SIN(RADIANS(90-D2578))*COS(RADIANS(F2577-F2578)))*3959*1.60934</f>
        <v>0.3813222462591222</v>
      </c>
      <c r="O2578" s="6">
        <f>data__66[[#This Row],[Distance between two points]]*1852</f>
        <v>706.2088000718943</v>
      </c>
      <c r="P2578" s="6">
        <f>data__66[[#This Row],[Distance(m)]]/1000</f>
        <v>0.70620880007189435</v>
      </c>
      <c r="Q2578" s="7">
        <f>ABS(data__66[[#This Row],[Time (C)]]-H2577)</f>
        <v>3.472222222222765E-4</v>
      </c>
      <c r="R2578" s="6">
        <f t="shared" si="204"/>
        <v>30</v>
      </c>
      <c r="S2578" s="6">
        <f>(SUMIF(data__66[Trip ID],data__66[[#This Row],[Trip ID]],data__66[Distance(m)]))/(SUMIF(data__66[Trip ID],data__66[[#This Row],[Trip ID]],data__66[Time Diff (sec)]))</f>
        <v>3.2187647935444113</v>
      </c>
      <c r="T2578" s="6">
        <f>(data__66[[#This Row],[Speed(m/s)]]-M2577)/data__66[[#This Row],[Time Diff (sec)]]</f>
        <v>4.4444444444444405E-2</v>
      </c>
      <c r="U2578" s="6">
        <f>AVERAGEIF(data__66[Trip ID],data__66[[#This Row],[Trip ID]],data__66[Acceleration at each point(m/s)])</f>
        <v>-7.8966979318466808E-3</v>
      </c>
    </row>
    <row r="2579" spans="1:21">
      <c r="A2579">
        <f>IF(data__66[[#This Row],[Point ID]]=1,A2578+1,A2578)</f>
        <v>51</v>
      </c>
      <c r="B2579">
        <v>9</v>
      </c>
      <c r="C2579">
        <v>60289289</v>
      </c>
      <c r="D2579">
        <f t="shared" si="200"/>
        <v>60.482148333333335</v>
      </c>
      <c r="E2579" t="s">
        <v>2511</v>
      </c>
      <c r="F2579">
        <f t="shared" si="201"/>
        <v>15.390703333333333</v>
      </c>
      <c r="G2579">
        <v>192446</v>
      </c>
      <c r="H2579" s="6" t="str">
        <f t="shared" si="203"/>
        <v>19:24:46</v>
      </c>
      <c r="I2579">
        <v>210611</v>
      </c>
      <c r="J2579" t="str">
        <f t="shared" si="202"/>
        <v>21-06-11</v>
      </c>
      <c r="K2579">
        <v>4320</v>
      </c>
      <c r="L2579">
        <f>data__66[[#This Row],[Speed]]/100</f>
        <v>43.2</v>
      </c>
      <c r="M2579">
        <f>data__66[[#This Row],[Speed (Km/h)]]*(1000/3600)</f>
        <v>12.000000000000002</v>
      </c>
      <c r="N2579" s="6">
        <f>ACOS(COS(RADIANS(90-D2578))*COS(RADIANS(90-D2579))+SIN(RADIANS(90-D2578))*SIN(RADIANS(90-D2579))*COS(RADIANS(F2578-F2579)))*3959*1.60934</f>
        <v>0.36884310277642052</v>
      </c>
      <c r="O2579" s="6">
        <f>data__66[[#This Row],[Distance between two points]]*1852</f>
        <v>683.09742634193083</v>
      </c>
      <c r="P2579" s="6">
        <f>data__66[[#This Row],[Distance(m)]]/1000</f>
        <v>0.68309742634193082</v>
      </c>
      <c r="Q2579" s="7">
        <f>ABS(data__66[[#This Row],[Time (C)]]-H2578)</f>
        <v>3.4722222222216548E-4</v>
      </c>
      <c r="R2579" s="6">
        <f t="shared" si="204"/>
        <v>30</v>
      </c>
      <c r="S2579" s="6">
        <f>(SUMIF(data__66[Trip ID],data__66[[#This Row],[Trip ID]],data__66[Distance(m)]))/(SUMIF(data__66[Trip ID],data__66[[#This Row],[Trip ID]],data__66[Time Diff (sec)]))</f>
        <v>3.2187647935444113</v>
      </c>
      <c r="T2579" s="6">
        <f>(data__66[[#This Row],[Speed(m/s)]]-M2578)/data__66[[#This Row],[Time Diff (sec)]]</f>
        <v>-2.5925925925925894E-2</v>
      </c>
      <c r="U2579" s="6">
        <f>AVERAGEIF(data__66[Trip ID],data__66[[#This Row],[Trip ID]],data__66[Acceleration at each point(m/s)])</f>
        <v>-7.8966979318466808E-3</v>
      </c>
    </row>
    <row r="2580" spans="1:21">
      <c r="A2580">
        <f>IF(data__66[[#This Row],[Point ID]]=1,A2579+1,A2579)</f>
        <v>51</v>
      </c>
      <c r="B2580">
        <v>10</v>
      </c>
      <c r="C2580">
        <v>60287071</v>
      </c>
      <c r="D2580">
        <f t="shared" si="200"/>
        <v>60.478451666666665</v>
      </c>
      <c r="E2580" t="s">
        <v>2512</v>
      </c>
      <c r="F2580">
        <f t="shared" si="201"/>
        <v>15.391555</v>
      </c>
      <c r="G2580">
        <v>192516</v>
      </c>
      <c r="H2580" s="6" t="str">
        <f t="shared" si="203"/>
        <v>19:25:16</v>
      </c>
      <c r="I2580">
        <v>210611</v>
      </c>
      <c r="J2580" t="str">
        <f t="shared" si="202"/>
        <v>21-06-11</v>
      </c>
      <c r="K2580">
        <v>5170</v>
      </c>
      <c r="L2580">
        <f>data__66[[#This Row],[Speed]]/100</f>
        <v>51.7</v>
      </c>
      <c r="M2580">
        <f>data__66[[#This Row],[Speed (Km/h)]]*(1000/3600)</f>
        <v>14.361111111111112</v>
      </c>
      <c r="N2580" s="6">
        <f>ACOS(COS(RADIANS(90-D2579))*COS(RADIANS(90-D2580))+SIN(RADIANS(90-D2579))*SIN(RADIANS(90-D2580))*COS(RADIANS(F2579-F2580)))*3959*1.60934</f>
        <v>0.41371502017740575</v>
      </c>
      <c r="O2580" s="6">
        <f>data__66[[#This Row],[Distance between two points]]*1852</f>
        <v>766.2002173685554</v>
      </c>
      <c r="P2580" s="6">
        <f>data__66[[#This Row],[Distance(m)]]/1000</f>
        <v>0.76620021736855537</v>
      </c>
      <c r="Q2580" s="7">
        <f>ABS(data__66[[#This Row],[Time (C)]]-H2579)</f>
        <v>3.4722222222216548E-4</v>
      </c>
      <c r="R2580" s="6">
        <f t="shared" si="204"/>
        <v>30</v>
      </c>
      <c r="S2580" s="6">
        <f>(SUMIF(data__66[Trip ID],data__66[[#This Row],[Trip ID]],data__66[Distance(m)]))/(SUMIF(data__66[Trip ID],data__66[[#This Row],[Trip ID]],data__66[Time Diff (sec)]))</f>
        <v>3.2187647935444113</v>
      </c>
      <c r="T2580" s="6">
        <f>(data__66[[#This Row],[Speed(m/s)]]-M2579)/data__66[[#This Row],[Time Diff (sec)]]</f>
        <v>7.8703703703703692E-2</v>
      </c>
      <c r="U2580" s="6">
        <f>AVERAGEIF(data__66[Trip ID],data__66[[#This Row],[Trip ID]],data__66[Acceleration at each point(m/s)])</f>
        <v>-7.8966979318466808E-3</v>
      </c>
    </row>
    <row r="2581" spans="1:21">
      <c r="A2581">
        <f>IF(data__66[[#This Row],[Point ID]]=1,A2580+1,A2580)</f>
        <v>51</v>
      </c>
      <c r="B2581">
        <v>11</v>
      </c>
      <c r="C2581">
        <v>60284871</v>
      </c>
      <c r="D2581">
        <f t="shared" si="200"/>
        <v>60.474784999999997</v>
      </c>
      <c r="E2581" t="s">
        <v>2513</v>
      </c>
      <c r="F2581">
        <f t="shared" si="201"/>
        <v>15.393306666666668</v>
      </c>
      <c r="G2581">
        <v>192546</v>
      </c>
      <c r="H2581" s="6" t="str">
        <f t="shared" si="203"/>
        <v>19:25:46</v>
      </c>
      <c r="I2581">
        <v>210611</v>
      </c>
      <c r="J2581" t="str">
        <f t="shared" si="202"/>
        <v>21-06-11</v>
      </c>
      <c r="K2581">
        <v>5000</v>
      </c>
      <c r="L2581">
        <f>data__66[[#This Row],[Speed]]/100</f>
        <v>50</v>
      </c>
      <c r="M2581">
        <f>data__66[[#This Row],[Speed (Km/h)]]*(1000/3600)</f>
        <v>13.888888888888889</v>
      </c>
      <c r="N2581" s="6">
        <f>ACOS(COS(RADIANS(90-D2580))*COS(RADIANS(90-D2581))+SIN(RADIANS(90-D2580))*SIN(RADIANS(90-D2581))*COS(RADIANS(F2580-F2581)))*3959*1.60934</f>
        <v>0.41888488667550794</v>
      </c>
      <c r="O2581" s="6">
        <f>data__66[[#This Row],[Distance between two points]]*1852</f>
        <v>775.77481012304065</v>
      </c>
      <c r="P2581" s="6">
        <f>data__66[[#This Row],[Distance(m)]]/1000</f>
        <v>0.77577481012304061</v>
      </c>
      <c r="Q2581" s="7">
        <f>ABS(data__66[[#This Row],[Time (C)]]-H2580)</f>
        <v>3.4722222222238752E-4</v>
      </c>
      <c r="R2581" s="6">
        <f t="shared" si="204"/>
        <v>30</v>
      </c>
      <c r="S2581" s="6">
        <f>(SUMIF(data__66[Trip ID],data__66[[#This Row],[Trip ID]],data__66[Distance(m)]))/(SUMIF(data__66[Trip ID],data__66[[#This Row],[Trip ID]],data__66[Time Diff (sec)]))</f>
        <v>3.2187647935444113</v>
      </c>
      <c r="T2581" s="6">
        <f>(data__66[[#This Row],[Speed(m/s)]]-M2580)/data__66[[#This Row],[Time Diff (sec)]]</f>
        <v>-1.5740740740740774E-2</v>
      </c>
      <c r="U2581" s="6">
        <f>AVERAGEIF(data__66[Trip ID],data__66[[#This Row],[Trip ID]],data__66[Acceleration at each point(m/s)])</f>
        <v>-7.8966979318466808E-3</v>
      </c>
    </row>
    <row r="2582" spans="1:21">
      <c r="A2582">
        <f>IF(data__66[[#This Row],[Point ID]]=1,A2581+1,A2581)</f>
        <v>51</v>
      </c>
      <c r="B2582">
        <v>12</v>
      </c>
      <c r="C2582">
        <v>60282712</v>
      </c>
      <c r="D2582">
        <f t="shared" si="200"/>
        <v>60.471186666666668</v>
      </c>
      <c r="E2582" t="s">
        <v>2057</v>
      </c>
      <c r="F2582">
        <f t="shared" si="201"/>
        <v>15.394033333333333</v>
      </c>
      <c r="G2582">
        <v>192616</v>
      </c>
      <c r="H2582" s="6" t="str">
        <f t="shared" si="203"/>
        <v>19:26:16</v>
      </c>
      <c r="I2582">
        <v>210611</v>
      </c>
      <c r="J2582" t="str">
        <f t="shared" si="202"/>
        <v>21-06-11</v>
      </c>
      <c r="K2582">
        <v>4390</v>
      </c>
      <c r="L2582">
        <f>data__66[[#This Row],[Speed]]/100</f>
        <v>43.9</v>
      </c>
      <c r="M2582">
        <f>data__66[[#This Row],[Speed (Km/h)]]*(1000/3600)</f>
        <v>12.194444444444445</v>
      </c>
      <c r="N2582" s="6">
        <f>ACOS(COS(RADIANS(90-D2581))*COS(RADIANS(90-D2582))+SIN(RADIANS(90-D2581))*SIN(RADIANS(90-D2582))*COS(RADIANS(F2581-F2582)))*3959*1.60934</f>
        <v>0.40211697062628859</v>
      </c>
      <c r="O2582" s="6">
        <f>data__66[[#This Row],[Distance between two points]]*1852</f>
        <v>744.72062959988648</v>
      </c>
      <c r="P2582" s="6">
        <f>data__66[[#This Row],[Distance(m)]]/1000</f>
        <v>0.7447206295998865</v>
      </c>
      <c r="Q2582" s="7">
        <f>ABS(data__66[[#This Row],[Time (C)]]-H2581)</f>
        <v>3.4722222222216548E-4</v>
      </c>
      <c r="R2582" s="6">
        <f t="shared" si="204"/>
        <v>30</v>
      </c>
      <c r="S2582" s="6">
        <f>(SUMIF(data__66[Trip ID],data__66[[#This Row],[Trip ID]],data__66[Distance(m)]))/(SUMIF(data__66[Trip ID],data__66[[#This Row],[Trip ID]],data__66[Time Diff (sec)]))</f>
        <v>3.2187647935444113</v>
      </c>
      <c r="T2582" s="6">
        <f>(data__66[[#This Row],[Speed(m/s)]]-M2581)/data__66[[#This Row],[Time Diff (sec)]]</f>
        <v>-5.6481481481481487E-2</v>
      </c>
      <c r="U2582" s="6">
        <f>AVERAGEIF(data__66[Trip ID],data__66[[#This Row],[Trip ID]],data__66[Acceleration at each point(m/s)])</f>
        <v>-7.8966979318466808E-3</v>
      </c>
    </row>
    <row r="2583" spans="1:21">
      <c r="A2583">
        <f>IF(data__66[[#This Row],[Point ID]]=1,A2582+1,A2582)</f>
        <v>51</v>
      </c>
      <c r="B2583">
        <v>13</v>
      </c>
      <c r="C2583">
        <v>60281771</v>
      </c>
      <c r="D2583">
        <f t="shared" si="200"/>
        <v>60.469618333333337</v>
      </c>
      <c r="E2583" t="s">
        <v>2514</v>
      </c>
      <c r="F2583">
        <f t="shared" si="201"/>
        <v>15.392591666666666</v>
      </c>
      <c r="G2583">
        <v>192646</v>
      </c>
      <c r="H2583" s="6" t="str">
        <f t="shared" si="203"/>
        <v>19:26:46</v>
      </c>
      <c r="I2583">
        <v>210611</v>
      </c>
      <c r="J2583" t="str">
        <f t="shared" si="202"/>
        <v>21-06-11</v>
      </c>
      <c r="K2583">
        <v>2790</v>
      </c>
      <c r="L2583">
        <f>data__66[[#This Row],[Speed]]/100</f>
        <v>27.9</v>
      </c>
      <c r="M2583">
        <f>data__66[[#This Row],[Speed (Km/h)]]*(1000/3600)</f>
        <v>7.75</v>
      </c>
      <c r="N2583" s="6">
        <f>ACOS(COS(RADIANS(90-D2582))*COS(RADIANS(90-D2583))+SIN(RADIANS(90-D2582))*SIN(RADIANS(90-D2583))*COS(RADIANS(F2582-F2583)))*3959*1.60934</f>
        <v>0.1914657249227627</v>
      </c>
      <c r="O2583" s="6">
        <f>data__66[[#This Row],[Distance between two points]]*1852</f>
        <v>354.59452255695652</v>
      </c>
      <c r="P2583" s="6">
        <f>data__66[[#This Row],[Distance(m)]]/1000</f>
        <v>0.3545945225569565</v>
      </c>
      <c r="Q2583" s="7">
        <f>ABS(data__66[[#This Row],[Time (C)]]-H2582)</f>
        <v>3.472222222222765E-4</v>
      </c>
      <c r="R2583" s="6">
        <f t="shared" si="204"/>
        <v>30</v>
      </c>
      <c r="S2583" s="6">
        <f>(SUMIF(data__66[Trip ID],data__66[[#This Row],[Trip ID]],data__66[Distance(m)]))/(SUMIF(data__66[Trip ID],data__66[[#This Row],[Trip ID]],data__66[Time Diff (sec)]))</f>
        <v>3.2187647935444113</v>
      </c>
      <c r="T2583" s="6">
        <f>(data__66[[#This Row],[Speed(m/s)]]-M2582)/data__66[[#This Row],[Time Diff (sec)]]</f>
        <v>-0.14814814814814817</v>
      </c>
      <c r="U2583" s="6">
        <f>AVERAGEIF(data__66[Trip ID],data__66[[#This Row],[Trip ID]],data__66[Acceleration at each point(m/s)])</f>
        <v>-7.8966979318466808E-3</v>
      </c>
    </row>
    <row r="2584" spans="1:21">
      <c r="A2584">
        <f>IF(data__66[[#This Row],[Point ID]]=1,A2583+1,A2583)</f>
        <v>51</v>
      </c>
      <c r="B2584">
        <v>14</v>
      </c>
      <c r="C2584">
        <v>60281527</v>
      </c>
      <c r="D2584">
        <f t="shared" si="200"/>
        <v>60.469211666666666</v>
      </c>
      <c r="E2584" t="s">
        <v>2515</v>
      </c>
      <c r="F2584">
        <f t="shared" si="201"/>
        <v>15.385613333333334</v>
      </c>
      <c r="G2584">
        <v>192716</v>
      </c>
      <c r="H2584" s="6" t="str">
        <f t="shared" si="203"/>
        <v>19:27:16</v>
      </c>
      <c r="I2584">
        <v>210611</v>
      </c>
      <c r="J2584" t="str">
        <f t="shared" si="202"/>
        <v>21-06-11</v>
      </c>
      <c r="K2584">
        <v>5590</v>
      </c>
      <c r="L2584">
        <f>data__66[[#This Row],[Speed]]/100</f>
        <v>55.9</v>
      </c>
      <c r="M2584">
        <f>data__66[[#This Row],[Speed (Km/h)]]*(1000/3600)</f>
        <v>15.527777777777779</v>
      </c>
      <c r="N2584" s="6">
        <f>ACOS(COS(RADIANS(90-D2583))*COS(RADIANS(90-D2584))+SIN(RADIANS(90-D2583))*SIN(RADIANS(90-D2584))*COS(RADIANS(F2583-F2584)))*3959*1.60934</f>
        <v>0.3851458230582534</v>
      </c>
      <c r="O2584" s="6">
        <f>data__66[[#This Row],[Distance between two points]]*1852</f>
        <v>713.29006430388529</v>
      </c>
      <c r="P2584" s="6">
        <f>data__66[[#This Row],[Distance(m)]]/1000</f>
        <v>0.71329006430388531</v>
      </c>
      <c r="Q2584" s="7">
        <f>ABS(data__66[[#This Row],[Time (C)]]-H2583)</f>
        <v>3.4722222222216548E-4</v>
      </c>
      <c r="R2584" s="6">
        <f t="shared" si="204"/>
        <v>30</v>
      </c>
      <c r="S2584" s="6">
        <f>(SUMIF(data__66[Trip ID],data__66[[#This Row],[Trip ID]],data__66[Distance(m)]))/(SUMIF(data__66[Trip ID],data__66[[#This Row],[Trip ID]],data__66[Time Diff (sec)]))</f>
        <v>3.2187647935444113</v>
      </c>
      <c r="T2584" s="6">
        <f>(data__66[[#This Row],[Speed(m/s)]]-M2583)/data__66[[#This Row],[Time Diff (sec)]]</f>
        <v>0.2592592592592593</v>
      </c>
      <c r="U2584" s="6">
        <f>AVERAGEIF(data__66[Trip ID],data__66[[#This Row],[Trip ID]],data__66[Acceleration at each point(m/s)])</f>
        <v>-7.8966979318466808E-3</v>
      </c>
    </row>
    <row r="2585" spans="1:21">
      <c r="A2585">
        <f>IF(data__66[[#This Row],[Point ID]]=1,A2584+1,A2584)</f>
        <v>51</v>
      </c>
      <c r="B2585">
        <v>15</v>
      </c>
      <c r="C2585">
        <v>60279462</v>
      </c>
      <c r="D2585">
        <f t="shared" si="200"/>
        <v>60.465769999999999</v>
      </c>
      <c r="E2585" t="s">
        <v>2516</v>
      </c>
      <c r="F2585">
        <f t="shared" si="201"/>
        <v>15.3795</v>
      </c>
      <c r="G2585">
        <v>192746</v>
      </c>
      <c r="H2585" s="6" t="str">
        <f t="shared" si="203"/>
        <v>19:27:46</v>
      </c>
      <c r="I2585">
        <v>210611</v>
      </c>
      <c r="J2585" t="str">
        <f t="shared" si="202"/>
        <v>21-06-11</v>
      </c>
      <c r="K2585">
        <v>6500</v>
      </c>
      <c r="L2585">
        <f>data__66[[#This Row],[Speed]]/100</f>
        <v>65</v>
      </c>
      <c r="M2585">
        <f>data__66[[#This Row],[Speed (Km/h)]]*(1000/3600)</f>
        <v>18.055555555555557</v>
      </c>
      <c r="N2585" s="6">
        <f>ACOS(COS(RADIANS(90-D2584))*COS(RADIANS(90-D2585))+SIN(RADIANS(90-D2584))*SIN(RADIANS(90-D2585))*COS(RADIANS(F2584-F2585)))*3959*1.60934</f>
        <v>0.50868405758079638</v>
      </c>
      <c r="O2585" s="6">
        <f>data__66[[#This Row],[Distance between two points]]*1852</f>
        <v>942.08287463963484</v>
      </c>
      <c r="P2585" s="6">
        <f>data__66[[#This Row],[Distance(m)]]/1000</f>
        <v>0.9420828746396348</v>
      </c>
      <c r="Q2585" s="7">
        <f>ABS(data__66[[#This Row],[Time (C)]]-H2584)</f>
        <v>3.4722222222216548E-4</v>
      </c>
      <c r="R2585" s="6">
        <f t="shared" si="204"/>
        <v>30</v>
      </c>
      <c r="S2585" s="6">
        <f>(SUMIF(data__66[Trip ID],data__66[[#This Row],[Trip ID]],data__66[Distance(m)]))/(SUMIF(data__66[Trip ID],data__66[[#This Row],[Trip ID]],data__66[Time Diff (sec)]))</f>
        <v>3.2187647935444113</v>
      </c>
      <c r="T2585" s="6">
        <f>(data__66[[#This Row],[Speed(m/s)]]-M2584)/data__66[[#This Row],[Time Diff (sec)]]</f>
        <v>8.4259259259259284E-2</v>
      </c>
      <c r="U2585" s="6">
        <f>AVERAGEIF(data__66[Trip ID],data__66[[#This Row],[Trip ID]],data__66[Acceleration at each point(m/s)])</f>
        <v>-7.8966979318466808E-3</v>
      </c>
    </row>
    <row r="2586" spans="1:21">
      <c r="A2586">
        <f>IF(data__66[[#This Row],[Point ID]]=1,A2585+1,A2585)</f>
        <v>51</v>
      </c>
      <c r="B2586">
        <v>16</v>
      </c>
      <c r="C2586">
        <v>60277631</v>
      </c>
      <c r="D2586">
        <f t="shared" si="200"/>
        <v>60.462718333333335</v>
      </c>
      <c r="E2586" t="s">
        <v>2517</v>
      </c>
      <c r="F2586">
        <f t="shared" si="201"/>
        <v>15.372975</v>
      </c>
      <c r="G2586">
        <v>192816</v>
      </c>
      <c r="H2586" s="6" t="str">
        <f t="shared" si="203"/>
        <v>19:28:16</v>
      </c>
      <c r="I2586">
        <v>210611</v>
      </c>
      <c r="J2586" t="str">
        <f t="shared" si="202"/>
        <v>21-06-11</v>
      </c>
      <c r="K2586">
        <v>6650</v>
      </c>
      <c r="L2586">
        <f>data__66[[#This Row],[Speed]]/100</f>
        <v>66.5</v>
      </c>
      <c r="M2586">
        <f>data__66[[#This Row],[Speed (Km/h)]]*(1000/3600)</f>
        <v>18.472222222222221</v>
      </c>
      <c r="N2586" s="6">
        <f>ACOS(COS(RADIANS(90-D2585))*COS(RADIANS(90-D2586))+SIN(RADIANS(90-D2585))*SIN(RADIANS(90-D2586))*COS(RADIANS(F2585-F2586)))*3959*1.60934</f>
        <v>0.4930533817694091</v>
      </c>
      <c r="O2586" s="6">
        <f>data__66[[#This Row],[Distance between two points]]*1852</f>
        <v>913.13486303694572</v>
      </c>
      <c r="P2586" s="6">
        <f>data__66[[#This Row],[Distance(m)]]/1000</f>
        <v>0.91313486303694569</v>
      </c>
      <c r="Q2586" s="7">
        <f>ABS(data__66[[#This Row],[Time (C)]]-H2585)</f>
        <v>3.472222222222765E-4</v>
      </c>
      <c r="R2586" s="6">
        <f t="shared" si="204"/>
        <v>30</v>
      </c>
      <c r="S2586" s="6">
        <f>(SUMIF(data__66[Trip ID],data__66[[#This Row],[Trip ID]],data__66[Distance(m)]))/(SUMIF(data__66[Trip ID],data__66[[#This Row],[Trip ID]],data__66[Time Diff (sec)]))</f>
        <v>3.2187647935444113</v>
      </c>
      <c r="T2586" s="6">
        <f>(data__66[[#This Row],[Speed(m/s)]]-M2585)/data__66[[#This Row],[Time Diff (sec)]]</f>
        <v>1.388888888888881E-2</v>
      </c>
      <c r="U2586" s="6">
        <f>AVERAGEIF(data__66[Trip ID],data__66[[#This Row],[Trip ID]],data__66[Acceleration at each point(m/s)])</f>
        <v>-7.8966979318466808E-3</v>
      </c>
    </row>
    <row r="2587" spans="1:21">
      <c r="A2587">
        <f>IF(data__66[[#This Row],[Point ID]]=1,A2586+1,A2586)</f>
        <v>51</v>
      </c>
      <c r="B2587">
        <v>17</v>
      </c>
      <c r="C2587">
        <v>60277427</v>
      </c>
      <c r="D2587">
        <f t="shared" si="200"/>
        <v>60.462378333333334</v>
      </c>
      <c r="E2587" t="s">
        <v>2518</v>
      </c>
      <c r="F2587">
        <f t="shared" si="201"/>
        <v>15.36368</v>
      </c>
      <c r="G2587">
        <v>192846</v>
      </c>
      <c r="H2587" s="6" t="str">
        <f t="shared" si="203"/>
        <v>19:28:46</v>
      </c>
      <c r="I2587">
        <v>210611</v>
      </c>
      <c r="J2587" t="str">
        <f t="shared" si="202"/>
        <v>21-06-11</v>
      </c>
      <c r="K2587">
        <v>6090</v>
      </c>
      <c r="L2587">
        <f>data__66[[#This Row],[Speed]]/100</f>
        <v>60.9</v>
      </c>
      <c r="M2587">
        <f>data__66[[#This Row],[Speed (Km/h)]]*(1000/3600)</f>
        <v>16.916666666666668</v>
      </c>
      <c r="N2587" s="6">
        <f>ACOS(COS(RADIANS(90-D2586))*COS(RADIANS(90-D2587))+SIN(RADIANS(90-D2586))*SIN(RADIANS(90-D2587))*COS(RADIANS(F2586-F2587)))*3959*1.60934</f>
        <v>0.51096651823518302</v>
      </c>
      <c r="O2587" s="6">
        <f>data__66[[#This Row],[Distance between two points]]*1852</f>
        <v>946.309991771559</v>
      </c>
      <c r="P2587" s="6">
        <f>data__66[[#This Row],[Distance(m)]]/1000</f>
        <v>0.94630999177155894</v>
      </c>
      <c r="Q2587" s="7">
        <f>ABS(data__66[[#This Row],[Time (C)]]-H2586)</f>
        <v>3.4722222222216548E-4</v>
      </c>
      <c r="R2587" s="6">
        <f t="shared" si="204"/>
        <v>30</v>
      </c>
      <c r="S2587" s="6">
        <f>(SUMIF(data__66[Trip ID],data__66[[#This Row],[Trip ID]],data__66[Distance(m)]))/(SUMIF(data__66[Trip ID],data__66[[#This Row],[Trip ID]],data__66[Time Diff (sec)]))</f>
        <v>3.2187647935444113</v>
      </c>
      <c r="T2587" s="6">
        <f>(data__66[[#This Row],[Speed(m/s)]]-M2586)/data__66[[#This Row],[Time Diff (sec)]]</f>
        <v>-5.1851851851851788E-2</v>
      </c>
      <c r="U2587" s="6">
        <f>AVERAGEIF(data__66[Trip ID],data__66[[#This Row],[Trip ID]],data__66[Acceleration at each point(m/s)])</f>
        <v>-7.8966979318466808E-3</v>
      </c>
    </row>
    <row r="2588" spans="1:21">
      <c r="A2588">
        <f>IF(data__66[[#This Row],[Point ID]]=1,A2587+1,A2587)</f>
        <v>51</v>
      </c>
      <c r="B2588">
        <v>18</v>
      </c>
      <c r="C2588">
        <v>60279804</v>
      </c>
      <c r="D2588">
        <f t="shared" si="200"/>
        <v>60.466340000000002</v>
      </c>
      <c r="E2588" t="s">
        <v>2394</v>
      </c>
      <c r="F2588">
        <f t="shared" si="201"/>
        <v>15.359036666666666</v>
      </c>
      <c r="G2588">
        <v>192916</v>
      </c>
      <c r="H2588" s="6" t="str">
        <f t="shared" si="203"/>
        <v>19:29:16</v>
      </c>
      <c r="I2588">
        <v>210611</v>
      </c>
      <c r="J2588" t="str">
        <f t="shared" si="202"/>
        <v>21-06-11</v>
      </c>
      <c r="K2588">
        <v>7609</v>
      </c>
      <c r="L2588">
        <f>data__66[[#This Row],[Speed]]/100</f>
        <v>76.09</v>
      </c>
      <c r="M2588">
        <f>data__66[[#This Row],[Speed (Km/h)]]*(1000/3600)</f>
        <v>21.136111111111113</v>
      </c>
      <c r="N2588" s="6">
        <f>ACOS(COS(RADIANS(90-D2587))*COS(RADIANS(90-D2588))+SIN(RADIANS(90-D2587))*SIN(RADIANS(90-D2588))*COS(RADIANS(F2587-F2588)))*3959*1.60934</f>
        <v>0.50879186225441708</v>
      </c>
      <c r="O2588" s="6">
        <f>data__66[[#This Row],[Distance between two points]]*1852</f>
        <v>942.28252889518046</v>
      </c>
      <c r="P2588" s="6">
        <f>data__66[[#This Row],[Distance(m)]]/1000</f>
        <v>0.94228252889518049</v>
      </c>
      <c r="Q2588" s="7">
        <f>ABS(data__66[[#This Row],[Time (C)]]-H2587)</f>
        <v>3.4722222222238752E-4</v>
      </c>
      <c r="R2588" s="6">
        <f t="shared" si="204"/>
        <v>30</v>
      </c>
      <c r="S2588" s="6">
        <f>(SUMIF(data__66[Trip ID],data__66[[#This Row],[Trip ID]],data__66[Distance(m)]))/(SUMIF(data__66[Trip ID],data__66[[#This Row],[Trip ID]],data__66[Time Diff (sec)]))</f>
        <v>3.2187647935444113</v>
      </c>
      <c r="T2588" s="6">
        <f>(data__66[[#This Row],[Speed(m/s)]]-M2587)/data__66[[#This Row],[Time Diff (sec)]]</f>
        <v>0.14064814814814816</v>
      </c>
      <c r="U2588" s="6">
        <f>AVERAGEIF(data__66[Trip ID],data__66[[#This Row],[Trip ID]],data__66[Acceleration at each point(m/s)])</f>
        <v>-7.8966979318466808E-3</v>
      </c>
    </row>
    <row r="2589" spans="1:21">
      <c r="A2589">
        <f>IF(data__66[[#This Row],[Point ID]]=1,A2588+1,A2588)</f>
        <v>51</v>
      </c>
      <c r="B2589">
        <v>19</v>
      </c>
      <c r="C2589">
        <v>60281602</v>
      </c>
      <c r="D2589">
        <f t="shared" si="200"/>
        <v>60.469336666666663</v>
      </c>
      <c r="E2589" t="s">
        <v>2519</v>
      </c>
      <c r="F2589">
        <f t="shared" si="201"/>
        <v>15.361266666666667</v>
      </c>
      <c r="G2589">
        <v>192946</v>
      </c>
      <c r="H2589" s="6" t="str">
        <f t="shared" si="203"/>
        <v>19:29:46</v>
      </c>
      <c r="I2589">
        <v>210611</v>
      </c>
      <c r="J2589" t="str">
        <f t="shared" si="202"/>
        <v>21-06-11</v>
      </c>
      <c r="K2589">
        <v>4070</v>
      </c>
      <c r="L2589">
        <f>data__66[[#This Row],[Speed]]/100</f>
        <v>40.700000000000003</v>
      </c>
      <c r="M2589">
        <f>data__66[[#This Row],[Speed (Km/h)]]*(1000/3600)</f>
        <v>11.305555555555557</v>
      </c>
      <c r="N2589" s="6">
        <f>ACOS(COS(RADIANS(90-D2588))*COS(RADIANS(90-D2589))+SIN(RADIANS(90-D2588))*SIN(RADIANS(90-D2589))*COS(RADIANS(F2588-F2589)))*3959*1.60934</f>
        <v>0.35494430831164214</v>
      </c>
      <c r="O2589" s="6">
        <f>data__66[[#This Row],[Distance between two points]]*1852</f>
        <v>657.35685899316127</v>
      </c>
      <c r="P2589" s="6">
        <f>data__66[[#This Row],[Distance(m)]]/1000</f>
        <v>0.65735685899316132</v>
      </c>
      <c r="Q2589" s="7">
        <f>ABS(data__66[[#This Row],[Time (C)]]-H2588)</f>
        <v>3.4722222222216548E-4</v>
      </c>
      <c r="R2589" s="6">
        <f t="shared" si="204"/>
        <v>30</v>
      </c>
      <c r="S2589" s="6">
        <f>(SUMIF(data__66[Trip ID],data__66[[#This Row],[Trip ID]],data__66[Distance(m)]))/(SUMIF(data__66[Trip ID],data__66[[#This Row],[Trip ID]],data__66[Time Diff (sec)]))</f>
        <v>3.2187647935444113</v>
      </c>
      <c r="T2589" s="6">
        <f>(data__66[[#This Row],[Speed(m/s)]]-M2588)/data__66[[#This Row],[Time Diff (sec)]]</f>
        <v>-0.32768518518518519</v>
      </c>
      <c r="U2589" s="6">
        <f>AVERAGEIF(data__66[Trip ID],data__66[[#This Row],[Trip ID]],data__66[Acceleration at each point(m/s)])</f>
        <v>-7.8966979318466808E-3</v>
      </c>
    </row>
    <row r="2590" spans="1:21">
      <c r="A2590">
        <f>IF(data__66[[#This Row],[Point ID]]=1,A2589+1,A2589)</f>
        <v>51</v>
      </c>
      <c r="B2590">
        <v>20</v>
      </c>
      <c r="C2590">
        <v>60282640</v>
      </c>
      <c r="D2590">
        <f t="shared" si="200"/>
        <v>60.471066666666665</v>
      </c>
      <c r="E2590" t="s">
        <v>2520</v>
      </c>
      <c r="F2590">
        <f t="shared" si="201"/>
        <v>15.363346666666667</v>
      </c>
      <c r="G2590">
        <v>193016</v>
      </c>
      <c r="H2590" s="6" t="str">
        <f t="shared" si="203"/>
        <v>19:30:16</v>
      </c>
      <c r="I2590">
        <v>210611</v>
      </c>
      <c r="J2590" t="str">
        <f t="shared" si="202"/>
        <v>21-06-11</v>
      </c>
      <c r="K2590">
        <v>3260</v>
      </c>
      <c r="L2590">
        <f>data__66[[#This Row],[Speed]]/100</f>
        <v>32.6</v>
      </c>
      <c r="M2590">
        <f>data__66[[#This Row],[Speed (Km/h)]]*(1000/3600)</f>
        <v>9.0555555555555571</v>
      </c>
      <c r="N2590" s="6">
        <f>ACOS(COS(RADIANS(90-D2589))*COS(RADIANS(90-D2590))+SIN(RADIANS(90-D2589))*SIN(RADIANS(90-D2590))*COS(RADIANS(F2589-F2590)))*3959*1.60934</f>
        <v>0.22362010324142328</v>
      </c>
      <c r="O2590" s="6">
        <f>data__66[[#This Row],[Distance between two points]]*1852</f>
        <v>414.14443120311591</v>
      </c>
      <c r="P2590" s="6">
        <f>data__66[[#This Row],[Distance(m)]]/1000</f>
        <v>0.41414443120311589</v>
      </c>
      <c r="Q2590" s="7">
        <f>ABS(data__66[[#This Row],[Time (C)]]-H2589)</f>
        <v>3.4722222222216548E-4</v>
      </c>
      <c r="R2590" s="6">
        <f t="shared" si="204"/>
        <v>30</v>
      </c>
      <c r="S2590" s="6">
        <f>(SUMIF(data__66[Trip ID],data__66[[#This Row],[Trip ID]],data__66[Distance(m)]))/(SUMIF(data__66[Trip ID],data__66[[#This Row],[Trip ID]],data__66[Time Diff (sec)]))</f>
        <v>3.2187647935444113</v>
      </c>
      <c r="T2590" s="6">
        <f>(data__66[[#This Row],[Speed(m/s)]]-M2589)/data__66[[#This Row],[Time Diff (sec)]]</f>
        <v>-7.4999999999999997E-2</v>
      </c>
      <c r="U2590" s="6">
        <f>AVERAGEIF(data__66[Trip ID],data__66[[#This Row],[Trip ID]],data__66[Acceleration at each point(m/s)])</f>
        <v>-7.8966979318466808E-3</v>
      </c>
    </row>
    <row r="2591" spans="1:21">
      <c r="A2591">
        <f>IF(data__66[[#This Row],[Point ID]]=1,A2590+1,A2590)</f>
        <v>51</v>
      </c>
      <c r="B2591">
        <v>21</v>
      </c>
      <c r="C2591">
        <v>60282812</v>
      </c>
      <c r="D2591">
        <f t="shared" si="200"/>
        <v>60.471353333333333</v>
      </c>
      <c r="E2591" t="s">
        <v>2521</v>
      </c>
      <c r="F2591">
        <f t="shared" si="201"/>
        <v>15.366228333333334</v>
      </c>
      <c r="G2591">
        <v>193046</v>
      </c>
      <c r="H2591" s="6" t="str">
        <f t="shared" si="203"/>
        <v>19:30:46</v>
      </c>
      <c r="I2591">
        <v>210611</v>
      </c>
      <c r="J2591" t="str">
        <f t="shared" si="202"/>
        <v>21-06-11</v>
      </c>
      <c r="K2591">
        <v>50</v>
      </c>
      <c r="L2591">
        <f>data__66[[#This Row],[Speed]]/100</f>
        <v>0.5</v>
      </c>
      <c r="M2591">
        <f>data__66[[#This Row],[Speed (Km/h)]]*(1000/3600)</f>
        <v>0.1388888888888889</v>
      </c>
      <c r="N2591" s="6">
        <f>ACOS(COS(RADIANS(90-D2590))*COS(RADIANS(90-D2591))+SIN(RADIANS(90-D2590))*SIN(RADIANS(90-D2591))*COS(RADIANS(F2590-F2591)))*3959*1.60934</f>
        <v>0.16112010622830295</v>
      </c>
      <c r="O2591" s="6">
        <f>data__66[[#This Row],[Distance between two points]]*1852</f>
        <v>298.39443673481708</v>
      </c>
      <c r="P2591" s="6">
        <f>data__66[[#This Row],[Distance(m)]]/1000</f>
        <v>0.29839443673481708</v>
      </c>
      <c r="Q2591" s="7">
        <f>ABS(data__66[[#This Row],[Time (C)]]-H2590)</f>
        <v>3.472222222222765E-4</v>
      </c>
      <c r="R2591" s="6">
        <f t="shared" si="204"/>
        <v>30</v>
      </c>
      <c r="S2591" s="6">
        <f>(SUMIF(data__66[Trip ID],data__66[[#This Row],[Trip ID]],data__66[Distance(m)]))/(SUMIF(data__66[Trip ID],data__66[[#This Row],[Trip ID]],data__66[Time Diff (sec)]))</f>
        <v>3.2187647935444113</v>
      </c>
      <c r="T2591" s="6">
        <f>(data__66[[#This Row],[Speed(m/s)]]-M2590)/data__66[[#This Row],[Time Diff (sec)]]</f>
        <v>-0.29722222222222228</v>
      </c>
      <c r="U2591" s="6">
        <f>AVERAGEIF(data__66[Trip ID],data__66[[#This Row],[Trip ID]],data__66[Acceleration at each point(m/s)])</f>
        <v>-7.8966979318466808E-3</v>
      </c>
    </row>
    <row r="2592" spans="1:21">
      <c r="A2592">
        <f>IF(data__66[[#This Row],[Point ID]]=1,A2591+1,A2591)</f>
        <v>51</v>
      </c>
      <c r="B2592">
        <v>22</v>
      </c>
      <c r="C2592">
        <v>60282691</v>
      </c>
      <c r="D2592">
        <f t="shared" si="200"/>
        <v>60.471151666666664</v>
      </c>
      <c r="E2592" t="s">
        <v>2522</v>
      </c>
      <c r="F2592">
        <f t="shared" si="201"/>
        <v>15.364703333333333</v>
      </c>
      <c r="G2592">
        <v>194136</v>
      </c>
      <c r="H2592" s="6" t="str">
        <f t="shared" si="203"/>
        <v>19:41:36</v>
      </c>
      <c r="I2592">
        <v>210611</v>
      </c>
      <c r="J2592" t="str">
        <f t="shared" si="202"/>
        <v>21-06-11</v>
      </c>
      <c r="K2592">
        <v>2930</v>
      </c>
      <c r="L2592">
        <f>data__66[[#This Row],[Speed]]/100</f>
        <v>29.3</v>
      </c>
      <c r="M2592">
        <f>data__66[[#This Row],[Speed (Km/h)]]*(1000/3600)</f>
        <v>8.1388888888888893</v>
      </c>
      <c r="N2592" s="6">
        <f>ACOS(COS(RADIANS(90-D2591))*COS(RADIANS(90-D2592))+SIN(RADIANS(90-D2591))*SIN(RADIANS(90-D2592))*COS(RADIANS(F2591-F2592)))*3959*1.60934</f>
        <v>8.6536653416150369E-2</v>
      </c>
      <c r="O2592" s="6">
        <f>data__66[[#This Row],[Distance between two points]]*1852</f>
        <v>160.26588212671049</v>
      </c>
      <c r="P2592" s="6">
        <f>data__66[[#This Row],[Distance(m)]]/1000</f>
        <v>0.1602658821267105</v>
      </c>
      <c r="Q2592" s="7">
        <f>ABS(data__66[[#This Row],[Time (C)]]-H2591)</f>
        <v>7.5231481481481399E-3</v>
      </c>
      <c r="R2592" s="6">
        <f t="shared" si="204"/>
        <v>650</v>
      </c>
      <c r="S2592" s="6">
        <f>(SUMIF(data__66[Trip ID],data__66[[#This Row],[Trip ID]],data__66[Distance(m)]))/(SUMIF(data__66[Trip ID],data__66[[#This Row],[Trip ID]],data__66[Time Diff (sec)]))</f>
        <v>3.2187647935444113</v>
      </c>
      <c r="T2592" s="6">
        <f>(data__66[[#This Row],[Speed(m/s)]]-M2591)/data__66[[#This Row],[Time Diff (sec)]]</f>
        <v>1.2307692307692308E-2</v>
      </c>
      <c r="U2592" s="6">
        <f>AVERAGEIF(data__66[Trip ID],data__66[[#This Row],[Trip ID]],data__66[Acceleration at each point(m/s)])</f>
        <v>-7.8966979318466808E-3</v>
      </c>
    </row>
    <row r="2593" spans="1:21">
      <c r="A2593">
        <f>IF(data__66[[#This Row],[Point ID]]=1,A2592+1,A2592)</f>
        <v>51</v>
      </c>
      <c r="B2593">
        <v>23</v>
      </c>
      <c r="C2593">
        <v>60282137</v>
      </c>
      <c r="D2593">
        <f t="shared" si="200"/>
        <v>60.470228333333331</v>
      </c>
      <c r="E2593" t="s">
        <v>2523</v>
      </c>
      <c r="F2593">
        <f t="shared" si="201"/>
        <v>15.362351666666667</v>
      </c>
      <c r="G2593">
        <v>194206</v>
      </c>
      <c r="H2593" s="6" t="str">
        <f t="shared" si="203"/>
        <v>19:42:06</v>
      </c>
      <c r="I2593">
        <v>210611</v>
      </c>
      <c r="J2593" t="str">
        <f t="shared" si="202"/>
        <v>21-06-11</v>
      </c>
      <c r="K2593">
        <v>3820</v>
      </c>
      <c r="L2593">
        <f>data__66[[#This Row],[Speed]]/100</f>
        <v>38.200000000000003</v>
      </c>
      <c r="M2593">
        <f>data__66[[#This Row],[Speed (Km/h)]]*(1000/3600)</f>
        <v>10.611111111111112</v>
      </c>
      <c r="N2593" s="6">
        <f>ACOS(COS(RADIANS(90-D2592))*COS(RADIANS(90-D2593))+SIN(RADIANS(90-D2592))*SIN(RADIANS(90-D2593))*COS(RADIANS(F2592-F2593)))*3959*1.60934</f>
        <v>0.16478740396497824</v>
      </c>
      <c r="O2593" s="6">
        <f>data__66[[#This Row],[Distance between two points]]*1852</f>
        <v>305.18627214313972</v>
      </c>
      <c r="P2593" s="6">
        <f>data__66[[#This Row],[Distance(m)]]/1000</f>
        <v>0.3051862721431397</v>
      </c>
      <c r="Q2593" s="7">
        <f>ABS(data__66[[#This Row],[Time (C)]]-H2592)</f>
        <v>3.472222222222765E-4</v>
      </c>
      <c r="R2593" s="6">
        <f t="shared" si="204"/>
        <v>30</v>
      </c>
      <c r="S2593" s="6">
        <f>(SUMIF(data__66[Trip ID],data__66[[#This Row],[Trip ID]],data__66[Distance(m)]))/(SUMIF(data__66[Trip ID],data__66[[#This Row],[Trip ID]],data__66[Time Diff (sec)]))</f>
        <v>3.2187647935444113</v>
      </c>
      <c r="T2593" s="6">
        <f>(data__66[[#This Row],[Speed(m/s)]]-M2592)/data__66[[#This Row],[Time Diff (sec)]]</f>
        <v>8.2407407407407443E-2</v>
      </c>
      <c r="U2593" s="6">
        <f>AVERAGEIF(data__66[Trip ID],data__66[[#This Row],[Trip ID]],data__66[Acceleration at each point(m/s)])</f>
        <v>-7.8966979318466808E-3</v>
      </c>
    </row>
    <row r="2594" spans="1:21">
      <c r="A2594">
        <f>IF(data__66[[#This Row],[Point ID]]=1,A2593+1,A2593)</f>
        <v>51</v>
      </c>
      <c r="B2594">
        <v>24</v>
      </c>
      <c r="C2594">
        <v>60280879</v>
      </c>
      <c r="D2594">
        <f t="shared" si="200"/>
        <v>60.468131666666665</v>
      </c>
      <c r="E2594" t="s">
        <v>2524</v>
      </c>
      <c r="F2594">
        <f t="shared" si="201"/>
        <v>15.35952</v>
      </c>
      <c r="G2594">
        <v>194236</v>
      </c>
      <c r="H2594" s="6" t="str">
        <f t="shared" si="203"/>
        <v>19:42:36</v>
      </c>
      <c r="I2594">
        <v>210611</v>
      </c>
      <c r="J2594" t="str">
        <f t="shared" si="202"/>
        <v>21-06-11</v>
      </c>
      <c r="K2594">
        <v>5420</v>
      </c>
      <c r="L2594">
        <f>data__66[[#This Row],[Speed]]/100</f>
        <v>54.2</v>
      </c>
      <c r="M2594">
        <f>data__66[[#This Row],[Speed (Km/h)]]*(1000/3600)</f>
        <v>15.055555555555557</v>
      </c>
      <c r="N2594" s="6">
        <f>ACOS(COS(RADIANS(90-D2593))*COS(RADIANS(90-D2594))+SIN(RADIANS(90-D2593))*SIN(RADIANS(90-D2594))*COS(RADIANS(F2593-F2594)))*3959*1.60934</f>
        <v>0.28008663002453194</v>
      </c>
      <c r="O2594" s="6">
        <f>data__66[[#This Row],[Distance between two points]]*1852</f>
        <v>518.7204388054331</v>
      </c>
      <c r="P2594" s="6">
        <f>data__66[[#This Row],[Distance(m)]]/1000</f>
        <v>0.51872043880543306</v>
      </c>
      <c r="Q2594" s="7">
        <f>ABS(data__66[[#This Row],[Time (C)]]-H2593)</f>
        <v>3.4722222222216548E-4</v>
      </c>
      <c r="R2594" s="6">
        <f t="shared" si="204"/>
        <v>30</v>
      </c>
      <c r="S2594" s="6">
        <f>(SUMIF(data__66[Trip ID],data__66[[#This Row],[Trip ID]],data__66[Distance(m)]))/(SUMIF(data__66[Trip ID],data__66[[#This Row],[Trip ID]],data__66[Time Diff (sec)]))</f>
        <v>3.2187647935444113</v>
      </c>
      <c r="T2594" s="6">
        <f>(data__66[[#This Row],[Speed(m/s)]]-M2593)/data__66[[#This Row],[Time Diff (sec)]]</f>
        <v>0.14814814814814817</v>
      </c>
      <c r="U2594" s="6">
        <f>AVERAGEIF(data__66[Trip ID],data__66[[#This Row],[Trip ID]],data__66[Acceleration at each point(m/s)])</f>
        <v>-7.8966979318466808E-3</v>
      </c>
    </row>
    <row r="2595" spans="1:21">
      <c r="A2595">
        <f>IF(data__66[[#This Row],[Point ID]]=1,A2594+1,A2594)</f>
        <v>51</v>
      </c>
      <c r="B2595">
        <v>25</v>
      </c>
      <c r="C2595">
        <v>60278329</v>
      </c>
      <c r="D2595">
        <f t="shared" si="200"/>
        <v>60.463881666666666</v>
      </c>
      <c r="E2595" t="s">
        <v>2525</v>
      </c>
      <c r="F2595">
        <f t="shared" si="201"/>
        <v>15.359843333333334</v>
      </c>
      <c r="G2595">
        <v>194306</v>
      </c>
      <c r="H2595" s="6" t="str">
        <f t="shared" si="203"/>
        <v>19:43:06</v>
      </c>
      <c r="I2595">
        <v>210611</v>
      </c>
      <c r="J2595" t="str">
        <f t="shared" si="202"/>
        <v>21-06-11</v>
      </c>
      <c r="K2595">
        <v>5660</v>
      </c>
      <c r="L2595">
        <f>data__66[[#This Row],[Speed]]/100</f>
        <v>56.6</v>
      </c>
      <c r="M2595">
        <f>data__66[[#This Row],[Speed (Km/h)]]*(1000/3600)</f>
        <v>15.722222222222223</v>
      </c>
      <c r="N2595" s="6">
        <f>ACOS(COS(RADIANS(90-D2594))*COS(RADIANS(90-D2595))+SIN(RADIANS(90-D2594))*SIN(RADIANS(90-D2595))*COS(RADIANS(F2594-F2595)))*3959*1.60934</f>
        <v>0.4729386252528347</v>
      </c>
      <c r="O2595" s="6">
        <f>data__66[[#This Row],[Distance between two points]]*1852</f>
        <v>875.8823339682499</v>
      </c>
      <c r="P2595" s="6">
        <f>data__66[[#This Row],[Distance(m)]]/1000</f>
        <v>0.87588233396824988</v>
      </c>
      <c r="Q2595" s="7">
        <f>ABS(data__66[[#This Row],[Time (C)]]-H2594)</f>
        <v>3.4722222222216548E-4</v>
      </c>
      <c r="R2595" s="6">
        <f t="shared" si="204"/>
        <v>30</v>
      </c>
      <c r="S2595" s="6">
        <f>(SUMIF(data__66[Trip ID],data__66[[#This Row],[Trip ID]],data__66[Distance(m)]))/(SUMIF(data__66[Trip ID],data__66[[#This Row],[Trip ID]],data__66[Time Diff (sec)]))</f>
        <v>3.2187647935444113</v>
      </c>
      <c r="T2595" s="6">
        <f>(data__66[[#This Row],[Speed(m/s)]]-M2594)/data__66[[#This Row],[Time Diff (sec)]]</f>
        <v>2.2222222222222202E-2</v>
      </c>
      <c r="U2595" s="6">
        <f>AVERAGEIF(data__66[Trip ID],data__66[[#This Row],[Trip ID]],data__66[Acceleration at each point(m/s)])</f>
        <v>-7.8966979318466808E-3</v>
      </c>
    </row>
    <row r="2596" spans="1:21">
      <c r="A2596">
        <f>IF(data__66[[#This Row],[Point ID]]=1,A2595+1,A2595)</f>
        <v>51</v>
      </c>
      <c r="B2596">
        <v>26</v>
      </c>
      <c r="C2596">
        <v>60277513</v>
      </c>
      <c r="D2596">
        <f t="shared" si="200"/>
        <v>60.462521666666667</v>
      </c>
      <c r="E2596" t="s">
        <v>2526</v>
      </c>
      <c r="F2596">
        <f t="shared" si="201"/>
        <v>15.368080000000001</v>
      </c>
      <c r="G2596">
        <v>194336</v>
      </c>
      <c r="H2596" s="6" t="str">
        <f t="shared" si="203"/>
        <v>19:43:36</v>
      </c>
      <c r="I2596">
        <v>210611</v>
      </c>
      <c r="J2596" t="str">
        <f t="shared" si="202"/>
        <v>21-06-11</v>
      </c>
      <c r="K2596">
        <v>6430</v>
      </c>
      <c r="L2596">
        <f>data__66[[#This Row],[Speed]]/100</f>
        <v>64.3</v>
      </c>
      <c r="M2596">
        <f>data__66[[#This Row],[Speed (Km/h)]]*(1000/3600)</f>
        <v>17.861111111111111</v>
      </c>
      <c r="N2596" s="6">
        <f>ACOS(COS(RADIANS(90-D2595))*COS(RADIANS(90-D2596))+SIN(RADIANS(90-D2595))*SIN(RADIANS(90-D2596))*COS(RADIANS(F2595-F2596)))*3959*1.60934</f>
        <v>0.4761907782920663</v>
      </c>
      <c r="O2596" s="6">
        <f>data__66[[#This Row],[Distance between two points]]*1852</f>
        <v>881.90532139690674</v>
      </c>
      <c r="P2596" s="6">
        <f>data__66[[#This Row],[Distance(m)]]/1000</f>
        <v>0.88190532139690669</v>
      </c>
      <c r="Q2596" s="7">
        <f>ABS(data__66[[#This Row],[Time (C)]]-H2595)</f>
        <v>3.472222222222765E-4</v>
      </c>
      <c r="R2596" s="6">
        <f t="shared" si="204"/>
        <v>30</v>
      </c>
      <c r="S2596" s="6">
        <f>(SUMIF(data__66[Trip ID],data__66[[#This Row],[Trip ID]],data__66[Distance(m)]))/(SUMIF(data__66[Trip ID],data__66[[#This Row],[Trip ID]],data__66[Time Diff (sec)]))</f>
        <v>3.2187647935444113</v>
      </c>
      <c r="T2596" s="6">
        <f>(data__66[[#This Row],[Speed(m/s)]]-M2595)/data__66[[#This Row],[Time Diff (sec)]]</f>
        <v>7.1296296296296247E-2</v>
      </c>
      <c r="U2596" s="6">
        <f>AVERAGEIF(data__66[Trip ID],data__66[[#This Row],[Trip ID]],data__66[Acceleration at each point(m/s)])</f>
        <v>-7.8966979318466808E-3</v>
      </c>
    </row>
    <row r="2597" spans="1:21">
      <c r="A2597">
        <f>IF(data__66[[#This Row],[Point ID]]=1,A2596+1,A2596)</f>
        <v>51</v>
      </c>
      <c r="B2597">
        <v>27</v>
      </c>
      <c r="C2597">
        <v>60277859</v>
      </c>
      <c r="D2597">
        <f t="shared" si="200"/>
        <v>60.463098333333335</v>
      </c>
      <c r="E2597" t="s">
        <v>2527</v>
      </c>
      <c r="F2597">
        <f t="shared" si="201"/>
        <v>15.37721</v>
      </c>
      <c r="G2597">
        <v>194406</v>
      </c>
      <c r="H2597" s="6" t="str">
        <f t="shared" si="203"/>
        <v>19:44:06</v>
      </c>
      <c r="I2597">
        <v>210611</v>
      </c>
      <c r="J2597" t="str">
        <f t="shared" si="202"/>
        <v>21-06-11</v>
      </c>
      <c r="K2597">
        <v>5890</v>
      </c>
      <c r="L2597">
        <f>data__66[[#This Row],[Speed]]/100</f>
        <v>58.9</v>
      </c>
      <c r="M2597">
        <f>data__66[[#This Row],[Speed (Km/h)]]*(1000/3600)</f>
        <v>16.361111111111111</v>
      </c>
      <c r="N2597" s="6">
        <f>ACOS(COS(RADIANS(90-D2596))*COS(RADIANS(90-D2597))+SIN(RADIANS(90-D2596))*SIN(RADIANS(90-D2597))*COS(RADIANS(F2596-F2597)))*3959*1.60934</f>
        <v>0.50460740820248684</v>
      </c>
      <c r="O2597" s="6">
        <f>data__66[[#This Row],[Distance between two points]]*1852</f>
        <v>934.53291999100566</v>
      </c>
      <c r="P2597" s="6">
        <f>data__66[[#This Row],[Distance(m)]]/1000</f>
        <v>0.93453291999100563</v>
      </c>
      <c r="Q2597" s="7">
        <f>ABS(data__66[[#This Row],[Time (C)]]-H2596)</f>
        <v>3.4722222222216548E-4</v>
      </c>
      <c r="R2597" s="6">
        <f t="shared" si="204"/>
        <v>30</v>
      </c>
      <c r="S2597" s="6">
        <f>(SUMIF(data__66[Trip ID],data__66[[#This Row],[Trip ID]],data__66[Distance(m)]))/(SUMIF(data__66[Trip ID],data__66[[#This Row],[Trip ID]],data__66[Time Diff (sec)]))</f>
        <v>3.2187647935444113</v>
      </c>
      <c r="T2597" s="6">
        <f>(data__66[[#This Row],[Speed(m/s)]]-M2596)/data__66[[#This Row],[Time Diff (sec)]]</f>
        <v>-0.05</v>
      </c>
      <c r="U2597" s="6">
        <f>AVERAGEIF(data__66[Trip ID],data__66[[#This Row],[Trip ID]],data__66[Acceleration at each point(m/s)])</f>
        <v>-7.8966979318466808E-3</v>
      </c>
    </row>
    <row r="2598" spans="1:21">
      <c r="A2598">
        <f>IF(data__66[[#This Row],[Point ID]]=1,A2597+1,A2597)</f>
        <v>51</v>
      </c>
      <c r="B2598">
        <v>28</v>
      </c>
      <c r="C2598">
        <v>60280244</v>
      </c>
      <c r="D2598">
        <f t="shared" si="200"/>
        <v>60.467073333333332</v>
      </c>
      <c r="E2598" t="s">
        <v>2528</v>
      </c>
      <c r="F2598">
        <f t="shared" si="201"/>
        <v>15.3804</v>
      </c>
      <c r="G2598">
        <v>194436</v>
      </c>
      <c r="H2598" s="6" t="str">
        <f t="shared" si="203"/>
        <v>19:44:36</v>
      </c>
      <c r="I2598">
        <v>210611</v>
      </c>
      <c r="J2598" t="str">
        <f t="shared" si="202"/>
        <v>21-06-11</v>
      </c>
      <c r="K2598">
        <v>6480</v>
      </c>
      <c r="L2598">
        <f>data__66[[#This Row],[Speed]]/100</f>
        <v>64.8</v>
      </c>
      <c r="M2598">
        <f>data__66[[#This Row],[Speed (Km/h)]]*(1000/3600)</f>
        <v>18</v>
      </c>
      <c r="N2598" s="6">
        <f>ACOS(COS(RADIANS(90-D2597))*COS(RADIANS(90-D2598))+SIN(RADIANS(90-D2597))*SIN(RADIANS(90-D2598))*COS(RADIANS(F2597-F2598)))*3959*1.60934</f>
        <v>0.47535818111902611</v>
      </c>
      <c r="O2598" s="6">
        <f>data__66[[#This Row],[Distance between two points]]*1852</f>
        <v>880.36335143243639</v>
      </c>
      <c r="P2598" s="6">
        <f>data__66[[#This Row],[Distance(m)]]/1000</f>
        <v>0.88036335143243638</v>
      </c>
      <c r="Q2598" s="7">
        <f>ABS(data__66[[#This Row],[Time (C)]]-H2597)</f>
        <v>3.4722222222216548E-4</v>
      </c>
      <c r="R2598" s="6">
        <f t="shared" si="204"/>
        <v>30</v>
      </c>
      <c r="S2598" s="6">
        <f>(SUMIF(data__66[Trip ID],data__66[[#This Row],[Trip ID]],data__66[Distance(m)]))/(SUMIF(data__66[Trip ID],data__66[[#This Row],[Trip ID]],data__66[Time Diff (sec)]))</f>
        <v>3.2187647935444113</v>
      </c>
      <c r="T2598" s="6">
        <f>(data__66[[#This Row],[Speed(m/s)]]-M2597)/data__66[[#This Row],[Time Diff (sec)]]</f>
        <v>5.4629629629629646E-2</v>
      </c>
      <c r="U2598" s="6">
        <f>AVERAGEIF(data__66[Trip ID],data__66[[#This Row],[Trip ID]],data__66[Acceleration at each point(m/s)])</f>
        <v>-7.8966979318466808E-3</v>
      </c>
    </row>
    <row r="2599" spans="1:21">
      <c r="A2599">
        <f>IF(data__66[[#This Row],[Point ID]]=1,A2598+1,A2598)</f>
        <v>51</v>
      </c>
      <c r="B2599">
        <v>29</v>
      </c>
      <c r="C2599">
        <v>60281625</v>
      </c>
      <c r="D2599">
        <f t="shared" si="200"/>
        <v>60.469374999999999</v>
      </c>
      <c r="E2599" t="s">
        <v>2529</v>
      </c>
      <c r="F2599">
        <f t="shared" si="201"/>
        <v>15.387370000000001</v>
      </c>
      <c r="G2599">
        <v>194506</v>
      </c>
      <c r="H2599" s="6" t="str">
        <f t="shared" si="203"/>
        <v>19:45:06</v>
      </c>
      <c r="I2599">
        <v>210611</v>
      </c>
      <c r="J2599" t="str">
        <f t="shared" si="202"/>
        <v>21-06-11</v>
      </c>
      <c r="K2599">
        <v>5930</v>
      </c>
      <c r="L2599">
        <f>data__66[[#This Row],[Speed]]/100</f>
        <v>59.3</v>
      </c>
      <c r="M2599">
        <f>data__66[[#This Row],[Speed (Km/h)]]*(1000/3600)</f>
        <v>16.472222222222221</v>
      </c>
      <c r="N2599" s="6">
        <f>ACOS(COS(RADIANS(90-D2598))*COS(RADIANS(90-D2599))+SIN(RADIANS(90-D2598))*SIN(RADIANS(90-D2599))*COS(RADIANS(F2598-F2599)))*3959*1.60934</f>
        <v>0.45985170783119428</v>
      </c>
      <c r="O2599" s="6">
        <f>data__66[[#This Row],[Distance between two points]]*1852</f>
        <v>851.64536290337185</v>
      </c>
      <c r="P2599" s="6">
        <f>data__66[[#This Row],[Distance(m)]]/1000</f>
        <v>0.85164536290337189</v>
      </c>
      <c r="Q2599" s="7">
        <f>ABS(data__66[[#This Row],[Time (C)]]-H2598)</f>
        <v>3.472222222222765E-4</v>
      </c>
      <c r="R2599" s="6">
        <f t="shared" si="204"/>
        <v>30</v>
      </c>
      <c r="S2599" s="6">
        <f>(SUMIF(data__66[Trip ID],data__66[[#This Row],[Trip ID]],data__66[Distance(m)]))/(SUMIF(data__66[Trip ID],data__66[[#This Row],[Trip ID]],data__66[Time Diff (sec)]))</f>
        <v>3.2187647935444113</v>
      </c>
      <c r="T2599" s="6">
        <f>(data__66[[#This Row],[Speed(m/s)]]-M2598)/data__66[[#This Row],[Time Diff (sec)]]</f>
        <v>-5.0925925925925951E-2</v>
      </c>
      <c r="U2599" s="6">
        <f>AVERAGEIF(data__66[Trip ID],data__66[[#This Row],[Trip ID]],data__66[Acceleration at each point(m/s)])</f>
        <v>-7.8966979318466808E-3</v>
      </c>
    </row>
    <row r="2600" spans="1:21">
      <c r="A2600">
        <f>IF(data__66[[#This Row],[Point ID]]=1,A2599+1,A2599)</f>
        <v>51</v>
      </c>
      <c r="B2600">
        <v>30</v>
      </c>
      <c r="C2600">
        <v>60281690</v>
      </c>
      <c r="D2600">
        <f t="shared" si="200"/>
        <v>60.469483333333336</v>
      </c>
      <c r="E2600" t="s">
        <v>1498</v>
      </c>
      <c r="F2600">
        <f t="shared" si="201"/>
        <v>15.394114999999999</v>
      </c>
      <c r="G2600">
        <v>194536</v>
      </c>
      <c r="H2600" s="6" t="str">
        <f t="shared" si="203"/>
        <v>19:45:36</v>
      </c>
      <c r="I2600">
        <v>210611</v>
      </c>
      <c r="J2600" t="str">
        <f t="shared" si="202"/>
        <v>21-06-11</v>
      </c>
      <c r="K2600">
        <v>3010</v>
      </c>
      <c r="L2600">
        <f>data__66[[#This Row],[Speed]]/100</f>
        <v>30.1</v>
      </c>
      <c r="M2600">
        <f>data__66[[#This Row],[Speed (Km/h)]]*(1000/3600)</f>
        <v>8.3611111111111125</v>
      </c>
      <c r="N2600" s="6">
        <f>ACOS(COS(RADIANS(90-D2599))*COS(RADIANS(90-D2600))+SIN(RADIANS(90-D2599))*SIN(RADIANS(90-D2600))*COS(RADIANS(F2599-F2600)))*3959*1.60934</f>
        <v>0.36988882417791186</v>
      </c>
      <c r="O2600" s="6">
        <f>data__66[[#This Row],[Distance between two points]]*1852</f>
        <v>685.03410237749279</v>
      </c>
      <c r="P2600" s="6">
        <f>data__66[[#This Row],[Distance(m)]]/1000</f>
        <v>0.68503410237749274</v>
      </c>
      <c r="Q2600" s="7">
        <f>ABS(data__66[[#This Row],[Time (C)]]-H2599)</f>
        <v>3.472222222222765E-4</v>
      </c>
      <c r="R2600" s="6">
        <f t="shared" si="204"/>
        <v>30</v>
      </c>
      <c r="S2600" s="6">
        <f>(SUMIF(data__66[Trip ID],data__66[[#This Row],[Trip ID]],data__66[Distance(m)]))/(SUMIF(data__66[Trip ID],data__66[[#This Row],[Trip ID]],data__66[Time Diff (sec)]))</f>
        <v>3.2187647935444113</v>
      </c>
      <c r="T2600" s="6">
        <f>(data__66[[#This Row],[Speed(m/s)]]-M2599)/data__66[[#This Row],[Time Diff (sec)]]</f>
        <v>-0.27037037037037032</v>
      </c>
      <c r="U2600" s="6">
        <f>AVERAGEIF(data__66[Trip ID],data__66[[#This Row],[Trip ID]],data__66[Acceleration at each point(m/s)])</f>
        <v>-7.8966979318466808E-3</v>
      </c>
    </row>
    <row r="2601" spans="1:21">
      <c r="A2601">
        <f>IF(data__66[[#This Row],[Point ID]]=1,A2600+1,A2600)</f>
        <v>51</v>
      </c>
      <c r="B2601">
        <v>31</v>
      </c>
      <c r="C2601">
        <v>60282617</v>
      </c>
      <c r="D2601">
        <f t="shared" si="200"/>
        <v>60.471028333333336</v>
      </c>
      <c r="E2601" t="s">
        <v>2530</v>
      </c>
      <c r="F2601">
        <f t="shared" si="201"/>
        <v>15.399441666666666</v>
      </c>
      <c r="G2601">
        <v>194606</v>
      </c>
      <c r="H2601" s="6" t="str">
        <f t="shared" si="203"/>
        <v>19:46:06</v>
      </c>
      <c r="I2601">
        <v>210611</v>
      </c>
      <c r="J2601" t="str">
        <f t="shared" si="202"/>
        <v>21-06-11</v>
      </c>
      <c r="K2601">
        <v>4900</v>
      </c>
      <c r="L2601">
        <f>data__66[[#This Row],[Speed]]/100</f>
        <v>49</v>
      </c>
      <c r="M2601">
        <f>data__66[[#This Row],[Speed (Km/h)]]*(1000/3600)</f>
        <v>13.611111111111112</v>
      </c>
      <c r="N2601" s="6">
        <f>ACOS(COS(RADIANS(90-D2600))*COS(RADIANS(90-D2601))+SIN(RADIANS(90-D2600))*SIN(RADIANS(90-D2601))*COS(RADIANS(F2600-F2601)))*3959*1.60934</f>
        <v>0.33874793983523921</v>
      </c>
      <c r="O2601" s="6">
        <f>data__66[[#This Row],[Distance between two points]]*1852</f>
        <v>627.36118457486305</v>
      </c>
      <c r="P2601" s="6">
        <f>data__66[[#This Row],[Distance(m)]]/1000</f>
        <v>0.62736118457486301</v>
      </c>
      <c r="Q2601" s="7">
        <f>ABS(data__66[[#This Row],[Time (C)]]-H2600)</f>
        <v>3.472222222222765E-4</v>
      </c>
      <c r="R2601" s="6">
        <f t="shared" si="204"/>
        <v>30</v>
      </c>
      <c r="S2601" s="6">
        <f>(SUMIF(data__66[Trip ID],data__66[[#This Row],[Trip ID]],data__66[Distance(m)]))/(SUMIF(data__66[Trip ID],data__66[[#This Row],[Trip ID]],data__66[Time Diff (sec)]))</f>
        <v>3.2187647935444113</v>
      </c>
      <c r="T2601" s="6">
        <f>(data__66[[#This Row],[Speed(m/s)]]-M2600)/data__66[[#This Row],[Time Diff (sec)]]</f>
        <v>0.17499999999999999</v>
      </c>
      <c r="U2601" s="6">
        <f>AVERAGEIF(data__66[Trip ID],data__66[[#This Row],[Trip ID]],data__66[Acceleration at each point(m/s)])</f>
        <v>-7.8966979318466808E-3</v>
      </c>
    </row>
    <row r="2602" spans="1:21">
      <c r="A2602">
        <f>IF(data__66[[#This Row],[Point ID]]=1,A2601+1,A2601)</f>
        <v>51</v>
      </c>
      <c r="B2602">
        <v>32</v>
      </c>
      <c r="C2602">
        <v>60284602</v>
      </c>
      <c r="D2602">
        <f t="shared" si="200"/>
        <v>60.474336666666666</v>
      </c>
      <c r="E2602" t="s">
        <v>2531</v>
      </c>
      <c r="F2602">
        <f t="shared" si="201"/>
        <v>15.403538333333334</v>
      </c>
      <c r="G2602">
        <v>194636</v>
      </c>
      <c r="H2602" s="6" t="str">
        <f t="shared" si="203"/>
        <v>19:46:36</v>
      </c>
      <c r="I2602">
        <v>210611</v>
      </c>
      <c r="J2602" t="str">
        <f t="shared" si="202"/>
        <v>21-06-11</v>
      </c>
      <c r="K2602">
        <v>5070</v>
      </c>
      <c r="L2602">
        <f>data__66[[#This Row],[Speed]]/100</f>
        <v>50.7</v>
      </c>
      <c r="M2602">
        <f>data__66[[#This Row],[Speed (Km/h)]]*(1000/3600)</f>
        <v>14.083333333333334</v>
      </c>
      <c r="N2602" s="6">
        <f>ACOS(COS(RADIANS(90-D2601))*COS(RADIANS(90-D2602))+SIN(RADIANS(90-D2601))*SIN(RADIANS(90-D2602))*COS(RADIANS(F2601-F2602)))*3959*1.60934</f>
        <v>0.43098884767867568</v>
      </c>
      <c r="O2602" s="6">
        <f>data__66[[#This Row],[Distance between two points]]*1852</f>
        <v>798.19134590090732</v>
      </c>
      <c r="P2602" s="6">
        <f>data__66[[#This Row],[Distance(m)]]/1000</f>
        <v>0.79819134590090735</v>
      </c>
      <c r="Q2602" s="7">
        <f>ABS(data__66[[#This Row],[Time (C)]]-H2601)</f>
        <v>3.4722222222216548E-4</v>
      </c>
      <c r="R2602" s="6">
        <f t="shared" si="204"/>
        <v>30</v>
      </c>
      <c r="S2602" s="6">
        <f>(SUMIF(data__66[Trip ID],data__66[[#This Row],[Trip ID]],data__66[Distance(m)]))/(SUMIF(data__66[Trip ID],data__66[[#This Row],[Trip ID]],data__66[Time Diff (sec)]))</f>
        <v>3.2187647935444113</v>
      </c>
      <c r="T2602" s="6">
        <f>(data__66[[#This Row],[Speed(m/s)]]-M2601)/data__66[[#This Row],[Time Diff (sec)]]</f>
        <v>1.5740740740740715E-2</v>
      </c>
      <c r="U2602" s="6">
        <f>AVERAGEIF(data__66[Trip ID],data__66[[#This Row],[Trip ID]],data__66[Acceleration at each point(m/s)])</f>
        <v>-7.8966979318466808E-3</v>
      </c>
    </row>
    <row r="2603" spans="1:21">
      <c r="A2603">
        <f>IF(data__66[[#This Row],[Point ID]]=1,A2602+1,A2602)</f>
        <v>51</v>
      </c>
      <c r="B2603">
        <v>33</v>
      </c>
      <c r="C2603">
        <v>60286278</v>
      </c>
      <c r="D2603">
        <f t="shared" si="200"/>
        <v>60.477130000000002</v>
      </c>
      <c r="E2603" t="s">
        <v>1029</v>
      </c>
      <c r="F2603">
        <f t="shared" si="201"/>
        <v>15.405958333333333</v>
      </c>
      <c r="G2603">
        <v>194706</v>
      </c>
      <c r="H2603" s="6" t="str">
        <f t="shared" si="203"/>
        <v>19:47:06</v>
      </c>
      <c r="I2603">
        <v>210611</v>
      </c>
      <c r="J2603" t="str">
        <f t="shared" si="202"/>
        <v>21-06-11</v>
      </c>
      <c r="K2603">
        <v>2330</v>
      </c>
      <c r="L2603">
        <f>data__66[[#This Row],[Speed]]/100</f>
        <v>23.3</v>
      </c>
      <c r="M2603">
        <f>data__66[[#This Row],[Speed (Km/h)]]*(1000/3600)</f>
        <v>6.4722222222222223</v>
      </c>
      <c r="N2603" s="6">
        <f>ACOS(COS(RADIANS(90-D2602))*COS(RADIANS(90-D2603))+SIN(RADIANS(90-D2602))*SIN(RADIANS(90-D2603))*COS(RADIANS(F2602-F2603)))*3959*1.60934</f>
        <v>0.33774706335848431</v>
      </c>
      <c r="O2603" s="6">
        <f>data__66[[#This Row],[Distance between two points]]*1852</f>
        <v>625.50756133991297</v>
      </c>
      <c r="P2603" s="6">
        <f>data__66[[#This Row],[Distance(m)]]/1000</f>
        <v>0.62550756133991292</v>
      </c>
      <c r="Q2603" s="7">
        <f>ABS(data__66[[#This Row],[Time (C)]]-H2602)</f>
        <v>3.4722222222216548E-4</v>
      </c>
      <c r="R2603" s="6">
        <f t="shared" si="204"/>
        <v>30</v>
      </c>
      <c r="S2603" s="6">
        <f>(SUMIF(data__66[Trip ID],data__66[[#This Row],[Trip ID]],data__66[Distance(m)]))/(SUMIF(data__66[Trip ID],data__66[[#This Row],[Trip ID]],data__66[Time Diff (sec)]))</f>
        <v>3.2187647935444113</v>
      </c>
      <c r="T2603" s="6">
        <f>(data__66[[#This Row],[Speed(m/s)]]-M2602)/data__66[[#This Row],[Time Diff (sec)]]</f>
        <v>-0.25370370370370371</v>
      </c>
      <c r="U2603" s="6">
        <f>AVERAGEIF(data__66[Trip ID],data__66[[#This Row],[Trip ID]],data__66[Acceleration at each point(m/s)])</f>
        <v>-7.8966979318466808E-3</v>
      </c>
    </row>
    <row r="2604" spans="1:21">
      <c r="A2604">
        <f>IF(data__66[[#This Row],[Point ID]]=1,A2603+1,A2603)</f>
        <v>51</v>
      </c>
      <c r="B2604">
        <v>34</v>
      </c>
      <c r="C2604">
        <v>60286271</v>
      </c>
      <c r="D2604">
        <f t="shared" si="200"/>
        <v>60.477118333333337</v>
      </c>
      <c r="E2604" t="s">
        <v>2532</v>
      </c>
      <c r="F2604">
        <f t="shared" si="201"/>
        <v>15.408231666666667</v>
      </c>
      <c r="G2604">
        <v>194736</v>
      </c>
      <c r="H2604" s="6" t="str">
        <f t="shared" si="203"/>
        <v>19:47:36</v>
      </c>
      <c r="I2604">
        <v>210611</v>
      </c>
      <c r="J2604" t="str">
        <f t="shared" si="202"/>
        <v>21-06-11</v>
      </c>
      <c r="K2604">
        <v>3879</v>
      </c>
      <c r="L2604">
        <f>data__66[[#This Row],[Speed]]/100</f>
        <v>38.79</v>
      </c>
      <c r="M2604">
        <f>data__66[[#This Row],[Speed (Km/h)]]*(1000/3600)</f>
        <v>10.775</v>
      </c>
      <c r="N2604" s="6">
        <f>ACOS(COS(RADIANS(90-D2603))*COS(RADIANS(90-D2604))+SIN(RADIANS(90-D2603))*SIN(RADIANS(90-D2604))*COS(RADIANS(F2603-F2604)))*3959*1.60934</f>
        <v>0.12457832917679859</v>
      </c>
      <c r="O2604" s="6">
        <f>data__66[[#This Row],[Distance between two points]]*1852</f>
        <v>230.71906563543098</v>
      </c>
      <c r="P2604" s="6">
        <f>data__66[[#This Row],[Distance(m)]]/1000</f>
        <v>0.23071906563543099</v>
      </c>
      <c r="Q2604" s="7">
        <f>ABS(data__66[[#This Row],[Time (C)]]-H2603)</f>
        <v>3.472222222222765E-4</v>
      </c>
      <c r="R2604" s="6">
        <f t="shared" si="204"/>
        <v>30</v>
      </c>
      <c r="S2604" s="6">
        <f>(SUMIF(data__66[Trip ID],data__66[[#This Row],[Trip ID]],data__66[Distance(m)]))/(SUMIF(data__66[Trip ID],data__66[[#This Row],[Trip ID]],data__66[Time Diff (sec)]))</f>
        <v>3.2187647935444113</v>
      </c>
      <c r="T2604" s="6">
        <f>(data__66[[#This Row],[Speed(m/s)]]-M2603)/data__66[[#This Row],[Time Diff (sec)]]</f>
        <v>0.14342592592592593</v>
      </c>
      <c r="U2604" s="6">
        <f>AVERAGEIF(data__66[Trip ID],data__66[[#This Row],[Trip ID]],data__66[Acceleration at each point(m/s)])</f>
        <v>-7.8966979318466808E-3</v>
      </c>
    </row>
    <row r="2605" spans="1:21">
      <c r="A2605">
        <f>IF(data__66[[#This Row],[Point ID]]=1,A2604+1,A2604)</f>
        <v>51</v>
      </c>
      <c r="B2605">
        <v>35</v>
      </c>
      <c r="C2605">
        <v>60288335</v>
      </c>
      <c r="D2605">
        <f t="shared" si="200"/>
        <v>60.480558333333335</v>
      </c>
      <c r="E2605" t="s">
        <v>2533</v>
      </c>
      <c r="F2605">
        <f t="shared" si="201"/>
        <v>15.413728333333333</v>
      </c>
      <c r="G2605">
        <v>194806</v>
      </c>
      <c r="H2605" s="6" t="str">
        <f t="shared" si="203"/>
        <v>19:48:06</v>
      </c>
      <c r="I2605">
        <v>210611</v>
      </c>
      <c r="J2605" t="str">
        <f t="shared" si="202"/>
        <v>21-06-11</v>
      </c>
      <c r="K2605">
        <v>5900</v>
      </c>
      <c r="L2605">
        <f>data__66[[#This Row],[Speed]]/100</f>
        <v>59</v>
      </c>
      <c r="M2605">
        <f>data__66[[#This Row],[Speed (Km/h)]]*(1000/3600)</f>
        <v>16.388888888888889</v>
      </c>
      <c r="N2605" s="6">
        <f>ACOS(COS(RADIANS(90-D2604))*COS(RADIANS(90-D2605))+SIN(RADIANS(90-D2604))*SIN(RADIANS(90-D2605))*COS(RADIANS(F2604-F2605)))*3959*1.60934</f>
        <v>0.48687123914433422</v>
      </c>
      <c r="O2605" s="6">
        <f>data__66[[#This Row],[Distance between two points]]*1852</f>
        <v>901.685534895307</v>
      </c>
      <c r="P2605" s="6">
        <f>data__66[[#This Row],[Distance(m)]]/1000</f>
        <v>0.90168553489530701</v>
      </c>
      <c r="Q2605" s="7">
        <f>ABS(data__66[[#This Row],[Time (C)]]-H2604)</f>
        <v>3.4722222222216548E-4</v>
      </c>
      <c r="R2605" s="6">
        <f t="shared" si="204"/>
        <v>30</v>
      </c>
      <c r="S2605" s="6">
        <f>(SUMIF(data__66[Trip ID],data__66[[#This Row],[Trip ID]],data__66[Distance(m)]))/(SUMIF(data__66[Trip ID],data__66[[#This Row],[Trip ID]],data__66[Time Diff (sec)]))</f>
        <v>3.2187647935444113</v>
      </c>
      <c r="T2605" s="6">
        <f>(data__66[[#This Row],[Speed(m/s)]]-M2604)/data__66[[#This Row],[Time Diff (sec)]]</f>
        <v>0.18712962962962962</v>
      </c>
      <c r="U2605" s="6">
        <f>AVERAGEIF(data__66[Trip ID],data__66[[#This Row],[Trip ID]],data__66[Acceleration at each point(m/s)])</f>
        <v>-7.8966979318466808E-3</v>
      </c>
    </row>
    <row r="2606" spans="1:21">
      <c r="A2606">
        <f>IF(data__66[[#This Row],[Point ID]]=1,A2605+1,A2605)</f>
        <v>51</v>
      </c>
      <c r="B2606">
        <v>36</v>
      </c>
      <c r="C2606">
        <v>60289590</v>
      </c>
      <c r="D2606">
        <f t="shared" si="200"/>
        <v>60.48265</v>
      </c>
      <c r="E2606" t="s">
        <v>2534</v>
      </c>
      <c r="F2606">
        <f t="shared" si="201"/>
        <v>15.417818333333333</v>
      </c>
      <c r="G2606">
        <v>194836</v>
      </c>
      <c r="H2606" s="6" t="str">
        <f t="shared" si="203"/>
        <v>19:48:36</v>
      </c>
      <c r="I2606">
        <v>210611</v>
      </c>
      <c r="J2606" t="str">
        <f t="shared" si="202"/>
        <v>21-06-11</v>
      </c>
      <c r="K2606">
        <v>4440</v>
      </c>
      <c r="L2606">
        <f>data__66[[#This Row],[Speed]]/100</f>
        <v>44.4</v>
      </c>
      <c r="M2606">
        <f>data__66[[#This Row],[Speed (Km/h)]]*(1000/3600)</f>
        <v>12.333333333333334</v>
      </c>
      <c r="N2606" s="6">
        <f>ACOS(COS(RADIANS(90-D2605))*COS(RADIANS(90-D2606))+SIN(RADIANS(90-D2605))*SIN(RADIANS(90-D2606))*COS(RADIANS(F2605-F2606)))*3959*1.60934</f>
        <v>0.32298094691915219</v>
      </c>
      <c r="O2606" s="6">
        <f>data__66[[#This Row],[Distance between two points]]*1852</f>
        <v>598.16071369426982</v>
      </c>
      <c r="P2606" s="6">
        <f>data__66[[#This Row],[Distance(m)]]/1000</f>
        <v>0.59816071369426982</v>
      </c>
      <c r="Q2606" s="7">
        <f>ABS(data__66[[#This Row],[Time (C)]]-H2605)</f>
        <v>3.4722222222216548E-4</v>
      </c>
      <c r="R2606" s="6">
        <f t="shared" si="204"/>
        <v>30</v>
      </c>
      <c r="S2606" s="6">
        <f>(SUMIF(data__66[Trip ID],data__66[[#This Row],[Trip ID]],data__66[Distance(m)]))/(SUMIF(data__66[Trip ID],data__66[[#This Row],[Trip ID]],data__66[Time Diff (sec)]))</f>
        <v>3.2187647935444113</v>
      </c>
      <c r="T2606" s="6">
        <f>(data__66[[#This Row],[Speed(m/s)]]-M2605)/data__66[[#This Row],[Time Diff (sec)]]</f>
        <v>-0.13518518518518519</v>
      </c>
      <c r="U2606" s="6">
        <f>AVERAGEIF(data__66[Trip ID],data__66[[#This Row],[Trip ID]],data__66[Acceleration at each point(m/s)])</f>
        <v>-7.8966979318466808E-3</v>
      </c>
    </row>
    <row r="2607" spans="1:21">
      <c r="A2607">
        <f>IF(data__66[[#This Row],[Point ID]]=1,A2606+1,A2606)</f>
        <v>51</v>
      </c>
      <c r="B2607">
        <v>37</v>
      </c>
      <c r="C2607">
        <v>60289654</v>
      </c>
      <c r="D2607">
        <f t="shared" si="200"/>
        <v>60.482756666666667</v>
      </c>
      <c r="E2607" t="s">
        <v>2535</v>
      </c>
      <c r="F2607">
        <f t="shared" si="201"/>
        <v>15.423355000000001</v>
      </c>
      <c r="G2607">
        <v>194906</v>
      </c>
      <c r="H2607" s="6" t="str">
        <f t="shared" si="203"/>
        <v>19:49:06</v>
      </c>
      <c r="I2607">
        <v>210611</v>
      </c>
      <c r="J2607" t="str">
        <f t="shared" si="202"/>
        <v>21-06-11</v>
      </c>
      <c r="K2607">
        <v>5150</v>
      </c>
      <c r="L2607">
        <f>data__66[[#This Row],[Speed]]/100</f>
        <v>51.5</v>
      </c>
      <c r="M2607">
        <f>data__66[[#This Row],[Speed (Km/h)]]*(1000/3600)</f>
        <v>14.305555555555555</v>
      </c>
      <c r="N2607" s="6">
        <f>ACOS(COS(RADIANS(90-D2606))*COS(RADIANS(90-D2607))+SIN(RADIANS(90-D2606))*SIN(RADIANS(90-D2607))*COS(RADIANS(F2606-F2607)))*3959*1.60934</f>
        <v>0.30357172136852723</v>
      </c>
      <c r="O2607" s="6">
        <f>data__66[[#This Row],[Distance between two points]]*1852</f>
        <v>562.21482797451245</v>
      </c>
      <c r="P2607" s="6">
        <f>data__66[[#This Row],[Distance(m)]]/1000</f>
        <v>0.5622148279745125</v>
      </c>
      <c r="Q2607" s="7">
        <f>ABS(data__66[[#This Row],[Time (C)]]-H2606)</f>
        <v>3.4722222222238752E-4</v>
      </c>
      <c r="R2607" s="6">
        <f t="shared" si="204"/>
        <v>30</v>
      </c>
      <c r="S2607" s="6">
        <f>(SUMIF(data__66[Trip ID],data__66[[#This Row],[Trip ID]],data__66[Distance(m)]))/(SUMIF(data__66[Trip ID],data__66[[#This Row],[Trip ID]],data__66[Time Diff (sec)]))</f>
        <v>3.2187647935444113</v>
      </c>
      <c r="T2607" s="6">
        <f>(data__66[[#This Row],[Speed(m/s)]]-M2606)/data__66[[#This Row],[Time Diff (sec)]]</f>
        <v>6.5740740740740711E-2</v>
      </c>
      <c r="U2607" s="6">
        <f>AVERAGEIF(data__66[Trip ID],data__66[[#This Row],[Trip ID]],data__66[Acceleration at each point(m/s)])</f>
        <v>-7.8966979318466808E-3</v>
      </c>
    </row>
    <row r="2608" spans="1:21">
      <c r="A2608">
        <f>IF(data__66[[#This Row],[Point ID]]=1,A2607+1,A2607)</f>
        <v>51</v>
      </c>
      <c r="B2608">
        <v>38</v>
      </c>
      <c r="C2608">
        <v>60287840</v>
      </c>
      <c r="D2608">
        <f t="shared" si="200"/>
        <v>60.479733333333336</v>
      </c>
      <c r="E2608" t="s">
        <v>2536</v>
      </c>
      <c r="F2608">
        <f t="shared" si="201"/>
        <v>15.429606666666666</v>
      </c>
      <c r="G2608">
        <v>194936</v>
      </c>
      <c r="H2608" s="6" t="str">
        <f t="shared" si="203"/>
        <v>19:49:36</v>
      </c>
      <c r="I2608">
        <v>210611</v>
      </c>
      <c r="J2608" t="str">
        <f t="shared" si="202"/>
        <v>21-06-11</v>
      </c>
      <c r="K2608">
        <v>5930</v>
      </c>
      <c r="L2608">
        <f>data__66[[#This Row],[Speed]]/100</f>
        <v>59.3</v>
      </c>
      <c r="M2608">
        <f>data__66[[#This Row],[Speed (Km/h)]]*(1000/3600)</f>
        <v>16.472222222222221</v>
      </c>
      <c r="N2608" s="6">
        <f>ACOS(COS(RADIANS(90-D2607))*COS(RADIANS(90-D2608))+SIN(RADIANS(90-D2607))*SIN(RADIANS(90-D2608))*COS(RADIANS(F2607-F2608)))*3959*1.60934</f>
        <v>0.47995371628594252</v>
      </c>
      <c r="O2608" s="6">
        <f>data__66[[#This Row],[Distance between two points]]*1852</f>
        <v>888.87428256156556</v>
      </c>
      <c r="P2608" s="6">
        <f>data__66[[#This Row],[Distance(m)]]/1000</f>
        <v>0.88887428256156553</v>
      </c>
      <c r="Q2608" s="7">
        <f>ABS(data__66[[#This Row],[Time (C)]]-H2607)</f>
        <v>3.4722222222216548E-4</v>
      </c>
      <c r="R2608" s="6">
        <f t="shared" si="204"/>
        <v>30</v>
      </c>
      <c r="S2608" s="6">
        <f>(SUMIF(data__66[Trip ID],data__66[[#This Row],[Trip ID]],data__66[Distance(m)]))/(SUMIF(data__66[Trip ID],data__66[[#This Row],[Trip ID]],data__66[Time Diff (sec)]))</f>
        <v>3.2187647935444113</v>
      </c>
      <c r="T2608" s="6">
        <f>(data__66[[#This Row],[Speed(m/s)]]-M2607)/data__66[[#This Row],[Time Diff (sec)]]</f>
        <v>7.2222222222222202E-2</v>
      </c>
      <c r="U2608" s="6">
        <f>AVERAGEIF(data__66[Trip ID],data__66[[#This Row],[Trip ID]],data__66[Acceleration at each point(m/s)])</f>
        <v>-7.8966979318466808E-3</v>
      </c>
    </row>
    <row r="2609" spans="1:21">
      <c r="A2609">
        <f>IF(data__66[[#This Row],[Point ID]]=1,A2608+1,A2608)</f>
        <v>51</v>
      </c>
      <c r="B2609">
        <v>39</v>
      </c>
      <c r="C2609">
        <v>60286504</v>
      </c>
      <c r="D2609">
        <f t="shared" si="200"/>
        <v>60.477506666666663</v>
      </c>
      <c r="E2609" t="s">
        <v>2537</v>
      </c>
      <c r="F2609">
        <f t="shared" si="201"/>
        <v>15.436113333333333</v>
      </c>
      <c r="G2609">
        <v>195006</v>
      </c>
      <c r="H2609" s="6" t="str">
        <f t="shared" si="203"/>
        <v>19:50:06</v>
      </c>
      <c r="I2609">
        <v>210611</v>
      </c>
      <c r="J2609" t="str">
        <f t="shared" si="202"/>
        <v>21-06-11</v>
      </c>
      <c r="K2609">
        <v>3440</v>
      </c>
      <c r="L2609">
        <f>data__66[[#This Row],[Speed]]/100</f>
        <v>34.4</v>
      </c>
      <c r="M2609">
        <f>data__66[[#This Row],[Speed (Km/h)]]*(1000/3600)</f>
        <v>9.5555555555555554</v>
      </c>
      <c r="N2609" s="6">
        <f>ACOS(COS(RADIANS(90-D2608))*COS(RADIANS(90-D2609))+SIN(RADIANS(90-D2608))*SIN(RADIANS(90-D2609))*COS(RADIANS(F2608-F2609)))*3959*1.60934</f>
        <v>0.43407684799740215</v>
      </c>
      <c r="O2609" s="6">
        <f>data__66[[#This Row],[Distance between two points]]*1852</f>
        <v>803.91032249118882</v>
      </c>
      <c r="P2609" s="6">
        <f>data__66[[#This Row],[Distance(m)]]/1000</f>
        <v>0.80391032249118877</v>
      </c>
      <c r="Q2609" s="7">
        <f>ABS(data__66[[#This Row],[Time (C)]]-H2608)</f>
        <v>3.472222222222765E-4</v>
      </c>
      <c r="R2609" s="6">
        <f t="shared" si="204"/>
        <v>30</v>
      </c>
      <c r="S2609" s="6">
        <f>(SUMIF(data__66[Trip ID],data__66[[#This Row],[Trip ID]],data__66[Distance(m)]))/(SUMIF(data__66[Trip ID],data__66[[#This Row],[Trip ID]],data__66[Time Diff (sec)]))</f>
        <v>3.2187647935444113</v>
      </c>
      <c r="T2609" s="6">
        <f>(data__66[[#This Row],[Speed(m/s)]]-M2608)/data__66[[#This Row],[Time Diff (sec)]]</f>
        <v>-0.23055555555555554</v>
      </c>
      <c r="U2609" s="6">
        <f>AVERAGEIF(data__66[Trip ID],data__66[[#This Row],[Trip ID]],data__66[Acceleration at each point(m/s)])</f>
        <v>-7.8966979318466808E-3</v>
      </c>
    </row>
    <row r="2610" spans="1:21">
      <c r="A2610">
        <f>IF(data__66[[#This Row],[Point ID]]=1,A2609+1,A2609)</f>
        <v>51</v>
      </c>
      <c r="B2610">
        <v>40</v>
      </c>
      <c r="C2610">
        <v>60285997</v>
      </c>
      <c r="D2610">
        <f t="shared" si="200"/>
        <v>60.476661666666665</v>
      </c>
      <c r="E2610" t="s">
        <v>2538</v>
      </c>
      <c r="F2610">
        <f t="shared" si="201"/>
        <v>15.435686666666667</v>
      </c>
      <c r="G2610">
        <v>195036</v>
      </c>
      <c r="H2610" s="6" t="str">
        <f t="shared" si="203"/>
        <v>19:50:36</v>
      </c>
      <c r="I2610">
        <v>210611</v>
      </c>
      <c r="J2610" t="str">
        <f t="shared" si="202"/>
        <v>21-06-11</v>
      </c>
      <c r="K2610">
        <v>1310</v>
      </c>
      <c r="L2610">
        <f>data__66[[#This Row],[Speed]]/100</f>
        <v>13.1</v>
      </c>
      <c r="M2610">
        <f>data__66[[#This Row],[Speed (Km/h)]]*(1000/3600)</f>
        <v>3.6388888888888888</v>
      </c>
      <c r="N2610" s="6">
        <f>ACOS(COS(RADIANS(90-D2609))*COS(RADIANS(90-D2610))+SIN(RADIANS(90-D2609))*SIN(RADIANS(90-D2610))*COS(RADIANS(F2609-F2610)))*3959*1.60934</f>
        <v>9.6830240373260004E-2</v>
      </c>
      <c r="O2610" s="6">
        <f>data__66[[#This Row],[Distance between two points]]*1852</f>
        <v>179.32960517127754</v>
      </c>
      <c r="P2610" s="6">
        <f>data__66[[#This Row],[Distance(m)]]/1000</f>
        <v>0.17932960517127752</v>
      </c>
      <c r="Q2610" s="7">
        <f>ABS(data__66[[#This Row],[Time (C)]]-H2609)</f>
        <v>3.4722222222216548E-4</v>
      </c>
      <c r="R2610" s="6">
        <f t="shared" si="204"/>
        <v>30</v>
      </c>
      <c r="S2610" s="6">
        <f>(SUMIF(data__66[Trip ID],data__66[[#This Row],[Trip ID]],data__66[Distance(m)]))/(SUMIF(data__66[Trip ID],data__66[[#This Row],[Trip ID]],data__66[Time Diff (sec)]))</f>
        <v>3.2187647935444113</v>
      </c>
      <c r="T2610" s="6">
        <f>(data__66[[#This Row],[Speed(m/s)]]-M2609)/data__66[[#This Row],[Time Diff (sec)]]</f>
        <v>-0.19722222222222222</v>
      </c>
      <c r="U2610" s="6">
        <f>AVERAGEIF(data__66[Trip ID],data__66[[#This Row],[Trip ID]],data__66[Acceleration at each point(m/s)])</f>
        <v>-7.8966979318466808E-3</v>
      </c>
    </row>
    <row r="2611" spans="1:21">
      <c r="A2611">
        <f>IF(data__66[[#This Row],[Point ID]]=1,A2610+1,A2610)</f>
        <v>51</v>
      </c>
      <c r="B2611">
        <v>41</v>
      </c>
      <c r="C2611">
        <v>60285529</v>
      </c>
      <c r="D2611">
        <f t="shared" si="200"/>
        <v>60.475881666666666</v>
      </c>
      <c r="E2611" t="s">
        <v>2539</v>
      </c>
      <c r="F2611">
        <f t="shared" si="201"/>
        <v>15.435398333333334</v>
      </c>
      <c r="G2611">
        <v>201713</v>
      </c>
      <c r="H2611" s="6" t="str">
        <f t="shared" si="203"/>
        <v>20:17:13</v>
      </c>
      <c r="I2611">
        <v>210611</v>
      </c>
      <c r="J2611" t="str">
        <f t="shared" si="202"/>
        <v>21-06-11</v>
      </c>
      <c r="K2611">
        <v>2920</v>
      </c>
      <c r="L2611">
        <f>data__66[[#This Row],[Speed]]/100</f>
        <v>29.2</v>
      </c>
      <c r="M2611">
        <f>data__66[[#This Row],[Speed (Km/h)]]*(1000/3600)</f>
        <v>8.1111111111111107</v>
      </c>
      <c r="N2611" s="6">
        <f>ACOS(COS(RADIANS(90-D2610))*COS(RADIANS(90-D2611))+SIN(RADIANS(90-D2610))*SIN(RADIANS(90-D2611))*COS(RADIANS(F2610-F2611)))*3959*1.60934</f>
        <v>8.8164539826609822E-2</v>
      </c>
      <c r="O2611" s="6">
        <f>data__66[[#This Row],[Distance between two points]]*1852</f>
        <v>163.2807277588814</v>
      </c>
      <c r="P2611" s="6">
        <f>data__66[[#This Row],[Distance(m)]]/1000</f>
        <v>0.16328072775888139</v>
      </c>
      <c r="Q2611" s="7">
        <f>ABS(data__66[[#This Row],[Time (C)]]-H2610)</f>
        <v>1.8483796296296262E-2</v>
      </c>
      <c r="R2611" s="6">
        <f t="shared" si="204"/>
        <v>1597</v>
      </c>
      <c r="S2611" s="6">
        <f>(SUMIF(data__66[Trip ID],data__66[[#This Row],[Trip ID]],data__66[Distance(m)]))/(SUMIF(data__66[Trip ID],data__66[[#This Row],[Trip ID]],data__66[Time Diff (sec)]))</f>
        <v>3.2187647935444113</v>
      </c>
      <c r="T2611" s="6">
        <f>(data__66[[#This Row],[Speed(m/s)]]-M2610)/data__66[[#This Row],[Time Diff (sec)]]</f>
        <v>2.8003896194253109E-3</v>
      </c>
      <c r="U2611" s="6">
        <f>AVERAGEIF(data__66[Trip ID],data__66[[#This Row],[Trip ID]],data__66[Acceleration at each point(m/s)])</f>
        <v>-7.8966979318466808E-3</v>
      </c>
    </row>
    <row r="2612" spans="1:21">
      <c r="A2612">
        <f>IF(data__66[[#This Row],[Point ID]]=1,A2611+1,A2611)</f>
        <v>51</v>
      </c>
      <c r="B2612">
        <v>42</v>
      </c>
      <c r="C2612">
        <v>60283938</v>
      </c>
      <c r="D2612">
        <f t="shared" si="200"/>
        <v>60.473230000000001</v>
      </c>
      <c r="E2612" t="s">
        <v>2540</v>
      </c>
      <c r="F2612">
        <f t="shared" si="201"/>
        <v>15.439123333333333</v>
      </c>
      <c r="G2612">
        <v>201743</v>
      </c>
      <c r="H2612" s="6" t="str">
        <f t="shared" si="203"/>
        <v>20:17:43</v>
      </c>
      <c r="I2612">
        <v>210611</v>
      </c>
      <c r="J2612" t="str">
        <f t="shared" si="202"/>
        <v>21-06-11</v>
      </c>
      <c r="K2612">
        <v>5180</v>
      </c>
      <c r="L2612">
        <f>data__66[[#This Row],[Speed]]/100</f>
        <v>51.8</v>
      </c>
      <c r="M2612">
        <f>data__66[[#This Row],[Speed (Km/h)]]*(1000/3600)</f>
        <v>14.388888888888889</v>
      </c>
      <c r="N2612" s="6">
        <f>ACOS(COS(RADIANS(90-D2611))*COS(RADIANS(90-D2612))+SIN(RADIANS(90-D2611))*SIN(RADIANS(90-D2612))*COS(RADIANS(F2611-F2612)))*3959*1.60934</f>
        <v>0.35863468480317989</v>
      </c>
      <c r="O2612" s="6">
        <f>data__66[[#This Row],[Distance between two points]]*1852</f>
        <v>664.19143625548918</v>
      </c>
      <c r="P2612" s="6">
        <f>data__66[[#This Row],[Distance(m)]]/1000</f>
        <v>0.66419143625548915</v>
      </c>
      <c r="Q2612" s="7">
        <f>ABS(data__66[[#This Row],[Time (C)]]-H2611)</f>
        <v>3.4722222222216548E-4</v>
      </c>
      <c r="R2612" s="6">
        <f t="shared" si="204"/>
        <v>30</v>
      </c>
      <c r="S2612" s="6">
        <f>(SUMIF(data__66[Trip ID],data__66[[#This Row],[Trip ID]],data__66[Distance(m)]))/(SUMIF(data__66[Trip ID],data__66[[#This Row],[Trip ID]],data__66[Time Diff (sec)]))</f>
        <v>3.2187647935444113</v>
      </c>
      <c r="T2612" s="6">
        <f>(data__66[[#This Row],[Speed(m/s)]]-M2611)/data__66[[#This Row],[Time Diff (sec)]]</f>
        <v>0.20925925925925928</v>
      </c>
      <c r="U2612" s="6">
        <f>AVERAGEIF(data__66[Trip ID],data__66[[#This Row],[Trip ID]],data__66[Acceleration at each point(m/s)])</f>
        <v>-7.8966979318466808E-3</v>
      </c>
    </row>
    <row r="2613" spans="1:21">
      <c r="A2613">
        <f>IF(data__66[[#This Row],[Point ID]]=1,A2612+1,A2612)</f>
        <v>51</v>
      </c>
      <c r="B2613">
        <v>43</v>
      </c>
      <c r="C2613">
        <v>60282325</v>
      </c>
      <c r="D2613">
        <f t="shared" si="200"/>
        <v>60.470541666666669</v>
      </c>
      <c r="E2613" t="s">
        <v>2541</v>
      </c>
      <c r="F2613">
        <f t="shared" si="201"/>
        <v>15.441721666666666</v>
      </c>
      <c r="G2613">
        <v>201813</v>
      </c>
      <c r="H2613" s="6" t="str">
        <f t="shared" si="203"/>
        <v>20:18:13</v>
      </c>
      <c r="I2613">
        <v>210611</v>
      </c>
      <c r="J2613" t="str">
        <f t="shared" si="202"/>
        <v>21-06-11</v>
      </c>
      <c r="K2613">
        <v>3390</v>
      </c>
      <c r="L2613">
        <f>data__66[[#This Row],[Speed]]/100</f>
        <v>33.9</v>
      </c>
      <c r="M2613">
        <f>data__66[[#This Row],[Speed (Km/h)]]*(1000/3600)</f>
        <v>9.4166666666666661</v>
      </c>
      <c r="N2613" s="6">
        <f>ACOS(COS(RADIANS(90-D2612))*COS(RADIANS(90-D2613))+SIN(RADIANS(90-D2612))*SIN(RADIANS(90-D2613))*COS(RADIANS(F2612-F2613)))*3959*1.60934</f>
        <v>0.3311312698989417</v>
      </c>
      <c r="O2613" s="6">
        <f>data__66[[#This Row],[Distance between two points]]*1852</f>
        <v>613.25511185284006</v>
      </c>
      <c r="P2613" s="6">
        <f>data__66[[#This Row],[Distance(m)]]/1000</f>
        <v>0.6132551118528401</v>
      </c>
      <c r="Q2613" s="7">
        <f>ABS(data__66[[#This Row],[Time (C)]]-H2612)</f>
        <v>3.472222222222765E-4</v>
      </c>
      <c r="R2613" s="6">
        <f t="shared" si="204"/>
        <v>30</v>
      </c>
      <c r="S2613" s="6">
        <f>(SUMIF(data__66[Trip ID],data__66[[#This Row],[Trip ID]],data__66[Distance(m)]))/(SUMIF(data__66[Trip ID],data__66[[#This Row],[Trip ID]],data__66[Time Diff (sec)]))</f>
        <v>3.2187647935444113</v>
      </c>
      <c r="T2613" s="6">
        <f>(data__66[[#This Row],[Speed(m/s)]]-M2612)/data__66[[#This Row],[Time Diff (sec)]]</f>
        <v>-0.16574074074074077</v>
      </c>
      <c r="U2613" s="6">
        <f>AVERAGEIF(data__66[Trip ID],data__66[[#This Row],[Trip ID]],data__66[Acceleration at each point(m/s)])</f>
        <v>-7.8966979318466808E-3</v>
      </c>
    </row>
    <row r="2614" spans="1:21">
      <c r="A2614">
        <f>IF(data__66[[#This Row],[Point ID]]=1,A2613+1,A2613)</f>
        <v>51</v>
      </c>
      <c r="B2614">
        <v>44</v>
      </c>
      <c r="C2614">
        <v>60281246</v>
      </c>
      <c r="D2614">
        <f t="shared" si="200"/>
        <v>60.468743333333336</v>
      </c>
      <c r="E2614" t="s">
        <v>2542</v>
      </c>
      <c r="F2614">
        <f t="shared" si="201"/>
        <v>15.434878333333334</v>
      </c>
      <c r="G2614">
        <v>201843</v>
      </c>
      <c r="H2614" s="6" t="str">
        <f t="shared" si="203"/>
        <v>20:18:43</v>
      </c>
      <c r="I2614">
        <v>210611</v>
      </c>
      <c r="J2614" t="str">
        <f t="shared" si="202"/>
        <v>21-06-11</v>
      </c>
      <c r="K2614">
        <v>5210</v>
      </c>
      <c r="L2614">
        <f>data__66[[#This Row],[Speed]]/100</f>
        <v>52.1</v>
      </c>
      <c r="M2614">
        <f>data__66[[#This Row],[Speed (Km/h)]]*(1000/3600)</f>
        <v>14.472222222222223</v>
      </c>
      <c r="N2614" s="6">
        <f>ACOS(COS(RADIANS(90-D2613))*COS(RADIANS(90-D2614))+SIN(RADIANS(90-D2613))*SIN(RADIANS(90-D2614))*COS(RADIANS(F2613-F2614)))*3959*1.60934</f>
        <v>0.42505976137187368</v>
      </c>
      <c r="O2614" s="6">
        <f>data__66[[#This Row],[Distance between two points]]*1852</f>
        <v>787.21067806071005</v>
      </c>
      <c r="P2614" s="6">
        <f>data__66[[#This Row],[Distance(m)]]/1000</f>
        <v>0.7872106780607101</v>
      </c>
      <c r="Q2614" s="7">
        <f>ABS(data__66[[#This Row],[Time (C)]]-H2613)</f>
        <v>3.472222222222765E-4</v>
      </c>
      <c r="R2614" s="6">
        <f t="shared" si="204"/>
        <v>30</v>
      </c>
      <c r="S2614" s="6">
        <f>(SUMIF(data__66[Trip ID],data__66[[#This Row],[Trip ID]],data__66[Distance(m)]))/(SUMIF(data__66[Trip ID],data__66[[#This Row],[Trip ID]],data__66[Time Diff (sec)]))</f>
        <v>3.2187647935444113</v>
      </c>
      <c r="T2614" s="6">
        <f>(data__66[[#This Row],[Speed(m/s)]]-M2613)/data__66[[#This Row],[Time Diff (sec)]]</f>
        <v>0.16851851851851857</v>
      </c>
      <c r="U2614" s="6">
        <f>AVERAGEIF(data__66[Trip ID],data__66[[#This Row],[Trip ID]],data__66[Acceleration at each point(m/s)])</f>
        <v>-7.8966979318466808E-3</v>
      </c>
    </row>
    <row r="2615" spans="1:21">
      <c r="A2615">
        <f>IF(data__66[[#This Row],[Point ID]]=1,A2614+1,A2614)</f>
        <v>51</v>
      </c>
      <c r="B2615">
        <v>45</v>
      </c>
      <c r="C2615">
        <v>60280109</v>
      </c>
      <c r="D2615">
        <f t="shared" si="200"/>
        <v>60.466848333333331</v>
      </c>
      <c r="E2615" t="s">
        <v>2543</v>
      </c>
      <c r="F2615">
        <f t="shared" si="201"/>
        <v>15.431433333333333</v>
      </c>
      <c r="G2615">
        <v>201913</v>
      </c>
      <c r="H2615" s="6" t="str">
        <f t="shared" si="203"/>
        <v>20:19:13</v>
      </c>
      <c r="I2615">
        <v>210611</v>
      </c>
      <c r="J2615" t="str">
        <f t="shared" si="202"/>
        <v>21-06-11</v>
      </c>
      <c r="K2615">
        <v>4260</v>
      </c>
      <c r="L2615">
        <f>data__66[[#This Row],[Speed]]/100</f>
        <v>42.6</v>
      </c>
      <c r="M2615">
        <f>data__66[[#This Row],[Speed (Km/h)]]*(1000/3600)</f>
        <v>11.833333333333334</v>
      </c>
      <c r="N2615" s="6">
        <f>ACOS(COS(RADIANS(90-D2614))*COS(RADIANS(90-D2615))+SIN(RADIANS(90-D2614))*SIN(RADIANS(90-D2615))*COS(RADIANS(F2614-F2615)))*3959*1.60934</f>
        <v>0.28295298573561889</v>
      </c>
      <c r="O2615" s="6">
        <f>data__66[[#This Row],[Distance between two points]]*1852</f>
        <v>524.02892958236623</v>
      </c>
      <c r="P2615" s="6">
        <f>data__66[[#This Row],[Distance(m)]]/1000</f>
        <v>0.52402892958236624</v>
      </c>
      <c r="Q2615" s="7">
        <f>ABS(data__66[[#This Row],[Time (C)]]-H2614)</f>
        <v>3.472222222222765E-4</v>
      </c>
      <c r="R2615" s="6">
        <f t="shared" si="204"/>
        <v>30</v>
      </c>
      <c r="S2615" s="6">
        <f>(SUMIF(data__66[Trip ID],data__66[[#This Row],[Trip ID]],data__66[Distance(m)]))/(SUMIF(data__66[Trip ID],data__66[[#This Row],[Trip ID]],data__66[Time Diff (sec)]))</f>
        <v>3.2187647935444113</v>
      </c>
      <c r="T2615" s="6">
        <f>(data__66[[#This Row],[Speed(m/s)]]-M2614)/data__66[[#This Row],[Time Diff (sec)]]</f>
        <v>-8.7962962962962979E-2</v>
      </c>
      <c r="U2615" s="6">
        <f>AVERAGEIF(data__66[Trip ID],data__66[[#This Row],[Trip ID]],data__66[Acceleration at each point(m/s)])</f>
        <v>-7.8966979318466808E-3</v>
      </c>
    </row>
    <row r="2616" spans="1:21">
      <c r="A2616">
        <f>IF(data__66[[#This Row],[Point ID]]=1,A2615+1,A2615)</f>
        <v>51</v>
      </c>
      <c r="B2616">
        <v>46</v>
      </c>
      <c r="C2616">
        <v>60278563</v>
      </c>
      <c r="D2616">
        <f t="shared" si="200"/>
        <v>60.464271666666669</v>
      </c>
      <c r="E2616" t="s">
        <v>2544</v>
      </c>
      <c r="F2616">
        <f t="shared" si="201"/>
        <v>15.427411666666666</v>
      </c>
      <c r="G2616">
        <v>201943</v>
      </c>
      <c r="H2616" s="6" t="str">
        <f t="shared" si="203"/>
        <v>20:19:43</v>
      </c>
      <c r="I2616">
        <v>210611</v>
      </c>
      <c r="J2616" t="str">
        <f t="shared" si="202"/>
        <v>21-06-11</v>
      </c>
      <c r="K2616">
        <v>4840</v>
      </c>
      <c r="L2616">
        <f>data__66[[#This Row],[Speed]]/100</f>
        <v>48.4</v>
      </c>
      <c r="M2616">
        <f>data__66[[#This Row],[Speed (Km/h)]]*(1000/3600)</f>
        <v>13.444444444444445</v>
      </c>
      <c r="N2616" s="6">
        <f>ACOS(COS(RADIANS(90-D2615))*COS(RADIANS(90-D2616))+SIN(RADIANS(90-D2615))*SIN(RADIANS(90-D2616))*COS(RADIANS(F2615-F2616)))*3959*1.60934</f>
        <v>0.36152268138717231</v>
      </c>
      <c r="O2616" s="6">
        <f>data__66[[#This Row],[Distance between two points]]*1852</f>
        <v>669.5400059290431</v>
      </c>
      <c r="P2616" s="6">
        <f>data__66[[#This Row],[Distance(m)]]/1000</f>
        <v>0.66954000592904306</v>
      </c>
      <c r="Q2616" s="7">
        <f>ABS(data__66[[#This Row],[Time (C)]]-H2615)</f>
        <v>3.4722222222216548E-4</v>
      </c>
      <c r="R2616" s="6">
        <f t="shared" si="204"/>
        <v>30</v>
      </c>
      <c r="S2616" s="6">
        <f>(SUMIF(data__66[Trip ID],data__66[[#This Row],[Trip ID]],data__66[Distance(m)]))/(SUMIF(data__66[Trip ID],data__66[[#This Row],[Trip ID]],data__66[Time Diff (sec)]))</f>
        <v>3.2187647935444113</v>
      </c>
      <c r="T2616" s="6">
        <f>(data__66[[#This Row],[Speed(m/s)]]-M2615)/data__66[[#This Row],[Time Diff (sec)]]</f>
        <v>5.3703703703703691E-2</v>
      </c>
      <c r="U2616" s="6">
        <f>AVERAGEIF(data__66[Trip ID],data__66[[#This Row],[Trip ID]],data__66[Acceleration at each point(m/s)])</f>
        <v>-7.8966979318466808E-3</v>
      </c>
    </row>
    <row r="2617" spans="1:21">
      <c r="A2617">
        <f>IF(data__66[[#This Row],[Point ID]]=1,A2616+1,A2616)</f>
        <v>51</v>
      </c>
      <c r="B2617">
        <v>47</v>
      </c>
      <c r="C2617">
        <v>60276289</v>
      </c>
      <c r="D2617">
        <f t="shared" si="200"/>
        <v>60.460481666666666</v>
      </c>
      <c r="E2617" t="s">
        <v>2545</v>
      </c>
      <c r="F2617">
        <f t="shared" si="201"/>
        <v>15.431208333333334</v>
      </c>
      <c r="G2617">
        <v>202013</v>
      </c>
      <c r="H2617" s="6" t="str">
        <f t="shared" si="203"/>
        <v>20:20:13</v>
      </c>
      <c r="I2617">
        <v>210611</v>
      </c>
      <c r="J2617" t="str">
        <f t="shared" si="202"/>
        <v>21-06-11</v>
      </c>
      <c r="K2617">
        <v>6360</v>
      </c>
      <c r="L2617">
        <f>data__66[[#This Row],[Speed]]/100</f>
        <v>63.6</v>
      </c>
      <c r="M2617">
        <f>data__66[[#This Row],[Speed (Km/h)]]*(1000/3600)</f>
        <v>17.666666666666668</v>
      </c>
      <c r="N2617" s="6">
        <f>ACOS(COS(RADIANS(90-D2616))*COS(RADIANS(90-D2617))+SIN(RADIANS(90-D2616))*SIN(RADIANS(90-D2617))*COS(RADIANS(F2616-F2617)))*3959*1.60934</f>
        <v>0.47004842241736611</v>
      </c>
      <c r="O2617" s="6">
        <f>data__66[[#This Row],[Distance between two points]]*1852</f>
        <v>870.52967831696208</v>
      </c>
      <c r="P2617" s="6">
        <f>data__66[[#This Row],[Distance(m)]]/1000</f>
        <v>0.87052967831696204</v>
      </c>
      <c r="Q2617" s="7">
        <f>ABS(data__66[[#This Row],[Time (C)]]-H2616)</f>
        <v>3.4722222222216548E-4</v>
      </c>
      <c r="R2617" s="6">
        <f t="shared" si="204"/>
        <v>30</v>
      </c>
      <c r="S2617" s="6">
        <f>(SUMIF(data__66[Trip ID],data__66[[#This Row],[Trip ID]],data__66[Distance(m)]))/(SUMIF(data__66[Trip ID],data__66[[#This Row],[Trip ID]],data__66[Time Diff (sec)]))</f>
        <v>3.2187647935444113</v>
      </c>
      <c r="T2617" s="6">
        <f>(data__66[[#This Row],[Speed(m/s)]]-M2616)/data__66[[#This Row],[Time Diff (sec)]]</f>
        <v>0.14074074074074078</v>
      </c>
      <c r="U2617" s="6">
        <f>AVERAGEIF(data__66[Trip ID],data__66[[#This Row],[Trip ID]],data__66[Acceleration at each point(m/s)])</f>
        <v>-7.8966979318466808E-3</v>
      </c>
    </row>
    <row r="2618" spans="1:21">
      <c r="A2618">
        <f>IF(data__66[[#This Row],[Point ID]]=1,A2617+1,A2617)</f>
        <v>51</v>
      </c>
      <c r="B2618">
        <v>48</v>
      </c>
      <c r="C2618">
        <v>60274554</v>
      </c>
      <c r="D2618">
        <f t="shared" si="200"/>
        <v>60.457590000000003</v>
      </c>
      <c r="E2618" t="s">
        <v>2546</v>
      </c>
      <c r="F2618">
        <f t="shared" si="201"/>
        <v>15.433541666666667</v>
      </c>
      <c r="G2618">
        <v>202043</v>
      </c>
      <c r="H2618" s="6" t="str">
        <f t="shared" si="203"/>
        <v>20:20:43</v>
      </c>
      <c r="I2618">
        <v>210611</v>
      </c>
      <c r="J2618" t="str">
        <f t="shared" si="202"/>
        <v>21-06-11</v>
      </c>
      <c r="K2618">
        <v>3370</v>
      </c>
      <c r="L2618">
        <f>data__66[[#This Row],[Speed]]/100</f>
        <v>33.700000000000003</v>
      </c>
      <c r="M2618">
        <f>data__66[[#This Row],[Speed (Km/h)]]*(1000/3600)</f>
        <v>9.3611111111111125</v>
      </c>
      <c r="N2618" s="6">
        <f>ACOS(COS(RADIANS(90-D2617))*COS(RADIANS(90-D2618))+SIN(RADIANS(90-D2617))*SIN(RADIANS(90-D2618))*COS(RADIANS(F2617-F2618)))*3959*1.60934</f>
        <v>0.34607167449503828</v>
      </c>
      <c r="O2618" s="6">
        <f>data__66[[#This Row],[Distance between two points]]*1852</f>
        <v>640.92474116481094</v>
      </c>
      <c r="P2618" s="6">
        <f>data__66[[#This Row],[Distance(m)]]/1000</f>
        <v>0.64092474116481091</v>
      </c>
      <c r="Q2618" s="7">
        <f>ABS(data__66[[#This Row],[Time (C)]]-H2617)</f>
        <v>3.472222222222765E-4</v>
      </c>
      <c r="R2618" s="6">
        <f t="shared" si="204"/>
        <v>30</v>
      </c>
      <c r="S2618" s="6">
        <f>(SUMIF(data__66[Trip ID],data__66[[#This Row],[Trip ID]],data__66[Distance(m)]))/(SUMIF(data__66[Trip ID],data__66[[#This Row],[Trip ID]],data__66[Time Diff (sec)]))</f>
        <v>3.2187647935444113</v>
      </c>
      <c r="T2618" s="6">
        <f>(data__66[[#This Row],[Speed(m/s)]]-M2617)/data__66[[#This Row],[Time Diff (sec)]]</f>
        <v>-0.27685185185185185</v>
      </c>
      <c r="U2618" s="6">
        <f>AVERAGEIF(data__66[Trip ID],data__66[[#This Row],[Trip ID]],data__66[Acceleration at each point(m/s)])</f>
        <v>-7.8966979318466808E-3</v>
      </c>
    </row>
    <row r="2619" spans="1:21">
      <c r="A2619">
        <f>IF(data__66[[#This Row],[Point ID]]=1,A2618+1,A2618)</f>
        <v>51</v>
      </c>
      <c r="B2619">
        <v>49</v>
      </c>
      <c r="C2619">
        <v>60273943</v>
      </c>
      <c r="D2619">
        <f t="shared" si="200"/>
        <v>60.456571666666669</v>
      </c>
      <c r="E2619" t="s">
        <v>2547</v>
      </c>
      <c r="F2619">
        <f t="shared" si="201"/>
        <v>15.425868333333334</v>
      </c>
      <c r="G2619">
        <v>202113</v>
      </c>
      <c r="H2619" s="6" t="str">
        <f t="shared" si="203"/>
        <v>20:21:13</v>
      </c>
      <c r="I2619">
        <v>210611</v>
      </c>
      <c r="J2619" t="str">
        <f t="shared" si="202"/>
        <v>21-06-11</v>
      </c>
      <c r="K2619">
        <v>5290</v>
      </c>
      <c r="L2619">
        <f>data__66[[#This Row],[Speed]]/100</f>
        <v>52.9</v>
      </c>
      <c r="M2619">
        <f>data__66[[#This Row],[Speed (Km/h)]]*(1000/3600)</f>
        <v>14.694444444444445</v>
      </c>
      <c r="N2619" s="6">
        <f>ACOS(COS(RADIANS(90-D2618))*COS(RADIANS(90-D2619))+SIN(RADIANS(90-D2618))*SIN(RADIANS(90-D2619))*COS(RADIANS(F2618-F2619)))*3959*1.60934</f>
        <v>0.43570725441530594</v>
      </c>
      <c r="O2619" s="6">
        <f>data__66[[#This Row],[Distance between two points]]*1852</f>
        <v>806.92983517714663</v>
      </c>
      <c r="P2619" s="6">
        <f>data__66[[#This Row],[Distance(m)]]/1000</f>
        <v>0.80692983517714667</v>
      </c>
      <c r="Q2619" s="7">
        <f>ABS(data__66[[#This Row],[Time (C)]]-H2618)</f>
        <v>3.4722222222216548E-4</v>
      </c>
      <c r="R2619" s="6">
        <f t="shared" si="204"/>
        <v>30</v>
      </c>
      <c r="S2619" s="6">
        <f>(SUMIF(data__66[Trip ID],data__66[[#This Row],[Trip ID]],data__66[Distance(m)]))/(SUMIF(data__66[Trip ID],data__66[[#This Row],[Trip ID]],data__66[Time Diff (sec)]))</f>
        <v>3.2187647935444113</v>
      </c>
      <c r="T2619" s="6">
        <f>(data__66[[#This Row],[Speed(m/s)]]-M2618)/data__66[[#This Row],[Time Diff (sec)]]</f>
        <v>0.17777777777777773</v>
      </c>
      <c r="U2619" s="6">
        <f>AVERAGEIF(data__66[Trip ID],data__66[[#This Row],[Trip ID]],data__66[Acceleration at each point(m/s)])</f>
        <v>-7.8966979318466808E-3</v>
      </c>
    </row>
    <row r="2620" spans="1:21">
      <c r="A2620">
        <f>IF(data__66[[#This Row],[Point ID]]=1,A2619+1,A2619)</f>
        <v>51</v>
      </c>
      <c r="B2620">
        <v>50</v>
      </c>
      <c r="C2620">
        <v>60274404</v>
      </c>
      <c r="D2620">
        <f t="shared" si="200"/>
        <v>60.457340000000002</v>
      </c>
      <c r="E2620" t="s">
        <v>2548</v>
      </c>
      <c r="F2620">
        <f t="shared" si="201"/>
        <v>15.417294999999999</v>
      </c>
      <c r="G2620">
        <v>202143</v>
      </c>
      <c r="H2620" s="6" t="str">
        <f t="shared" si="203"/>
        <v>20:21:43</v>
      </c>
      <c r="I2620">
        <v>210611</v>
      </c>
      <c r="J2620" t="str">
        <f t="shared" si="202"/>
        <v>21-06-11</v>
      </c>
      <c r="K2620">
        <v>6280</v>
      </c>
      <c r="L2620">
        <f>data__66[[#This Row],[Speed]]/100</f>
        <v>62.8</v>
      </c>
      <c r="M2620">
        <f>data__66[[#This Row],[Speed (Km/h)]]*(1000/3600)</f>
        <v>17.444444444444443</v>
      </c>
      <c r="N2620" s="6">
        <f>ACOS(COS(RADIANS(90-D2619))*COS(RADIANS(90-D2620))+SIN(RADIANS(90-D2619))*SIN(RADIANS(90-D2620))*COS(RADIANS(F2619-F2620)))*3959*1.60934</f>
        <v>0.47778534035770437</v>
      </c>
      <c r="O2620" s="6">
        <f>data__66[[#This Row],[Distance between two points]]*1852</f>
        <v>884.85845034246847</v>
      </c>
      <c r="P2620" s="6">
        <f>data__66[[#This Row],[Distance(m)]]/1000</f>
        <v>0.88485845034246846</v>
      </c>
      <c r="Q2620" s="7">
        <f>ABS(data__66[[#This Row],[Time (C)]]-H2619)</f>
        <v>3.4722222222216548E-4</v>
      </c>
      <c r="R2620" s="6">
        <f t="shared" si="204"/>
        <v>30</v>
      </c>
      <c r="S2620" s="6">
        <f>(SUMIF(data__66[Trip ID],data__66[[#This Row],[Trip ID]],data__66[Distance(m)]))/(SUMIF(data__66[Trip ID],data__66[[#This Row],[Trip ID]],data__66[Time Diff (sec)]))</f>
        <v>3.2187647935444113</v>
      </c>
      <c r="T2620" s="6">
        <f>(data__66[[#This Row],[Speed(m/s)]]-M2619)/data__66[[#This Row],[Time Diff (sec)]]</f>
        <v>9.1666666666666605E-2</v>
      </c>
      <c r="U2620" s="6">
        <f>AVERAGEIF(data__66[Trip ID],data__66[[#This Row],[Trip ID]],data__66[Acceleration at each point(m/s)])</f>
        <v>-7.8966979318466808E-3</v>
      </c>
    </row>
    <row r="2621" spans="1:21">
      <c r="A2621">
        <f>IF(data__66[[#This Row],[Point ID]]=1,A2620+1,A2620)</f>
        <v>51</v>
      </c>
      <c r="B2621">
        <v>51</v>
      </c>
      <c r="C2621">
        <v>60274372</v>
      </c>
      <c r="D2621">
        <f t="shared" si="200"/>
        <v>60.457286666666668</v>
      </c>
      <c r="E2621" t="s">
        <v>2549</v>
      </c>
      <c r="F2621">
        <f t="shared" si="201"/>
        <v>15.410774999999999</v>
      </c>
      <c r="G2621">
        <v>202213</v>
      </c>
      <c r="H2621" s="6" t="str">
        <f t="shared" si="203"/>
        <v>20:22:13</v>
      </c>
      <c r="I2621">
        <v>210611</v>
      </c>
      <c r="J2621" t="str">
        <f t="shared" si="202"/>
        <v>21-06-11</v>
      </c>
      <c r="K2621">
        <v>3720</v>
      </c>
      <c r="L2621">
        <f>data__66[[#This Row],[Speed]]/100</f>
        <v>37.200000000000003</v>
      </c>
      <c r="M2621">
        <f>data__66[[#This Row],[Speed (Km/h)]]*(1000/3600)</f>
        <v>10.333333333333334</v>
      </c>
      <c r="N2621" s="6">
        <f>ACOS(COS(RADIANS(90-D2620))*COS(RADIANS(90-D2621))+SIN(RADIANS(90-D2620))*SIN(RADIANS(90-D2621))*COS(RADIANS(F2620-F2621)))*3959*1.60934</f>
        <v>0.35754296672836205</v>
      </c>
      <c r="O2621" s="6">
        <f>data__66[[#This Row],[Distance between two points]]*1852</f>
        <v>662.16957438092652</v>
      </c>
      <c r="P2621" s="6">
        <f>data__66[[#This Row],[Distance(m)]]/1000</f>
        <v>0.6621695743809265</v>
      </c>
      <c r="Q2621" s="7">
        <f>ABS(data__66[[#This Row],[Time (C)]]-H2620)</f>
        <v>3.472222222222765E-4</v>
      </c>
      <c r="R2621" s="6">
        <f t="shared" si="204"/>
        <v>30</v>
      </c>
      <c r="S2621" s="6">
        <f>(SUMIF(data__66[Trip ID],data__66[[#This Row],[Trip ID]],data__66[Distance(m)]))/(SUMIF(data__66[Trip ID],data__66[[#This Row],[Trip ID]],data__66[Time Diff (sec)]))</f>
        <v>3.2187647935444113</v>
      </c>
      <c r="T2621" s="6">
        <f>(data__66[[#This Row],[Speed(m/s)]]-M2620)/data__66[[#This Row],[Time Diff (sec)]]</f>
        <v>-0.23703703703703696</v>
      </c>
      <c r="U2621" s="6">
        <f>AVERAGEIF(data__66[Trip ID],data__66[[#This Row],[Trip ID]],data__66[Acceleration at each point(m/s)])</f>
        <v>-7.8966979318466808E-3</v>
      </c>
    </row>
    <row r="2622" spans="1:21">
      <c r="A2622">
        <f>IF(data__66[[#This Row],[Point ID]]=1,A2621+1,A2621)</f>
        <v>51</v>
      </c>
      <c r="B2622">
        <v>52</v>
      </c>
      <c r="C2622">
        <v>60276602</v>
      </c>
      <c r="D2622">
        <f t="shared" si="200"/>
        <v>60.461003333333331</v>
      </c>
      <c r="E2622" t="s">
        <v>2550</v>
      </c>
      <c r="F2622">
        <f t="shared" si="201"/>
        <v>15.397368333333333</v>
      </c>
      <c r="G2622">
        <v>202313</v>
      </c>
      <c r="H2622" s="6" t="str">
        <f t="shared" si="203"/>
        <v>20:23:13</v>
      </c>
      <c r="I2622">
        <v>210611</v>
      </c>
      <c r="J2622" t="str">
        <f t="shared" si="202"/>
        <v>21-06-11</v>
      </c>
      <c r="K2622">
        <v>6170</v>
      </c>
      <c r="L2622">
        <f>data__66[[#This Row],[Speed]]/100</f>
        <v>61.7</v>
      </c>
      <c r="M2622">
        <f>data__66[[#This Row],[Speed (Km/h)]]*(1000/3600)</f>
        <v>17.138888888888889</v>
      </c>
      <c r="N2622" s="6">
        <f>ACOS(COS(RADIANS(90-D2621))*COS(RADIANS(90-D2622))+SIN(RADIANS(90-D2621))*SIN(RADIANS(90-D2622))*COS(RADIANS(F2621-F2622)))*3959*1.60934</f>
        <v>0.84327653086855914</v>
      </c>
      <c r="O2622" s="6">
        <f>data__66[[#This Row],[Distance between two points]]*1852</f>
        <v>1561.7481351685715</v>
      </c>
      <c r="P2622" s="6">
        <f>data__66[[#This Row],[Distance(m)]]/1000</f>
        <v>1.5617481351685716</v>
      </c>
      <c r="Q2622" s="7">
        <f>ABS(data__66[[#This Row],[Time (C)]]-H2621)</f>
        <v>6.94444444444553E-4</v>
      </c>
      <c r="R2622" s="6">
        <f t="shared" si="204"/>
        <v>60</v>
      </c>
      <c r="S2622" s="6">
        <f>(SUMIF(data__66[Trip ID],data__66[[#This Row],[Trip ID]],data__66[Distance(m)]))/(SUMIF(data__66[Trip ID],data__66[[#This Row],[Trip ID]],data__66[Time Diff (sec)]))</f>
        <v>3.2187647935444113</v>
      </c>
      <c r="T2622" s="6">
        <f>(data__66[[#This Row],[Speed(m/s)]]-M2621)/data__66[[#This Row],[Time Diff (sec)]]</f>
        <v>0.11342592592592592</v>
      </c>
      <c r="U2622" s="6">
        <f>AVERAGEIF(data__66[Trip ID],data__66[[#This Row],[Trip ID]],data__66[Acceleration at each point(m/s)])</f>
        <v>-7.8966979318466808E-3</v>
      </c>
    </row>
    <row r="2623" spans="1:21">
      <c r="A2623">
        <f>IF(data__66[[#This Row],[Point ID]]=1,A2622+1,A2622)</f>
        <v>51</v>
      </c>
      <c r="B2623">
        <v>53</v>
      </c>
      <c r="C2623">
        <v>60279370</v>
      </c>
      <c r="D2623">
        <f t="shared" si="200"/>
        <v>60.465616666666669</v>
      </c>
      <c r="E2623" t="s">
        <v>2551</v>
      </c>
      <c r="F2623">
        <f t="shared" si="201"/>
        <v>15.395098333333333</v>
      </c>
      <c r="G2623">
        <v>202343</v>
      </c>
      <c r="H2623" s="6" t="str">
        <f t="shared" si="203"/>
        <v>20:23:43</v>
      </c>
      <c r="I2623">
        <v>210611</v>
      </c>
      <c r="J2623" t="str">
        <f t="shared" si="202"/>
        <v>21-06-11</v>
      </c>
      <c r="K2623">
        <v>6890</v>
      </c>
      <c r="L2623">
        <f>data__66[[#This Row],[Speed]]/100</f>
        <v>68.900000000000006</v>
      </c>
      <c r="M2623">
        <f>data__66[[#This Row],[Speed (Km/h)]]*(1000/3600)</f>
        <v>19.138888888888893</v>
      </c>
      <c r="N2623" s="6">
        <f>ACOS(COS(RADIANS(90-D2622))*COS(RADIANS(90-D2623))+SIN(RADIANS(90-D2622))*SIN(RADIANS(90-D2623))*COS(RADIANS(F2622-F2623)))*3959*1.60934</f>
        <v>0.52788696679546865</v>
      </c>
      <c r="O2623" s="6">
        <f>data__66[[#This Row],[Distance between two points]]*1852</f>
        <v>977.64666250520793</v>
      </c>
      <c r="P2623" s="6">
        <f>data__66[[#This Row],[Distance(m)]]/1000</f>
        <v>0.97764666250520793</v>
      </c>
      <c r="Q2623" s="7">
        <f>ABS(data__66[[#This Row],[Time (C)]]-H2622)</f>
        <v>3.4722222222216548E-4</v>
      </c>
      <c r="R2623" s="6">
        <f t="shared" si="204"/>
        <v>30</v>
      </c>
      <c r="S2623" s="6">
        <f>(SUMIF(data__66[Trip ID],data__66[[#This Row],[Trip ID]],data__66[Distance(m)]))/(SUMIF(data__66[Trip ID],data__66[[#This Row],[Trip ID]],data__66[Time Diff (sec)]))</f>
        <v>3.2187647935444113</v>
      </c>
      <c r="T2623" s="6">
        <f>(data__66[[#This Row],[Speed(m/s)]]-M2622)/data__66[[#This Row],[Time Diff (sec)]]</f>
        <v>6.6666666666666791E-2</v>
      </c>
      <c r="U2623" s="6">
        <f>AVERAGEIF(data__66[Trip ID],data__66[[#This Row],[Trip ID]],data__66[Acceleration at each point(m/s)])</f>
        <v>-7.8966979318466808E-3</v>
      </c>
    </row>
    <row r="2624" spans="1:21">
      <c r="A2624">
        <f>IF(data__66[[#This Row],[Point ID]]=1,A2623+1,A2623)</f>
        <v>51</v>
      </c>
      <c r="B2624">
        <v>54</v>
      </c>
      <c r="C2624">
        <v>60281850</v>
      </c>
      <c r="D2624">
        <f t="shared" si="200"/>
        <v>60.469749999999998</v>
      </c>
      <c r="E2624" t="s">
        <v>2552</v>
      </c>
      <c r="F2624">
        <f t="shared" si="201"/>
        <v>15.394295</v>
      </c>
      <c r="G2624">
        <v>202413</v>
      </c>
      <c r="H2624" s="6" t="str">
        <f t="shared" si="203"/>
        <v>20:24:13</v>
      </c>
      <c r="I2624">
        <v>210611</v>
      </c>
      <c r="J2624" t="str">
        <f t="shared" si="202"/>
        <v>21-06-11</v>
      </c>
      <c r="K2624">
        <v>2880</v>
      </c>
      <c r="L2624">
        <f>data__66[[#This Row],[Speed]]/100</f>
        <v>28.8</v>
      </c>
      <c r="M2624">
        <f>data__66[[#This Row],[Speed (Km/h)]]*(1000/3600)</f>
        <v>8</v>
      </c>
      <c r="N2624" s="6">
        <f>ACOS(COS(RADIANS(90-D2623))*COS(RADIANS(90-D2624))+SIN(RADIANS(90-D2623))*SIN(RADIANS(90-D2624))*COS(RADIANS(F2623-F2624)))*3959*1.60934</f>
        <v>0.46173726869952908</v>
      </c>
      <c r="O2624" s="6">
        <f>data__66[[#This Row],[Distance between two points]]*1852</f>
        <v>855.1374216315279</v>
      </c>
      <c r="P2624" s="6">
        <f>data__66[[#This Row],[Distance(m)]]/1000</f>
        <v>0.85513742163152795</v>
      </c>
      <c r="Q2624" s="7">
        <f>ABS(data__66[[#This Row],[Time (C)]]-H2623)</f>
        <v>3.4722222222216548E-4</v>
      </c>
      <c r="R2624" s="6">
        <f t="shared" si="204"/>
        <v>30</v>
      </c>
      <c r="S2624" s="6">
        <f>(SUMIF(data__66[Trip ID],data__66[[#This Row],[Trip ID]],data__66[Distance(m)]))/(SUMIF(data__66[Trip ID],data__66[[#This Row],[Trip ID]],data__66[Time Diff (sec)]))</f>
        <v>3.2187647935444113</v>
      </c>
      <c r="T2624" s="6">
        <f>(data__66[[#This Row],[Speed(m/s)]]-M2623)/data__66[[#This Row],[Time Diff (sec)]]</f>
        <v>-0.3712962962962964</v>
      </c>
      <c r="U2624" s="6">
        <f>AVERAGEIF(data__66[Trip ID],data__66[[#This Row],[Trip ID]],data__66[Acceleration at each point(m/s)])</f>
        <v>-7.8966979318466808E-3</v>
      </c>
    </row>
    <row r="2625" spans="1:21">
      <c r="A2625">
        <f>IF(data__66[[#This Row],[Point ID]]=1,A2624+1,A2624)</f>
        <v>51</v>
      </c>
      <c r="B2625">
        <v>55</v>
      </c>
      <c r="C2625">
        <v>60281731</v>
      </c>
      <c r="D2625">
        <f t="shared" si="200"/>
        <v>60.469551666666668</v>
      </c>
      <c r="E2625" t="s">
        <v>2553</v>
      </c>
      <c r="F2625">
        <f t="shared" si="201"/>
        <v>15.388995</v>
      </c>
      <c r="G2625">
        <v>202443</v>
      </c>
      <c r="H2625" s="6" t="str">
        <f t="shared" si="203"/>
        <v>20:24:43</v>
      </c>
      <c r="I2625">
        <v>210611</v>
      </c>
      <c r="J2625" t="str">
        <f t="shared" si="202"/>
        <v>21-06-11</v>
      </c>
      <c r="K2625">
        <v>5130</v>
      </c>
      <c r="L2625">
        <f>data__66[[#This Row],[Speed]]/100</f>
        <v>51.3</v>
      </c>
      <c r="M2625">
        <f>data__66[[#This Row],[Speed (Km/h)]]*(1000/3600)</f>
        <v>14.25</v>
      </c>
      <c r="N2625" s="6">
        <f>ACOS(COS(RADIANS(90-D2624))*COS(RADIANS(90-D2625))+SIN(RADIANS(90-D2624))*SIN(RADIANS(90-D2625))*COS(RADIANS(F2624-F2625)))*3959*1.60934</f>
        <v>0.2913263998504193</v>
      </c>
      <c r="O2625" s="6">
        <f>data__66[[#This Row],[Distance between two points]]*1852</f>
        <v>539.53649252297657</v>
      </c>
      <c r="P2625" s="6">
        <f>data__66[[#This Row],[Distance(m)]]/1000</f>
        <v>0.53953649252297653</v>
      </c>
      <c r="Q2625" s="7">
        <f>ABS(data__66[[#This Row],[Time (C)]]-H2624)</f>
        <v>3.472222222222765E-4</v>
      </c>
      <c r="R2625" s="6">
        <f t="shared" si="204"/>
        <v>30</v>
      </c>
      <c r="S2625" s="6">
        <f>(SUMIF(data__66[Trip ID],data__66[[#This Row],[Trip ID]],data__66[Distance(m)]))/(SUMIF(data__66[Trip ID],data__66[[#This Row],[Trip ID]],data__66[Time Diff (sec)]))</f>
        <v>3.2187647935444113</v>
      </c>
      <c r="T2625" s="6">
        <f>(data__66[[#This Row],[Speed(m/s)]]-M2624)/data__66[[#This Row],[Time Diff (sec)]]</f>
        <v>0.20833333333333334</v>
      </c>
      <c r="U2625" s="6">
        <f>AVERAGEIF(data__66[Trip ID],data__66[[#This Row],[Trip ID]],data__66[Acceleration at each point(m/s)])</f>
        <v>-7.8966979318466808E-3</v>
      </c>
    </row>
    <row r="2626" spans="1:21">
      <c r="A2626">
        <f>IF(data__66[[#This Row],[Point ID]]=1,A2625+1,A2625)</f>
        <v>52</v>
      </c>
      <c r="B2626">
        <v>1</v>
      </c>
      <c r="C2626">
        <v>60282874</v>
      </c>
      <c r="D2626">
        <f t="shared" ref="D2626:D2689" si="205">SUM(LEFT(C2626,2),(_xlfn.NUMBERVALUE(CONCATENATE(MID(C2626,3,2),".",RIGHT(C2626,LEN(C2626)-4))))/60)</f>
        <v>60.471456666666668</v>
      </c>
      <c r="E2626" t="s">
        <v>2554</v>
      </c>
      <c r="F2626">
        <f t="shared" ref="F2626:F2689" si="206">SUM(LEFT(E2626,2),(_xlfn.NUMBERVALUE(CONCATENATE(MID(E2626,3,2),".",RIGHT(E2626,LEN(E2626)-4))))/60)</f>
        <v>15.36623</v>
      </c>
      <c r="G2626">
        <v>145456</v>
      </c>
      <c r="H2626" s="6" t="str">
        <f t="shared" si="203"/>
        <v>14:54:56</v>
      </c>
      <c r="I2626">
        <v>220611</v>
      </c>
      <c r="J2626" t="str">
        <f t="shared" ref="J2626:J2689" si="207">CONCATENATE(LEFT((IF(LEN(I2626)=5,_xlfn.CONCAT(0,I2626),I2626)),2),"-",MID((IF(LEN(I2626)=5,_xlfn.CONCAT(0,I2626),I2626)),3,2),"-",RIGHT((IF(LEN(I2626)=5,_xlfn.CONCAT(0,I2626),I2626)),LEN((IF(LEN(I2626)=5,_xlfn.CONCAT(0,I2626),I2626)))-4))</f>
        <v>22-06-11</v>
      </c>
      <c r="K2626">
        <v>320</v>
      </c>
      <c r="L2626">
        <f>data__66[[#This Row],[Speed]]/100</f>
        <v>3.2</v>
      </c>
      <c r="M2626">
        <f>data__66[[#This Row],[Speed (Km/h)]]*(1000/3600)</f>
        <v>0.88888888888888895</v>
      </c>
      <c r="N2626" s="6">
        <f>ACOS(COS(RADIANS(90-D2625))*COS(RADIANS(90-D2626))+SIN(RADIANS(90-D2625))*SIN(RADIANS(90-D2626))*COS(RADIANS(F2625-F2626)))*3959*1.60934</f>
        <v>1.2655610029817499</v>
      </c>
      <c r="O2626" s="6">
        <f>data__66[[#This Row],[Distance between two points]]*1852</f>
        <v>2343.8189775222008</v>
      </c>
      <c r="P2626" s="6">
        <f>data__66[[#This Row],[Distance(m)]]/1000</f>
        <v>2.3438189775222007</v>
      </c>
      <c r="Q2626" s="7">
        <f>ABS(data__66[[#This Row],[Time (C)]]-H2625)</f>
        <v>0.22901620370370379</v>
      </c>
      <c r="R2626" s="6">
        <f t="shared" si="204"/>
        <v>19787</v>
      </c>
      <c r="S2626" s="6">
        <f>(SUMIF(data__66[Trip ID],data__66[[#This Row],[Trip ID]],data__66[Distance(m)]))/(SUMIF(data__66[Trip ID],data__66[[#This Row],[Trip ID]],data__66[Time Diff (sec)]))</f>
        <v>1.8379198236859018</v>
      </c>
      <c r="T2626" s="6">
        <f>(data__66[[#This Row],[Speed(m/s)]]-M2625)/data__66[[#This Row],[Time Diff (sec)]]</f>
        <v>-6.7524693541775465E-4</v>
      </c>
      <c r="U2626" s="6">
        <f>AVERAGEIF(data__66[Trip ID],data__66[[#This Row],[Trip ID]],data__66[Acceleration at each point(m/s)])</f>
        <v>-3.7420868116437717E-3</v>
      </c>
    </row>
    <row r="2627" spans="1:21">
      <c r="A2627">
        <f>IF(data__66[[#This Row],[Point ID]]=1,A2626+1,A2626)</f>
        <v>52</v>
      </c>
      <c r="B2627">
        <v>2</v>
      </c>
      <c r="C2627">
        <v>60282662</v>
      </c>
      <c r="D2627">
        <f t="shared" si="205"/>
        <v>60.471103333333332</v>
      </c>
      <c r="E2627" t="s">
        <v>2555</v>
      </c>
      <c r="F2627">
        <f t="shared" si="206"/>
        <v>15.362785000000001</v>
      </c>
      <c r="G2627">
        <v>145526</v>
      </c>
      <c r="H2627" s="6" t="str">
        <f t="shared" si="203"/>
        <v>14:55:26</v>
      </c>
      <c r="I2627">
        <v>220611</v>
      </c>
      <c r="J2627" t="str">
        <f t="shared" si="207"/>
        <v>22-06-11</v>
      </c>
      <c r="K2627">
        <v>3400</v>
      </c>
      <c r="L2627">
        <f>data__66[[#This Row],[Speed]]/100</f>
        <v>34</v>
      </c>
      <c r="M2627">
        <f>data__66[[#This Row],[Speed (Km/h)]]*(1000/3600)</f>
        <v>9.4444444444444446</v>
      </c>
      <c r="N2627" s="6">
        <f>ACOS(COS(RADIANS(90-D2626))*COS(RADIANS(90-D2627))+SIN(RADIANS(90-D2626))*SIN(RADIANS(90-D2627))*COS(RADIANS(F2626-F2627)))*3959*1.60934</f>
        <v>0.1928541688504484</v>
      </c>
      <c r="O2627" s="6">
        <f>data__66[[#This Row],[Distance between two points]]*1852</f>
        <v>357.16592071103042</v>
      </c>
      <c r="P2627" s="6">
        <f>data__66[[#This Row],[Distance(m)]]/1000</f>
        <v>0.35716592071103043</v>
      </c>
      <c r="Q2627" s="7">
        <f>ABS(data__66[[#This Row],[Time (C)]]-H2626)</f>
        <v>3.472222222222765E-4</v>
      </c>
      <c r="R2627" s="6">
        <f t="shared" si="204"/>
        <v>30</v>
      </c>
      <c r="S2627" s="6">
        <f>(SUMIF(data__66[Trip ID],data__66[[#This Row],[Trip ID]],data__66[Distance(m)]))/(SUMIF(data__66[Trip ID],data__66[[#This Row],[Trip ID]],data__66[Time Diff (sec)]))</f>
        <v>1.8379198236859018</v>
      </c>
      <c r="T2627" s="6">
        <f>(data__66[[#This Row],[Speed(m/s)]]-M2626)/data__66[[#This Row],[Time Diff (sec)]]</f>
        <v>0.28518518518518515</v>
      </c>
      <c r="U2627" s="6">
        <f>AVERAGEIF(data__66[Trip ID],data__66[[#This Row],[Trip ID]],data__66[Acceleration at each point(m/s)])</f>
        <v>-3.7420868116437717E-3</v>
      </c>
    </row>
    <row r="2628" spans="1:21">
      <c r="A2628">
        <f>IF(data__66[[#This Row],[Point ID]]=1,A2627+1,A2627)</f>
        <v>52</v>
      </c>
      <c r="B2628">
        <v>3</v>
      </c>
      <c r="C2628">
        <v>60281557</v>
      </c>
      <c r="D2628">
        <f t="shared" si="205"/>
        <v>60.469261666666668</v>
      </c>
      <c r="E2628" t="s">
        <v>2556</v>
      </c>
      <c r="F2628">
        <f t="shared" si="206"/>
        <v>15.360636666666666</v>
      </c>
      <c r="G2628">
        <v>145556</v>
      </c>
      <c r="H2628" s="6" t="str">
        <f t="shared" ref="H2628:H2691" si="208">CONCATENATE(LEFT((IF(LEN(G2628)=5,_xlfn.CONCAT(0,G2628),G2628)),2),":",MID((IF(LEN(G2628)=5,_xlfn.CONCAT(0,G2628),G2628)),3,2),":",RIGHT((IF(LEN(G2628)=5,_xlfn.CONCAT(0,G2628),G2628)),LEN((IF(LEN(G2628)=5,_xlfn.CONCAT(0,G2628),G2628)))-4))</f>
        <v>14:55:56</v>
      </c>
      <c r="I2628">
        <v>220611</v>
      </c>
      <c r="J2628" t="str">
        <f t="shared" si="207"/>
        <v>22-06-11</v>
      </c>
      <c r="K2628">
        <v>4170</v>
      </c>
      <c r="L2628">
        <f>data__66[[#This Row],[Speed]]/100</f>
        <v>41.7</v>
      </c>
      <c r="M2628">
        <f>data__66[[#This Row],[Speed (Km/h)]]*(1000/3600)</f>
        <v>11.583333333333334</v>
      </c>
      <c r="N2628" s="6">
        <f>ACOS(COS(RADIANS(90-D2627))*COS(RADIANS(90-D2628))+SIN(RADIANS(90-D2627))*SIN(RADIANS(90-D2628))*COS(RADIANS(F2627-F2628)))*3959*1.60934</f>
        <v>0.23623259461634177</v>
      </c>
      <c r="O2628" s="6">
        <f>data__66[[#This Row],[Distance between two points]]*1852</f>
        <v>437.50276522946496</v>
      </c>
      <c r="P2628" s="6">
        <f>data__66[[#This Row],[Distance(m)]]/1000</f>
        <v>0.43750276522946496</v>
      </c>
      <c r="Q2628" s="7">
        <f>ABS(data__66[[#This Row],[Time (C)]]-H2627)</f>
        <v>3.472222222222765E-4</v>
      </c>
      <c r="R2628" s="6">
        <f t="shared" ref="R2628:R2691" si="209">(HOUR(Q2628)*60*60)+(MINUTE(Q2628)*60)+SECOND(Q2628)</f>
        <v>30</v>
      </c>
      <c r="S2628" s="6">
        <f>(SUMIF(data__66[Trip ID],data__66[[#This Row],[Trip ID]],data__66[Distance(m)]))/(SUMIF(data__66[Trip ID],data__66[[#This Row],[Trip ID]],data__66[Time Diff (sec)]))</f>
        <v>1.8379198236859018</v>
      </c>
      <c r="T2628" s="6">
        <f>(data__66[[#This Row],[Speed(m/s)]]-M2627)/data__66[[#This Row],[Time Diff (sec)]]</f>
        <v>7.1296296296296316E-2</v>
      </c>
      <c r="U2628" s="6">
        <f>AVERAGEIF(data__66[Trip ID],data__66[[#This Row],[Trip ID]],data__66[Acceleration at each point(m/s)])</f>
        <v>-3.7420868116437717E-3</v>
      </c>
    </row>
    <row r="2629" spans="1:21">
      <c r="A2629">
        <f>IF(data__66[[#This Row],[Point ID]]=1,A2628+1,A2628)</f>
        <v>52</v>
      </c>
      <c r="B2629">
        <v>4</v>
      </c>
      <c r="C2629">
        <v>60279749</v>
      </c>
      <c r="D2629">
        <f t="shared" si="205"/>
        <v>60.466248333333333</v>
      </c>
      <c r="E2629" t="s">
        <v>2557</v>
      </c>
      <c r="F2629">
        <f t="shared" si="206"/>
        <v>15.359016666666667</v>
      </c>
      <c r="G2629">
        <v>145626</v>
      </c>
      <c r="H2629" s="6" t="str">
        <f t="shared" si="208"/>
        <v>14:56:26</v>
      </c>
      <c r="I2629">
        <v>220611</v>
      </c>
      <c r="J2629" t="str">
        <f t="shared" si="207"/>
        <v>22-06-11</v>
      </c>
      <c r="K2629">
        <v>5880</v>
      </c>
      <c r="L2629">
        <f>data__66[[#This Row],[Speed]]/100</f>
        <v>58.8</v>
      </c>
      <c r="M2629">
        <f>data__66[[#This Row],[Speed (Km/h)]]*(1000/3600)</f>
        <v>16.333333333333332</v>
      </c>
      <c r="N2629" s="6">
        <f>ACOS(COS(RADIANS(90-D2628))*COS(RADIANS(90-D2629))+SIN(RADIANS(90-D2628))*SIN(RADIANS(90-D2629))*COS(RADIANS(F2628-F2629)))*3959*1.60934</f>
        <v>0.34665294945073888</v>
      </c>
      <c r="O2629" s="6">
        <f>data__66[[#This Row],[Distance between two points]]*1852</f>
        <v>642.00126238276846</v>
      </c>
      <c r="P2629" s="6">
        <f>data__66[[#This Row],[Distance(m)]]/1000</f>
        <v>0.64200126238276845</v>
      </c>
      <c r="Q2629" s="7">
        <f>ABS(data__66[[#This Row],[Time (C)]]-H2628)</f>
        <v>3.4722222222216548E-4</v>
      </c>
      <c r="R2629" s="6">
        <f t="shared" si="209"/>
        <v>30</v>
      </c>
      <c r="S2629" s="6">
        <f>(SUMIF(data__66[Trip ID],data__66[[#This Row],[Trip ID]],data__66[Distance(m)]))/(SUMIF(data__66[Trip ID],data__66[[#This Row],[Trip ID]],data__66[Time Diff (sec)]))</f>
        <v>1.8379198236859018</v>
      </c>
      <c r="T2629" s="6">
        <f>(data__66[[#This Row],[Speed(m/s)]]-M2628)/data__66[[#This Row],[Time Diff (sec)]]</f>
        <v>0.15833333333333327</v>
      </c>
      <c r="U2629" s="6">
        <f>AVERAGEIF(data__66[Trip ID],data__66[[#This Row],[Trip ID]],data__66[Acceleration at each point(m/s)])</f>
        <v>-3.7420868116437717E-3</v>
      </c>
    </row>
    <row r="2630" spans="1:21">
      <c r="A2630">
        <f>IF(data__66[[#This Row],[Point ID]]=1,A2629+1,A2629)</f>
        <v>52</v>
      </c>
      <c r="B2630">
        <v>5</v>
      </c>
      <c r="C2630">
        <v>60277404</v>
      </c>
      <c r="D2630">
        <f t="shared" si="205"/>
        <v>60.462339999999998</v>
      </c>
      <c r="E2630" t="s">
        <v>2558</v>
      </c>
      <c r="F2630">
        <f t="shared" si="206"/>
        <v>15.363345000000001</v>
      </c>
      <c r="G2630">
        <v>145656</v>
      </c>
      <c r="H2630" s="6" t="str">
        <f t="shared" si="208"/>
        <v>14:56:56</v>
      </c>
      <c r="I2630">
        <v>220611</v>
      </c>
      <c r="J2630" t="str">
        <f t="shared" si="207"/>
        <v>22-06-11</v>
      </c>
      <c r="K2630">
        <v>7009</v>
      </c>
      <c r="L2630">
        <f>data__66[[#This Row],[Speed]]/100</f>
        <v>70.09</v>
      </c>
      <c r="M2630">
        <f>data__66[[#This Row],[Speed (Km/h)]]*(1000/3600)</f>
        <v>19.469444444444445</v>
      </c>
      <c r="N2630" s="6">
        <f>ACOS(COS(RADIANS(90-D2629))*COS(RADIANS(90-D2630))+SIN(RADIANS(90-D2629))*SIN(RADIANS(90-D2630))*COS(RADIANS(F2629-F2630)))*3959*1.60934</f>
        <v>0.49516312872135404</v>
      </c>
      <c r="O2630" s="6">
        <f>data__66[[#This Row],[Distance between two points]]*1852</f>
        <v>917.04211439194773</v>
      </c>
      <c r="P2630" s="6">
        <f>data__66[[#This Row],[Distance(m)]]/1000</f>
        <v>0.91704211439194772</v>
      </c>
      <c r="Q2630" s="7">
        <f>ABS(data__66[[#This Row],[Time (C)]]-H2629)</f>
        <v>3.4722222222216548E-4</v>
      </c>
      <c r="R2630" s="6">
        <f t="shared" si="209"/>
        <v>30</v>
      </c>
      <c r="S2630" s="6">
        <f>(SUMIF(data__66[Trip ID],data__66[[#This Row],[Trip ID]],data__66[Distance(m)]))/(SUMIF(data__66[Trip ID],data__66[[#This Row],[Trip ID]],data__66[Time Diff (sec)]))</f>
        <v>1.8379198236859018</v>
      </c>
      <c r="T2630" s="6">
        <f>(data__66[[#This Row],[Speed(m/s)]]-M2629)/data__66[[#This Row],[Time Diff (sec)]]</f>
        <v>0.10453703703703709</v>
      </c>
      <c r="U2630" s="6">
        <f>AVERAGEIF(data__66[Trip ID],data__66[[#This Row],[Trip ID]],data__66[Acceleration at each point(m/s)])</f>
        <v>-3.7420868116437717E-3</v>
      </c>
    </row>
    <row r="2631" spans="1:21">
      <c r="A2631">
        <f>IF(data__66[[#This Row],[Point ID]]=1,A2630+1,A2630)</f>
        <v>52</v>
      </c>
      <c r="B2631">
        <v>6</v>
      </c>
      <c r="C2631">
        <v>60277600</v>
      </c>
      <c r="D2631">
        <f t="shared" si="205"/>
        <v>60.462666666666664</v>
      </c>
      <c r="E2631" t="s">
        <v>2559</v>
      </c>
      <c r="F2631">
        <f t="shared" si="206"/>
        <v>15.374008333333334</v>
      </c>
      <c r="G2631">
        <v>145726</v>
      </c>
      <c r="H2631" s="6" t="str">
        <f t="shared" si="208"/>
        <v>14:57:26</v>
      </c>
      <c r="I2631">
        <v>220611</v>
      </c>
      <c r="J2631" t="str">
        <f t="shared" si="207"/>
        <v>22-06-11</v>
      </c>
      <c r="K2631">
        <v>7009</v>
      </c>
      <c r="L2631">
        <f>data__66[[#This Row],[Speed]]/100</f>
        <v>70.09</v>
      </c>
      <c r="M2631">
        <f>data__66[[#This Row],[Speed (Km/h)]]*(1000/3600)</f>
        <v>19.469444444444445</v>
      </c>
      <c r="N2631" s="6">
        <f>ACOS(COS(RADIANS(90-D2630))*COS(RADIANS(90-D2631))+SIN(RADIANS(90-D2630))*SIN(RADIANS(90-D2631))*COS(RADIANS(F2630-F2631)))*3959*1.60934</f>
        <v>0.58570823601567068</v>
      </c>
      <c r="O2631" s="6">
        <f>data__66[[#This Row],[Distance between two points]]*1852</f>
        <v>1084.7316531010222</v>
      </c>
      <c r="P2631" s="6">
        <f>data__66[[#This Row],[Distance(m)]]/1000</f>
        <v>1.0847316531010223</v>
      </c>
      <c r="Q2631" s="7">
        <f>ABS(data__66[[#This Row],[Time (C)]]-H2630)</f>
        <v>3.472222222222765E-4</v>
      </c>
      <c r="R2631" s="6">
        <f t="shared" si="209"/>
        <v>30</v>
      </c>
      <c r="S2631" s="6">
        <f>(SUMIF(data__66[Trip ID],data__66[[#This Row],[Trip ID]],data__66[Distance(m)]))/(SUMIF(data__66[Trip ID],data__66[[#This Row],[Trip ID]],data__66[Time Diff (sec)]))</f>
        <v>1.8379198236859018</v>
      </c>
      <c r="T2631" s="6">
        <f>(data__66[[#This Row],[Speed(m/s)]]-M2630)/data__66[[#This Row],[Time Diff (sec)]]</f>
        <v>0</v>
      </c>
      <c r="U2631" s="6">
        <f>AVERAGEIF(data__66[Trip ID],data__66[[#This Row],[Trip ID]],data__66[Acceleration at each point(m/s)])</f>
        <v>-3.7420868116437717E-3</v>
      </c>
    </row>
    <row r="2632" spans="1:21">
      <c r="A2632">
        <f>IF(data__66[[#This Row],[Point ID]]=1,A2631+1,A2631)</f>
        <v>52</v>
      </c>
      <c r="B2632">
        <v>7</v>
      </c>
      <c r="C2632">
        <v>60279639</v>
      </c>
      <c r="D2632">
        <f t="shared" si="205"/>
        <v>60.466065</v>
      </c>
      <c r="E2632" t="s">
        <v>2495</v>
      </c>
      <c r="F2632">
        <f t="shared" si="206"/>
        <v>15.379773333333333</v>
      </c>
      <c r="G2632">
        <v>145756</v>
      </c>
      <c r="H2632" s="6" t="str">
        <f t="shared" si="208"/>
        <v>14:57:56</v>
      </c>
      <c r="I2632">
        <v>220611</v>
      </c>
      <c r="J2632" t="str">
        <f t="shared" si="207"/>
        <v>22-06-11</v>
      </c>
      <c r="K2632">
        <v>6190</v>
      </c>
      <c r="L2632">
        <f>data__66[[#This Row],[Speed]]/100</f>
        <v>61.9</v>
      </c>
      <c r="M2632">
        <f>data__66[[#This Row],[Speed (Km/h)]]*(1000/3600)</f>
        <v>17.194444444444446</v>
      </c>
      <c r="N2632" s="6">
        <f>ACOS(COS(RADIANS(90-D2631))*COS(RADIANS(90-D2632))+SIN(RADIANS(90-D2631))*SIN(RADIANS(90-D2632))*COS(RADIANS(F2631-F2632)))*3959*1.60934</f>
        <v>0.49262773163856532</v>
      </c>
      <c r="O2632" s="6">
        <f>data__66[[#This Row],[Distance between two points]]*1852</f>
        <v>912.34655899462302</v>
      </c>
      <c r="P2632" s="6">
        <f>data__66[[#This Row],[Distance(m)]]/1000</f>
        <v>0.91234655899462302</v>
      </c>
      <c r="Q2632" s="7">
        <f>ABS(data__66[[#This Row],[Time (C)]]-H2631)</f>
        <v>3.472222222222765E-4</v>
      </c>
      <c r="R2632" s="6">
        <f t="shared" si="209"/>
        <v>30</v>
      </c>
      <c r="S2632" s="6">
        <f>(SUMIF(data__66[Trip ID],data__66[[#This Row],[Trip ID]],data__66[Distance(m)]))/(SUMIF(data__66[Trip ID],data__66[[#This Row],[Trip ID]],data__66[Time Diff (sec)]))</f>
        <v>1.8379198236859018</v>
      </c>
      <c r="T2632" s="6">
        <f>(data__66[[#This Row],[Speed(m/s)]]-M2631)/data__66[[#This Row],[Time Diff (sec)]]</f>
        <v>-7.583333333333328E-2</v>
      </c>
      <c r="U2632" s="6">
        <f>AVERAGEIF(data__66[Trip ID],data__66[[#This Row],[Trip ID]],data__66[Acceleration at each point(m/s)])</f>
        <v>-3.7420868116437717E-3</v>
      </c>
    </row>
    <row r="2633" spans="1:21">
      <c r="A2633">
        <f>IF(data__66[[#This Row],[Point ID]]=1,A2632+1,A2632)</f>
        <v>52</v>
      </c>
      <c r="B2633">
        <v>8</v>
      </c>
      <c r="C2633">
        <v>60281513</v>
      </c>
      <c r="D2633">
        <f t="shared" si="205"/>
        <v>60.469188333333335</v>
      </c>
      <c r="E2633" t="s">
        <v>2560</v>
      </c>
      <c r="F2633">
        <f t="shared" si="206"/>
        <v>15.385871666666667</v>
      </c>
      <c r="G2633">
        <v>145826</v>
      </c>
      <c r="H2633" s="6" t="str">
        <f t="shared" si="208"/>
        <v>14:58:26</v>
      </c>
      <c r="I2633">
        <v>220611</v>
      </c>
      <c r="J2633" t="str">
        <f t="shared" si="207"/>
        <v>22-06-11</v>
      </c>
      <c r="K2633">
        <v>6170</v>
      </c>
      <c r="L2633">
        <f>data__66[[#This Row],[Speed]]/100</f>
        <v>61.7</v>
      </c>
      <c r="M2633">
        <f>data__66[[#This Row],[Speed (Km/h)]]*(1000/3600)</f>
        <v>17.138888888888889</v>
      </c>
      <c r="N2633" s="6">
        <f>ACOS(COS(RADIANS(90-D2632))*COS(RADIANS(90-D2633))+SIN(RADIANS(90-D2632))*SIN(RADIANS(90-D2633))*COS(RADIANS(F2632-F2633)))*3959*1.60934</f>
        <v>0.48204302706832702</v>
      </c>
      <c r="O2633" s="6">
        <f>data__66[[#This Row],[Distance between two points]]*1852</f>
        <v>892.74368613054162</v>
      </c>
      <c r="P2633" s="6">
        <f>data__66[[#This Row],[Distance(m)]]/1000</f>
        <v>0.89274368613054167</v>
      </c>
      <c r="Q2633" s="7">
        <f>ABS(data__66[[#This Row],[Time (C)]]-H2632)</f>
        <v>3.4722222222216548E-4</v>
      </c>
      <c r="R2633" s="6">
        <f t="shared" si="209"/>
        <v>30</v>
      </c>
      <c r="S2633" s="6">
        <f>(SUMIF(data__66[Trip ID],data__66[[#This Row],[Trip ID]],data__66[Distance(m)]))/(SUMIF(data__66[Trip ID],data__66[[#This Row],[Trip ID]],data__66[Time Diff (sec)]))</f>
        <v>1.8379198236859018</v>
      </c>
      <c r="T2633" s="6">
        <f>(data__66[[#This Row],[Speed(m/s)]]-M2632)/data__66[[#This Row],[Time Diff (sec)]]</f>
        <v>-1.8518518518519044E-3</v>
      </c>
      <c r="U2633" s="6">
        <f>AVERAGEIF(data__66[Trip ID],data__66[[#This Row],[Trip ID]],data__66[Acceleration at each point(m/s)])</f>
        <v>-3.7420868116437717E-3</v>
      </c>
    </row>
    <row r="2634" spans="1:21">
      <c r="A2634">
        <f>IF(data__66[[#This Row],[Point ID]]=1,A2633+1,A2633)</f>
        <v>52</v>
      </c>
      <c r="B2634">
        <v>9</v>
      </c>
      <c r="C2634">
        <v>60281746</v>
      </c>
      <c r="D2634">
        <f t="shared" si="205"/>
        <v>60.469576666666669</v>
      </c>
      <c r="E2634" t="s">
        <v>2561</v>
      </c>
      <c r="F2634">
        <f t="shared" si="206"/>
        <v>15.393593333333333</v>
      </c>
      <c r="G2634">
        <v>145856</v>
      </c>
      <c r="H2634" s="6" t="str">
        <f t="shared" si="208"/>
        <v>14:58:56</v>
      </c>
      <c r="I2634">
        <v>220611</v>
      </c>
      <c r="J2634" t="str">
        <f t="shared" si="207"/>
        <v>22-06-11</v>
      </c>
      <c r="K2634">
        <v>2140</v>
      </c>
      <c r="L2634">
        <f>data__66[[#This Row],[Speed]]/100</f>
        <v>21.4</v>
      </c>
      <c r="M2634">
        <f>data__66[[#This Row],[Speed (Km/h)]]*(1000/3600)</f>
        <v>5.9444444444444446</v>
      </c>
      <c r="N2634" s="6">
        <f>ACOS(COS(RADIANS(90-D2633))*COS(RADIANS(90-D2634))+SIN(RADIANS(90-D2633))*SIN(RADIANS(90-D2634))*COS(RADIANS(F2633-F2634)))*3959*1.60934</f>
        <v>0.42542158160298593</v>
      </c>
      <c r="O2634" s="6">
        <f>data__66[[#This Row],[Distance between two points]]*1852</f>
        <v>787.88076912872998</v>
      </c>
      <c r="P2634" s="6">
        <f>data__66[[#This Row],[Distance(m)]]/1000</f>
        <v>0.78788076912872995</v>
      </c>
      <c r="Q2634" s="7">
        <f>ABS(data__66[[#This Row],[Time (C)]]-H2633)</f>
        <v>3.472222222222765E-4</v>
      </c>
      <c r="R2634" s="6">
        <f t="shared" si="209"/>
        <v>30</v>
      </c>
      <c r="S2634" s="6">
        <f>(SUMIF(data__66[Trip ID],data__66[[#This Row],[Trip ID]],data__66[Distance(m)]))/(SUMIF(data__66[Trip ID],data__66[[#This Row],[Trip ID]],data__66[Time Diff (sec)]))</f>
        <v>1.8379198236859018</v>
      </c>
      <c r="T2634" s="6">
        <f>(data__66[[#This Row],[Speed(m/s)]]-M2633)/data__66[[#This Row],[Time Diff (sec)]]</f>
        <v>-0.37314814814814817</v>
      </c>
      <c r="U2634" s="6">
        <f>AVERAGEIF(data__66[Trip ID],data__66[[#This Row],[Trip ID]],data__66[Acceleration at each point(m/s)])</f>
        <v>-3.7420868116437717E-3</v>
      </c>
    </row>
    <row r="2635" spans="1:21">
      <c r="A2635">
        <f>IF(data__66[[#This Row],[Point ID]]=1,A2634+1,A2634)</f>
        <v>52</v>
      </c>
      <c r="B2635">
        <v>10</v>
      </c>
      <c r="C2635">
        <v>60282377</v>
      </c>
      <c r="D2635">
        <f t="shared" si="205"/>
        <v>60.47062833333333</v>
      </c>
      <c r="E2635" t="s">
        <v>2562</v>
      </c>
      <c r="F2635">
        <f t="shared" si="206"/>
        <v>15.398916666666667</v>
      </c>
      <c r="G2635">
        <v>145926</v>
      </c>
      <c r="H2635" s="6" t="str">
        <f t="shared" si="208"/>
        <v>14:59:26</v>
      </c>
      <c r="I2635">
        <v>220611</v>
      </c>
      <c r="J2635" t="str">
        <f t="shared" si="207"/>
        <v>22-06-11</v>
      </c>
      <c r="K2635">
        <v>5210</v>
      </c>
      <c r="L2635">
        <f>data__66[[#This Row],[Speed]]/100</f>
        <v>52.1</v>
      </c>
      <c r="M2635">
        <f>data__66[[#This Row],[Speed (Km/h)]]*(1000/3600)</f>
        <v>14.472222222222223</v>
      </c>
      <c r="N2635" s="6">
        <f>ACOS(COS(RADIANS(90-D2634))*COS(RADIANS(90-D2635))+SIN(RADIANS(90-D2634))*SIN(RADIANS(90-D2635))*COS(RADIANS(F2634-F2635)))*3959*1.60934</f>
        <v>0.31433024848528357</v>
      </c>
      <c r="O2635" s="6">
        <f>data__66[[#This Row],[Distance between two points]]*1852</f>
        <v>582.13962019474513</v>
      </c>
      <c r="P2635" s="6">
        <f>data__66[[#This Row],[Distance(m)]]/1000</f>
        <v>0.58213962019474519</v>
      </c>
      <c r="Q2635" s="7">
        <f>ABS(data__66[[#This Row],[Time (C)]]-H2634)</f>
        <v>3.4722222222216548E-4</v>
      </c>
      <c r="R2635" s="6">
        <f t="shared" si="209"/>
        <v>30</v>
      </c>
      <c r="S2635" s="6">
        <f>(SUMIF(data__66[Trip ID],data__66[[#This Row],[Trip ID]],data__66[Distance(m)]))/(SUMIF(data__66[Trip ID],data__66[[#This Row],[Trip ID]],data__66[Time Diff (sec)]))</f>
        <v>1.8379198236859018</v>
      </c>
      <c r="T2635" s="6">
        <f>(data__66[[#This Row],[Speed(m/s)]]-M2634)/data__66[[#This Row],[Time Diff (sec)]]</f>
        <v>0.28425925925925927</v>
      </c>
      <c r="U2635" s="6">
        <f>AVERAGEIF(data__66[Trip ID],data__66[[#This Row],[Trip ID]],data__66[Acceleration at each point(m/s)])</f>
        <v>-3.7420868116437717E-3</v>
      </c>
    </row>
    <row r="2636" spans="1:21">
      <c r="A2636">
        <f>IF(data__66[[#This Row],[Point ID]]=1,A2635+1,A2635)</f>
        <v>52</v>
      </c>
      <c r="B2636">
        <v>11</v>
      </c>
      <c r="C2636">
        <v>60284417</v>
      </c>
      <c r="D2636">
        <f t="shared" si="205"/>
        <v>60.474028333333337</v>
      </c>
      <c r="E2636" t="s">
        <v>2563</v>
      </c>
      <c r="F2636">
        <f t="shared" si="206"/>
        <v>15.403183333333333</v>
      </c>
      <c r="G2636">
        <v>145956</v>
      </c>
      <c r="H2636" s="6" t="str">
        <f t="shared" si="208"/>
        <v>14:59:56</v>
      </c>
      <c r="I2636">
        <v>220611</v>
      </c>
      <c r="J2636" t="str">
        <f t="shared" si="207"/>
        <v>22-06-11</v>
      </c>
      <c r="K2636">
        <v>5640</v>
      </c>
      <c r="L2636">
        <f>data__66[[#This Row],[Speed]]/100</f>
        <v>56.4</v>
      </c>
      <c r="M2636">
        <f>data__66[[#This Row],[Speed (Km/h)]]*(1000/3600)</f>
        <v>15.666666666666668</v>
      </c>
      <c r="N2636" s="6">
        <f>ACOS(COS(RADIANS(90-D2635))*COS(RADIANS(90-D2636))+SIN(RADIANS(90-D2635))*SIN(RADIANS(90-D2636))*COS(RADIANS(F2635-F2636)))*3959*1.60934</f>
        <v>0.44455254669071648</v>
      </c>
      <c r="O2636" s="6">
        <f>data__66[[#This Row],[Distance between two points]]*1852</f>
        <v>823.31131647120696</v>
      </c>
      <c r="P2636" s="6">
        <f>data__66[[#This Row],[Distance(m)]]/1000</f>
        <v>0.82331131647120692</v>
      </c>
      <c r="Q2636" s="7">
        <f>ABS(data__66[[#This Row],[Time (C)]]-H2635)</f>
        <v>3.472222222222765E-4</v>
      </c>
      <c r="R2636" s="6">
        <f t="shared" si="209"/>
        <v>30</v>
      </c>
      <c r="S2636" s="6">
        <f>(SUMIF(data__66[Trip ID],data__66[[#This Row],[Trip ID]],data__66[Distance(m)]))/(SUMIF(data__66[Trip ID],data__66[[#This Row],[Trip ID]],data__66[Time Diff (sec)]))</f>
        <v>1.8379198236859018</v>
      </c>
      <c r="T2636" s="6">
        <f>(data__66[[#This Row],[Speed(m/s)]]-M2635)/data__66[[#This Row],[Time Diff (sec)]]</f>
        <v>3.9814814814814824E-2</v>
      </c>
      <c r="U2636" s="6">
        <f>AVERAGEIF(data__66[Trip ID],data__66[[#This Row],[Trip ID]],data__66[Acceleration at each point(m/s)])</f>
        <v>-3.7420868116437717E-3</v>
      </c>
    </row>
    <row r="2637" spans="1:21">
      <c r="A2637">
        <f>IF(data__66[[#This Row],[Point ID]]=1,A2636+1,A2636)</f>
        <v>52</v>
      </c>
      <c r="B2637">
        <v>12</v>
      </c>
      <c r="C2637">
        <v>60286245</v>
      </c>
      <c r="D2637">
        <f t="shared" si="205"/>
        <v>60.477074999999999</v>
      </c>
      <c r="E2637" t="s">
        <v>2564</v>
      </c>
      <c r="F2637">
        <f t="shared" si="206"/>
        <v>15.406043333333333</v>
      </c>
      <c r="G2637">
        <v>150026</v>
      </c>
      <c r="H2637" s="6" t="str">
        <f t="shared" si="208"/>
        <v>15:00:26</v>
      </c>
      <c r="I2637">
        <v>220611</v>
      </c>
      <c r="J2637" t="str">
        <f t="shared" si="207"/>
        <v>22-06-11</v>
      </c>
      <c r="K2637">
        <v>2940</v>
      </c>
      <c r="L2637">
        <f>data__66[[#This Row],[Speed]]/100</f>
        <v>29.4</v>
      </c>
      <c r="M2637">
        <f>data__66[[#This Row],[Speed (Km/h)]]*(1000/3600)</f>
        <v>8.1666666666666661</v>
      </c>
      <c r="N2637" s="6">
        <f>ACOS(COS(RADIANS(90-D2636))*COS(RADIANS(90-D2637))+SIN(RADIANS(90-D2636))*SIN(RADIANS(90-D2637))*COS(RADIANS(F2636-F2637)))*3959*1.60934</f>
        <v>0.37328884998988926</v>
      </c>
      <c r="O2637" s="6">
        <f>data__66[[#This Row],[Distance between two points]]*1852</f>
        <v>691.33095018127494</v>
      </c>
      <c r="P2637" s="6">
        <f>data__66[[#This Row],[Distance(m)]]/1000</f>
        <v>0.69133095018127499</v>
      </c>
      <c r="Q2637" s="7">
        <f>ABS(data__66[[#This Row],[Time (C)]]-H2636)</f>
        <v>3.4722222222216548E-4</v>
      </c>
      <c r="R2637" s="6">
        <f t="shared" si="209"/>
        <v>30</v>
      </c>
      <c r="S2637" s="6">
        <f>(SUMIF(data__66[Trip ID],data__66[[#This Row],[Trip ID]],data__66[Distance(m)]))/(SUMIF(data__66[Trip ID],data__66[[#This Row],[Trip ID]],data__66[Time Diff (sec)]))</f>
        <v>1.8379198236859018</v>
      </c>
      <c r="T2637" s="6">
        <f>(data__66[[#This Row],[Speed(m/s)]]-M2636)/data__66[[#This Row],[Time Diff (sec)]]</f>
        <v>-0.25000000000000006</v>
      </c>
      <c r="U2637" s="6">
        <f>AVERAGEIF(data__66[Trip ID],data__66[[#This Row],[Trip ID]],data__66[Acceleration at each point(m/s)])</f>
        <v>-3.7420868116437717E-3</v>
      </c>
    </row>
    <row r="2638" spans="1:21">
      <c r="A2638">
        <f>IF(data__66[[#This Row],[Point ID]]=1,A2637+1,A2637)</f>
        <v>52</v>
      </c>
      <c r="B2638">
        <v>13</v>
      </c>
      <c r="C2638">
        <v>60285943</v>
      </c>
      <c r="D2638">
        <f t="shared" si="205"/>
        <v>60.476571666666665</v>
      </c>
      <c r="E2638" t="s">
        <v>2565</v>
      </c>
      <c r="F2638">
        <f t="shared" si="206"/>
        <v>15.407235</v>
      </c>
      <c r="G2638">
        <v>150126</v>
      </c>
      <c r="H2638" s="6" t="str">
        <f t="shared" si="208"/>
        <v>15:01:26</v>
      </c>
      <c r="I2638">
        <v>220611</v>
      </c>
      <c r="J2638" t="str">
        <f t="shared" si="207"/>
        <v>22-06-11</v>
      </c>
      <c r="K2638">
        <v>1019</v>
      </c>
      <c r="L2638">
        <f>data__66[[#This Row],[Speed]]/100</f>
        <v>10.19</v>
      </c>
      <c r="M2638">
        <f>data__66[[#This Row],[Speed (Km/h)]]*(1000/3600)</f>
        <v>2.8305555555555557</v>
      </c>
      <c r="N2638" s="6">
        <f>ACOS(COS(RADIANS(90-D2637))*COS(RADIANS(90-D2638))+SIN(RADIANS(90-D2637))*SIN(RADIANS(90-D2638))*COS(RADIANS(F2637-F2638)))*3959*1.60934</f>
        <v>8.6005361842640432E-2</v>
      </c>
      <c r="O2638" s="6">
        <f>data__66[[#This Row],[Distance between two points]]*1852</f>
        <v>159.28193013257007</v>
      </c>
      <c r="P2638" s="6">
        <f>data__66[[#This Row],[Distance(m)]]/1000</f>
        <v>0.15928193013257005</v>
      </c>
      <c r="Q2638" s="7">
        <f>ABS(data__66[[#This Row],[Time (C)]]-H2637)</f>
        <v>6.9444444444444198E-4</v>
      </c>
      <c r="R2638" s="6">
        <f t="shared" si="209"/>
        <v>60</v>
      </c>
      <c r="S2638" s="6">
        <f>(SUMIF(data__66[Trip ID],data__66[[#This Row],[Trip ID]],data__66[Distance(m)]))/(SUMIF(data__66[Trip ID],data__66[[#This Row],[Trip ID]],data__66[Time Diff (sec)]))</f>
        <v>1.8379198236859018</v>
      </c>
      <c r="T2638" s="6">
        <f>(data__66[[#This Row],[Speed(m/s)]]-M2637)/data__66[[#This Row],[Time Diff (sec)]]</f>
        <v>-8.8935185185185173E-2</v>
      </c>
      <c r="U2638" s="6">
        <f>AVERAGEIF(data__66[Trip ID],data__66[[#This Row],[Trip ID]],data__66[Acceleration at each point(m/s)])</f>
        <v>-3.7420868116437717E-3</v>
      </c>
    </row>
    <row r="2639" spans="1:21">
      <c r="A2639">
        <f>IF(data__66[[#This Row],[Point ID]]=1,A2638+1,A2638)</f>
        <v>52</v>
      </c>
      <c r="B2639">
        <v>14</v>
      </c>
      <c r="C2639">
        <v>60287531</v>
      </c>
      <c r="D2639">
        <f t="shared" si="205"/>
        <v>60.479218333333336</v>
      </c>
      <c r="E2639" t="s">
        <v>2566</v>
      </c>
      <c r="F2639">
        <f t="shared" si="206"/>
        <v>15.411388333333333</v>
      </c>
      <c r="G2639">
        <v>150156</v>
      </c>
      <c r="H2639" s="6" t="str">
        <f t="shared" si="208"/>
        <v>15:01:56</v>
      </c>
      <c r="I2639">
        <v>220611</v>
      </c>
      <c r="J2639" t="str">
        <f t="shared" si="207"/>
        <v>22-06-11</v>
      </c>
      <c r="K2639">
        <v>6480</v>
      </c>
      <c r="L2639">
        <f>data__66[[#This Row],[Speed]]/100</f>
        <v>64.8</v>
      </c>
      <c r="M2639">
        <f>data__66[[#This Row],[Speed (Km/h)]]*(1000/3600)</f>
        <v>18</v>
      </c>
      <c r="N2639" s="6">
        <f>ACOS(COS(RADIANS(90-D2638))*COS(RADIANS(90-D2639))+SIN(RADIANS(90-D2638))*SIN(RADIANS(90-D2639))*COS(RADIANS(F2638-F2639)))*3959*1.60934</f>
        <v>0.37204160602086189</v>
      </c>
      <c r="O2639" s="6">
        <f>data__66[[#This Row],[Distance between two points]]*1852</f>
        <v>689.02105435063618</v>
      </c>
      <c r="P2639" s="6">
        <f>data__66[[#This Row],[Distance(m)]]/1000</f>
        <v>0.68902105435063621</v>
      </c>
      <c r="Q2639" s="7">
        <f>ABS(data__66[[#This Row],[Time (C)]]-H2638)</f>
        <v>3.472222222222765E-4</v>
      </c>
      <c r="R2639" s="6">
        <f t="shared" si="209"/>
        <v>30</v>
      </c>
      <c r="S2639" s="6">
        <f>(SUMIF(data__66[Trip ID],data__66[[#This Row],[Trip ID]],data__66[Distance(m)]))/(SUMIF(data__66[Trip ID],data__66[[#This Row],[Trip ID]],data__66[Time Diff (sec)]))</f>
        <v>1.8379198236859018</v>
      </c>
      <c r="T2639" s="6">
        <f>(data__66[[#This Row],[Speed(m/s)]]-M2638)/data__66[[#This Row],[Time Diff (sec)]]</f>
        <v>0.50564814814814818</v>
      </c>
      <c r="U2639" s="6">
        <f>AVERAGEIF(data__66[Trip ID],data__66[[#This Row],[Trip ID]],data__66[Acceleration at each point(m/s)])</f>
        <v>-3.7420868116437717E-3</v>
      </c>
    </row>
    <row r="2640" spans="1:21">
      <c r="A2640">
        <f>IF(data__66[[#This Row],[Point ID]]=1,A2639+1,A2639)</f>
        <v>52</v>
      </c>
      <c r="B2640">
        <v>15</v>
      </c>
      <c r="C2640">
        <v>60288833</v>
      </c>
      <c r="D2640">
        <f t="shared" si="205"/>
        <v>60.481388333333335</v>
      </c>
      <c r="E2640" t="s">
        <v>2567</v>
      </c>
      <c r="F2640">
        <f t="shared" si="206"/>
        <v>15.415703333333333</v>
      </c>
      <c r="G2640">
        <v>150226</v>
      </c>
      <c r="H2640" s="6" t="str">
        <f t="shared" si="208"/>
        <v>15:02:26</v>
      </c>
      <c r="I2640">
        <v>220611</v>
      </c>
      <c r="J2640" t="str">
        <f t="shared" si="207"/>
        <v>22-06-11</v>
      </c>
      <c r="K2640">
        <v>140</v>
      </c>
      <c r="L2640">
        <f>data__66[[#This Row],[Speed]]/100</f>
        <v>1.4</v>
      </c>
      <c r="M2640">
        <f>data__66[[#This Row],[Speed (Km/h)]]*(1000/3600)</f>
        <v>0.3888888888888889</v>
      </c>
      <c r="N2640" s="6">
        <f>ACOS(COS(RADIANS(90-D2639))*COS(RADIANS(90-D2640))+SIN(RADIANS(90-D2639))*SIN(RADIANS(90-D2640))*COS(RADIANS(F2639-F2640)))*3959*1.60934</f>
        <v>0.33782561021379409</v>
      </c>
      <c r="O2640" s="6">
        <f>data__66[[#This Row],[Distance between two points]]*1852</f>
        <v>625.65303011594665</v>
      </c>
      <c r="P2640" s="6">
        <f>data__66[[#This Row],[Distance(m)]]/1000</f>
        <v>0.62565303011594664</v>
      </c>
      <c r="Q2640" s="7">
        <f>ABS(data__66[[#This Row],[Time (C)]]-H2639)</f>
        <v>3.4722222222216548E-4</v>
      </c>
      <c r="R2640" s="6">
        <f t="shared" si="209"/>
        <v>30</v>
      </c>
      <c r="S2640" s="6">
        <f>(SUMIF(data__66[Trip ID],data__66[[#This Row],[Trip ID]],data__66[Distance(m)]))/(SUMIF(data__66[Trip ID],data__66[[#This Row],[Trip ID]],data__66[Time Diff (sec)]))</f>
        <v>1.8379198236859018</v>
      </c>
      <c r="T2640" s="6">
        <f>(data__66[[#This Row],[Speed(m/s)]]-M2639)/data__66[[#This Row],[Time Diff (sec)]]</f>
        <v>-0.58703703703703702</v>
      </c>
      <c r="U2640" s="6">
        <f>AVERAGEIF(data__66[Trip ID],data__66[[#This Row],[Trip ID]],data__66[Acceleration at each point(m/s)])</f>
        <v>-3.7420868116437717E-3</v>
      </c>
    </row>
    <row r="2641" spans="1:21">
      <c r="A2641">
        <f>IF(data__66[[#This Row],[Point ID]]=1,A2640+1,A2640)</f>
        <v>52</v>
      </c>
      <c r="B2641">
        <v>16</v>
      </c>
      <c r="C2641">
        <v>60289778</v>
      </c>
      <c r="D2641">
        <f t="shared" si="205"/>
        <v>60.482963333333331</v>
      </c>
      <c r="E2641" t="s">
        <v>2568</v>
      </c>
      <c r="F2641">
        <f t="shared" si="206"/>
        <v>15.418628333333332</v>
      </c>
      <c r="G2641">
        <v>150256</v>
      </c>
      <c r="H2641" s="6" t="str">
        <f t="shared" si="208"/>
        <v>15:02:56</v>
      </c>
      <c r="I2641">
        <v>220611</v>
      </c>
      <c r="J2641" t="str">
        <f t="shared" si="207"/>
        <v>22-06-11</v>
      </c>
      <c r="K2641">
        <v>2660</v>
      </c>
      <c r="L2641">
        <f>data__66[[#This Row],[Speed]]/100</f>
        <v>26.6</v>
      </c>
      <c r="M2641">
        <f>data__66[[#This Row],[Speed (Km/h)]]*(1000/3600)</f>
        <v>7.3888888888888893</v>
      </c>
      <c r="N2641" s="6">
        <f>ACOS(COS(RADIANS(90-D2640))*COS(RADIANS(90-D2641))+SIN(RADIANS(90-D2640))*SIN(RADIANS(90-D2641))*COS(RADIANS(F2640-F2641)))*3959*1.60934</f>
        <v>0.23739588437347786</v>
      </c>
      <c r="O2641" s="6">
        <f>data__66[[#This Row],[Distance between two points]]*1852</f>
        <v>439.65717785968098</v>
      </c>
      <c r="P2641" s="6">
        <f>data__66[[#This Row],[Distance(m)]]/1000</f>
        <v>0.439657177859681</v>
      </c>
      <c r="Q2641" s="7">
        <f>ABS(data__66[[#This Row],[Time (C)]]-H2640)</f>
        <v>3.472222222222765E-4</v>
      </c>
      <c r="R2641" s="6">
        <f t="shared" si="209"/>
        <v>30</v>
      </c>
      <c r="S2641" s="6">
        <f>(SUMIF(data__66[Trip ID],data__66[[#This Row],[Trip ID]],data__66[Distance(m)]))/(SUMIF(data__66[Trip ID],data__66[[#This Row],[Trip ID]],data__66[Time Diff (sec)]))</f>
        <v>1.8379198236859018</v>
      </c>
      <c r="T2641" s="6">
        <f>(data__66[[#This Row],[Speed(m/s)]]-M2640)/data__66[[#This Row],[Time Diff (sec)]]</f>
        <v>0.23333333333333334</v>
      </c>
      <c r="U2641" s="6">
        <f>AVERAGEIF(data__66[Trip ID],data__66[[#This Row],[Trip ID]],data__66[Acceleration at each point(m/s)])</f>
        <v>-3.7420868116437717E-3</v>
      </c>
    </row>
    <row r="2642" spans="1:21">
      <c r="A2642">
        <f>IF(data__66[[#This Row],[Point ID]]=1,A2641+1,A2641)</f>
        <v>52</v>
      </c>
      <c r="B2642">
        <v>17</v>
      </c>
      <c r="C2642">
        <v>60290027</v>
      </c>
      <c r="D2642">
        <f t="shared" si="205"/>
        <v>60.483378333333334</v>
      </c>
      <c r="E2642" t="s">
        <v>2569</v>
      </c>
      <c r="F2642">
        <f t="shared" si="206"/>
        <v>15.420235</v>
      </c>
      <c r="G2642">
        <v>150326</v>
      </c>
      <c r="H2642" s="6" t="str">
        <f t="shared" si="208"/>
        <v>15:03:26</v>
      </c>
      <c r="I2642">
        <v>220611</v>
      </c>
      <c r="J2642" t="str">
        <f t="shared" si="207"/>
        <v>22-06-11</v>
      </c>
      <c r="K2642">
        <v>890</v>
      </c>
      <c r="L2642">
        <f>data__66[[#This Row],[Speed]]/100</f>
        <v>8.9</v>
      </c>
      <c r="M2642">
        <f>data__66[[#This Row],[Speed (Km/h)]]*(1000/3600)</f>
        <v>2.4722222222222223</v>
      </c>
      <c r="N2642" s="6">
        <f>ACOS(COS(RADIANS(90-D2641))*COS(RADIANS(90-D2642))+SIN(RADIANS(90-D2641))*SIN(RADIANS(90-D2642))*COS(RADIANS(F2641-F2642)))*3959*1.60934</f>
        <v>9.938767770579085E-2</v>
      </c>
      <c r="O2642" s="6">
        <f>data__66[[#This Row],[Distance between two points]]*1852</f>
        <v>184.06597911112465</v>
      </c>
      <c r="P2642" s="6">
        <f>data__66[[#This Row],[Distance(m)]]/1000</f>
        <v>0.18406597911112466</v>
      </c>
      <c r="Q2642" s="7">
        <f>ABS(data__66[[#This Row],[Time (C)]]-H2641)</f>
        <v>3.4722222222216548E-4</v>
      </c>
      <c r="R2642" s="6">
        <f t="shared" si="209"/>
        <v>30</v>
      </c>
      <c r="S2642" s="6">
        <f>(SUMIF(data__66[Trip ID],data__66[[#This Row],[Trip ID]],data__66[Distance(m)]))/(SUMIF(data__66[Trip ID],data__66[[#This Row],[Trip ID]],data__66[Time Diff (sec)]))</f>
        <v>1.8379198236859018</v>
      </c>
      <c r="T2642" s="6">
        <f>(data__66[[#This Row],[Speed(m/s)]]-M2641)/data__66[[#This Row],[Time Diff (sec)]]</f>
        <v>-0.16388888888888889</v>
      </c>
      <c r="U2642" s="6">
        <f>AVERAGEIF(data__66[Trip ID],data__66[[#This Row],[Trip ID]],data__66[Acceleration at each point(m/s)])</f>
        <v>-3.7420868116437717E-3</v>
      </c>
    </row>
    <row r="2643" spans="1:21">
      <c r="A2643">
        <f>IF(data__66[[#This Row],[Point ID]]=1,A2642+1,A2642)</f>
        <v>52</v>
      </c>
      <c r="B2643">
        <v>18</v>
      </c>
      <c r="C2643">
        <v>60290390</v>
      </c>
      <c r="D2643">
        <f t="shared" si="205"/>
        <v>60.483983333333335</v>
      </c>
      <c r="E2643" t="s">
        <v>2570</v>
      </c>
      <c r="F2643">
        <f t="shared" si="206"/>
        <v>15.42407</v>
      </c>
      <c r="G2643">
        <v>150356</v>
      </c>
      <c r="H2643" s="6" t="str">
        <f t="shared" si="208"/>
        <v>15:03:56</v>
      </c>
      <c r="I2643">
        <v>220611</v>
      </c>
      <c r="J2643" t="str">
        <f t="shared" si="207"/>
        <v>22-06-11</v>
      </c>
      <c r="K2643">
        <v>3010</v>
      </c>
      <c r="L2643">
        <f>data__66[[#This Row],[Speed]]/100</f>
        <v>30.1</v>
      </c>
      <c r="M2643">
        <f>data__66[[#This Row],[Speed (Km/h)]]*(1000/3600)</f>
        <v>8.3611111111111125</v>
      </c>
      <c r="N2643" s="6">
        <f>ACOS(COS(RADIANS(90-D2642))*COS(RADIANS(90-D2643))+SIN(RADIANS(90-D2642))*SIN(RADIANS(90-D2643))*COS(RADIANS(F2642-F2643)))*3959*1.60934</f>
        <v>0.22061208963351178</v>
      </c>
      <c r="O2643" s="6">
        <f>data__66[[#This Row],[Distance between two points]]*1852</f>
        <v>408.57359000126382</v>
      </c>
      <c r="P2643" s="6">
        <f>data__66[[#This Row],[Distance(m)]]/1000</f>
        <v>0.40857359000126381</v>
      </c>
      <c r="Q2643" s="7">
        <f>ABS(data__66[[#This Row],[Time (C)]]-H2642)</f>
        <v>3.472222222222765E-4</v>
      </c>
      <c r="R2643" s="6">
        <f t="shared" si="209"/>
        <v>30</v>
      </c>
      <c r="S2643" s="6">
        <f>(SUMIF(data__66[Trip ID],data__66[[#This Row],[Trip ID]],data__66[Distance(m)]))/(SUMIF(data__66[Trip ID],data__66[[#This Row],[Trip ID]],data__66[Time Diff (sec)]))</f>
        <v>1.8379198236859018</v>
      </c>
      <c r="T2643" s="6">
        <f>(data__66[[#This Row],[Speed(m/s)]]-M2642)/data__66[[#This Row],[Time Diff (sec)]]</f>
        <v>0.19629629629629633</v>
      </c>
      <c r="U2643" s="6">
        <f>AVERAGEIF(data__66[Trip ID],data__66[[#This Row],[Trip ID]],data__66[Acceleration at each point(m/s)])</f>
        <v>-3.7420868116437717E-3</v>
      </c>
    </row>
    <row r="2644" spans="1:21">
      <c r="A2644">
        <f>IF(data__66[[#This Row],[Point ID]]=1,A2643+1,A2643)</f>
        <v>52</v>
      </c>
      <c r="B2644">
        <v>19</v>
      </c>
      <c r="C2644">
        <v>60290599</v>
      </c>
      <c r="D2644">
        <f t="shared" si="205"/>
        <v>60.484331666666669</v>
      </c>
      <c r="E2644" t="s">
        <v>2571</v>
      </c>
      <c r="F2644">
        <f t="shared" si="206"/>
        <v>15.427961666666667</v>
      </c>
      <c r="G2644">
        <v>150426</v>
      </c>
      <c r="H2644" s="6" t="str">
        <f t="shared" si="208"/>
        <v>15:04:26</v>
      </c>
      <c r="I2644">
        <v>220611</v>
      </c>
      <c r="J2644" t="str">
        <f t="shared" si="207"/>
        <v>22-06-11</v>
      </c>
      <c r="K2644">
        <v>2680</v>
      </c>
      <c r="L2644">
        <f>data__66[[#This Row],[Speed]]/100</f>
        <v>26.8</v>
      </c>
      <c r="M2644">
        <f>data__66[[#This Row],[Speed (Km/h)]]*(1000/3600)</f>
        <v>7.4444444444444446</v>
      </c>
      <c r="N2644" s="6">
        <f>ACOS(COS(RADIANS(90-D2643))*COS(RADIANS(90-D2644))+SIN(RADIANS(90-D2643))*SIN(RADIANS(90-D2644))*COS(RADIANS(F2643-F2644)))*3959*1.60934</f>
        <v>0.21669508729439957</v>
      </c>
      <c r="O2644" s="6">
        <f>data__66[[#This Row],[Distance between two points]]*1852</f>
        <v>401.31930166922803</v>
      </c>
      <c r="P2644" s="6">
        <f>data__66[[#This Row],[Distance(m)]]/1000</f>
        <v>0.40131930166922802</v>
      </c>
      <c r="Q2644" s="7">
        <f>ABS(data__66[[#This Row],[Time (C)]]-H2643)</f>
        <v>3.4722222222216548E-4</v>
      </c>
      <c r="R2644" s="6">
        <f t="shared" si="209"/>
        <v>30</v>
      </c>
      <c r="S2644" s="6">
        <f>(SUMIF(data__66[Trip ID],data__66[[#This Row],[Trip ID]],data__66[Distance(m)]))/(SUMIF(data__66[Trip ID],data__66[[#This Row],[Trip ID]],data__66[Time Diff (sec)]))</f>
        <v>1.8379198236859018</v>
      </c>
      <c r="T2644" s="6">
        <f>(data__66[[#This Row],[Speed(m/s)]]-M2643)/data__66[[#This Row],[Time Diff (sec)]]</f>
        <v>-3.0555555555555596E-2</v>
      </c>
      <c r="U2644" s="6">
        <f>AVERAGEIF(data__66[Trip ID],data__66[[#This Row],[Trip ID]],data__66[Acceleration at each point(m/s)])</f>
        <v>-3.7420868116437717E-3</v>
      </c>
    </row>
    <row r="2645" spans="1:21">
      <c r="A2645">
        <f>IF(data__66[[#This Row],[Point ID]]=1,A2644+1,A2644)</f>
        <v>52</v>
      </c>
      <c r="B2645">
        <v>20</v>
      </c>
      <c r="C2645">
        <v>60291070</v>
      </c>
      <c r="D2645">
        <f t="shared" si="205"/>
        <v>60.48511666666667</v>
      </c>
      <c r="E2645" t="s">
        <v>2572</v>
      </c>
      <c r="F2645">
        <f t="shared" si="206"/>
        <v>15.429368333333333</v>
      </c>
      <c r="G2645">
        <v>150456</v>
      </c>
      <c r="H2645" s="6" t="str">
        <f t="shared" si="208"/>
        <v>15:04:56</v>
      </c>
      <c r="I2645">
        <v>220611</v>
      </c>
      <c r="J2645" t="str">
        <f t="shared" si="207"/>
        <v>22-06-11</v>
      </c>
      <c r="K2645">
        <v>30</v>
      </c>
      <c r="L2645">
        <f>data__66[[#This Row],[Speed]]/100</f>
        <v>0.3</v>
      </c>
      <c r="M2645">
        <f>data__66[[#This Row],[Speed (Km/h)]]*(1000/3600)</f>
        <v>8.3333333333333329E-2</v>
      </c>
      <c r="N2645" s="6">
        <f>ACOS(COS(RADIANS(90-D2644))*COS(RADIANS(90-D2645))+SIN(RADIANS(90-D2644))*SIN(RADIANS(90-D2645))*COS(RADIANS(F2644-F2645)))*3959*1.60934</f>
        <v>0.11644219910550757</v>
      </c>
      <c r="O2645" s="6">
        <f>data__66[[#This Row],[Distance between two points]]*1852</f>
        <v>215.65095274340001</v>
      </c>
      <c r="P2645" s="6">
        <f>data__66[[#This Row],[Distance(m)]]/1000</f>
        <v>0.21565095274340002</v>
      </c>
      <c r="Q2645" s="7">
        <f>ABS(data__66[[#This Row],[Time (C)]]-H2644)</f>
        <v>3.472222222222765E-4</v>
      </c>
      <c r="R2645" s="6">
        <f t="shared" si="209"/>
        <v>30</v>
      </c>
      <c r="S2645" s="6">
        <f>(SUMIF(data__66[Trip ID],data__66[[#This Row],[Trip ID]],data__66[Distance(m)]))/(SUMIF(data__66[Trip ID],data__66[[#This Row],[Trip ID]],data__66[Time Diff (sec)]))</f>
        <v>1.8379198236859018</v>
      </c>
      <c r="T2645" s="6">
        <f>(data__66[[#This Row],[Speed(m/s)]]-M2644)/data__66[[#This Row],[Time Diff (sec)]]</f>
        <v>-0.24537037037037038</v>
      </c>
      <c r="U2645" s="6">
        <f>AVERAGEIF(data__66[Trip ID],data__66[[#This Row],[Trip ID]],data__66[Acceleration at each point(m/s)])</f>
        <v>-3.7420868116437717E-3</v>
      </c>
    </row>
    <row r="2646" spans="1:21">
      <c r="A2646">
        <f>IF(data__66[[#This Row],[Point ID]]=1,A2645+1,A2645)</f>
        <v>52</v>
      </c>
      <c r="B2646">
        <v>21</v>
      </c>
      <c r="C2646">
        <v>60290766</v>
      </c>
      <c r="D2646">
        <f t="shared" si="205"/>
        <v>60.484610000000004</v>
      </c>
      <c r="E2646" t="s">
        <v>2573</v>
      </c>
      <c r="F2646">
        <f t="shared" si="206"/>
        <v>15.428108333333334</v>
      </c>
      <c r="G2646">
        <v>150549</v>
      </c>
      <c r="H2646" s="6" t="str">
        <f t="shared" si="208"/>
        <v>15:05:49</v>
      </c>
      <c r="I2646">
        <v>220611</v>
      </c>
      <c r="J2646" t="str">
        <f t="shared" si="207"/>
        <v>22-06-11</v>
      </c>
      <c r="K2646">
        <v>3300</v>
      </c>
      <c r="L2646">
        <f>data__66[[#This Row],[Speed]]/100</f>
        <v>33</v>
      </c>
      <c r="M2646">
        <f>data__66[[#This Row],[Speed (Km/h)]]*(1000/3600)</f>
        <v>9.1666666666666679</v>
      </c>
      <c r="N2646" s="6">
        <f>ACOS(COS(RADIANS(90-D2645))*COS(RADIANS(90-D2646))+SIN(RADIANS(90-D2645))*SIN(RADIANS(90-D2646))*COS(RADIANS(F2645-F2646)))*3959*1.60934</f>
        <v>8.9102442230340209E-2</v>
      </c>
      <c r="O2646" s="6">
        <f>data__66[[#This Row],[Distance between two points]]*1852</f>
        <v>165.01772301059006</v>
      </c>
      <c r="P2646" s="6">
        <f>data__66[[#This Row],[Distance(m)]]/1000</f>
        <v>0.16501772301059006</v>
      </c>
      <c r="Q2646" s="7">
        <f>ABS(data__66[[#This Row],[Time (C)]]-H2645)</f>
        <v>6.134259259259478E-4</v>
      </c>
      <c r="R2646" s="6">
        <f t="shared" si="209"/>
        <v>53</v>
      </c>
      <c r="S2646" s="6">
        <f>(SUMIF(data__66[Trip ID],data__66[[#This Row],[Trip ID]],data__66[Distance(m)]))/(SUMIF(data__66[Trip ID],data__66[[#This Row],[Trip ID]],data__66[Time Diff (sec)]))</f>
        <v>1.8379198236859018</v>
      </c>
      <c r="T2646" s="6">
        <f>(data__66[[#This Row],[Speed(m/s)]]-M2645)/data__66[[#This Row],[Time Diff (sec)]]</f>
        <v>0.17138364779874216</v>
      </c>
      <c r="U2646" s="6">
        <f>AVERAGEIF(data__66[Trip ID],data__66[[#This Row],[Trip ID]],data__66[Acceleration at each point(m/s)])</f>
        <v>-3.7420868116437717E-3</v>
      </c>
    </row>
    <row r="2647" spans="1:21">
      <c r="A2647">
        <f>IF(data__66[[#This Row],[Point ID]]=1,A2646+1,A2646)</f>
        <v>52</v>
      </c>
      <c r="B2647">
        <v>22</v>
      </c>
      <c r="C2647">
        <v>60289363</v>
      </c>
      <c r="D2647">
        <f t="shared" si="205"/>
        <v>60.482271666666669</v>
      </c>
      <c r="E2647" t="s">
        <v>2574</v>
      </c>
      <c r="F2647">
        <f t="shared" si="206"/>
        <v>15.427726666666667</v>
      </c>
      <c r="G2647">
        <v>150619</v>
      </c>
      <c r="H2647" s="6" t="str">
        <f t="shared" si="208"/>
        <v>15:06:19</v>
      </c>
      <c r="I2647">
        <v>220611</v>
      </c>
      <c r="J2647" t="str">
        <f t="shared" si="207"/>
        <v>22-06-11</v>
      </c>
      <c r="K2647">
        <v>3370</v>
      </c>
      <c r="L2647">
        <f>data__66[[#This Row],[Speed]]/100</f>
        <v>33.700000000000003</v>
      </c>
      <c r="M2647">
        <f>data__66[[#This Row],[Speed (Km/h)]]*(1000/3600)</f>
        <v>9.3611111111111125</v>
      </c>
      <c r="N2647" s="6">
        <f>ACOS(COS(RADIANS(90-D2646))*COS(RADIANS(90-D2647))+SIN(RADIANS(90-D2646))*SIN(RADIANS(90-D2647))*COS(RADIANS(F2646-F2647)))*3959*1.60934</f>
        <v>0.26086557529739079</v>
      </c>
      <c r="O2647" s="6">
        <f>data__66[[#This Row],[Distance between two points]]*1852</f>
        <v>483.12304545076773</v>
      </c>
      <c r="P2647" s="6">
        <f>data__66[[#This Row],[Distance(m)]]/1000</f>
        <v>0.48312304545076773</v>
      </c>
      <c r="Q2647" s="7">
        <f>ABS(data__66[[#This Row],[Time (C)]]-H2646)</f>
        <v>3.4722222222216548E-4</v>
      </c>
      <c r="R2647" s="6">
        <f t="shared" si="209"/>
        <v>30</v>
      </c>
      <c r="S2647" s="6">
        <f>(SUMIF(data__66[Trip ID],data__66[[#This Row],[Trip ID]],data__66[Distance(m)]))/(SUMIF(data__66[Trip ID],data__66[[#This Row],[Trip ID]],data__66[Time Diff (sec)]))</f>
        <v>1.8379198236859018</v>
      </c>
      <c r="T2647" s="6">
        <f>(data__66[[#This Row],[Speed(m/s)]]-M2646)/data__66[[#This Row],[Time Diff (sec)]]</f>
        <v>6.4814814814814882E-3</v>
      </c>
      <c r="U2647" s="6">
        <f>AVERAGEIF(data__66[Trip ID],data__66[[#This Row],[Trip ID]],data__66[Acceleration at each point(m/s)])</f>
        <v>-3.7420868116437717E-3</v>
      </c>
    </row>
    <row r="2648" spans="1:21">
      <c r="A2648">
        <f>IF(data__66[[#This Row],[Point ID]]=1,A2647+1,A2647)</f>
        <v>52</v>
      </c>
      <c r="B2648">
        <v>23</v>
      </c>
      <c r="C2648">
        <v>60287629</v>
      </c>
      <c r="D2648">
        <f t="shared" si="205"/>
        <v>60.479381666666669</v>
      </c>
      <c r="E2648" t="s">
        <v>2575</v>
      </c>
      <c r="F2648">
        <f t="shared" si="206"/>
        <v>15.428171666666668</v>
      </c>
      <c r="G2648">
        <v>150649</v>
      </c>
      <c r="H2648" s="6" t="str">
        <f t="shared" si="208"/>
        <v>15:06:49</v>
      </c>
      <c r="I2648">
        <v>220611</v>
      </c>
      <c r="J2648" t="str">
        <f t="shared" si="207"/>
        <v>22-06-11</v>
      </c>
      <c r="K2648">
        <v>4620</v>
      </c>
      <c r="L2648">
        <f>data__66[[#This Row],[Speed]]/100</f>
        <v>46.2</v>
      </c>
      <c r="M2648">
        <f>data__66[[#This Row],[Speed (Km/h)]]*(1000/3600)</f>
        <v>12.833333333333334</v>
      </c>
      <c r="N2648" s="6">
        <f>ACOS(COS(RADIANS(90-D2647))*COS(RADIANS(90-D2648))+SIN(RADIANS(90-D2647))*SIN(RADIANS(90-D2648))*COS(RADIANS(F2647-F2648)))*3959*1.60934</f>
        <v>0.32229592834982507</v>
      </c>
      <c r="O2648" s="6">
        <f>data__66[[#This Row],[Distance between two points]]*1852</f>
        <v>596.89205930387607</v>
      </c>
      <c r="P2648" s="6">
        <f>data__66[[#This Row],[Distance(m)]]/1000</f>
        <v>0.59689205930387612</v>
      </c>
      <c r="Q2648" s="7">
        <f>ABS(data__66[[#This Row],[Time (C)]]-H2647)</f>
        <v>3.472222222222765E-4</v>
      </c>
      <c r="R2648" s="6">
        <f t="shared" si="209"/>
        <v>30</v>
      </c>
      <c r="S2648" s="6">
        <f>(SUMIF(data__66[Trip ID],data__66[[#This Row],[Trip ID]],data__66[Distance(m)]))/(SUMIF(data__66[Trip ID],data__66[[#This Row],[Trip ID]],data__66[Time Diff (sec)]))</f>
        <v>1.8379198236859018</v>
      </c>
      <c r="T2648" s="6">
        <f>(data__66[[#This Row],[Speed(m/s)]]-M2647)/data__66[[#This Row],[Time Diff (sec)]]</f>
        <v>0.11574074074074071</v>
      </c>
      <c r="U2648" s="6">
        <f>AVERAGEIF(data__66[Trip ID],data__66[[#This Row],[Trip ID]],data__66[Acceleration at each point(m/s)])</f>
        <v>-3.7420868116437717E-3</v>
      </c>
    </row>
    <row r="2649" spans="1:21">
      <c r="A2649">
        <f>IF(data__66[[#This Row],[Point ID]]=1,A2648+1,A2648)</f>
        <v>52</v>
      </c>
      <c r="B2649">
        <v>24</v>
      </c>
      <c r="C2649">
        <v>60286241</v>
      </c>
      <c r="D2649">
        <f t="shared" si="205"/>
        <v>60.477068333333335</v>
      </c>
      <c r="E2649" t="s">
        <v>2576</v>
      </c>
      <c r="F2649">
        <f t="shared" si="206"/>
        <v>15.432371666666667</v>
      </c>
      <c r="G2649">
        <v>150719</v>
      </c>
      <c r="H2649" s="6" t="str">
        <f t="shared" si="208"/>
        <v>15:07:19</v>
      </c>
      <c r="I2649">
        <v>220611</v>
      </c>
      <c r="J2649" t="str">
        <f t="shared" si="207"/>
        <v>22-06-11</v>
      </c>
      <c r="K2649">
        <v>3650</v>
      </c>
      <c r="L2649">
        <f>data__66[[#This Row],[Speed]]/100</f>
        <v>36.5</v>
      </c>
      <c r="M2649">
        <f>data__66[[#This Row],[Speed (Km/h)]]*(1000/3600)</f>
        <v>10.138888888888889</v>
      </c>
      <c r="N2649" s="6">
        <f>ACOS(COS(RADIANS(90-D2648))*COS(RADIANS(90-D2649))+SIN(RADIANS(90-D2648))*SIN(RADIANS(90-D2649))*COS(RADIANS(F2648-F2649)))*3959*1.60934</f>
        <v>0.34516601658128343</v>
      </c>
      <c r="O2649" s="6">
        <f>data__66[[#This Row],[Distance between two points]]*1852</f>
        <v>639.24746270853689</v>
      </c>
      <c r="P2649" s="6">
        <f>data__66[[#This Row],[Distance(m)]]/1000</f>
        <v>0.63924746270853694</v>
      </c>
      <c r="Q2649" s="7">
        <f>ABS(data__66[[#This Row],[Time (C)]]-H2648)</f>
        <v>3.4722222222216548E-4</v>
      </c>
      <c r="R2649" s="6">
        <f t="shared" si="209"/>
        <v>30</v>
      </c>
      <c r="S2649" s="6">
        <f>(SUMIF(data__66[Trip ID],data__66[[#This Row],[Trip ID]],data__66[Distance(m)]))/(SUMIF(data__66[Trip ID],data__66[[#This Row],[Trip ID]],data__66[Time Diff (sec)]))</f>
        <v>1.8379198236859018</v>
      </c>
      <c r="T2649" s="6">
        <f>(data__66[[#This Row],[Speed(m/s)]]-M2648)/data__66[[#This Row],[Time Diff (sec)]]</f>
        <v>-8.981481481481482E-2</v>
      </c>
      <c r="U2649" s="6">
        <f>AVERAGEIF(data__66[Trip ID],data__66[[#This Row],[Trip ID]],data__66[Acceleration at each point(m/s)])</f>
        <v>-3.7420868116437717E-3</v>
      </c>
    </row>
    <row r="2650" spans="1:21">
      <c r="A2650">
        <f>IF(data__66[[#This Row],[Point ID]]=1,A2649+1,A2649)</f>
        <v>52</v>
      </c>
      <c r="B2650">
        <v>25</v>
      </c>
      <c r="C2650">
        <v>60285815</v>
      </c>
      <c r="D2650">
        <f t="shared" si="205"/>
        <v>60.47635833333333</v>
      </c>
      <c r="E2650" t="s">
        <v>2577</v>
      </c>
      <c r="F2650">
        <f t="shared" si="206"/>
        <v>15.433338333333333</v>
      </c>
      <c r="G2650">
        <v>150749</v>
      </c>
      <c r="H2650" s="6" t="str">
        <f t="shared" si="208"/>
        <v>15:07:49</v>
      </c>
      <c r="I2650">
        <v>220611</v>
      </c>
      <c r="J2650" t="str">
        <f t="shared" si="207"/>
        <v>22-06-11</v>
      </c>
      <c r="K2650">
        <v>30</v>
      </c>
      <c r="L2650">
        <f>data__66[[#This Row],[Speed]]/100</f>
        <v>0.3</v>
      </c>
      <c r="M2650">
        <f>data__66[[#This Row],[Speed (Km/h)]]*(1000/3600)</f>
        <v>8.3333333333333329E-2</v>
      </c>
      <c r="N2650" s="6">
        <f>ACOS(COS(RADIANS(90-D2649))*COS(RADIANS(90-D2650))+SIN(RADIANS(90-D2649))*SIN(RADIANS(90-D2650))*COS(RADIANS(F2649-F2650)))*3959*1.60934</f>
        <v>9.5076348160849034E-2</v>
      </c>
      <c r="O2650" s="6">
        <f>data__66[[#This Row],[Distance between two points]]*1852</f>
        <v>176.08139679389242</v>
      </c>
      <c r="P2650" s="6">
        <f>data__66[[#This Row],[Distance(m)]]/1000</f>
        <v>0.17608139679389243</v>
      </c>
      <c r="Q2650" s="7">
        <f>ABS(data__66[[#This Row],[Time (C)]]-H2649)</f>
        <v>3.472222222222765E-4</v>
      </c>
      <c r="R2650" s="6">
        <f t="shared" si="209"/>
        <v>30</v>
      </c>
      <c r="S2650" s="6">
        <f>(SUMIF(data__66[Trip ID],data__66[[#This Row],[Trip ID]],data__66[Distance(m)]))/(SUMIF(data__66[Trip ID],data__66[[#This Row],[Trip ID]],data__66[Time Diff (sec)]))</f>
        <v>1.8379198236859018</v>
      </c>
      <c r="T2650" s="6">
        <f>(data__66[[#This Row],[Speed(m/s)]]-M2649)/data__66[[#This Row],[Time Diff (sec)]]</f>
        <v>-0.3351851851851852</v>
      </c>
      <c r="U2650" s="6">
        <f>AVERAGEIF(data__66[Trip ID],data__66[[#This Row],[Trip ID]],data__66[Acceleration at each point(m/s)])</f>
        <v>-3.7420868116437717E-3</v>
      </c>
    </row>
    <row r="2651" spans="1:21">
      <c r="A2651">
        <f>IF(data__66[[#This Row],[Point ID]]=1,A2650+1,A2650)</f>
        <v>52</v>
      </c>
      <c r="B2651">
        <v>26</v>
      </c>
      <c r="C2651">
        <v>60286241</v>
      </c>
      <c r="D2651">
        <f t="shared" si="205"/>
        <v>60.477068333333335</v>
      </c>
      <c r="E2651" t="s">
        <v>2578</v>
      </c>
      <c r="F2651">
        <f t="shared" si="206"/>
        <v>15.432655</v>
      </c>
      <c r="G2651">
        <v>153342</v>
      </c>
      <c r="H2651" s="6" t="str">
        <f t="shared" si="208"/>
        <v>15:33:42</v>
      </c>
      <c r="I2651">
        <v>220611</v>
      </c>
      <c r="J2651" t="str">
        <f t="shared" si="207"/>
        <v>22-06-11</v>
      </c>
      <c r="K2651">
        <v>3360</v>
      </c>
      <c r="L2651">
        <f>data__66[[#This Row],[Speed]]/100</f>
        <v>33.6</v>
      </c>
      <c r="M2651">
        <f>data__66[[#This Row],[Speed (Km/h)]]*(1000/3600)</f>
        <v>9.3333333333333339</v>
      </c>
      <c r="N2651" s="6">
        <f>ACOS(COS(RADIANS(90-D2650))*COS(RADIANS(90-D2651))+SIN(RADIANS(90-D2650))*SIN(RADIANS(90-D2651))*COS(RADIANS(F2650-F2651)))*3959*1.60934</f>
        <v>8.7382579860258242E-2</v>
      </c>
      <c r="O2651" s="6">
        <f>data__66[[#This Row],[Distance between two points]]*1852</f>
        <v>161.83253790119826</v>
      </c>
      <c r="P2651" s="6">
        <f>data__66[[#This Row],[Distance(m)]]/1000</f>
        <v>0.16183253790119825</v>
      </c>
      <c r="Q2651" s="7">
        <f>ABS(data__66[[#This Row],[Time (C)]]-H2650)</f>
        <v>1.7974537037036997E-2</v>
      </c>
      <c r="R2651" s="6">
        <f t="shared" si="209"/>
        <v>1553</v>
      </c>
      <c r="S2651" s="6">
        <f>(SUMIF(data__66[Trip ID],data__66[[#This Row],[Trip ID]],data__66[Distance(m)]))/(SUMIF(data__66[Trip ID],data__66[[#This Row],[Trip ID]],data__66[Time Diff (sec)]))</f>
        <v>1.8379198236859018</v>
      </c>
      <c r="T2651" s="6">
        <f>(data__66[[#This Row],[Speed(m/s)]]-M2650)/data__66[[#This Row],[Time Diff (sec)]]</f>
        <v>5.9562137797810688E-3</v>
      </c>
      <c r="U2651" s="6">
        <f>AVERAGEIF(data__66[Trip ID],data__66[[#This Row],[Trip ID]],data__66[Acceleration at each point(m/s)])</f>
        <v>-3.7420868116437717E-3</v>
      </c>
    </row>
    <row r="2652" spans="1:21">
      <c r="A2652">
        <f>IF(data__66[[#This Row],[Point ID]]=1,A2651+1,A2651)</f>
        <v>52</v>
      </c>
      <c r="B2652">
        <v>27</v>
      </c>
      <c r="C2652">
        <v>60287632</v>
      </c>
      <c r="D2652">
        <f t="shared" si="205"/>
        <v>60.47938666666667</v>
      </c>
      <c r="E2652" t="s">
        <v>2579</v>
      </c>
      <c r="F2652">
        <f t="shared" si="206"/>
        <v>15.428281666666667</v>
      </c>
      <c r="G2652">
        <v>153412</v>
      </c>
      <c r="H2652" s="6" t="str">
        <f t="shared" si="208"/>
        <v>15:34:12</v>
      </c>
      <c r="I2652">
        <v>220611</v>
      </c>
      <c r="J2652" t="str">
        <f t="shared" si="207"/>
        <v>22-06-11</v>
      </c>
      <c r="K2652">
        <v>4570</v>
      </c>
      <c r="L2652">
        <f>data__66[[#This Row],[Speed]]/100</f>
        <v>45.7</v>
      </c>
      <c r="M2652">
        <f>data__66[[#This Row],[Speed (Km/h)]]*(1000/3600)</f>
        <v>12.694444444444446</v>
      </c>
      <c r="N2652" s="6">
        <f>ACOS(COS(RADIANS(90-D2651))*COS(RADIANS(90-D2652))+SIN(RADIANS(90-D2651))*SIN(RADIANS(90-D2652))*COS(RADIANS(F2651-F2652)))*3959*1.60934</f>
        <v>0.35197697892904595</v>
      </c>
      <c r="O2652" s="6">
        <f>data__66[[#This Row],[Distance between two points]]*1852</f>
        <v>651.86136497659311</v>
      </c>
      <c r="P2652" s="6">
        <f>data__66[[#This Row],[Distance(m)]]/1000</f>
        <v>0.65186136497659308</v>
      </c>
      <c r="Q2652" s="7">
        <f>ABS(data__66[[#This Row],[Time (C)]]-H2651)</f>
        <v>3.472222222222765E-4</v>
      </c>
      <c r="R2652" s="6">
        <f t="shared" si="209"/>
        <v>30</v>
      </c>
      <c r="S2652" s="6">
        <f>(SUMIF(data__66[Trip ID],data__66[[#This Row],[Trip ID]],data__66[Distance(m)]))/(SUMIF(data__66[Trip ID],data__66[[#This Row],[Trip ID]],data__66[Time Diff (sec)]))</f>
        <v>1.8379198236859018</v>
      </c>
      <c r="T2652" s="6">
        <f>(data__66[[#This Row],[Speed(m/s)]]-M2651)/data__66[[#This Row],[Time Diff (sec)]]</f>
        <v>0.11203703703703709</v>
      </c>
      <c r="U2652" s="6">
        <f>AVERAGEIF(data__66[Trip ID],data__66[[#This Row],[Trip ID]],data__66[Acceleration at each point(m/s)])</f>
        <v>-3.7420868116437717E-3</v>
      </c>
    </row>
    <row r="2653" spans="1:21">
      <c r="A2653">
        <f>IF(data__66[[#This Row],[Point ID]]=1,A2652+1,A2652)</f>
        <v>52</v>
      </c>
      <c r="B2653">
        <v>28</v>
      </c>
      <c r="C2653">
        <v>60289138</v>
      </c>
      <c r="D2653">
        <f t="shared" si="205"/>
        <v>60.481896666666664</v>
      </c>
      <c r="E2653" t="s">
        <v>626</v>
      </c>
      <c r="F2653">
        <f t="shared" si="206"/>
        <v>15.42788</v>
      </c>
      <c r="G2653">
        <v>153442</v>
      </c>
      <c r="H2653" s="6" t="str">
        <f t="shared" si="208"/>
        <v>15:34:42</v>
      </c>
      <c r="I2653">
        <v>220611</v>
      </c>
      <c r="J2653" t="str">
        <f t="shared" si="207"/>
        <v>22-06-11</v>
      </c>
      <c r="K2653">
        <v>2350</v>
      </c>
      <c r="L2653">
        <f>data__66[[#This Row],[Speed]]/100</f>
        <v>23.5</v>
      </c>
      <c r="M2653">
        <f>data__66[[#This Row],[Speed (Km/h)]]*(1000/3600)</f>
        <v>6.5277777777777777</v>
      </c>
      <c r="N2653" s="6">
        <f>ACOS(COS(RADIANS(90-D2652))*COS(RADIANS(90-D2653))+SIN(RADIANS(90-D2652))*SIN(RADIANS(90-D2653))*COS(RADIANS(F2652-F2653)))*3959*1.60934</f>
        <v>0.27998208303106537</v>
      </c>
      <c r="O2653" s="6">
        <f>data__66[[#This Row],[Distance between two points]]*1852</f>
        <v>518.52681777353303</v>
      </c>
      <c r="P2653" s="6">
        <f>data__66[[#This Row],[Distance(m)]]/1000</f>
        <v>0.51852681777353304</v>
      </c>
      <c r="Q2653" s="7">
        <f>ABS(data__66[[#This Row],[Time (C)]]-H2652)</f>
        <v>3.4722222222216548E-4</v>
      </c>
      <c r="R2653" s="6">
        <f t="shared" si="209"/>
        <v>30</v>
      </c>
      <c r="S2653" s="6">
        <f>(SUMIF(data__66[Trip ID],data__66[[#This Row],[Trip ID]],data__66[Distance(m)]))/(SUMIF(data__66[Trip ID],data__66[[#This Row],[Trip ID]],data__66[Time Diff (sec)]))</f>
        <v>1.8379198236859018</v>
      </c>
      <c r="T2653" s="6">
        <f>(data__66[[#This Row],[Speed(m/s)]]-M2652)/data__66[[#This Row],[Time Diff (sec)]]</f>
        <v>-0.20555555555555563</v>
      </c>
      <c r="U2653" s="6">
        <f>AVERAGEIF(data__66[Trip ID],data__66[[#This Row],[Trip ID]],data__66[Acceleration at each point(m/s)])</f>
        <v>-3.7420868116437717E-3</v>
      </c>
    </row>
    <row r="2654" spans="1:21">
      <c r="A2654">
        <f>IF(data__66[[#This Row],[Point ID]]=1,A2653+1,A2653)</f>
        <v>52</v>
      </c>
      <c r="B2654">
        <v>29</v>
      </c>
      <c r="C2654">
        <v>60289303</v>
      </c>
      <c r="D2654">
        <f t="shared" si="205"/>
        <v>60.482171666666666</v>
      </c>
      <c r="E2654" t="s">
        <v>2580</v>
      </c>
      <c r="F2654">
        <f t="shared" si="206"/>
        <v>15.424721666666667</v>
      </c>
      <c r="G2654">
        <v>153512</v>
      </c>
      <c r="H2654" s="6" t="str">
        <f t="shared" si="208"/>
        <v>15:35:12</v>
      </c>
      <c r="I2654">
        <v>220611</v>
      </c>
      <c r="J2654" t="str">
        <f t="shared" si="207"/>
        <v>22-06-11</v>
      </c>
      <c r="K2654">
        <v>6130</v>
      </c>
      <c r="L2654">
        <f>data__66[[#This Row],[Speed]]/100</f>
        <v>61.3</v>
      </c>
      <c r="M2654">
        <f>data__66[[#This Row],[Speed (Km/h)]]*(1000/3600)</f>
        <v>17.027777777777779</v>
      </c>
      <c r="N2654" s="6">
        <f>ACOS(COS(RADIANS(90-D2653))*COS(RADIANS(90-D2654))+SIN(RADIANS(90-D2653))*SIN(RADIANS(90-D2654))*COS(RADIANS(F2653-F2654)))*3959*1.60934</f>
        <v>0.1757219925090592</v>
      </c>
      <c r="O2654" s="6">
        <f>data__66[[#This Row],[Distance between two points]]*1852</f>
        <v>325.43713012677767</v>
      </c>
      <c r="P2654" s="6">
        <f>data__66[[#This Row],[Distance(m)]]/1000</f>
        <v>0.32543713012677766</v>
      </c>
      <c r="Q2654" s="7">
        <f>ABS(data__66[[#This Row],[Time (C)]]-H2653)</f>
        <v>3.4722222222216548E-4</v>
      </c>
      <c r="R2654" s="6">
        <f t="shared" si="209"/>
        <v>30</v>
      </c>
      <c r="S2654" s="6">
        <f>(SUMIF(data__66[Trip ID],data__66[[#This Row],[Trip ID]],data__66[Distance(m)]))/(SUMIF(data__66[Trip ID],data__66[[#This Row],[Trip ID]],data__66[Time Diff (sec)]))</f>
        <v>1.8379198236859018</v>
      </c>
      <c r="T2654" s="6">
        <f>(data__66[[#This Row],[Speed(m/s)]]-M2653)/data__66[[#This Row],[Time Diff (sec)]]</f>
        <v>0.35</v>
      </c>
      <c r="U2654" s="6">
        <f>AVERAGEIF(data__66[Trip ID],data__66[[#This Row],[Trip ID]],data__66[Acceleration at each point(m/s)])</f>
        <v>-3.7420868116437717E-3</v>
      </c>
    </row>
    <row r="2655" spans="1:21">
      <c r="A2655">
        <f>IF(data__66[[#This Row],[Point ID]]=1,A2654+1,A2654)</f>
        <v>52</v>
      </c>
      <c r="B2655">
        <v>30</v>
      </c>
      <c r="C2655">
        <v>60290329</v>
      </c>
      <c r="D2655">
        <f t="shared" si="205"/>
        <v>60.483881666666669</v>
      </c>
      <c r="E2655" t="s">
        <v>2581</v>
      </c>
      <c r="F2655">
        <f t="shared" si="206"/>
        <v>15.421938333333333</v>
      </c>
      <c r="G2655">
        <v>153542</v>
      </c>
      <c r="H2655" s="6" t="str">
        <f t="shared" si="208"/>
        <v>15:35:42</v>
      </c>
      <c r="I2655">
        <v>220611</v>
      </c>
      <c r="J2655" t="str">
        <f t="shared" si="207"/>
        <v>22-06-11</v>
      </c>
      <c r="K2655">
        <v>2710</v>
      </c>
      <c r="L2655">
        <f>data__66[[#This Row],[Speed]]/100</f>
        <v>27.1</v>
      </c>
      <c r="M2655">
        <f>data__66[[#This Row],[Speed (Km/h)]]*(1000/3600)</f>
        <v>7.5277777777777786</v>
      </c>
      <c r="N2655" s="6">
        <f>ACOS(COS(RADIANS(90-D2654))*COS(RADIANS(90-D2655))+SIN(RADIANS(90-D2654))*SIN(RADIANS(90-D2655))*COS(RADIANS(F2654-F2655)))*3959*1.60934</f>
        <v>0.24374585920234706</v>
      </c>
      <c r="O2655" s="6">
        <f>data__66[[#This Row],[Distance between two points]]*1852</f>
        <v>451.41733124274674</v>
      </c>
      <c r="P2655" s="6">
        <f>data__66[[#This Row],[Distance(m)]]/1000</f>
        <v>0.45141733124274674</v>
      </c>
      <c r="Q2655" s="7">
        <f>ABS(data__66[[#This Row],[Time (C)]]-H2654)</f>
        <v>3.472222222222765E-4</v>
      </c>
      <c r="R2655" s="6">
        <f t="shared" si="209"/>
        <v>30</v>
      </c>
      <c r="S2655" s="6">
        <f>(SUMIF(data__66[Trip ID],data__66[[#This Row],[Trip ID]],data__66[Distance(m)]))/(SUMIF(data__66[Trip ID],data__66[[#This Row],[Trip ID]],data__66[Time Diff (sec)]))</f>
        <v>1.8379198236859018</v>
      </c>
      <c r="T2655" s="6">
        <f>(data__66[[#This Row],[Speed(m/s)]]-M2654)/data__66[[#This Row],[Time Diff (sec)]]</f>
        <v>-0.31666666666666665</v>
      </c>
      <c r="U2655" s="6">
        <f>AVERAGEIF(data__66[Trip ID],data__66[[#This Row],[Trip ID]],data__66[Acceleration at each point(m/s)])</f>
        <v>-3.7420868116437717E-3</v>
      </c>
    </row>
    <row r="2656" spans="1:21">
      <c r="A2656">
        <f>IF(data__66[[#This Row],[Point ID]]=1,A2655+1,A2655)</f>
        <v>52</v>
      </c>
      <c r="B2656">
        <v>31</v>
      </c>
      <c r="C2656">
        <v>60289344</v>
      </c>
      <c r="D2656">
        <f t="shared" si="205"/>
        <v>60.482239999999997</v>
      </c>
      <c r="E2656" t="s">
        <v>2582</v>
      </c>
      <c r="F2656">
        <f t="shared" si="206"/>
        <v>15.416755</v>
      </c>
      <c r="G2656">
        <v>153612</v>
      </c>
      <c r="H2656" s="6" t="str">
        <f t="shared" si="208"/>
        <v>15:36:12</v>
      </c>
      <c r="I2656">
        <v>220611</v>
      </c>
      <c r="J2656" t="str">
        <f t="shared" si="207"/>
        <v>22-06-11</v>
      </c>
      <c r="K2656">
        <v>2660</v>
      </c>
      <c r="L2656">
        <f>data__66[[#This Row],[Speed]]/100</f>
        <v>26.6</v>
      </c>
      <c r="M2656">
        <f>data__66[[#This Row],[Speed (Km/h)]]*(1000/3600)</f>
        <v>7.3888888888888893</v>
      </c>
      <c r="N2656" s="6">
        <f>ACOS(COS(RADIANS(90-D2655))*COS(RADIANS(90-D2656))+SIN(RADIANS(90-D2655))*SIN(RADIANS(90-D2656))*COS(RADIANS(F2655-F2656)))*3959*1.60934</f>
        <v>0.33759506795386957</v>
      </c>
      <c r="O2656" s="6">
        <f>data__66[[#This Row],[Distance between two points]]*1852</f>
        <v>625.22606585056644</v>
      </c>
      <c r="P2656" s="6">
        <f>data__66[[#This Row],[Distance(m)]]/1000</f>
        <v>0.62522606585056639</v>
      </c>
      <c r="Q2656" s="7">
        <f>ABS(data__66[[#This Row],[Time (C)]]-H2655)</f>
        <v>3.472222222222765E-4</v>
      </c>
      <c r="R2656" s="6">
        <f t="shared" si="209"/>
        <v>30</v>
      </c>
      <c r="S2656" s="6">
        <f>(SUMIF(data__66[Trip ID],data__66[[#This Row],[Trip ID]],data__66[Distance(m)]))/(SUMIF(data__66[Trip ID],data__66[[#This Row],[Trip ID]],data__66[Time Diff (sec)]))</f>
        <v>1.8379198236859018</v>
      </c>
      <c r="T2656" s="6">
        <f>(data__66[[#This Row],[Speed(m/s)]]-M2655)/data__66[[#This Row],[Time Diff (sec)]]</f>
        <v>-4.6296296296296424E-3</v>
      </c>
      <c r="U2656" s="6">
        <f>AVERAGEIF(data__66[Trip ID],data__66[[#This Row],[Trip ID]],data__66[Acceleration at each point(m/s)])</f>
        <v>-3.7420868116437717E-3</v>
      </c>
    </row>
    <row r="2657" spans="1:21">
      <c r="A2657">
        <f>IF(data__66[[#This Row],[Point ID]]=1,A2656+1,A2656)</f>
        <v>52</v>
      </c>
      <c r="B2657">
        <v>32</v>
      </c>
      <c r="C2657">
        <v>60288473</v>
      </c>
      <c r="D2657">
        <f t="shared" si="205"/>
        <v>60.480788333333336</v>
      </c>
      <c r="E2657" t="s">
        <v>2583</v>
      </c>
      <c r="F2657">
        <f t="shared" si="206"/>
        <v>15.417136666666666</v>
      </c>
      <c r="G2657">
        <v>153642</v>
      </c>
      <c r="H2657" s="6" t="str">
        <f t="shared" si="208"/>
        <v>15:36:42</v>
      </c>
      <c r="I2657">
        <v>220611</v>
      </c>
      <c r="J2657" t="str">
        <f t="shared" si="207"/>
        <v>22-06-11</v>
      </c>
      <c r="K2657">
        <v>3160</v>
      </c>
      <c r="L2657">
        <f>data__66[[#This Row],[Speed]]/100</f>
        <v>31.6</v>
      </c>
      <c r="M2657">
        <f>data__66[[#This Row],[Speed (Km/h)]]*(1000/3600)</f>
        <v>8.7777777777777786</v>
      </c>
      <c r="N2657" s="6">
        <f>ACOS(COS(RADIANS(90-D2656))*COS(RADIANS(90-D2657))+SIN(RADIANS(90-D2656))*SIN(RADIANS(90-D2657))*COS(RADIANS(F2656-F2657)))*3959*1.60934</f>
        <v>0.16277630533968854</v>
      </c>
      <c r="O2657" s="6">
        <f>data__66[[#This Row],[Distance between two points]]*1852</f>
        <v>301.46171748910319</v>
      </c>
      <c r="P2657" s="6">
        <f>data__66[[#This Row],[Distance(m)]]/1000</f>
        <v>0.30146171748910322</v>
      </c>
      <c r="Q2657" s="7">
        <f>ABS(data__66[[#This Row],[Time (C)]]-H2656)</f>
        <v>3.4722222222216548E-4</v>
      </c>
      <c r="R2657" s="6">
        <f t="shared" si="209"/>
        <v>30</v>
      </c>
      <c r="S2657" s="6">
        <f>(SUMIF(data__66[Trip ID],data__66[[#This Row],[Trip ID]],data__66[Distance(m)]))/(SUMIF(data__66[Trip ID],data__66[[#This Row],[Trip ID]],data__66[Time Diff (sec)]))</f>
        <v>1.8379198236859018</v>
      </c>
      <c r="T2657" s="6">
        <f>(data__66[[#This Row],[Speed(m/s)]]-M2656)/data__66[[#This Row],[Time Diff (sec)]]</f>
        <v>4.6296296296296308E-2</v>
      </c>
      <c r="U2657" s="6">
        <f>AVERAGEIF(data__66[Trip ID],data__66[[#This Row],[Trip ID]],data__66[Acceleration at each point(m/s)])</f>
        <v>-3.7420868116437717E-3</v>
      </c>
    </row>
    <row r="2658" spans="1:21">
      <c r="A2658">
        <f>IF(data__66[[#This Row],[Point ID]]=1,A2657+1,A2657)</f>
        <v>52</v>
      </c>
      <c r="B2658">
        <v>33</v>
      </c>
      <c r="C2658">
        <v>60287887</v>
      </c>
      <c r="D2658">
        <f t="shared" si="205"/>
        <v>60.47981166666667</v>
      </c>
      <c r="E2658" t="s">
        <v>2584</v>
      </c>
      <c r="F2658">
        <f t="shared" si="206"/>
        <v>15.418271666666667</v>
      </c>
      <c r="G2658">
        <v>153712</v>
      </c>
      <c r="H2658" s="6" t="str">
        <f t="shared" si="208"/>
        <v>15:37:12</v>
      </c>
      <c r="I2658">
        <v>220611</v>
      </c>
      <c r="J2658" t="str">
        <f t="shared" si="207"/>
        <v>22-06-11</v>
      </c>
      <c r="K2658">
        <v>120</v>
      </c>
      <c r="L2658">
        <f>data__66[[#This Row],[Speed]]/100</f>
        <v>1.2</v>
      </c>
      <c r="M2658">
        <f>data__66[[#This Row],[Speed (Km/h)]]*(1000/3600)</f>
        <v>0.33333333333333331</v>
      </c>
      <c r="N2658" s="6">
        <f>ACOS(COS(RADIANS(90-D2657))*COS(RADIANS(90-D2658))+SIN(RADIANS(90-D2657))*SIN(RADIANS(90-D2658))*COS(RADIANS(F2657-F2658)))*3959*1.60934</f>
        <v>0.12515121565282381</v>
      </c>
      <c r="O2658" s="6">
        <f>data__66[[#This Row],[Distance between two points]]*1852</f>
        <v>231.78005138902969</v>
      </c>
      <c r="P2658" s="6">
        <f>data__66[[#This Row],[Distance(m)]]/1000</f>
        <v>0.23178005138902968</v>
      </c>
      <c r="Q2658" s="7">
        <f>ABS(data__66[[#This Row],[Time (C)]]-H2657)</f>
        <v>3.4722222222216548E-4</v>
      </c>
      <c r="R2658" s="6">
        <f t="shared" si="209"/>
        <v>30</v>
      </c>
      <c r="S2658" s="6">
        <f>(SUMIF(data__66[Trip ID],data__66[[#This Row],[Trip ID]],data__66[Distance(m)]))/(SUMIF(data__66[Trip ID],data__66[[#This Row],[Trip ID]],data__66[Time Diff (sec)]))</f>
        <v>1.8379198236859018</v>
      </c>
      <c r="T2658" s="6">
        <f>(data__66[[#This Row],[Speed(m/s)]]-M2657)/data__66[[#This Row],[Time Diff (sec)]]</f>
        <v>-0.2814814814814815</v>
      </c>
      <c r="U2658" s="6">
        <f>AVERAGEIF(data__66[Trip ID],data__66[[#This Row],[Trip ID]],data__66[Acceleration at each point(m/s)])</f>
        <v>-3.7420868116437717E-3</v>
      </c>
    </row>
    <row r="2659" spans="1:21">
      <c r="A2659">
        <f>IF(data__66[[#This Row],[Point ID]]=1,A2658+1,A2658)</f>
        <v>52</v>
      </c>
      <c r="B2659">
        <v>34</v>
      </c>
      <c r="C2659">
        <v>60288322</v>
      </c>
      <c r="D2659">
        <f t="shared" si="205"/>
        <v>60.480536666666666</v>
      </c>
      <c r="E2659" t="s">
        <v>2585</v>
      </c>
      <c r="F2659">
        <f t="shared" si="206"/>
        <v>15.417719999999999</v>
      </c>
      <c r="G2659">
        <v>155500</v>
      </c>
      <c r="H2659" s="6" t="str">
        <f t="shared" si="208"/>
        <v>15:55:00</v>
      </c>
      <c r="I2659">
        <v>220611</v>
      </c>
      <c r="J2659" t="str">
        <f t="shared" si="207"/>
        <v>22-06-11</v>
      </c>
      <c r="K2659">
        <v>3060</v>
      </c>
      <c r="L2659">
        <f>data__66[[#This Row],[Speed]]/100</f>
        <v>30.6</v>
      </c>
      <c r="M2659">
        <f>data__66[[#This Row],[Speed (Km/h)]]*(1000/3600)</f>
        <v>8.5</v>
      </c>
      <c r="N2659" s="6">
        <f>ACOS(COS(RADIANS(90-D2658))*COS(RADIANS(90-D2659))+SIN(RADIANS(90-D2658))*SIN(RADIANS(90-D2659))*COS(RADIANS(F2658-F2659)))*3959*1.60934</f>
        <v>8.6101204863175088E-2</v>
      </c>
      <c r="O2659" s="6">
        <f>data__66[[#This Row],[Distance between two points]]*1852</f>
        <v>159.45943140660026</v>
      </c>
      <c r="P2659" s="6">
        <f>data__66[[#This Row],[Distance(m)]]/1000</f>
        <v>0.15945943140660027</v>
      </c>
      <c r="Q2659" s="7">
        <f>ABS(data__66[[#This Row],[Time (C)]]-H2658)</f>
        <v>1.2361111111111156E-2</v>
      </c>
      <c r="R2659" s="6">
        <f t="shared" si="209"/>
        <v>1068</v>
      </c>
      <c r="S2659" s="6">
        <f>(SUMIF(data__66[Trip ID],data__66[[#This Row],[Trip ID]],data__66[Distance(m)]))/(SUMIF(data__66[Trip ID],data__66[[#This Row],[Trip ID]],data__66[Time Diff (sec)]))</f>
        <v>1.8379198236859018</v>
      </c>
      <c r="T2659" s="6">
        <f>(data__66[[#This Row],[Speed(m/s)]]-M2658)/data__66[[#This Row],[Time Diff (sec)]]</f>
        <v>7.64669163545568E-3</v>
      </c>
      <c r="U2659" s="6">
        <f>AVERAGEIF(data__66[Trip ID],data__66[[#This Row],[Trip ID]],data__66[Acceleration at each point(m/s)])</f>
        <v>-3.7420868116437717E-3</v>
      </c>
    </row>
    <row r="2660" spans="1:21">
      <c r="A2660">
        <f>IF(data__66[[#This Row],[Point ID]]=1,A2659+1,A2659)</f>
        <v>52</v>
      </c>
      <c r="B2660">
        <v>35</v>
      </c>
      <c r="C2660">
        <v>60289183</v>
      </c>
      <c r="D2660">
        <f t="shared" si="205"/>
        <v>60.481971666666666</v>
      </c>
      <c r="E2660" t="s">
        <v>2586</v>
      </c>
      <c r="F2660">
        <f t="shared" si="206"/>
        <v>15.41689</v>
      </c>
      <c r="G2660">
        <v>155530</v>
      </c>
      <c r="H2660" s="6" t="str">
        <f t="shared" si="208"/>
        <v>15:55:30</v>
      </c>
      <c r="I2660">
        <v>220611</v>
      </c>
      <c r="J2660" t="str">
        <f t="shared" si="207"/>
        <v>22-06-11</v>
      </c>
      <c r="K2660">
        <v>3420</v>
      </c>
      <c r="L2660">
        <f>data__66[[#This Row],[Speed]]/100</f>
        <v>34.200000000000003</v>
      </c>
      <c r="M2660">
        <f>data__66[[#This Row],[Speed (Km/h)]]*(1000/3600)</f>
        <v>9.5000000000000018</v>
      </c>
      <c r="N2660" s="6">
        <f>ACOS(COS(RADIANS(90-D2659))*COS(RADIANS(90-D2660))+SIN(RADIANS(90-D2659))*SIN(RADIANS(90-D2660))*COS(RADIANS(F2659-F2660)))*3959*1.60934</f>
        <v>0.16592755302188841</v>
      </c>
      <c r="O2660" s="6">
        <f>data__66[[#This Row],[Distance between two points]]*1852</f>
        <v>307.29782819653735</v>
      </c>
      <c r="P2660" s="6">
        <f>data__66[[#This Row],[Distance(m)]]/1000</f>
        <v>0.30729782819653734</v>
      </c>
      <c r="Q2660" s="7">
        <f>ABS(data__66[[#This Row],[Time (C)]]-H2659)</f>
        <v>3.472222222222765E-4</v>
      </c>
      <c r="R2660" s="6">
        <f t="shared" si="209"/>
        <v>30</v>
      </c>
      <c r="S2660" s="6">
        <f>(SUMIF(data__66[Trip ID],data__66[[#This Row],[Trip ID]],data__66[Distance(m)]))/(SUMIF(data__66[Trip ID],data__66[[#This Row],[Trip ID]],data__66[Time Diff (sec)]))</f>
        <v>1.8379198236859018</v>
      </c>
      <c r="T2660" s="6">
        <f>(data__66[[#This Row],[Speed(m/s)]]-M2659)/data__66[[#This Row],[Time Diff (sec)]]</f>
        <v>3.3333333333333395E-2</v>
      </c>
      <c r="U2660" s="6">
        <f>AVERAGEIF(data__66[Trip ID],data__66[[#This Row],[Trip ID]],data__66[Acceleration at each point(m/s)])</f>
        <v>-3.7420868116437717E-3</v>
      </c>
    </row>
    <row r="2661" spans="1:21">
      <c r="A2661">
        <f>IF(data__66[[#This Row],[Point ID]]=1,A2660+1,A2660)</f>
        <v>52</v>
      </c>
      <c r="B2661">
        <v>36</v>
      </c>
      <c r="C2661">
        <v>60290092</v>
      </c>
      <c r="D2661">
        <f t="shared" si="205"/>
        <v>60.483486666666664</v>
      </c>
      <c r="E2661" t="s">
        <v>2587</v>
      </c>
      <c r="F2661">
        <f t="shared" si="206"/>
        <v>15.421405</v>
      </c>
      <c r="G2661">
        <v>155600</v>
      </c>
      <c r="H2661" s="6" t="str">
        <f t="shared" si="208"/>
        <v>15:56:00</v>
      </c>
      <c r="I2661">
        <v>220611</v>
      </c>
      <c r="J2661" t="str">
        <f t="shared" si="207"/>
        <v>22-06-11</v>
      </c>
      <c r="K2661">
        <v>650</v>
      </c>
      <c r="L2661">
        <f>data__66[[#This Row],[Speed]]/100</f>
        <v>6.5</v>
      </c>
      <c r="M2661">
        <f>data__66[[#This Row],[Speed (Km/h)]]*(1000/3600)</f>
        <v>1.8055555555555556</v>
      </c>
      <c r="N2661" s="6">
        <f>ACOS(COS(RADIANS(90-D2660))*COS(RADIANS(90-D2661))+SIN(RADIANS(90-D2660))*SIN(RADIANS(90-D2661))*COS(RADIANS(F2660-F2661)))*3959*1.60934</f>
        <v>0.29928542448172191</v>
      </c>
      <c r="O2661" s="6">
        <f>data__66[[#This Row],[Distance between two points]]*1852</f>
        <v>554.27660614014894</v>
      </c>
      <c r="P2661" s="6">
        <f>data__66[[#This Row],[Distance(m)]]/1000</f>
        <v>0.55427660614014895</v>
      </c>
      <c r="Q2661" s="7">
        <f>ABS(data__66[[#This Row],[Time (C)]]-H2660)</f>
        <v>3.4722222222216548E-4</v>
      </c>
      <c r="R2661" s="6">
        <f t="shared" si="209"/>
        <v>30</v>
      </c>
      <c r="S2661" s="6">
        <f>(SUMIF(data__66[Trip ID],data__66[[#This Row],[Trip ID]],data__66[Distance(m)]))/(SUMIF(data__66[Trip ID],data__66[[#This Row],[Trip ID]],data__66[Time Diff (sec)]))</f>
        <v>1.8379198236859018</v>
      </c>
      <c r="T2661" s="6">
        <f>(data__66[[#This Row],[Speed(m/s)]]-M2660)/data__66[[#This Row],[Time Diff (sec)]]</f>
        <v>-0.25648148148148153</v>
      </c>
      <c r="U2661" s="6">
        <f>AVERAGEIF(data__66[Trip ID],data__66[[#This Row],[Trip ID]],data__66[Acceleration at each point(m/s)])</f>
        <v>-3.7420868116437717E-3</v>
      </c>
    </row>
    <row r="2662" spans="1:21">
      <c r="A2662">
        <f>IF(data__66[[#This Row],[Point ID]]=1,A2661+1,A2661)</f>
        <v>52</v>
      </c>
      <c r="B2662">
        <v>37</v>
      </c>
      <c r="C2662">
        <v>60290458</v>
      </c>
      <c r="D2662">
        <f t="shared" si="205"/>
        <v>60.484096666666666</v>
      </c>
      <c r="E2662" t="s">
        <v>2588</v>
      </c>
      <c r="F2662">
        <f t="shared" si="206"/>
        <v>15.424715000000001</v>
      </c>
      <c r="G2662">
        <v>155630</v>
      </c>
      <c r="H2662" s="6" t="str">
        <f t="shared" si="208"/>
        <v>15:56:30</v>
      </c>
      <c r="I2662">
        <v>220611</v>
      </c>
      <c r="J2662" t="str">
        <f t="shared" si="207"/>
        <v>22-06-11</v>
      </c>
      <c r="K2662">
        <v>3130</v>
      </c>
      <c r="L2662">
        <f>data__66[[#This Row],[Speed]]/100</f>
        <v>31.3</v>
      </c>
      <c r="M2662">
        <f>data__66[[#This Row],[Speed (Km/h)]]*(1000/3600)</f>
        <v>8.6944444444444446</v>
      </c>
      <c r="N2662" s="6">
        <f>ACOS(COS(RADIANS(90-D2661))*COS(RADIANS(90-D2662))+SIN(RADIANS(90-D2661))*SIN(RADIANS(90-D2662))*COS(RADIANS(F2661-F2662)))*3959*1.60934</f>
        <v>0.19361211525934852</v>
      </c>
      <c r="O2662" s="6">
        <f>data__66[[#This Row],[Distance between two points]]*1852</f>
        <v>358.56963746031346</v>
      </c>
      <c r="P2662" s="6">
        <f>data__66[[#This Row],[Distance(m)]]/1000</f>
        <v>0.35856963746031345</v>
      </c>
      <c r="Q2662" s="7">
        <f>ABS(data__66[[#This Row],[Time (C)]]-H2661)</f>
        <v>3.472222222222765E-4</v>
      </c>
      <c r="R2662" s="6">
        <f t="shared" si="209"/>
        <v>30</v>
      </c>
      <c r="S2662" s="6">
        <f>(SUMIF(data__66[Trip ID],data__66[[#This Row],[Trip ID]],data__66[Distance(m)]))/(SUMIF(data__66[Trip ID],data__66[[#This Row],[Trip ID]],data__66[Time Diff (sec)]))</f>
        <v>1.8379198236859018</v>
      </c>
      <c r="T2662" s="6">
        <f>(data__66[[#This Row],[Speed(m/s)]]-M2661)/data__66[[#This Row],[Time Diff (sec)]]</f>
        <v>0.22962962962962966</v>
      </c>
      <c r="U2662" s="6">
        <f>AVERAGEIF(data__66[Trip ID],data__66[[#This Row],[Trip ID]],data__66[Acceleration at each point(m/s)])</f>
        <v>-3.7420868116437717E-3</v>
      </c>
    </row>
    <row r="2663" spans="1:21">
      <c r="A2663">
        <f>IF(data__66[[#This Row],[Point ID]]=1,A2662+1,A2662)</f>
        <v>52</v>
      </c>
      <c r="B2663">
        <v>38</v>
      </c>
      <c r="C2663">
        <v>60290513</v>
      </c>
      <c r="D2663">
        <f t="shared" si="205"/>
        <v>60.484188333333336</v>
      </c>
      <c r="E2663" t="s">
        <v>2589</v>
      </c>
      <c r="F2663">
        <f t="shared" si="206"/>
        <v>15.427586666666667</v>
      </c>
      <c r="G2663">
        <v>155700</v>
      </c>
      <c r="H2663" s="6" t="str">
        <f t="shared" si="208"/>
        <v>15:57:00</v>
      </c>
      <c r="I2663">
        <v>220611</v>
      </c>
      <c r="J2663" t="str">
        <f t="shared" si="207"/>
        <v>22-06-11</v>
      </c>
      <c r="K2663">
        <v>20</v>
      </c>
      <c r="L2663">
        <f>data__66[[#This Row],[Speed]]/100</f>
        <v>0.2</v>
      </c>
      <c r="M2663">
        <f>data__66[[#This Row],[Speed (Km/h)]]*(1000/3600)</f>
        <v>5.5555555555555559E-2</v>
      </c>
      <c r="N2663" s="6">
        <f>ACOS(COS(RADIANS(90-D2662))*COS(RADIANS(90-D2663))+SIN(RADIANS(90-D2662))*SIN(RADIANS(90-D2663))*COS(RADIANS(F2662-F2663)))*3959*1.60934</f>
        <v>0.15765421617460723</v>
      </c>
      <c r="O2663" s="6">
        <f>data__66[[#This Row],[Distance between two points]]*1852</f>
        <v>291.97560835537257</v>
      </c>
      <c r="P2663" s="6">
        <f>data__66[[#This Row],[Distance(m)]]/1000</f>
        <v>0.29197560835537256</v>
      </c>
      <c r="Q2663" s="7">
        <f>ABS(data__66[[#This Row],[Time (C)]]-H2662)</f>
        <v>3.4722222222216548E-4</v>
      </c>
      <c r="R2663" s="6">
        <f t="shared" si="209"/>
        <v>30</v>
      </c>
      <c r="S2663" s="6">
        <f>(SUMIF(data__66[Trip ID],data__66[[#This Row],[Trip ID]],data__66[Distance(m)]))/(SUMIF(data__66[Trip ID],data__66[[#This Row],[Trip ID]],data__66[Time Diff (sec)]))</f>
        <v>1.8379198236859018</v>
      </c>
      <c r="T2663" s="6">
        <f>(data__66[[#This Row],[Speed(m/s)]]-M2662)/data__66[[#This Row],[Time Diff (sec)]]</f>
        <v>-0.28796296296296298</v>
      </c>
      <c r="U2663" s="6">
        <f>AVERAGEIF(data__66[Trip ID],data__66[[#This Row],[Trip ID]],data__66[Acceleration at each point(m/s)])</f>
        <v>-3.7420868116437717E-3</v>
      </c>
    </row>
    <row r="2664" spans="1:21">
      <c r="A2664">
        <f>IF(data__66[[#This Row],[Point ID]]=1,A2663+1,A2663)</f>
        <v>52</v>
      </c>
      <c r="B2664">
        <v>39</v>
      </c>
      <c r="C2664">
        <v>60291145</v>
      </c>
      <c r="D2664">
        <f t="shared" si="205"/>
        <v>60.485241666666667</v>
      </c>
      <c r="E2664" t="s">
        <v>2590</v>
      </c>
      <c r="F2664">
        <f t="shared" si="206"/>
        <v>15.429418333333333</v>
      </c>
      <c r="G2664">
        <v>155730</v>
      </c>
      <c r="H2664" s="6" t="str">
        <f t="shared" si="208"/>
        <v>15:57:30</v>
      </c>
      <c r="I2664">
        <v>220611</v>
      </c>
      <c r="J2664" t="str">
        <f t="shared" si="207"/>
        <v>22-06-11</v>
      </c>
      <c r="K2664">
        <v>1380</v>
      </c>
      <c r="L2664">
        <f>data__66[[#This Row],[Speed]]/100</f>
        <v>13.8</v>
      </c>
      <c r="M2664">
        <f>data__66[[#This Row],[Speed (Km/h)]]*(1000/3600)</f>
        <v>3.8333333333333335</v>
      </c>
      <c r="N2664" s="6">
        <f>ACOS(COS(RADIANS(90-D2663))*COS(RADIANS(90-D2664))+SIN(RADIANS(90-D2663))*SIN(RADIANS(90-D2664))*COS(RADIANS(F2663-F2664)))*3959*1.60934</f>
        <v>0.15423785266418111</v>
      </c>
      <c r="O2664" s="6">
        <f>data__66[[#This Row],[Distance between two points]]*1852</f>
        <v>285.64850313406339</v>
      </c>
      <c r="P2664" s="6">
        <f>data__66[[#This Row],[Distance(m)]]/1000</f>
        <v>0.28564850313406337</v>
      </c>
      <c r="Q2664" s="7">
        <f>ABS(data__66[[#This Row],[Time (C)]]-H2663)</f>
        <v>3.472222222222765E-4</v>
      </c>
      <c r="R2664" s="6">
        <f t="shared" si="209"/>
        <v>30</v>
      </c>
      <c r="S2664" s="6">
        <f>(SUMIF(data__66[Trip ID],data__66[[#This Row],[Trip ID]],data__66[Distance(m)]))/(SUMIF(data__66[Trip ID],data__66[[#This Row],[Trip ID]],data__66[Time Diff (sec)]))</f>
        <v>1.8379198236859018</v>
      </c>
      <c r="T2664" s="6">
        <f>(data__66[[#This Row],[Speed(m/s)]]-M2663)/data__66[[#This Row],[Time Diff (sec)]]</f>
        <v>0.12592592592592594</v>
      </c>
      <c r="U2664" s="6">
        <f>AVERAGEIF(data__66[Trip ID],data__66[[#This Row],[Trip ID]],data__66[Acceleration at each point(m/s)])</f>
        <v>-3.7420868116437717E-3</v>
      </c>
    </row>
    <row r="2665" spans="1:21">
      <c r="A2665">
        <f>IF(data__66[[#This Row],[Point ID]]=1,A2664+1,A2664)</f>
        <v>52</v>
      </c>
      <c r="B2665">
        <v>40</v>
      </c>
      <c r="C2665">
        <v>60291587</v>
      </c>
      <c r="D2665">
        <f t="shared" si="205"/>
        <v>60.485978333333335</v>
      </c>
      <c r="E2665" t="s">
        <v>2591</v>
      </c>
      <c r="F2665">
        <f t="shared" si="206"/>
        <v>15.43009</v>
      </c>
      <c r="G2665">
        <v>155830</v>
      </c>
      <c r="H2665" s="6" t="str">
        <f t="shared" si="208"/>
        <v>15:58:30</v>
      </c>
      <c r="I2665">
        <v>220611</v>
      </c>
      <c r="J2665" t="str">
        <f t="shared" si="207"/>
        <v>22-06-11</v>
      </c>
      <c r="K2665">
        <v>1980</v>
      </c>
      <c r="L2665">
        <f>data__66[[#This Row],[Speed]]/100</f>
        <v>19.8</v>
      </c>
      <c r="M2665">
        <f>data__66[[#This Row],[Speed (Km/h)]]*(1000/3600)</f>
        <v>5.5</v>
      </c>
      <c r="N2665" s="6">
        <f>ACOS(COS(RADIANS(90-D2664))*COS(RADIANS(90-D2665))+SIN(RADIANS(90-D2664))*SIN(RADIANS(90-D2665))*COS(RADIANS(F2664-F2665)))*3959*1.60934</f>
        <v>8.9802815849361756E-2</v>
      </c>
      <c r="O2665" s="6">
        <f>data__66[[#This Row],[Distance between two points]]*1852</f>
        <v>166.31481495301796</v>
      </c>
      <c r="P2665" s="6">
        <f>data__66[[#This Row],[Distance(m)]]/1000</f>
        <v>0.16631481495301795</v>
      </c>
      <c r="Q2665" s="7">
        <f>ABS(data__66[[#This Row],[Time (C)]]-H2664)</f>
        <v>6.9444444444444198E-4</v>
      </c>
      <c r="R2665" s="6">
        <f t="shared" si="209"/>
        <v>60</v>
      </c>
      <c r="S2665" s="6">
        <f>(SUMIF(data__66[Trip ID],data__66[[#This Row],[Trip ID]],data__66[Distance(m)]))/(SUMIF(data__66[Trip ID],data__66[[#This Row],[Trip ID]],data__66[Time Diff (sec)]))</f>
        <v>1.8379198236859018</v>
      </c>
      <c r="T2665" s="6">
        <f>(data__66[[#This Row],[Speed(m/s)]]-M2664)/data__66[[#This Row],[Time Diff (sec)]]</f>
        <v>2.7777777777777776E-2</v>
      </c>
      <c r="U2665" s="6">
        <f>AVERAGEIF(data__66[Trip ID],data__66[[#This Row],[Trip ID]],data__66[Acceleration at each point(m/s)])</f>
        <v>-3.7420868116437717E-3</v>
      </c>
    </row>
    <row r="2666" spans="1:21">
      <c r="A2666">
        <f>IF(data__66[[#This Row],[Point ID]]=1,A2665+1,A2665)</f>
        <v>52</v>
      </c>
      <c r="B2666">
        <v>41</v>
      </c>
      <c r="C2666">
        <v>60292732</v>
      </c>
      <c r="D2666">
        <f t="shared" si="205"/>
        <v>60.487886666666668</v>
      </c>
      <c r="E2666" t="s">
        <v>2592</v>
      </c>
      <c r="F2666">
        <f t="shared" si="206"/>
        <v>15.432336666666666</v>
      </c>
      <c r="G2666">
        <v>155900</v>
      </c>
      <c r="H2666" s="6" t="str">
        <f t="shared" si="208"/>
        <v>15:59:00</v>
      </c>
      <c r="I2666">
        <v>220611</v>
      </c>
      <c r="J2666" t="str">
        <f t="shared" si="207"/>
        <v>22-06-11</v>
      </c>
      <c r="K2666">
        <v>3750</v>
      </c>
      <c r="L2666">
        <f>data__66[[#This Row],[Speed]]/100</f>
        <v>37.5</v>
      </c>
      <c r="M2666">
        <f>data__66[[#This Row],[Speed (Km/h)]]*(1000/3600)</f>
        <v>10.416666666666668</v>
      </c>
      <c r="N2666" s="6">
        <f>ACOS(COS(RADIANS(90-D2665))*COS(RADIANS(90-D2666))+SIN(RADIANS(90-D2665))*SIN(RADIANS(90-D2666))*COS(RADIANS(F2665-F2666)))*3959*1.60934</f>
        <v>0.24531588315273631</v>
      </c>
      <c r="O2666" s="6">
        <f>data__66[[#This Row],[Distance between two points]]*1852</f>
        <v>454.32501559886765</v>
      </c>
      <c r="P2666" s="6">
        <f>data__66[[#This Row],[Distance(m)]]/1000</f>
        <v>0.45432501559886768</v>
      </c>
      <c r="Q2666" s="7">
        <f>ABS(data__66[[#This Row],[Time (C)]]-H2665)</f>
        <v>3.4722222222216548E-4</v>
      </c>
      <c r="R2666" s="6">
        <f t="shared" si="209"/>
        <v>30</v>
      </c>
      <c r="S2666" s="6">
        <f>(SUMIF(data__66[Trip ID],data__66[[#This Row],[Trip ID]],data__66[Distance(m)]))/(SUMIF(data__66[Trip ID],data__66[[#This Row],[Trip ID]],data__66[Time Diff (sec)]))</f>
        <v>1.8379198236859018</v>
      </c>
      <c r="T2666" s="6">
        <f>(data__66[[#This Row],[Speed(m/s)]]-M2665)/data__66[[#This Row],[Time Diff (sec)]]</f>
        <v>0.16388888888888892</v>
      </c>
      <c r="U2666" s="6">
        <f>AVERAGEIF(data__66[Trip ID],data__66[[#This Row],[Trip ID]],data__66[Acceleration at each point(m/s)])</f>
        <v>-3.7420868116437717E-3</v>
      </c>
    </row>
    <row r="2667" spans="1:21">
      <c r="A2667">
        <f>IF(data__66[[#This Row],[Point ID]]=1,A2666+1,A2666)</f>
        <v>52</v>
      </c>
      <c r="B2667">
        <v>42</v>
      </c>
      <c r="C2667">
        <v>60292985</v>
      </c>
      <c r="D2667">
        <f t="shared" si="205"/>
        <v>60.488308333333336</v>
      </c>
      <c r="E2667" t="s">
        <v>2593</v>
      </c>
      <c r="F2667">
        <f t="shared" si="206"/>
        <v>15.436338333333333</v>
      </c>
      <c r="G2667">
        <v>155930</v>
      </c>
      <c r="H2667" s="6" t="str">
        <f t="shared" si="208"/>
        <v>15:59:30</v>
      </c>
      <c r="I2667">
        <v>220611</v>
      </c>
      <c r="J2667" t="str">
        <f t="shared" si="207"/>
        <v>22-06-11</v>
      </c>
      <c r="K2667">
        <v>4800</v>
      </c>
      <c r="L2667">
        <f>data__66[[#This Row],[Speed]]/100</f>
        <v>48</v>
      </c>
      <c r="M2667">
        <f>data__66[[#This Row],[Speed (Km/h)]]*(1000/3600)</f>
        <v>13.333333333333334</v>
      </c>
      <c r="N2667" s="6">
        <f>ACOS(COS(RADIANS(90-D2666))*COS(RADIANS(90-D2667))+SIN(RADIANS(90-D2666))*SIN(RADIANS(90-D2667))*COS(RADIANS(F2666-F2667)))*3959*1.60934</f>
        <v>0.22416370723049228</v>
      </c>
      <c r="O2667" s="6">
        <f>data__66[[#This Row],[Distance between two points]]*1852</f>
        <v>415.15118579087169</v>
      </c>
      <c r="P2667" s="6">
        <f>data__66[[#This Row],[Distance(m)]]/1000</f>
        <v>0.41515118579087168</v>
      </c>
      <c r="Q2667" s="7">
        <f>ABS(data__66[[#This Row],[Time (C)]]-H2666)</f>
        <v>3.472222222222765E-4</v>
      </c>
      <c r="R2667" s="6">
        <f t="shared" si="209"/>
        <v>30</v>
      </c>
      <c r="S2667" s="6">
        <f>(SUMIF(data__66[Trip ID],data__66[[#This Row],[Trip ID]],data__66[Distance(m)]))/(SUMIF(data__66[Trip ID],data__66[[#This Row],[Trip ID]],data__66[Time Diff (sec)]))</f>
        <v>1.8379198236859018</v>
      </c>
      <c r="T2667" s="6">
        <f>(data__66[[#This Row],[Speed(m/s)]]-M2666)/data__66[[#This Row],[Time Diff (sec)]]</f>
        <v>9.7222222222222196E-2</v>
      </c>
      <c r="U2667" s="6">
        <f>AVERAGEIF(data__66[Trip ID],data__66[[#This Row],[Trip ID]],data__66[Acceleration at each point(m/s)])</f>
        <v>-3.7420868116437717E-3</v>
      </c>
    </row>
    <row r="2668" spans="1:21">
      <c r="A2668">
        <f>IF(data__66[[#This Row],[Point ID]]=1,A2667+1,A2667)</f>
        <v>52</v>
      </c>
      <c r="B2668">
        <v>43</v>
      </c>
      <c r="C2668">
        <v>60291632</v>
      </c>
      <c r="D2668">
        <f t="shared" si="205"/>
        <v>60.486053333333331</v>
      </c>
      <c r="E2668" t="s">
        <v>2594</v>
      </c>
      <c r="F2668">
        <f t="shared" si="206"/>
        <v>15.439401666666667</v>
      </c>
      <c r="G2668">
        <v>160000</v>
      </c>
      <c r="H2668" s="6" t="str">
        <f t="shared" si="208"/>
        <v>16:00:00</v>
      </c>
      <c r="I2668">
        <v>220611</v>
      </c>
      <c r="J2668" t="str">
        <f t="shared" si="207"/>
        <v>22-06-11</v>
      </c>
      <c r="K2668">
        <v>3260</v>
      </c>
      <c r="L2668">
        <f>data__66[[#This Row],[Speed]]/100</f>
        <v>32.6</v>
      </c>
      <c r="M2668">
        <f>data__66[[#This Row],[Speed (Km/h)]]*(1000/3600)</f>
        <v>9.0555555555555571</v>
      </c>
      <c r="N2668" s="6">
        <f>ACOS(COS(RADIANS(90-D2667))*COS(RADIANS(90-D2668))+SIN(RADIANS(90-D2667))*SIN(RADIANS(90-D2668))*COS(RADIANS(F2667-F2668)))*3959*1.60934</f>
        <v>0.30172862603456313</v>
      </c>
      <c r="O2668" s="6">
        <f>data__66[[#This Row],[Distance between two points]]*1852</f>
        <v>558.80141541601097</v>
      </c>
      <c r="P2668" s="6">
        <f>data__66[[#This Row],[Distance(m)]]/1000</f>
        <v>0.55880141541601092</v>
      </c>
      <c r="Q2668" s="7">
        <f>ABS(data__66[[#This Row],[Time (C)]]-H2667)</f>
        <v>3.4722222222216548E-4</v>
      </c>
      <c r="R2668" s="6">
        <f t="shared" si="209"/>
        <v>30</v>
      </c>
      <c r="S2668" s="6">
        <f>(SUMIF(data__66[Trip ID],data__66[[#This Row],[Trip ID]],data__66[Distance(m)]))/(SUMIF(data__66[Trip ID],data__66[[#This Row],[Trip ID]],data__66[Time Diff (sec)]))</f>
        <v>1.8379198236859018</v>
      </c>
      <c r="T2668" s="6">
        <f>(data__66[[#This Row],[Speed(m/s)]]-M2667)/data__66[[#This Row],[Time Diff (sec)]]</f>
        <v>-0.14259259259259255</v>
      </c>
      <c r="U2668" s="6">
        <f>AVERAGEIF(data__66[Trip ID],data__66[[#This Row],[Trip ID]],data__66[Acceleration at each point(m/s)])</f>
        <v>-3.7420868116437717E-3</v>
      </c>
    </row>
    <row r="2669" spans="1:21">
      <c r="A2669">
        <f>IF(data__66[[#This Row],[Point ID]]=1,A2668+1,A2668)</f>
        <v>52</v>
      </c>
      <c r="B2669">
        <v>44</v>
      </c>
      <c r="C2669">
        <v>60290038</v>
      </c>
      <c r="D2669">
        <f t="shared" si="205"/>
        <v>60.483396666666664</v>
      </c>
      <c r="E2669" t="s">
        <v>2595</v>
      </c>
      <c r="F2669">
        <f t="shared" si="206"/>
        <v>15.443713333333333</v>
      </c>
      <c r="G2669">
        <v>160030</v>
      </c>
      <c r="H2669" s="6" t="str">
        <f t="shared" si="208"/>
        <v>16:00:30</v>
      </c>
      <c r="I2669">
        <v>220611</v>
      </c>
      <c r="J2669" t="str">
        <f t="shared" si="207"/>
        <v>22-06-11</v>
      </c>
      <c r="K2669">
        <v>2220</v>
      </c>
      <c r="L2669">
        <f>data__66[[#This Row],[Speed]]/100</f>
        <v>22.2</v>
      </c>
      <c r="M2669">
        <f>data__66[[#This Row],[Speed (Km/h)]]*(1000/3600)</f>
        <v>6.166666666666667</v>
      </c>
      <c r="N2669" s="6">
        <f>ACOS(COS(RADIANS(90-D2668))*COS(RADIANS(90-D2669))+SIN(RADIANS(90-D2668))*SIN(RADIANS(90-D2669))*COS(RADIANS(F2668-F2669)))*3959*1.60934</f>
        <v>0.37824799570455858</v>
      </c>
      <c r="O2669" s="6">
        <f>data__66[[#This Row],[Distance between two points]]*1852</f>
        <v>700.51528804484246</v>
      </c>
      <c r="P2669" s="6">
        <f>data__66[[#This Row],[Distance(m)]]/1000</f>
        <v>0.70051528804484242</v>
      </c>
      <c r="Q2669" s="7">
        <f>ABS(data__66[[#This Row],[Time (C)]]-H2668)</f>
        <v>3.472222222222765E-4</v>
      </c>
      <c r="R2669" s="6">
        <f t="shared" si="209"/>
        <v>30</v>
      </c>
      <c r="S2669" s="6">
        <f>(SUMIF(data__66[Trip ID],data__66[[#This Row],[Trip ID]],data__66[Distance(m)]))/(SUMIF(data__66[Trip ID],data__66[[#This Row],[Trip ID]],data__66[Time Diff (sec)]))</f>
        <v>1.8379198236859018</v>
      </c>
      <c r="T2669" s="6">
        <f>(data__66[[#This Row],[Speed(m/s)]]-M2668)/data__66[[#This Row],[Time Diff (sec)]]</f>
        <v>-9.6296296296296338E-2</v>
      </c>
      <c r="U2669" s="6">
        <f>AVERAGEIF(data__66[Trip ID],data__66[[#This Row],[Trip ID]],data__66[Acceleration at each point(m/s)])</f>
        <v>-3.7420868116437717E-3</v>
      </c>
    </row>
    <row r="2670" spans="1:21">
      <c r="A2670">
        <f>IF(data__66[[#This Row],[Point ID]]=1,A2669+1,A2669)</f>
        <v>52</v>
      </c>
      <c r="B2670">
        <v>45</v>
      </c>
      <c r="C2670">
        <v>60289781</v>
      </c>
      <c r="D2670">
        <f t="shared" si="205"/>
        <v>60.482968333333332</v>
      </c>
      <c r="E2670" t="s">
        <v>2596</v>
      </c>
      <c r="F2670">
        <f t="shared" si="206"/>
        <v>15.445774999999999</v>
      </c>
      <c r="G2670">
        <v>160100</v>
      </c>
      <c r="H2670" s="6" t="str">
        <f t="shared" si="208"/>
        <v>16:01:00</v>
      </c>
      <c r="I2670">
        <v>220611</v>
      </c>
      <c r="J2670" t="str">
        <f t="shared" si="207"/>
        <v>22-06-11</v>
      </c>
      <c r="K2670">
        <v>2039</v>
      </c>
      <c r="L2670">
        <f>data__66[[#This Row],[Speed]]/100</f>
        <v>20.39</v>
      </c>
      <c r="M2670">
        <f>data__66[[#This Row],[Speed (Km/h)]]*(1000/3600)</f>
        <v>5.6638888888888896</v>
      </c>
      <c r="N2670" s="6">
        <f>ACOS(COS(RADIANS(90-D2669))*COS(RADIANS(90-D2670))+SIN(RADIANS(90-D2669))*SIN(RADIANS(90-D2670))*COS(RADIANS(F2669-F2670)))*3959*1.60934</f>
        <v>0.12258405558621122</v>
      </c>
      <c r="O2670" s="6">
        <f>data__66[[#This Row],[Distance between two points]]*1852</f>
        <v>227.02567094566317</v>
      </c>
      <c r="P2670" s="6">
        <f>data__66[[#This Row],[Distance(m)]]/1000</f>
        <v>0.22702567094566317</v>
      </c>
      <c r="Q2670" s="7">
        <f>ABS(data__66[[#This Row],[Time (C)]]-H2669)</f>
        <v>3.4722222222216548E-4</v>
      </c>
      <c r="R2670" s="6">
        <f t="shared" si="209"/>
        <v>30</v>
      </c>
      <c r="S2670" s="6">
        <f>(SUMIF(data__66[Trip ID],data__66[[#This Row],[Trip ID]],data__66[Distance(m)]))/(SUMIF(data__66[Trip ID],data__66[[#This Row],[Trip ID]],data__66[Time Diff (sec)]))</f>
        <v>1.8379198236859018</v>
      </c>
      <c r="T2670" s="6">
        <f>(data__66[[#This Row],[Speed(m/s)]]-M2669)/data__66[[#This Row],[Time Diff (sec)]]</f>
        <v>-1.6759259259259245E-2</v>
      </c>
      <c r="U2670" s="6">
        <f>AVERAGEIF(data__66[Trip ID],data__66[[#This Row],[Trip ID]],data__66[Acceleration at each point(m/s)])</f>
        <v>-3.7420868116437717E-3</v>
      </c>
    </row>
    <row r="2671" spans="1:21">
      <c r="A2671">
        <f>IF(data__66[[#This Row],[Point ID]]=1,A2670+1,A2670)</f>
        <v>52</v>
      </c>
      <c r="B2671">
        <v>46</v>
      </c>
      <c r="C2671">
        <v>60289317</v>
      </c>
      <c r="D2671">
        <f t="shared" si="205"/>
        <v>60.482194999999997</v>
      </c>
      <c r="E2671" t="s">
        <v>2597</v>
      </c>
      <c r="F2671">
        <f t="shared" si="206"/>
        <v>15.446075</v>
      </c>
      <c r="G2671">
        <v>160130</v>
      </c>
      <c r="H2671" s="6" t="str">
        <f t="shared" si="208"/>
        <v>16:01:30</v>
      </c>
      <c r="I2671">
        <v>220611</v>
      </c>
      <c r="J2671" t="str">
        <f t="shared" si="207"/>
        <v>22-06-11</v>
      </c>
      <c r="K2671">
        <v>1939</v>
      </c>
      <c r="L2671">
        <f>data__66[[#This Row],[Speed]]/100</f>
        <v>19.39</v>
      </c>
      <c r="M2671">
        <f>data__66[[#This Row],[Speed (Km/h)]]*(1000/3600)</f>
        <v>5.3861111111111111</v>
      </c>
      <c r="N2671" s="6">
        <f>ACOS(COS(RADIANS(90-D2670))*COS(RADIANS(90-D2671))+SIN(RADIANS(90-D2670))*SIN(RADIANS(90-D2671))*COS(RADIANS(F2670-F2671)))*3959*1.60934</f>
        <v>8.7552462490103622E-2</v>
      </c>
      <c r="O2671" s="6">
        <f>data__66[[#This Row],[Distance between two points]]*1852</f>
        <v>162.14716053167191</v>
      </c>
      <c r="P2671" s="6">
        <f>data__66[[#This Row],[Distance(m)]]/1000</f>
        <v>0.16214716053167191</v>
      </c>
      <c r="Q2671" s="7">
        <f>ABS(data__66[[#This Row],[Time (C)]]-H2670)</f>
        <v>3.4722222222216548E-4</v>
      </c>
      <c r="R2671" s="6">
        <f t="shared" si="209"/>
        <v>30</v>
      </c>
      <c r="S2671" s="6">
        <f>(SUMIF(data__66[Trip ID],data__66[[#This Row],[Trip ID]],data__66[Distance(m)]))/(SUMIF(data__66[Trip ID],data__66[[#This Row],[Trip ID]],data__66[Time Diff (sec)]))</f>
        <v>1.8379198236859018</v>
      </c>
      <c r="T2671" s="6">
        <f>(data__66[[#This Row],[Speed(m/s)]]-M2670)/data__66[[#This Row],[Time Diff (sec)]]</f>
        <v>-9.2592592592592848E-3</v>
      </c>
      <c r="U2671" s="6">
        <f>AVERAGEIF(data__66[Trip ID],data__66[[#This Row],[Trip ID]],data__66[Acceleration at each point(m/s)])</f>
        <v>-3.7420868116437717E-3</v>
      </c>
    </row>
    <row r="2672" spans="1:21">
      <c r="A2672">
        <f>IF(data__66[[#This Row],[Point ID]]=1,A2671+1,A2671)</f>
        <v>52</v>
      </c>
      <c r="B2672">
        <v>47</v>
      </c>
      <c r="C2672">
        <v>60289792</v>
      </c>
      <c r="D2672">
        <f t="shared" si="205"/>
        <v>60.482986666666669</v>
      </c>
      <c r="E2672" t="s">
        <v>2598</v>
      </c>
      <c r="F2672">
        <f t="shared" si="206"/>
        <v>15.445790000000001</v>
      </c>
      <c r="G2672">
        <v>163010</v>
      </c>
      <c r="H2672" s="6" t="str">
        <f t="shared" si="208"/>
        <v>16:30:10</v>
      </c>
      <c r="I2672">
        <v>220611</v>
      </c>
      <c r="J2672" t="str">
        <f t="shared" si="207"/>
        <v>22-06-11</v>
      </c>
      <c r="K2672">
        <v>1880</v>
      </c>
      <c r="L2672">
        <f>data__66[[#This Row],[Speed]]/100</f>
        <v>18.8</v>
      </c>
      <c r="M2672">
        <f>data__66[[#This Row],[Speed (Km/h)]]*(1000/3600)</f>
        <v>5.2222222222222223</v>
      </c>
      <c r="N2672" s="6">
        <f>ACOS(COS(RADIANS(90-D2671))*COS(RADIANS(90-D2672))+SIN(RADIANS(90-D2671))*SIN(RADIANS(90-D2672))*COS(RADIANS(F2671-F2672)))*3959*1.60934</f>
        <v>8.9408538359970383E-2</v>
      </c>
      <c r="O2672" s="6">
        <f>data__66[[#This Row],[Distance between two points]]*1852</f>
        <v>165.58461304266515</v>
      </c>
      <c r="P2672" s="6">
        <f>data__66[[#This Row],[Distance(m)]]/1000</f>
        <v>0.16558461304266514</v>
      </c>
      <c r="Q2672" s="7">
        <f>ABS(data__66[[#This Row],[Time (C)]]-H2671)</f>
        <v>1.9907407407407485E-2</v>
      </c>
      <c r="R2672" s="6">
        <f t="shared" si="209"/>
        <v>1720</v>
      </c>
      <c r="S2672" s="6">
        <f>(SUMIF(data__66[Trip ID],data__66[[#This Row],[Trip ID]],data__66[Distance(m)]))/(SUMIF(data__66[Trip ID],data__66[[#This Row],[Trip ID]],data__66[Time Diff (sec)]))</f>
        <v>1.8379198236859018</v>
      </c>
      <c r="T2672" s="6">
        <f>(data__66[[#This Row],[Speed(m/s)]]-M2671)/data__66[[#This Row],[Time Diff (sec)]]</f>
        <v>-9.5284237726098116E-5</v>
      </c>
      <c r="U2672" s="6">
        <f>AVERAGEIF(data__66[Trip ID],data__66[[#This Row],[Trip ID]],data__66[Acceleration at each point(m/s)])</f>
        <v>-3.7420868116437717E-3</v>
      </c>
    </row>
    <row r="2673" spans="1:21">
      <c r="A2673">
        <f>IF(data__66[[#This Row],[Point ID]]=1,A2672+1,A2672)</f>
        <v>52</v>
      </c>
      <c r="B2673">
        <v>48</v>
      </c>
      <c r="C2673">
        <v>60289335</v>
      </c>
      <c r="D2673">
        <f t="shared" si="205"/>
        <v>60.482225</v>
      </c>
      <c r="E2673" t="s">
        <v>2599</v>
      </c>
      <c r="F2673">
        <f t="shared" si="206"/>
        <v>15.445321666666667</v>
      </c>
      <c r="G2673">
        <v>163046</v>
      </c>
      <c r="H2673" s="6" t="str">
        <f t="shared" si="208"/>
        <v>16:30:46</v>
      </c>
      <c r="I2673">
        <v>220611</v>
      </c>
      <c r="J2673" t="str">
        <f t="shared" si="207"/>
        <v>22-06-11</v>
      </c>
      <c r="K2673">
        <v>4270</v>
      </c>
      <c r="L2673">
        <f>data__66[[#This Row],[Speed]]/100</f>
        <v>42.7</v>
      </c>
      <c r="M2673">
        <f>data__66[[#This Row],[Speed (Km/h)]]*(1000/3600)</f>
        <v>11.861111111111112</v>
      </c>
      <c r="N2673" s="6">
        <f>ACOS(COS(RADIANS(90-D2672))*COS(RADIANS(90-D2673))+SIN(RADIANS(90-D2672))*SIN(RADIANS(90-D2673))*COS(RADIANS(F2672-F2673)))*3959*1.60934</f>
        <v>8.8499754812706277E-2</v>
      </c>
      <c r="O2673" s="6">
        <f>data__66[[#This Row],[Distance between two points]]*1852</f>
        <v>163.90154591313203</v>
      </c>
      <c r="P2673" s="6">
        <f>data__66[[#This Row],[Distance(m)]]/1000</f>
        <v>0.16390154591313202</v>
      </c>
      <c r="Q2673" s="7">
        <f>ABS(data__66[[#This Row],[Time (C)]]-H2672)</f>
        <v>4.166666666667318E-4</v>
      </c>
      <c r="R2673" s="6">
        <f t="shared" si="209"/>
        <v>36</v>
      </c>
      <c r="S2673" s="6">
        <f>(SUMIF(data__66[Trip ID],data__66[[#This Row],[Trip ID]],data__66[Distance(m)]))/(SUMIF(data__66[Trip ID],data__66[[#This Row],[Trip ID]],data__66[Time Diff (sec)]))</f>
        <v>1.8379198236859018</v>
      </c>
      <c r="T2673" s="6">
        <f>(data__66[[#This Row],[Speed(m/s)]]-M2672)/data__66[[#This Row],[Time Diff (sec)]]</f>
        <v>0.18441358024691362</v>
      </c>
      <c r="U2673" s="6">
        <f>AVERAGEIF(data__66[Trip ID],data__66[[#This Row],[Trip ID]],data__66[Acceleration at each point(m/s)])</f>
        <v>-3.7420868116437717E-3</v>
      </c>
    </row>
    <row r="2674" spans="1:21">
      <c r="A2674">
        <f>IF(data__66[[#This Row],[Point ID]]=1,A2673+1,A2673)</f>
        <v>52</v>
      </c>
      <c r="B2674">
        <v>49</v>
      </c>
      <c r="C2674">
        <v>60288397</v>
      </c>
      <c r="D2674">
        <f t="shared" si="205"/>
        <v>60.48066166666667</v>
      </c>
      <c r="E2674" t="s">
        <v>2600</v>
      </c>
      <c r="F2674">
        <f t="shared" si="206"/>
        <v>15.444213333333334</v>
      </c>
      <c r="G2674">
        <v>163116</v>
      </c>
      <c r="H2674" s="6" t="str">
        <f t="shared" si="208"/>
        <v>16:31:16</v>
      </c>
      <c r="I2674">
        <v>220611</v>
      </c>
      <c r="J2674" t="str">
        <f t="shared" si="207"/>
        <v>22-06-11</v>
      </c>
      <c r="K2674">
        <v>4860</v>
      </c>
      <c r="L2674">
        <f>data__66[[#This Row],[Speed]]/100</f>
        <v>48.6</v>
      </c>
      <c r="M2674">
        <f>data__66[[#This Row],[Speed (Km/h)]]*(1000/3600)</f>
        <v>13.500000000000002</v>
      </c>
      <c r="N2674" s="6">
        <f>ACOS(COS(RADIANS(90-D2673))*COS(RADIANS(90-D2674))+SIN(RADIANS(90-D2673))*SIN(RADIANS(90-D2674))*COS(RADIANS(F2673-F2674)))*3959*1.60934</f>
        <v>0.18414568470985096</v>
      </c>
      <c r="O2674" s="6">
        <f>data__66[[#This Row],[Distance between two points]]*1852</f>
        <v>341.03780808264401</v>
      </c>
      <c r="P2674" s="6">
        <f>data__66[[#This Row],[Distance(m)]]/1000</f>
        <v>0.341037808082644</v>
      </c>
      <c r="Q2674" s="7">
        <f>ABS(data__66[[#This Row],[Time (C)]]-H2673)</f>
        <v>3.4722222222216548E-4</v>
      </c>
      <c r="R2674" s="6">
        <f t="shared" si="209"/>
        <v>30</v>
      </c>
      <c r="S2674" s="6">
        <f>(SUMIF(data__66[Trip ID],data__66[[#This Row],[Trip ID]],data__66[Distance(m)]))/(SUMIF(data__66[Trip ID],data__66[[#This Row],[Trip ID]],data__66[Time Diff (sec)]))</f>
        <v>1.8379198236859018</v>
      </c>
      <c r="T2674" s="6">
        <f>(data__66[[#This Row],[Speed(m/s)]]-M2673)/data__66[[#This Row],[Time Diff (sec)]]</f>
        <v>5.4629629629629646E-2</v>
      </c>
      <c r="U2674" s="6">
        <f>AVERAGEIF(data__66[Trip ID],data__66[[#This Row],[Trip ID]],data__66[Acceleration at each point(m/s)])</f>
        <v>-3.7420868116437717E-3</v>
      </c>
    </row>
    <row r="2675" spans="1:21">
      <c r="A2675">
        <f>IF(data__66[[#This Row],[Point ID]]=1,A2674+1,A2674)</f>
        <v>52</v>
      </c>
      <c r="B2675">
        <v>50</v>
      </c>
      <c r="C2675">
        <v>60286946</v>
      </c>
      <c r="D2675">
        <f t="shared" si="205"/>
        <v>60.478243333333332</v>
      </c>
      <c r="E2675" t="s">
        <v>2601</v>
      </c>
      <c r="F2675">
        <f t="shared" si="206"/>
        <v>15.437781666666666</v>
      </c>
      <c r="G2675">
        <v>163146</v>
      </c>
      <c r="H2675" s="6" t="str">
        <f t="shared" si="208"/>
        <v>16:31:46</v>
      </c>
      <c r="I2675">
        <v>220611</v>
      </c>
      <c r="J2675" t="str">
        <f t="shared" si="207"/>
        <v>22-06-11</v>
      </c>
      <c r="K2675">
        <v>4190</v>
      </c>
      <c r="L2675">
        <f>data__66[[#This Row],[Speed]]/100</f>
        <v>41.9</v>
      </c>
      <c r="M2675">
        <f>data__66[[#This Row],[Speed (Km/h)]]*(1000/3600)</f>
        <v>11.638888888888889</v>
      </c>
      <c r="N2675" s="6">
        <f>ACOS(COS(RADIANS(90-D2674))*COS(RADIANS(90-D2675))+SIN(RADIANS(90-D2674))*SIN(RADIANS(90-D2675))*COS(RADIANS(F2674-F2675)))*3959*1.60934</f>
        <v>0.44329673868393599</v>
      </c>
      <c r="O2675" s="6">
        <f>data__66[[#This Row],[Distance between two points]]*1852</f>
        <v>820.98556004264947</v>
      </c>
      <c r="P2675" s="6">
        <f>data__66[[#This Row],[Distance(m)]]/1000</f>
        <v>0.82098556004264944</v>
      </c>
      <c r="Q2675" s="7">
        <f>ABS(data__66[[#This Row],[Time (C)]]-H2674)</f>
        <v>3.4722222222216548E-4</v>
      </c>
      <c r="R2675" s="6">
        <f t="shared" si="209"/>
        <v>30</v>
      </c>
      <c r="S2675" s="6">
        <f>(SUMIF(data__66[Trip ID],data__66[[#This Row],[Trip ID]],data__66[Distance(m)]))/(SUMIF(data__66[Trip ID],data__66[[#This Row],[Trip ID]],data__66[Time Diff (sec)]))</f>
        <v>1.8379198236859018</v>
      </c>
      <c r="T2675" s="6">
        <f>(data__66[[#This Row],[Speed(m/s)]]-M2674)/data__66[[#This Row],[Time Diff (sec)]]</f>
        <v>-6.2037037037037085E-2</v>
      </c>
      <c r="U2675" s="6">
        <f>AVERAGEIF(data__66[Trip ID],data__66[[#This Row],[Trip ID]],data__66[Acceleration at each point(m/s)])</f>
        <v>-3.7420868116437717E-3</v>
      </c>
    </row>
    <row r="2676" spans="1:21">
      <c r="A2676">
        <f>IF(data__66[[#This Row],[Point ID]]=1,A2675+1,A2675)</f>
        <v>52</v>
      </c>
      <c r="B2676">
        <v>51</v>
      </c>
      <c r="C2676">
        <v>60287143</v>
      </c>
      <c r="D2676">
        <f t="shared" si="205"/>
        <v>60.478571666666667</v>
      </c>
      <c r="E2676" t="s">
        <v>2602</v>
      </c>
      <c r="F2676">
        <f t="shared" si="206"/>
        <v>15.432266666666667</v>
      </c>
      <c r="G2676">
        <v>163216</v>
      </c>
      <c r="H2676" s="6" t="str">
        <f t="shared" si="208"/>
        <v>16:32:16</v>
      </c>
      <c r="I2676">
        <v>220611</v>
      </c>
      <c r="J2676" t="str">
        <f t="shared" si="207"/>
        <v>22-06-11</v>
      </c>
      <c r="K2676">
        <v>5940</v>
      </c>
      <c r="L2676">
        <f>data__66[[#This Row],[Speed]]/100</f>
        <v>59.4</v>
      </c>
      <c r="M2676">
        <f>data__66[[#This Row],[Speed (Km/h)]]*(1000/3600)</f>
        <v>16.5</v>
      </c>
      <c r="N2676" s="6">
        <f>ACOS(COS(RADIANS(90-D2675))*COS(RADIANS(90-D2676))+SIN(RADIANS(90-D2675))*SIN(RADIANS(90-D2676))*COS(RADIANS(F2675-F2676)))*3959*1.60934</f>
        <v>0.30439049900575521</v>
      </c>
      <c r="O2676" s="6">
        <f>data__66[[#This Row],[Distance between two points]]*1852</f>
        <v>563.73120415865867</v>
      </c>
      <c r="P2676" s="6">
        <f>data__66[[#This Row],[Distance(m)]]/1000</f>
        <v>0.56373120415865863</v>
      </c>
      <c r="Q2676" s="7">
        <f>ABS(data__66[[#This Row],[Time (C)]]-H2675)</f>
        <v>3.472222222222765E-4</v>
      </c>
      <c r="R2676" s="6">
        <f t="shared" si="209"/>
        <v>30</v>
      </c>
      <c r="S2676" s="6">
        <f>(SUMIF(data__66[Trip ID],data__66[[#This Row],[Trip ID]],data__66[Distance(m)]))/(SUMIF(data__66[Trip ID],data__66[[#This Row],[Trip ID]],data__66[Time Diff (sec)]))</f>
        <v>1.8379198236859018</v>
      </c>
      <c r="T2676" s="6">
        <f>(data__66[[#This Row],[Speed(m/s)]]-M2675)/data__66[[#This Row],[Time Diff (sec)]]</f>
        <v>0.16203703703703703</v>
      </c>
      <c r="U2676" s="6">
        <f>AVERAGEIF(data__66[Trip ID],data__66[[#This Row],[Trip ID]],data__66[Acceleration at each point(m/s)])</f>
        <v>-3.7420868116437717E-3</v>
      </c>
    </row>
    <row r="2677" spans="1:21">
      <c r="A2677">
        <f>IF(data__66[[#This Row],[Point ID]]=1,A2676+1,A2676)</f>
        <v>52</v>
      </c>
      <c r="B2677">
        <v>52</v>
      </c>
      <c r="C2677">
        <v>60290826</v>
      </c>
      <c r="D2677">
        <f t="shared" si="205"/>
        <v>60.48471</v>
      </c>
      <c r="E2677" t="s">
        <v>2603</v>
      </c>
      <c r="F2677">
        <f t="shared" si="206"/>
        <v>15.421158333333333</v>
      </c>
      <c r="G2677">
        <v>163316</v>
      </c>
      <c r="H2677" s="6" t="str">
        <f t="shared" si="208"/>
        <v>16:33:16</v>
      </c>
      <c r="I2677">
        <v>220611</v>
      </c>
      <c r="J2677" t="str">
        <f t="shared" si="207"/>
        <v>22-06-11</v>
      </c>
      <c r="K2677">
        <v>5070</v>
      </c>
      <c r="L2677">
        <f>data__66[[#This Row],[Speed]]/100</f>
        <v>50.7</v>
      </c>
      <c r="M2677">
        <f>data__66[[#This Row],[Speed (Km/h)]]*(1000/3600)</f>
        <v>14.083333333333334</v>
      </c>
      <c r="N2677" s="6">
        <f>ACOS(COS(RADIANS(90-D2676))*COS(RADIANS(90-D2677))+SIN(RADIANS(90-D2676))*SIN(RADIANS(90-D2677))*COS(RADIANS(F2676-F2677)))*3959*1.60934</f>
        <v>0.91451993597673353</v>
      </c>
      <c r="O2677" s="6">
        <f>data__66[[#This Row],[Distance between two points]]*1852</f>
        <v>1693.6909214289105</v>
      </c>
      <c r="P2677" s="6">
        <f>data__66[[#This Row],[Distance(m)]]/1000</f>
        <v>1.6936909214289106</v>
      </c>
      <c r="Q2677" s="7">
        <f>ABS(data__66[[#This Row],[Time (C)]]-H2676)</f>
        <v>6.94444444444553E-4</v>
      </c>
      <c r="R2677" s="6">
        <f t="shared" si="209"/>
        <v>60</v>
      </c>
      <c r="S2677" s="6">
        <f>(SUMIF(data__66[Trip ID],data__66[[#This Row],[Trip ID]],data__66[Distance(m)]))/(SUMIF(data__66[Trip ID],data__66[[#This Row],[Trip ID]],data__66[Time Diff (sec)]))</f>
        <v>1.8379198236859018</v>
      </c>
      <c r="T2677" s="6">
        <f>(data__66[[#This Row],[Speed(m/s)]]-M2676)/data__66[[#This Row],[Time Diff (sec)]]</f>
        <v>-4.0277777777777767E-2</v>
      </c>
      <c r="U2677" s="6">
        <f>AVERAGEIF(data__66[Trip ID],data__66[[#This Row],[Trip ID]],data__66[Acceleration at each point(m/s)])</f>
        <v>-3.7420868116437717E-3</v>
      </c>
    </row>
    <row r="2678" spans="1:21">
      <c r="A2678">
        <f>IF(data__66[[#This Row],[Point ID]]=1,A2677+1,A2677)</f>
        <v>52</v>
      </c>
      <c r="B2678">
        <v>53</v>
      </c>
      <c r="C2678">
        <v>60292325</v>
      </c>
      <c r="D2678">
        <f t="shared" si="205"/>
        <v>60.487208333333335</v>
      </c>
      <c r="E2678" t="s">
        <v>2604</v>
      </c>
      <c r="F2678">
        <f t="shared" si="206"/>
        <v>15.415491666666666</v>
      </c>
      <c r="G2678">
        <v>163346</v>
      </c>
      <c r="H2678" s="6" t="str">
        <f t="shared" si="208"/>
        <v>16:33:46</v>
      </c>
      <c r="I2678">
        <v>220611</v>
      </c>
      <c r="J2678" t="str">
        <f t="shared" si="207"/>
        <v>22-06-11</v>
      </c>
      <c r="K2678">
        <v>3620</v>
      </c>
      <c r="L2678">
        <f>data__66[[#This Row],[Speed]]/100</f>
        <v>36.200000000000003</v>
      </c>
      <c r="M2678">
        <f>data__66[[#This Row],[Speed (Km/h)]]*(1000/3600)</f>
        <v>10.055555555555557</v>
      </c>
      <c r="N2678" s="6">
        <f>ACOS(COS(RADIANS(90-D2677))*COS(RADIANS(90-D2678))+SIN(RADIANS(90-D2677))*SIN(RADIANS(90-D2678))*COS(RADIANS(F2677-F2678)))*3959*1.60934</f>
        <v>0.41659396982822861</v>
      </c>
      <c r="O2678" s="6">
        <f>data__66[[#This Row],[Distance between two points]]*1852</f>
        <v>771.53203212187941</v>
      </c>
      <c r="P2678" s="6">
        <f>data__66[[#This Row],[Distance(m)]]/1000</f>
        <v>0.77153203212187937</v>
      </c>
      <c r="Q2678" s="7">
        <f>ABS(data__66[[#This Row],[Time (C)]]-H2677)</f>
        <v>3.4722222222216548E-4</v>
      </c>
      <c r="R2678" s="6">
        <f t="shared" si="209"/>
        <v>30</v>
      </c>
      <c r="S2678" s="6">
        <f>(SUMIF(data__66[Trip ID],data__66[[#This Row],[Trip ID]],data__66[Distance(m)]))/(SUMIF(data__66[Trip ID],data__66[[#This Row],[Trip ID]],data__66[Time Diff (sec)]))</f>
        <v>1.8379198236859018</v>
      </c>
      <c r="T2678" s="6">
        <f>(data__66[[#This Row],[Speed(m/s)]]-M2677)/data__66[[#This Row],[Time Diff (sec)]]</f>
        <v>-0.13425925925925922</v>
      </c>
      <c r="U2678" s="6">
        <f>AVERAGEIF(data__66[Trip ID],data__66[[#This Row],[Trip ID]],data__66[Acceleration at each point(m/s)])</f>
        <v>-3.7420868116437717E-3</v>
      </c>
    </row>
    <row r="2679" spans="1:21">
      <c r="A2679">
        <f>IF(data__66[[#This Row],[Point ID]]=1,A2678+1,A2678)</f>
        <v>52</v>
      </c>
      <c r="B2679">
        <v>54</v>
      </c>
      <c r="C2679">
        <v>60293684</v>
      </c>
      <c r="D2679">
        <f t="shared" si="205"/>
        <v>60.489473333333336</v>
      </c>
      <c r="E2679" t="s">
        <v>2605</v>
      </c>
      <c r="F2679">
        <f t="shared" si="206"/>
        <v>15.410500000000001</v>
      </c>
      <c r="G2679">
        <v>163417</v>
      </c>
      <c r="H2679" s="6" t="str">
        <f t="shared" si="208"/>
        <v>16:34:17</v>
      </c>
      <c r="I2679">
        <v>220611</v>
      </c>
      <c r="J2679" t="str">
        <f t="shared" si="207"/>
        <v>22-06-11</v>
      </c>
      <c r="K2679">
        <v>5970</v>
      </c>
      <c r="L2679">
        <f>data__66[[#This Row],[Speed]]/100</f>
        <v>59.7</v>
      </c>
      <c r="M2679">
        <f>data__66[[#This Row],[Speed (Km/h)]]*(1000/3600)</f>
        <v>16.583333333333336</v>
      </c>
      <c r="N2679" s="6">
        <f>ACOS(COS(RADIANS(90-D2678))*COS(RADIANS(90-D2679))+SIN(RADIANS(90-D2678))*SIN(RADIANS(90-D2679))*COS(RADIANS(F2678-F2679)))*3959*1.60934</f>
        <v>0.37175921987735555</v>
      </c>
      <c r="O2679" s="6">
        <f>data__66[[#This Row],[Distance between two points]]*1852</f>
        <v>688.49807521286243</v>
      </c>
      <c r="P2679" s="6">
        <f>data__66[[#This Row],[Distance(m)]]/1000</f>
        <v>0.68849807521286244</v>
      </c>
      <c r="Q2679" s="7">
        <f>ABS(data__66[[#This Row],[Time (C)]]-H2678)</f>
        <v>3.5879629629631538E-4</v>
      </c>
      <c r="R2679" s="6">
        <f t="shared" si="209"/>
        <v>31</v>
      </c>
      <c r="S2679" s="6">
        <f>(SUMIF(data__66[Trip ID],data__66[[#This Row],[Trip ID]],data__66[Distance(m)]))/(SUMIF(data__66[Trip ID],data__66[[#This Row],[Trip ID]],data__66[Time Diff (sec)]))</f>
        <v>1.8379198236859018</v>
      </c>
      <c r="T2679" s="6">
        <f>(data__66[[#This Row],[Speed(m/s)]]-M2678)/data__66[[#This Row],[Time Diff (sec)]]</f>
        <v>0.21057347670250898</v>
      </c>
      <c r="U2679" s="6">
        <f>AVERAGEIF(data__66[Trip ID],data__66[[#This Row],[Trip ID]],data__66[Acceleration at each point(m/s)])</f>
        <v>-3.7420868116437717E-3</v>
      </c>
    </row>
    <row r="2680" spans="1:21">
      <c r="A2680">
        <f>IF(data__66[[#This Row],[Point ID]]=1,A2679+1,A2679)</f>
        <v>52</v>
      </c>
      <c r="B2680">
        <v>55</v>
      </c>
      <c r="C2680">
        <v>60296252</v>
      </c>
      <c r="D2680">
        <f t="shared" si="205"/>
        <v>60.493753333333331</v>
      </c>
      <c r="E2680" t="s">
        <v>99</v>
      </c>
      <c r="F2680">
        <f t="shared" si="206"/>
        <v>15.406269999999999</v>
      </c>
      <c r="G2680">
        <v>163447</v>
      </c>
      <c r="H2680" s="6" t="str">
        <f t="shared" si="208"/>
        <v>16:34:47</v>
      </c>
      <c r="I2680">
        <v>220611</v>
      </c>
      <c r="J2680" t="str">
        <f t="shared" si="207"/>
        <v>22-06-11</v>
      </c>
      <c r="K2680">
        <v>6300</v>
      </c>
      <c r="L2680">
        <f>data__66[[#This Row],[Speed]]/100</f>
        <v>63</v>
      </c>
      <c r="M2680">
        <f>data__66[[#This Row],[Speed (Km/h)]]*(1000/3600)</f>
        <v>17.5</v>
      </c>
      <c r="N2680" s="6">
        <f>ACOS(COS(RADIANS(90-D2679))*COS(RADIANS(90-D2680))+SIN(RADIANS(90-D2679))*SIN(RADIANS(90-D2680))*COS(RADIANS(F2679-F2680)))*3959*1.60934</f>
        <v>0.52933940891774034</v>
      </c>
      <c r="O2680" s="6">
        <f>data__66[[#This Row],[Distance between two points]]*1852</f>
        <v>980.33658531565516</v>
      </c>
      <c r="P2680" s="6">
        <f>data__66[[#This Row],[Distance(m)]]/1000</f>
        <v>0.98033658531565515</v>
      </c>
      <c r="Q2680" s="7">
        <f>ABS(data__66[[#This Row],[Time (C)]]-H2679)</f>
        <v>3.4722222222216548E-4</v>
      </c>
      <c r="R2680" s="6">
        <f t="shared" si="209"/>
        <v>30</v>
      </c>
      <c r="S2680" s="6">
        <f>(SUMIF(data__66[Trip ID],data__66[[#This Row],[Trip ID]],data__66[Distance(m)]))/(SUMIF(data__66[Trip ID],data__66[[#This Row],[Trip ID]],data__66[Time Diff (sec)]))</f>
        <v>1.8379198236859018</v>
      </c>
      <c r="T2680" s="6">
        <f>(data__66[[#This Row],[Speed(m/s)]]-M2679)/data__66[[#This Row],[Time Diff (sec)]]</f>
        <v>3.0555555555555478E-2</v>
      </c>
      <c r="U2680" s="6">
        <f>AVERAGEIF(data__66[Trip ID],data__66[[#This Row],[Trip ID]],data__66[Acceleration at each point(m/s)])</f>
        <v>-3.7420868116437717E-3</v>
      </c>
    </row>
    <row r="2681" spans="1:21">
      <c r="A2681">
        <f>IF(data__66[[#This Row],[Point ID]]=1,A2680+1,A2680)</f>
        <v>52</v>
      </c>
      <c r="B2681">
        <v>56</v>
      </c>
      <c r="C2681">
        <v>60297184</v>
      </c>
      <c r="D2681">
        <f t="shared" si="205"/>
        <v>60.495306666666664</v>
      </c>
      <c r="E2681" t="s">
        <v>2606</v>
      </c>
      <c r="F2681">
        <f t="shared" si="206"/>
        <v>15.402043333333333</v>
      </c>
      <c r="G2681">
        <v>163517</v>
      </c>
      <c r="H2681" s="6" t="str">
        <f t="shared" si="208"/>
        <v>16:35:17</v>
      </c>
      <c r="I2681">
        <v>220611</v>
      </c>
      <c r="J2681" t="str">
        <f t="shared" si="207"/>
        <v>22-06-11</v>
      </c>
      <c r="K2681">
        <v>3110</v>
      </c>
      <c r="L2681">
        <f>data__66[[#This Row],[Speed]]/100</f>
        <v>31.1</v>
      </c>
      <c r="M2681">
        <f>data__66[[#This Row],[Speed (Km/h)]]*(1000/3600)</f>
        <v>8.6388888888888893</v>
      </c>
      <c r="N2681" s="6">
        <f>ACOS(COS(RADIANS(90-D2680))*COS(RADIANS(90-D2681))+SIN(RADIANS(90-D2680))*SIN(RADIANS(90-D2681))*COS(RADIANS(F2680-F2681)))*3959*1.60934</f>
        <v>0.28882777661158937</v>
      </c>
      <c r="O2681" s="6">
        <f>data__66[[#This Row],[Distance between two points]]*1852</f>
        <v>534.90904228466354</v>
      </c>
      <c r="P2681" s="6">
        <f>data__66[[#This Row],[Distance(m)]]/1000</f>
        <v>0.53490904228466352</v>
      </c>
      <c r="Q2681" s="7">
        <f>ABS(data__66[[#This Row],[Time (C)]]-H2680)</f>
        <v>3.472222222222765E-4</v>
      </c>
      <c r="R2681" s="6">
        <f t="shared" si="209"/>
        <v>30</v>
      </c>
      <c r="S2681" s="6">
        <f>(SUMIF(data__66[Trip ID],data__66[[#This Row],[Trip ID]],data__66[Distance(m)]))/(SUMIF(data__66[Trip ID],data__66[[#This Row],[Trip ID]],data__66[Time Diff (sec)]))</f>
        <v>1.8379198236859018</v>
      </c>
      <c r="T2681" s="6">
        <f>(data__66[[#This Row],[Speed(m/s)]]-M2680)/data__66[[#This Row],[Time Diff (sec)]]</f>
        <v>-0.29537037037037034</v>
      </c>
      <c r="U2681" s="6">
        <f>AVERAGEIF(data__66[Trip ID],data__66[[#This Row],[Trip ID]],data__66[Acceleration at each point(m/s)])</f>
        <v>-3.7420868116437717E-3</v>
      </c>
    </row>
    <row r="2682" spans="1:21">
      <c r="A2682">
        <f>IF(data__66[[#This Row],[Point ID]]=1,A2681+1,A2681)</f>
        <v>52</v>
      </c>
      <c r="B2682">
        <v>57</v>
      </c>
      <c r="C2682">
        <v>60295867</v>
      </c>
      <c r="D2682">
        <f t="shared" si="205"/>
        <v>60.493111666666664</v>
      </c>
      <c r="E2682" t="s">
        <v>2607</v>
      </c>
      <c r="F2682">
        <f t="shared" si="206"/>
        <v>15.396739999999999</v>
      </c>
      <c r="G2682">
        <v>163547</v>
      </c>
      <c r="H2682" s="6" t="str">
        <f t="shared" si="208"/>
        <v>16:35:47</v>
      </c>
      <c r="I2682">
        <v>220611</v>
      </c>
      <c r="J2682" t="str">
        <f t="shared" si="207"/>
        <v>22-06-11</v>
      </c>
      <c r="K2682">
        <v>5400</v>
      </c>
      <c r="L2682">
        <f>data__66[[#This Row],[Speed]]/100</f>
        <v>54</v>
      </c>
      <c r="M2682">
        <f>data__66[[#This Row],[Speed (Km/h)]]*(1000/3600)</f>
        <v>15</v>
      </c>
      <c r="N2682" s="6">
        <f>ACOS(COS(RADIANS(90-D2681))*COS(RADIANS(90-D2682))+SIN(RADIANS(90-D2681))*SIN(RADIANS(90-D2682))*COS(RADIANS(F2681-F2682)))*3959*1.60934</f>
        <v>0.37939637604484577</v>
      </c>
      <c r="O2682" s="6">
        <f>data__66[[#This Row],[Distance between two points]]*1852</f>
        <v>702.64208843505435</v>
      </c>
      <c r="P2682" s="6">
        <f>data__66[[#This Row],[Distance(m)]]/1000</f>
        <v>0.70264208843505438</v>
      </c>
      <c r="Q2682" s="7">
        <f>ABS(data__66[[#This Row],[Time (C)]]-H2681)</f>
        <v>3.4722222222216548E-4</v>
      </c>
      <c r="R2682" s="6">
        <f t="shared" si="209"/>
        <v>30</v>
      </c>
      <c r="S2682" s="6">
        <f>(SUMIF(data__66[Trip ID],data__66[[#This Row],[Trip ID]],data__66[Distance(m)]))/(SUMIF(data__66[Trip ID],data__66[[#This Row],[Trip ID]],data__66[Time Diff (sec)]))</f>
        <v>1.8379198236859018</v>
      </c>
      <c r="T2682" s="6">
        <f>(data__66[[#This Row],[Speed(m/s)]]-M2681)/data__66[[#This Row],[Time Diff (sec)]]</f>
        <v>0.21203703703703702</v>
      </c>
      <c r="U2682" s="6">
        <f>AVERAGEIF(data__66[Trip ID],data__66[[#This Row],[Trip ID]],data__66[Acceleration at each point(m/s)])</f>
        <v>-3.7420868116437717E-3</v>
      </c>
    </row>
    <row r="2683" spans="1:21">
      <c r="A2683">
        <f>IF(data__66[[#This Row],[Point ID]]=1,A2682+1,A2682)</f>
        <v>52</v>
      </c>
      <c r="B2683">
        <v>58</v>
      </c>
      <c r="C2683">
        <v>60293891</v>
      </c>
      <c r="D2683">
        <f t="shared" si="205"/>
        <v>60.489818333333332</v>
      </c>
      <c r="E2683" t="s">
        <v>2608</v>
      </c>
      <c r="F2683">
        <f t="shared" si="206"/>
        <v>15.392893333333333</v>
      </c>
      <c r="G2683">
        <v>163617</v>
      </c>
      <c r="H2683" s="6" t="str">
        <f t="shared" si="208"/>
        <v>16:36:17</v>
      </c>
      <c r="I2683">
        <v>220611</v>
      </c>
      <c r="J2683" t="str">
        <f t="shared" si="207"/>
        <v>22-06-11</v>
      </c>
      <c r="K2683">
        <v>4050</v>
      </c>
      <c r="L2683">
        <f>data__66[[#This Row],[Speed]]/100</f>
        <v>40.5</v>
      </c>
      <c r="M2683">
        <f>data__66[[#This Row],[Speed (Km/h)]]*(1000/3600)</f>
        <v>11.25</v>
      </c>
      <c r="N2683" s="6">
        <f>ACOS(COS(RADIANS(90-D2682))*COS(RADIANS(90-D2683))+SIN(RADIANS(90-D2682))*SIN(RADIANS(90-D2683))*COS(RADIANS(F2682-F2683)))*3959*1.60934</f>
        <v>0.42250554400845669</v>
      </c>
      <c r="O2683" s="6">
        <f>data__66[[#This Row],[Distance between two points]]*1852</f>
        <v>782.48026750366182</v>
      </c>
      <c r="P2683" s="6">
        <f>data__66[[#This Row],[Distance(m)]]/1000</f>
        <v>0.78248026750366184</v>
      </c>
      <c r="Q2683" s="7">
        <f>ABS(data__66[[#This Row],[Time (C)]]-H2682)</f>
        <v>3.4722222222216548E-4</v>
      </c>
      <c r="R2683" s="6">
        <f t="shared" si="209"/>
        <v>30</v>
      </c>
      <c r="S2683" s="6">
        <f>(SUMIF(data__66[Trip ID],data__66[[#This Row],[Trip ID]],data__66[Distance(m)]))/(SUMIF(data__66[Trip ID],data__66[[#This Row],[Trip ID]],data__66[Time Diff (sec)]))</f>
        <v>1.8379198236859018</v>
      </c>
      <c r="T2683" s="6">
        <f>(data__66[[#This Row],[Speed(m/s)]]-M2682)/data__66[[#This Row],[Time Diff (sec)]]</f>
        <v>-0.125</v>
      </c>
      <c r="U2683" s="6">
        <f>AVERAGEIF(data__66[Trip ID],data__66[[#This Row],[Trip ID]],data__66[Acceleration at each point(m/s)])</f>
        <v>-3.7420868116437717E-3</v>
      </c>
    </row>
    <row r="2684" spans="1:21">
      <c r="A2684">
        <f>IF(data__66[[#This Row],[Point ID]]=1,A2683+1,A2683)</f>
        <v>52</v>
      </c>
      <c r="B2684">
        <v>59</v>
      </c>
      <c r="C2684">
        <v>60291638</v>
      </c>
      <c r="D2684">
        <f t="shared" si="205"/>
        <v>60.486063333333334</v>
      </c>
      <c r="E2684" t="s">
        <v>2609</v>
      </c>
      <c r="F2684">
        <f t="shared" si="206"/>
        <v>15.391348333333333</v>
      </c>
      <c r="G2684">
        <v>163647</v>
      </c>
      <c r="H2684" s="6" t="str">
        <f t="shared" si="208"/>
        <v>16:36:47</v>
      </c>
      <c r="I2684">
        <v>220611</v>
      </c>
      <c r="J2684" t="str">
        <f t="shared" si="207"/>
        <v>22-06-11</v>
      </c>
      <c r="K2684">
        <v>5540</v>
      </c>
      <c r="L2684">
        <f>data__66[[#This Row],[Speed]]/100</f>
        <v>55.4</v>
      </c>
      <c r="M2684">
        <f>data__66[[#This Row],[Speed (Km/h)]]*(1000/3600)</f>
        <v>15.388888888888889</v>
      </c>
      <c r="N2684" s="6">
        <f>ACOS(COS(RADIANS(90-D2683))*COS(RADIANS(90-D2684))+SIN(RADIANS(90-D2683))*SIN(RADIANS(90-D2684))*COS(RADIANS(F2683-F2684)))*3959*1.60934</f>
        <v>0.42605220553496193</v>
      </c>
      <c r="O2684" s="6">
        <f>data__66[[#This Row],[Distance between two points]]*1852</f>
        <v>789.04868465074946</v>
      </c>
      <c r="P2684" s="6">
        <f>data__66[[#This Row],[Distance(m)]]/1000</f>
        <v>0.78904868465074951</v>
      </c>
      <c r="Q2684" s="7">
        <f>ABS(data__66[[#This Row],[Time (C)]]-H2683)</f>
        <v>3.472222222222765E-4</v>
      </c>
      <c r="R2684" s="6">
        <f t="shared" si="209"/>
        <v>30</v>
      </c>
      <c r="S2684" s="6">
        <f>(SUMIF(data__66[Trip ID],data__66[[#This Row],[Trip ID]],data__66[Distance(m)]))/(SUMIF(data__66[Trip ID],data__66[[#This Row],[Trip ID]],data__66[Time Diff (sec)]))</f>
        <v>1.8379198236859018</v>
      </c>
      <c r="T2684" s="6">
        <f>(data__66[[#This Row],[Speed(m/s)]]-M2683)/data__66[[#This Row],[Time Diff (sec)]]</f>
        <v>0.13796296296296298</v>
      </c>
      <c r="U2684" s="6">
        <f>AVERAGEIF(data__66[Trip ID],data__66[[#This Row],[Trip ID]],data__66[Acceleration at each point(m/s)])</f>
        <v>-3.7420868116437717E-3</v>
      </c>
    </row>
    <row r="2685" spans="1:21">
      <c r="A2685">
        <f>IF(data__66[[#This Row],[Point ID]]=1,A2684+1,A2684)</f>
        <v>52</v>
      </c>
      <c r="B2685">
        <v>60</v>
      </c>
      <c r="C2685">
        <v>60289273</v>
      </c>
      <c r="D2685">
        <f t="shared" si="205"/>
        <v>60.482121666666664</v>
      </c>
      <c r="E2685" t="s">
        <v>2610</v>
      </c>
      <c r="F2685">
        <f t="shared" si="206"/>
        <v>15.39073</v>
      </c>
      <c r="G2685">
        <v>163717</v>
      </c>
      <c r="H2685" s="6" t="str">
        <f t="shared" si="208"/>
        <v>16:37:17</v>
      </c>
      <c r="I2685">
        <v>220611</v>
      </c>
      <c r="J2685" t="str">
        <f t="shared" si="207"/>
        <v>22-06-11</v>
      </c>
      <c r="K2685">
        <v>4580</v>
      </c>
      <c r="L2685">
        <f>data__66[[#This Row],[Speed]]/100</f>
        <v>45.8</v>
      </c>
      <c r="M2685">
        <f>data__66[[#This Row],[Speed (Km/h)]]*(1000/3600)</f>
        <v>12.722222222222221</v>
      </c>
      <c r="N2685" s="6">
        <f>ACOS(COS(RADIANS(90-D2684))*COS(RADIANS(90-D2685))+SIN(RADIANS(90-D2684))*SIN(RADIANS(90-D2685))*COS(RADIANS(F2684-F2685)))*3959*1.60934</f>
        <v>0.43962636197720256</v>
      </c>
      <c r="O2685" s="6">
        <f>data__66[[#This Row],[Distance between two points]]*1852</f>
        <v>814.18802238177909</v>
      </c>
      <c r="P2685" s="6">
        <f>data__66[[#This Row],[Distance(m)]]/1000</f>
        <v>0.81418802238177912</v>
      </c>
      <c r="Q2685" s="7">
        <f>ABS(data__66[[#This Row],[Time (C)]]-H2684)</f>
        <v>3.4722222222216548E-4</v>
      </c>
      <c r="R2685" s="6">
        <f t="shared" si="209"/>
        <v>30</v>
      </c>
      <c r="S2685" s="6">
        <f>(SUMIF(data__66[Trip ID],data__66[[#This Row],[Trip ID]],data__66[Distance(m)]))/(SUMIF(data__66[Trip ID],data__66[[#This Row],[Trip ID]],data__66[Time Diff (sec)]))</f>
        <v>1.8379198236859018</v>
      </c>
      <c r="T2685" s="6">
        <f>(data__66[[#This Row],[Speed(m/s)]]-M2684)/data__66[[#This Row],[Time Diff (sec)]]</f>
        <v>-8.8888888888888934E-2</v>
      </c>
      <c r="U2685" s="6">
        <f>AVERAGEIF(data__66[Trip ID],data__66[[#This Row],[Trip ID]],data__66[Acceleration at each point(m/s)])</f>
        <v>-3.7420868116437717E-3</v>
      </c>
    </row>
    <row r="2686" spans="1:21">
      <c r="A2686">
        <f>IF(data__66[[#This Row],[Point ID]]=1,A2685+1,A2685)</f>
        <v>52</v>
      </c>
      <c r="B2686">
        <v>61</v>
      </c>
      <c r="C2686">
        <v>60288601</v>
      </c>
      <c r="D2686">
        <f t="shared" si="205"/>
        <v>60.481001666666664</v>
      </c>
      <c r="E2686" t="s">
        <v>2611</v>
      </c>
      <c r="F2686">
        <f t="shared" si="206"/>
        <v>15.391645</v>
      </c>
      <c r="G2686">
        <v>163747</v>
      </c>
      <c r="H2686" s="6" t="str">
        <f t="shared" si="208"/>
        <v>16:37:47</v>
      </c>
      <c r="I2686">
        <v>220611</v>
      </c>
      <c r="J2686" t="str">
        <f t="shared" si="207"/>
        <v>22-06-11</v>
      </c>
      <c r="K2686">
        <v>90</v>
      </c>
      <c r="L2686">
        <f>data__66[[#This Row],[Speed]]/100</f>
        <v>0.9</v>
      </c>
      <c r="M2686">
        <f>data__66[[#This Row],[Speed (Km/h)]]*(1000/3600)</f>
        <v>0.25</v>
      </c>
      <c r="N2686" s="6">
        <f>ACOS(COS(RADIANS(90-D2685))*COS(RADIANS(90-D2686))+SIN(RADIANS(90-D2685))*SIN(RADIANS(90-D2686))*COS(RADIANS(F2685-F2686)))*3959*1.60934</f>
        <v>0.13425672863537899</v>
      </c>
      <c r="O2686" s="6">
        <f>data__66[[#This Row],[Distance between two points]]*1852</f>
        <v>248.64346143272189</v>
      </c>
      <c r="P2686" s="6">
        <f>data__66[[#This Row],[Distance(m)]]/1000</f>
        <v>0.2486434614327219</v>
      </c>
      <c r="Q2686" s="7">
        <f>ABS(data__66[[#This Row],[Time (C)]]-H2685)</f>
        <v>3.4722222222238752E-4</v>
      </c>
      <c r="R2686" s="6">
        <f t="shared" si="209"/>
        <v>30</v>
      </c>
      <c r="S2686" s="6">
        <f>(SUMIF(data__66[Trip ID],data__66[[#This Row],[Trip ID]],data__66[Distance(m)]))/(SUMIF(data__66[Trip ID],data__66[[#This Row],[Trip ID]],data__66[Time Diff (sec)]))</f>
        <v>1.8379198236859018</v>
      </c>
      <c r="T2686" s="6">
        <f>(data__66[[#This Row],[Speed(m/s)]]-M2685)/data__66[[#This Row],[Time Diff (sec)]]</f>
        <v>-0.41574074074074069</v>
      </c>
      <c r="U2686" s="6">
        <f>AVERAGEIF(data__66[Trip ID],data__66[[#This Row],[Trip ID]],data__66[Acceleration at each point(m/s)])</f>
        <v>-3.7420868116437717E-3</v>
      </c>
    </row>
    <row r="2687" spans="1:21">
      <c r="A2687">
        <f>IF(data__66[[#This Row],[Point ID]]=1,A2686+1,A2686)</f>
        <v>52</v>
      </c>
      <c r="B2687">
        <v>62</v>
      </c>
      <c r="C2687">
        <v>60289011</v>
      </c>
      <c r="D2687">
        <f t="shared" si="205"/>
        <v>60.481684999999999</v>
      </c>
      <c r="E2687" t="s">
        <v>2612</v>
      </c>
      <c r="F2687">
        <f t="shared" si="206"/>
        <v>15.390919999999999</v>
      </c>
      <c r="G2687">
        <v>163831</v>
      </c>
      <c r="H2687" s="6" t="str">
        <f t="shared" si="208"/>
        <v>16:38:31</v>
      </c>
      <c r="I2687">
        <v>220611</v>
      </c>
      <c r="J2687" t="str">
        <f t="shared" si="207"/>
        <v>22-06-11</v>
      </c>
      <c r="K2687">
        <v>3190</v>
      </c>
      <c r="L2687">
        <f>data__66[[#This Row],[Speed]]/100</f>
        <v>31.9</v>
      </c>
      <c r="M2687">
        <f>data__66[[#This Row],[Speed (Km/h)]]*(1000/3600)</f>
        <v>8.8611111111111107</v>
      </c>
      <c r="N2687" s="6">
        <f>ACOS(COS(RADIANS(90-D2686))*COS(RADIANS(90-D2687))+SIN(RADIANS(90-D2686))*SIN(RADIANS(90-D2687))*COS(RADIANS(F2686-F2687)))*3959*1.60934</f>
        <v>8.5743895557774397E-2</v>
      </c>
      <c r="O2687" s="6">
        <f>data__66[[#This Row],[Distance between two points]]*1852</f>
        <v>158.79769457299818</v>
      </c>
      <c r="P2687" s="6">
        <f>data__66[[#This Row],[Distance(m)]]/1000</f>
        <v>0.15879769457299819</v>
      </c>
      <c r="Q2687" s="7">
        <f>ABS(data__66[[#This Row],[Time (C)]]-H2686)</f>
        <v>5.0925925925915383E-4</v>
      </c>
      <c r="R2687" s="6">
        <f t="shared" si="209"/>
        <v>44</v>
      </c>
      <c r="S2687" s="6">
        <f>(SUMIF(data__66[Trip ID],data__66[[#This Row],[Trip ID]],data__66[Distance(m)]))/(SUMIF(data__66[Trip ID],data__66[[#This Row],[Trip ID]],data__66[Time Diff (sec)]))</f>
        <v>1.8379198236859018</v>
      </c>
      <c r="T2687" s="6">
        <f>(data__66[[#This Row],[Speed(m/s)]]-M2686)/data__66[[#This Row],[Time Diff (sec)]]</f>
        <v>0.19570707070707069</v>
      </c>
      <c r="U2687" s="6">
        <f>AVERAGEIF(data__66[Trip ID],data__66[[#This Row],[Trip ID]],data__66[Acceleration at each point(m/s)])</f>
        <v>-3.7420868116437717E-3</v>
      </c>
    </row>
    <row r="2688" spans="1:21">
      <c r="A2688">
        <f>IF(data__66[[#This Row],[Point ID]]=1,A2687+1,A2687)</f>
        <v>52</v>
      </c>
      <c r="B2688">
        <v>63</v>
      </c>
      <c r="C2688">
        <v>60291274</v>
      </c>
      <c r="D2688">
        <f t="shared" si="205"/>
        <v>60.485456666666664</v>
      </c>
      <c r="E2688" t="s">
        <v>2613</v>
      </c>
      <c r="F2688">
        <f t="shared" si="206"/>
        <v>15.391176666666667</v>
      </c>
      <c r="G2688">
        <v>163901</v>
      </c>
      <c r="H2688" s="6" t="str">
        <f t="shared" si="208"/>
        <v>16:39:01</v>
      </c>
      <c r="I2688">
        <v>220611</v>
      </c>
      <c r="J2688" t="str">
        <f t="shared" si="207"/>
        <v>22-06-11</v>
      </c>
      <c r="K2688">
        <v>5310</v>
      </c>
      <c r="L2688">
        <f>data__66[[#This Row],[Speed]]/100</f>
        <v>53.1</v>
      </c>
      <c r="M2688">
        <f>data__66[[#This Row],[Speed (Km/h)]]*(1000/3600)</f>
        <v>14.750000000000002</v>
      </c>
      <c r="N2688" s="6">
        <f>ACOS(COS(RADIANS(90-D2687))*COS(RADIANS(90-D2688))+SIN(RADIANS(90-D2687))*SIN(RADIANS(90-D2688))*COS(RADIANS(F2687-F2688)))*3959*1.60934</f>
        <v>0.41965068666602529</v>
      </c>
      <c r="O2688" s="6">
        <f>data__66[[#This Row],[Distance between two points]]*1852</f>
        <v>777.19307170547881</v>
      </c>
      <c r="P2688" s="6">
        <f>data__66[[#This Row],[Distance(m)]]/1000</f>
        <v>0.7771930717054788</v>
      </c>
      <c r="Q2688" s="7">
        <f>ABS(data__66[[#This Row],[Time (C)]]-H2687)</f>
        <v>3.4722222222216548E-4</v>
      </c>
      <c r="R2688" s="6">
        <f t="shared" si="209"/>
        <v>30</v>
      </c>
      <c r="S2688" s="6">
        <f>(SUMIF(data__66[Trip ID],data__66[[#This Row],[Trip ID]],data__66[Distance(m)]))/(SUMIF(data__66[Trip ID],data__66[[#This Row],[Trip ID]],data__66[Time Diff (sec)]))</f>
        <v>1.8379198236859018</v>
      </c>
      <c r="T2688" s="6">
        <f>(data__66[[#This Row],[Speed(m/s)]]-M2687)/data__66[[#This Row],[Time Diff (sec)]]</f>
        <v>0.19629629629629636</v>
      </c>
      <c r="U2688" s="6">
        <f>AVERAGEIF(data__66[Trip ID],data__66[[#This Row],[Trip ID]],data__66[Acceleration at each point(m/s)])</f>
        <v>-3.7420868116437717E-3</v>
      </c>
    </row>
    <row r="2689" spans="1:21">
      <c r="A2689">
        <f>IF(data__66[[#This Row],[Point ID]]=1,A2688+1,A2688)</f>
        <v>52</v>
      </c>
      <c r="B2689">
        <v>64</v>
      </c>
      <c r="C2689">
        <v>60293458</v>
      </c>
      <c r="D2689">
        <f t="shared" si="205"/>
        <v>60.489096666666669</v>
      </c>
      <c r="E2689" t="s">
        <v>2614</v>
      </c>
      <c r="F2689">
        <f t="shared" si="206"/>
        <v>15.392363333333334</v>
      </c>
      <c r="G2689">
        <v>163931</v>
      </c>
      <c r="H2689" s="6" t="str">
        <f t="shared" si="208"/>
        <v>16:39:31</v>
      </c>
      <c r="I2689">
        <v>220611</v>
      </c>
      <c r="J2689" t="str">
        <f t="shared" si="207"/>
        <v>22-06-11</v>
      </c>
      <c r="K2689">
        <v>4610</v>
      </c>
      <c r="L2689">
        <f>data__66[[#This Row],[Speed]]/100</f>
        <v>46.1</v>
      </c>
      <c r="M2689">
        <f>data__66[[#This Row],[Speed (Km/h)]]*(1000/3600)</f>
        <v>12.805555555555557</v>
      </c>
      <c r="N2689" s="6">
        <f>ACOS(COS(RADIANS(90-D2688))*COS(RADIANS(90-D2689))+SIN(RADIANS(90-D2688))*SIN(RADIANS(90-D2689))*COS(RADIANS(F2688-F2689)))*3959*1.60934</f>
        <v>0.40996007789032746</v>
      </c>
      <c r="O2689" s="6">
        <f>data__66[[#This Row],[Distance between two points]]*1852</f>
        <v>759.24606425288641</v>
      </c>
      <c r="P2689" s="6">
        <f>data__66[[#This Row],[Distance(m)]]/1000</f>
        <v>0.75924606425288643</v>
      </c>
      <c r="Q2689" s="7">
        <f>ABS(data__66[[#This Row],[Time (C)]]-H2688)</f>
        <v>3.472222222222765E-4</v>
      </c>
      <c r="R2689" s="6">
        <f t="shared" si="209"/>
        <v>30</v>
      </c>
      <c r="S2689" s="6">
        <f>(SUMIF(data__66[Trip ID],data__66[[#This Row],[Trip ID]],data__66[Distance(m)]))/(SUMIF(data__66[Trip ID],data__66[[#This Row],[Trip ID]],data__66[Time Diff (sec)]))</f>
        <v>1.8379198236859018</v>
      </c>
      <c r="T2689" s="6">
        <f>(data__66[[#This Row],[Speed(m/s)]]-M2688)/data__66[[#This Row],[Time Diff (sec)]]</f>
        <v>-6.4814814814814825E-2</v>
      </c>
      <c r="U2689" s="6">
        <f>AVERAGEIF(data__66[Trip ID],data__66[[#This Row],[Trip ID]],data__66[Acceleration at each point(m/s)])</f>
        <v>-3.7420868116437717E-3</v>
      </c>
    </row>
    <row r="2690" spans="1:21">
      <c r="A2690">
        <f>IF(data__66[[#This Row],[Point ID]]=1,A2689+1,A2689)</f>
        <v>52</v>
      </c>
      <c r="B2690">
        <v>65</v>
      </c>
      <c r="C2690">
        <v>60295341</v>
      </c>
      <c r="D2690">
        <f t="shared" ref="D2690:D2753" si="210">SUM(LEFT(C2690,2),(_xlfn.NUMBERVALUE(CONCATENATE(MID(C2690,3,2),".",RIGHT(C2690,LEN(C2690)-4))))/60)</f>
        <v>60.492235000000001</v>
      </c>
      <c r="E2690" t="s">
        <v>2615</v>
      </c>
      <c r="F2690">
        <f t="shared" ref="F2690:F2753" si="211">SUM(LEFT(E2690,2),(_xlfn.NUMBERVALUE(CONCATENATE(MID(E2690,3,2),".",RIGHT(E2690,LEN(E2690)-4))))/60)</f>
        <v>15.395246666666667</v>
      </c>
      <c r="G2690">
        <v>164001</v>
      </c>
      <c r="H2690" s="6" t="str">
        <f t="shared" si="208"/>
        <v>16:40:01</v>
      </c>
      <c r="I2690">
        <v>220611</v>
      </c>
      <c r="J2690" t="str">
        <f t="shared" ref="J2690:J2753" si="212">CONCATENATE(LEFT((IF(LEN(I2690)=5,_xlfn.CONCAT(0,I2690),I2690)),2),"-",MID((IF(LEN(I2690)=5,_xlfn.CONCAT(0,I2690),I2690)),3,2),"-",RIGHT((IF(LEN(I2690)=5,_xlfn.CONCAT(0,I2690),I2690)),LEN((IF(LEN(I2690)=5,_xlfn.CONCAT(0,I2690),I2690)))-4))</f>
        <v>22-06-11</v>
      </c>
      <c r="K2690">
        <v>5020</v>
      </c>
      <c r="L2690">
        <f>data__66[[#This Row],[Speed]]/100</f>
        <v>50.2</v>
      </c>
      <c r="M2690">
        <f>data__66[[#This Row],[Speed (Km/h)]]*(1000/3600)</f>
        <v>13.944444444444446</v>
      </c>
      <c r="N2690" s="6">
        <f>ACOS(COS(RADIANS(90-D2689))*COS(RADIANS(90-D2690))+SIN(RADIANS(90-D2689))*SIN(RADIANS(90-D2690))*COS(RADIANS(F2689-F2690)))*3959*1.60934</f>
        <v>0.38305957412062153</v>
      </c>
      <c r="O2690" s="6">
        <f>data__66[[#This Row],[Distance between two points]]*1852</f>
        <v>709.42633127139106</v>
      </c>
      <c r="P2690" s="6">
        <f>data__66[[#This Row],[Distance(m)]]/1000</f>
        <v>0.7094263312713911</v>
      </c>
      <c r="Q2690" s="7">
        <f>ABS(data__66[[#This Row],[Time (C)]]-H2689)</f>
        <v>3.4722222222216548E-4</v>
      </c>
      <c r="R2690" s="6">
        <f t="shared" si="209"/>
        <v>30</v>
      </c>
      <c r="S2690" s="6">
        <f>(SUMIF(data__66[Trip ID],data__66[[#This Row],[Trip ID]],data__66[Distance(m)]))/(SUMIF(data__66[Trip ID],data__66[[#This Row],[Trip ID]],data__66[Time Diff (sec)]))</f>
        <v>1.8379198236859018</v>
      </c>
      <c r="T2690" s="6">
        <f>(data__66[[#This Row],[Speed(m/s)]]-M2689)/data__66[[#This Row],[Time Diff (sec)]]</f>
        <v>3.7962962962962976E-2</v>
      </c>
      <c r="U2690" s="6">
        <f>AVERAGEIF(data__66[Trip ID],data__66[[#This Row],[Trip ID]],data__66[Acceleration at each point(m/s)])</f>
        <v>-3.7420868116437717E-3</v>
      </c>
    </row>
    <row r="2691" spans="1:21">
      <c r="A2691">
        <f>IF(data__66[[#This Row],[Point ID]]=1,A2690+1,A2690)</f>
        <v>52</v>
      </c>
      <c r="B2691">
        <v>66</v>
      </c>
      <c r="C2691">
        <v>60296633</v>
      </c>
      <c r="D2691">
        <f t="shared" si="210"/>
        <v>60.494388333333333</v>
      </c>
      <c r="E2691" t="s">
        <v>2616</v>
      </c>
      <c r="F2691">
        <f t="shared" si="211"/>
        <v>15.400575</v>
      </c>
      <c r="G2691">
        <v>164031</v>
      </c>
      <c r="H2691" s="6" t="str">
        <f t="shared" si="208"/>
        <v>16:40:31</v>
      </c>
      <c r="I2691">
        <v>220611</v>
      </c>
      <c r="J2691" t="str">
        <f t="shared" si="212"/>
        <v>22-06-11</v>
      </c>
      <c r="K2691">
        <v>3790</v>
      </c>
      <c r="L2691">
        <f>data__66[[#This Row],[Speed]]/100</f>
        <v>37.9</v>
      </c>
      <c r="M2691">
        <f>data__66[[#This Row],[Speed (Km/h)]]*(1000/3600)</f>
        <v>10.527777777777779</v>
      </c>
      <c r="N2691" s="6">
        <f>ACOS(COS(RADIANS(90-D2690))*COS(RADIANS(90-D2691))+SIN(RADIANS(90-D2690))*SIN(RADIANS(90-D2691))*COS(RADIANS(F2690-F2691)))*3959*1.60934</f>
        <v>0.37749587737593604</v>
      </c>
      <c r="O2691" s="6">
        <f>data__66[[#This Row],[Distance between two points]]*1852</f>
        <v>699.12236490023349</v>
      </c>
      <c r="P2691" s="6">
        <f>data__66[[#This Row],[Distance(m)]]/1000</f>
        <v>0.69912236490023349</v>
      </c>
      <c r="Q2691" s="7">
        <f>ABS(data__66[[#This Row],[Time (C)]]-H2690)</f>
        <v>3.4722222222238752E-4</v>
      </c>
      <c r="R2691" s="6">
        <f t="shared" si="209"/>
        <v>30</v>
      </c>
      <c r="S2691" s="6">
        <f>(SUMIF(data__66[Trip ID],data__66[[#This Row],[Trip ID]],data__66[Distance(m)]))/(SUMIF(data__66[Trip ID],data__66[[#This Row],[Trip ID]],data__66[Time Diff (sec)]))</f>
        <v>1.8379198236859018</v>
      </c>
      <c r="T2691" s="6">
        <f>(data__66[[#This Row],[Speed(m/s)]]-M2690)/data__66[[#This Row],[Time Diff (sec)]]</f>
        <v>-0.11388888888888893</v>
      </c>
      <c r="U2691" s="6">
        <f>AVERAGEIF(data__66[Trip ID],data__66[[#This Row],[Trip ID]],data__66[Acceleration at each point(m/s)])</f>
        <v>-3.7420868116437717E-3</v>
      </c>
    </row>
    <row r="2692" spans="1:21">
      <c r="A2692">
        <f>IF(data__66[[#This Row],[Point ID]]=1,A2691+1,A2691)</f>
        <v>52</v>
      </c>
      <c r="B2692">
        <v>67</v>
      </c>
      <c r="C2692">
        <v>60297030</v>
      </c>
      <c r="D2692">
        <f t="shared" si="210"/>
        <v>60.495049999999999</v>
      </c>
      <c r="E2692" t="s">
        <v>2617</v>
      </c>
      <c r="F2692">
        <f t="shared" si="211"/>
        <v>15.399755000000001</v>
      </c>
      <c r="G2692">
        <v>164101</v>
      </c>
      <c r="H2692" s="6" t="str">
        <f t="shared" ref="H2692:H2755" si="213">CONCATENATE(LEFT((IF(LEN(G2692)=5,_xlfn.CONCAT(0,G2692),G2692)),2),":",MID((IF(LEN(G2692)=5,_xlfn.CONCAT(0,G2692),G2692)),3,2),":",RIGHT((IF(LEN(G2692)=5,_xlfn.CONCAT(0,G2692),G2692)),LEN((IF(LEN(G2692)=5,_xlfn.CONCAT(0,G2692),G2692)))-4))</f>
        <v>16:41:01</v>
      </c>
      <c r="I2692">
        <v>220611</v>
      </c>
      <c r="J2692" t="str">
        <f t="shared" si="212"/>
        <v>22-06-11</v>
      </c>
      <c r="K2692">
        <v>2460</v>
      </c>
      <c r="L2692">
        <f>data__66[[#This Row],[Speed]]/100</f>
        <v>24.6</v>
      </c>
      <c r="M2692">
        <f>data__66[[#This Row],[Speed (Km/h)]]*(1000/3600)</f>
        <v>6.8333333333333339</v>
      </c>
      <c r="N2692" s="6">
        <f>ACOS(COS(RADIANS(90-D2691))*COS(RADIANS(90-D2692))+SIN(RADIANS(90-D2691))*SIN(RADIANS(90-D2692))*COS(RADIANS(F2691-F2692)))*3959*1.60934</f>
        <v>8.6200914954525004E-2</v>
      </c>
      <c r="O2692" s="6">
        <f>data__66[[#This Row],[Distance between two points]]*1852</f>
        <v>159.64409449578031</v>
      </c>
      <c r="P2692" s="6">
        <f>data__66[[#This Row],[Distance(m)]]/1000</f>
        <v>0.15964409449578032</v>
      </c>
      <c r="Q2692" s="7">
        <f>ABS(data__66[[#This Row],[Time (C)]]-H2691)</f>
        <v>3.4722222222216548E-4</v>
      </c>
      <c r="R2692" s="6">
        <f t="shared" ref="R2692:R2755" si="214">(HOUR(Q2692)*60*60)+(MINUTE(Q2692)*60)+SECOND(Q2692)</f>
        <v>30</v>
      </c>
      <c r="S2692" s="6">
        <f>(SUMIF(data__66[Trip ID],data__66[[#This Row],[Trip ID]],data__66[Distance(m)]))/(SUMIF(data__66[Trip ID],data__66[[#This Row],[Trip ID]],data__66[Time Diff (sec)]))</f>
        <v>1.8379198236859018</v>
      </c>
      <c r="T2692" s="6">
        <f>(data__66[[#This Row],[Speed(m/s)]]-M2691)/data__66[[#This Row],[Time Diff (sec)]]</f>
        <v>-0.12314814814814816</v>
      </c>
      <c r="U2692" s="6">
        <f>AVERAGEIF(data__66[Trip ID],data__66[[#This Row],[Trip ID]],data__66[Acceleration at each point(m/s)])</f>
        <v>-3.7420868116437717E-3</v>
      </c>
    </row>
    <row r="2693" spans="1:21">
      <c r="A2693">
        <f>IF(data__66[[#This Row],[Point ID]]=1,A2692+1,A2692)</f>
        <v>52</v>
      </c>
      <c r="B2693">
        <v>68</v>
      </c>
      <c r="C2693">
        <v>60296998</v>
      </c>
      <c r="D2693">
        <f t="shared" si="210"/>
        <v>60.494996666666665</v>
      </c>
      <c r="E2693" t="s">
        <v>2618</v>
      </c>
      <c r="F2693">
        <f t="shared" si="211"/>
        <v>15.401338333333333</v>
      </c>
      <c r="G2693">
        <v>170726</v>
      </c>
      <c r="H2693" s="6" t="str">
        <f t="shared" si="213"/>
        <v>17:07:26</v>
      </c>
      <c r="I2693">
        <v>220611</v>
      </c>
      <c r="J2693" t="str">
        <f t="shared" si="212"/>
        <v>22-06-11</v>
      </c>
      <c r="K2693">
        <v>1660</v>
      </c>
      <c r="L2693">
        <f>data__66[[#This Row],[Speed]]/100</f>
        <v>16.600000000000001</v>
      </c>
      <c r="M2693">
        <f>data__66[[#This Row],[Speed (Km/h)]]*(1000/3600)</f>
        <v>4.6111111111111116</v>
      </c>
      <c r="N2693" s="6">
        <f>ACOS(COS(RADIANS(90-D2692))*COS(RADIANS(90-D2693))+SIN(RADIANS(90-D2692))*SIN(RADIANS(90-D2693))*COS(RADIANS(F2692-F2693)))*3959*1.60934</f>
        <v>8.6916373933279722E-2</v>
      </c>
      <c r="O2693" s="6">
        <f>data__66[[#This Row],[Distance between two points]]*1852</f>
        <v>160.96912452443405</v>
      </c>
      <c r="P2693" s="6">
        <f>data__66[[#This Row],[Distance(m)]]/1000</f>
        <v>0.16096912452443404</v>
      </c>
      <c r="Q2693" s="7">
        <f>ABS(data__66[[#This Row],[Time (C)]]-H2692)</f>
        <v>1.8344907407407351E-2</v>
      </c>
      <c r="R2693" s="6">
        <f t="shared" si="214"/>
        <v>1585</v>
      </c>
      <c r="S2693" s="6">
        <f>(SUMIF(data__66[Trip ID],data__66[[#This Row],[Trip ID]],data__66[Distance(m)]))/(SUMIF(data__66[Trip ID],data__66[[#This Row],[Trip ID]],data__66[Time Diff (sec)]))</f>
        <v>1.8379198236859018</v>
      </c>
      <c r="T2693" s="6">
        <f>(data__66[[#This Row],[Speed(m/s)]]-M2692)/data__66[[#This Row],[Time Diff (sec)]]</f>
        <v>-1.4020329477742728E-3</v>
      </c>
      <c r="U2693" s="6">
        <f>AVERAGEIF(data__66[Trip ID],data__66[[#This Row],[Trip ID]],data__66[Acceleration at each point(m/s)])</f>
        <v>-3.7420868116437717E-3</v>
      </c>
    </row>
    <row r="2694" spans="1:21">
      <c r="A2694">
        <f>IF(data__66[[#This Row],[Point ID]]=1,A2693+1,A2693)</f>
        <v>52</v>
      </c>
      <c r="B2694">
        <v>69</v>
      </c>
      <c r="C2694">
        <v>60295892</v>
      </c>
      <c r="D2694">
        <f t="shared" si="210"/>
        <v>60.493153333333332</v>
      </c>
      <c r="E2694" t="s">
        <v>2619</v>
      </c>
      <c r="F2694">
        <f t="shared" si="211"/>
        <v>15.396798333333333</v>
      </c>
      <c r="G2694">
        <v>170756</v>
      </c>
      <c r="H2694" s="6" t="str">
        <f t="shared" si="213"/>
        <v>17:07:56</v>
      </c>
      <c r="I2694">
        <v>220611</v>
      </c>
      <c r="J2694" t="str">
        <f t="shared" si="212"/>
        <v>22-06-11</v>
      </c>
      <c r="K2694">
        <v>4580</v>
      </c>
      <c r="L2694">
        <f>data__66[[#This Row],[Speed]]/100</f>
        <v>45.8</v>
      </c>
      <c r="M2694">
        <f>data__66[[#This Row],[Speed (Km/h)]]*(1000/3600)</f>
        <v>12.722222222222221</v>
      </c>
      <c r="N2694" s="6">
        <f>ACOS(COS(RADIANS(90-D2693))*COS(RADIANS(90-D2694))+SIN(RADIANS(90-D2693))*SIN(RADIANS(90-D2694))*COS(RADIANS(F2693-F2694)))*3959*1.60934</f>
        <v>0.32224702364966923</v>
      </c>
      <c r="O2694" s="6">
        <f>data__66[[#This Row],[Distance between two points]]*1852</f>
        <v>596.80148779918738</v>
      </c>
      <c r="P2694" s="6">
        <f>data__66[[#This Row],[Distance(m)]]/1000</f>
        <v>0.5968014877991874</v>
      </c>
      <c r="Q2694" s="7">
        <f>ABS(data__66[[#This Row],[Time (C)]]-H2693)</f>
        <v>3.4722222222216548E-4</v>
      </c>
      <c r="R2694" s="6">
        <f t="shared" si="214"/>
        <v>30</v>
      </c>
      <c r="S2694" s="6">
        <f>(SUMIF(data__66[Trip ID],data__66[[#This Row],[Trip ID]],data__66[Distance(m)]))/(SUMIF(data__66[Trip ID],data__66[[#This Row],[Trip ID]],data__66[Time Diff (sec)]))</f>
        <v>1.8379198236859018</v>
      </c>
      <c r="T2694" s="6">
        <f>(data__66[[#This Row],[Speed(m/s)]]-M2693)/data__66[[#This Row],[Time Diff (sec)]]</f>
        <v>0.27037037037037037</v>
      </c>
      <c r="U2694" s="6">
        <f>AVERAGEIF(data__66[Trip ID],data__66[[#This Row],[Trip ID]],data__66[Acceleration at each point(m/s)])</f>
        <v>-3.7420868116437717E-3</v>
      </c>
    </row>
    <row r="2695" spans="1:21">
      <c r="A2695">
        <f>IF(data__66[[#This Row],[Point ID]]=1,A2694+1,A2694)</f>
        <v>52</v>
      </c>
      <c r="B2695">
        <v>70</v>
      </c>
      <c r="C2695">
        <v>60294066</v>
      </c>
      <c r="D2695">
        <f t="shared" si="210"/>
        <v>60.490110000000001</v>
      </c>
      <c r="E2695" t="s">
        <v>2620</v>
      </c>
      <c r="F2695">
        <f t="shared" si="211"/>
        <v>15.393118333333334</v>
      </c>
      <c r="G2695">
        <v>170826</v>
      </c>
      <c r="H2695" s="6" t="str">
        <f t="shared" si="213"/>
        <v>17:08:26</v>
      </c>
      <c r="I2695">
        <v>220611</v>
      </c>
      <c r="J2695" t="str">
        <f t="shared" si="212"/>
        <v>22-06-11</v>
      </c>
      <c r="K2695">
        <v>3870</v>
      </c>
      <c r="L2695">
        <f>data__66[[#This Row],[Speed]]/100</f>
        <v>38.700000000000003</v>
      </c>
      <c r="M2695">
        <f>data__66[[#This Row],[Speed (Km/h)]]*(1000/3600)</f>
        <v>10.750000000000002</v>
      </c>
      <c r="N2695" s="6">
        <f>ACOS(COS(RADIANS(90-D2694))*COS(RADIANS(90-D2695))+SIN(RADIANS(90-D2694))*SIN(RADIANS(90-D2695))*COS(RADIANS(F2694-F2695)))*3959*1.60934</f>
        <v>0.39390059536595584</v>
      </c>
      <c r="O2695" s="6">
        <f>data__66[[#This Row],[Distance between two points]]*1852</f>
        <v>729.50390261775021</v>
      </c>
      <c r="P2695" s="6">
        <f>data__66[[#This Row],[Distance(m)]]/1000</f>
        <v>0.72950390261775022</v>
      </c>
      <c r="Q2695" s="7">
        <f>ABS(data__66[[#This Row],[Time (C)]]-H2694)</f>
        <v>3.472222222222765E-4</v>
      </c>
      <c r="R2695" s="6">
        <f t="shared" si="214"/>
        <v>30</v>
      </c>
      <c r="S2695" s="6">
        <f>(SUMIF(data__66[Trip ID],data__66[[#This Row],[Trip ID]],data__66[Distance(m)]))/(SUMIF(data__66[Trip ID],data__66[[#This Row],[Trip ID]],data__66[Time Diff (sec)]))</f>
        <v>1.8379198236859018</v>
      </c>
      <c r="T2695" s="6">
        <f>(data__66[[#This Row],[Speed(m/s)]]-M2694)/data__66[[#This Row],[Time Diff (sec)]]</f>
        <v>-6.5740740740740655E-2</v>
      </c>
      <c r="U2695" s="6">
        <f>AVERAGEIF(data__66[Trip ID],data__66[[#This Row],[Trip ID]],data__66[Acceleration at each point(m/s)])</f>
        <v>-3.7420868116437717E-3</v>
      </c>
    </row>
    <row r="2696" spans="1:21">
      <c r="A2696">
        <f>IF(data__66[[#This Row],[Point ID]]=1,A2695+1,A2695)</f>
        <v>52</v>
      </c>
      <c r="B2696">
        <v>71</v>
      </c>
      <c r="C2696">
        <v>60292019</v>
      </c>
      <c r="D2696">
        <f t="shared" si="210"/>
        <v>60.486698333333337</v>
      </c>
      <c r="E2696" t="s">
        <v>2621</v>
      </c>
      <c r="F2696">
        <f t="shared" si="211"/>
        <v>15.39156</v>
      </c>
      <c r="G2696">
        <v>170856</v>
      </c>
      <c r="H2696" s="6" t="str">
        <f t="shared" si="213"/>
        <v>17:08:56</v>
      </c>
      <c r="I2696">
        <v>220611</v>
      </c>
      <c r="J2696" t="str">
        <f t="shared" si="212"/>
        <v>22-06-11</v>
      </c>
      <c r="K2696">
        <v>5290</v>
      </c>
      <c r="L2696">
        <f>data__66[[#This Row],[Speed]]/100</f>
        <v>52.9</v>
      </c>
      <c r="M2696">
        <f>data__66[[#This Row],[Speed (Km/h)]]*(1000/3600)</f>
        <v>14.694444444444445</v>
      </c>
      <c r="N2696" s="6">
        <f>ACOS(COS(RADIANS(90-D2695))*COS(RADIANS(90-D2696))+SIN(RADIANS(90-D2695))*SIN(RADIANS(90-D2696))*COS(RADIANS(F2695-F2696)))*3959*1.60934</f>
        <v>0.38886726245027875</v>
      </c>
      <c r="O2696" s="6">
        <f>data__66[[#This Row],[Distance between two points]]*1852</f>
        <v>720.18217005791621</v>
      </c>
      <c r="P2696" s="6">
        <f>data__66[[#This Row],[Distance(m)]]/1000</f>
        <v>0.72018217005791618</v>
      </c>
      <c r="Q2696" s="7">
        <f>ABS(data__66[[#This Row],[Time (C)]]-H2695)</f>
        <v>3.4722222222216548E-4</v>
      </c>
      <c r="R2696" s="6">
        <f t="shared" si="214"/>
        <v>30</v>
      </c>
      <c r="S2696" s="6">
        <f>(SUMIF(data__66[Trip ID],data__66[[#This Row],[Trip ID]],data__66[Distance(m)]))/(SUMIF(data__66[Trip ID],data__66[[#This Row],[Trip ID]],data__66[Time Diff (sec)]))</f>
        <v>1.8379198236859018</v>
      </c>
      <c r="T2696" s="6">
        <f>(data__66[[#This Row],[Speed(m/s)]]-M2695)/data__66[[#This Row],[Time Diff (sec)]]</f>
        <v>0.13148148148148142</v>
      </c>
      <c r="U2696" s="6">
        <f>AVERAGEIF(data__66[Trip ID],data__66[[#This Row],[Trip ID]],data__66[Acceleration at each point(m/s)])</f>
        <v>-3.7420868116437717E-3</v>
      </c>
    </row>
    <row r="2697" spans="1:21">
      <c r="A2697">
        <f>IF(data__66[[#This Row],[Point ID]]=1,A2696+1,A2696)</f>
        <v>52</v>
      </c>
      <c r="B2697">
        <v>72</v>
      </c>
      <c r="C2697">
        <v>60289546</v>
      </c>
      <c r="D2697">
        <f t="shared" si="210"/>
        <v>60.482576666666667</v>
      </c>
      <c r="E2697" t="s">
        <v>2622</v>
      </c>
      <c r="F2697">
        <f t="shared" si="211"/>
        <v>15.390708333333333</v>
      </c>
      <c r="G2697">
        <v>170926</v>
      </c>
      <c r="H2697" s="6" t="str">
        <f t="shared" si="213"/>
        <v>17:09:26</v>
      </c>
      <c r="I2697">
        <v>220611</v>
      </c>
      <c r="J2697" t="str">
        <f t="shared" si="212"/>
        <v>22-06-11</v>
      </c>
      <c r="K2697">
        <v>5720</v>
      </c>
      <c r="L2697">
        <f>data__66[[#This Row],[Speed]]/100</f>
        <v>57.2</v>
      </c>
      <c r="M2697">
        <f>data__66[[#This Row],[Speed (Km/h)]]*(1000/3600)</f>
        <v>15.888888888888891</v>
      </c>
      <c r="N2697" s="6">
        <f>ACOS(COS(RADIANS(90-D2696))*COS(RADIANS(90-D2697))+SIN(RADIANS(90-D2696))*SIN(RADIANS(90-D2697))*COS(RADIANS(F2696-F2697)))*3959*1.60934</f>
        <v>0.46070427806620562</v>
      </c>
      <c r="O2697" s="6">
        <f>data__66[[#This Row],[Distance between two points]]*1852</f>
        <v>853.2243229786128</v>
      </c>
      <c r="P2697" s="6">
        <f>data__66[[#This Row],[Distance(m)]]/1000</f>
        <v>0.85322432297861284</v>
      </c>
      <c r="Q2697" s="7">
        <f>ABS(data__66[[#This Row],[Time (C)]]-H2696)</f>
        <v>3.4722222222238752E-4</v>
      </c>
      <c r="R2697" s="6">
        <f t="shared" si="214"/>
        <v>30</v>
      </c>
      <c r="S2697" s="6">
        <f>(SUMIF(data__66[Trip ID],data__66[[#This Row],[Trip ID]],data__66[Distance(m)]))/(SUMIF(data__66[Trip ID],data__66[[#This Row],[Trip ID]],data__66[Time Diff (sec)]))</f>
        <v>1.8379198236859018</v>
      </c>
      <c r="T2697" s="6">
        <f>(data__66[[#This Row],[Speed(m/s)]]-M2696)/data__66[[#This Row],[Time Diff (sec)]]</f>
        <v>3.9814814814814879E-2</v>
      </c>
      <c r="U2697" s="6">
        <f>AVERAGEIF(data__66[Trip ID],data__66[[#This Row],[Trip ID]],data__66[Acceleration at each point(m/s)])</f>
        <v>-3.7420868116437717E-3</v>
      </c>
    </row>
    <row r="2698" spans="1:21">
      <c r="A2698">
        <f>IF(data__66[[#This Row],[Point ID]]=1,A2697+1,A2697)</f>
        <v>52</v>
      </c>
      <c r="B2698">
        <v>73</v>
      </c>
      <c r="C2698">
        <v>60286958</v>
      </c>
      <c r="D2698">
        <f t="shared" si="210"/>
        <v>60.478263333333331</v>
      </c>
      <c r="E2698" t="s">
        <v>189</v>
      </c>
      <c r="F2698">
        <f t="shared" si="211"/>
        <v>15.391663333333334</v>
      </c>
      <c r="G2698">
        <v>170956</v>
      </c>
      <c r="H2698" s="6" t="str">
        <f t="shared" si="213"/>
        <v>17:09:56</v>
      </c>
      <c r="I2698">
        <v>220611</v>
      </c>
      <c r="J2698" t="str">
        <f t="shared" si="212"/>
        <v>22-06-11</v>
      </c>
      <c r="K2698">
        <v>5780</v>
      </c>
      <c r="L2698">
        <f>data__66[[#This Row],[Speed]]/100</f>
        <v>57.8</v>
      </c>
      <c r="M2698">
        <f>data__66[[#This Row],[Speed (Km/h)]]*(1000/3600)</f>
        <v>16.055555555555557</v>
      </c>
      <c r="N2698" s="6">
        <f>ACOS(COS(RADIANS(90-D2697))*COS(RADIANS(90-D2698))+SIN(RADIANS(90-D2697))*SIN(RADIANS(90-D2698))*COS(RADIANS(F2697-F2698)))*3959*1.60934</f>
        <v>0.48249487573339012</v>
      </c>
      <c r="O2698" s="6">
        <f>data__66[[#This Row],[Distance between two points]]*1852</f>
        <v>893.58050985823854</v>
      </c>
      <c r="P2698" s="6">
        <f>data__66[[#This Row],[Distance(m)]]/1000</f>
        <v>0.89358050985823856</v>
      </c>
      <c r="Q2698" s="7">
        <f>ABS(data__66[[#This Row],[Time (C)]]-H2697)</f>
        <v>3.4722222222216548E-4</v>
      </c>
      <c r="R2698" s="6">
        <f t="shared" si="214"/>
        <v>30</v>
      </c>
      <c r="S2698" s="6">
        <f>(SUMIF(data__66[Trip ID],data__66[[#This Row],[Trip ID]],data__66[Distance(m)]))/(SUMIF(data__66[Trip ID],data__66[[#This Row],[Trip ID]],data__66[Time Diff (sec)]))</f>
        <v>1.8379198236859018</v>
      </c>
      <c r="T2698" s="6">
        <f>(data__66[[#This Row],[Speed(m/s)]]-M2697)/data__66[[#This Row],[Time Diff (sec)]]</f>
        <v>5.5555555555555358E-3</v>
      </c>
      <c r="U2698" s="6">
        <f>AVERAGEIF(data__66[Trip ID],data__66[[#This Row],[Trip ID]],data__66[Acceleration at each point(m/s)])</f>
        <v>-3.7420868116437717E-3</v>
      </c>
    </row>
    <row r="2699" spans="1:21">
      <c r="A2699">
        <f>IF(data__66[[#This Row],[Point ID]]=1,A2698+1,A2698)</f>
        <v>52</v>
      </c>
      <c r="B2699">
        <v>74</v>
      </c>
      <c r="C2699">
        <v>60284511</v>
      </c>
      <c r="D2699">
        <f t="shared" si="210"/>
        <v>60.474184999999999</v>
      </c>
      <c r="E2699" t="s">
        <v>2623</v>
      </c>
      <c r="F2699">
        <f t="shared" si="211"/>
        <v>15.393685</v>
      </c>
      <c r="G2699">
        <v>171026</v>
      </c>
      <c r="H2699" s="6" t="str">
        <f t="shared" si="213"/>
        <v>17:10:26</v>
      </c>
      <c r="I2699">
        <v>220611</v>
      </c>
      <c r="J2699" t="str">
        <f t="shared" si="212"/>
        <v>22-06-11</v>
      </c>
      <c r="K2699">
        <v>5740</v>
      </c>
      <c r="L2699">
        <f>data__66[[#This Row],[Speed]]/100</f>
        <v>57.4</v>
      </c>
      <c r="M2699">
        <f>data__66[[#This Row],[Speed (Km/h)]]*(1000/3600)</f>
        <v>15.944444444444445</v>
      </c>
      <c r="N2699" s="6">
        <f>ACOS(COS(RADIANS(90-D2698))*COS(RADIANS(90-D2699))+SIN(RADIANS(90-D2698))*SIN(RADIANS(90-D2699))*COS(RADIANS(F2698-F2699)))*3959*1.60934</f>
        <v>0.46685181769093786</v>
      </c>
      <c r="O2699" s="6">
        <f>data__66[[#This Row],[Distance between two points]]*1852</f>
        <v>864.60956636361698</v>
      </c>
      <c r="P2699" s="6">
        <f>data__66[[#This Row],[Distance(m)]]/1000</f>
        <v>0.86460956636361697</v>
      </c>
      <c r="Q2699" s="7">
        <f>ABS(data__66[[#This Row],[Time (C)]]-H2698)</f>
        <v>3.4722222222216548E-4</v>
      </c>
      <c r="R2699" s="6">
        <f t="shared" si="214"/>
        <v>30</v>
      </c>
      <c r="S2699" s="6">
        <f>(SUMIF(data__66[Trip ID],data__66[[#This Row],[Trip ID]],data__66[Distance(m)]))/(SUMIF(data__66[Trip ID],data__66[[#This Row],[Trip ID]],data__66[Time Diff (sec)]))</f>
        <v>1.8379198236859018</v>
      </c>
      <c r="T2699" s="6">
        <f>(data__66[[#This Row],[Speed(m/s)]]-M2698)/data__66[[#This Row],[Time Diff (sec)]]</f>
        <v>-3.7037037037037498E-3</v>
      </c>
      <c r="U2699" s="6">
        <f>AVERAGEIF(data__66[Trip ID],data__66[[#This Row],[Trip ID]],data__66[Acceleration at each point(m/s)])</f>
        <v>-3.7420868116437717E-3</v>
      </c>
    </row>
    <row r="2700" spans="1:21">
      <c r="A2700">
        <f>IF(data__66[[#This Row],[Point ID]]=1,A2699+1,A2699)</f>
        <v>52</v>
      </c>
      <c r="B2700">
        <v>75</v>
      </c>
      <c r="C2700">
        <v>60282235</v>
      </c>
      <c r="D2700">
        <f t="shared" si="210"/>
        <v>60.470391666666664</v>
      </c>
      <c r="E2700" t="s">
        <v>2624</v>
      </c>
      <c r="F2700">
        <f t="shared" si="211"/>
        <v>15.393981666666667</v>
      </c>
      <c r="G2700">
        <v>171056</v>
      </c>
      <c r="H2700" s="6" t="str">
        <f t="shared" si="213"/>
        <v>17:10:56</v>
      </c>
      <c r="I2700">
        <v>220611</v>
      </c>
      <c r="J2700" t="str">
        <f t="shared" si="212"/>
        <v>22-06-11</v>
      </c>
      <c r="K2700">
        <v>3050</v>
      </c>
      <c r="L2700">
        <f>data__66[[#This Row],[Speed]]/100</f>
        <v>30.5</v>
      </c>
      <c r="M2700">
        <f>data__66[[#This Row],[Speed (Km/h)]]*(1000/3600)</f>
        <v>8.4722222222222232</v>
      </c>
      <c r="N2700" s="6">
        <f>ACOS(COS(RADIANS(90-D2699))*COS(RADIANS(90-D2700))+SIN(RADIANS(90-D2699))*SIN(RADIANS(90-D2700))*COS(RADIANS(F2699-F2700)))*3959*1.60934</f>
        <v>0.42213761583944182</v>
      </c>
      <c r="O2700" s="6">
        <f>data__66[[#This Row],[Distance between two points]]*1852</f>
        <v>781.79886453464621</v>
      </c>
      <c r="P2700" s="6">
        <f>data__66[[#This Row],[Distance(m)]]/1000</f>
        <v>0.7817988645346462</v>
      </c>
      <c r="Q2700" s="7">
        <f>ABS(data__66[[#This Row],[Time (C)]]-H2699)</f>
        <v>3.472222222222765E-4</v>
      </c>
      <c r="R2700" s="6">
        <f t="shared" si="214"/>
        <v>30</v>
      </c>
      <c r="S2700" s="6">
        <f>(SUMIF(data__66[Trip ID],data__66[[#This Row],[Trip ID]],data__66[Distance(m)]))/(SUMIF(data__66[Trip ID],data__66[[#This Row],[Trip ID]],data__66[Time Diff (sec)]))</f>
        <v>1.8379198236859018</v>
      </c>
      <c r="T2700" s="6">
        <f>(data__66[[#This Row],[Speed(m/s)]]-M2699)/data__66[[#This Row],[Time Diff (sec)]]</f>
        <v>-0.24907407407407406</v>
      </c>
      <c r="U2700" s="6">
        <f>AVERAGEIF(data__66[Trip ID],data__66[[#This Row],[Trip ID]],data__66[Acceleration at each point(m/s)])</f>
        <v>-3.7420868116437717E-3</v>
      </c>
    </row>
    <row r="2701" spans="1:21">
      <c r="A2701">
        <f>IF(data__66[[#This Row],[Point ID]]=1,A2700+1,A2700)</f>
        <v>52</v>
      </c>
      <c r="B2701">
        <v>76</v>
      </c>
      <c r="C2701">
        <v>60281776</v>
      </c>
      <c r="D2701">
        <f t="shared" si="210"/>
        <v>60.46962666666667</v>
      </c>
      <c r="E2701" t="s">
        <v>2625</v>
      </c>
      <c r="F2701">
        <f t="shared" si="211"/>
        <v>15.390481666666666</v>
      </c>
      <c r="G2701">
        <v>171126</v>
      </c>
      <c r="H2701" s="6" t="str">
        <f t="shared" si="213"/>
        <v>17:11:26</v>
      </c>
      <c r="I2701">
        <v>220611</v>
      </c>
      <c r="J2701" t="str">
        <f t="shared" si="212"/>
        <v>22-06-11</v>
      </c>
      <c r="K2701">
        <v>4420</v>
      </c>
      <c r="L2701">
        <f>data__66[[#This Row],[Speed]]/100</f>
        <v>44.2</v>
      </c>
      <c r="M2701">
        <f>data__66[[#This Row],[Speed (Km/h)]]*(1000/3600)</f>
        <v>12.277777777777779</v>
      </c>
      <c r="N2701" s="6">
        <f>ACOS(COS(RADIANS(90-D2700))*COS(RADIANS(90-D2701))+SIN(RADIANS(90-D2700))*SIN(RADIANS(90-D2701))*COS(RADIANS(F2700-F2701)))*3959*1.60934</f>
        <v>0.20984743353898971</v>
      </c>
      <c r="O2701" s="6">
        <f>data__66[[#This Row],[Distance between two points]]*1852</f>
        <v>388.63744691420897</v>
      </c>
      <c r="P2701" s="6">
        <f>data__66[[#This Row],[Distance(m)]]/1000</f>
        <v>0.38863744691420898</v>
      </c>
      <c r="Q2701" s="7">
        <f>ABS(data__66[[#This Row],[Time (C)]]-H2700)</f>
        <v>3.4722222222216548E-4</v>
      </c>
      <c r="R2701" s="6">
        <f t="shared" si="214"/>
        <v>30</v>
      </c>
      <c r="S2701" s="6">
        <f>(SUMIF(data__66[Trip ID],data__66[[#This Row],[Trip ID]],data__66[Distance(m)]))/(SUMIF(data__66[Trip ID],data__66[[#This Row],[Trip ID]],data__66[Time Diff (sec)]))</f>
        <v>1.8379198236859018</v>
      </c>
      <c r="T2701" s="6">
        <f>(data__66[[#This Row],[Speed(m/s)]]-M2700)/data__66[[#This Row],[Time Diff (sec)]]</f>
        <v>0.12685185185185185</v>
      </c>
      <c r="U2701" s="6">
        <f>AVERAGEIF(data__66[Trip ID],data__66[[#This Row],[Trip ID]],data__66[Acceleration at each point(m/s)])</f>
        <v>-3.7420868116437717E-3</v>
      </c>
    </row>
    <row r="2702" spans="1:21">
      <c r="A2702">
        <f>IF(data__66[[#This Row],[Point ID]]=1,A2701+1,A2701)</f>
        <v>52</v>
      </c>
      <c r="B2702">
        <v>77</v>
      </c>
      <c r="C2702">
        <v>60281204</v>
      </c>
      <c r="D2702">
        <f t="shared" si="210"/>
        <v>60.468673333333335</v>
      </c>
      <c r="E2702" t="s">
        <v>2626</v>
      </c>
      <c r="F2702">
        <f t="shared" si="211"/>
        <v>15.382845</v>
      </c>
      <c r="G2702">
        <v>171156</v>
      </c>
      <c r="H2702" s="6" t="str">
        <f t="shared" si="213"/>
        <v>17:11:56</v>
      </c>
      <c r="I2702">
        <v>220611</v>
      </c>
      <c r="J2702" t="str">
        <f t="shared" si="212"/>
        <v>22-06-11</v>
      </c>
      <c r="K2702">
        <v>5580</v>
      </c>
      <c r="L2702">
        <f>data__66[[#This Row],[Speed]]/100</f>
        <v>55.8</v>
      </c>
      <c r="M2702">
        <f>data__66[[#This Row],[Speed (Km/h)]]*(1000/3600)</f>
        <v>15.5</v>
      </c>
      <c r="N2702" s="6">
        <f>ACOS(COS(RADIANS(90-D2701))*COS(RADIANS(90-D2702))+SIN(RADIANS(90-D2701))*SIN(RADIANS(90-D2702))*COS(RADIANS(F2701-F2702)))*3959*1.60934</f>
        <v>0.43178470255764861</v>
      </c>
      <c r="O2702" s="6">
        <f>data__66[[#This Row],[Distance between two points]]*1852</f>
        <v>799.66526913676523</v>
      </c>
      <c r="P2702" s="6">
        <f>data__66[[#This Row],[Distance(m)]]/1000</f>
        <v>0.79966526913676528</v>
      </c>
      <c r="Q2702" s="7">
        <f>ABS(data__66[[#This Row],[Time (C)]]-H2701)</f>
        <v>3.4722222222216548E-4</v>
      </c>
      <c r="R2702" s="6">
        <f t="shared" si="214"/>
        <v>30</v>
      </c>
      <c r="S2702" s="6">
        <f>(SUMIF(data__66[Trip ID],data__66[[#This Row],[Trip ID]],data__66[Distance(m)]))/(SUMIF(data__66[Trip ID],data__66[[#This Row],[Trip ID]],data__66[Time Diff (sec)]))</f>
        <v>1.8379198236859018</v>
      </c>
      <c r="T2702" s="6">
        <f>(data__66[[#This Row],[Speed(m/s)]]-M2701)/data__66[[#This Row],[Time Diff (sec)]]</f>
        <v>0.10740740740740738</v>
      </c>
      <c r="U2702" s="6">
        <f>AVERAGEIF(data__66[Trip ID],data__66[[#This Row],[Trip ID]],data__66[Acceleration at each point(m/s)])</f>
        <v>-3.7420868116437717E-3</v>
      </c>
    </row>
    <row r="2703" spans="1:21">
      <c r="A2703">
        <f>IF(data__66[[#This Row],[Point ID]]=1,A2702+1,A2702)</f>
        <v>52</v>
      </c>
      <c r="B2703">
        <v>78</v>
      </c>
      <c r="C2703">
        <v>60278852</v>
      </c>
      <c r="D2703">
        <f t="shared" si="210"/>
        <v>60.464753333333334</v>
      </c>
      <c r="E2703" t="s">
        <v>2627</v>
      </c>
      <c r="F2703">
        <f t="shared" si="211"/>
        <v>15.379171666666666</v>
      </c>
      <c r="G2703">
        <v>171226</v>
      </c>
      <c r="H2703" s="6" t="str">
        <f t="shared" si="213"/>
        <v>17:12:26</v>
      </c>
      <c r="I2703">
        <v>220611</v>
      </c>
      <c r="J2703" t="str">
        <f t="shared" si="212"/>
        <v>22-06-11</v>
      </c>
      <c r="K2703">
        <v>6070</v>
      </c>
      <c r="L2703">
        <f>data__66[[#This Row],[Speed]]/100</f>
        <v>60.7</v>
      </c>
      <c r="M2703">
        <f>data__66[[#This Row],[Speed (Km/h)]]*(1000/3600)</f>
        <v>16.861111111111114</v>
      </c>
      <c r="N2703" s="6">
        <f>ACOS(COS(RADIANS(90-D2702))*COS(RADIANS(90-D2703))+SIN(RADIANS(90-D2702))*SIN(RADIANS(90-D2703))*COS(RADIANS(F2702-F2703)))*3959*1.60934</f>
        <v>0.48016662131614263</v>
      </c>
      <c r="O2703" s="6">
        <f>data__66[[#This Row],[Distance between two points]]*1852</f>
        <v>889.26858267749617</v>
      </c>
      <c r="P2703" s="6">
        <f>data__66[[#This Row],[Distance(m)]]/1000</f>
        <v>0.8892685826774962</v>
      </c>
      <c r="Q2703" s="7">
        <f>ABS(data__66[[#This Row],[Time (C)]]-H2702)</f>
        <v>3.472222222222765E-4</v>
      </c>
      <c r="R2703" s="6">
        <f t="shared" si="214"/>
        <v>30</v>
      </c>
      <c r="S2703" s="6">
        <f>(SUMIF(data__66[Trip ID],data__66[[#This Row],[Trip ID]],data__66[Distance(m)]))/(SUMIF(data__66[Trip ID],data__66[[#This Row],[Trip ID]],data__66[Time Diff (sec)]))</f>
        <v>1.8379198236859018</v>
      </c>
      <c r="T2703" s="6">
        <f>(data__66[[#This Row],[Speed(m/s)]]-M2702)/data__66[[#This Row],[Time Diff (sec)]]</f>
        <v>4.5370370370370477E-2</v>
      </c>
      <c r="U2703" s="6">
        <f>AVERAGEIF(data__66[Trip ID],data__66[[#This Row],[Trip ID]],data__66[Acceleration at each point(m/s)])</f>
        <v>-3.7420868116437717E-3</v>
      </c>
    </row>
    <row r="2704" spans="1:21">
      <c r="A2704">
        <f>IF(data__66[[#This Row],[Point ID]]=1,A2703+1,A2703)</f>
        <v>52</v>
      </c>
      <c r="B2704">
        <v>79</v>
      </c>
      <c r="C2704">
        <v>60277662</v>
      </c>
      <c r="D2704">
        <f t="shared" si="210"/>
        <v>60.462769999999999</v>
      </c>
      <c r="E2704" t="s">
        <v>2628</v>
      </c>
      <c r="F2704">
        <f t="shared" si="211"/>
        <v>15.371931666666667</v>
      </c>
      <c r="G2704">
        <v>171256</v>
      </c>
      <c r="H2704" s="6" t="str">
        <f t="shared" si="213"/>
        <v>17:12:56</v>
      </c>
      <c r="I2704">
        <v>220611</v>
      </c>
      <c r="J2704" t="str">
        <f t="shared" si="212"/>
        <v>22-06-11</v>
      </c>
      <c r="K2704">
        <v>6060</v>
      </c>
      <c r="L2704">
        <f>data__66[[#This Row],[Speed]]/100</f>
        <v>60.6</v>
      </c>
      <c r="M2704">
        <f>data__66[[#This Row],[Speed (Km/h)]]*(1000/3600)</f>
        <v>16.833333333333336</v>
      </c>
      <c r="N2704" s="6">
        <f>ACOS(COS(RADIANS(90-D2703))*COS(RADIANS(90-D2704))+SIN(RADIANS(90-D2703))*SIN(RADIANS(90-D2704))*COS(RADIANS(F2703-F2704)))*3959*1.60934</f>
        <v>0.45405509998302995</v>
      </c>
      <c r="O2704" s="6">
        <f>data__66[[#This Row],[Distance between two points]]*1852</f>
        <v>840.91004516857151</v>
      </c>
      <c r="P2704" s="6">
        <f>data__66[[#This Row],[Distance(m)]]/1000</f>
        <v>0.84091004516857148</v>
      </c>
      <c r="Q2704" s="7">
        <f>ABS(data__66[[#This Row],[Time (C)]]-H2703)</f>
        <v>3.472222222222765E-4</v>
      </c>
      <c r="R2704" s="6">
        <f t="shared" si="214"/>
        <v>30</v>
      </c>
      <c r="S2704" s="6">
        <f>(SUMIF(data__66[Trip ID],data__66[[#This Row],[Trip ID]],data__66[Distance(m)]))/(SUMIF(data__66[Trip ID],data__66[[#This Row],[Trip ID]],data__66[Time Diff (sec)]))</f>
        <v>1.8379198236859018</v>
      </c>
      <c r="T2704" s="6">
        <f>(data__66[[#This Row],[Speed(m/s)]]-M2703)/data__66[[#This Row],[Time Diff (sec)]]</f>
        <v>-9.259259259259522E-4</v>
      </c>
      <c r="U2704" s="6">
        <f>AVERAGEIF(data__66[Trip ID],data__66[[#This Row],[Trip ID]],data__66[Acceleration at each point(m/s)])</f>
        <v>-3.7420868116437717E-3</v>
      </c>
    </row>
    <row r="2705" spans="1:21">
      <c r="A2705">
        <f>IF(data__66[[#This Row],[Point ID]]=1,A2704+1,A2704)</f>
        <v>52</v>
      </c>
      <c r="B2705">
        <v>80</v>
      </c>
      <c r="C2705">
        <v>60277428</v>
      </c>
      <c r="D2705">
        <f t="shared" si="210"/>
        <v>60.462380000000003</v>
      </c>
      <c r="E2705" t="s">
        <v>2629</v>
      </c>
      <c r="F2705">
        <f t="shared" si="211"/>
        <v>15.363255000000001</v>
      </c>
      <c r="G2705">
        <v>171326</v>
      </c>
      <c r="H2705" s="6" t="str">
        <f t="shared" si="213"/>
        <v>17:13:26</v>
      </c>
      <c r="I2705">
        <v>220611</v>
      </c>
      <c r="J2705" t="str">
        <f t="shared" si="212"/>
        <v>22-06-11</v>
      </c>
      <c r="K2705">
        <v>5900</v>
      </c>
      <c r="L2705">
        <f>data__66[[#This Row],[Speed]]/100</f>
        <v>59</v>
      </c>
      <c r="M2705">
        <f>data__66[[#This Row],[Speed (Km/h)]]*(1000/3600)</f>
        <v>16.388888888888889</v>
      </c>
      <c r="N2705" s="6">
        <f>ACOS(COS(RADIANS(90-D2704))*COS(RADIANS(90-D2705))+SIN(RADIANS(90-D2704))*SIN(RADIANS(90-D2705))*COS(RADIANS(F2704-F2705)))*3959*1.60934</f>
        <v>0.47764040113351536</v>
      </c>
      <c r="O2705" s="6">
        <f>data__66[[#This Row],[Distance between two points]]*1852</f>
        <v>884.59002289927048</v>
      </c>
      <c r="P2705" s="6">
        <f>data__66[[#This Row],[Distance(m)]]/1000</f>
        <v>0.88459002289927047</v>
      </c>
      <c r="Q2705" s="7">
        <f>ABS(data__66[[#This Row],[Time (C)]]-H2704)</f>
        <v>3.472222222222765E-4</v>
      </c>
      <c r="R2705" s="6">
        <f t="shared" si="214"/>
        <v>30</v>
      </c>
      <c r="S2705" s="6">
        <f>(SUMIF(data__66[Trip ID],data__66[[#This Row],[Trip ID]],data__66[Distance(m)]))/(SUMIF(data__66[Trip ID],data__66[[#This Row],[Trip ID]],data__66[Time Diff (sec)]))</f>
        <v>1.8379198236859018</v>
      </c>
      <c r="T2705" s="6">
        <f>(data__66[[#This Row],[Speed(m/s)]]-M2704)/data__66[[#This Row],[Time Diff (sec)]]</f>
        <v>-1.4814814814814881E-2</v>
      </c>
      <c r="U2705" s="6">
        <f>AVERAGEIF(data__66[Trip ID],data__66[[#This Row],[Trip ID]],data__66[Acceleration at each point(m/s)])</f>
        <v>-3.7420868116437717E-3</v>
      </c>
    </row>
    <row r="2706" spans="1:21">
      <c r="A2706">
        <f>IF(data__66[[#This Row],[Point ID]]=1,A2705+1,A2705)</f>
        <v>52</v>
      </c>
      <c r="B2706">
        <v>81</v>
      </c>
      <c r="C2706">
        <v>60279587</v>
      </c>
      <c r="D2706">
        <f t="shared" si="210"/>
        <v>60.465978333333332</v>
      </c>
      <c r="E2706" t="s">
        <v>2630</v>
      </c>
      <c r="F2706">
        <f t="shared" si="211"/>
        <v>15.359003333333334</v>
      </c>
      <c r="G2706">
        <v>171356</v>
      </c>
      <c r="H2706" s="6" t="str">
        <f t="shared" si="213"/>
        <v>17:13:56</v>
      </c>
      <c r="I2706">
        <v>220611</v>
      </c>
      <c r="J2706" t="str">
        <f t="shared" si="212"/>
        <v>22-06-11</v>
      </c>
      <c r="K2706">
        <v>6630</v>
      </c>
      <c r="L2706">
        <f>data__66[[#This Row],[Speed]]/100</f>
        <v>66.3</v>
      </c>
      <c r="M2706">
        <f>data__66[[#This Row],[Speed (Km/h)]]*(1000/3600)</f>
        <v>18.416666666666668</v>
      </c>
      <c r="N2706" s="6">
        <f>ACOS(COS(RADIANS(90-D2705))*COS(RADIANS(90-D2706))+SIN(RADIANS(90-D2705))*SIN(RADIANS(90-D2706))*COS(RADIANS(F2705-F2706)))*3959*1.60934</f>
        <v>0.46307039614478579</v>
      </c>
      <c r="O2706" s="6">
        <f>data__66[[#This Row],[Distance between two points]]*1852</f>
        <v>857.60637366014328</v>
      </c>
      <c r="P2706" s="6">
        <f>data__66[[#This Row],[Distance(m)]]/1000</f>
        <v>0.85760637366014325</v>
      </c>
      <c r="Q2706" s="7">
        <f>ABS(data__66[[#This Row],[Time (C)]]-H2705)</f>
        <v>3.4722222222216548E-4</v>
      </c>
      <c r="R2706" s="6">
        <f t="shared" si="214"/>
        <v>30</v>
      </c>
      <c r="S2706" s="6">
        <f>(SUMIF(data__66[Trip ID],data__66[[#This Row],[Trip ID]],data__66[Distance(m)]))/(SUMIF(data__66[Trip ID],data__66[[#This Row],[Trip ID]],data__66[Time Diff (sec)]))</f>
        <v>1.8379198236859018</v>
      </c>
      <c r="T2706" s="6">
        <f>(data__66[[#This Row],[Speed(m/s)]]-M2705)/data__66[[#This Row],[Time Diff (sec)]]</f>
        <v>6.7592592592592621E-2</v>
      </c>
      <c r="U2706" s="6">
        <f>AVERAGEIF(data__66[Trip ID],data__66[[#This Row],[Trip ID]],data__66[Acceleration at each point(m/s)])</f>
        <v>-3.7420868116437717E-3</v>
      </c>
    </row>
    <row r="2707" spans="1:21">
      <c r="A2707">
        <f>IF(data__66[[#This Row],[Point ID]]=1,A2706+1,A2706)</f>
        <v>52</v>
      </c>
      <c r="B2707">
        <v>82</v>
      </c>
      <c r="C2707">
        <v>60281563</v>
      </c>
      <c r="D2707">
        <f t="shared" si="210"/>
        <v>60.469271666666664</v>
      </c>
      <c r="E2707" t="s">
        <v>2631</v>
      </c>
      <c r="F2707">
        <f t="shared" si="211"/>
        <v>15.360273333333334</v>
      </c>
      <c r="G2707">
        <v>171426</v>
      </c>
      <c r="H2707" s="6" t="str">
        <f t="shared" si="213"/>
        <v>17:14:26</v>
      </c>
      <c r="I2707">
        <v>220611</v>
      </c>
      <c r="J2707" t="str">
        <f t="shared" si="212"/>
        <v>22-06-11</v>
      </c>
      <c r="K2707">
        <v>3000</v>
      </c>
      <c r="L2707">
        <f>data__66[[#This Row],[Speed]]/100</f>
        <v>30</v>
      </c>
      <c r="M2707">
        <f>data__66[[#This Row],[Speed (Km/h)]]*(1000/3600)</f>
        <v>8.3333333333333339</v>
      </c>
      <c r="N2707" s="6">
        <f>ACOS(COS(RADIANS(90-D2706))*COS(RADIANS(90-D2707))+SIN(RADIANS(90-D2706))*SIN(RADIANS(90-D2707))*COS(RADIANS(F2706-F2707)))*3959*1.60934</f>
        <v>0.37278094818263396</v>
      </c>
      <c r="O2707" s="6">
        <f>data__66[[#This Row],[Distance between two points]]*1852</f>
        <v>690.39031603423814</v>
      </c>
      <c r="P2707" s="6">
        <f>data__66[[#This Row],[Distance(m)]]/1000</f>
        <v>0.69039031603423817</v>
      </c>
      <c r="Q2707" s="7">
        <f>ABS(data__66[[#This Row],[Time (C)]]-H2706)</f>
        <v>3.4722222222216548E-4</v>
      </c>
      <c r="R2707" s="6">
        <f t="shared" si="214"/>
        <v>30</v>
      </c>
      <c r="S2707" s="6">
        <f>(SUMIF(data__66[Trip ID],data__66[[#This Row],[Trip ID]],data__66[Distance(m)]))/(SUMIF(data__66[Trip ID],data__66[[#This Row],[Trip ID]],data__66[Time Diff (sec)]))</f>
        <v>1.8379198236859018</v>
      </c>
      <c r="T2707" s="6">
        <f>(data__66[[#This Row],[Speed(m/s)]]-M2706)/data__66[[#This Row],[Time Diff (sec)]]</f>
        <v>-0.33611111111111114</v>
      </c>
      <c r="U2707" s="6">
        <f>AVERAGEIF(data__66[Trip ID],data__66[[#This Row],[Trip ID]],data__66[Acceleration at each point(m/s)])</f>
        <v>-3.7420868116437717E-3</v>
      </c>
    </row>
    <row r="2708" spans="1:21">
      <c r="A2708">
        <f>IF(data__66[[#This Row],[Point ID]]=1,A2707+1,A2707)</f>
        <v>52</v>
      </c>
      <c r="B2708">
        <v>83</v>
      </c>
      <c r="C2708">
        <v>60282715</v>
      </c>
      <c r="D2708">
        <f t="shared" si="210"/>
        <v>60.47119166666667</v>
      </c>
      <c r="E2708" t="s">
        <v>2632</v>
      </c>
      <c r="F2708">
        <f t="shared" si="211"/>
        <v>15.362355000000001</v>
      </c>
      <c r="G2708">
        <v>171456</v>
      </c>
      <c r="H2708" s="6" t="str">
        <f t="shared" si="213"/>
        <v>17:14:56</v>
      </c>
      <c r="I2708">
        <v>220611</v>
      </c>
      <c r="J2708" t="str">
        <f t="shared" si="212"/>
        <v>22-06-11</v>
      </c>
      <c r="K2708">
        <v>1839</v>
      </c>
      <c r="L2708">
        <f>data__66[[#This Row],[Speed]]/100</f>
        <v>18.39</v>
      </c>
      <c r="M2708">
        <f>data__66[[#This Row],[Speed (Km/h)]]*(1000/3600)</f>
        <v>5.1083333333333334</v>
      </c>
      <c r="N2708" s="6">
        <f>ACOS(COS(RADIANS(90-D2707))*COS(RADIANS(90-D2708))+SIN(RADIANS(90-D2707))*SIN(RADIANS(90-D2708))*COS(RADIANS(F2707-F2708)))*3959*1.60934</f>
        <v>0.24207938030839546</v>
      </c>
      <c r="O2708" s="6">
        <f>data__66[[#This Row],[Distance between two points]]*1852</f>
        <v>448.33101233114837</v>
      </c>
      <c r="P2708" s="6">
        <f>data__66[[#This Row],[Distance(m)]]/1000</f>
        <v>0.44833101233114836</v>
      </c>
      <c r="Q2708" s="7">
        <f>ABS(data__66[[#This Row],[Time (C)]]-H2707)</f>
        <v>3.472222222222765E-4</v>
      </c>
      <c r="R2708" s="6">
        <f t="shared" si="214"/>
        <v>30</v>
      </c>
      <c r="S2708" s="6">
        <f>(SUMIF(data__66[Trip ID],data__66[[#This Row],[Trip ID]],data__66[Distance(m)]))/(SUMIF(data__66[Trip ID],data__66[[#This Row],[Trip ID]],data__66[Time Diff (sec)]))</f>
        <v>1.8379198236859018</v>
      </c>
      <c r="T2708" s="6">
        <f>(data__66[[#This Row],[Speed(m/s)]]-M2707)/data__66[[#This Row],[Time Diff (sec)]]</f>
        <v>-0.10750000000000001</v>
      </c>
      <c r="U2708" s="6">
        <f>AVERAGEIF(data__66[Trip ID],data__66[[#This Row],[Trip ID]],data__66[Acceleration at each point(m/s)])</f>
        <v>-3.7420868116437717E-3</v>
      </c>
    </row>
    <row r="2709" spans="1:21">
      <c r="A2709">
        <f>IF(data__66[[#This Row],[Point ID]]=1,A2708+1,A2708)</f>
        <v>52</v>
      </c>
      <c r="B2709">
        <v>84</v>
      </c>
      <c r="C2709">
        <v>60282874</v>
      </c>
      <c r="D2709">
        <f t="shared" si="210"/>
        <v>60.471456666666668</v>
      </c>
      <c r="E2709" t="s">
        <v>2633</v>
      </c>
      <c r="F2709">
        <f t="shared" si="211"/>
        <v>15.366151666666667</v>
      </c>
      <c r="G2709">
        <v>171526</v>
      </c>
      <c r="H2709" s="6" t="str">
        <f t="shared" si="213"/>
        <v>17:15:26</v>
      </c>
      <c r="I2709">
        <v>220611</v>
      </c>
      <c r="J2709" t="str">
        <f t="shared" si="212"/>
        <v>22-06-11</v>
      </c>
      <c r="K2709">
        <v>1670</v>
      </c>
      <c r="L2709">
        <f>data__66[[#This Row],[Speed]]/100</f>
        <v>16.7</v>
      </c>
      <c r="M2709">
        <f>data__66[[#This Row],[Speed (Km/h)]]*(1000/3600)</f>
        <v>4.6388888888888893</v>
      </c>
      <c r="N2709" s="6">
        <f>ACOS(COS(RADIANS(90-D2708))*COS(RADIANS(90-D2709))+SIN(RADIANS(90-D2708))*SIN(RADIANS(90-D2709))*COS(RADIANS(F2708-F2709)))*3959*1.60934</f>
        <v>0.21015896211968035</v>
      </c>
      <c r="O2709" s="6">
        <f>data__66[[#This Row],[Distance between two points]]*1852</f>
        <v>389.21439784564802</v>
      </c>
      <c r="P2709" s="6">
        <f>data__66[[#This Row],[Distance(m)]]/1000</f>
        <v>0.38921439784564804</v>
      </c>
      <c r="Q2709" s="7">
        <f>ABS(data__66[[#This Row],[Time (C)]]-H2708)</f>
        <v>3.4722222222216548E-4</v>
      </c>
      <c r="R2709" s="6">
        <f t="shared" si="214"/>
        <v>30</v>
      </c>
      <c r="S2709" s="6">
        <f>(SUMIF(data__66[Trip ID],data__66[[#This Row],[Trip ID]],data__66[Distance(m)]))/(SUMIF(data__66[Trip ID],data__66[[#This Row],[Trip ID]],data__66[Time Diff (sec)]))</f>
        <v>1.8379198236859018</v>
      </c>
      <c r="T2709" s="6">
        <f>(data__66[[#This Row],[Speed(m/s)]]-M2708)/data__66[[#This Row],[Time Diff (sec)]]</f>
        <v>-1.5648148148148137E-2</v>
      </c>
      <c r="U2709" s="6">
        <f>AVERAGEIF(data__66[Trip ID],data__66[[#This Row],[Trip ID]],data__66[Acceleration at each point(m/s)])</f>
        <v>-3.7420868116437717E-3</v>
      </c>
    </row>
    <row r="2710" spans="1:21">
      <c r="A2710">
        <f>IF(data__66[[#This Row],[Point ID]]=1,A2709+1,A2709)</f>
        <v>52</v>
      </c>
      <c r="B2710">
        <v>85</v>
      </c>
      <c r="C2710">
        <v>60282670</v>
      </c>
      <c r="D2710">
        <f t="shared" si="210"/>
        <v>60.471116666666667</v>
      </c>
      <c r="E2710" t="s">
        <v>2634</v>
      </c>
      <c r="F2710">
        <f t="shared" si="211"/>
        <v>15.364661666666667</v>
      </c>
      <c r="G2710">
        <v>175622</v>
      </c>
      <c r="H2710" s="6" t="str">
        <f t="shared" si="213"/>
        <v>17:56:22</v>
      </c>
      <c r="I2710">
        <v>220611</v>
      </c>
      <c r="J2710" t="str">
        <f t="shared" si="212"/>
        <v>22-06-11</v>
      </c>
      <c r="K2710">
        <v>3490</v>
      </c>
      <c r="L2710">
        <f>data__66[[#This Row],[Speed]]/100</f>
        <v>34.9</v>
      </c>
      <c r="M2710">
        <f>data__66[[#This Row],[Speed (Km/h)]]*(1000/3600)</f>
        <v>9.6944444444444446</v>
      </c>
      <c r="N2710" s="6">
        <f>ACOS(COS(RADIANS(90-D2709))*COS(RADIANS(90-D2710))+SIN(RADIANS(90-D2709))*SIN(RADIANS(90-D2710))*COS(RADIANS(F2709-F2710)))*3959*1.60934</f>
        <v>8.9989816786003429E-2</v>
      </c>
      <c r="O2710" s="6">
        <f>data__66[[#This Row],[Distance between two points]]*1852</f>
        <v>166.66114068767834</v>
      </c>
      <c r="P2710" s="6">
        <f>data__66[[#This Row],[Distance(m)]]/1000</f>
        <v>0.16666114068767834</v>
      </c>
      <c r="Q2710" s="7">
        <f>ABS(data__66[[#This Row],[Time (C)]]-H2709)</f>
        <v>2.8425925925925966E-2</v>
      </c>
      <c r="R2710" s="6">
        <f t="shared" si="214"/>
        <v>2456</v>
      </c>
      <c r="S2710" s="6">
        <f>(SUMIF(data__66[Trip ID],data__66[[#This Row],[Trip ID]],data__66[Distance(m)]))/(SUMIF(data__66[Trip ID],data__66[[#This Row],[Trip ID]],data__66[Time Diff (sec)]))</f>
        <v>1.8379198236859018</v>
      </c>
      <c r="T2710" s="6">
        <f>(data__66[[#This Row],[Speed(m/s)]]-M2709)/data__66[[#This Row],[Time Diff (sec)]]</f>
        <v>2.0584509591024249E-3</v>
      </c>
      <c r="U2710" s="6">
        <f>AVERAGEIF(data__66[Trip ID],data__66[[#This Row],[Trip ID]],data__66[Acceleration at each point(m/s)])</f>
        <v>-3.7420868116437717E-3</v>
      </c>
    </row>
    <row r="2711" spans="1:21">
      <c r="A2711">
        <f>IF(data__66[[#This Row],[Point ID]]=1,A2710+1,A2710)</f>
        <v>52</v>
      </c>
      <c r="B2711">
        <v>86</v>
      </c>
      <c r="C2711">
        <v>60281800</v>
      </c>
      <c r="D2711">
        <f t="shared" si="210"/>
        <v>60.469666666666669</v>
      </c>
      <c r="E2711" t="s">
        <v>2635</v>
      </c>
      <c r="F2711">
        <f t="shared" si="211"/>
        <v>15.361976666666667</v>
      </c>
      <c r="G2711">
        <v>175652</v>
      </c>
      <c r="H2711" s="6" t="str">
        <f t="shared" si="213"/>
        <v>17:56:52</v>
      </c>
      <c r="I2711">
        <v>220611</v>
      </c>
      <c r="J2711" t="str">
        <f t="shared" si="212"/>
        <v>22-06-11</v>
      </c>
      <c r="K2711">
        <v>4780</v>
      </c>
      <c r="L2711">
        <f>data__66[[#This Row],[Speed]]/100</f>
        <v>47.8</v>
      </c>
      <c r="M2711">
        <f>data__66[[#This Row],[Speed (Km/h)]]*(1000/3600)</f>
        <v>13.277777777777777</v>
      </c>
      <c r="N2711" s="6">
        <f>ACOS(COS(RADIANS(90-D2710))*COS(RADIANS(90-D2711))+SIN(RADIANS(90-D2710))*SIN(RADIANS(90-D2711))*COS(RADIANS(F2710-F2711)))*3959*1.60934</f>
        <v>0.21830059172993851</v>
      </c>
      <c r="O2711" s="6">
        <f>data__66[[#This Row],[Distance between two points]]*1852</f>
        <v>404.29269588384614</v>
      </c>
      <c r="P2711" s="6">
        <f>data__66[[#This Row],[Distance(m)]]/1000</f>
        <v>0.40429269588384614</v>
      </c>
      <c r="Q2711" s="7">
        <f>ABS(data__66[[#This Row],[Time (C)]]-H2710)</f>
        <v>3.4722222222216548E-4</v>
      </c>
      <c r="R2711" s="6">
        <f t="shared" si="214"/>
        <v>30</v>
      </c>
      <c r="S2711" s="6">
        <f>(SUMIF(data__66[Trip ID],data__66[[#This Row],[Trip ID]],data__66[Distance(m)]))/(SUMIF(data__66[Trip ID],data__66[[#This Row],[Trip ID]],data__66[Time Diff (sec)]))</f>
        <v>1.8379198236859018</v>
      </c>
      <c r="T2711" s="6">
        <f>(data__66[[#This Row],[Speed(m/s)]]-M2710)/data__66[[#This Row],[Time Diff (sec)]]</f>
        <v>0.11944444444444441</v>
      </c>
      <c r="U2711" s="6">
        <f>AVERAGEIF(data__66[Trip ID],data__66[[#This Row],[Trip ID]],data__66[Acceleration at each point(m/s)])</f>
        <v>-3.7420868116437717E-3</v>
      </c>
    </row>
    <row r="2712" spans="1:21">
      <c r="A2712">
        <f>IF(data__66[[#This Row],[Point ID]]=1,A2711+1,A2711)</f>
        <v>52</v>
      </c>
      <c r="B2712">
        <v>87</v>
      </c>
      <c r="C2712">
        <v>60280188</v>
      </c>
      <c r="D2712">
        <f t="shared" si="210"/>
        <v>60.46698</v>
      </c>
      <c r="E2712" t="s">
        <v>2636</v>
      </c>
      <c r="F2712">
        <f t="shared" si="211"/>
        <v>15.359031666666667</v>
      </c>
      <c r="G2712">
        <v>175722</v>
      </c>
      <c r="H2712" s="6" t="str">
        <f t="shared" si="213"/>
        <v>17:57:22</v>
      </c>
      <c r="I2712">
        <v>220611</v>
      </c>
      <c r="J2712" t="str">
        <f t="shared" si="212"/>
        <v>22-06-11</v>
      </c>
      <c r="K2712">
        <v>6720</v>
      </c>
      <c r="L2712">
        <f>data__66[[#This Row],[Speed]]/100</f>
        <v>67.2</v>
      </c>
      <c r="M2712">
        <f>data__66[[#This Row],[Speed (Km/h)]]*(1000/3600)</f>
        <v>18.666666666666668</v>
      </c>
      <c r="N2712" s="6">
        <f>ACOS(COS(RADIANS(90-D2711))*COS(RADIANS(90-D2712))+SIN(RADIANS(90-D2711))*SIN(RADIANS(90-D2712))*COS(RADIANS(F2711-F2712)))*3959*1.60934</f>
        <v>0.33958057961287036</v>
      </c>
      <c r="O2712" s="6">
        <f>data__66[[#This Row],[Distance between two points]]*1852</f>
        <v>628.9032334430359</v>
      </c>
      <c r="P2712" s="6">
        <f>data__66[[#This Row],[Distance(m)]]/1000</f>
        <v>0.62890323344303589</v>
      </c>
      <c r="Q2712" s="7">
        <f>ABS(data__66[[#This Row],[Time (C)]]-H2711)</f>
        <v>3.4722222222216548E-4</v>
      </c>
      <c r="R2712" s="6">
        <f t="shared" si="214"/>
        <v>30</v>
      </c>
      <c r="S2712" s="6">
        <f>(SUMIF(data__66[Trip ID],data__66[[#This Row],[Trip ID]],data__66[Distance(m)]))/(SUMIF(data__66[Trip ID],data__66[[#This Row],[Trip ID]],data__66[Time Diff (sec)]))</f>
        <v>1.8379198236859018</v>
      </c>
      <c r="T2712" s="6">
        <f>(data__66[[#This Row],[Speed(m/s)]]-M2711)/data__66[[#This Row],[Time Diff (sec)]]</f>
        <v>0.17962962962962969</v>
      </c>
      <c r="U2712" s="6">
        <f>AVERAGEIF(data__66[Trip ID],data__66[[#This Row],[Trip ID]],data__66[Acceleration at each point(m/s)])</f>
        <v>-3.7420868116437717E-3</v>
      </c>
    </row>
    <row r="2713" spans="1:21">
      <c r="A2713">
        <f>IF(data__66[[#This Row],[Point ID]]=1,A2712+1,A2712)</f>
        <v>52</v>
      </c>
      <c r="B2713">
        <v>88</v>
      </c>
      <c r="C2713">
        <v>60277558</v>
      </c>
      <c r="D2713">
        <f t="shared" si="210"/>
        <v>60.46259666666667</v>
      </c>
      <c r="E2713" t="s">
        <v>2419</v>
      </c>
      <c r="F2713">
        <f t="shared" si="211"/>
        <v>15.362273333333333</v>
      </c>
      <c r="G2713">
        <v>175752</v>
      </c>
      <c r="H2713" s="6" t="str">
        <f t="shared" si="213"/>
        <v>17:57:52</v>
      </c>
      <c r="I2713">
        <v>220611</v>
      </c>
      <c r="J2713" t="str">
        <f t="shared" si="212"/>
        <v>22-06-11</v>
      </c>
      <c r="K2713">
        <v>7040</v>
      </c>
      <c r="L2713">
        <f>data__66[[#This Row],[Speed]]/100</f>
        <v>70.400000000000006</v>
      </c>
      <c r="M2713">
        <f>data__66[[#This Row],[Speed (Km/h)]]*(1000/3600)</f>
        <v>19.555555555555557</v>
      </c>
      <c r="N2713" s="6">
        <f>ACOS(COS(RADIANS(90-D2712))*COS(RADIANS(90-D2713))+SIN(RADIANS(90-D2712))*SIN(RADIANS(90-D2713))*COS(RADIANS(F2712-F2713)))*3959*1.60934</f>
        <v>0.51881475704996471</v>
      </c>
      <c r="O2713" s="6">
        <f>data__66[[#This Row],[Distance between two points]]*1852</f>
        <v>960.84493005653462</v>
      </c>
      <c r="P2713" s="6">
        <f>data__66[[#This Row],[Distance(m)]]/1000</f>
        <v>0.9608449300565346</v>
      </c>
      <c r="Q2713" s="7">
        <f>ABS(data__66[[#This Row],[Time (C)]]-H2712)</f>
        <v>3.4722222222238752E-4</v>
      </c>
      <c r="R2713" s="6">
        <f t="shared" si="214"/>
        <v>30</v>
      </c>
      <c r="S2713" s="6">
        <f>(SUMIF(data__66[Trip ID],data__66[[#This Row],[Trip ID]],data__66[Distance(m)]))/(SUMIF(data__66[Trip ID],data__66[[#This Row],[Trip ID]],data__66[Time Diff (sec)]))</f>
        <v>1.8379198236859018</v>
      </c>
      <c r="T2713" s="6">
        <f>(data__66[[#This Row],[Speed(m/s)]]-M2712)/data__66[[#This Row],[Time Diff (sec)]]</f>
        <v>2.9629629629629641E-2</v>
      </c>
      <c r="U2713" s="6">
        <f>AVERAGEIF(data__66[Trip ID],data__66[[#This Row],[Trip ID]],data__66[Acceleration at each point(m/s)])</f>
        <v>-3.7420868116437717E-3</v>
      </c>
    </row>
    <row r="2714" spans="1:21">
      <c r="A2714">
        <f>IF(data__66[[#This Row],[Point ID]]=1,A2713+1,A2713)</f>
        <v>52</v>
      </c>
      <c r="B2714">
        <v>89</v>
      </c>
      <c r="C2714">
        <v>60277639</v>
      </c>
      <c r="D2714">
        <f t="shared" si="210"/>
        <v>60.46273166666667</v>
      </c>
      <c r="E2714" t="s">
        <v>2637</v>
      </c>
      <c r="F2714">
        <f t="shared" si="211"/>
        <v>15.372896666666666</v>
      </c>
      <c r="G2714">
        <v>175822</v>
      </c>
      <c r="H2714" s="6" t="str">
        <f t="shared" si="213"/>
        <v>17:58:22</v>
      </c>
      <c r="I2714">
        <v>220611</v>
      </c>
      <c r="J2714" t="str">
        <f t="shared" si="212"/>
        <v>22-06-11</v>
      </c>
      <c r="K2714">
        <v>6590</v>
      </c>
      <c r="L2714">
        <f>data__66[[#This Row],[Speed]]/100</f>
        <v>65.900000000000006</v>
      </c>
      <c r="M2714">
        <f>data__66[[#This Row],[Speed (Km/h)]]*(1000/3600)</f>
        <v>18.305555555555557</v>
      </c>
      <c r="N2714" s="6">
        <f>ACOS(COS(RADIANS(90-D2713))*COS(RADIANS(90-D2714))+SIN(RADIANS(90-D2713))*SIN(RADIANS(90-D2714))*COS(RADIANS(F2713-F2714)))*3959*1.60934</f>
        <v>0.58257838325699751</v>
      </c>
      <c r="O2714" s="6">
        <f>data__66[[#This Row],[Distance between two points]]*1852</f>
        <v>1078.9351657919594</v>
      </c>
      <c r="P2714" s="6">
        <f>data__66[[#This Row],[Distance(m)]]/1000</f>
        <v>1.0789351657919595</v>
      </c>
      <c r="Q2714" s="7">
        <f>ABS(data__66[[#This Row],[Time (C)]]-H2713)</f>
        <v>3.4722222222216548E-4</v>
      </c>
      <c r="R2714" s="6">
        <f t="shared" si="214"/>
        <v>30</v>
      </c>
      <c r="S2714" s="6">
        <f>(SUMIF(data__66[Trip ID],data__66[[#This Row],[Trip ID]],data__66[Distance(m)]))/(SUMIF(data__66[Trip ID],data__66[[#This Row],[Trip ID]],data__66[Time Diff (sec)]))</f>
        <v>1.8379198236859018</v>
      </c>
      <c r="T2714" s="6">
        <f>(data__66[[#This Row],[Speed(m/s)]]-M2713)/data__66[[#This Row],[Time Diff (sec)]]</f>
        <v>-4.1666666666666664E-2</v>
      </c>
      <c r="U2714" s="6">
        <f>AVERAGEIF(data__66[Trip ID],data__66[[#This Row],[Trip ID]],data__66[Acceleration at each point(m/s)])</f>
        <v>-3.7420868116437717E-3</v>
      </c>
    </row>
    <row r="2715" spans="1:21">
      <c r="A2715">
        <f>IF(data__66[[#This Row],[Point ID]]=1,A2714+1,A2714)</f>
        <v>52</v>
      </c>
      <c r="B2715">
        <v>90</v>
      </c>
      <c r="C2715">
        <v>60279057</v>
      </c>
      <c r="D2715">
        <f t="shared" si="210"/>
        <v>60.465094999999998</v>
      </c>
      <c r="E2715" t="s">
        <v>2638</v>
      </c>
      <c r="F2715">
        <f t="shared" si="211"/>
        <v>15.379583333333333</v>
      </c>
      <c r="G2715">
        <v>175852</v>
      </c>
      <c r="H2715" s="6" t="str">
        <f t="shared" si="213"/>
        <v>17:58:52</v>
      </c>
      <c r="I2715">
        <v>220611</v>
      </c>
      <c r="J2715" t="str">
        <f t="shared" si="212"/>
        <v>22-06-11</v>
      </c>
      <c r="K2715">
        <v>5400</v>
      </c>
      <c r="L2715">
        <f>data__66[[#This Row],[Speed]]/100</f>
        <v>54</v>
      </c>
      <c r="M2715">
        <f>data__66[[#This Row],[Speed (Km/h)]]*(1000/3600)</f>
        <v>15</v>
      </c>
      <c r="N2715" s="6">
        <f>ACOS(COS(RADIANS(90-D2714))*COS(RADIANS(90-D2715))+SIN(RADIANS(90-D2714))*SIN(RADIANS(90-D2715))*COS(RADIANS(F2714-F2715)))*3959*1.60934</f>
        <v>0.45103394910553418</v>
      </c>
      <c r="O2715" s="6">
        <f>data__66[[#This Row],[Distance between two points]]*1852</f>
        <v>835.31487374344931</v>
      </c>
      <c r="P2715" s="6">
        <f>data__66[[#This Row],[Distance(m)]]/1000</f>
        <v>0.83531487374344926</v>
      </c>
      <c r="Q2715" s="7">
        <f>ABS(data__66[[#This Row],[Time (C)]]-H2714)</f>
        <v>3.472222222222765E-4</v>
      </c>
      <c r="R2715" s="6">
        <f t="shared" si="214"/>
        <v>30</v>
      </c>
      <c r="S2715" s="6">
        <f>(SUMIF(data__66[Trip ID],data__66[[#This Row],[Trip ID]],data__66[Distance(m)]))/(SUMIF(data__66[Trip ID],data__66[[#This Row],[Trip ID]],data__66[Time Diff (sec)]))</f>
        <v>1.8379198236859018</v>
      </c>
      <c r="T2715" s="6">
        <f>(data__66[[#This Row],[Speed(m/s)]]-M2714)/data__66[[#This Row],[Time Diff (sec)]]</f>
        <v>-0.11018518518518523</v>
      </c>
      <c r="U2715" s="6">
        <f>AVERAGEIF(data__66[Trip ID],data__66[[#This Row],[Trip ID]],data__66[Acceleration at each point(m/s)])</f>
        <v>-3.7420868116437717E-3</v>
      </c>
    </row>
    <row r="2716" spans="1:21">
      <c r="A2716">
        <f>IF(data__66[[#This Row],[Point ID]]=1,A2715+1,A2715)</f>
        <v>52</v>
      </c>
      <c r="B2716">
        <v>91</v>
      </c>
      <c r="C2716">
        <v>60281307</v>
      </c>
      <c r="D2716">
        <f t="shared" si="210"/>
        <v>60.468845000000002</v>
      </c>
      <c r="E2716" t="s">
        <v>2639</v>
      </c>
      <c r="F2716">
        <f t="shared" si="211"/>
        <v>15.383931666666667</v>
      </c>
      <c r="G2716">
        <v>175922</v>
      </c>
      <c r="H2716" s="6" t="str">
        <f t="shared" si="213"/>
        <v>17:59:22</v>
      </c>
      <c r="I2716">
        <v>220611</v>
      </c>
      <c r="J2716" t="str">
        <f t="shared" si="212"/>
        <v>22-06-11</v>
      </c>
      <c r="K2716">
        <v>5800</v>
      </c>
      <c r="L2716">
        <f>data__66[[#This Row],[Speed]]/100</f>
        <v>58</v>
      </c>
      <c r="M2716">
        <f>data__66[[#This Row],[Speed (Km/h)]]*(1000/3600)</f>
        <v>16.111111111111111</v>
      </c>
      <c r="N2716" s="6">
        <f>ACOS(COS(RADIANS(90-D2715))*COS(RADIANS(90-D2716))+SIN(RADIANS(90-D2715))*SIN(RADIANS(90-D2716))*COS(RADIANS(F2715-F2716)))*3959*1.60934</f>
        <v>0.48031685040076527</v>
      </c>
      <c r="O2716" s="6">
        <f>data__66[[#This Row],[Distance between two points]]*1852</f>
        <v>889.54680694221724</v>
      </c>
      <c r="P2716" s="6">
        <f>data__66[[#This Row],[Distance(m)]]/1000</f>
        <v>0.88954680694221722</v>
      </c>
      <c r="Q2716" s="7">
        <f>ABS(data__66[[#This Row],[Time (C)]]-H2715)</f>
        <v>3.4722222222216548E-4</v>
      </c>
      <c r="R2716" s="6">
        <f t="shared" si="214"/>
        <v>30</v>
      </c>
      <c r="S2716" s="6">
        <f>(SUMIF(data__66[Trip ID],data__66[[#This Row],[Trip ID]],data__66[Distance(m)]))/(SUMIF(data__66[Trip ID],data__66[[#This Row],[Trip ID]],data__66[Time Diff (sec)]))</f>
        <v>1.8379198236859018</v>
      </c>
      <c r="T2716" s="6">
        <f>(data__66[[#This Row],[Speed(m/s)]]-M2715)/data__66[[#This Row],[Time Diff (sec)]]</f>
        <v>3.7037037037037021E-2</v>
      </c>
      <c r="U2716" s="6">
        <f>AVERAGEIF(data__66[Trip ID],data__66[[#This Row],[Trip ID]],data__66[Acceleration at each point(m/s)])</f>
        <v>-3.7420868116437717E-3</v>
      </c>
    </row>
    <row r="2717" spans="1:21">
      <c r="A2717">
        <f>IF(data__66[[#This Row],[Point ID]]=1,A2716+1,A2716)</f>
        <v>52</v>
      </c>
      <c r="B2717">
        <v>92</v>
      </c>
      <c r="C2717">
        <v>60281772</v>
      </c>
      <c r="D2717">
        <f t="shared" si="210"/>
        <v>60.469619999999999</v>
      </c>
      <c r="E2717" t="s">
        <v>2640</v>
      </c>
      <c r="F2717">
        <f t="shared" si="211"/>
        <v>15.392530000000001</v>
      </c>
      <c r="G2717">
        <v>175952</v>
      </c>
      <c r="H2717" s="6" t="str">
        <f t="shared" si="213"/>
        <v>17:59:52</v>
      </c>
      <c r="I2717">
        <v>220611</v>
      </c>
      <c r="J2717" t="str">
        <f t="shared" si="212"/>
        <v>22-06-11</v>
      </c>
      <c r="K2717">
        <v>3030</v>
      </c>
      <c r="L2717">
        <f>data__66[[#This Row],[Speed]]/100</f>
        <v>30.3</v>
      </c>
      <c r="M2717">
        <f>data__66[[#This Row],[Speed (Km/h)]]*(1000/3600)</f>
        <v>8.4166666666666679</v>
      </c>
      <c r="N2717" s="6">
        <f>ACOS(COS(RADIANS(90-D2716))*COS(RADIANS(90-D2717))+SIN(RADIANS(90-D2716))*SIN(RADIANS(90-D2717))*COS(RADIANS(F2716-F2717)))*3959*1.60934</f>
        <v>0.47909149840363896</v>
      </c>
      <c r="O2717" s="6">
        <f>data__66[[#This Row],[Distance between two points]]*1852</f>
        <v>887.27745504353936</v>
      </c>
      <c r="P2717" s="6">
        <f>data__66[[#This Row],[Distance(m)]]/1000</f>
        <v>0.88727745504353939</v>
      </c>
      <c r="Q2717" s="7">
        <f>ABS(data__66[[#This Row],[Time (C)]]-H2716)</f>
        <v>3.4722222222216548E-4</v>
      </c>
      <c r="R2717" s="6">
        <f t="shared" si="214"/>
        <v>30</v>
      </c>
      <c r="S2717" s="6">
        <f>(SUMIF(data__66[Trip ID],data__66[[#This Row],[Trip ID]],data__66[Distance(m)]))/(SUMIF(data__66[Trip ID],data__66[[#This Row],[Trip ID]],data__66[Time Diff (sec)]))</f>
        <v>1.8379198236859018</v>
      </c>
      <c r="T2717" s="6">
        <f>(data__66[[#This Row],[Speed(m/s)]]-M2716)/data__66[[#This Row],[Time Diff (sec)]]</f>
        <v>-0.25648148148148142</v>
      </c>
      <c r="U2717" s="6">
        <f>AVERAGEIF(data__66[Trip ID],data__66[[#This Row],[Trip ID]],data__66[Acceleration at each point(m/s)])</f>
        <v>-3.7420868116437717E-3</v>
      </c>
    </row>
    <row r="2718" spans="1:21">
      <c r="A2718">
        <f>IF(data__66[[#This Row],[Point ID]]=1,A2717+1,A2717)</f>
        <v>52</v>
      </c>
      <c r="B2718">
        <v>93</v>
      </c>
      <c r="C2718">
        <v>60282107</v>
      </c>
      <c r="D2718">
        <f t="shared" si="210"/>
        <v>60.470178333333337</v>
      </c>
      <c r="E2718" t="s">
        <v>2641</v>
      </c>
      <c r="F2718">
        <f t="shared" si="211"/>
        <v>15.398308333333333</v>
      </c>
      <c r="G2718">
        <v>180022</v>
      </c>
      <c r="H2718" s="6" t="str">
        <f t="shared" si="213"/>
        <v>18:00:22</v>
      </c>
      <c r="I2718">
        <v>220611</v>
      </c>
      <c r="J2718" t="str">
        <f t="shared" si="212"/>
        <v>22-06-11</v>
      </c>
      <c r="K2718">
        <v>5040</v>
      </c>
      <c r="L2718">
        <f>data__66[[#This Row],[Speed]]/100</f>
        <v>50.4</v>
      </c>
      <c r="M2718">
        <f>data__66[[#This Row],[Speed (Km/h)]]*(1000/3600)</f>
        <v>14</v>
      </c>
      <c r="N2718" s="6">
        <f>ACOS(COS(RADIANS(90-D2717))*COS(RADIANS(90-D2718))+SIN(RADIANS(90-D2717))*SIN(RADIANS(90-D2718))*COS(RADIANS(F2717-F2718)))*3959*1.60934</f>
        <v>0.32273365644435903</v>
      </c>
      <c r="O2718" s="6">
        <f>data__66[[#This Row],[Distance between two points]]*1852</f>
        <v>597.70273173495298</v>
      </c>
      <c r="P2718" s="6">
        <f>data__66[[#This Row],[Distance(m)]]/1000</f>
        <v>0.59770273173495303</v>
      </c>
      <c r="Q2718" s="7">
        <f>ABS(data__66[[#This Row],[Time (C)]]-H2717)</f>
        <v>3.472222222222765E-4</v>
      </c>
      <c r="R2718" s="6">
        <f t="shared" si="214"/>
        <v>30</v>
      </c>
      <c r="S2718" s="6">
        <f>(SUMIF(data__66[Trip ID],data__66[[#This Row],[Trip ID]],data__66[Distance(m)]))/(SUMIF(data__66[Trip ID],data__66[[#This Row],[Trip ID]],data__66[Time Diff (sec)]))</f>
        <v>1.8379198236859018</v>
      </c>
      <c r="T2718" s="6">
        <f>(data__66[[#This Row],[Speed(m/s)]]-M2717)/data__66[[#This Row],[Time Diff (sec)]]</f>
        <v>0.18611111111111106</v>
      </c>
      <c r="U2718" s="6">
        <f>AVERAGEIF(data__66[Trip ID],data__66[[#This Row],[Trip ID]],data__66[Acceleration at each point(m/s)])</f>
        <v>-3.7420868116437717E-3</v>
      </c>
    </row>
    <row r="2719" spans="1:21">
      <c r="A2719">
        <f>IF(data__66[[#This Row],[Point ID]]=1,A2718+1,A2718)</f>
        <v>52</v>
      </c>
      <c r="B2719">
        <v>94</v>
      </c>
      <c r="C2719">
        <v>60284399</v>
      </c>
      <c r="D2719">
        <f t="shared" si="210"/>
        <v>60.473998333333334</v>
      </c>
      <c r="E2719" t="s">
        <v>2642</v>
      </c>
      <c r="F2719">
        <f t="shared" si="211"/>
        <v>15.403136666666667</v>
      </c>
      <c r="G2719">
        <v>180052</v>
      </c>
      <c r="H2719" s="6" t="str">
        <f t="shared" si="213"/>
        <v>18:00:52</v>
      </c>
      <c r="I2719">
        <v>220611</v>
      </c>
      <c r="J2719" t="str">
        <f t="shared" si="212"/>
        <v>22-06-11</v>
      </c>
      <c r="K2719">
        <v>5980</v>
      </c>
      <c r="L2719">
        <f>data__66[[#This Row],[Speed]]/100</f>
        <v>59.8</v>
      </c>
      <c r="M2719">
        <f>data__66[[#This Row],[Speed (Km/h)]]*(1000/3600)</f>
        <v>16.611111111111111</v>
      </c>
      <c r="N2719" s="6">
        <f>ACOS(COS(RADIANS(90-D2718))*COS(RADIANS(90-D2719))+SIN(RADIANS(90-D2718))*SIN(RADIANS(90-D2719))*COS(RADIANS(F2718-F2719)))*3959*1.60934</f>
        <v>0.50046916183650692</v>
      </c>
      <c r="O2719" s="6">
        <f>data__66[[#This Row],[Distance between two points]]*1852</f>
        <v>926.86888772121085</v>
      </c>
      <c r="P2719" s="6">
        <f>data__66[[#This Row],[Distance(m)]]/1000</f>
        <v>0.9268688877212109</v>
      </c>
      <c r="Q2719" s="7">
        <f>ABS(data__66[[#This Row],[Time (C)]]-H2718)</f>
        <v>3.4722222222216548E-4</v>
      </c>
      <c r="R2719" s="6">
        <f t="shared" si="214"/>
        <v>30</v>
      </c>
      <c r="S2719" s="6">
        <f>(SUMIF(data__66[Trip ID],data__66[[#This Row],[Trip ID]],data__66[Distance(m)]))/(SUMIF(data__66[Trip ID],data__66[[#This Row],[Trip ID]],data__66[Time Diff (sec)]))</f>
        <v>1.8379198236859018</v>
      </c>
      <c r="T2719" s="6">
        <f>(data__66[[#This Row],[Speed(m/s)]]-M2718)/data__66[[#This Row],[Time Diff (sec)]]</f>
        <v>8.7037037037037024E-2</v>
      </c>
      <c r="U2719" s="6">
        <f>AVERAGEIF(data__66[Trip ID],data__66[[#This Row],[Trip ID]],data__66[Acceleration at each point(m/s)])</f>
        <v>-3.7420868116437717E-3</v>
      </c>
    </row>
    <row r="2720" spans="1:21">
      <c r="A2720">
        <f>IF(data__66[[#This Row],[Point ID]]=1,A2719+1,A2719)</f>
        <v>52</v>
      </c>
      <c r="B2720">
        <v>95</v>
      </c>
      <c r="C2720">
        <v>60286764</v>
      </c>
      <c r="D2720">
        <f t="shared" si="210"/>
        <v>60.477939999999997</v>
      </c>
      <c r="E2720" t="s">
        <v>2643</v>
      </c>
      <c r="F2720">
        <f t="shared" si="211"/>
        <v>15.406246666666666</v>
      </c>
      <c r="G2720">
        <v>180122</v>
      </c>
      <c r="H2720" s="6" t="str">
        <f t="shared" si="213"/>
        <v>18:01:22</v>
      </c>
      <c r="I2720">
        <v>220611</v>
      </c>
      <c r="J2720" t="str">
        <f t="shared" si="212"/>
        <v>22-06-11</v>
      </c>
      <c r="K2720">
        <v>5350</v>
      </c>
      <c r="L2720">
        <f>data__66[[#This Row],[Speed]]/100</f>
        <v>53.5</v>
      </c>
      <c r="M2720">
        <f>data__66[[#This Row],[Speed (Km/h)]]*(1000/3600)</f>
        <v>14.861111111111112</v>
      </c>
      <c r="N2720" s="6">
        <f>ACOS(COS(RADIANS(90-D2719))*COS(RADIANS(90-D2720))+SIN(RADIANS(90-D2719))*SIN(RADIANS(90-D2720))*COS(RADIANS(F2719-F2720)))*3959*1.60934</f>
        <v>0.47028528561126842</v>
      </c>
      <c r="O2720" s="6">
        <f>data__66[[#This Row],[Distance between two points]]*1852</f>
        <v>870.96834895206916</v>
      </c>
      <c r="P2720" s="6">
        <f>data__66[[#This Row],[Distance(m)]]/1000</f>
        <v>0.8709683489520692</v>
      </c>
      <c r="Q2720" s="7">
        <f>ABS(data__66[[#This Row],[Time (C)]]-H2719)</f>
        <v>3.4722222222216548E-4</v>
      </c>
      <c r="R2720" s="6">
        <f t="shared" si="214"/>
        <v>30</v>
      </c>
      <c r="S2720" s="6">
        <f>(SUMIF(data__66[Trip ID],data__66[[#This Row],[Trip ID]],data__66[Distance(m)]))/(SUMIF(data__66[Trip ID],data__66[[#This Row],[Trip ID]],data__66[Time Diff (sec)]))</f>
        <v>1.8379198236859018</v>
      </c>
      <c r="T2720" s="6">
        <f>(data__66[[#This Row],[Speed(m/s)]]-M2719)/data__66[[#This Row],[Time Diff (sec)]]</f>
        <v>-5.8333333333333272E-2</v>
      </c>
      <c r="U2720" s="6">
        <f>AVERAGEIF(data__66[Trip ID],data__66[[#This Row],[Trip ID]],data__66[Acceleration at each point(m/s)])</f>
        <v>-3.7420868116437717E-3</v>
      </c>
    </row>
    <row r="2721" spans="1:21">
      <c r="A2721">
        <f>IF(data__66[[#This Row],[Point ID]]=1,A2720+1,A2720)</f>
        <v>53</v>
      </c>
      <c r="B2721">
        <v>1</v>
      </c>
      <c r="C2721">
        <v>60288942</v>
      </c>
      <c r="D2721">
        <f t="shared" si="210"/>
        <v>60.481569999999998</v>
      </c>
      <c r="E2721" t="s">
        <v>2644</v>
      </c>
      <c r="F2721">
        <f t="shared" si="211"/>
        <v>15.408643333333334</v>
      </c>
      <c r="G2721">
        <v>180152</v>
      </c>
      <c r="H2721" s="6" t="str">
        <f t="shared" si="213"/>
        <v>18:01:52</v>
      </c>
      <c r="I2721">
        <v>220611</v>
      </c>
      <c r="J2721" t="str">
        <f t="shared" si="212"/>
        <v>22-06-11</v>
      </c>
      <c r="K2721">
        <v>5260</v>
      </c>
      <c r="L2721">
        <f>data__66[[#This Row],[Speed]]/100</f>
        <v>52.6</v>
      </c>
      <c r="M2721">
        <f>data__66[[#This Row],[Speed (Km/h)]]*(1000/3600)</f>
        <v>14.611111111111112</v>
      </c>
      <c r="N2721" s="6">
        <f>ACOS(COS(RADIANS(90-D2720))*COS(RADIANS(90-D2721))+SIN(RADIANS(90-D2720))*SIN(RADIANS(90-D2721))*COS(RADIANS(F2720-F2721)))*3959*1.60934</f>
        <v>0.42448477722913652</v>
      </c>
      <c r="O2721" s="6">
        <f>data__66[[#This Row],[Distance between two points]]*1852</f>
        <v>786.14580742836085</v>
      </c>
      <c r="P2721" s="6">
        <f>data__66[[#This Row],[Distance(m)]]/1000</f>
        <v>0.78614580742836082</v>
      </c>
      <c r="Q2721" s="7">
        <f>ABS(data__66[[#This Row],[Time (C)]]-H2720)</f>
        <v>3.4722222222238752E-4</v>
      </c>
      <c r="R2721" s="6">
        <f t="shared" si="214"/>
        <v>30</v>
      </c>
      <c r="S2721" s="6">
        <f>(SUMIF(data__66[Trip ID],data__66[[#This Row],[Trip ID]],data__66[Distance(m)]))/(SUMIF(data__66[Trip ID],data__66[[#This Row],[Trip ID]],data__66[Time Diff (sec)]))</f>
        <v>6.4513841973396957</v>
      </c>
      <c r="T2721" s="6">
        <f>(data__66[[#This Row],[Speed(m/s)]]-M2720)/data__66[[#This Row],[Time Diff (sec)]]</f>
        <v>-8.3333333333333332E-3</v>
      </c>
      <c r="U2721" s="6">
        <f>AVERAGEIF(data__66[Trip ID],data__66[[#This Row],[Trip ID]],data__66[Acceleration at each point(m/s)])</f>
        <v>3.2134676881732404E-3</v>
      </c>
    </row>
    <row r="2722" spans="1:21">
      <c r="A2722">
        <f>IF(data__66[[#This Row],[Point ID]]=1,A2721+1,A2721)</f>
        <v>53</v>
      </c>
      <c r="B2722">
        <v>2</v>
      </c>
      <c r="C2722">
        <v>60290473</v>
      </c>
      <c r="D2722">
        <f t="shared" si="210"/>
        <v>60.484121666666667</v>
      </c>
      <c r="E2722" t="s">
        <v>2645</v>
      </c>
      <c r="F2722">
        <f t="shared" si="211"/>
        <v>15.406033333333333</v>
      </c>
      <c r="G2722">
        <v>180222</v>
      </c>
      <c r="H2722" s="6" t="str">
        <f t="shared" si="213"/>
        <v>18:02:22</v>
      </c>
      <c r="I2722">
        <v>220611</v>
      </c>
      <c r="J2722" t="str">
        <f t="shared" si="212"/>
        <v>22-06-11</v>
      </c>
      <c r="K2722">
        <v>2900</v>
      </c>
      <c r="L2722">
        <f>data__66[[#This Row],[Speed]]/100</f>
        <v>29</v>
      </c>
      <c r="M2722">
        <f>data__66[[#This Row],[Speed (Km/h)]]*(1000/3600)</f>
        <v>8.0555555555555554</v>
      </c>
      <c r="N2722" s="6">
        <f>ACOS(COS(RADIANS(90-D2721))*COS(RADIANS(90-D2722))+SIN(RADIANS(90-D2721))*SIN(RADIANS(90-D2722))*COS(RADIANS(F2721-F2722)))*3959*1.60934</f>
        <v>0.31774368907035977</v>
      </c>
      <c r="O2722" s="6">
        <f>data__66[[#This Row],[Distance between two points]]*1852</f>
        <v>588.46131215830633</v>
      </c>
      <c r="P2722" s="6">
        <f>data__66[[#This Row],[Distance(m)]]/1000</f>
        <v>0.58846131215830633</v>
      </c>
      <c r="Q2722" s="7">
        <f>ABS(data__66[[#This Row],[Time (C)]]-H2721)</f>
        <v>3.4722222222216548E-4</v>
      </c>
      <c r="R2722" s="6">
        <f t="shared" si="214"/>
        <v>30</v>
      </c>
      <c r="S2722" s="6">
        <f>(SUMIF(data__66[Trip ID],data__66[[#This Row],[Trip ID]],data__66[Distance(m)]))/(SUMIF(data__66[Trip ID],data__66[[#This Row],[Trip ID]],data__66[Time Diff (sec)]))</f>
        <v>6.4513841973396957</v>
      </c>
      <c r="T2722" s="6">
        <f>(data__66[[#This Row],[Speed(m/s)]]-M2721)/data__66[[#This Row],[Time Diff (sec)]]</f>
        <v>-0.21851851851851858</v>
      </c>
      <c r="U2722" s="6">
        <f>AVERAGEIF(data__66[Trip ID],data__66[[#This Row],[Trip ID]],data__66[Acceleration at each point(m/s)])</f>
        <v>3.2134676881732404E-3</v>
      </c>
    </row>
    <row r="2723" spans="1:21">
      <c r="A2723">
        <f>IF(data__66[[#This Row],[Point ID]]=1,A2722+1,A2722)</f>
        <v>53</v>
      </c>
      <c r="B2723">
        <v>3</v>
      </c>
      <c r="C2723">
        <v>60290032</v>
      </c>
      <c r="D2723">
        <f t="shared" si="210"/>
        <v>60.483386666666668</v>
      </c>
      <c r="E2723" t="s">
        <v>2646</v>
      </c>
      <c r="F2723">
        <f t="shared" si="211"/>
        <v>15.404041666666666</v>
      </c>
      <c r="G2723">
        <v>180252</v>
      </c>
      <c r="H2723" s="6" t="str">
        <f t="shared" si="213"/>
        <v>18:02:52</v>
      </c>
      <c r="I2723">
        <v>220611</v>
      </c>
      <c r="J2723" t="str">
        <f t="shared" si="212"/>
        <v>22-06-11</v>
      </c>
      <c r="K2723">
        <v>1160</v>
      </c>
      <c r="L2723">
        <f>data__66[[#This Row],[Speed]]/100</f>
        <v>11.6</v>
      </c>
      <c r="M2723">
        <f>data__66[[#This Row],[Speed (Km/h)]]*(1000/3600)</f>
        <v>3.2222222222222223</v>
      </c>
      <c r="N2723" s="6">
        <f>ACOS(COS(RADIANS(90-D2722))*COS(RADIANS(90-D2723))+SIN(RADIANS(90-D2722))*SIN(RADIANS(90-D2723))*COS(RADIANS(F2722-F2723)))*3959*1.60934</f>
        <v>0.13633175127955113</v>
      </c>
      <c r="O2723" s="6">
        <f>data__66[[#This Row],[Distance between two points]]*1852</f>
        <v>252.48640336972869</v>
      </c>
      <c r="P2723" s="6">
        <f>data__66[[#This Row],[Distance(m)]]/1000</f>
        <v>0.25248640336972872</v>
      </c>
      <c r="Q2723" s="7">
        <f>ABS(data__66[[#This Row],[Time (C)]]-H2722)</f>
        <v>3.472222222222765E-4</v>
      </c>
      <c r="R2723" s="6">
        <f t="shared" si="214"/>
        <v>30</v>
      </c>
      <c r="S2723" s="6">
        <f>(SUMIF(data__66[Trip ID],data__66[[#This Row],[Trip ID]],data__66[Distance(m)]))/(SUMIF(data__66[Trip ID],data__66[[#This Row],[Trip ID]],data__66[Time Diff (sec)]))</f>
        <v>6.4513841973396957</v>
      </c>
      <c r="T2723" s="6">
        <f>(data__66[[#This Row],[Speed(m/s)]]-M2722)/data__66[[#This Row],[Time Diff (sec)]]</f>
        <v>-0.16111111111111109</v>
      </c>
      <c r="U2723" s="6">
        <f>AVERAGEIF(data__66[Trip ID],data__66[[#This Row],[Trip ID]],data__66[Acceleration at each point(m/s)])</f>
        <v>3.2134676881732404E-3</v>
      </c>
    </row>
    <row r="2724" spans="1:21">
      <c r="A2724">
        <f>IF(data__66[[#This Row],[Point ID]]=1,A2723+1,A2723)</f>
        <v>53</v>
      </c>
      <c r="B2724">
        <v>4</v>
      </c>
      <c r="C2724">
        <v>60290264</v>
      </c>
      <c r="D2724">
        <f t="shared" si="210"/>
        <v>60.483773333333332</v>
      </c>
      <c r="E2724" t="s">
        <v>2647</v>
      </c>
      <c r="F2724">
        <f t="shared" si="211"/>
        <v>15.40541</v>
      </c>
      <c r="G2724">
        <v>180425</v>
      </c>
      <c r="H2724" s="6" t="str">
        <f t="shared" si="213"/>
        <v>18:04:25</v>
      </c>
      <c r="I2724">
        <v>220611</v>
      </c>
      <c r="J2724" t="str">
        <f t="shared" si="212"/>
        <v>22-06-11</v>
      </c>
      <c r="K2724">
        <v>580</v>
      </c>
      <c r="L2724">
        <f>data__66[[#This Row],[Speed]]/100</f>
        <v>5.8</v>
      </c>
      <c r="M2724">
        <f>data__66[[#This Row],[Speed (Km/h)]]*(1000/3600)</f>
        <v>1.6111111111111112</v>
      </c>
      <c r="N2724" s="6">
        <f>ACOS(COS(RADIANS(90-D2723))*COS(RADIANS(90-D2724))+SIN(RADIANS(90-D2723))*SIN(RADIANS(90-D2724))*COS(RADIANS(F2723-F2724)))*3959*1.60934</f>
        <v>8.6421321990399674E-2</v>
      </c>
      <c r="O2724" s="6">
        <f>data__66[[#This Row],[Distance between two points]]*1852</f>
        <v>160.05228832622021</v>
      </c>
      <c r="P2724" s="6">
        <f>data__66[[#This Row],[Distance(m)]]/1000</f>
        <v>0.1600522883262202</v>
      </c>
      <c r="Q2724" s="7">
        <f>ABS(data__66[[#This Row],[Time (C)]]-H2723)</f>
        <v>1.0763888888889461E-3</v>
      </c>
      <c r="R2724" s="6">
        <f t="shared" si="214"/>
        <v>93</v>
      </c>
      <c r="S2724" s="6">
        <f>(SUMIF(data__66[Trip ID],data__66[[#This Row],[Trip ID]],data__66[Distance(m)]))/(SUMIF(data__66[Trip ID],data__66[[#This Row],[Trip ID]],data__66[Time Diff (sec)]))</f>
        <v>6.4513841973396957</v>
      </c>
      <c r="T2724" s="6">
        <f>(data__66[[#This Row],[Speed(m/s)]]-M2723)/data__66[[#This Row],[Time Diff (sec)]]</f>
        <v>-1.7323775388291517E-2</v>
      </c>
      <c r="U2724" s="6">
        <f>AVERAGEIF(data__66[Trip ID],data__66[[#This Row],[Trip ID]],data__66[Acceleration at each point(m/s)])</f>
        <v>3.2134676881732404E-3</v>
      </c>
    </row>
    <row r="2725" spans="1:21">
      <c r="A2725">
        <f>IF(data__66[[#This Row],[Point ID]]=1,A2724+1,A2724)</f>
        <v>53</v>
      </c>
      <c r="B2725">
        <v>5</v>
      </c>
      <c r="C2725">
        <v>60291220</v>
      </c>
      <c r="D2725">
        <f t="shared" si="210"/>
        <v>60.485366666666664</v>
      </c>
      <c r="E2725" t="s">
        <v>2648</v>
      </c>
      <c r="F2725">
        <f t="shared" si="211"/>
        <v>15.403438333333334</v>
      </c>
      <c r="G2725">
        <v>180455</v>
      </c>
      <c r="H2725" s="6" t="str">
        <f t="shared" si="213"/>
        <v>18:04:55</v>
      </c>
      <c r="I2725">
        <v>220611</v>
      </c>
      <c r="J2725" t="str">
        <f t="shared" si="212"/>
        <v>22-06-11</v>
      </c>
      <c r="K2725">
        <v>5070</v>
      </c>
      <c r="L2725">
        <f>data__66[[#This Row],[Speed]]/100</f>
        <v>50.7</v>
      </c>
      <c r="M2725">
        <f>data__66[[#This Row],[Speed (Km/h)]]*(1000/3600)</f>
        <v>14.083333333333334</v>
      </c>
      <c r="N2725" s="6">
        <f>ACOS(COS(RADIANS(90-D2724))*COS(RADIANS(90-D2725))+SIN(RADIANS(90-D2724))*SIN(RADIANS(90-D2725))*COS(RADIANS(F2724-F2725)))*3959*1.60934</f>
        <v>0.20751063499348299</v>
      </c>
      <c r="O2725" s="6">
        <f>data__66[[#This Row],[Distance between two points]]*1852</f>
        <v>384.30969600793048</v>
      </c>
      <c r="P2725" s="6">
        <f>data__66[[#This Row],[Distance(m)]]/1000</f>
        <v>0.38430969600793047</v>
      </c>
      <c r="Q2725" s="7">
        <f>ABS(data__66[[#This Row],[Time (C)]]-H2724)</f>
        <v>3.4722222222216548E-4</v>
      </c>
      <c r="R2725" s="6">
        <f t="shared" si="214"/>
        <v>30</v>
      </c>
      <c r="S2725" s="6">
        <f>(SUMIF(data__66[Trip ID],data__66[[#This Row],[Trip ID]],data__66[Distance(m)]))/(SUMIF(data__66[Trip ID],data__66[[#This Row],[Trip ID]],data__66[Time Diff (sec)]))</f>
        <v>6.4513841973396957</v>
      </c>
      <c r="T2725" s="6">
        <f>(data__66[[#This Row],[Speed(m/s)]]-M2724)/data__66[[#This Row],[Time Diff (sec)]]</f>
        <v>0.4157407407407408</v>
      </c>
      <c r="U2725" s="6">
        <f>AVERAGEIF(data__66[Trip ID],data__66[[#This Row],[Trip ID]],data__66[Acceleration at each point(m/s)])</f>
        <v>3.2134676881732404E-3</v>
      </c>
    </row>
    <row r="2726" spans="1:21">
      <c r="A2726">
        <f>IF(data__66[[#This Row],[Point ID]]=1,A2725+1,A2725)</f>
        <v>53</v>
      </c>
      <c r="B2726">
        <v>6</v>
      </c>
      <c r="C2726">
        <v>60292102</v>
      </c>
      <c r="D2726">
        <f t="shared" si="210"/>
        <v>60.486836666666669</v>
      </c>
      <c r="E2726" t="s">
        <v>394</v>
      </c>
      <c r="F2726">
        <f t="shared" si="211"/>
        <v>15.397008333333334</v>
      </c>
      <c r="G2726">
        <v>180525</v>
      </c>
      <c r="H2726" s="6" t="str">
        <f t="shared" si="213"/>
        <v>18:05:25</v>
      </c>
      <c r="I2726">
        <v>220611</v>
      </c>
      <c r="J2726" t="str">
        <f t="shared" si="212"/>
        <v>22-06-11</v>
      </c>
      <c r="K2726">
        <v>5390</v>
      </c>
      <c r="L2726">
        <f>data__66[[#This Row],[Speed]]/100</f>
        <v>53.9</v>
      </c>
      <c r="M2726">
        <f>data__66[[#This Row],[Speed (Km/h)]]*(1000/3600)</f>
        <v>14.972222222222223</v>
      </c>
      <c r="N2726" s="6">
        <f>ACOS(COS(RADIANS(90-D2725))*COS(RADIANS(90-D2726))+SIN(RADIANS(90-D2725))*SIN(RADIANS(90-D2726))*COS(RADIANS(F2725-F2726)))*3959*1.60934</f>
        <v>0.38832817228853234</v>
      </c>
      <c r="O2726" s="6">
        <f>data__66[[#This Row],[Distance between two points]]*1852</f>
        <v>719.18377507836192</v>
      </c>
      <c r="P2726" s="6">
        <f>data__66[[#This Row],[Distance(m)]]/1000</f>
        <v>0.71918377507836195</v>
      </c>
      <c r="Q2726" s="7">
        <f>ABS(data__66[[#This Row],[Time (C)]]-H2725)</f>
        <v>3.4722222222216548E-4</v>
      </c>
      <c r="R2726" s="6">
        <f t="shared" si="214"/>
        <v>30</v>
      </c>
      <c r="S2726" s="6">
        <f>(SUMIF(data__66[Trip ID],data__66[[#This Row],[Trip ID]],data__66[Distance(m)]))/(SUMIF(data__66[Trip ID],data__66[[#This Row],[Trip ID]],data__66[Time Diff (sec)]))</f>
        <v>6.4513841973396957</v>
      </c>
      <c r="T2726" s="6">
        <f>(data__66[[#This Row],[Speed(m/s)]]-M2725)/data__66[[#This Row],[Time Diff (sec)]]</f>
        <v>2.9629629629629641E-2</v>
      </c>
      <c r="U2726" s="6">
        <f>AVERAGEIF(data__66[Trip ID],data__66[[#This Row],[Trip ID]],data__66[Acceleration at each point(m/s)])</f>
        <v>3.2134676881732404E-3</v>
      </c>
    </row>
    <row r="2727" spans="1:21">
      <c r="A2727">
        <f>IF(data__66[[#This Row],[Point ID]]=1,A2726+1,A2726)</f>
        <v>53</v>
      </c>
      <c r="B2727">
        <v>7</v>
      </c>
      <c r="C2727">
        <v>60291962</v>
      </c>
      <c r="D2727">
        <f t="shared" si="210"/>
        <v>60.486603333333335</v>
      </c>
      <c r="E2727" t="s">
        <v>2649</v>
      </c>
      <c r="F2727">
        <f t="shared" si="211"/>
        <v>15.391381666666666</v>
      </c>
      <c r="G2727">
        <v>180555</v>
      </c>
      <c r="H2727" s="6" t="str">
        <f t="shared" si="213"/>
        <v>18:05:55</v>
      </c>
      <c r="I2727">
        <v>220611</v>
      </c>
      <c r="J2727" t="str">
        <f t="shared" si="212"/>
        <v>22-06-11</v>
      </c>
      <c r="K2727">
        <v>4460</v>
      </c>
      <c r="L2727">
        <f>data__66[[#This Row],[Speed]]/100</f>
        <v>44.6</v>
      </c>
      <c r="M2727">
        <f>data__66[[#This Row],[Speed (Km/h)]]*(1000/3600)</f>
        <v>12.388888888888889</v>
      </c>
      <c r="N2727" s="6">
        <f>ACOS(COS(RADIANS(90-D2726))*COS(RADIANS(90-D2727))+SIN(RADIANS(90-D2726))*SIN(RADIANS(90-D2727))*COS(RADIANS(F2726-F2727)))*3959*1.60934</f>
        <v>0.30932278075667791</v>
      </c>
      <c r="O2727" s="6">
        <f>data__66[[#This Row],[Distance between two points]]*1852</f>
        <v>572.86578996136745</v>
      </c>
      <c r="P2727" s="6">
        <f>data__66[[#This Row],[Distance(m)]]/1000</f>
        <v>0.5728657899613675</v>
      </c>
      <c r="Q2727" s="7">
        <f>ABS(data__66[[#This Row],[Time (C)]]-H2726)</f>
        <v>3.472222222222765E-4</v>
      </c>
      <c r="R2727" s="6">
        <f t="shared" si="214"/>
        <v>30</v>
      </c>
      <c r="S2727" s="6">
        <f>(SUMIF(data__66[Trip ID],data__66[[#This Row],[Trip ID]],data__66[Distance(m)]))/(SUMIF(data__66[Trip ID],data__66[[#This Row],[Trip ID]],data__66[Time Diff (sec)]))</f>
        <v>6.4513841973396957</v>
      </c>
      <c r="T2727" s="6">
        <f>(data__66[[#This Row],[Speed(m/s)]]-M2726)/data__66[[#This Row],[Time Diff (sec)]]</f>
        <v>-8.6111111111111124E-2</v>
      </c>
      <c r="U2727" s="6">
        <f>AVERAGEIF(data__66[Trip ID],data__66[[#This Row],[Trip ID]],data__66[Acceleration at each point(m/s)])</f>
        <v>3.2134676881732404E-3</v>
      </c>
    </row>
    <row r="2728" spans="1:21">
      <c r="A2728">
        <f>IF(data__66[[#This Row],[Point ID]]=1,A2727+1,A2727)</f>
        <v>53</v>
      </c>
      <c r="B2728">
        <v>8</v>
      </c>
      <c r="C2728">
        <v>60289480</v>
      </c>
      <c r="D2728">
        <f t="shared" si="210"/>
        <v>60.482466666666667</v>
      </c>
      <c r="E2728" t="s">
        <v>2650</v>
      </c>
      <c r="F2728">
        <f t="shared" si="211"/>
        <v>15.390636666666667</v>
      </c>
      <c r="G2728">
        <v>180625</v>
      </c>
      <c r="H2728" s="6" t="str">
        <f t="shared" si="213"/>
        <v>18:06:25</v>
      </c>
      <c r="I2728">
        <v>220611</v>
      </c>
      <c r="J2728" t="str">
        <f t="shared" si="212"/>
        <v>22-06-11</v>
      </c>
      <c r="K2728">
        <v>6210</v>
      </c>
      <c r="L2728">
        <f>data__66[[#This Row],[Speed]]/100</f>
        <v>62.1</v>
      </c>
      <c r="M2728">
        <f>data__66[[#This Row],[Speed (Km/h)]]*(1000/3600)</f>
        <v>17.25</v>
      </c>
      <c r="N2728" s="6">
        <f>ACOS(COS(RADIANS(90-D2727))*COS(RADIANS(90-D2728))+SIN(RADIANS(90-D2727))*SIN(RADIANS(90-D2728))*COS(RADIANS(F2727-F2728)))*3959*1.60934</f>
        <v>0.46181067324931935</v>
      </c>
      <c r="O2728" s="6">
        <f>data__66[[#This Row],[Distance between two points]]*1852</f>
        <v>855.27336685773946</v>
      </c>
      <c r="P2728" s="6">
        <f>data__66[[#This Row],[Distance(m)]]/1000</f>
        <v>0.85527336685773947</v>
      </c>
      <c r="Q2728" s="7">
        <f>ABS(data__66[[#This Row],[Time (C)]]-H2727)</f>
        <v>3.4722222222216548E-4</v>
      </c>
      <c r="R2728" s="6">
        <f t="shared" si="214"/>
        <v>30</v>
      </c>
      <c r="S2728" s="6">
        <f>(SUMIF(data__66[Trip ID],data__66[[#This Row],[Trip ID]],data__66[Distance(m)]))/(SUMIF(data__66[Trip ID],data__66[[#This Row],[Trip ID]],data__66[Time Diff (sec)]))</f>
        <v>6.4513841973396957</v>
      </c>
      <c r="T2728" s="6">
        <f>(data__66[[#This Row],[Speed(m/s)]]-M2727)/data__66[[#This Row],[Time Diff (sec)]]</f>
        <v>0.16203703703703703</v>
      </c>
      <c r="U2728" s="6">
        <f>AVERAGEIF(data__66[Trip ID],data__66[[#This Row],[Trip ID]],data__66[Acceleration at each point(m/s)])</f>
        <v>3.2134676881732404E-3</v>
      </c>
    </row>
    <row r="2729" spans="1:21">
      <c r="A2729">
        <f>IF(data__66[[#This Row],[Point ID]]=1,A2728+1,A2728)</f>
        <v>53</v>
      </c>
      <c r="B2729">
        <v>9</v>
      </c>
      <c r="C2729">
        <v>60286635</v>
      </c>
      <c r="D2729">
        <f t="shared" si="210"/>
        <v>60.477725</v>
      </c>
      <c r="E2729" t="s">
        <v>1391</v>
      </c>
      <c r="F2729">
        <f t="shared" si="211"/>
        <v>15.391866666666667</v>
      </c>
      <c r="G2729">
        <v>180655</v>
      </c>
      <c r="H2729" s="6" t="str">
        <f t="shared" si="213"/>
        <v>18:06:55</v>
      </c>
      <c r="I2729">
        <v>220611</v>
      </c>
      <c r="J2729" t="str">
        <f t="shared" si="212"/>
        <v>22-06-11</v>
      </c>
      <c r="K2729">
        <v>5920</v>
      </c>
      <c r="L2729">
        <f>data__66[[#This Row],[Speed]]/100</f>
        <v>59.2</v>
      </c>
      <c r="M2729">
        <f>data__66[[#This Row],[Speed (Km/h)]]*(1000/3600)</f>
        <v>16.444444444444446</v>
      </c>
      <c r="N2729" s="6">
        <f>ACOS(COS(RADIANS(90-D2728))*COS(RADIANS(90-D2729))+SIN(RADIANS(90-D2728))*SIN(RADIANS(90-D2729))*COS(RADIANS(F2728-F2729)))*3959*1.60934</f>
        <v>0.53156999536946858</v>
      </c>
      <c r="O2729" s="6">
        <f>data__66[[#This Row],[Distance between two points]]*1852</f>
        <v>984.46763142425584</v>
      </c>
      <c r="P2729" s="6">
        <f>data__66[[#This Row],[Distance(m)]]/1000</f>
        <v>0.98446763142425586</v>
      </c>
      <c r="Q2729" s="7">
        <f>ABS(data__66[[#This Row],[Time (C)]]-H2728)</f>
        <v>3.4722222222216548E-4</v>
      </c>
      <c r="R2729" s="6">
        <f t="shared" si="214"/>
        <v>30</v>
      </c>
      <c r="S2729" s="6">
        <f>(SUMIF(data__66[Trip ID],data__66[[#This Row],[Trip ID]],data__66[Distance(m)]))/(SUMIF(data__66[Trip ID],data__66[[#This Row],[Trip ID]],data__66[Time Diff (sec)]))</f>
        <v>6.4513841973396957</v>
      </c>
      <c r="T2729" s="6">
        <f>(data__66[[#This Row],[Speed(m/s)]]-M2728)/data__66[[#This Row],[Time Diff (sec)]]</f>
        <v>-2.6851851851851787E-2</v>
      </c>
      <c r="U2729" s="6">
        <f>AVERAGEIF(data__66[Trip ID],data__66[[#This Row],[Trip ID]],data__66[Acceleration at each point(m/s)])</f>
        <v>3.2134676881732404E-3</v>
      </c>
    </row>
    <row r="2730" spans="1:21">
      <c r="A2730">
        <f>IF(data__66[[#This Row],[Point ID]]=1,A2729+1,A2729)</f>
        <v>53</v>
      </c>
      <c r="B2730">
        <v>10</v>
      </c>
      <c r="C2730">
        <v>60286094</v>
      </c>
      <c r="D2730">
        <f t="shared" si="210"/>
        <v>60.476823333333336</v>
      </c>
      <c r="E2730" t="s">
        <v>2651</v>
      </c>
      <c r="F2730">
        <f t="shared" si="211"/>
        <v>15.39569</v>
      </c>
      <c r="G2730">
        <v>180725</v>
      </c>
      <c r="H2730" s="6" t="str">
        <f t="shared" si="213"/>
        <v>18:07:25</v>
      </c>
      <c r="I2730">
        <v>220611</v>
      </c>
      <c r="J2730" t="str">
        <f t="shared" si="212"/>
        <v>22-06-11</v>
      </c>
      <c r="K2730">
        <v>3150</v>
      </c>
      <c r="L2730">
        <f>data__66[[#This Row],[Speed]]/100</f>
        <v>31.5</v>
      </c>
      <c r="M2730">
        <f>data__66[[#This Row],[Speed (Km/h)]]*(1000/3600)</f>
        <v>8.75</v>
      </c>
      <c r="N2730" s="6">
        <f>ACOS(COS(RADIANS(90-D2729))*COS(RADIANS(90-D2730))+SIN(RADIANS(90-D2729))*SIN(RADIANS(90-D2730))*COS(RADIANS(F2729-F2730)))*3959*1.60934</f>
        <v>0.23226293523943878</v>
      </c>
      <c r="O2730" s="6">
        <f>data__66[[#This Row],[Distance between two points]]*1852</f>
        <v>430.15095606344062</v>
      </c>
      <c r="P2730" s="6">
        <f>data__66[[#This Row],[Distance(m)]]/1000</f>
        <v>0.43015095606344061</v>
      </c>
      <c r="Q2730" s="7">
        <f>ABS(data__66[[#This Row],[Time (C)]]-H2729)</f>
        <v>3.472222222222765E-4</v>
      </c>
      <c r="R2730" s="6">
        <f t="shared" si="214"/>
        <v>30</v>
      </c>
      <c r="S2730" s="6">
        <f>(SUMIF(data__66[Trip ID],data__66[[#This Row],[Trip ID]],data__66[Distance(m)]))/(SUMIF(data__66[Trip ID],data__66[[#This Row],[Trip ID]],data__66[Time Diff (sec)]))</f>
        <v>6.4513841973396957</v>
      </c>
      <c r="T2730" s="6">
        <f>(data__66[[#This Row],[Speed(m/s)]]-M2729)/data__66[[#This Row],[Time Diff (sec)]]</f>
        <v>-0.25648148148148153</v>
      </c>
      <c r="U2730" s="6">
        <f>AVERAGEIF(data__66[Trip ID],data__66[[#This Row],[Trip ID]],data__66[Acceleration at each point(m/s)])</f>
        <v>3.2134676881732404E-3</v>
      </c>
    </row>
    <row r="2731" spans="1:21">
      <c r="A2731">
        <f>IF(data__66[[#This Row],[Point ID]]=1,A2730+1,A2730)</f>
        <v>53</v>
      </c>
      <c r="B2731">
        <v>11</v>
      </c>
      <c r="C2731">
        <v>60286168</v>
      </c>
      <c r="D2731">
        <f t="shared" si="210"/>
        <v>60.47694666666667</v>
      </c>
      <c r="E2731" t="s">
        <v>2652</v>
      </c>
      <c r="F2731">
        <f t="shared" si="211"/>
        <v>15.397268333333333</v>
      </c>
      <c r="G2731">
        <v>181507</v>
      </c>
      <c r="H2731" s="6" t="str">
        <f t="shared" si="213"/>
        <v>18:15:07</v>
      </c>
      <c r="I2731">
        <v>220611</v>
      </c>
      <c r="J2731" t="str">
        <f t="shared" si="212"/>
        <v>22-06-11</v>
      </c>
      <c r="K2731">
        <v>1580</v>
      </c>
      <c r="L2731">
        <f>data__66[[#This Row],[Speed]]/100</f>
        <v>15.8</v>
      </c>
      <c r="M2731">
        <f>data__66[[#This Row],[Speed (Km/h)]]*(1000/3600)</f>
        <v>4.3888888888888893</v>
      </c>
      <c r="N2731" s="6">
        <f>ACOS(COS(RADIANS(90-D2730))*COS(RADIANS(90-D2731))+SIN(RADIANS(90-D2730))*SIN(RADIANS(90-D2731))*COS(RADIANS(F2730-F2731)))*3959*1.60934</f>
        <v>8.7568984867393784E-2</v>
      </c>
      <c r="O2731" s="6">
        <f>data__66[[#This Row],[Distance between two points]]*1852</f>
        <v>162.17775997441328</v>
      </c>
      <c r="P2731" s="6">
        <f>data__66[[#This Row],[Distance(m)]]/1000</f>
        <v>0.16217775997441328</v>
      </c>
      <c r="Q2731" s="7">
        <f>ABS(data__66[[#This Row],[Time (C)]]-H2730)</f>
        <v>5.3472222222221699E-3</v>
      </c>
      <c r="R2731" s="6">
        <f t="shared" si="214"/>
        <v>462</v>
      </c>
      <c r="S2731" s="6">
        <f>(SUMIF(data__66[Trip ID],data__66[[#This Row],[Trip ID]],data__66[Distance(m)]))/(SUMIF(data__66[Trip ID],data__66[[#This Row],[Trip ID]],data__66[Time Diff (sec)]))</f>
        <v>6.4513841973396957</v>
      </c>
      <c r="T2731" s="6">
        <f>(data__66[[#This Row],[Speed(m/s)]]-M2730)/data__66[[#This Row],[Time Diff (sec)]]</f>
        <v>-9.4396344396344388E-3</v>
      </c>
      <c r="U2731" s="6">
        <f>AVERAGEIF(data__66[Trip ID],data__66[[#This Row],[Trip ID]],data__66[Acceleration at each point(m/s)])</f>
        <v>3.2134676881732404E-3</v>
      </c>
    </row>
    <row r="2732" spans="1:21">
      <c r="A2732">
        <f>IF(data__66[[#This Row],[Point ID]]=1,A2731+1,A2731)</f>
        <v>53</v>
      </c>
      <c r="B2732">
        <v>12</v>
      </c>
      <c r="C2732">
        <v>60286114</v>
      </c>
      <c r="D2732">
        <f t="shared" si="210"/>
        <v>60.47685666666667</v>
      </c>
      <c r="E2732" t="s">
        <v>2653</v>
      </c>
      <c r="F2732">
        <f t="shared" si="211"/>
        <v>15.395611666666667</v>
      </c>
      <c r="G2732">
        <v>181555</v>
      </c>
      <c r="H2732" s="6" t="str">
        <f t="shared" si="213"/>
        <v>18:15:55</v>
      </c>
      <c r="I2732">
        <v>220611</v>
      </c>
      <c r="J2732" t="str">
        <f t="shared" si="212"/>
        <v>22-06-11</v>
      </c>
      <c r="K2732">
        <v>3090</v>
      </c>
      <c r="L2732">
        <f>data__66[[#This Row],[Speed]]/100</f>
        <v>30.9</v>
      </c>
      <c r="M2732">
        <f>data__66[[#This Row],[Speed (Km/h)]]*(1000/3600)</f>
        <v>8.5833333333333339</v>
      </c>
      <c r="N2732" s="6">
        <f>ACOS(COS(RADIANS(90-D2731))*COS(RADIANS(90-D2732))+SIN(RADIANS(90-D2731))*SIN(RADIANS(90-D2732))*COS(RADIANS(F2731-F2732)))*3959*1.60934</f>
        <v>9.1330793148512862E-2</v>
      </c>
      <c r="O2732" s="6">
        <f>data__66[[#This Row],[Distance between two points]]*1852</f>
        <v>169.14462891104583</v>
      </c>
      <c r="P2732" s="6">
        <f>data__66[[#This Row],[Distance(m)]]/1000</f>
        <v>0.16914462891104584</v>
      </c>
      <c r="Q2732" s="7">
        <f>ABS(data__66[[#This Row],[Time (C)]]-H2731)</f>
        <v>5.555555555556424E-4</v>
      </c>
      <c r="R2732" s="6">
        <f t="shared" si="214"/>
        <v>48</v>
      </c>
      <c r="S2732" s="6">
        <f>(SUMIF(data__66[Trip ID],data__66[[#This Row],[Trip ID]],data__66[Distance(m)]))/(SUMIF(data__66[Trip ID],data__66[[#This Row],[Trip ID]],data__66[Time Diff (sec)]))</f>
        <v>6.4513841973396957</v>
      </c>
      <c r="T2732" s="6">
        <f>(data__66[[#This Row],[Speed(m/s)]]-M2731)/data__66[[#This Row],[Time Diff (sec)]]</f>
        <v>8.7384259259259259E-2</v>
      </c>
      <c r="U2732" s="6">
        <f>AVERAGEIF(data__66[Trip ID],data__66[[#This Row],[Trip ID]],data__66[Acceleration at each point(m/s)])</f>
        <v>3.2134676881732404E-3</v>
      </c>
    </row>
    <row r="2733" spans="1:21">
      <c r="A2733">
        <f>IF(data__66[[#This Row],[Point ID]]=1,A2732+1,A2732)</f>
        <v>53</v>
      </c>
      <c r="B2733">
        <v>13</v>
      </c>
      <c r="C2733">
        <v>60286133</v>
      </c>
      <c r="D2733">
        <f t="shared" si="210"/>
        <v>60.476888333333335</v>
      </c>
      <c r="E2733" t="s">
        <v>2654</v>
      </c>
      <c r="F2733">
        <f t="shared" si="211"/>
        <v>15.392348333333333</v>
      </c>
      <c r="G2733">
        <v>181625</v>
      </c>
      <c r="H2733" s="6" t="str">
        <f t="shared" si="213"/>
        <v>18:16:25</v>
      </c>
      <c r="I2733">
        <v>220611</v>
      </c>
      <c r="J2733" t="str">
        <f t="shared" si="212"/>
        <v>22-06-11</v>
      </c>
      <c r="K2733">
        <v>3529</v>
      </c>
      <c r="L2733">
        <f>data__66[[#This Row],[Speed]]/100</f>
        <v>35.29</v>
      </c>
      <c r="M2733">
        <f>data__66[[#This Row],[Speed (Km/h)]]*(1000/3600)</f>
        <v>9.8027777777777771</v>
      </c>
      <c r="N2733" s="6">
        <f>ACOS(COS(RADIANS(90-D2732))*COS(RADIANS(90-D2733))+SIN(RADIANS(90-D2732))*SIN(RADIANS(90-D2733))*COS(RADIANS(F2732-F2733)))*3959*1.60934</f>
        <v>0.17885654168575502</v>
      </c>
      <c r="O2733" s="6">
        <f>data__66[[#This Row],[Distance between two points]]*1852</f>
        <v>331.24231520201829</v>
      </c>
      <c r="P2733" s="6">
        <f>data__66[[#This Row],[Distance(m)]]/1000</f>
        <v>0.3312423152020183</v>
      </c>
      <c r="Q2733" s="7">
        <f>ABS(data__66[[#This Row],[Time (C)]]-H2732)</f>
        <v>3.472222222222765E-4</v>
      </c>
      <c r="R2733" s="6">
        <f t="shared" si="214"/>
        <v>30</v>
      </c>
      <c r="S2733" s="6">
        <f>(SUMIF(data__66[Trip ID],data__66[[#This Row],[Trip ID]],data__66[Distance(m)]))/(SUMIF(data__66[Trip ID],data__66[[#This Row],[Trip ID]],data__66[Time Diff (sec)]))</f>
        <v>6.4513841973396957</v>
      </c>
      <c r="T2733" s="6">
        <f>(data__66[[#This Row],[Speed(m/s)]]-M2732)/data__66[[#This Row],[Time Diff (sec)]]</f>
        <v>4.0648148148148107E-2</v>
      </c>
      <c r="U2733" s="6">
        <f>AVERAGEIF(data__66[Trip ID],data__66[[#This Row],[Trip ID]],data__66[Acceleration at each point(m/s)])</f>
        <v>3.2134676881732404E-3</v>
      </c>
    </row>
    <row r="2734" spans="1:21">
      <c r="A2734">
        <f>IF(data__66[[#This Row],[Point ID]]=1,A2733+1,A2733)</f>
        <v>53</v>
      </c>
      <c r="B2734">
        <v>14</v>
      </c>
      <c r="C2734">
        <v>60288426</v>
      </c>
      <c r="D2734">
        <f t="shared" si="210"/>
        <v>60.480710000000002</v>
      </c>
      <c r="E2734" t="s">
        <v>2655</v>
      </c>
      <c r="F2734">
        <f t="shared" si="211"/>
        <v>15.391053333333334</v>
      </c>
      <c r="G2734">
        <v>181655</v>
      </c>
      <c r="H2734" s="6" t="str">
        <f t="shared" si="213"/>
        <v>18:16:55</v>
      </c>
      <c r="I2734">
        <v>220611</v>
      </c>
      <c r="J2734" t="str">
        <f t="shared" si="212"/>
        <v>22-06-11</v>
      </c>
      <c r="K2734">
        <v>4480</v>
      </c>
      <c r="L2734">
        <f>data__66[[#This Row],[Speed]]/100</f>
        <v>44.8</v>
      </c>
      <c r="M2734">
        <f>data__66[[#This Row],[Speed (Km/h)]]*(1000/3600)</f>
        <v>12.444444444444445</v>
      </c>
      <c r="N2734" s="6">
        <f>ACOS(COS(RADIANS(90-D2733))*COS(RADIANS(90-D2734))+SIN(RADIANS(90-D2733))*SIN(RADIANS(90-D2734))*COS(RADIANS(F2733-F2734)))*3959*1.60934</f>
        <v>0.43085834436123732</v>
      </c>
      <c r="O2734" s="6">
        <f>data__66[[#This Row],[Distance between two points]]*1852</f>
        <v>797.94965375701156</v>
      </c>
      <c r="P2734" s="6">
        <f>data__66[[#This Row],[Distance(m)]]/1000</f>
        <v>0.79794965375701155</v>
      </c>
      <c r="Q2734" s="7">
        <f>ABS(data__66[[#This Row],[Time (C)]]-H2733)</f>
        <v>3.4722222222216548E-4</v>
      </c>
      <c r="R2734" s="6">
        <f t="shared" si="214"/>
        <v>30</v>
      </c>
      <c r="S2734" s="6">
        <f>(SUMIF(data__66[Trip ID],data__66[[#This Row],[Trip ID]],data__66[Distance(m)]))/(SUMIF(data__66[Trip ID],data__66[[#This Row],[Trip ID]],data__66[Time Diff (sec)]))</f>
        <v>6.4513841973396957</v>
      </c>
      <c r="T2734" s="6">
        <f>(data__66[[#This Row],[Speed(m/s)]]-M2733)/data__66[[#This Row],[Time Diff (sec)]]</f>
        <v>8.8055555555555581E-2</v>
      </c>
      <c r="U2734" s="6">
        <f>AVERAGEIF(data__66[Trip ID],data__66[[#This Row],[Trip ID]],data__66[Acceleration at each point(m/s)])</f>
        <v>3.2134676881732404E-3</v>
      </c>
    </row>
    <row r="2735" spans="1:21">
      <c r="A2735">
        <f>IF(data__66[[#This Row],[Point ID]]=1,A2734+1,A2734)</f>
        <v>53</v>
      </c>
      <c r="B2735">
        <v>15</v>
      </c>
      <c r="C2735">
        <v>60287906</v>
      </c>
      <c r="D2735">
        <f t="shared" si="210"/>
        <v>60.479843333333335</v>
      </c>
      <c r="E2735" t="s">
        <v>2656</v>
      </c>
      <c r="F2735">
        <f t="shared" si="211"/>
        <v>15.391120000000001</v>
      </c>
      <c r="G2735">
        <v>183412</v>
      </c>
      <c r="H2735" s="6" t="str">
        <f t="shared" si="213"/>
        <v>18:34:12</v>
      </c>
      <c r="I2735">
        <v>220611</v>
      </c>
      <c r="J2735" t="str">
        <f t="shared" si="212"/>
        <v>22-06-11</v>
      </c>
      <c r="K2735">
        <v>5110</v>
      </c>
      <c r="L2735">
        <f>data__66[[#This Row],[Speed]]/100</f>
        <v>51.1</v>
      </c>
      <c r="M2735">
        <f>data__66[[#This Row],[Speed (Km/h)]]*(1000/3600)</f>
        <v>14.194444444444445</v>
      </c>
      <c r="N2735" s="6">
        <f>ACOS(COS(RADIANS(90-D2734))*COS(RADIANS(90-D2735))+SIN(RADIANS(90-D2734))*SIN(RADIANS(90-D2735))*COS(RADIANS(F2734-F2735)))*3959*1.60934</f>
        <v>9.6443850519449328E-2</v>
      </c>
      <c r="O2735" s="6">
        <f>data__66[[#This Row],[Distance between two points]]*1852</f>
        <v>178.61401116202015</v>
      </c>
      <c r="P2735" s="6">
        <f>data__66[[#This Row],[Distance(m)]]/1000</f>
        <v>0.17861401116202014</v>
      </c>
      <c r="Q2735" s="7">
        <f>ABS(data__66[[#This Row],[Time (C)]]-H2734)</f>
        <v>1.2002314814814841E-2</v>
      </c>
      <c r="R2735" s="6">
        <f t="shared" si="214"/>
        <v>1037</v>
      </c>
      <c r="S2735" s="6">
        <f>(SUMIF(data__66[Trip ID],data__66[[#This Row],[Trip ID]],data__66[Distance(m)]))/(SUMIF(data__66[Trip ID],data__66[[#This Row],[Trip ID]],data__66[Time Diff (sec)]))</f>
        <v>6.4513841973396957</v>
      </c>
      <c r="T2735" s="6">
        <f>(data__66[[#This Row],[Speed(m/s)]]-M2734)/data__66[[#This Row],[Time Diff (sec)]]</f>
        <v>1.6875602700096432E-3</v>
      </c>
      <c r="U2735" s="6">
        <f>AVERAGEIF(data__66[Trip ID],data__66[[#This Row],[Trip ID]],data__66[Acceleration at each point(m/s)])</f>
        <v>3.2134676881732404E-3</v>
      </c>
    </row>
    <row r="2736" spans="1:21">
      <c r="A2736">
        <f>IF(data__66[[#This Row],[Point ID]]=1,A2735+1,A2735)</f>
        <v>53</v>
      </c>
      <c r="B2736">
        <v>16</v>
      </c>
      <c r="C2736">
        <v>60285504</v>
      </c>
      <c r="D2736">
        <f t="shared" si="210"/>
        <v>60.475839999999998</v>
      </c>
      <c r="E2736" t="s">
        <v>2657</v>
      </c>
      <c r="F2736">
        <f t="shared" si="211"/>
        <v>15.392773333333333</v>
      </c>
      <c r="G2736">
        <v>183442</v>
      </c>
      <c r="H2736" s="6" t="str">
        <f t="shared" si="213"/>
        <v>18:34:42</v>
      </c>
      <c r="I2736">
        <v>220611</v>
      </c>
      <c r="J2736" t="str">
        <f t="shared" si="212"/>
        <v>22-06-11</v>
      </c>
      <c r="K2736">
        <v>5390</v>
      </c>
      <c r="L2736">
        <f>data__66[[#This Row],[Speed]]/100</f>
        <v>53.9</v>
      </c>
      <c r="M2736">
        <f>data__66[[#This Row],[Speed (Km/h)]]*(1000/3600)</f>
        <v>14.972222222222223</v>
      </c>
      <c r="N2736" s="6">
        <f>ACOS(COS(RADIANS(90-D2735))*COS(RADIANS(90-D2736))+SIN(RADIANS(90-D2735))*SIN(RADIANS(90-D2736))*COS(RADIANS(F2735-F2736)))*3959*1.60934</f>
        <v>0.45430148239504398</v>
      </c>
      <c r="O2736" s="6">
        <f>data__66[[#This Row],[Distance between two points]]*1852</f>
        <v>841.36634539562147</v>
      </c>
      <c r="P2736" s="6">
        <f>data__66[[#This Row],[Distance(m)]]/1000</f>
        <v>0.8413663453956215</v>
      </c>
      <c r="Q2736" s="7">
        <f>ABS(data__66[[#This Row],[Time (C)]]-H2735)</f>
        <v>3.4722222222216548E-4</v>
      </c>
      <c r="R2736" s="6">
        <f t="shared" si="214"/>
        <v>30</v>
      </c>
      <c r="S2736" s="6">
        <f>(SUMIF(data__66[Trip ID],data__66[[#This Row],[Trip ID]],data__66[Distance(m)]))/(SUMIF(data__66[Trip ID],data__66[[#This Row],[Trip ID]],data__66[Time Diff (sec)]))</f>
        <v>6.4513841973396957</v>
      </c>
      <c r="T2736" s="6">
        <f>(data__66[[#This Row],[Speed(m/s)]]-M2735)/data__66[[#This Row],[Time Diff (sec)]]</f>
        <v>2.5925925925925953E-2</v>
      </c>
      <c r="U2736" s="6">
        <f>AVERAGEIF(data__66[Trip ID],data__66[[#This Row],[Trip ID]],data__66[Acceleration at each point(m/s)])</f>
        <v>3.2134676881732404E-3</v>
      </c>
    </row>
    <row r="2737" spans="1:21">
      <c r="A2737">
        <f>IF(data__66[[#This Row],[Point ID]]=1,A2736+1,A2736)</f>
        <v>53</v>
      </c>
      <c r="B2737">
        <v>17</v>
      </c>
      <c r="C2737">
        <v>60283048</v>
      </c>
      <c r="D2737">
        <f t="shared" si="210"/>
        <v>60.471746666666668</v>
      </c>
      <c r="E2737" t="s">
        <v>2658</v>
      </c>
      <c r="F2737">
        <f t="shared" si="211"/>
        <v>15.394026666666667</v>
      </c>
      <c r="G2737">
        <v>183512</v>
      </c>
      <c r="H2737" s="6" t="str">
        <f t="shared" si="213"/>
        <v>18:35:12</v>
      </c>
      <c r="I2737">
        <v>220611</v>
      </c>
      <c r="J2737" t="str">
        <f t="shared" si="212"/>
        <v>22-06-11</v>
      </c>
      <c r="K2737">
        <v>5600</v>
      </c>
      <c r="L2737">
        <f>data__66[[#This Row],[Speed]]/100</f>
        <v>56</v>
      </c>
      <c r="M2737">
        <f>data__66[[#This Row],[Speed (Km/h)]]*(1000/3600)</f>
        <v>15.555555555555557</v>
      </c>
      <c r="N2737" s="6">
        <f>ACOS(COS(RADIANS(90-D2736))*COS(RADIANS(90-D2737))+SIN(RADIANS(90-D2736))*SIN(RADIANS(90-D2737))*COS(RADIANS(F2736-F2737)))*3959*1.60934</f>
        <v>0.4603378911421438</v>
      </c>
      <c r="O2737" s="6">
        <f>data__66[[#This Row],[Distance between two points]]*1852</f>
        <v>852.54577439525031</v>
      </c>
      <c r="P2737" s="6">
        <f>data__66[[#This Row],[Distance(m)]]/1000</f>
        <v>0.85254577439525026</v>
      </c>
      <c r="Q2737" s="7">
        <f>ABS(data__66[[#This Row],[Time (C)]]-H2736)</f>
        <v>3.4722222222216548E-4</v>
      </c>
      <c r="R2737" s="6">
        <f t="shared" si="214"/>
        <v>30</v>
      </c>
      <c r="S2737" s="6">
        <f>(SUMIF(data__66[Trip ID],data__66[[#This Row],[Trip ID]],data__66[Distance(m)]))/(SUMIF(data__66[Trip ID],data__66[[#This Row],[Trip ID]],data__66[Time Diff (sec)]))</f>
        <v>6.4513841973396957</v>
      </c>
      <c r="T2737" s="6">
        <f>(data__66[[#This Row],[Speed(m/s)]]-M2736)/data__66[[#This Row],[Time Diff (sec)]]</f>
        <v>1.9444444444444466E-2</v>
      </c>
      <c r="U2737" s="6">
        <f>AVERAGEIF(data__66[Trip ID],data__66[[#This Row],[Trip ID]],data__66[Acceleration at each point(m/s)])</f>
        <v>3.2134676881732404E-3</v>
      </c>
    </row>
    <row r="2738" spans="1:21">
      <c r="A2738">
        <f>IF(data__66[[#This Row],[Point ID]]=1,A2737+1,A2737)</f>
        <v>53</v>
      </c>
      <c r="B2738">
        <v>18</v>
      </c>
      <c r="C2738">
        <v>60281769</v>
      </c>
      <c r="D2738">
        <f t="shared" si="210"/>
        <v>60.469614999999997</v>
      </c>
      <c r="E2738" t="s">
        <v>2659</v>
      </c>
      <c r="F2738">
        <f t="shared" si="211"/>
        <v>15.392676666666667</v>
      </c>
      <c r="G2738">
        <v>183542</v>
      </c>
      <c r="H2738" s="6" t="str">
        <f t="shared" si="213"/>
        <v>18:35:42</v>
      </c>
      <c r="I2738">
        <v>220611</v>
      </c>
      <c r="J2738" t="str">
        <f t="shared" si="212"/>
        <v>22-06-11</v>
      </c>
      <c r="K2738">
        <v>2150</v>
      </c>
      <c r="L2738">
        <f>data__66[[#This Row],[Speed]]/100</f>
        <v>21.5</v>
      </c>
      <c r="M2738">
        <f>data__66[[#This Row],[Speed (Km/h)]]*(1000/3600)</f>
        <v>5.9722222222222223</v>
      </c>
      <c r="N2738" s="6">
        <f>ACOS(COS(RADIANS(90-D2737))*COS(RADIANS(90-D2738))+SIN(RADIANS(90-D2737))*SIN(RADIANS(90-D2738))*COS(RADIANS(F2737-F2738)))*3959*1.60934</f>
        <v>0.24832380696349673</v>
      </c>
      <c r="O2738" s="6">
        <f>data__66[[#This Row],[Distance between two points]]*1852</f>
        <v>459.89569049639596</v>
      </c>
      <c r="P2738" s="6">
        <f>data__66[[#This Row],[Distance(m)]]/1000</f>
        <v>0.45989569049639595</v>
      </c>
      <c r="Q2738" s="7">
        <f>ABS(data__66[[#This Row],[Time (C)]]-H2737)</f>
        <v>3.472222222222765E-4</v>
      </c>
      <c r="R2738" s="6">
        <f t="shared" si="214"/>
        <v>30</v>
      </c>
      <c r="S2738" s="6">
        <f>(SUMIF(data__66[Trip ID],data__66[[#This Row],[Trip ID]],data__66[Distance(m)]))/(SUMIF(data__66[Trip ID],data__66[[#This Row],[Trip ID]],data__66[Time Diff (sec)]))</f>
        <v>6.4513841973396957</v>
      </c>
      <c r="T2738" s="6">
        <f>(data__66[[#This Row],[Speed(m/s)]]-M2737)/data__66[[#This Row],[Time Diff (sec)]]</f>
        <v>-0.31944444444444453</v>
      </c>
      <c r="U2738" s="6">
        <f>AVERAGEIF(data__66[Trip ID],data__66[[#This Row],[Trip ID]],data__66[Acceleration at each point(m/s)])</f>
        <v>3.2134676881732404E-3</v>
      </c>
    </row>
    <row r="2739" spans="1:21">
      <c r="A2739">
        <f>IF(data__66[[#This Row],[Point ID]]=1,A2738+1,A2738)</f>
        <v>53</v>
      </c>
      <c r="B2739">
        <v>19</v>
      </c>
      <c r="C2739">
        <v>60281602</v>
      </c>
      <c r="D2739">
        <f t="shared" si="210"/>
        <v>60.469336666666663</v>
      </c>
      <c r="E2739" t="s">
        <v>2660</v>
      </c>
      <c r="F2739">
        <f t="shared" si="211"/>
        <v>15.386445</v>
      </c>
      <c r="G2739">
        <v>183612</v>
      </c>
      <c r="H2739" s="6" t="str">
        <f t="shared" si="213"/>
        <v>18:36:12</v>
      </c>
      <c r="I2739">
        <v>220611</v>
      </c>
      <c r="J2739" t="str">
        <f t="shared" si="212"/>
        <v>22-06-11</v>
      </c>
      <c r="K2739">
        <v>4960</v>
      </c>
      <c r="L2739">
        <f>data__66[[#This Row],[Speed]]/100</f>
        <v>49.6</v>
      </c>
      <c r="M2739">
        <f>data__66[[#This Row],[Speed (Km/h)]]*(1000/3600)</f>
        <v>13.777777777777779</v>
      </c>
      <c r="N2739" s="6">
        <f>ACOS(COS(RADIANS(90-D2738))*COS(RADIANS(90-D2739))+SIN(RADIANS(90-D2738))*SIN(RADIANS(90-D2739))*COS(RADIANS(F2738-F2739)))*3959*1.60934</f>
        <v>0.34295587087718155</v>
      </c>
      <c r="O2739" s="6">
        <f>data__66[[#This Row],[Distance between two points]]*1852</f>
        <v>635.15427286454019</v>
      </c>
      <c r="P2739" s="6">
        <f>data__66[[#This Row],[Distance(m)]]/1000</f>
        <v>0.63515427286454018</v>
      </c>
      <c r="Q2739" s="7">
        <f>ABS(data__66[[#This Row],[Time (C)]]-H2738)</f>
        <v>3.4722222222216548E-4</v>
      </c>
      <c r="R2739" s="6">
        <f t="shared" si="214"/>
        <v>30</v>
      </c>
      <c r="S2739" s="6">
        <f>(SUMIF(data__66[Trip ID],data__66[[#This Row],[Trip ID]],data__66[Distance(m)]))/(SUMIF(data__66[Trip ID],data__66[[#This Row],[Trip ID]],data__66[Time Diff (sec)]))</f>
        <v>6.4513841973396957</v>
      </c>
      <c r="T2739" s="6">
        <f>(data__66[[#This Row],[Speed(m/s)]]-M2738)/data__66[[#This Row],[Time Diff (sec)]]</f>
        <v>0.26018518518518519</v>
      </c>
      <c r="U2739" s="6">
        <f>AVERAGEIF(data__66[Trip ID],data__66[[#This Row],[Trip ID]],data__66[Acceleration at each point(m/s)])</f>
        <v>3.2134676881732404E-3</v>
      </c>
    </row>
    <row r="2740" spans="1:21">
      <c r="A2740">
        <f>IF(data__66[[#This Row],[Point ID]]=1,A2739+1,A2739)</f>
        <v>53</v>
      </c>
      <c r="B2740">
        <v>20</v>
      </c>
      <c r="C2740">
        <v>60280144</v>
      </c>
      <c r="D2740">
        <f t="shared" si="210"/>
        <v>60.466906666666667</v>
      </c>
      <c r="E2740" t="s">
        <v>2661</v>
      </c>
      <c r="F2740">
        <f t="shared" si="211"/>
        <v>15.38007</v>
      </c>
      <c r="G2740">
        <v>183642</v>
      </c>
      <c r="H2740" s="6" t="str">
        <f t="shared" si="213"/>
        <v>18:36:42</v>
      </c>
      <c r="I2740">
        <v>220611</v>
      </c>
      <c r="J2740" t="str">
        <f t="shared" si="212"/>
        <v>22-06-11</v>
      </c>
      <c r="K2740">
        <v>6250</v>
      </c>
      <c r="L2740">
        <f>data__66[[#This Row],[Speed]]/100</f>
        <v>62.5</v>
      </c>
      <c r="M2740">
        <f>data__66[[#This Row],[Speed (Km/h)]]*(1000/3600)</f>
        <v>17.361111111111111</v>
      </c>
      <c r="N2740" s="6">
        <f>ACOS(COS(RADIANS(90-D2739))*COS(RADIANS(90-D2740))+SIN(RADIANS(90-D2739))*SIN(RADIANS(90-D2740))*COS(RADIANS(F2739-F2740)))*3959*1.60934</f>
        <v>0.4417215397322044</v>
      </c>
      <c r="O2740" s="6">
        <f>data__66[[#This Row],[Distance between two points]]*1852</f>
        <v>818.06829158404253</v>
      </c>
      <c r="P2740" s="6">
        <f>data__66[[#This Row],[Distance(m)]]/1000</f>
        <v>0.81806829158404248</v>
      </c>
      <c r="Q2740" s="7">
        <f>ABS(data__66[[#This Row],[Time (C)]]-H2739)</f>
        <v>3.4722222222238752E-4</v>
      </c>
      <c r="R2740" s="6">
        <f t="shared" si="214"/>
        <v>30</v>
      </c>
      <c r="S2740" s="6">
        <f>(SUMIF(data__66[Trip ID],data__66[[#This Row],[Trip ID]],data__66[Distance(m)]))/(SUMIF(data__66[Trip ID],data__66[[#This Row],[Trip ID]],data__66[Time Diff (sec)]))</f>
        <v>6.4513841973396957</v>
      </c>
      <c r="T2740" s="6">
        <f>(data__66[[#This Row],[Speed(m/s)]]-M2739)/data__66[[#This Row],[Time Diff (sec)]]</f>
        <v>0.11944444444444441</v>
      </c>
      <c r="U2740" s="6">
        <f>AVERAGEIF(data__66[Trip ID],data__66[[#This Row],[Trip ID]],data__66[Acceleration at each point(m/s)])</f>
        <v>3.2134676881732404E-3</v>
      </c>
    </row>
    <row r="2741" spans="1:21">
      <c r="A2741">
        <f>IF(data__66[[#This Row],[Point ID]]=1,A2740+1,A2740)</f>
        <v>53</v>
      </c>
      <c r="B2741">
        <v>21</v>
      </c>
      <c r="C2741">
        <v>60277737</v>
      </c>
      <c r="D2741">
        <f t="shared" si="210"/>
        <v>60.462895000000003</v>
      </c>
      <c r="E2741" t="s">
        <v>2662</v>
      </c>
      <c r="F2741">
        <f t="shared" si="211"/>
        <v>15.37618</v>
      </c>
      <c r="G2741">
        <v>183712</v>
      </c>
      <c r="H2741" s="6" t="str">
        <f t="shared" si="213"/>
        <v>18:37:12</v>
      </c>
      <c r="I2741">
        <v>220611</v>
      </c>
      <c r="J2741" t="str">
        <f t="shared" si="212"/>
        <v>22-06-11</v>
      </c>
      <c r="K2741">
        <v>5850</v>
      </c>
      <c r="L2741">
        <f>data__66[[#This Row],[Speed]]/100</f>
        <v>58.5</v>
      </c>
      <c r="M2741">
        <f>data__66[[#This Row],[Speed (Km/h)]]*(1000/3600)</f>
        <v>16.25</v>
      </c>
      <c r="N2741" s="6">
        <f>ACOS(COS(RADIANS(90-D2740))*COS(RADIANS(90-D2741))+SIN(RADIANS(90-D2740))*SIN(RADIANS(90-D2741))*COS(RADIANS(F2740-F2741)))*3959*1.60934</f>
        <v>0.49444877539645976</v>
      </c>
      <c r="O2741" s="6">
        <f>data__66[[#This Row],[Distance between two points]]*1852</f>
        <v>915.71913203424344</v>
      </c>
      <c r="P2741" s="6">
        <f>data__66[[#This Row],[Distance(m)]]/1000</f>
        <v>0.91571913203424349</v>
      </c>
      <c r="Q2741" s="7">
        <f>ABS(data__66[[#This Row],[Time (C)]]-H2740)</f>
        <v>3.4722222222216548E-4</v>
      </c>
      <c r="R2741" s="6">
        <f t="shared" si="214"/>
        <v>30</v>
      </c>
      <c r="S2741" s="6">
        <f>(SUMIF(data__66[Trip ID],data__66[[#This Row],[Trip ID]],data__66[Distance(m)]))/(SUMIF(data__66[Trip ID],data__66[[#This Row],[Trip ID]],data__66[Time Diff (sec)]))</f>
        <v>6.4513841973396957</v>
      </c>
      <c r="T2741" s="6">
        <f>(data__66[[#This Row],[Speed(m/s)]]-M2740)/data__66[[#This Row],[Time Diff (sec)]]</f>
        <v>-3.7037037037037021E-2</v>
      </c>
      <c r="U2741" s="6">
        <f>AVERAGEIF(data__66[Trip ID],data__66[[#This Row],[Trip ID]],data__66[Acceleration at each point(m/s)])</f>
        <v>3.2134676881732404E-3</v>
      </c>
    </row>
    <row r="2742" spans="1:21">
      <c r="A2742">
        <f>IF(data__66[[#This Row],[Point ID]]=1,A2741+1,A2741)</f>
        <v>53</v>
      </c>
      <c r="B2742">
        <v>22</v>
      </c>
      <c r="C2742">
        <v>60277542</v>
      </c>
      <c r="D2742">
        <f t="shared" si="210"/>
        <v>60.462569999999999</v>
      </c>
      <c r="E2742" t="s">
        <v>2226</v>
      </c>
      <c r="F2742">
        <f t="shared" si="211"/>
        <v>15.367604999999999</v>
      </c>
      <c r="G2742">
        <v>183742</v>
      </c>
      <c r="H2742" s="6" t="str">
        <f t="shared" si="213"/>
        <v>18:37:42</v>
      </c>
      <c r="I2742">
        <v>220611</v>
      </c>
      <c r="J2742" t="str">
        <f t="shared" si="212"/>
        <v>22-06-11</v>
      </c>
      <c r="K2742">
        <v>5010</v>
      </c>
      <c r="L2742">
        <f>data__66[[#This Row],[Speed]]/100</f>
        <v>50.1</v>
      </c>
      <c r="M2742">
        <f>data__66[[#This Row],[Speed (Km/h)]]*(1000/3600)</f>
        <v>13.916666666666668</v>
      </c>
      <c r="N2742" s="6">
        <f>ACOS(COS(RADIANS(90-D2741))*COS(RADIANS(90-D2742))+SIN(RADIANS(90-D2741))*SIN(RADIANS(90-D2742))*COS(RADIANS(F2741-F2742)))*3959*1.60934</f>
        <v>0.47147883831411319</v>
      </c>
      <c r="O2742" s="6">
        <f>data__66[[#This Row],[Distance between two points]]*1852</f>
        <v>873.17880855773763</v>
      </c>
      <c r="P2742" s="6">
        <f>data__66[[#This Row],[Distance(m)]]/1000</f>
        <v>0.87317880855773766</v>
      </c>
      <c r="Q2742" s="7">
        <f>ABS(data__66[[#This Row],[Time (C)]]-H2741)</f>
        <v>3.4722222222216548E-4</v>
      </c>
      <c r="R2742" s="6">
        <f t="shared" si="214"/>
        <v>30</v>
      </c>
      <c r="S2742" s="6">
        <f>(SUMIF(data__66[Trip ID],data__66[[#This Row],[Trip ID]],data__66[Distance(m)]))/(SUMIF(data__66[Trip ID],data__66[[#This Row],[Trip ID]],data__66[Time Diff (sec)]))</f>
        <v>6.4513841973396957</v>
      </c>
      <c r="T2742" s="6">
        <f>(data__66[[#This Row],[Speed(m/s)]]-M2741)/data__66[[#This Row],[Time Diff (sec)]]</f>
        <v>-7.7777777777777737E-2</v>
      </c>
      <c r="U2742" s="6">
        <f>AVERAGEIF(data__66[Trip ID],data__66[[#This Row],[Trip ID]],data__66[Acceleration at each point(m/s)])</f>
        <v>3.2134676881732404E-3</v>
      </c>
    </row>
    <row r="2743" spans="1:21">
      <c r="A2743">
        <f>IF(data__66[[#This Row],[Point ID]]=1,A2742+1,A2742)</f>
        <v>53</v>
      </c>
      <c r="B2743">
        <v>23</v>
      </c>
      <c r="C2743">
        <v>60278172</v>
      </c>
      <c r="D2743">
        <f t="shared" si="210"/>
        <v>60.463619999999999</v>
      </c>
      <c r="E2743" t="s">
        <v>2663</v>
      </c>
      <c r="F2743">
        <f t="shared" si="211"/>
        <v>15.360281666666667</v>
      </c>
      <c r="G2743">
        <v>183812</v>
      </c>
      <c r="H2743" s="6" t="str">
        <f t="shared" si="213"/>
        <v>18:38:12</v>
      </c>
      <c r="I2743">
        <v>220611</v>
      </c>
      <c r="J2743" t="str">
        <f t="shared" si="212"/>
        <v>22-06-11</v>
      </c>
      <c r="K2743">
        <v>5710</v>
      </c>
      <c r="L2743">
        <f>data__66[[#This Row],[Speed]]/100</f>
        <v>57.1</v>
      </c>
      <c r="M2743">
        <f>data__66[[#This Row],[Speed (Km/h)]]*(1000/3600)</f>
        <v>15.861111111111112</v>
      </c>
      <c r="N2743" s="6">
        <f>ACOS(COS(RADIANS(90-D2742))*COS(RADIANS(90-D2743))+SIN(RADIANS(90-D2742))*SIN(RADIANS(90-D2743))*COS(RADIANS(F2742-F2743)))*3959*1.60934</f>
        <v>0.41810390830959582</v>
      </c>
      <c r="O2743" s="6">
        <f>data__66[[#This Row],[Distance between two points]]*1852</f>
        <v>774.32843818937147</v>
      </c>
      <c r="P2743" s="6">
        <f>data__66[[#This Row],[Distance(m)]]/1000</f>
        <v>0.77432843818937147</v>
      </c>
      <c r="Q2743" s="7">
        <f>ABS(data__66[[#This Row],[Time (C)]]-H2742)</f>
        <v>3.472222222222765E-4</v>
      </c>
      <c r="R2743" s="6">
        <f t="shared" si="214"/>
        <v>30</v>
      </c>
      <c r="S2743" s="6">
        <f>(SUMIF(data__66[Trip ID],data__66[[#This Row],[Trip ID]],data__66[Distance(m)]))/(SUMIF(data__66[Trip ID],data__66[[#This Row],[Trip ID]],data__66[Time Diff (sec)]))</f>
        <v>6.4513841973396957</v>
      </c>
      <c r="T2743" s="6">
        <f>(data__66[[#This Row],[Speed(m/s)]]-M2742)/data__66[[#This Row],[Time Diff (sec)]]</f>
        <v>6.4814814814814825E-2</v>
      </c>
      <c r="U2743" s="6">
        <f>AVERAGEIF(data__66[Trip ID],data__66[[#This Row],[Trip ID]],data__66[Acceleration at each point(m/s)])</f>
        <v>3.2134676881732404E-3</v>
      </c>
    </row>
    <row r="2744" spans="1:21">
      <c r="A2744">
        <f>IF(data__66[[#This Row],[Point ID]]=1,A2743+1,A2743)</f>
        <v>53</v>
      </c>
      <c r="B2744">
        <v>24</v>
      </c>
      <c r="C2744">
        <v>60280808</v>
      </c>
      <c r="D2744">
        <f t="shared" si="210"/>
        <v>60.468013333333332</v>
      </c>
      <c r="E2744" t="s">
        <v>2664</v>
      </c>
      <c r="F2744">
        <f t="shared" si="211"/>
        <v>15.359493333333333</v>
      </c>
      <c r="G2744">
        <v>183842</v>
      </c>
      <c r="H2744" s="6" t="str">
        <f t="shared" si="213"/>
        <v>18:38:42</v>
      </c>
      <c r="I2744">
        <v>220611</v>
      </c>
      <c r="J2744" t="str">
        <f t="shared" si="212"/>
        <v>22-06-11</v>
      </c>
      <c r="K2744">
        <v>5500</v>
      </c>
      <c r="L2744">
        <f>data__66[[#This Row],[Speed]]/100</f>
        <v>55</v>
      </c>
      <c r="M2744">
        <f>data__66[[#This Row],[Speed (Km/h)]]*(1000/3600)</f>
        <v>15.277777777777779</v>
      </c>
      <c r="N2744" s="6">
        <f>ACOS(COS(RADIANS(90-D2743))*COS(RADIANS(90-D2744))+SIN(RADIANS(90-D2743))*SIN(RADIANS(90-D2744))*COS(RADIANS(F2743-F2744)))*3959*1.60934</f>
        <v>0.49045272831614328</v>
      </c>
      <c r="O2744" s="6">
        <f>data__66[[#This Row],[Distance between two points]]*1852</f>
        <v>908.31845284149733</v>
      </c>
      <c r="P2744" s="6">
        <f>data__66[[#This Row],[Distance(m)]]/1000</f>
        <v>0.90831845284149737</v>
      </c>
      <c r="Q2744" s="7">
        <f>ABS(data__66[[#This Row],[Time (C)]]-H2743)</f>
        <v>3.4722222222216548E-4</v>
      </c>
      <c r="R2744" s="6">
        <f t="shared" si="214"/>
        <v>30</v>
      </c>
      <c r="S2744" s="6">
        <f>(SUMIF(data__66[Trip ID],data__66[[#This Row],[Trip ID]],data__66[Distance(m)]))/(SUMIF(data__66[Trip ID],data__66[[#This Row],[Trip ID]],data__66[Time Diff (sec)]))</f>
        <v>6.4513841973396957</v>
      </c>
      <c r="T2744" s="6">
        <f>(data__66[[#This Row],[Speed(m/s)]]-M2743)/data__66[[#This Row],[Time Diff (sec)]]</f>
        <v>-1.9444444444444466E-2</v>
      </c>
      <c r="U2744" s="6">
        <f>AVERAGEIF(data__66[Trip ID],data__66[[#This Row],[Trip ID]],data__66[Acceleration at each point(m/s)])</f>
        <v>3.2134676881732404E-3</v>
      </c>
    </row>
    <row r="2745" spans="1:21">
      <c r="A2745">
        <f>IF(data__66[[#This Row],[Point ID]]=1,A2744+1,A2744)</f>
        <v>54</v>
      </c>
      <c r="B2745">
        <v>1</v>
      </c>
      <c r="C2745">
        <v>60281823</v>
      </c>
      <c r="D2745">
        <f t="shared" si="210"/>
        <v>60.469704999999998</v>
      </c>
      <c r="E2745" t="s">
        <v>2331</v>
      </c>
      <c r="F2745">
        <f t="shared" si="211"/>
        <v>15.392466666666667</v>
      </c>
      <c r="G2745">
        <v>40703</v>
      </c>
      <c r="H2745" s="6" t="str">
        <f t="shared" si="213"/>
        <v>04:07:03</v>
      </c>
      <c r="I2745">
        <v>230611</v>
      </c>
      <c r="J2745" t="str">
        <f t="shared" si="212"/>
        <v>23-06-11</v>
      </c>
      <c r="K2745">
        <v>3950</v>
      </c>
      <c r="L2745">
        <f>data__66[[#This Row],[Speed]]/100</f>
        <v>39.5</v>
      </c>
      <c r="M2745">
        <f>data__66[[#This Row],[Speed (Km/h)]]*(1000/3600)</f>
        <v>10.972222222222223</v>
      </c>
      <c r="N2745" s="6">
        <f>ACOS(COS(RADIANS(90-D2744))*COS(RADIANS(90-D2745))+SIN(RADIANS(90-D2744))*SIN(RADIANS(90-D2745))*COS(RADIANS(F2744-F2745)))*3959*1.60934</f>
        <v>1.8170598280888799</v>
      </c>
      <c r="O2745" s="6">
        <f>data__66[[#This Row],[Distance between two points]]*1852</f>
        <v>3365.1948016206056</v>
      </c>
      <c r="P2745" s="6">
        <f>data__66[[#This Row],[Distance(m)]]/1000</f>
        <v>3.3651948016206057</v>
      </c>
      <c r="Q2745" s="7">
        <f>ABS(data__66[[#This Row],[Time (C)]]-H2744)</f>
        <v>0.60531250000000003</v>
      </c>
      <c r="R2745" s="6">
        <f t="shared" si="214"/>
        <v>52299</v>
      </c>
      <c r="S2745" s="6">
        <f>(SUMIF(data__66[Trip ID],data__66[[#This Row],[Trip ID]],data__66[Distance(m)]))/(SUMIF(data__66[Trip ID],data__66[[#This Row],[Trip ID]],data__66[Time Diff (sec)]))</f>
        <v>0.94738167559447828</v>
      </c>
      <c r="T2745" s="6">
        <f>(data__66[[#This Row],[Speed(m/s)]]-M2744)/data__66[[#This Row],[Time Diff (sec)]]</f>
        <v>-8.2325772109515587E-5</v>
      </c>
      <c r="U2745" s="6">
        <f>AVERAGEIF(data__66[Trip ID],data__66[[#This Row],[Trip ID]],data__66[Acceleration at each point(m/s)])</f>
        <v>-7.6975195530697782E-3</v>
      </c>
    </row>
    <row r="2746" spans="1:21">
      <c r="A2746">
        <f>IF(data__66[[#This Row],[Point ID]]=1,A2745+1,A2745)</f>
        <v>54</v>
      </c>
      <c r="B2746">
        <v>2</v>
      </c>
      <c r="C2746">
        <v>60282690</v>
      </c>
      <c r="D2746">
        <f t="shared" si="210"/>
        <v>60.471150000000002</v>
      </c>
      <c r="E2746" t="s">
        <v>2665</v>
      </c>
      <c r="F2746">
        <f t="shared" si="211"/>
        <v>15.393916666666666</v>
      </c>
      <c r="G2746">
        <v>40733</v>
      </c>
      <c r="H2746" s="6" t="str">
        <f t="shared" si="213"/>
        <v>04:07:33</v>
      </c>
      <c r="I2746">
        <v>230611</v>
      </c>
      <c r="J2746" t="str">
        <f t="shared" si="212"/>
        <v>23-06-11</v>
      </c>
      <c r="K2746">
        <v>4800</v>
      </c>
      <c r="L2746">
        <f>data__66[[#This Row],[Speed]]/100</f>
        <v>48</v>
      </c>
      <c r="M2746">
        <f>data__66[[#This Row],[Speed (Km/h)]]*(1000/3600)</f>
        <v>13.333333333333334</v>
      </c>
      <c r="N2746" s="6">
        <f>ACOS(COS(RADIANS(90-D2745))*COS(RADIANS(90-D2746))+SIN(RADIANS(90-D2745))*SIN(RADIANS(90-D2746))*COS(RADIANS(F2745-F2746)))*3959*1.60934</f>
        <v>0.17926464206528317</v>
      </c>
      <c r="O2746" s="6">
        <f>data__66[[#This Row],[Distance between two points]]*1852</f>
        <v>331.99811710490445</v>
      </c>
      <c r="P2746" s="6">
        <f>data__66[[#This Row],[Distance(m)]]/1000</f>
        <v>0.33199811710490446</v>
      </c>
      <c r="Q2746" s="7">
        <f>ABS(data__66[[#This Row],[Time (C)]]-H2745)</f>
        <v>3.4722222222224874E-4</v>
      </c>
      <c r="R2746" s="6">
        <f t="shared" si="214"/>
        <v>30</v>
      </c>
      <c r="S2746" s="6">
        <f>(SUMIF(data__66[Trip ID],data__66[[#This Row],[Trip ID]],data__66[Distance(m)]))/(SUMIF(data__66[Trip ID],data__66[[#This Row],[Trip ID]],data__66[Time Diff (sec)]))</f>
        <v>0.94738167559447828</v>
      </c>
      <c r="T2746" s="6">
        <f>(data__66[[#This Row],[Speed(m/s)]]-M2745)/data__66[[#This Row],[Time Diff (sec)]]</f>
        <v>7.8703703703703692E-2</v>
      </c>
      <c r="U2746" s="6">
        <f>AVERAGEIF(data__66[Trip ID],data__66[[#This Row],[Trip ID]],data__66[Acceleration at each point(m/s)])</f>
        <v>-7.6975195530697782E-3</v>
      </c>
    </row>
    <row r="2747" spans="1:21">
      <c r="A2747">
        <f>IF(data__66[[#This Row],[Point ID]]=1,A2746+1,A2746)</f>
        <v>54</v>
      </c>
      <c r="B2747">
        <v>3</v>
      </c>
      <c r="C2747">
        <v>60285207</v>
      </c>
      <c r="D2747">
        <f t="shared" si="210"/>
        <v>60.475344999999997</v>
      </c>
      <c r="E2747" t="s">
        <v>2485</v>
      </c>
      <c r="F2747">
        <f t="shared" si="211"/>
        <v>15.393090000000001</v>
      </c>
      <c r="G2747">
        <v>40803</v>
      </c>
      <c r="H2747" s="6" t="str">
        <f t="shared" si="213"/>
        <v>04:08:03</v>
      </c>
      <c r="I2747">
        <v>230611</v>
      </c>
      <c r="J2747" t="str">
        <f t="shared" si="212"/>
        <v>23-06-11</v>
      </c>
      <c r="K2747">
        <v>5670</v>
      </c>
      <c r="L2747">
        <f>data__66[[#This Row],[Speed]]/100</f>
        <v>56.7</v>
      </c>
      <c r="M2747">
        <f>data__66[[#This Row],[Speed (Km/h)]]*(1000/3600)</f>
        <v>15.750000000000002</v>
      </c>
      <c r="N2747" s="6">
        <f>ACOS(COS(RADIANS(90-D2746))*COS(RADIANS(90-D2747))+SIN(RADIANS(90-D2746))*SIN(RADIANS(90-D2747))*COS(RADIANS(F2746-F2747)))*3959*1.60934</f>
        <v>0.46868506396392834</v>
      </c>
      <c r="O2747" s="6">
        <f>data__66[[#This Row],[Distance between two points]]*1852</f>
        <v>868.0047384611953</v>
      </c>
      <c r="P2747" s="6">
        <f>data__66[[#This Row],[Distance(m)]]/1000</f>
        <v>0.8680047384611953</v>
      </c>
      <c r="Q2747" s="7">
        <f>ABS(data__66[[#This Row],[Time (C)]]-H2746)</f>
        <v>3.4722222222219323E-4</v>
      </c>
      <c r="R2747" s="6">
        <f t="shared" si="214"/>
        <v>30</v>
      </c>
      <c r="S2747" s="6">
        <f>(SUMIF(data__66[Trip ID],data__66[[#This Row],[Trip ID]],data__66[Distance(m)]))/(SUMIF(data__66[Trip ID],data__66[[#This Row],[Trip ID]],data__66[Time Diff (sec)]))</f>
        <v>0.94738167559447828</v>
      </c>
      <c r="T2747" s="6">
        <f>(data__66[[#This Row],[Speed(m/s)]]-M2746)/data__66[[#This Row],[Time Diff (sec)]]</f>
        <v>8.0555555555555589E-2</v>
      </c>
      <c r="U2747" s="6">
        <f>AVERAGEIF(data__66[Trip ID],data__66[[#This Row],[Trip ID]],data__66[Acceleration at each point(m/s)])</f>
        <v>-7.6975195530697782E-3</v>
      </c>
    </row>
    <row r="2748" spans="1:21">
      <c r="A2748">
        <f>IF(data__66[[#This Row],[Point ID]]=1,A2747+1,A2747)</f>
        <v>54</v>
      </c>
      <c r="B2748">
        <v>4</v>
      </c>
      <c r="C2748">
        <v>60287785</v>
      </c>
      <c r="D2748">
        <f t="shared" si="210"/>
        <v>60.479641666666666</v>
      </c>
      <c r="E2748" t="s">
        <v>2666</v>
      </c>
      <c r="F2748">
        <f t="shared" si="211"/>
        <v>15.391198333333334</v>
      </c>
      <c r="G2748">
        <v>40833</v>
      </c>
      <c r="H2748" s="6" t="str">
        <f t="shared" si="213"/>
        <v>04:08:33</v>
      </c>
      <c r="I2748">
        <v>230611</v>
      </c>
      <c r="J2748" t="str">
        <f t="shared" si="212"/>
        <v>23-06-11</v>
      </c>
      <c r="K2748">
        <v>6140</v>
      </c>
      <c r="L2748">
        <f>data__66[[#This Row],[Speed]]/100</f>
        <v>61.4</v>
      </c>
      <c r="M2748">
        <f>data__66[[#This Row],[Speed (Km/h)]]*(1000/3600)</f>
        <v>17.055555555555557</v>
      </c>
      <c r="N2748" s="6">
        <f>ACOS(COS(RADIANS(90-D2747))*COS(RADIANS(90-D2748))+SIN(RADIANS(90-D2747))*SIN(RADIANS(90-D2748))*COS(RADIANS(F2747-F2748)))*3959*1.60934</f>
        <v>0.48891048057846559</v>
      </c>
      <c r="O2748" s="6">
        <f>data__66[[#This Row],[Distance between two points]]*1852</f>
        <v>905.46221003131825</v>
      </c>
      <c r="P2748" s="6">
        <f>data__66[[#This Row],[Distance(m)]]/1000</f>
        <v>0.90546221003131822</v>
      </c>
      <c r="Q2748" s="7">
        <f>ABS(data__66[[#This Row],[Time (C)]]-H2747)</f>
        <v>3.4722222222224874E-4</v>
      </c>
      <c r="R2748" s="6">
        <f t="shared" si="214"/>
        <v>30</v>
      </c>
      <c r="S2748" s="6">
        <f>(SUMIF(data__66[Trip ID],data__66[[#This Row],[Trip ID]],data__66[Distance(m)]))/(SUMIF(data__66[Trip ID],data__66[[#This Row],[Trip ID]],data__66[Time Diff (sec)]))</f>
        <v>0.94738167559447828</v>
      </c>
      <c r="T2748" s="6">
        <f>(data__66[[#This Row],[Speed(m/s)]]-M2747)/data__66[[#This Row],[Time Diff (sec)]]</f>
        <v>4.3518518518518512E-2</v>
      </c>
      <c r="U2748" s="6">
        <f>AVERAGEIF(data__66[Trip ID],data__66[[#This Row],[Trip ID]],data__66[Acceleration at each point(m/s)])</f>
        <v>-7.6975195530697782E-3</v>
      </c>
    </row>
    <row r="2749" spans="1:21">
      <c r="A2749">
        <f>IF(data__66[[#This Row],[Point ID]]=1,A2748+1,A2748)</f>
        <v>54</v>
      </c>
      <c r="B2749">
        <v>5</v>
      </c>
      <c r="C2749">
        <v>60290475</v>
      </c>
      <c r="D2749">
        <f t="shared" si="210"/>
        <v>60.484124999999999</v>
      </c>
      <c r="E2749" t="s">
        <v>2667</v>
      </c>
      <c r="F2749">
        <f t="shared" si="211"/>
        <v>15.39072</v>
      </c>
      <c r="G2749">
        <v>40903</v>
      </c>
      <c r="H2749" s="6" t="str">
        <f t="shared" si="213"/>
        <v>04:09:03</v>
      </c>
      <c r="I2749">
        <v>230611</v>
      </c>
      <c r="J2749" t="str">
        <f t="shared" si="212"/>
        <v>23-06-11</v>
      </c>
      <c r="K2749">
        <v>6010</v>
      </c>
      <c r="L2749">
        <f>data__66[[#This Row],[Speed]]/100</f>
        <v>60.1</v>
      </c>
      <c r="M2749">
        <f>data__66[[#This Row],[Speed (Km/h)]]*(1000/3600)</f>
        <v>16.694444444444446</v>
      </c>
      <c r="N2749" s="6">
        <f>ACOS(COS(RADIANS(90-D2748))*COS(RADIANS(90-D2749))+SIN(RADIANS(90-D2748))*SIN(RADIANS(90-D2749))*COS(RADIANS(F2748-F2749)))*3959*1.60934</f>
        <v>0.49924176147176152</v>
      </c>
      <c r="O2749" s="6">
        <f>data__66[[#This Row],[Distance between two points]]*1852</f>
        <v>924.59574224570235</v>
      </c>
      <c r="P2749" s="6">
        <f>data__66[[#This Row],[Distance(m)]]/1000</f>
        <v>0.9245957422457024</v>
      </c>
      <c r="Q2749" s="7">
        <f>ABS(data__66[[#This Row],[Time (C)]]-H2748)</f>
        <v>3.4722222222219323E-4</v>
      </c>
      <c r="R2749" s="6">
        <f t="shared" si="214"/>
        <v>30</v>
      </c>
      <c r="S2749" s="6">
        <f>(SUMIF(data__66[Trip ID],data__66[[#This Row],[Trip ID]],data__66[Distance(m)]))/(SUMIF(data__66[Trip ID],data__66[[#This Row],[Trip ID]],data__66[Time Diff (sec)]))</f>
        <v>0.94738167559447828</v>
      </c>
      <c r="T2749" s="6">
        <f>(data__66[[#This Row],[Speed(m/s)]]-M2748)/data__66[[#This Row],[Time Diff (sec)]]</f>
        <v>-1.2037037037037023E-2</v>
      </c>
      <c r="U2749" s="6">
        <f>AVERAGEIF(data__66[Trip ID],data__66[[#This Row],[Trip ID]],data__66[Acceleration at each point(m/s)])</f>
        <v>-7.6975195530697782E-3</v>
      </c>
    </row>
    <row r="2750" spans="1:21">
      <c r="A2750">
        <f>IF(data__66[[#This Row],[Point ID]]=1,A2749+1,A2749)</f>
        <v>54</v>
      </c>
      <c r="B2750">
        <v>6</v>
      </c>
      <c r="C2750">
        <v>60292993</v>
      </c>
      <c r="D2750">
        <f t="shared" si="210"/>
        <v>60.488321666666664</v>
      </c>
      <c r="E2750" t="s">
        <v>2668</v>
      </c>
      <c r="F2750">
        <f t="shared" si="211"/>
        <v>15.391996666666667</v>
      </c>
      <c r="G2750">
        <v>40933</v>
      </c>
      <c r="H2750" s="6" t="str">
        <f t="shared" si="213"/>
        <v>04:09:33</v>
      </c>
      <c r="I2750">
        <v>230611</v>
      </c>
      <c r="J2750" t="str">
        <f t="shared" si="212"/>
        <v>23-06-11</v>
      </c>
      <c r="K2750">
        <v>4850</v>
      </c>
      <c r="L2750">
        <f>data__66[[#This Row],[Speed]]/100</f>
        <v>48.5</v>
      </c>
      <c r="M2750">
        <f>data__66[[#This Row],[Speed (Km/h)]]*(1000/3600)</f>
        <v>13.472222222222223</v>
      </c>
      <c r="N2750" s="6">
        <f>ACOS(COS(RADIANS(90-D2749))*COS(RADIANS(90-D2750))+SIN(RADIANS(90-D2749))*SIN(RADIANS(90-D2750))*COS(RADIANS(F2749-F2750)))*3959*1.60934</f>
        <v>0.4718871292068289</v>
      </c>
      <c r="O2750" s="6">
        <f>data__66[[#This Row],[Distance between two points]]*1852</f>
        <v>873.9349632910471</v>
      </c>
      <c r="P2750" s="6">
        <f>data__66[[#This Row],[Distance(m)]]/1000</f>
        <v>0.87393496329104714</v>
      </c>
      <c r="Q2750" s="7">
        <f>ABS(data__66[[#This Row],[Time (C)]]-H2749)</f>
        <v>3.4722222222224874E-4</v>
      </c>
      <c r="R2750" s="6">
        <f t="shared" si="214"/>
        <v>30</v>
      </c>
      <c r="S2750" s="6">
        <f>(SUMIF(data__66[Trip ID],data__66[[#This Row],[Trip ID]],data__66[Distance(m)]))/(SUMIF(data__66[Trip ID],data__66[[#This Row],[Trip ID]],data__66[Time Diff (sec)]))</f>
        <v>0.94738167559447828</v>
      </c>
      <c r="T2750" s="6">
        <f>(data__66[[#This Row],[Speed(m/s)]]-M2749)/data__66[[#This Row],[Time Diff (sec)]]</f>
        <v>-0.10740740740740744</v>
      </c>
      <c r="U2750" s="6">
        <f>AVERAGEIF(data__66[Trip ID],data__66[[#This Row],[Trip ID]],data__66[Acceleration at each point(m/s)])</f>
        <v>-7.6975195530697782E-3</v>
      </c>
    </row>
    <row r="2751" spans="1:21">
      <c r="A2751">
        <f>IF(data__66[[#This Row],[Point ID]]=1,A2750+1,A2750)</f>
        <v>54</v>
      </c>
      <c r="B2751">
        <v>7</v>
      </c>
      <c r="C2751">
        <v>60294928</v>
      </c>
      <c r="D2751">
        <f t="shared" si="210"/>
        <v>60.491546666666665</v>
      </c>
      <c r="E2751" t="s">
        <v>2669</v>
      </c>
      <c r="F2751">
        <f t="shared" si="211"/>
        <v>15.394410000000001</v>
      </c>
      <c r="G2751">
        <v>41003</v>
      </c>
      <c r="H2751" s="6" t="str">
        <f t="shared" si="213"/>
        <v>04:10:03</v>
      </c>
      <c r="I2751">
        <v>230611</v>
      </c>
      <c r="J2751" t="str">
        <f t="shared" si="212"/>
        <v>23-06-11</v>
      </c>
      <c r="K2751">
        <v>5340</v>
      </c>
      <c r="L2751">
        <f>data__66[[#This Row],[Speed]]/100</f>
        <v>53.4</v>
      </c>
      <c r="M2751">
        <f>data__66[[#This Row],[Speed (Km/h)]]*(1000/3600)</f>
        <v>14.833333333333334</v>
      </c>
      <c r="N2751" s="6">
        <f>ACOS(COS(RADIANS(90-D2750))*COS(RADIANS(90-D2751))+SIN(RADIANS(90-D2750))*SIN(RADIANS(90-D2751))*COS(RADIANS(F2750-F2751)))*3959*1.60934</f>
        <v>0.38221229734794615</v>
      </c>
      <c r="O2751" s="6">
        <f>data__66[[#This Row],[Distance between two points]]*1852</f>
        <v>707.8571746883963</v>
      </c>
      <c r="P2751" s="6">
        <f>data__66[[#This Row],[Distance(m)]]/1000</f>
        <v>0.70785717468839626</v>
      </c>
      <c r="Q2751" s="7">
        <f>ABS(data__66[[#This Row],[Time (C)]]-H2750)</f>
        <v>3.4722222222224874E-4</v>
      </c>
      <c r="R2751" s="6">
        <f t="shared" si="214"/>
        <v>30</v>
      </c>
      <c r="S2751" s="6">
        <f>(SUMIF(data__66[Trip ID],data__66[[#This Row],[Trip ID]],data__66[Distance(m)]))/(SUMIF(data__66[Trip ID],data__66[[#This Row],[Trip ID]],data__66[Time Diff (sec)]))</f>
        <v>0.94738167559447828</v>
      </c>
      <c r="T2751" s="6">
        <f>(data__66[[#This Row],[Speed(m/s)]]-M2750)/data__66[[#This Row],[Time Diff (sec)]]</f>
        <v>4.537037037037036E-2</v>
      </c>
      <c r="U2751" s="6">
        <f>AVERAGEIF(data__66[Trip ID],data__66[[#This Row],[Trip ID]],data__66[Acceleration at each point(m/s)])</f>
        <v>-7.6975195530697782E-3</v>
      </c>
    </row>
    <row r="2752" spans="1:21">
      <c r="A2752">
        <f>IF(data__66[[#This Row],[Point ID]]=1,A2751+1,A2751)</f>
        <v>54</v>
      </c>
      <c r="B2752">
        <v>8</v>
      </c>
      <c r="C2752">
        <v>60296436</v>
      </c>
      <c r="D2752">
        <f t="shared" si="210"/>
        <v>60.494059999999998</v>
      </c>
      <c r="E2752" t="s">
        <v>2670</v>
      </c>
      <c r="F2752">
        <f t="shared" si="211"/>
        <v>15.399731666666666</v>
      </c>
      <c r="G2752">
        <v>41033</v>
      </c>
      <c r="H2752" s="6" t="str">
        <f t="shared" si="213"/>
        <v>04:10:33</v>
      </c>
      <c r="I2752">
        <v>230611</v>
      </c>
      <c r="J2752" t="str">
        <f t="shared" si="212"/>
        <v>23-06-11</v>
      </c>
      <c r="K2752">
        <v>4300</v>
      </c>
      <c r="L2752">
        <f>data__66[[#This Row],[Speed]]/100</f>
        <v>43</v>
      </c>
      <c r="M2752">
        <f>data__66[[#This Row],[Speed (Km/h)]]*(1000/3600)</f>
        <v>11.944444444444445</v>
      </c>
      <c r="N2752" s="6">
        <f>ACOS(COS(RADIANS(90-D2751))*COS(RADIANS(90-D2752))+SIN(RADIANS(90-D2751))*SIN(RADIANS(90-D2752))*COS(RADIANS(F2751-F2752)))*3959*1.60934</f>
        <v>0.40381594072920751</v>
      </c>
      <c r="O2752" s="6">
        <f>data__66[[#This Row],[Distance between two points]]*1852</f>
        <v>747.86712223049233</v>
      </c>
      <c r="P2752" s="6">
        <f>data__66[[#This Row],[Distance(m)]]/1000</f>
        <v>0.74786712223049234</v>
      </c>
      <c r="Q2752" s="7">
        <f>ABS(data__66[[#This Row],[Time (C)]]-H2751)</f>
        <v>3.4722222222219323E-4</v>
      </c>
      <c r="R2752" s="6">
        <f t="shared" si="214"/>
        <v>30</v>
      </c>
      <c r="S2752" s="6">
        <f>(SUMIF(data__66[Trip ID],data__66[[#This Row],[Trip ID]],data__66[Distance(m)]))/(SUMIF(data__66[Trip ID],data__66[[#This Row],[Trip ID]],data__66[Time Diff (sec)]))</f>
        <v>0.94738167559447828</v>
      </c>
      <c r="T2752" s="6">
        <f>(data__66[[#This Row],[Speed(m/s)]]-M2751)/data__66[[#This Row],[Time Diff (sec)]]</f>
        <v>-9.629629629629631E-2</v>
      </c>
      <c r="U2752" s="6">
        <f>AVERAGEIF(data__66[Trip ID],data__66[[#This Row],[Trip ID]],data__66[Acceleration at each point(m/s)])</f>
        <v>-7.6975195530697782E-3</v>
      </c>
    </row>
    <row r="2753" spans="1:21">
      <c r="A2753">
        <f>IF(data__66[[#This Row],[Point ID]]=1,A2752+1,A2752)</f>
        <v>54</v>
      </c>
      <c r="B2753">
        <v>9</v>
      </c>
      <c r="C2753">
        <v>60297457</v>
      </c>
      <c r="D2753">
        <f t="shared" si="210"/>
        <v>60.495761666666667</v>
      </c>
      <c r="E2753" t="s">
        <v>2671</v>
      </c>
      <c r="F2753">
        <f t="shared" si="211"/>
        <v>15.401809999999999</v>
      </c>
      <c r="G2753">
        <v>41103</v>
      </c>
      <c r="H2753" s="6" t="str">
        <f t="shared" si="213"/>
        <v>04:11:03</v>
      </c>
      <c r="I2753">
        <v>230611</v>
      </c>
      <c r="J2753" t="str">
        <f t="shared" si="212"/>
        <v>23-06-11</v>
      </c>
      <c r="K2753">
        <v>4330</v>
      </c>
      <c r="L2753">
        <f>data__66[[#This Row],[Speed]]/100</f>
        <v>43.3</v>
      </c>
      <c r="M2753">
        <f>data__66[[#This Row],[Speed (Km/h)]]*(1000/3600)</f>
        <v>12.027777777777777</v>
      </c>
      <c r="N2753" s="6">
        <f>ACOS(COS(RADIANS(90-D2752))*COS(RADIANS(90-D2753))+SIN(RADIANS(90-D2752))*SIN(RADIANS(90-D2753))*COS(RADIANS(F2752-F2753)))*3959*1.60934</f>
        <v>0.22082355122186645</v>
      </c>
      <c r="O2753" s="6">
        <f>data__66[[#This Row],[Distance between two points]]*1852</f>
        <v>408.96521686289668</v>
      </c>
      <c r="P2753" s="6">
        <f>data__66[[#This Row],[Distance(m)]]/1000</f>
        <v>0.40896521686289666</v>
      </c>
      <c r="Q2753" s="7">
        <f>ABS(data__66[[#This Row],[Time (C)]]-H2752)</f>
        <v>3.4722222222224874E-4</v>
      </c>
      <c r="R2753" s="6">
        <f t="shared" si="214"/>
        <v>30</v>
      </c>
      <c r="S2753" s="6">
        <f>(SUMIF(data__66[Trip ID],data__66[[#This Row],[Trip ID]],data__66[Distance(m)]))/(SUMIF(data__66[Trip ID],data__66[[#This Row],[Trip ID]],data__66[Time Diff (sec)]))</f>
        <v>0.94738167559447828</v>
      </c>
      <c r="T2753" s="6">
        <f>(data__66[[#This Row],[Speed(m/s)]]-M2752)/data__66[[#This Row],[Time Diff (sec)]]</f>
        <v>2.7777777777777384E-3</v>
      </c>
      <c r="U2753" s="6">
        <f>AVERAGEIF(data__66[Trip ID],data__66[[#This Row],[Trip ID]],data__66[Acceleration at each point(m/s)])</f>
        <v>-7.6975195530697782E-3</v>
      </c>
    </row>
    <row r="2754" spans="1:21">
      <c r="A2754">
        <f>IF(data__66[[#This Row],[Point ID]]=1,A2753+1,A2753)</f>
        <v>54</v>
      </c>
      <c r="B2754">
        <v>10</v>
      </c>
      <c r="C2754">
        <v>60299546</v>
      </c>
      <c r="D2754">
        <f t="shared" ref="D2754:D2817" si="215">SUM(LEFT(C2754,2),(_xlfn.NUMBERVALUE(CONCATENATE(MID(C2754,3,2),".",RIGHT(C2754,LEN(C2754)-4))))/60)</f>
        <v>60.499243333333332</v>
      </c>
      <c r="E2754" t="s">
        <v>2672</v>
      </c>
      <c r="F2754">
        <f t="shared" ref="F2754:F2817" si="216">SUM(LEFT(E2754,2),(_xlfn.NUMBERVALUE(CONCATENATE(MID(E2754,3,2),".",RIGHT(E2754,LEN(E2754)-4))))/60)</f>
        <v>15.396084999999999</v>
      </c>
      <c r="G2754">
        <v>41133</v>
      </c>
      <c r="H2754" s="6" t="str">
        <f t="shared" si="213"/>
        <v>04:11:33</v>
      </c>
      <c r="I2754">
        <v>230611</v>
      </c>
      <c r="J2754" t="str">
        <f t="shared" ref="J2754:J2817" si="217">CONCATENATE(LEFT((IF(LEN(I2754)=5,_xlfn.CONCAT(0,I2754),I2754)),2),"-",MID((IF(LEN(I2754)=5,_xlfn.CONCAT(0,I2754),I2754)),3,2),"-",RIGHT((IF(LEN(I2754)=5,_xlfn.CONCAT(0,I2754),I2754)),LEN((IF(LEN(I2754)=5,_xlfn.CONCAT(0,I2754),I2754)))-4))</f>
        <v>23-06-11</v>
      </c>
      <c r="K2754">
        <v>6240</v>
      </c>
      <c r="L2754">
        <f>data__66[[#This Row],[Speed]]/100</f>
        <v>62.4</v>
      </c>
      <c r="M2754">
        <f>data__66[[#This Row],[Speed (Km/h)]]*(1000/3600)</f>
        <v>17.333333333333332</v>
      </c>
      <c r="N2754" s="6">
        <f>ACOS(COS(RADIANS(90-D2753))*COS(RADIANS(90-D2754))+SIN(RADIANS(90-D2753))*SIN(RADIANS(90-D2754))*COS(RADIANS(F2753-F2754)))*3959*1.60934</f>
        <v>0.49818637313172104</v>
      </c>
      <c r="O2754" s="6">
        <f>data__66[[#This Row],[Distance between two points]]*1852</f>
        <v>922.6411630399474</v>
      </c>
      <c r="P2754" s="6">
        <f>data__66[[#This Row],[Distance(m)]]/1000</f>
        <v>0.92264116303994737</v>
      </c>
      <c r="Q2754" s="7">
        <f>ABS(data__66[[#This Row],[Time (C)]]-H2753)</f>
        <v>3.4722222222219323E-4</v>
      </c>
      <c r="R2754" s="6">
        <f t="shared" si="214"/>
        <v>30</v>
      </c>
      <c r="S2754" s="6">
        <f>(SUMIF(data__66[Trip ID],data__66[[#This Row],[Trip ID]],data__66[Distance(m)]))/(SUMIF(data__66[Trip ID],data__66[[#This Row],[Trip ID]],data__66[Time Diff (sec)]))</f>
        <v>0.94738167559447828</v>
      </c>
      <c r="T2754" s="6">
        <f>(data__66[[#This Row],[Speed(m/s)]]-M2753)/data__66[[#This Row],[Time Diff (sec)]]</f>
        <v>0.17685185185185184</v>
      </c>
      <c r="U2754" s="6">
        <f>AVERAGEIF(data__66[Trip ID],data__66[[#This Row],[Trip ID]],data__66[Acceleration at each point(m/s)])</f>
        <v>-7.6975195530697782E-3</v>
      </c>
    </row>
    <row r="2755" spans="1:21">
      <c r="A2755">
        <f>IF(data__66[[#This Row],[Point ID]]=1,A2754+1,A2754)</f>
        <v>54</v>
      </c>
      <c r="B2755">
        <v>11</v>
      </c>
      <c r="C2755">
        <v>60301186</v>
      </c>
      <c r="D2755">
        <f t="shared" si="215"/>
        <v>60.501976666666664</v>
      </c>
      <c r="E2755" t="s">
        <v>2673</v>
      </c>
      <c r="F2755">
        <f t="shared" si="216"/>
        <v>15.391573333333334</v>
      </c>
      <c r="G2755">
        <v>41203</v>
      </c>
      <c r="H2755" s="6" t="str">
        <f t="shared" si="213"/>
        <v>04:12:03</v>
      </c>
      <c r="I2755">
        <v>230611</v>
      </c>
      <c r="J2755" t="str">
        <f t="shared" si="217"/>
        <v>23-06-11</v>
      </c>
      <c r="K2755">
        <v>5610</v>
      </c>
      <c r="L2755">
        <f>data__66[[#This Row],[Speed]]/100</f>
        <v>56.1</v>
      </c>
      <c r="M2755">
        <f>data__66[[#This Row],[Speed (Km/h)]]*(1000/3600)</f>
        <v>15.583333333333334</v>
      </c>
      <c r="N2755" s="6">
        <f>ACOS(COS(RADIANS(90-D2754))*COS(RADIANS(90-D2755))+SIN(RADIANS(90-D2754))*SIN(RADIANS(90-D2755))*COS(RADIANS(F2754-F2755)))*3959*1.60934</f>
        <v>0.39168604372183369</v>
      </c>
      <c r="O2755" s="6">
        <f>data__66[[#This Row],[Distance between two points]]*1852</f>
        <v>725.40255297283602</v>
      </c>
      <c r="P2755" s="6">
        <f>data__66[[#This Row],[Distance(m)]]/1000</f>
        <v>0.72540255297283607</v>
      </c>
      <c r="Q2755" s="7">
        <f>ABS(data__66[[#This Row],[Time (C)]]-H2754)</f>
        <v>3.4722222222224874E-4</v>
      </c>
      <c r="R2755" s="6">
        <f t="shared" si="214"/>
        <v>30</v>
      </c>
      <c r="S2755" s="6">
        <f>(SUMIF(data__66[Trip ID],data__66[[#This Row],[Trip ID]],data__66[Distance(m)]))/(SUMIF(data__66[Trip ID],data__66[[#This Row],[Trip ID]],data__66[Time Diff (sec)]))</f>
        <v>0.94738167559447828</v>
      </c>
      <c r="T2755" s="6">
        <f>(data__66[[#This Row],[Speed(m/s)]]-M2754)/data__66[[#This Row],[Time Diff (sec)]]</f>
        <v>-5.8333333333333272E-2</v>
      </c>
      <c r="U2755" s="6">
        <f>AVERAGEIF(data__66[Trip ID],data__66[[#This Row],[Trip ID]],data__66[Acceleration at each point(m/s)])</f>
        <v>-7.6975195530697782E-3</v>
      </c>
    </row>
    <row r="2756" spans="1:21">
      <c r="A2756">
        <f>IF(data__66[[#This Row],[Point ID]]=1,A2755+1,A2755)</f>
        <v>54</v>
      </c>
      <c r="B2756">
        <v>12</v>
      </c>
      <c r="C2756">
        <v>60303645</v>
      </c>
      <c r="D2756">
        <f t="shared" si="215"/>
        <v>60.506075000000003</v>
      </c>
      <c r="E2756" t="s">
        <v>2674</v>
      </c>
      <c r="F2756">
        <f t="shared" si="216"/>
        <v>15.387613333333332</v>
      </c>
      <c r="G2756">
        <v>41233</v>
      </c>
      <c r="H2756" s="6" t="str">
        <f t="shared" ref="H2756:H2819" si="218">CONCATENATE(LEFT((IF(LEN(G2756)=5,_xlfn.CONCAT(0,G2756),G2756)),2),":",MID((IF(LEN(G2756)=5,_xlfn.CONCAT(0,G2756),G2756)),3,2),":",RIGHT((IF(LEN(G2756)=5,_xlfn.CONCAT(0,G2756),G2756)),LEN((IF(LEN(G2756)=5,_xlfn.CONCAT(0,G2756),G2756)))-4))</f>
        <v>04:12:33</v>
      </c>
      <c r="I2756">
        <v>230611</v>
      </c>
      <c r="J2756" t="str">
        <f t="shared" si="217"/>
        <v>23-06-11</v>
      </c>
      <c r="K2756">
        <v>4330</v>
      </c>
      <c r="L2756">
        <f>data__66[[#This Row],[Speed]]/100</f>
        <v>43.3</v>
      </c>
      <c r="M2756">
        <f>data__66[[#This Row],[Speed (Km/h)]]*(1000/3600)</f>
        <v>12.027777777777777</v>
      </c>
      <c r="N2756" s="6">
        <f>ACOS(COS(RADIANS(90-D2755))*COS(RADIANS(90-D2756))+SIN(RADIANS(90-D2755))*SIN(RADIANS(90-D2756))*COS(RADIANS(F2755-F2756)))*3959*1.60934</f>
        <v>0.50468680277668654</v>
      </c>
      <c r="O2756" s="6">
        <f>data__66[[#This Row],[Distance between two points]]*1852</f>
        <v>934.67995874242342</v>
      </c>
      <c r="P2756" s="6">
        <f>data__66[[#This Row],[Distance(m)]]/1000</f>
        <v>0.93467995874242338</v>
      </c>
      <c r="Q2756" s="7">
        <f>ABS(data__66[[#This Row],[Time (C)]]-H2755)</f>
        <v>3.4722222222219323E-4</v>
      </c>
      <c r="R2756" s="6">
        <f t="shared" ref="R2756:R2819" si="219">(HOUR(Q2756)*60*60)+(MINUTE(Q2756)*60)+SECOND(Q2756)</f>
        <v>30</v>
      </c>
      <c r="S2756" s="6">
        <f>(SUMIF(data__66[Trip ID],data__66[[#This Row],[Trip ID]],data__66[Distance(m)]))/(SUMIF(data__66[Trip ID],data__66[[#This Row],[Trip ID]],data__66[Time Diff (sec)]))</f>
        <v>0.94738167559447828</v>
      </c>
      <c r="T2756" s="6">
        <f>(data__66[[#This Row],[Speed(m/s)]]-M2755)/data__66[[#This Row],[Time Diff (sec)]]</f>
        <v>-0.11851851851851856</v>
      </c>
      <c r="U2756" s="6">
        <f>AVERAGEIF(data__66[Trip ID],data__66[[#This Row],[Trip ID]],data__66[Acceleration at each point(m/s)])</f>
        <v>-7.6975195530697782E-3</v>
      </c>
    </row>
    <row r="2757" spans="1:21">
      <c r="A2757">
        <f>IF(data__66[[#This Row],[Point ID]]=1,A2756+1,A2756)</f>
        <v>54</v>
      </c>
      <c r="B2757">
        <v>13</v>
      </c>
      <c r="C2757">
        <v>60306181</v>
      </c>
      <c r="D2757">
        <f t="shared" si="215"/>
        <v>60.510301666666663</v>
      </c>
      <c r="E2757" t="s">
        <v>2675</v>
      </c>
      <c r="F2757">
        <f t="shared" si="216"/>
        <v>15.383046666666667</v>
      </c>
      <c r="G2757">
        <v>41303</v>
      </c>
      <c r="H2757" s="6" t="str">
        <f t="shared" si="218"/>
        <v>04:13:03</v>
      </c>
      <c r="I2757">
        <v>230611</v>
      </c>
      <c r="J2757" t="str">
        <f t="shared" si="217"/>
        <v>23-06-11</v>
      </c>
      <c r="K2757">
        <v>7950</v>
      </c>
      <c r="L2757">
        <f>data__66[[#This Row],[Speed]]/100</f>
        <v>79.5</v>
      </c>
      <c r="M2757">
        <f>data__66[[#This Row],[Speed (Km/h)]]*(1000/3600)</f>
        <v>22.083333333333336</v>
      </c>
      <c r="N2757" s="6">
        <f>ACOS(COS(RADIANS(90-D2756))*COS(RADIANS(90-D2757))+SIN(RADIANS(90-D2756))*SIN(RADIANS(90-D2757))*COS(RADIANS(F2756-F2757)))*3959*1.60934</f>
        <v>0.53236334222517423</v>
      </c>
      <c r="O2757" s="6">
        <f>data__66[[#This Row],[Distance between two points]]*1852</f>
        <v>985.93690980102269</v>
      </c>
      <c r="P2757" s="6">
        <f>data__66[[#This Row],[Distance(m)]]/1000</f>
        <v>0.98593690980102267</v>
      </c>
      <c r="Q2757" s="7">
        <f>ABS(data__66[[#This Row],[Time (C)]]-H2756)</f>
        <v>3.4722222222224874E-4</v>
      </c>
      <c r="R2757" s="6">
        <f t="shared" si="219"/>
        <v>30</v>
      </c>
      <c r="S2757" s="6">
        <f>(SUMIF(data__66[Trip ID],data__66[[#This Row],[Trip ID]],data__66[Distance(m)]))/(SUMIF(data__66[Trip ID],data__66[[#This Row],[Trip ID]],data__66[Time Diff (sec)]))</f>
        <v>0.94738167559447828</v>
      </c>
      <c r="T2757" s="6">
        <f>(data__66[[#This Row],[Speed(m/s)]]-M2756)/data__66[[#This Row],[Time Diff (sec)]]</f>
        <v>0.33518518518518531</v>
      </c>
      <c r="U2757" s="6">
        <f>AVERAGEIF(data__66[Trip ID],data__66[[#This Row],[Trip ID]],data__66[Acceleration at each point(m/s)])</f>
        <v>-7.6975195530697782E-3</v>
      </c>
    </row>
    <row r="2758" spans="1:21">
      <c r="A2758">
        <f>IF(data__66[[#This Row],[Point ID]]=1,A2757+1,A2757)</f>
        <v>54</v>
      </c>
      <c r="B2758">
        <v>14</v>
      </c>
      <c r="C2758">
        <v>60309032</v>
      </c>
      <c r="D2758">
        <f t="shared" si="215"/>
        <v>60.515053333333334</v>
      </c>
      <c r="E2758" t="s">
        <v>2676</v>
      </c>
      <c r="F2758">
        <f t="shared" si="216"/>
        <v>15.375033333333333</v>
      </c>
      <c r="G2758">
        <v>41333</v>
      </c>
      <c r="H2758" s="6" t="str">
        <f t="shared" si="218"/>
        <v>04:13:33</v>
      </c>
      <c r="I2758">
        <v>230611</v>
      </c>
      <c r="J2758" t="str">
        <f t="shared" si="217"/>
        <v>23-06-11</v>
      </c>
      <c r="K2758">
        <v>8620</v>
      </c>
      <c r="L2758">
        <f>data__66[[#This Row],[Speed]]/100</f>
        <v>86.2</v>
      </c>
      <c r="M2758">
        <f>data__66[[#This Row],[Speed (Km/h)]]*(1000/3600)</f>
        <v>23.944444444444446</v>
      </c>
      <c r="N2758" s="6">
        <f>ACOS(COS(RADIANS(90-D2757))*COS(RADIANS(90-D2758))+SIN(RADIANS(90-D2757))*SIN(RADIANS(90-D2758))*COS(RADIANS(F2757-F2758)))*3959*1.60934</f>
        <v>0.68672411655041088</v>
      </c>
      <c r="O2758" s="6">
        <f>data__66[[#This Row],[Distance between two points]]*1852</f>
        <v>1271.813063851361</v>
      </c>
      <c r="P2758" s="6">
        <f>data__66[[#This Row],[Distance(m)]]/1000</f>
        <v>1.2718130638513609</v>
      </c>
      <c r="Q2758" s="7">
        <f>ABS(data__66[[#This Row],[Time (C)]]-H2757)</f>
        <v>3.4722222222219323E-4</v>
      </c>
      <c r="R2758" s="6">
        <f t="shared" si="219"/>
        <v>30</v>
      </c>
      <c r="S2758" s="6">
        <f>(SUMIF(data__66[Trip ID],data__66[[#This Row],[Trip ID]],data__66[Distance(m)]))/(SUMIF(data__66[Trip ID],data__66[[#This Row],[Trip ID]],data__66[Time Diff (sec)]))</f>
        <v>0.94738167559447828</v>
      </c>
      <c r="T2758" s="6">
        <f>(data__66[[#This Row],[Speed(m/s)]]-M2757)/data__66[[#This Row],[Time Diff (sec)]]</f>
        <v>6.2037037037037022E-2</v>
      </c>
      <c r="U2758" s="6">
        <f>AVERAGEIF(data__66[Trip ID],data__66[[#This Row],[Trip ID]],data__66[Acceleration at each point(m/s)])</f>
        <v>-7.6975195530697782E-3</v>
      </c>
    </row>
    <row r="2759" spans="1:21">
      <c r="A2759">
        <f>IF(data__66[[#This Row],[Point ID]]=1,A2758+1,A2758)</f>
        <v>54</v>
      </c>
      <c r="B2759">
        <v>15</v>
      </c>
      <c r="C2759">
        <v>60311581</v>
      </c>
      <c r="D2759">
        <f t="shared" si="215"/>
        <v>60.519301666666664</v>
      </c>
      <c r="E2759" t="s">
        <v>2677</v>
      </c>
      <c r="F2759">
        <f t="shared" si="216"/>
        <v>15.366104999999999</v>
      </c>
      <c r="G2759">
        <v>41403</v>
      </c>
      <c r="H2759" s="6" t="str">
        <f t="shared" si="218"/>
        <v>04:14:03</v>
      </c>
      <c r="I2759">
        <v>230611</v>
      </c>
      <c r="J2759" t="str">
        <f t="shared" si="217"/>
        <v>23-06-11</v>
      </c>
      <c r="K2759">
        <v>8470</v>
      </c>
      <c r="L2759">
        <f>data__66[[#This Row],[Speed]]/100</f>
        <v>84.7</v>
      </c>
      <c r="M2759">
        <f>data__66[[#This Row],[Speed (Km/h)]]*(1000/3600)</f>
        <v>23.527777777777779</v>
      </c>
      <c r="N2759" s="6">
        <f>ACOS(COS(RADIANS(90-D2758))*COS(RADIANS(90-D2759))+SIN(RADIANS(90-D2758))*SIN(RADIANS(90-D2759))*COS(RADIANS(F2758-F2759)))*3959*1.60934</f>
        <v>0.67967010645331616</v>
      </c>
      <c r="O2759" s="6">
        <f>data__66[[#This Row],[Distance between two points]]*1852</f>
        <v>1258.7490371515414</v>
      </c>
      <c r="P2759" s="6">
        <f>data__66[[#This Row],[Distance(m)]]/1000</f>
        <v>1.2587490371515415</v>
      </c>
      <c r="Q2759" s="7">
        <f>ABS(data__66[[#This Row],[Time (C)]]-H2758)</f>
        <v>3.4722222222224874E-4</v>
      </c>
      <c r="R2759" s="6">
        <f t="shared" si="219"/>
        <v>30</v>
      </c>
      <c r="S2759" s="6">
        <f>(SUMIF(data__66[Trip ID],data__66[[#This Row],[Trip ID]],data__66[Distance(m)]))/(SUMIF(data__66[Trip ID],data__66[[#This Row],[Trip ID]],data__66[Time Diff (sec)]))</f>
        <v>0.94738167559447828</v>
      </c>
      <c r="T2759" s="6">
        <f>(data__66[[#This Row],[Speed(m/s)]]-M2758)/data__66[[#This Row],[Time Diff (sec)]]</f>
        <v>-1.3888888888888928E-2</v>
      </c>
      <c r="U2759" s="6">
        <f>AVERAGEIF(data__66[Trip ID],data__66[[#This Row],[Trip ID]],data__66[Acceleration at each point(m/s)])</f>
        <v>-7.6975195530697782E-3</v>
      </c>
    </row>
    <row r="2760" spans="1:21">
      <c r="A2760">
        <f>IF(data__66[[#This Row],[Point ID]]=1,A2759+1,A2759)</f>
        <v>54</v>
      </c>
      <c r="B2760">
        <v>16</v>
      </c>
      <c r="C2760">
        <v>60314170</v>
      </c>
      <c r="D2760">
        <f t="shared" si="215"/>
        <v>60.523616666666669</v>
      </c>
      <c r="E2760" t="s">
        <v>2678</v>
      </c>
      <c r="F2760">
        <f t="shared" si="216"/>
        <v>15.356261666666667</v>
      </c>
      <c r="G2760">
        <v>41433</v>
      </c>
      <c r="H2760" s="6" t="str">
        <f t="shared" si="218"/>
        <v>04:14:33</v>
      </c>
      <c r="I2760">
        <v>230611</v>
      </c>
      <c r="J2760" t="str">
        <f t="shared" si="217"/>
        <v>23-06-11</v>
      </c>
      <c r="K2760">
        <v>8680</v>
      </c>
      <c r="L2760">
        <f>data__66[[#This Row],[Speed]]/100</f>
        <v>86.8</v>
      </c>
      <c r="M2760">
        <f>data__66[[#This Row],[Speed (Km/h)]]*(1000/3600)</f>
        <v>24.111111111111111</v>
      </c>
      <c r="N2760" s="6">
        <f>ACOS(COS(RADIANS(90-D2759))*COS(RADIANS(90-D2760))+SIN(RADIANS(90-D2759))*SIN(RADIANS(90-D2760))*COS(RADIANS(F2759-F2760)))*3959*1.60934</f>
        <v>0.72137472966750849</v>
      </c>
      <c r="O2760" s="6">
        <f>data__66[[#This Row],[Distance between two points]]*1852</f>
        <v>1335.9859993442258</v>
      </c>
      <c r="P2760" s="6">
        <f>data__66[[#This Row],[Distance(m)]]/1000</f>
        <v>1.3359859993442258</v>
      </c>
      <c r="Q2760" s="7">
        <f>ABS(data__66[[#This Row],[Time (C)]]-H2759)</f>
        <v>3.4722222222219323E-4</v>
      </c>
      <c r="R2760" s="6">
        <f t="shared" si="219"/>
        <v>30</v>
      </c>
      <c r="S2760" s="6">
        <f>(SUMIF(data__66[Trip ID],data__66[[#This Row],[Trip ID]],data__66[Distance(m)]))/(SUMIF(data__66[Trip ID],data__66[[#This Row],[Trip ID]],data__66[Time Diff (sec)]))</f>
        <v>0.94738167559447828</v>
      </c>
      <c r="T2760" s="6">
        <f>(data__66[[#This Row],[Speed(m/s)]]-M2759)/data__66[[#This Row],[Time Diff (sec)]]</f>
        <v>1.9444444444444407E-2</v>
      </c>
      <c r="U2760" s="6">
        <f>AVERAGEIF(data__66[Trip ID],data__66[[#This Row],[Trip ID]],data__66[Acceleration at each point(m/s)])</f>
        <v>-7.6975195530697782E-3</v>
      </c>
    </row>
    <row r="2761" spans="1:21">
      <c r="A2761">
        <f>IF(data__66[[#This Row],[Point ID]]=1,A2760+1,A2760)</f>
        <v>54</v>
      </c>
      <c r="B2761">
        <v>17</v>
      </c>
      <c r="C2761">
        <v>60316647</v>
      </c>
      <c r="D2761">
        <f t="shared" si="215"/>
        <v>60.527745000000003</v>
      </c>
      <c r="E2761" t="s">
        <v>2679</v>
      </c>
      <c r="F2761">
        <f t="shared" si="216"/>
        <v>15.34653</v>
      </c>
      <c r="G2761">
        <v>41503</v>
      </c>
      <c r="H2761" s="6" t="str">
        <f t="shared" si="218"/>
        <v>04:15:03</v>
      </c>
      <c r="I2761">
        <v>230611</v>
      </c>
      <c r="J2761" t="str">
        <f t="shared" si="217"/>
        <v>23-06-11</v>
      </c>
      <c r="K2761">
        <v>8000</v>
      </c>
      <c r="L2761">
        <f>data__66[[#This Row],[Speed]]/100</f>
        <v>80</v>
      </c>
      <c r="M2761">
        <f>data__66[[#This Row],[Speed (Km/h)]]*(1000/3600)</f>
        <v>22.222222222222221</v>
      </c>
      <c r="N2761" s="6">
        <f>ACOS(COS(RADIANS(90-D2760))*COS(RADIANS(90-D2761))+SIN(RADIANS(90-D2760))*SIN(RADIANS(90-D2761))*COS(RADIANS(F2760-F2761)))*3959*1.60934</f>
        <v>0.70304510350925509</v>
      </c>
      <c r="O2761" s="6">
        <f>data__66[[#This Row],[Distance between two points]]*1852</f>
        <v>1302.0395316991405</v>
      </c>
      <c r="P2761" s="6">
        <f>data__66[[#This Row],[Distance(m)]]/1000</f>
        <v>1.3020395316991404</v>
      </c>
      <c r="Q2761" s="7">
        <f>ABS(data__66[[#This Row],[Time (C)]]-H2760)</f>
        <v>3.4722222222224874E-4</v>
      </c>
      <c r="R2761" s="6">
        <f t="shared" si="219"/>
        <v>30</v>
      </c>
      <c r="S2761" s="6">
        <f>(SUMIF(data__66[Trip ID],data__66[[#This Row],[Trip ID]],data__66[Distance(m)]))/(SUMIF(data__66[Trip ID],data__66[[#This Row],[Trip ID]],data__66[Time Diff (sec)]))</f>
        <v>0.94738167559447828</v>
      </c>
      <c r="T2761" s="6">
        <f>(data__66[[#This Row],[Speed(m/s)]]-M2760)/data__66[[#This Row],[Time Diff (sec)]]</f>
        <v>-6.2962962962962971E-2</v>
      </c>
      <c r="U2761" s="6">
        <f>AVERAGEIF(data__66[Trip ID],data__66[[#This Row],[Trip ID]],data__66[Acceleration at each point(m/s)])</f>
        <v>-7.6975195530697782E-3</v>
      </c>
    </row>
    <row r="2762" spans="1:21">
      <c r="A2762">
        <f>IF(data__66[[#This Row],[Point ID]]=1,A2761+1,A2761)</f>
        <v>54</v>
      </c>
      <c r="B2762">
        <v>18</v>
      </c>
      <c r="C2762">
        <v>60317485</v>
      </c>
      <c r="D2762">
        <f t="shared" si="215"/>
        <v>60.529141666666668</v>
      </c>
      <c r="E2762" t="s">
        <v>2680</v>
      </c>
      <c r="F2762">
        <f t="shared" si="216"/>
        <v>15.334613333333333</v>
      </c>
      <c r="G2762">
        <v>41533</v>
      </c>
      <c r="H2762" s="6" t="str">
        <f t="shared" si="218"/>
        <v>04:15:33</v>
      </c>
      <c r="I2762">
        <v>230611</v>
      </c>
      <c r="J2762" t="str">
        <f t="shared" si="217"/>
        <v>23-06-11</v>
      </c>
      <c r="K2762">
        <v>8560</v>
      </c>
      <c r="L2762">
        <f>data__66[[#This Row],[Speed]]/100</f>
        <v>85.6</v>
      </c>
      <c r="M2762">
        <f>data__66[[#This Row],[Speed (Km/h)]]*(1000/3600)</f>
        <v>23.777777777777779</v>
      </c>
      <c r="N2762" s="6">
        <f>ACOS(COS(RADIANS(90-D2761))*COS(RADIANS(90-D2762))+SIN(RADIANS(90-D2761))*SIN(RADIANS(90-D2762))*COS(RADIANS(F2761-F2762)))*3959*1.60934</f>
        <v>0.67020705566950434</v>
      </c>
      <c r="O2762" s="6">
        <f>data__66[[#This Row],[Distance between two points]]*1852</f>
        <v>1241.2234670999221</v>
      </c>
      <c r="P2762" s="6">
        <f>data__66[[#This Row],[Distance(m)]]/1000</f>
        <v>1.241223467099922</v>
      </c>
      <c r="Q2762" s="7">
        <f>ABS(data__66[[#This Row],[Time (C)]]-H2761)</f>
        <v>3.4722222222219323E-4</v>
      </c>
      <c r="R2762" s="6">
        <f t="shared" si="219"/>
        <v>30</v>
      </c>
      <c r="S2762" s="6">
        <f>(SUMIF(data__66[Trip ID],data__66[[#This Row],[Trip ID]],data__66[Distance(m)]))/(SUMIF(data__66[Trip ID],data__66[[#This Row],[Trip ID]],data__66[Time Diff (sec)]))</f>
        <v>0.94738167559447828</v>
      </c>
      <c r="T2762" s="6">
        <f>(data__66[[#This Row],[Speed(m/s)]]-M2761)/data__66[[#This Row],[Time Diff (sec)]]</f>
        <v>5.1851851851851906E-2</v>
      </c>
      <c r="U2762" s="6">
        <f>AVERAGEIF(data__66[Trip ID],data__66[[#This Row],[Trip ID]],data__66[Acceleration at each point(m/s)])</f>
        <v>-7.6975195530697782E-3</v>
      </c>
    </row>
    <row r="2763" spans="1:21">
      <c r="A2763">
        <f>IF(data__66[[#This Row],[Point ID]]=1,A2762+1,A2762)</f>
        <v>54</v>
      </c>
      <c r="B2763">
        <v>19</v>
      </c>
      <c r="C2763">
        <v>60318109</v>
      </c>
      <c r="D2763">
        <f t="shared" si="215"/>
        <v>60.530181666666664</v>
      </c>
      <c r="E2763" t="s">
        <v>2681</v>
      </c>
      <c r="F2763">
        <f t="shared" si="216"/>
        <v>15.321431666666667</v>
      </c>
      <c r="G2763">
        <v>41603</v>
      </c>
      <c r="H2763" s="6" t="str">
        <f t="shared" si="218"/>
        <v>04:16:03</v>
      </c>
      <c r="I2763">
        <v>230611</v>
      </c>
      <c r="J2763" t="str">
        <f t="shared" si="217"/>
        <v>23-06-11</v>
      </c>
      <c r="K2763">
        <v>9230</v>
      </c>
      <c r="L2763">
        <f>data__66[[#This Row],[Speed]]/100</f>
        <v>92.3</v>
      </c>
      <c r="M2763">
        <f>data__66[[#This Row],[Speed (Km/h)]]*(1000/3600)</f>
        <v>25.638888888888889</v>
      </c>
      <c r="N2763" s="6">
        <f>ACOS(COS(RADIANS(90-D2762))*COS(RADIANS(90-D2763))+SIN(RADIANS(90-D2762))*SIN(RADIANS(90-D2763))*COS(RADIANS(F2762-F2763)))*3959*1.60934</f>
        <v>0.73035879413169313</v>
      </c>
      <c r="O2763" s="6">
        <f>data__66[[#This Row],[Distance between two points]]*1852</f>
        <v>1352.6244867318958</v>
      </c>
      <c r="P2763" s="6">
        <f>data__66[[#This Row],[Distance(m)]]/1000</f>
        <v>1.3526244867318957</v>
      </c>
      <c r="Q2763" s="7">
        <f>ABS(data__66[[#This Row],[Time (C)]]-H2762)</f>
        <v>3.4722222222224874E-4</v>
      </c>
      <c r="R2763" s="6">
        <f t="shared" si="219"/>
        <v>30</v>
      </c>
      <c r="S2763" s="6">
        <f>(SUMIF(data__66[Trip ID],data__66[[#This Row],[Trip ID]],data__66[Distance(m)]))/(SUMIF(data__66[Trip ID],data__66[[#This Row],[Trip ID]],data__66[Time Diff (sec)]))</f>
        <v>0.94738167559447828</v>
      </c>
      <c r="T2763" s="6">
        <f>(data__66[[#This Row],[Speed(m/s)]]-M2762)/data__66[[#This Row],[Time Diff (sec)]]</f>
        <v>6.2037037037037022E-2</v>
      </c>
      <c r="U2763" s="6">
        <f>AVERAGEIF(data__66[Trip ID],data__66[[#This Row],[Trip ID]],data__66[Acceleration at each point(m/s)])</f>
        <v>-7.6975195530697782E-3</v>
      </c>
    </row>
    <row r="2764" spans="1:21">
      <c r="A2764">
        <f>IF(data__66[[#This Row],[Point ID]]=1,A2763+1,A2763)</f>
        <v>54</v>
      </c>
      <c r="B2764">
        <v>20</v>
      </c>
      <c r="C2764">
        <v>60318951</v>
      </c>
      <c r="D2764">
        <f t="shared" si="215"/>
        <v>60.531585</v>
      </c>
      <c r="E2764" t="s">
        <v>2682</v>
      </c>
      <c r="F2764">
        <f t="shared" si="216"/>
        <v>15.308895</v>
      </c>
      <c r="G2764">
        <v>41633</v>
      </c>
      <c r="H2764" s="6" t="str">
        <f t="shared" si="218"/>
        <v>04:16:33</v>
      </c>
      <c r="I2764">
        <v>230611</v>
      </c>
      <c r="J2764" t="str">
        <f t="shared" si="217"/>
        <v>23-06-11</v>
      </c>
      <c r="K2764">
        <v>8750</v>
      </c>
      <c r="L2764">
        <f>data__66[[#This Row],[Speed]]/100</f>
        <v>87.5</v>
      </c>
      <c r="M2764">
        <f>data__66[[#This Row],[Speed (Km/h)]]*(1000/3600)</f>
        <v>24.305555555555557</v>
      </c>
      <c r="N2764" s="6">
        <f>ACOS(COS(RADIANS(90-D2763))*COS(RADIANS(90-D2764))+SIN(RADIANS(90-D2763))*SIN(RADIANS(90-D2764))*COS(RADIANS(F2763-F2764)))*3959*1.60934</f>
        <v>0.70336164171360671</v>
      </c>
      <c r="O2764" s="6">
        <f>data__66[[#This Row],[Distance between two points]]*1852</f>
        <v>1302.6257604535997</v>
      </c>
      <c r="P2764" s="6">
        <f>data__66[[#This Row],[Distance(m)]]/1000</f>
        <v>1.3026257604535998</v>
      </c>
      <c r="Q2764" s="7">
        <f>ABS(data__66[[#This Row],[Time (C)]]-H2763)</f>
        <v>3.4722222222219323E-4</v>
      </c>
      <c r="R2764" s="6">
        <f t="shared" si="219"/>
        <v>30</v>
      </c>
      <c r="S2764" s="6">
        <f>(SUMIF(data__66[Trip ID],data__66[[#This Row],[Trip ID]],data__66[Distance(m)]))/(SUMIF(data__66[Trip ID],data__66[[#This Row],[Trip ID]],data__66[Time Diff (sec)]))</f>
        <v>0.94738167559447828</v>
      </c>
      <c r="T2764" s="6">
        <f>(data__66[[#This Row],[Speed(m/s)]]-M2763)/data__66[[#This Row],[Time Diff (sec)]]</f>
        <v>-4.4444444444444405E-2</v>
      </c>
      <c r="U2764" s="6">
        <f>AVERAGEIF(data__66[Trip ID],data__66[[#This Row],[Trip ID]],data__66[Acceleration at each point(m/s)])</f>
        <v>-7.6975195530697782E-3</v>
      </c>
    </row>
    <row r="2765" spans="1:21">
      <c r="A2765">
        <f>IF(data__66[[#This Row],[Point ID]]=1,A2764+1,A2764)</f>
        <v>54</v>
      </c>
      <c r="B2765">
        <v>21</v>
      </c>
      <c r="C2765">
        <v>60320726</v>
      </c>
      <c r="D2765">
        <f t="shared" si="215"/>
        <v>60.534543333333332</v>
      </c>
      <c r="E2765" t="s">
        <v>2683</v>
      </c>
      <c r="F2765">
        <f t="shared" si="216"/>
        <v>15.298425</v>
      </c>
      <c r="G2765">
        <v>41703</v>
      </c>
      <c r="H2765" s="6" t="str">
        <f t="shared" si="218"/>
        <v>04:17:03</v>
      </c>
      <c r="I2765">
        <v>230611</v>
      </c>
      <c r="J2765" t="str">
        <f t="shared" si="217"/>
        <v>23-06-11</v>
      </c>
      <c r="K2765">
        <v>7759</v>
      </c>
      <c r="L2765">
        <f>data__66[[#This Row],[Speed]]/100</f>
        <v>77.59</v>
      </c>
      <c r="M2765">
        <f>data__66[[#This Row],[Speed (Km/h)]]*(1000/3600)</f>
        <v>21.552777777777781</v>
      </c>
      <c r="N2765" s="6">
        <f>ACOS(COS(RADIANS(90-D2764))*COS(RADIANS(90-D2765))+SIN(RADIANS(90-D2764))*SIN(RADIANS(90-D2765))*COS(RADIANS(F2764-F2765)))*3959*1.60934</f>
        <v>0.66048932751472333</v>
      </c>
      <c r="O2765" s="6">
        <f>data__66[[#This Row],[Distance between two points]]*1852</f>
        <v>1223.2262345572676</v>
      </c>
      <c r="P2765" s="6">
        <f>data__66[[#This Row],[Distance(m)]]/1000</f>
        <v>1.2232262345572675</v>
      </c>
      <c r="Q2765" s="7">
        <f>ABS(data__66[[#This Row],[Time (C)]]-H2764)</f>
        <v>3.4722222222224874E-4</v>
      </c>
      <c r="R2765" s="6">
        <f t="shared" si="219"/>
        <v>30</v>
      </c>
      <c r="S2765" s="6">
        <f>(SUMIF(data__66[Trip ID],data__66[[#This Row],[Trip ID]],data__66[Distance(m)]))/(SUMIF(data__66[Trip ID],data__66[[#This Row],[Trip ID]],data__66[Time Diff (sec)]))</f>
        <v>0.94738167559447828</v>
      </c>
      <c r="T2765" s="6">
        <f>(data__66[[#This Row],[Speed(m/s)]]-M2764)/data__66[[#This Row],[Time Diff (sec)]]</f>
        <v>-9.1759259259259221E-2</v>
      </c>
      <c r="U2765" s="6">
        <f>AVERAGEIF(data__66[Trip ID],data__66[[#This Row],[Trip ID]],data__66[Acceleration at each point(m/s)])</f>
        <v>-7.6975195530697782E-3</v>
      </c>
    </row>
    <row r="2766" spans="1:21">
      <c r="A2766">
        <f>IF(data__66[[#This Row],[Point ID]]=1,A2765+1,A2765)</f>
        <v>54</v>
      </c>
      <c r="B2766">
        <v>22</v>
      </c>
      <c r="C2766">
        <v>60322506</v>
      </c>
      <c r="D2766">
        <f t="shared" si="215"/>
        <v>60.537509999999997</v>
      </c>
      <c r="E2766" t="s">
        <v>2684</v>
      </c>
      <c r="F2766">
        <f t="shared" si="216"/>
        <v>15.287756666666667</v>
      </c>
      <c r="G2766">
        <v>41733</v>
      </c>
      <c r="H2766" s="6" t="str">
        <f t="shared" si="218"/>
        <v>04:17:33</v>
      </c>
      <c r="I2766">
        <v>230611</v>
      </c>
      <c r="J2766" t="str">
        <f t="shared" si="217"/>
        <v>23-06-11</v>
      </c>
      <c r="K2766">
        <v>7740</v>
      </c>
      <c r="L2766">
        <f>data__66[[#This Row],[Speed]]/100</f>
        <v>77.400000000000006</v>
      </c>
      <c r="M2766">
        <f>data__66[[#This Row],[Speed (Km/h)]]*(1000/3600)</f>
        <v>21.500000000000004</v>
      </c>
      <c r="N2766" s="6">
        <f>ACOS(COS(RADIANS(90-D2765))*COS(RADIANS(90-D2766))+SIN(RADIANS(90-D2765))*SIN(RADIANS(90-D2766))*COS(RADIANS(F2765-F2766)))*3959*1.60934</f>
        <v>0.67032799380142694</v>
      </c>
      <c r="O2766" s="6">
        <f>data__66[[#This Row],[Distance between two points]]*1852</f>
        <v>1241.4474445202427</v>
      </c>
      <c r="P2766" s="6">
        <f>data__66[[#This Row],[Distance(m)]]/1000</f>
        <v>1.2414474445202428</v>
      </c>
      <c r="Q2766" s="7">
        <f>ABS(data__66[[#This Row],[Time (C)]]-H2765)</f>
        <v>3.4722222222222099E-4</v>
      </c>
      <c r="R2766" s="6">
        <f t="shared" si="219"/>
        <v>30</v>
      </c>
      <c r="S2766" s="6">
        <f>(SUMIF(data__66[Trip ID],data__66[[#This Row],[Trip ID]],data__66[Distance(m)]))/(SUMIF(data__66[Trip ID],data__66[[#This Row],[Trip ID]],data__66[Time Diff (sec)]))</f>
        <v>0.94738167559447828</v>
      </c>
      <c r="T2766" s="6">
        <f>(data__66[[#This Row],[Speed(m/s)]]-M2765)/data__66[[#This Row],[Time Diff (sec)]]</f>
        <v>-1.7592592592592382E-3</v>
      </c>
      <c r="U2766" s="6">
        <f>AVERAGEIF(data__66[Trip ID],data__66[[#This Row],[Trip ID]],data__66[Acceleration at each point(m/s)])</f>
        <v>-7.6975195530697782E-3</v>
      </c>
    </row>
    <row r="2767" spans="1:21">
      <c r="A2767">
        <f>IF(data__66[[#This Row],[Point ID]]=1,A2766+1,A2766)</f>
        <v>54</v>
      </c>
      <c r="B2767">
        <v>23</v>
      </c>
      <c r="C2767">
        <v>60324957</v>
      </c>
      <c r="D2767">
        <f t="shared" si="215"/>
        <v>60.541595000000001</v>
      </c>
      <c r="E2767" t="s">
        <v>2685</v>
      </c>
      <c r="F2767">
        <f t="shared" si="216"/>
        <v>15.280765000000001</v>
      </c>
      <c r="G2767">
        <v>41803</v>
      </c>
      <c r="H2767" s="6" t="str">
        <f t="shared" si="218"/>
        <v>04:18:03</v>
      </c>
      <c r="I2767">
        <v>230611</v>
      </c>
      <c r="J2767" t="str">
        <f t="shared" si="217"/>
        <v>23-06-11</v>
      </c>
      <c r="K2767">
        <v>7309</v>
      </c>
      <c r="L2767">
        <f>data__66[[#This Row],[Speed]]/100</f>
        <v>73.09</v>
      </c>
      <c r="M2767">
        <f>data__66[[#This Row],[Speed (Km/h)]]*(1000/3600)</f>
        <v>20.302777777777781</v>
      </c>
      <c r="N2767" s="6">
        <f>ACOS(COS(RADIANS(90-D2766))*COS(RADIANS(90-D2767))+SIN(RADIANS(90-D2766))*SIN(RADIANS(90-D2767))*COS(RADIANS(F2766-F2767)))*3959*1.60934</f>
        <v>0.59377446640742249</v>
      </c>
      <c r="O2767" s="6">
        <f>data__66[[#This Row],[Distance between two points]]*1852</f>
        <v>1099.6703117865463</v>
      </c>
      <c r="P2767" s="6">
        <f>data__66[[#This Row],[Distance(m)]]/1000</f>
        <v>1.0996703117865463</v>
      </c>
      <c r="Q2767" s="7">
        <f>ABS(data__66[[#This Row],[Time (C)]]-H2766)</f>
        <v>3.4722222222222099E-4</v>
      </c>
      <c r="R2767" s="6">
        <f t="shared" si="219"/>
        <v>30</v>
      </c>
      <c r="S2767" s="6">
        <f>(SUMIF(data__66[Trip ID],data__66[[#This Row],[Trip ID]],data__66[Distance(m)]))/(SUMIF(data__66[Trip ID],data__66[[#This Row],[Trip ID]],data__66[Time Diff (sec)]))</f>
        <v>0.94738167559447828</v>
      </c>
      <c r="T2767" s="6">
        <f>(data__66[[#This Row],[Speed(m/s)]]-M2766)/data__66[[#This Row],[Time Diff (sec)]]</f>
        <v>-3.9907407407407426E-2</v>
      </c>
      <c r="U2767" s="6">
        <f>AVERAGEIF(data__66[Trip ID],data__66[[#This Row],[Trip ID]],data__66[Acceleration at each point(m/s)])</f>
        <v>-7.6975195530697782E-3</v>
      </c>
    </row>
    <row r="2768" spans="1:21">
      <c r="A2768">
        <f>IF(data__66[[#This Row],[Point ID]]=1,A2767+1,A2767)</f>
        <v>54</v>
      </c>
      <c r="B2768">
        <v>24</v>
      </c>
      <c r="C2768">
        <v>60327272</v>
      </c>
      <c r="D2768">
        <f t="shared" si="215"/>
        <v>60.545453333333334</v>
      </c>
      <c r="E2768" t="s">
        <v>2686</v>
      </c>
      <c r="F2768">
        <f t="shared" si="216"/>
        <v>15.278491666666667</v>
      </c>
      <c r="G2768">
        <v>41833</v>
      </c>
      <c r="H2768" s="6" t="str">
        <f t="shared" si="218"/>
        <v>04:18:33</v>
      </c>
      <c r="I2768">
        <v>230611</v>
      </c>
      <c r="J2768" t="str">
        <f t="shared" si="217"/>
        <v>23-06-11</v>
      </c>
      <c r="K2768">
        <v>2700</v>
      </c>
      <c r="L2768">
        <f>data__66[[#This Row],[Speed]]/100</f>
        <v>27</v>
      </c>
      <c r="M2768">
        <f>data__66[[#This Row],[Speed (Km/h)]]*(1000/3600)</f>
        <v>7.5</v>
      </c>
      <c r="N2768" s="6">
        <f>ACOS(COS(RADIANS(90-D2767))*COS(RADIANS(90-D2768))+SIN(RADIANS(90-D2767))*SIN(RADIANS(90-D2768))*COS(RADIANS(F2767-F2768)))*3959*1.60934</f>
        <v>0.44669972671397162</v>
      </c>
      <c r="O2768" s="6">
        <f>data__66[[#This Row],[Distance between two points]]*1852</f>
        <v>827.28789387427548</v>
      </c>
      <c r="P2768" s="6">
        <f>data__66[[#This Row],[Distance(m)]]/1000</f>
        <v>0.82728789387427548</v>
      </c>
      <c r="Q2768" s="7">
        <f>ABS(data__66[[#This Row],[Time (C)]]-H2767)</f>
        <v>3.4722222222222099E-4</v>
      </c>
      <c r="R2768" s="6">
        <f t="shared" si="219"/>
        <v>30</v>
      </c>
      <c r="S2768" s="6">
        <f>(SUMIF(data__66[Trip ID],data__66[[#This Row],[Trip ID]],data__66[Distance(m)]))/(SUMIF(data__66[Trip ID],data__66[[#This Row],[Trip ID]],data__66[Time Diff (sec)]))</f>
        <v>0.94738167559447828</v>
      </c>
      <c r="T2768" s="6">
        <f>(data__66[[#This Row],[Speed(m/s)]]-M2767)/data__66[[#This Row],[Time Diff (sec)]]</f>
        <v>-0.42675925925925934</v>
      </c>
      <c r="U2768" s="6">
        <f>AVERAGEIF(data__66[Trip ID],data__66[[#This Row],[Trip ID]],data__66[Acceleration at each point(m/s)])</f>
        <v>-7.6975195530697782E-3</v>
      </c>
    </row>
    <row r="2769" spans="1:21">
      <c r="A2769">
        <f>IF(data__66[[#This Row],[Point ID]]=1,A2768+1,A2768)</f>
        <v>54</v>
      </c>
      <c r="B2769">
        <v>25</v>
      </c>
      <c r="C2769">
        <v>60327587</v>
      </c>
      <c r="D2769">
        <f t="shared" si="215"/>
        <v>60.545978333333331</v>
      </c>
      <c r="E2769" t="s">
        <v>2687</v>
      </c>
      <c r="F2769">
        <f t="shared" si="216"/>
        <v>15.279764999999999</v>
      </c>
      <c r="G2769">
        <v>41918</v>
      </c>
      <c r="H2769" s="6" t="str">
        <f t="shared" si="218"/>
        <v>04:19:18</v>
      </c>
      <c r="I2769">
        <v>230611</v>
      </c>
      <c r="J2769" t="str">
        <f t="shared" si="217"/>
        <v>23-06-11</v>
      </c>
      <c r="K2769">
        <v>3350</v>
      </c>
      <c r="L2769">
        <f>data__66[[#This Row],[Speed]]/100</f>
        <v>33.5</v>
      </c>
      <c r="M2769">
        <f>data__66[[#This Row],[Speed (Km/h)]]*(1000/3600)</f>
        <v>9.3055555555555554</v>
      </c>
      <c r="N2769" s="6">
        <f>ACOS(COS(RADIANS(90-D2768))*COS(RADIANS(90-D2769))+SIN(RADIANS(90-D2768))*SIN(RADIANS(90-D2769))*COS(RADIANS(F2768-F2769)))*3959*1.60934</f>
        <v>9.0863962996015457E-2</v>
      </c>
      <c r="O2769" s="6">
        <f>data__66[[#This Row],[Distance between two points]]*1852</f>
        <v>168.28005946862064</v>
      </c>
      <c r="P2769" s="6">
        <f>data__66[[#This Row],[Distance(m)]]/1000</f>
        <v>0.16828005946862062</v>
      </c>
      <c r="Q2769" s="7">
        <f>ABS(data__66[[#This Row],[Time (C)]]-H2768)</f>
        <v>5.2083333333330373E-4</v>
      </c>
      <c r="R2769" s="6">
        <f t="shared" si="219"/>
        <v>45</v>
      </c>
      <c r="S2769" s="6">
        <f>(SUMIF(data__66[Trip ID],data__66[[#This Row],[Trip ID]],data__66[Distance(m)]))/(SUMIF(data__66[Trip ID],data__66[[#This Row],[Trip ID]],data__66[Time Diff (sec)]))</f>
        <v>0.94738167559447828</v>
      </c>
      <c r="T2769" s="6">
        <f>(data__66[[#This Row],[Speed(m/s)]]-M2768)/data__66[[#This Row],[Time Diff (sec)]]</f>
        <v>4.0123456790123455E-2</v>
      </c>
      <c r="U2769" s="6">
        <f>AVERAGEIF(data__66[Trip ID],data__66[[#This Row],[Trip ID]],data__66[Acceleration at each point(m/s)])</f>
        <v>-7.6975195530697782E-3</v>
      </c>
    </row>
    <row r="2770" spans="1:21">
      <c r="A2770">
        <f>IF(data__66[[#This Row],[Point ID]]=1,A2769+1,A2769)</f>
        <v>54</v>
      </c>
      <c r="B2770">
        <v>26</v>
      </c>
      <c r="C2770">
        <v>60329186</v>
      </c>
      <c r="D2770">
        <f t="shared" si="215"/>
        <v>60.548643333333331</v>
      </c>
      <c r="E2770" t="s">
        <v>2688</v>
      </c>
      <c r="F2770">
        <f t="shared" si="216"/>
        <v>15.281276666666667</v>
      </c>
      <c r="G2770">
        <v>41948</v>
      </c>
      <c r="H2770" s="6" t="str">
        <f t="shared" si="218"/>
        <v>04:19:48</v>
      </c>
      <c r="I2770">
        <v>230611</v>
      </c>
      <c r="J2770" t="str">
        <f t="shared" si="217"/>
        <v>23-06-11</v>
      </c>
      <c r="K2770">
        <v>3290</v>
      </c>
      <c r="L2770">
        <f>data__66[[#This Row],[Speed]]/100</f>
        <v>32.9</v>
      </c>
      <c r="M2770">
        <f>data__66[[#This Row],[Speed (Km/h)]]*(1000/3600)</f>
        <v>9.1388888888888893</v>
      </c>
      <c r="N2770" s="6">
        <f>ACOS(COS(RADIANS(90-D2769))*COS(RADIANS(90-D2770))+SIN(RADIANS(90-D2769))*SIN(RADIANS(90-D2770))*COS(RADIANS(F2769-F2770)))*3959*1.60934</f>
        <v>0.30766284836548391</v>
      </c>
      <c r="O2770" s="6">
        <f>data__66[[#This Row],[Distance between two points]]*1852</f>
        <v>569.79159517287621</v>
      </c>
      <c r="P2770" s="6">
        <f>data__66[[#This Row],[Distance(m)]]/1000</f>
        <v>0.56979159517287625</v>
      </c>
      <c r="Q2770" s="7">
        <f>ABS(data__66[[#This Row],[Time (C)]]-H2769)</f>
        <v>3.4722222222224874E-4</v>
      </c>
      <c r="R2770" s="6">
        <f t="shared" si="219"/>
        <v>30</v>
      </c>
      <c r="S2770" s="6">
        <f>(SUMIF(data__66[Trip ID],data__66[[#This Row],[Trip ID]],data__66[Distance(m)]))/(SUMIF(data__66[Trip ID],data__66[[#This Row],[Trip ID]],data__66[Time Diff (sec)]))</f>
        <v>0.94738167559447828</v>
      </c>
      <c r="T2770" s="6">
        <f>(data__66[[#This Row],[Speed(m/s)]]-M2769)/data__66[[#This Row],[Time Diff (sec)]]</f>
        <v>-5.5555555555555358E-3</v>
      </c>
      <c r="U2770" s="6">
        <f>AVERAGEIF(data__66[Trip ID],data__66[[#This Row],[Trip ID]],data__66[Acceleration at each point(m/s)])</f>
        <v>-7.6975195530697782E-3</v>
      </c>
    </row>
    <row r="2771" spans="1:21">
      <c r="A2771">
        <f>IF(data__66[[#This Row],[Point ID]]=1,A2770+1,A2770)</f>
        <v>54</v>
      </c>
      <c r="B2771">
        <v>27</v>
      </c>
      <c r="C2771">
        <v>60330625</v>
      </c>
      <c r="D2771">
        <f t="shared" si="215"/>
        <v>60.55104166666667</v>
      </c>
      <c r="E2771" t="s">
        <v>2689</v>
      </c>
      <c r="F2771">
        <f t="shared" si="216"/>
        <v>15.278185000000001</v>
      </c>
      <c r="G2771">
        <v>42018</v>
      </c>
      <c r="H2771" s="6" t="str">
        <f t="shared" si="218"/>
        <v>04:20:18</v>
      </c>
      <c r="I2771">
        <v>230611</v>
      </c>
      <c r="J2771" t="str">
        <f t="shared" si="217"/>
        <v>23-06-11</v>
      </c>
      <c r="K2771">
        <v>3990</v>
      </c>
      <c r="L2771">
        <f>data__66[[#This Row],[Speed]]/100</f>
        <v>39.9</v>
      </c>
      <c r="M2771">
        <f>data__66[[#This Row],[Speed (Km/h)]]*(1000/3600)</f>
        <v>11.083333333333334</v>
      </c>
      <c r="N2771" s="6">
        <f>ACOS(COS(RADIANS(90-D2770))*COS(RADIANS(90-D2771))+SIN(RADIANS(90-D2770))*SIN(RADIANS(90-D2771))*COS(RADIANS(F2770-F2771)))*3959*1.60934</f>
        <v>0.31575373482700475</v>
      </c>
      <c r="O2771" s="6">
        <f>data__66[[#This Row],[Distance between two points]]*1852</f>
        <v>584.77591689961275</v>
      </c>
      <c r="P2771" s="6">
        <f>data__66[[#This Row],[Distance(m)]]/1000</f>
        <v>0.58477591689961272</v>
      </c>
      <c r="Q2771" s="7">
        <f>ABS(data__66[[#This Row],[Time (C)]]-H2770)</f>
        <v>3.4722222222219323E-4</v>
      </c>
      <c r="R2771" s="6">
        <f t="shared" si="219"/>
        <v>30</v>
      </c>
      <c r="S2771" s="6">
        <f>(SUMIF(data__66[Trip ID],data__66[[#This Row],[Trip ID]],data__66[Distance(m)]))/(SUMIF(data__66[Trip ID],data__66[[#This Row],[Trip ID]],data__66[Time Diff (sec)]))</f>
        <v>0.94738167559447828</v>
      </c>
      <c r="T2771" s="6">
        <f>(data__66[[#This Row],[Speed(m/s)]]-M2770)/data__66[[#This Row],[Time Diff (sec)]]</f>
        <v>6.4814814814814825E-2</v>
      </c>
      <c r="U2771" s="6">
        <f>AVERAGEIF(data__66[Trip ID],data__66[[#This Row],[Trip ID]],data__66[Acceleration at each point(m/s)])</f>
        <v>-7.6975195530697782E-3</v>
      </c>
    </row>
    <row r="2772" spans="1:21">
      <c r="A2772">
        <f>IF(data__66[[#This Row],[Point ID]]=1,A2771+1,A2771)</f>
        <v>54</v>
      </c>
      <c r="B2772">
        <v>28</v>
      </c>
      <c r="C2772">
        <v>60332310</v>
      </c>
      <c r="D2772">
        <f t="shared" si="215"/>
        <v>60.553849999999997</v>
      </c>
      <c r="E2772" t="s">
        <v>2690</v>
      </c>
      <c r="F2772">
        <f t="shared" si="216"/>
        <v>15.276888333333334</v>
      </c>
      <c r="G2772">
        <v>42048</v>
      </c>
      <c r="H2772" s="6" t="str">
        <f t="shared" si="218"/>
        <v>04:20:48</v>
      </c>
      <c r="I2772">
        <v>230611</v>
      </c>
      <c r="J2772" t="str">
        <f t="shared" si="217"/>
        <v>23-06-11</v>
      </c>
      <c r="K2772">
        <v>4050</v>
      </c>
      <c r="L2772">
        <f>data__66[[#This Row],[Speed]]/100</f>
        <v>40.5</v>
      </c>
      <c r="M2772">
        <f>data__66[[#This Row],[Speed (Km/h)]]*(1000/3600)</f>
        <v>11.25</v>
      </c>
      <c r="N2772" s="6">
        <f>ACOS(COS(RADIANS(90-D2771))*COS(RADIANS(90-D2772))+SIN(RADIANS(90-D2771))*SIN(RADIANS(90-D2772))*COS(RADIANS(F2771-F2772)))*3959*1.60934</f>
        <v>0.32023547246501638</v>
      </c>
      <c r="O2772" s="6">
        <f>data__66[[#This Row],[Distance between two points]]*1852</f>
        <v>593.07609500521039</v>
      </c>
      <c r="P2772" s="6">
        <f>data__66[[#This Row],[Distance(m)]]/1000</f>
        <v>0.59307609500521041</v>
      </c>
      <c r="Q2772" s="7">
        <f>ABS(data__66[[#This Row],[Time (C)]]-H2771)</f>
        <v>3.4722222222224874E-4</v>
      </c>
      <c r="R2772" s="6">
        <f t="shared" si="219"/>
        <v>30</v>
      </c>
      <c r="S2772" s="6">
        <f>(SUMIF(data__66[Trip ID],data__66[[#This Row],[Trip ID]],data__66[Distance(m)]))/(SUMIF(data__66[Trip ID],data__66[[#This Row],[Trip ID]],data__66[Time Diff (sec)]))</f>
        <v>0.94738167559447828</v>
      </c>
      <c r="T2772" s="6">
        <f>(data__66[[#This Row],[Speed(m/s)]]-M2771)/data__66[[#This Row],[Time Diff (sec)]]</f>
        <v>5.5555555555555358E-3</v>
      </c>
      <c r="U2772" s="6">
        <f>AVERAGEIF(data__66[Trip ID],data__66[[#This Row],[Trip ID]],data__66[Acceleration at each point(m/s)])</f>
        <v>-7.6975195530697782E-3</v>
      </c>
    </row>
    <row r="2773" spans="1:21">
      <c r="A2773">
        <f>IF(data__66[[#This Row],[Point ID]]=1,A2772+1,A2772)</f>
        <v>54</v>
      </c>
      <c r="B2773">
        <v>29</v>
      </c>
      <c r="C2773">
        <v>60333254</v>
      </c>
      <c r="D2773">
        <f t="shared" si="215"/>
        <v>60.55542333333333</v>
      </c>
      <c r="E2773" t="s">
        <v>2691</v>
      </c>
      <c r="F2773">
        <f t="shared" si="216"/>
        <v>15.271575</v>
      </c>
      <c r="G2773">
        <v>42118</v>
      </c>
      <c r="H2773" s="6" t="str">
        <f t="shared" si="218"/>
        <v>04:21:18</v>
      </c>
      <c r="I2773">
        <v>230611</v>
      </c>
      <c r="J2773" t="str">
        <f t="shared" si="217"/>
        <v>23-06-11</v>
      </c>
      <c r="K2773">
        <v>3720</v>
      </c>
      <c r="L2773">
        <f>data__66[[#This Row],[Speed]]/100</f>
        <v>37.200000000000003</v>
      </c>
      <c r="M2773">
        <f>data__66[[#This Row],[Speed (Km/h)]]*(1000/3600)</f>
        <v>10.333333333333334</v>
      </c>
      <c r="N2773" s="6">
        <f>ACOS(COS(RADIANS(90-D2772))*COS(RADIANS(90-D2773))+SIN(RADIANS(90-D2772))*SIN(RADIANS(90-D2773))*COS(RADIANS(F2772-F2773)))*3959*1.60934</f>
        <v>0.33908108160115641</v>
      </c>
      <c r="O2773" s="6">
        <f>data__66[[#This Row],[Distance between two points]]*1852</f>
        <v>627.97816312534167</v>
      </c>
      <c r="P2773" s="6">
        <f>data__66[[#This Row],[Distance(m)]]/1000</f>
        <v>0.62797816312534172</v>
      </c>
      <c r="Q2773" s="7">
        <f>ABS(data__66[[#This Row],[Time (C)]]-H2772)</f>
        <v>3.4722222222224874E-4</v>
      </c>
      <c r="R2773" s="6">
        <f t="shared" si="219"/>
        <v>30</v>
      </c>
      <c r="S2773" s="6">
        <f>(SUMIF(data__66[Trip ID],data__66[[#This Row],[Trip ID]],data__66[Distance(m)]))/(SUMIF(data__66[Trip ID],data__66[[#This Row],[Trip ID]],data__66[Time Diff (sec)]))</f>
        <v>0.94738167559447828</v>
      </c>
      <c r="T2773" s="6">
        <f>(data__66[[#This Row],[Speed(m/s)]]-M2772)/data__66[[#This Row],[Time Diff (sec)]]</f>
        <v>-3.0555555555555537E-2</v>
      </c>
      <c r="U2773" s="6">
        <f>AVERAGEIF(data__66[Trip ID],data__66[[#This Row],[Trip ID]],data__66[Acceleration at each point(m/s)])</f>
        <v>-7.6975195530697782E-3</v>
      </c>
    </row>
    <row r="2774" spans="1:21">
      <c r="A2774">
        <f>IF(data__66[[#This Row],[Point ID]]=1,A2773+1,A2773)</f>
        <v>54</v>
      </c>
      <c r="B2774">
        <v>30</v>
      </c>
      <c r="C2774">
        <v>60333698</v>
      </c>
      <c r="D2774">
        <f t="shared" si="215"/>
        <v>60.55616333333333</v>
      </c>
      <c r="E2774" t="s">
        <v>2692</v>
      </c>
      <c r="F2774">
        <f t="shared" si="216"/>
        <v>15.271031666666667</v>
      </c>
      <c r="G2774">
        <v>42148</v>
      </c>
      <c r="H2774" s="6" t="str">
        <f t="shared" si="218"/>
        <v>04:21:48</v>
      </c>
      <c r="I2774">
        <v>230611</v>
      </c>
      <c r="J2774" t="str">
        <f t="shared" si="217"/>
        <v>23-06-11</v>
      </c>
      <c r="K2774">
        <v>120</v>
      </c>
      <c r="L2774">
        <f>data__66[[#This Row],[Speed]]/100</f>
        <v>1.2</v>
      </c>
      <c r="M2774">
        <f>data__66[[#This Row],[Speed (Km/h)]]*(1000/3600)</f>
        <v>0.33333333333333331</v>
      </c>
      <c r="N2774" s="6">
        <f>ACOS(COS(RADIANS(90-D2773))*COS(RADIANS(90-D2774))+SIN(RADIANS(90-D2773))*SIN(RADIANS(90-D2774))*COS(RADIANS(F2773-F2774)))*3959*1.60934</f>
        <v>8.7485053883952779E-2</v>
      </c>
      <c r="O2774" s="6">
        <f>data__66[[#This Row],[Distance between two points]]*1852</f>
        <v>162.02231979308056</v>
      </c>
      <c r="P2774" s="6">
        <f>data__66[[#This Row],[Distance(m)]]/1000</f>
        <v>0.16202231979308054</v>
      </c>
      <c r="Q2774" s="7">
        <f>ABS(data__66[[#This Row],[Time (C)]]-H2773)</f>
        <v>3.4722222222219323E-4</v>
      </c>
      <c r="R2774" s="6">
        <f t="shared" si="219"/>
        <v>30</v>
      </c>
      <c r="S2774" s="6">
        <f>(SUMIF(data__66[Trip ID],data__66[[#This Row],[Trip ID]],data__66[Distance(m)]))/(SUMIF(data__66[Trip ID],data__66[[#This Row],[Trip ID]],data__66[Time Diff (sec)]))</f>
        <v>0.94738167559447828</v>
      </c>
      <c r="T2774" s="6">
        <f>(data__66[[#This Row],[Speed(m/s)]]-M2773)/data__66[[#This Row],[Time Diff (sec)]]</f>
        <v>-0.33333333333333331</v>
      </c>
      <c r="U2774" s="6">
        <f>AVERAGEIF(data__66[Trip ID],data__66[[#This Row],[Trip ID]],data__66[Acceleration at each point(m/s)])</f>
        <v>-7.6975195530697782E-3</v>
      </c>
    </row>
    <row r="2775" spans="1:21">
      <c r="A2775">
        <f>IF(data__66[[#This Row],[Point ID]]=1,A2774+1,A2774)</f>
        <v>54</v>
      </c>
      <c r="B2775">
        <v>31</v>
      </c>
      <c r="C2775">
        <v>60333230</v>
      </c>
      <c r="D2775">
        <f t="shared" si="215"/>
        <v>60.555383333333332</v>
      </c>
      <c r="E2775" t="s">
        <v>2693</v>
      </c>
      <c r="F2775">
        <f t="shared" si="216"/>
        <v>15.271644999999999</v>
      </c>
      <c r="G2775">
        <v>42717</v>
      </c>
      <c r="H2775" s="6" t="str">
        <f t="shared" si="218"/>
        <v>04:27:17</v>
      </c>
      <c r="I2775">
        <v>230611</v>
      </c>
      <c r="J2775" t="str">
        <f t="shared" si="217"/>
        <v>23-06-11</v>
      </c>
      <c r="K2775">
        <v>3110</v>
      </c>
      <c r="L2775">
        <f>data__66[[#This Row],[Speed]]/100</f>
        <v>31.1</v>
      </c>
      <c r="M2775">
        <f>data__66[[#This Row],[Speed (Km/h)]]*(1000/3600)</f>
        <v>8.6388888888888893</v>
      </c>
      <c r="N2775" s="6">
        <f>ACOS(COS(RADIANS(90-D2774))*COS(RADIANS(90-D2775))+SIN(RADIANS(90-D2774))*SIN(RADIANS(90-D2775))*COS(RADIANS(F2774-F2775)))*3959*1.60934</f>
        <v>9.2991465480228672E-2</v>
      </c>
      <c r="O2775" s="6">
        <f>data__66[[#This Row],[Distance between two points]]*1852</f>
        <v>172.2201940693835</v>
      </c>
      <c r="P2775" s="6">
        <f>data__66[[#This Row],[Distance(m)]]/1000</f>
        <v>0.17222019406938349</v>
      </c>
      <c r="Q2775" s="7">
        <f>ABS(data__66[[#This Row],[Time (C)]]-H2774)</f>
        <v>3.8078703703703642E-3</v>
      </c>
      <c r="R2775" s="6">
        <f t="shared" si="219"/>
        <v>329</v>
      </c>
      <c r="S2775" s="6">
        <f>(SUMIF(data__66[Trip ID],data__66[[#This Row],[Trip ID]],data__66[Distance(m)]))/(SUMIF(data__66[Trip ID],data__66[[#This Row],[Trip ID]],data__66[Time Diff (sec)]))</f>
        <v>0.94738167559447828</v>
      </c>
      <c r="T2775" s="6">
        <f>(data__66[[#This Row],[Speed(m/s)]]-M2774)/data__66[[#This Row],[Time Diff (sec)]]</f>
        <v>2.5244849712934819E-2</v>
      </c>
      <c r="U2775" s="6">
        <f>AVERAGEIF(data__66[Trip ID],data__66[[#This Row],[Trip ID]],data__66[Acceleration at each point(m/s)])</f>
        <v>-7.6975195530697782E-3</v>
      </c>
    </row>
    <row r="2776" spans="1:21">
      <c r="A2776">
        <f>IF(data__66[[#This Row],[Point ID]]=1,A2775+1,A2775)</f>
        <v>54</v>
      </c>
      <c r="B2776">
        <v>32</v>
      </c>
      <c r="C2776">
        <v>60332487</v>
      </c>
      <c r="D2776">
        <f t="shared" si="215"/>
        <v>60.554144999999998</v>
      </c>
      <c r="E2776" t="s">
        <v>2694</v>
      </c>
      <c r="F2776">
        <f t="shared" si="216"/>
        <v>15.276488333333333</v>
      </c>
      <c r="G2776">
        <v>42747</v>
      </c>
      <c r="H2776" s="6" t="str">
        <f t="shared" si="218"/>
        <v>04:27:47</v>
      </c>
      <c r="I2776">
        <v>230611</v>
      </c>
      <c r="J2776" t="str">
        <f t="shared" si="217"/>
        <v>23-06-11</v>
      </c>
      <c r="K2776">
        <v>3840</v>
      </c>
      <c r="L2776">
        <f>data__66[[#This Row],[Speed]]/100</f>
        <v>38.4</v>
      </c>
      <c r="M2776">
        <f>data__66[[#This Row],[Speed (Km/h)]]*(1000/3600)</f>
        <v>10.666666666666666</v>
      </c>
      <c r="N2776" s="6">
        <f>ACOS(COS(RADIANS(90-D2775))*COS(RADIANS(90-D2776))+SIN(RADIANS(90-D2775))*SIN(RADIANS(90-D2776))*COS(RADIANS(F2775-F2776)))*3959*1.60934</f>
        <v>0.29843365949257933</v>
      </c>
      <c r="O2776" s="6">
        <f>data__66[[#This Row],[Distance between two points]]*1852</f>
        <v>552.69913738025696</v>
      </c>
      <c r="P2776" s="6">
        <f>data__66[[#This Row],[Distance(m)]]/1000</f>
        <v>0.552699137380257</v>
      </c>
      <c r="Q2776" s="7">
        <f>ABS(data__66[[#This Row],[Time (C)]]-H2775)</f>
        <v>3.4722222222224874E-4</v>
      </c>
      <c r="R2776" s="6">
        <f t="shared" si="219"/>
        <v>30</v>
      </c>
      <c r="S2776" s="6">
        <f>(SUMIF(data__66[Trip ID],data__66[[#This Row],[Trip ID]],data__66[Distance(m)]))/(SUMIF(data__66[Trip ID],data__66[[#This Row],[Trip ID]],data__66[Time Diff (sec)]))</f>
        <v>0.94738167559447828</v>
      </c>
      <c r="T2776" s="6">
        <f>(data__66[[#This Row],[Speed(m/s)]]-M2775)/data__66[[#This Row],[Time Diff (sec)]]</f>
        <v>6.7592592592592565E-2</v>
      </c>
      <c r="U2776" s="6">
        <f>AVERAGEIF(data__66[Trip ID],data__66[[#This Row],[Trip ID]],data__66[Acceleration at each point(m/s)])</f>
        <v>-7.6975195530697782E-3</v>
      </c>
    </row>
    <row r="2777" spans="1:21">
      <c r="A2777">
        <f>IF(data__66[[#This Row],[Point ID]]=1,A2776+1,A2776)</f>
        <v>54</v>
      </c>
      <c r="B2777">
        <v>33</v>
      </c>
      <c r="C2777">
        <v>60330694</v>
      </c>
      <c r="D2777">
        <f t="shared" si="215"/>
        <v>60.551156666666664</v>
      </c>
      <c r="E2777" t="s">
        <v>2695</v>
      </c>
      <c r="F2777">
        <f t="shared" si="216"/>
        <v>15.278005</v>
      </c>
      <c r="G2777">
        <v>42817</v>
      </c>
      <c r="H2777" s="6" t="str">
        <f t="shared" si="218"/>
        <v>04:28:17</v>
      </c>
      <c r="I2777">
        <v>230611</v>
      </c>
      <c r="J2777" t="str">
        <f t="shared" si="217"/>
        <v>23-06-11</v>
      </c>
      <c r="K2777">
        <v>3520</v>
      </c>
      <c r="L2777">
        <f>data__66[[#This Row],[Speed]]/100</f>
        <v>35.200000000000003</v>
      </c>
      <c r="M2777">
        <f>data__66[[#This Row],[Speed (Km/h)]]*(1000/3600)</f>
        <v>9.7777777777777786</v>
      </c>
      <c r="N2777" s="6">
        <f>ACOS(COS(RADIANS(90-D2776))*COS(RADIANS(90-D2777))+SIN(RADIANS(90-D2776))*SIN(RADIANS(90-D2777))*COS(RADIANS(F2776-F2777)))*3959*1.60934</f>
        <v>0.34249520832316144</v>
      </c>
      <c r="O2777" s="6">
        <f>data__66[[#This Row],[Distance between two points]]*1852</f>
        <v>634.30112581449498</v>
      </c>
      <c r="P2777" s="6">
        <f>data__66[[#This Row],[Distance(m)]]/1000</f>
        <v>0.63430112581449494</v>
      </c>
      <c r="Q2777" s="7">
        <f>ABS(data__66[[#This Row],[Time (C)]]-H2776)</f>
        <v>3.4722222222219323E-4</v>
      </c>
      <c r="R2777" s="6">
        <f t="shared" si="219"/>
        <v>30</v>
      </c>
      <c r="S2777" s="6">
        <f>(SUMIF(data__66[Trip ID],data__66[[#This Row],[Trip ID]],data__66[Distance(m)]))/(SUMIF(data__66[Trip ID],data__66[[#This Row],[Trip ID]],data__66[Time Diff (sec)]))</f>
        <v>0.94738167559447828</v>
      </c>
      <c r="T2777" s="6">
        <f>(data__66[[#This Row],[Speed(m/s)]]-M2776)/data__66[[#This Row],[Time Diff (sec)]]</f>
        <v>-2.9629629629629582E-2</v>
      </c>
      <c r="U2777" s="6">
        <f>AVERAGEIF(data__66[Trip ID],data__66[[#This Row],[Trip ID]],data__66[Acceleration at each point(m/s)])</f>
        <v>-7.6975195530697782E-3</v>
      </c>
    </row>
    <row r="2778" spans="1:21">
      <c r="A2778">
        <f>IF(data__66[[#This Row],[Point ID]]=1,A2777+1,A2777)</f>
        <v>54</v>
      </c>
      <c r="B2778">
        <v>34</v>
      </c>
      <c r="C2778">
        <v>60329394</v>
      </c>
      <c r="D2778">
        <f t="shared" si="215"/>
        <v>60.548990000000003</v>
      </c>
      <c r="E2778" t="s">
        <v>2696</v>
      </c>
      <c r="F2778">
        <f t="shared" si="216"/>
        <v>15.281325000000001</v>
      </c>
      <c r="G2778">
        <v>42847</v>
      </c>
      <c r="H2778" s="6" t="str">
        <f t="shared" si="218"/>
        <v>04:28:47</v>
      </c>
      <c r="I2778">
        <v>230611</v>
      </c>
      <c r="J2778" t="str">
        <f t="shared" si="217"/>
        <v>23-06-11</v>
      </c>
      <c r="K2778">
        <v>3370</v>
      </c>
      <c r="L2778">
        <f>data__66[[#This Row],[Speed]]/100</f>
        <v>33.700000000000003</v>
      </c>
      <c r="M2778">
        <f>data__66[[#This Row],[Speed (Km/h)]]*(1000/3600)</f>
        <v>9.3611111111111125</v>
      </c>
      <c r="N2778" s="6">
        <f>ACOS(COS(RADIANS(90-D2777))*COS(RADIANS(90-D2778))+SIN(RADIANS(90-D2777))*SIN(RADIANS(90-D2778))*COS(RADIANS(F2777-F2778)))*3959*1.60934</f>
        <v>0.30165984873099172</v>
      </c>
      <c r="O2778" s="6">
        <f>data__66[[#This Row],[Distance between two points]]*1852</f>
        <v>558.67403984979671</v>
      </c>
      <c r="P2778" s="6">
        <f>data__66[[#This Row],[Distance(m)]]/1000</f>
        <v>0.55867403984979669</v>
      </c>
      <c r="Q2778" s="7">
        <f>ABS(data__66[[#This Row],[Time (C)]]-H2777)</f>
        <v>3.4722222222224874E-4</v>
      </c>
      <c r="R2778" s="6">
        <f t="shared" si="219"/>
        <v>30</v>
      </c>
      <c r="S2778" s="6">
        <f>(SUMIF(data__66[Trip ID],data__66[[#This Row],[Trip ID]],data__66[Distance(m)]))/(SUMIF(data__66[Trip ID],data__66[[#This Row],[Trip ID]],data__66[Time Diff (sec)]))</f>
        <v>0.94738167559447828</v>
      </c>
      <c r="T2778" s="6">
        <f>(data__66[[#This Row],[Speed(m/s)]]-M2777)/data__66[[#This Row],[Time Diff (sec)]]</f>
        <v>-1.3888888888888869E-2</v>
      </c>
      <c r="U2778" s="6">
        <f>AVERAGEIF(data__66[Trip ID],data__66[[#This Row],[Trip ID]],data__66[Acceleration at each point(m/s)])</f>
        <v>-7.6975195530697782E-3</v>
      </c>
    </row>
    <row r="2779" spans="1:21">
      <c r="A2779">
        <f>IF(data__66[[#This Row],[Point ID]]=1,A2778+1,A2778)</f>
        <v>54</v>
      </c>
      <c r="B2779">
        <v>35</v>
      </c>
      <c r="C2779">
        <v>60327533</v>
      </c>
      <c r="D2779">
        <f t="shared" si="215"/>
        <v>60.54588833333333</v>
      </c>
      <c r="E2779" t="s">
        <v>2697</v>
      </c>
      <c r="F2779">
        <f t="shared" si="216"/>
        <v>15.27957</v>
      </c>
      <c r="G2779">
        <v>42917</v>
      </c>
      <c r="H2779" s="6" t="str">
        <f t="shared" si="218"/>
        <v>04:29:17</v>
      </c>
      <c r="I2779">
        <v>230611</v>
      </c>
      <c r="J2779" t="str">
        <f t="shared" si="217"/>
        <v>23-06-11</v>
      </c>
      <c r="K2779">
        <v>3640</v>
      </c>
      <c r="L2779">
        <f>data__66[[#This Row],[Speed]]/100</f>
        <v>36.4</v>
      </c>
      <c r="M2779">
        <f>data__66[[#This Row],[Speed (Km/h)]]*(1000/3600)</f>
        <v>10.111111111111111</v>
      </c>
      <c r="N2779" s="6">
        <f>ACOS(COS(RADIANS(90-D2778))*COS(RADIANS(90-D2779))+SIN(RADIANS(90-D2778))*SIN(RADIANS(90-D2779))*COS(RADIANS(F2778-F2779)))*3959*1.60934</f>
        <v>0.35801012415881611</v>
      </c>
      <c r="O2779" s="6">
        <f>data__66[[#This Row],[Distance between two points]]*1852</f>
        <v>663.03474994212741</v>
      </c>
      <c r="P2779" s="6">
        <f>data__66[[#This Row],[Distance(m)]]/1000</f>
        <v>0.66303474994212741</v>
      </c>
      <c r="Q2779" s="7">
        <f>ABS(data__66[[#This Row],[Time (C)]]-H2778)</f>
        <v>3.4722222222219323E-4</v>
      </c>
      <c r="R2779" s="6">
        <f t="shared" si="219"/>
        <v>30</v>
      </c>
      <c r="S2779" s="6">
        <f>(SUMIF(data__66[Trip ID],data__66[[#This Row],[Trip ID]],data__66[Distance(m)]))/(SUMIF(data__66[Trip ID],data__66[[#This Row],[Trip ID]],data__66[Time Diff (sec)]))</f>
        <v>0.94738167559447828</v>
      </c>
      <c r="T2779" s="6">
        <f>(data__66[[#This Row],[Speed(m/s)]]-M2778)/data__66[[#This Row],[Time Diff (sec)]]</f>
        <v>2.4999999999999942E-2</v>
      </c>
      <c r="U2779" s="6">
        <f>AVERAGEIF(data__66[Trip ID],data__66[[#This Row],[Trip ID]],data__66[Acceleration at each point(m/s)])</f>
        <v>-7.6975195530697782E-3</v>
      </c>
    </row>
    <row r="2780" spans="1:21">
      <c r="A2780">
        <f>IF(data__66[[#This Row],[Point ID]]=1,A2779+1,A2779)</f>
        <v>54</v>
      </c>
      <c r="B2780">
        <v>36</v>
      </c>
      <c r="C2780">
        <v>60326989</v>
      </c>
      <c r="D2780">
        <f t="shared" si="215"/>
        <v>60.544981666666665</v>
      </c>
      <c r="E2780" t="s">
        <v>2698</v>
      </c>
      <c r="F2780">
        <f t="shared" si="216"/>
        <v>15.278186666666667</v>
      </c>
      <c r="G2780">
        <v>42947</v>
      </c>
      <c r="H2780" s="6" t="str">
        <f t="shared" si="218"/>
        <v>04:29:47</v>
      </c>
      <c r="I2780">
        <v>230611</v>
      </c>
      <c r="J2780" t="str">
        <f t="shared" si="217"/>
        <v>23-06-11</v>
      </c>
      <c r="K2780">
        <v>2510</v>
      </c>
      <c r="L2780">
        <f>data__66[[#This Row],[Speed]]/100</f>
        <v>25.1</v>
      </c>
      <c r="M2780">
        <f>data__66[[#This Row],[Speed (Km/h)]]*(1000/3600)</f>
        <v>6.9722222222222232</v>
      </c>
      <c r="N2780" s="6">
        <f>ACOS(COS(RADIANS(90-D2779))*COS(RADIANS(90-D2780))+SIN(RADIANS(90-D2779))*SIN(RADIANS(90-D2780))*COS(RADIANS(F2779-F2780)))*3959*1.60934</f>
        <v>0.12604378399744248</v>
      </c>
      <c r="O2780" s="6">
        <f>data__66[[#This Row],[Distance between two points]]*1852</f>
        <v>233.43308796326349</v>
      </c>
      <c r="P2780" s="6">
        <f>data__66[[#This Row],[Distance(m)]]/1000</f>
        <v>0.23343308796326348</v>
      </c>
      <c r="Q2780" s="7">
        <f>ABS(data__66[[#This Row],[Time (C)]]-H2779)</f>
        <v>3.4722222222224874E-4</v>
      </c>
      <c r="R2780" s="6">
        <f t="shared" si="219"/>
        <v>30</v>
      </c>
      <c r="S2780" s="6">
        <f>(SUMIF(data__66[Trip ID],data__66[[#This Row],[Trip ID]],data__66[Distance(m)]))/(SUMIF(data__66[Trip ID],data__66[[#This Row],[Trip ID]],data__66[Time Diff (sec)]))</f>
        <v>0.94738167559447828</v>
      </c>
      <c r="T2780" s="6">
        <f>(data__66[[#This Row],[Speed(m/s)]]-M2779)/data__66[[#This Row],[Time Diff (sec)]]</f>
        <v>-0.10462962962962959</v>
      </c>
      <c r="U2780" s="6">
        <f>AVERAGEIF(data__66[Trip ID],data__66[[#This Row],[Trip ID]],data__66[Acceleration at each point(m/s)])</f>
        <v>-7.6975195530697782E-3</v>
      </c>
    </row>
    <row r="2781" spans="1:21">
      <c r="A2781">
        <f>IF(data__66[[#This Row],[Point ID]]=1,A2780+1,A2780)</f>
        <v>54</v>
      </c>
      <c r="B2781">
        <v>37</v>
      </c>
      <c r="C2781">
        <v>60324506</v>
      </c>
      <c r="D2781">
        <f t="shared" si="215"/>
        <v>60.540843333333335</v>
      </c>
      <c r="E2781" t="s">
        <v>2699</v>
      </c>
      <c r="F2781">
        <f t="shared" si="216"/>
        <v>15.281511666666667</v>
      </c>
      <c r="G2781">
        <v>43017</v>
      </c>
      <c r="H2781" s="6" t="str">
        <f t="shared" si="218"/>
        <v>04:30:17</v>
      </c>
      <c r="I2781">
        <v>230611</v>
      </c>
      <c r="J2781" t="str">
        <f t="shared" si="217"/>
        <v>23-06-11</v>
      </c>
      <c r="K2781">
        <v>7920</v>
      </c>
      <c r="L2781">
        <f>data__66[[#This Row],[Speed]]/100</f>
        <v>79.2</v>
      </c>
      <c r="M2781">
        <f>data__66[[#This Row],[Speed (Km/h)]]*(1000/3600)</f>
        <v>22</v>
      </c>
      <c r="N2781" s="6">
        <f>ACOS(COS(RADIANS(90-D2780))*COS(RADIANS(90-D2781))+SIN(RADIANS(90-D2780))*SIN(RADIANS(90-D2781))*COS(RADIANS(F2780-F2781)))*3959*1.60934</f>
        <v>0.49480905030112315</v>
      </c>
      <c r="O2781" s="6">
        <f>data__66[[#This Row],[Distance between two points]]*1852</f>
        <v>916.38636115768008</v>
      </c>
      <c r="P2781" s="6">
        <f>data__66[[#This Row],[Distance(m)]]/1000</f>
        <v>0.91638636115768013</v>
      </c>
      <c r="Q2781" s="7">
        <f>ABS(data__66[[#This Row],[Time (C)]]-H2780)</f>
        <v>3.4722222222219323E-4</v>
      </c>
      <c r="R2781" s="6">
        <f t="shared" si="219"/>
        <v>30</v>
      </c>
      <c r="S2781" s="6">
        <f>(SUMIF(data__66[Trip ID],data__66[[#This Row],[Trip ID]],data__66[Distance(m)]))/(SUMIF(data__66[Trip ID],data__66[[#This Row],[Trip ID]],data__66[Time Diff (sec)]))</f>
        <v>0.94738167559447828</v>
      </c>
      <c r="T2781" s="6">
        <f>(data__66[[#This Row],[Speed(m/s)]]-M2780)/data__66[[#This Row],[Time Diff (sec)]]</f>
        <v>0.50092592592592589</v>
      </c>
      <c r="U2781" s="6">
        <f>AVERAGEIF(data__66[Trip ID],data__66[[#This Row],[Trip ID]],data__66[Acceleration at each point(m/s)])</f>
        <v>-7.6975195530697782E-3</v>
      </c>
    </row>
    <row r="2782" spans="1:21">
      <c r="A2782">
        <f>IF(data__66[[#This Row],[Point ID]]=1,A2781+1,A2781)</f>
        <v>54</v>
      </c>
      <c r="B2782">
        <v>38</v>
      </c>
      <c r="C2782">
        <v>60321933</v>
      </c>
      <c r="D2782">
        <f t="shared" si="215"/>
        <v>60.536555</v>
      </c>
      <c r="E2782" t="s">
        <v>2700</v>
      </c>
      <c r="F2782">
        <f t="shared" si="216"/>
        <v>15.290243333333333</v>
      </c>
      <c r="G2782">
        <v>43047</v>
      </c>
      <c r="H2782" s="6" t="str">
        <f t="shared" si="218"/>
        <v>04:30:47</v>
      </c>
      <c r="I2782">
        <v>230611</v>
      </c>
      <c r="J2782" t="str">
        <f t="shared" si="217"/>
        <v>23-06-11</v>
      </c>
      <c r="K2782">
        <v>8570</v>
      </c>
      <c r="L2782">
        <f>data__66[[#This Row],[Speed]]/100</f>
        <v>85.7</v>
      </c>
      <c r="M2782">
        <f>data__66[[#This Row],[Speed (Km/h)]]*(1000/3600)</f>
        <v>23.805555555555557</v>
      </c>
      <c r="N2782" s="6">
        <f>ACOS(COS(RADIANS(90-D2781))*COS(RADIANS(90-D2782))+SIN(RADIANS(90-D2781))*SIN(RADIANS(90-D2782))*COS(RADIANS(F2781-F2782)))*3959*1.60934</f>
        <v>0.67488335724025295</v>
      </c>
      <c r="O2782" s="6">
        <f>data__66[[#This Row],[Distance between two points]]*1852</f>
        <v>1249.8839776089485</v>
      </c>
      <c r="P2782" s="6">
        <f>data__66[[#This Row],[Distance(m)]]/1000</f>
        <v>1.2498839776089485</v>
      </c>
      <c r="Q2782" s="7">
        <f>ABS(data__66[[#This Row],[Time (C)]]-H2781)</f>
        <v>3.4722222222224874E-4</v>
      </c>
      <c r="R2782" s="6">
        <f t="shared" si="219"/>
        <v>30</v>
      </c>
      <c r="S2782" s="6">
        <f>(SUMIF(data__66[Trip ID],data__66[[#This Row],[Trip ID]],data__66[Distance(m)]))/(SUMIF(data__66[Trip ID],data__66[[#This Row],[Trip ID]],data__66[Time Diff (sec)]))</f>
        <v>0.94738167559447828</v>
      </c>
      <c r="T2782" s="6">
        <f>(data__66[[#This Row],[Speed(m/s)]]-M2781)/data__66[[#This Row],[Time Diff (sec)]]</f>
        <v>6.0185185185185237E-2</v>
      </c>
      <c r="U2782" s="6">
        <f>AVERAGEIF(data__66[Trip ID],data__66[[#This Row],[Trip ID]],data__66[Acceleration at each point(m/s)])</f>
        <v>-7.6975195530697782E-3</v>
      </c>
    </row>
    <row r="2783" spans="1:21">
      <c r="A2783">
        <f>IF(data__66[[#This Row],[Point ID]]=1,A2782+1,A2782)</f>
        <v>54</v>
      </c>
      <c r="B2783">
        <v>39</v>
      </c>
      <c r="C2783">
        <v>60320096</v>
      </c>
      <c r="D2783">
        <f t="shared" si="215"/>
        <v>60.533493333333332</v>
      </c>
      <c r="E2783" t="s">
        <v>2701</v>
      </c>
      <c r="F2783">
        <f t="shared" si="216"/>
        <v>15.301171666666667</v>
      </c>
      <c r="G2783">
        <v>43117</v>
      </c>
      <c r="H2783" s="6" t="str">
        <f t="shared" si="218"/>
        <v>04:31:17</v>
      </c>
      <c r="I2783">
        <v>230611</v>
      </c>
      <c r="J2783" t="str">
        <f t="shared" si="217"/>
        <v>23-06-11</v>
      </c>
      <c r="K2783">
        <v>7980</v>
      </c>
      <c r="L2783">
        <f>data__66[[#This Row],[Speed]]/100</f>
        <v>79.8</v>
      </c>
      <c r="M2783">
        <f>data__66[[#This Row],[Speed (Km/h)]]*(1000/3600)</f>
        <v>22.166666666666668</v>
      </c>
      <c r="N2783" s="6">
        <f>ACOS(COS(RADIANS(90-D2782))*COS(RADIANS(90-D2783))+SIN(RADIANS(90-D2782))*SIN(RADIANS(90-D2783))*COS(RADIANS(F2782-F2783)))*3959*1.60934</f>
        <v>0.68792652566757873</v>
      </c>
      <c r="O2783" s="6">
        <f>data__66[[#This Row],[Distance between two points]]*1852</f>
        <v>1274.0399255363559</v>
      </c>
      <c r="P2783" s="6">
        <f>data__66[[#This Row],[Distance(m)]]/1000</f>
        <v>1.2740399255363559</v>
      </c>
      <c r="Q2783" s="7">
        <f>ABS(data__66[[#This Row],[Time (C)]]-H2782)</f>
        <v>3.4722222222219323E-4</v>
      </c>
      <c r="R2783" s="6">
        <f t="shared" si="219"/>
        <v>30</v>
      </c>
      <c r="S2783" s="6">
        <f>(SUMIF(data__66[Trip ID],data__66[[#This Row],[Trip ID]],data__66[Distance(m)]))/(SUMIF(data__66[Trip ID],data__66[[#This Row],[Trip ID]],data__66[Time Diff (sec)]))</f>
        <v>0.94738167559447828</v>
      </c>
      <c r="T2783" s="6">
        <f>(data__66[[#This Row],[Speed(m/s)]]-M2782)/data__66[[#This Row],[Time Diff (sec)]]</f>
        <v>-5.4629629629629646E-2</v>
      </c>
      <c r="U2783" s="6">
        <f>AVERAGEIF(data__66[Trip ID],data__66[[#This Row],[Trip ID]],data__66[Acceleration at each point(m/s)])</f>
        <v>-7.6975195530697782E-3</v>
      </c>
    </row>
    <row r="2784" spans="1:21">
      <c r="A2784">
        <f>IF(data__66[[#This Row],[Point ID]]=1,A2783+1,A2783)</f>
        <v>54</v>
      </c>
      <c r="B2784">
        <v>40</v>
      </c>
      <c r="C2784">
        <v>60318479</v>
      </c>
      <c r="D2784">
        <f t="shared" si="215"/>
        <v>60.530798333333337</v>
      </c>
      <c r="E2784" t="s">
        <v>2702</v>
      </c>
      <c r="F2784">
        <f t="shared" si="216"/>
        <v>15.311871666666667</v>
      </c>
      <c r="G2784">
        <v>43147</v>
      </c>
      <c r="H2784" s="6" t="str">
        <f t="shared" si="218"/>
        <v>04:31:47</v>
      </c>
      <c r="I2784">
        <v>230611</v>
      </c>
      <c r="J2784" t="str">
        <f t="shared" si="217"/>
        <v>23-06-11</v>
      </c>
      <c r="K2784">
        <v>7590</v>
      </c>
      <c r="L2784">
        <f>data__66[[#This Row],[Speed]]/100</f>
        <v>75.900000000000006</v>
      </c>
      <c r="M2784">
        <f>data__66[[#This Row],[Speed (Km/h)]]*(1000/3600)</f>
        <v>21.083333333333336</v>
      </c>
      <c r="N2784" s="6">
        <f>ACOS(COS(RADIANS(90-D2783))*COS(RADIANS(90-D2784))+SIN(RADIANS(90-D2783))*SIN(RADIANS(90-D2784))*COS(RADIANS(F2783-F2784)))*3959*1.60934</f>
        <v>0.65759149362757741</v>
      </c>
      <c r="O2784" s="6">
        <f>data__66[[#This Row],[Distance between two points]]*1852</f>
        <v>1217.8594461982734</v>
      </c>
      <c r="P2784" s="6">
        <f>data__66[[#This Row],[Distance(m)]]/1000</f>
        <v>1.2178594461982735</v>
      </c>
      <c r="Q2784" s="7">
        <f>ABS(data__66[[#This Row],[Time (C)]]-H2783)</f>
        <v>3.4722222222224874E-4</v>
      </c>
      <c r="R2784" s="6">
        <f t="shared" si="219"/>
        <v>30</v>
      </c>
      <c r="S2784" s="6">
        <f>(SUMIF(data__66[Trip ID],data__66[[#This Row],[Trip ID]],data__66[Distance(m)]))/(SUMIF(data__66[Trip ID],data__66[[#This Row],[Trip ID]],data__66[Time Diff (sec)]))</f>
        <v>0.94738167559447828</v>
      </c>
      <c r="T2784" s="6">
        <f>(data__66[[#This Row],[Speed(m/s)]]-M2783)/data__66[[#This Row],[Time Diff (sec)]]</f>
        <v>-3.6111111111111073E-2</v>
      </c>
      <c r="U2784" s="6">
        <f>AVERAGEIF(data__66[Trip ID],data__66[[#This Row],[Trip ID]],data__66[Acceleration at each point(m/s)])</f>
        <v>-7.6975195530697782E-3</v>
      </c>
    </row>
    <row r="2785" spans="1:21">
      <c r="A2785">
        <f>IF(data__66[[#This Row],[Point ID]]=1,A2784+1,A2784)</f>
        <v>54</v>
      </c>
      <c r="B2785">
        <v>41</v>
      </c>
      <c r="C2785">
        <v>60317978</v>
      </c>
      <c r="D2785">
        <f t="shared" si="215"/>
        <v>60.529963333333335</v>
      </c>
      <c r="E2785" t="s">
        <v>2703</v>
      </c>
      <c r="F2785">
        <f t="shared" si="216"/>
        <v>15.324123333333333</v>
      </c>
      <c r="G2785">
        <v>43217</v>
      </c>
      <c r="H2785" s="6" t="str">
        <f t="shared" si="218"/>
        <v>04:32:17</v>
      </c>
      <c r="I2785">
        <v>230611</v>
      </c>
      <c r="J2785" t="str">
        <f t="shared" si="217"/>
        <v>23-06-11</v>
      </c>
      <c r="K2785">
        <v>8590</v>
      </c>
      <c r="L2785">
        <f>data__66[[#This Row],[Speed]]/100</f>
        <v>85.9</v>
      </c>
      <c r="M2785">
        <f>data__66[[#This Row],[Speed (Km/h)]]*(1000/3600)</f>
        <v>23.861111111111114</v>
      </c>
      <c r="N2785" s="6">
        <f>ACOS(COS(RADIANS(90-D2784))*COS(RADIANS(90-D2785))+SIN(RADIANS(90-D2784))*SIN(RADIANS(90-D2785))*COS(RADIANS(F2784-F2785)))*3959*1.60934</f>
        <v>0.67665203219459735</v>
      </c>
      <c r="O2785" s="6">
        <f>data__66[[#This Row],[Distance between two points]]*1852</f>
        <v>1253.1595636243942</v>
      </c>
      <c r="P2785" s="6">
        <f>data__66[[#This Row],[Distance(m)]]/1000</f>
        <v>1.2531595636243942</v>
      </c>
      <c r="Q2785" s="7">
        <f>ABS(data__66[[#This Row],[Time (C)]]-H2784)</f>
        <v>3.4722222222219323E-4</v>
      </c>
      <c r="R2785" s="6">
        <f t="shared" si="219"/>
        <v>30</v>
      </c>
      <c r="S2785" s="6">
        <f>(SUMIF(data__66[Trip ID],data__66[[#This Row],[Trip ID]],data__66[Distance(m)]))/(SUMIF(data__66[Trip ID],data__66[[#This Row],[Trip ID]],data__66[Time Diff (sec)]))</f>
        <v>0.94738167559447828</v>
      </c>
      <c r="T2785" s="6">
        <f>(data__66[[#This Row],[Speed(m/s)]]-M2784)/data__66[[#This Row],[Time Diff (sec)]]</f>
        <v>9.2592592592592615E-2</v>
      </c>
      <c r="U2785" s="6">
        <f>AVERAGEIF(data__66[Trip ID],data__66[[#This Row],[Trip ID]],data__66[Acceleration at each point(m/s)])</f>
        <v>-7.6975195530697782E-3</v>
      </c>
    </row>
    <row r="2786" spans="1:21">
      <c r="A2786">
        <f>IF(data__66[[#This Row],[Point ID]]=1,A2785+1,A2785)</f>
        <v>54</v>
      </c>
      <c r="B2786">
        <v>42</v>
      </c>
      <c r="C2786">
        <v>60317322</v>
      </c>
      <c r="D2786">
        <f t="shared" si="215"/>
        <v>60.528869999999998</v>
      </c>
      <c r="E2786" t="s">
        <v>2704</v>
      </c>
      <c r="F2786">
        <f t="shared" si="216"/>
        <v>15.33714</v>
      </c>
      <c r="G2786">
        <v>43247</v>
      </c>
      <c r="H2786" s="6" t="str">
        <f t="shared" si="218"/>
        <v>04:32:47</v>
      </c>
      <c r="I2786">
        <v>230611</v>
      </c>
      <c r="J2786" t="str">
        <f t="shared" si="217"/>
        <v>23-06-11</v>
      </c>
      <c r="K2786">
        <v>8090</v>
      </c>
      <c r="L2786">
        <f>data__66[[#This Row],[Speed]]/100</f>
        <v>80.900000000000006</v>
      </c>
      <c r="M2786">
        <f>data__66[[#This Row],[Speed (Km/h)]]*(1000/3600)</f>
        <v>22.472222222222225</v>
      </c>
      <c r="N2786" s="6">
        <f>ACOS(COS(RADIANS(90-D2785))*COS(RADIANS(90-D2786))+SIN(RADIANS(90-D2785))*SIN(RADIANS(90-D2786))*COS(RADIANS(F2785-F2786)))*3959*1.60934</f>
        <v>0.72242699549068967</v>
      </c>
      <c r="O2786" s="6">
        <f>data__66[[#This Row],[Distance between two points]]*1852</f>
        <v>1337.9347956487572</v>
      </c>
      <c r="P2786" s="6">
        <f>data__66[[#This Row],[Distance(m)]]/1000</f>
        <v>1.3379347956487573</v>
      </c>
      <c r="Q2786" s="7">
        <f>ABS(data__66[[#This Row],[Time (C)]]-H2785)</f>
        <v>3.4722222222224874E-4</v>
      </c>
      <c r="R2786" s="6">
        <f t="shared" si="219"/>
        <v>30</v>
      </c>
      <c r="S2786" s="6">
        <f>(SUMIF(data__66[Trip ID],data__66[[#This Row],[Trip ID]],data__66[Distance(m)]))/(SUMIF(data__66[Trip ID],data__66[[#This Row],[Trip ID]],data__66[Time Diff (sec)]))</f>
        <v>0.94738167559447828</v>
      </c>
      <c r="T2786" s="6">
        <f>(data__66[[#This Row],[Speed(m/s)]]-M2785)/data__66[[#This Row],[Time Diff (sec)]]</f>
        <v>-4.6296296296296308E-2</v>
      </c>
      <c r="U2786" s="6">
        <f>AVERAGEIF(data__66[Trip ID],data__66[[#This Row],[Trip ID]],data__66[Acceleration at each point(m/s)])</f>
        <v>-7.6975195530697782E-3</v>
      </c>
    </row>
    <row r="2787" spans="1:21">
      <c r="A2787">
        <f>IF(data__66[[#This Row],[Point ID]]=1,A2786+1,A2786)</f>
        <v>54</v>
      </c>
      <c r="B2787">
        <v>43</v>
      </c>
      <c r="C2787">
        <v>60316223</v>
      </c>
      <c r="D2787">
        <f t="shared" si="215"/>
        <v>60.52703833333333</v>
      </c>
      <c r="E2787" t="s">
        <v>2705</v>
      </c>
      <c r="F2787">
        <f t="shared" si="216"/>
        <v>15.348401666666666</v>
      </c>
      <c r="G2787">
        <v>43317</v>
      </c>
      <c r="H2787" s="6" t="str">
        <f t="shared" si="218"/>
        <v>04:33:17</v>
      </c>
      <c r="I2787">
        <v>230611</v>
      </c>
      <c r="J2787" t="str">
        <f t="shared" si="217"/>
        <v>23-06-11</v>
      </c>
      <c r="K2787">
        <v>8300</v>
      </c>
      <c r="L2787">
        <f>data__66[[#This Row],[Speed]]/100</f>
        <v>83</v>
      </c>
      <c r="M2787">
        <f>data__66[[#This Row],[Speed (Km/h)]]*(1000/3600)</f>
        <v>23.055555555555557</v>
      </c>
      <c r="N2787" s="6">
        <f>ACOS(COS(RADIANS(90-D2786))*COS(RADIANS(90-D2787))+SIN(RADIANS(90-D2786))*SIN(RADIANS(90-D2787))*COS(RADIANS(F2786-F2787)))*3959*1.60934</f>
        <v>0.64893163850720825</v>
      </c>
      <c r="O2787" s="6">
        <f>data__66[[#This Row],[Distance between two points]]*1852</f>
        <v>1201.8213945153498</v>
      </c>
      <c r="P2787" s="6">
        <f>data__66[[#This Row],[Distance(m)]]/1000</f>
        <v>1.2018213945153498</v>
      </c>
      <c r="Q2787" s="7">
        <f>ABS(data__66[[#This Row],[Time (C)]]-H2786)</f>
        <v>3.4722222222219323E-4</v>
      </c>
      <c r="R2787" s="6">
        <f t="shared" si="219"/>
        <v>30</v>
      </c>
      <c r="S2787" s="6">
        <f>(SUMIF(data__66[Trip ID],data__66[[#This Row],[Trip ID]],data__66[Distance(m)]))/(SUMIF(data__66[Trip ID],data__66[[#This Row],[Trip ID]],data__66[Time Diff (sec)]))</f>
        <v>0.94738167559447828</v>
      </c>
      <c r="T2787" s="6">
        <f>(data__66[[#This Row],[Speed(m/s)]]-M2786)/data__66[[#This Row],[Time Diff (sec)]]</f>
        <v>1.9444444444444407E-2</v>
      </c>
      <c r="U2787" s="6">
        <f>AVERAGEIF(data__66[Trip ID],data__66[[#This Row],[Trip ID]],data__66[Acceleration at each point(m/s)])</f>
        <v>-7.6975195530697782E-3</v>
      </c>
    </row>
    <row r="2788" spans="1:21">
      <c r="A2788">
        <f>IF(data__66[[#This Row],[Point ID]]=1,A2787+1,A2787)</f>
        <v>54</v>
      </c>
      <c r="B2788">
        <v>44</v>
      </c>
      <c r="C2788">
        <v>60313662</v>
      </c>
      <c r="D2788">
        <f t="shared" si="215"/>
        <v>60.522770000000001</v>
      </c>
      <c r="E2788" t="s">
        <v>2706</v>
      </c>
      <c r="F2788">
        <f t="shared" si="216"/>
        <v>15.358138333333333</v>
      </c>
      <c r="G2788">
        <v>43347</v>
      </c>
      <c r="H2788" s="6" t="str">
        <f t="shared" si="218"/>
        <v>04:33:47</v>
      </c>
      <c r="I2788">
        <v>230611</v>
      </c>
      <c r="J2788" t="str">
        <f t="shared" si="217"/>
        <v>23-06-11</v>
      </c>
      <c r="K2788">
        <v>9030</v>
      </c>
      <c r="L2788">
        <f>data__66[[#This Row],[Speed]]/100</f>
        <v>90.3</v>
      </c>
      <c r="M2788">
        <f>data__66[[#This Row],[Speed (Km/h)]]*(1000/3600)</f>
        <v>25.083333333333332</v>
      </c>
      <c r="N2788" s="6">
        <f>ACOS(COS(RADIANS(90-D2787))*COS(RADIANS(90-D2788))+SIN(RADIANS(90-D2787))*SIN(RADIANS(90-D2788))*COS(RADIANS(F2787-F2788)))*3959*1.60934</f>
        <v>0.713522128483558</v>
      </c>
      <c r="O2788" s="6">
        <f>data__66[[#This Row],[Distance between two points]]*1852</f>
        <v>1321.4429819515494</v>
      </c>
      <c r="P2788" s="6">
        <f>data__66[[#This Row],[Distance(m)]]/1000</f>
        <v>1.3214429819515494</v>
      </c>
      <c r="Q2788" s="7">
        <f>ABS(data__66[[#This Row],[Time (C)]]-H2787)</f>
        <v>3.4722222222224874E-4</v>
      </c>
      <c r="R2788" s="6">
        <f t="shared" si="219"/>
        <v>30</v>
      </c>
      <c r="S2788" s="6">
        <f>(SUMIF(data__66[Trip ID],data__66[[#This Row],[Trip ID]],data__66[Distance(m)]))/(SUMIF(data__66[Trip ID],data__66[[#This Row],[Trip ID]],data__66[Time Diff (sec)]))</f>
        <v>0.94738167559447828</v>
      </c>
      <c r="T2788" s="6">
        <f>(data__66[[#This Row],[Speed(m/s)]]-M2787)/data__66[[#This Row],[Time Diff (sec)]]</f>
        <v>6.7592592592592496E-2</v>
      </c>
      <c r="U2788" s="6">
        <f>AVERAGEIF(data__66[Trip ID],data__66[[#This Row],[Trip ID]],data__66[Acceleration at each point(m/s)])</f>
        <v>-7.6975195530697782E-3</v>
      </c>
    </row>
    <row r="2789" spans="1:21">
      <c r="A2789">
        <f>IF(data__66[[#This Row],[Point ID]]=1,A2788+1,A2788)</f>
        <v>54</v>
      </c>
      <c r="B2789">
        <v>45</v>
      </c>
      <c r="C2789">
        <v>60310992</v>
      </c>
      <c r="D2789">
        <f t="shared" si="215"/>
        <v>60.518320000000003</v>
      </c>
      <c r="E2789" t="s">
        <v>2707</v>
      </c>
      <c r="F2789">
        <f t="shared" si="216"/>
        <v>15.368171666666667</v>
      </c>
      <c r="G2789">
        <v>43417</v>
      </c>
      <c r="H2789" s="6" t="str">
        <f t="shared" si="218"/>
        <v>04:34:17</v>
      </c>
      <c r="I2789">
        <v>230611</v>
      </c>
      <c r="J2789" t="str">
        <f t="shared" si="217"/>
        <v>23-06-11</v>
      </c>
      <c r="K2789">
        <v>8220</v>
      </c>
      <c r="L2789">
        <f>data__66[[#This Row],[Speed]]/100</f>
        <v>82.2</v>
      </c>
      <c r="M2789">
        <f>data__66[[#This Row],[Speed (Km/h)]]*(1000/3600)</f>
        <v>22.833333333333336</v>
      </c>
      <c r="N2789" s="6">
        <f>ACOS(COS(RADIANS(90-D2788))*COS(RADIANS(90-D2789))+SIN(RADIANS(90-D2788))*SIN(RADIANS(90-D2789))*COS(RADIANS(F2788-F2789)))*3959*1.60934</f>
        <v>0.73914785312735309</v>
      </c>
      <c r="O2789" s="6">
        <f>data__66[[#This Row],[Distance between two points]]*1852</f>
        <v>1368.901823991858</v>
      </c>
      <c r="P2789" s="6">
        <f>data__66[[#This Row],[Distance(m)]]/1000</f>
        <v>1.368901823991858</v>
      </c>
      <c r="Q2789" s="7">
        <f>ABS(data__66[[#This Row],[Time (C)]]-H2788)</f>
        <v>3.4722222222219323E-4</v>
      </c>
      <c r="R2789" s="6">
        <f t="shared" si="219"/>
        <v>30</v>
      </c>
      <c r="S2789" s="6">
        <f>(SUMIF(data__66[Trip ID],data__66[[#This Row],[Trip ID]],data__66[Distance(m)]))/(SUMIF(data__66[Trip ID],data__66[[#This Row],[Trip ID]],data__66[Time Diff (sec)]))</f>
        <v>0.94738167559447828</v>
      </c>
      <c r="T2789" s="6">
        <f>(data__66[[#This Row],[Speed(m/s)]]-M2788)/data__66[[#This Row],[Time Diff (sec)]]</f>
        <v>-7.4999999999999886E-2</v>
      </c>
      <c r="U2789" s="6">
        <f>AVERAGEIF(data__66[Trip ID],data__66[[#This Row],[Trip ID]],data__66[Acceleration at each point(m/s)])</f>
        <v>-7.6975195530697782E-3</v>
      </c>
    </row>
    <row r="2790" spans="1:21">
      <c r="A2790">
        <f>IF(data__66[[#This Row],[Point ID]]=1,A2789+1,A2789)</f>
        <v>54</v>
      </c>
      <c r="B2790">
        <v>46</v>
      </c>
      <c r="C2790">
        <v>60308272</v>
      </c>
      <c r="D2790">
        <f t="shared" si="215"/>
        <v>60.513786666666668</v>
      </c>
      <c r="E2790" t="s">
        <v>2708</v>
      </c>
      <c r="F2790">
        <f t="shared" si="216"/>
        <v>15.377694999999999</v>
      </c>
      <c r="G2790">
        <v>43447</v>
      </c>
      <c r="H2790" s="6" t="str">
        <f t="shared" si="218"/>
        <v>04:34:47</v>
      </c>
      <c r="I2790">
        <v>230611</v>
      </c>
      <c r="J2790" t="str">
        <f t="shared" si="217"/>
        <v>23-06-11</v>
      </c>
      <c r="K2790">
        <v>9130</v>
      </c>
      <c r="L2790">
        <f>data__66[[#This Row],[Speed]]/100</f>
        <v>91.3</v>
      </c>
      <c r="M2790">
        <f>data__66[[#This Row],[Speed (Km/h)]]*(1000/3600)</f>
        <v>25.361111111111111</v>
      </c>
      <c r="N2790" s="6">
        <f>ACOS(COS(RADIANS(90-D2789))*COS(RADIANS(90-D2790))+SIN(RADIANS(90-D2789))*SIN(RADIANS(90-D2790))*COS(RADIANS(F2789-F2790)))*3959*1.60934</f>
        <v>0.72512312696983439</v>
      </c>
      <c r="O2790" s="6">
        <f>data__66[[#This Row],[Distance between two points]]*1852</f>
        <v>1342.9280311481332</v>
      </c>
      <c r="P2790" s="6">
        <f>data__66[[#This Row],[Distance(m)]]/1000</f>
        <v>1.3429280311481331</v>
      </c>
      <c r="Q2790" s="7">
        <f>ABS(data__66[[#This Row],[Time (C)]]-H2789)</f>
        <v>3.4722222222224874E-4</v>
      </c>
      <c r="R2790" s="6">
        <f t="shared" si="219"/>
        <v>30</v>
      </c>
      <c r="S2790" s="6">
        <f>(SUMIF(data__66[Trip ID],data__66[[#This Row],[Trip ID]],data__66[Distance(m)]))/(SUMIF(data__66[Trip ID],data__66[[#This Row],[Trip ID]],data__66[Time Diff (sec)]))</f>
        <v>0.94738167559447828</v>
      </c>
      <c r="T2790" s="6">
        <f>(data__66[[#This Row],[Speed(m/s)]]-M2789)/data__66[[#This Row],[Time Diff (sec)]]</f>
        <v>8.4259259259259173E-2</v>
      </c>
      <c r="U2790" s="6">
        <f>AVERAGEIF(data__66[Trip ID],data__66[[#This Row],[Trip ID]],data__66[Acceleration at each point(m/s)])</f>
        <v>-7.6975195530697782E-3</v>
      </c>
    </row>
    <row r="2791" spans="1:21">
      <c r="A2791">
        <f>IF(data__66[[#This Row],[Point ID]]=1,A2790+1,A2790)</f>
        <v>54</v>
      </c>
      <c r="B2791">
        <v>47</v>
      </c>
      <c r="C2791">
        <v>60305235</v>
      </c>
      <c r="D2791">
        <f t="shared" si="215"/>
        <v>60.508724999999998</v>
      </c>
      <c r="E2791" t="s">
        <v>2709</v>
      </c>
      <c r="F2791">
        <f t="shared" si="216"/>
        <v>15.384618333333334</v>
      </c>
      <c r="G2791">
        <v>43517</v>
      </c>
      <c r="H2791" s="6" t="str">
        <f t="shared" si="218"/>
        <v>04:35:17</v>
      </c>
      <c r="I2791">
        <v>230611</v>
      </c>
      <c r="J2791" t="str">
        <f t="shared" si="217"/>
        <v>23-06-11</v>
      </c>
      <c r="K2791">
        <v>7590</v>
      </c>
      <c r="L2791">
        <f>data__66[[#This Row],[Speed]]/100</f>
        <v>75.900000000000006</v>
      </c>
      <c r="M2791">
        <f>data__66[[#This Row],[Speed (Km/h)]]*(1000/3600)</f>
        <v>21.083333333333336</v>
      </c>
      <c r="N2791" s="6">
        <f>ACOS(COS(RADIANS(90-D2790))*COS(RADIANS(90-D2791))+SIN(RADIANS(90-D2790))*SIN(RADIANS(90-D2791))*COS(RADIANS(F2790-F2791)))*3959*1.60934</f>
        <v>0.67855820031436498</v>
      </c>
      <c r="O2791" s="6">
        <f>data__66[[#This Row],[Distance between two points]]*1852</f>
        <v>1256.6897869822039</v>
      </c>
      <c r="P2791" s="6">
        <f>data__66[[#This Row],[Distance(m)]]/1000</f>
        <v>1.256689786982204</v>
      </c>
      <c r="Q2791" s="7">
        <f>ABS(data__66[[#This Row],[Time (C)]]-H2790)</f>
        <v>3.4722222222224874E-4</v>
      </c>
      <c r="R2791" s="6">
        <f t="shared" si="219"/>
        <v>30</v>
      </c>
      <c r="S2791" s="6">
        <f>(SUMIF(data__66[Trip ID],data__66[[#This Row],[Trip ID]],data__66[Distance(m)]))/(SUMIF(data__66[Trip ID],data__66[[#This Row],[Trip ID]],data__66[Time Diff (sec)]))</f>
        <v>0.94738167559447828</v>
      </c>
      <c r="T2791" s="6">
        <f>(data__66[[#This Row],[Speed(m/s)]]-M2790)/data__66[[#This Row],[Time Diff (sec)]]</f>
        <v>-0.14259259259259249</v>
      </c>
      <c r="U2791" s="6">
        <f>AVERAGEIF(data__66[Trip ID],data__66[[#This Row],[Trip ID]],data__66[Acceleration at each point(m/s)])</f>
        <v>-7.6975195530697782E-3</v>
      </c>
    </row>
    <row r="2792" spans="1:21">
      <c r="A2792">
        <f>IF(data__66[[#This Row],[Point ID]]=1,A2791+1,A2791)</f>
        <v>54</v>
      </c>
      <c r="B2792">
        <v>48</v>
      </c>
      <c r="C2792">
        <v>60303245</v>
      </c>
      <c r="D2792">
        <f t="shared" si="215"/>
        <v>60.505408333333335</v>
      </c>
      <c r="E2792" t="s">
        <v>2710</v>
      </c>
      <c r="F2792">
        <f t="shared" si="216"/>
        <v>15.387655000000001</v>
      </c>
      <c r="G2792">
        <v>43547</v>
      </c>
      <c r="H2792" s="6" t="str">
        <f t="shared" si="218"/>
        <v>04:35:47</v>
      </c>
      <c r="I2792">
        <v>230611</v>
      </c>
      <c r="J2792" t="str">
        <f t="shared" si="217"/>
        <v>23-06-11</v>
      </c>
      <c r="K2792">
        <v>5110</v>
      </c>
      <c r="L2792">
        <f>data__66[[#This Row],[Speed]]/100</f>
        <v>51.1</v>
      </c>
      <c r="M2792">
        <f>data__66[[#This Row],[Speed (Km/h)]]*(1000/3600)</f>
        <v>14.194444444444445</v>
      </c>
      <c r="N2792" s="6">
        <f>ACOS(COS(RADIANS(90-D2791))*COS(RADIANS(90-D2792))+SIN(RADIANS(90-D2791))*SIN(RADIANS(90-D2792))*COS(RADIANS(F2791-F2792)))*3959*1.60934</f>
        <v>0.40455503236353491</v>
      </c>
      <c r="O2792" s="6">
        <f>data__66[[#This Row],[Distance between two points]]*1852</f>
        <v>749.23591993726666</v>
      </c>
      <c r="P2792" s="6">
        <f>data__66[[#This Row],[Distance(m)]]/1000</f>
        <v>0.74923591993726668</v>
      </c>
      <c r="Q2792" s="7">
        <f>ABS(data__66[[#This Row],[Time (C)]]-H2791)</f>
        <v>3.4722222222219323E-4</v>
      </c>
      <c r="R2792" s="6">
        <f t="shared" si="219"/>
        <v>30</v>
      </c>
      <c r="S2792" s="6">
        <f>(SUMIF(data__66[Trip ID],data__66[[#This Row],[Trip ID]],data__66[Distance(m)]))/(SUMIF(data__66[Trip ID],data__66[[#This Row],[Trip ID]],data__66[Time Diff (sec)]))</f>
        <v>0.94738167559447828</v>
      </c>
      <c r="T2792" s="6">
        <f>(data__66[[#This Row],[Speed(m/s)]]-M2791)/data__66[[#This Row],[Time Diff (sec)]]</f>
        <v>-0.22962962962962971</v>
      </c>
      <c r="U2792" s="6">
        <f>AVERAGEIF(data__66[Trip ID],data__66[[#This Row],[Trip ID]],data__66[Acceleration at each point(m/s)])</f>
        <v>-7.6975195530697782E-3</v>
      </c>
    </row>
    <row r="2793" spans="1:21">
      <c r="A2793">
        <f>IF(data__66[[#This Row],[Point ID]]=1,A2792+1,A2792)</f>
        <v>54</v>
      </c>
      <c r="B2793">
        <v>49</v>
      </c>
      <c r="C2793">
        <v>60300814</v>
      </c>
      <c r="D2793">
        <f t="shared" si="215"/>
        <v>60.501356666666666</v>
      </c>
      <c r="E2793" t="s">
        <v>2711</v>
      </c>
      <c r="F2793">
        <f t="shared" si="216"/>
        <v>15.392146666666667</v>
      </c>
      <c r="G2793">
        <v>43617</v>
      </c>
      <c r="H2793" s="6" t="str">
        <f t="shared" si="218"/>
        <v>04:36:17</v>
      </c>
      <c r="I2793">
        <v>230611</v>
      </c>
      <c r="J2793" t="str">
        <f t="shared" si="217"/>
        <v>23-06-11</v>
      </c>
      <c r="K2793">
        <v>4470</v>
      </c>
      <c r="L2793">
        <f>data__66[[#This Row],[Speed]]/100</f>
        <v>44.7</v>
      </c>
      <c r="M2793">
        <f>data__66[[#This Row],[Speed (Km/h)]]*(1000/3600)</f>
        <v>12.416666666666668</v>
      </c>
      <c r="N2793" s="6">
        <f>ACOS(COS(RADIANS(90-D2792))*COS(RADIANS(90-D2793))+SIN(RADIANS(90-D2792))*SIN(RADIANS(90-D2793))*COS(RADIANS(F2792-F2793)))*3959*1.60934</f>
        <v>0.51330129465348096</v>
      </c>
      <c r="O2793" s="6">
        <f>data__66[[#This Row],[Distance between two points]]*1852</f>
        <v>950.63399769824673</v>
      </c>
      <c r="P2793" s="6">
        <f>data__66[[#This Row],[Distance(m)]]/1000</f>
        <v>0.95063399769824675</v>
      </c>
      <c r="Q2793" s="7">
        <f>ABS(data__66[[#This Row],[Time (C)]]-H2792)</f>
        <v>3.4722222222219323E-4</v>
      </c>
      <c r="R2793" s="6">
        <f t="shared" si="219"/>
        <v>30</v>
      </c>
      <c r="S2793" s="6">
        <f>(SUMIF(data__66[Trip ID],data__66[[#This Row],[Trip ID]],data__66[Distance(m)]))/(SUMIF(data__66[Trip ID],data__66[[#This Row],[Trip ID]],data__66[Time Diff (sec)]))</f>
        <v>0.94738167559447828</v>
      </c>
      <c r="T2793" s="6">
        <f>(data__66[[#This Row],[Speed(m/s)]]-M2792)/data__66[[#This Row],[Time Diff (sec)]]</f>
        <v>-5.9259259259259227E-2</v>
      </c>
      <c r="U2793" s="6">
        <f>AVERAGEIF(data__66[Trip ID],data__66[[#This Row],[Trip ID]],data__66[Acceleration at each point(m/s)])</f>
        <v>-7.6975195530697782E-3</v>
      </c>
    </row>
    <row r="2794" spans="1:21">
      <c r="A2794">
        <f>IF(data__66[[#This Row],[Point ID]]=1,A2793+1,A2793)</f>
        <v>54</v>
      </c>
      <c r="B2794">
        <v>50</v>
      </c>
      <c r="C2794">
        <v>60299643</v>
      </c>
      <c r="D2794">
        <f t="shared" si="215"/>
        <v>60.499405000000003</v>
      </c>
      <c r="E2794" t="s">
        <v>2712</v>
      </c>
      <c r="F2794">
        <f t="shared" si="216"/>
        <v>15.395546666666666</v>
      </c>
      <c r="G2794">
        <v>43647</v>
      </c>
      <c r="H2794" s="6" t="str">
        <f t="shared" si="218"/>
        <v>04:36:47</v>
      </c>
      <c r="I2794">
        <v>230611</v>
      </c>
      <c r="J2794" t="str">
        <f t="shared" si="217"/>
        <v>23-06-11</v>
      </c>
      <c r="K2794">
        <v>5930</v>
      </c>
      <c r="L2794">
        <f>data__66[[#This Row],[Speed]]/100</f>
        <v>59.3</v>
      </c>
      <c r="M2794">
        <f>data__66[[#This Row],[Speed (Km/h)]]*(1000/3600)</f>
        <v>16.472222222222221</v>
      </c>
      <c r="N2794" s="6">
        <f>ACOS(COS(RADIANS(90-D2793))*COS(RADIANS(90-D2794))+SIN(RADIANS(90-D2793))*SIN(RADIANS(90-D2794))*COS(RADIANS(F2793-F2794)))*3959*1.60934</f>
        <v>0.28594180368978772</v>
      </c>
      <c r="O2794" s="6">
        <f>data__66[[#This Row],[Distance between two points]]*1852</f>
        <v>529.56422043348687</v>
      </c>
      <c r="P2794" s="6">
        <f>data__66[[#This Row],[Distance(m)]]/1000</f>
        <v>0.52956422043348683</v>
      </c>
      <c r="Q2794" s="7">
        <f>ABS(data__66[[#This Row],[Time (C)]]-H2793)</f>
        <v>3.4722222222224874E-4</v>
      </c>
      <c r="R2794" s="6">
        <f t="shared" si="219"/>
        <v>30</v>
      </c>
      <c r="S2794" s="6">
        <f>(SUMIF(data__66[Trip ID],data__66[[#This Row],[Trip ID]],data__66[Distance(m)]))/(SUMIF(data__66[Trip ID],data__66[[#This Row],[Trip ID]],data__66[Time Diff (sec)]))</f>
        <v>0.94738167559447828</v>
      </c>
      <c r="T2794" s="6">
        <f>(data__66[[#This Row],[Speed(m/s)]]-M2793)/data__66[[#This Row],[Time Diff (sec)]]</f>
        <v>0.13518518518518513</v>
      </c>
      <c r="U2794" s="6">
        <f>AVERAGEIF(data__66[Trip ID],data__66[[#This Row],[Trip ID]],data__66[Acceleration at each point(m/s)])</f>
        <v>-7.6975195530697782E-3</v>
      </c>
    </row>
    <row r="2795" spans="1:21">
      <c r="A2795">
        <f>IF(data__66[[#This Row],[Point ID]]=1,A2794+1,A2794)</f>
        <v>54</v>
      </c>
      <c r="B2795">
        <v>51</v>
      </c>
      <c r="C2795">
        <v>60297736</v>
      </c>
      <c r="D2795">
        <f t="shared" si="215"/>
        <v>60.496226666666665</v>
      </c>
      <c r="E2795" t="s">
        <v>2713</v>
      </c>
      <c r="F2795">
        <f t="shared" si="216"/>
        <v>15.400541666666667</v>
      </c>
      <c r="G2795">
        <v>43717</v>
      </c>
      <c r="H2795" s="6" t="str">
        <f t="shared" si="218"/>
        <v>04:37:17</v>
      </c>
      <c r="I2795">
        <v>230611</v>
      </c>
      <c r="J2795" t="str">
        <f t="shared" si="217"/>
        <v>23-06-11</v>
      </c>
      <c r="K2795">
        <v>4270</v>
      </c>
      <c r="L2795">
        <f>data__66[[#This Row],[Speed]]/100</f>
        <v>42.7</v>
      </c>
      <c r="M2795">
        <f>data__66[[#This Row],[Speed (Km/h)]]*(1000/3600)</f>
        <v>11.861111111111112</v>
      </c>
      <c r="N2795" s="6">
        <f>ACOS(COS(RADIANS(90-D2794))*COS(RADIANS(90-D2795))+SIN(RADIANS(90-D2794))*SIN(RADIANS(90-D2795))*COS(RADIANS(F2794-F2795)))*3959*1.60934</f>
        <v>0.44692112195848915</v>
      </c>
      <c r="O2795" s="6">
        <f>data__66[[#This Row],[Distance between two points]]*1852</f>
        <v>827.69791786712187</v>
      </c>
      <c r="P2795" s="6">
        <f>data__66[[#This Row],[Distance(m)]]/1000</f>
        <v>0.82769791786712188</v>
      </c>
      <c r="Q2795" s="7">
        <f>ABS(data__66[[#This Row],[Time (C)]]-H2794)</f>
        <v>3.4722222222224874E-4</v>
      </c>
      <c r="R2795" s="6">
        <f t="shared" si="219"/>
        <v>30</v>
      </c>
      <c r="S2795" s="6">
        <f>(SUMIF(data__66[Trip ID],data__66[[#This Row],[Trip ID]],data__66[Distance(m)]))/(SUMIF(data__66[Trip ID],data__66[[#This Row],[Trip ID]],data__66[Time Diff (sec)]))</f>
        <v>0.94738167559447828</v>
      </c>
      <c r="T2795" s="6">
        <f>(data__66[[#This Row],[Speed(m/s)]]-M2794)/data__66[[#This Row],[Time Diff (sec)]]</f>
        <v>-0.15370370370370362</v>
      </c>
      <c r="U2795" s="6">
        <f>AVERAGEIF(data__66[Trip ID],data__66[[#This Row],[Trip ID]],data__66[Acceleration at each point(m/s)])</f>
        <v>-7.6975195530697782E-3</v>
      </c>
    </row>
    <row r="2796" spans="1:21">
      <c r="A2796">
        <f>IF(data__66[[#This Row],[Point ID]]=1,A2795+1,A2795)</f>
        <v>54</v>
      </c>
      <c r="B2796">
        <v>52</v>
      </c>
      <c r="C2796">
        <v>60295607</v>
      </c>
      <c r="D2796">
        <f t="shared" si="215"/>
        <v>60.49267833333333</v>
      </c>
      <c r="E2796" t="s">
        <v>2714</v>
      </c>
      <c r="F2796">
        <f t="shared" si="216"/>
        <v>15.395745</v>
      </c>
      <c r="G2796">
        <v>43817</v>
      </c>
      <c r="H2796" s="6" t="str">
        <f t="shared" si="218"/>
        <v>04:38:17</v>
      </c>
      <c r="I2796">
        <v>230611</v>
      </c>
      <c r="J2796" t="str">
        <f t="shared" si="217"/>
        <v>23-06-11</v>
      </c>
      <c r="K2796">
        <v>3890</v>
      </c>
      <c r="L2796">
        <f>data__66[[#This Row],[Speed]]/100</f>
        <v>38.9</v>
      </c>
      <c r="M2796">
        <f>data__66[[#This Row],[Speed (Km/h)]]*(1000/3600)</f>
        <v>10.805555555555555</v>
      </c>
      <c r="N2796" s="6">
        <f>ACOS(COS(RADIANS(90-D2795))*COS(RADIANS(90-D2796))+SIN(RADIANS(90-D2795))*SIN(RADIANS(90-D2796))*COS(RADIANS(F2795-F2796)))*3959*1.60934</f>
        <v>0.47403135437428018</v>
      </c>
      <c r="O2796" s="6">
        <f>data__66[[#This Row],[Distance between two points]]*1852</f>
        <v>877.9060683011669</v>
      </c>
      <c r="P2796" s="6">
        <f>data__66[[#This Row],[Distance(m)]]/1000</f>
        <v>0.87790606830116691</v>
      </c>
      <c r="Q2796" s="7">
        <f>ABS(data__66[[#This Row],[Time (C)]]-H2795)</f>
        <v>6.9444444444444198E-4</v>
      </c>
      <c r="R2796" s="6">
        <f t="shared" si="219"/>
        <v>60</v>
      </c>
      <c r="S2796" s="6">
        <f>(SUMIF(data__66[Trip ID],data__66[[#This Row],[Trip ID]],data__66[Distance(m)]))/(SUMIF(data__66[Trip ID],data__66[[#This Row],[Trip ID]],data__66[Time Diff (sec)]))</f>
        <v>0.94738167559447828</v>
      </c>
      <c r="T2796" s="6">
        <f>(data__66[[#This Row],[Speed(m/s)]]-M2795)/data__66[[#This Row],[Time Diff (sec)]]</f>
        <v>-1.7592592592592618E-2</v>
      </c>
      <c r="U2796" s="6">
        <f>AVERAGEIF(data__66[Trip ID],data__66[[#This Row],[Trip ID]],data__66[Acceleration at each point(m/s)])</f>
        <v>-7.6975195530697782E-3</v>
      </c>
    </row>
    <row r="2797" spans="1:21">
      <c r="A2797">
        <f>IF(data__66[[#This Row],[Point ID]]=1,A2796+1,A2796)</f>
        <v>54</v>
      </c>
      <c r="B2797">
        <v>53</v>
      </c>
      <c r="C2797">
        <v>60294038</v>
      </c>
      <c r="D2797">
        <f t="shared" si="215"/>
        <v>60.490063333333332</v>
      </c>
      <c r="E2797" t="s">
        <v>1721</v>
      </c>
      <c r="F2797">
        <f t="shared" si="216"/>
        <v>15.392939999999999</v>
      </c>
      <c r="G2797">
        <v>43847</v>
      </c>
      <c r="H2797" s="6" t="str">
        <f t="shared" si="218"/>
        <v>04:38:47</v>
      </c>
      <c r="I2797">
        <v>230611</v>
      </c>
      <c r="J2797" t="str">
        <f t="shared" si="217"/>
        <v>23-06-11</v>
      </c>
      <c r="K2797">
        <v>2330</v>
      </c>
      <c r="L2797">
        <f>data__66[[#This Row],[Speed]]/100</f>
        <v>23.3</v>
      </c>
      <c r="M2797">
        <f>data__66[[#This Row],[Speed (Km/h)]]*(1000/3600)</f>
        <v>6.4722222222222223</v>
      </c>
      <c r="N2797" s="6">
        <f>ACOS(COS(RADIANS(90-D2796))*COS(RADIANS(90-D2797))+SIN(RADIANS(90-D2796))*SIN(RADIANS(90-D2797))*COS(RADIANS(F2796-F2797)))*3959*1.60934</f>
        <v>0.32888372183731579</v>
      </c>
      <c r="O2797" s="6">
        <f>data__66[[#This Row],[Distance between two points]]*1852</f>
        <v>609.09265284270884</v>
      </c>
      <c r="P2797" s="6">
        <f>data__66[[#This Row],[Distance(m)]]/1000</f>
        <v>0.60909265284270886</v>
      </c>
      <c r="Q2797" s="7">
        <f>ABS(data__66[[#This Row],[Time (C)]]-H2796)</f>
        <v>3.4722222222219323E-4</v>
      </c>
      <c r="R2797" s="6">
        <f t="shared" si="219"/>
        <v>30</v>
      </c>
      <c r="S2797" s="6">
        <f>(SUMIF(data__66[Trip ID],data__66[[#This Row],[Trip ID]],data__66[Distance(m)]))/(SUMIF(data__66[Trip ID],data__66[[#This Row],[Trip ID]],data__66[Time Diff (sec)]))</f>
        <v>0.94738167559447828</v>
      </c>
      <c r="T2797" s="6">
        <f>(data__66[[#This Row],[Speed(m/s)]]-M2796)/data__66[[#This Row],[Time Diff (sec)]]</f>
        <v>-0.14444444444444443</v>
      </c>
      <c r="U2797" s="6">
        <f>AVERAGEIF(data__66[Trip ID],data__66[[#This Row],[Trip ID]],data__66[Acceleration at each point(m/s)])</f>
        <v>-7.6975195530697782E-3</v>
      </c>
    </row>
    <row r="2798" spans="1:21">
      <c r="A2798">
        <f>IF(data__66[[#This Row],[Point ID]]=1,A2797+1,A2797)</f>
        <v>54</v>
      </c>
      <c r="B2798">
        <v>54</v>
      </c>
      <c r="C2798">
        <v>60292487</v>
      </c>
      <c r="D2798">
        <f t="shared" si="215"/>
        <v>60.487478333333335</v>
      </c>
      <c r="E2798" t="s">
        <v>2715</v>
      </c>
      <c r="F2798">
        <f t="shared" si="216"/>
        <v>15.391671666666667</v>
      </c>
      <c r="G2798">
        <v>43917</v>
      </c>
      <c r="H2798" s="6" t="str">
        <f t="shared" si="218"/>
        <v>04:39:17</v>
      </c>
      <c r="I2798">
        <v>230611</v>
      </c>
      <c r="J2798" t="str">
        <f t="shared" si="217"/>
        <v>23-06-11</v>
      </c>
      <c r="K2798">
        <v>3410</v>
      </c>
      <c r="L2798">
        <f>data__66[[#This Row],[Speed]]/100</f>
        <v>34.1</v>
      </c>
      <c r="M2798">
        <f>data__66[[#This Row],[Speed (Km/h)]]*(1000/3600)</f>
        <v>9.4722222222222232</v>
      </c>
      <c r="N2798" s="6">
        <f>ACOS(COS(RADIANS(90-D2797))*COS(RADIANS(90-D2798))+SIN(RADIANS(90-D2797))*SIN(RADIANS(90-D2798))*COS(RADIANS(F2797-F2798)))*3959*1.60934</f>
        <v>0.29573260396678547</v>
      </c>
      <c r="O2798" s="6">
        <f>data__66[[#This Row],[Distance between two points]]*1852</f>
        <v>547.6967825464867</v>
      </c>
      <c r="P2798" s="6">
        <f>data__66[[#This Row],[Distance(m)]]/1000</f>
        <v>0.54769678254648668</v>
      </c>
      <c r="Q2798" s="7">
        <f>ABS(data__66[[#This Row],[Time (C)]]-H2797)</f>
        <v>3.4722222222224874E-4</v>
      </c>
      <c r="R2798" s="6">
        <f t="shared" si="219"/>
        <v>30</v>
      </c>
      <c r="S2798" s="6">
        <f>(SUMIF(data__66[Trip ID],data__66[[#This Row],[Trip ID]],data__66[Distance(m)]))/(SUMIF(data__66[Trip ID],data__66[[#This Row],[Trip ID]],data__66[Time Diff (sec)]))</f>
        <v>0.94738167559447828</v>
      </c>
      <c r="T2798" s="6">
        <f>(data__66[[#This Row],[Speed(m/s)]]-M2797)/data__66[[#This Row],[Time Diff (sec)]]</f>
        <v>0.10000000000000003</v>
      </c>
      <c r="U2798" s="6">
        <f>AVERAGEIF(data__66[Trip ID],data__66[[#This Row],[Trip ID]],data__66[Acceleration at each point(m/s)])</f>
        <v>-7.6975195530697782E-3</v>
      </c>
    </row>
    <row r="2799" spans="1:21">
      <c r="A2799">
        <f>IF(data__66[[#This Row],[Point ID]]=1,A2798+1,A2798)</f>
        <v>54</v>
      </c>
      <c r="B2799">
        <v>55</v>
      </c>
      <c r="C2799">
        <v>60289869</v>
      </c>
      <c r="D2799">
        <f t="shared" si="215"/>
        <v>60.483114999999998</v>
      </c>
      <c r="E2799" t="s">
        <v>2716</v>
      </c>
      <c r="F2799">
        <f t="shared" si="216"/>
        <v>15.390588333333334</v>
      </c>
      <c r="G2799">
        <v>43947</v>
      </c>
      <c r="H2799" s="6" t="str">
        <f t="shared" si="218"/>
        <v>04:39:47</v>
      </c>
      <c r="I2799">
        <v>230611</v>
      </c>
      <c r="J2799" t="str">
        <f t="shared" si="217"/>
        <v>23-06-11</v>
      </c>
      <c r="K2799">
        <v>6890</v>
      </c>
      <c r="L2799">
        <f>data__66[[#This Row],[Speed]]/100</f>
        <v>68.900000000000006</v>
      </c>
      <c r="M2799">
        <f>data__66[[#This Row],[Speed (Km/h)]]*(1000/3600)</f>
        <v>19.138888888888893</v>
      </c>
      <c r="N2799" s="6">
        <f>ACOS(COS(RADIANS(90-D2798))*COS(RADIANS(90-D2799))+SIN(RADIANS(90-D2798))*SIN(RADIANS(90-D2799))*COS(RADIANS(F2798-F2799)))*3959*1.60934</f>
        <v>0.48882536126010451</v>
      </c>
      <c r="O2799" s="6">
        <f>data__66[[#This Row],[Distance between two points]]*1852</f>
        <v>905.30456905371352</v>
      </c>
      <c r="P2799" s="6">
        <f>data__66[[#This Row],[Distance(m)]]/1000</f>
        <v>0.90530456905371348</v>
      </c>
      <c r="Q2799" s="7">
        <f>ABS(data__66[[#This Row],[Time (C)]]-H2798)</f>
        <v>3.4722222222219323E-4</v>
      </c>
      <c r="R2799" s="6">
        <f t="shared" si="219"/>
        <v>30</v>
      </c>
      <c r="S2799" s="6">
        <f>(SUMIF(data__66[Trip ID],data__66[[#This Row],[Trip ID]],data__66[Distance(m)]))/(SUMIF(data__66[Trip ID],data__66[[#This Row],[Trip ID]],data__66[Time Diff (sec)]))</f>
        <v>0.94738167559447828</v>
      </c>
      <c r="T2799" s="6">
        <f>(data__66[[#This Row],[Speed(m/s)]]-M2798)/data__66[[#This Row],[Time Diff (sec)]]</f>
        <v>0.3222222222222223</v>
      </c>
      <c r="U2799" s="6">
        <f>AVERAGEIF(data__66[Trip ID],data__66[[#This Row],[Trip ID]],data__66[Acceleration at each point(m/s)])</f>
        <v>-7.6975195530697782E-3</v>
      </c>
    </row>
    <row r="2800" spans="1:21">
      <c r="A2800">
        <f>IF(data__66[[#This Row],[Point ID]]=1,A2799+1,A2799)</f>
        <v>54</v>
      </c>
      <c r="B2800">
        <v>56</v>
      </c>
      <c r="C2800">
        <v>60286664</v>
      </c>
      <c r="D2800">
        <f t="shared" si="215"/>
        <v>60.477773333333332</v>
      </c>
      <c r="E2800" t="s">
        <v>2717</v>
      </c>
      <c r="F2800">
        <f t="shared" si="216"/>
        <v>15.391818333333333</v>
      </c>
      <c r="G2800">
        <v>44017</v>
      </c>
      <c r="H2800" s="6" t="str">
        <f t="shared" si="218"/>
        <v>04:40:17</v>
      </c>
      <c r="I2800">
        <v>230611</v>
      </c>
      <c r="J2800" t="str">
        <f t="shared" si="217"/>
        <v>23-06-11</v>
      </c>
      <c r="K2800">
        <v>7100</v>
      </c>
      <c r="L2800">
        <f>data__66[[#This Row],[Speed]]/100</f>
        <v>71</v>
      </c>
      <c r="M2800">
        <f>data__66[[#This Row],[Speed (Km/h)]]*(1000/3600)</f>
        <v>19.722222222222221</v>
      </c>
      <c r="N2800" s="6">
        <f>ACOS(COS(RADIANS(90-D2799))*COS(RADIANS(90-D2800))+SIN(RADIANS(90-D2799))*SIN(RADIANS(90-D2800))*COS(RADIANS(F2799-F2800)))*3959*1.60934</f>
        <v>0.59781226167623913</v>
      </c>
      <c r="O2800" s="6">
        <f>data__66[[#This Row],[Distance between two points]]*1852</f>
        <v>1107.1483086243948</v>
      </c>
      <c r="P2800" s="6">
        <f>data__66[[#This Row],[Distance(m)]]/1000</f>
        <v>1.1071483086243947</v>
      </c>
      <c r="Q2800" s="7">
        <f>ABS(data__66[[#This Row],[Time (C)]]-H2799)</f>
        <v>3.4722222222224874E-4</v>
      </c>
      <c r="R2800" s="6">
        <f t="shared" si="219"/>
        <v>30</v>
      </c>
      <c r="S2800" s="6">
        <f>(SUMIF(data__66[Trip ID],data__66[[#This Row],[Trip ID]],data__66[Distance(m)]))/(SUMIF(data__66[Trip ID],data__66[[#This Row],[Trip ID]],data__66[Time Diff (sec)]))</f>
        <v>0.94738167559447828</v>
      </c>
      <c r="T2800" s="6">
        <f>(data__66[[#This Row],[Speed(m/s)]]-M2799)/data__66[[#This Row],[Time Diff (sec)]]</f>
        <v>1.9444444444444285E-2</v>
      </c>
      <c r="U2800" s="6">
        <f>AVERAGEIF(data__66[Trip ID],data__66[[#This Row],[Trip ID]],data__66[Acceleration at each point(m/s)])</f>
        <v>-7.6975195530697782E-3</v>
      </c>
    </row>
    <row r="2801" spans="1:21">
      <c r="A2801">
        <f>IF(data__66[[#This Row],[Point ID]]=1,A2800+1,A2800)</f>
        <v>54</v>
      </c>
      <c r="B2801">
        <v>57</v>
      </c>
      <c r="C2801">
        <v>60283612</v>
      </c>
      <c r="D2801">
        <f t="shared" si="215"/>
        <v>60.472686666666668</v>
      </c>
      <c r="E2801" t="s">
        <v>2718</v>
      </c>
      <c r="F2801">
        <f t="shared" si="216"/>
        <v>15.394016666666667</v>
      </c>
      <c r="G2801">
        <v>44047</v>
      </c>
      <c r="H2801" s="6" t="str">
        <f t="shared" si="218"/>
        <v>04:40:47</v>
      </c>
      <c r="I2801">
        <v>230611</v>
      </c>
      <c r="J2801" t="str">
        <f t="shared" si="217"/>
        <v>23-06-11</v>
      </c>
      <c r="K2801">
        <v>6709</v>
      </c>
      <c r="L2801">
        <f>data__66[[#This Row],[Speed]]/100</f>
        <v>67.09</v>
      </c>
      <c r="M2801">
        <f>data__66[[#This Row],[Speed (Km/h)]]*(1000/3600)</f>
        <v>18.636111111111113</v>
      </c>
      <c r="N2801" s="6">
        <f>ACOS(COS(RADIANS(90-D2800))*COS(RADIANS(90-D2801))+SIN(RADIANS(90-D2800))*SIN(RADIANS(90-D2801))*COS(RADIANS(F2800-F2801)))*3959*1.60934</f>
        <v>0.57833122794572756</v>
      </c>
      <c r="O2801" s="6">
        <f>data__66[[#This Row],[Distance between two points]]*1852</f>
        <v>1071.0694341554874</v>
      </c>
      <c r="P2801" s="6">
        <f>data__66[[#This Row],[Distance(m)]]/1000</f>
        <v>1.0710694341554874</v>
      </c>
      <c r="Q2801" s="7">
        <f>ABS(data__66[[#This Row],[Time (C)]]-H2800)</f>
        <v>3.4722222222219323E-4</v>
      </c>
      <c r="R2801" s="6">
        <f t="shared" si="219"/>
        <v>30</v>
      </c>
      <c r="S2801" s="6">
        <f>(SUMIF(data__66[Trip ID],data__66[[#This Row],[Trip ID]],data__66[Distance(m)]))/(SUMIF(data__66[Trip ID],data__66[[#This Row],[Trip ID]],data__66[Time Diff (sec)]))</f>
        <v>0.94738167559447828</v>
      </c>
      <c r="T2801" s="6">
        <f>(data__66[[#This Row],[Speed(m/s)]]-M2800)/data__66[[#This Row],[Time Diff (sec)]]</f>
        <v>-3.620370370370362E-2</v>
      </c>
      <c r="U2801" s="6">
        <f>AVERAGEIF(data__66[Trip ID],data__66[[#This Row],[Trip ID]],data__66[Acceleration at each point(m/s)])</f>
        <v>-7.6975195530697782E-3</v>
      </c>
    </row>
    <row r="2802" spans="1:21">
      <c r="A2802">
        <f>IF(data__66[[#This Row],[Point ID]]=1,A2801+1,A2801)</f>
        <v>54</v>
      </c>
      <c r="B2802">
        <v>58</v>
      </c>
      <c r="C2802">
        <v>60281759</v>
      </c>
      <c r="D2802">
        <f t="shared" si="215"/>
        <v>60.46959833333333</v>
      </c>
      <c r="E2802" t="s">
        <v>2719</v>
      </c>
      <c r="F2802">
        <f t="shared" si="216"/>
        <v>15.393271666666667</v>
      </c>
      <c r="G2802">
        <v>44117</v>
      </c>
      <c r="H2802" s="6" t="str">
        <f t="shared" si="218"/>
        <v>04:41:17</v>
      </c>
      <c r="I2802">
        <v>230611</v>
      </c>
      <c r="J2802" t="str">
        <f t="shared" si="217"/>
        <v>23-06-11</v>
      </c>
      <c r="K2802">
        <v>3640</v>
      </c>
      <c r="L2802">
        <f>data__66[[#This Row],[Speed]]/100</f>
        <v>36.4</v>
      </c>
      <c r="M2802">
        <f>data__66[[#This Row],[Speed (Km/h)]]*(1000/3600)</f>
        <v>10.111111111111111</v>
      </c>
      <c r="N2802" s="6">
        <f>ACOS(COS(RADIANS(90-D2801))*COS(RADIANS(90-D2802))+SIN(RADIANS(90-D2801))*SIN(RADIANS(90-D2802))*COS(RADIANS(F2801-F2802)))*3959*1.60934</f>
        <v>0.34584608180631987</v>
      </c>
      <c r="O2802" s="6">
        <f>data__66[[#This Row],[Distance between two points]]*1852</f>
        <v>640.50694350530443</v>
      </c>
      <c r="P2802" s="6">
        <f>data__66[[#This Row],[Distance(m)]]/1000</f>
        <v>0.64050694350530446</v>
      </c>
      <c r="Q2802" s="7">
        <f>ABS(data__66[[#This Row],[Time (C)]]-H2801)</f>
        <v>3.4722222222224874E-4</v>
      </c>
      <c r="R2802" s="6">
        <f t="shared" si="219"/>
        <v>30</v>
      </c>
      <c r="S2802" s="6">
        <f>(SUMIF(data__66[Trip ID],data__66[[#This Row],[Trip ID]],data__66[Distance(m)]))/(SUMIF(data__66[Trip ID],data__66[[#This Row],[Trip ID]],data__66[Time Diff (sec)]))</f>
        <v>0.94738167559447828</v>
      </c>
      <c r="T2802" s="6">
        <f>(data__66[[#This Row],[Speed(m/s)]]-M2801)/data__66[[#This Row],[Time Diff (sec)]]</f>
        <v>-0.28416666666666673</v>
      </c>
      <c r="U2802" s="6">
        <f>AVERAGEIF(data__66[Trip ID],data__66[[#This Row],[Trip ID]],data__66[Acceleration at each point(m/s)])</f>
        <v>-7.6975195530697782E-3</v>
      </c>
    </row>
    <row r="2803" spans="1:21">
      <c r="A2803">
        <f>IF(data__66[[#This Row],[Point ID]]=1,A2802+1,A2802)</f>
        <v>54</v>
      </c>
      <c r="B2803">
        <v>59</v>
      </c>
      <c r="C2803">
        <v>60281551</v>
      </c>
      <c r="D2803">
        <f t="shared" si="215"/>
        <v>60.469251666666665</v>
      </c>
      <c r="E2803" t="s">
        <v>2720</v>
      </c>
      <c r="F2803">
        <f t="shared" si="216"/>
        <v>15.386189999999999</v>
      </c>
      <c r="G2803">
        <v>44147</v>
      </c>
      <c r="H2803" s="6" t="str">
        <f t="shared" si="218"/>
        <v>04:41:47</v>
      </c>
      <c r="I2803">
        <v>230611</v>
      </c>
      <c r="J2803" t="str">
        <f t="shared" si="217"/>
        <v>23-06-11</v>
      </c>
      <c r="K2803">
        <v>6260</v>
      </c>
      <c r="L2803">
        <f>data__66[[#This Row],[Speed]]/100</f>
        <v>62.6</v>
      </c>
      <c r="M2803">
        <f>data__66[[#This Row],[Speed (Km/h)]]*(1000/3600)</f>
        <v>17.388888888888889</v>
      </c>
      <c r="N2803" s="6">
        <f>ACOS(COS(RADIANS(90-D2802))*COS(RADIANS(90-D2803))+SIN(RADIANS(90-D2802))*SIN(RADIANS(90-D2803))*COS(RADIANS(F2802-F2803)))*3959*1.60934</f>
        <v>0.39005495492310888</v>
      </c>
      <c r="O2803" s="6">
        <f>data__66[[#This Row],[Distance between two points]]*1852</f>
        <v>722.38177651759759</v>
      </c>
      <c r="P2803" s="6">
        <f>data__66[[#This Row],[Distance(m)]]/1000</f>
        <v>0.72238177651759761</v>
      </c>
      <c r="Q2803" s="7">
        <f>ABS(data__66[[#This Row],[Time (C)]]-H2802)</f>
        <v>3.4722222222219323E-4</v>
      </c>
      <c r="R2803" s="6">
        <f t="shared" si="219"/>
        <v>30</v>
      </c>
      <c r="S2803" s="6">
        <f>(SUMIF(data__66[Trip ID],data__66[[#This Row],[Trip ID]],data__66[Distance(m)]))/(SUMIF(data__66[Trip ID],data__66[[#This Row],[Trip ID]],data__66[Time Diff (sec)]))</f>
        <v>0.94738167559447828</v>
      </c>
      <c r="T2803" s="6">
        <f>(data__66[[#This Row],[Speed(m/s)]]-M2802)/data__66[[#This Row],[Time Diff (sec)]]</f>
        <v>0.24259259259259261</v>
      </c>
      <c r="U2803" s="6">
        <f>AVERAGEIF(data__66[Trip ID],data__66[[#This Row],[Trip ID]],data__66[Acceleration at each point(m/s)])</f>
        <v>-7.6975195530697782E-3</v>
      </c>
    </row>
    <row r="2804" spans="1:21">
      <c r="A2804">
        <f>IF(data__66[[#This Row],[Point ID]]=1,A2803+1,A2803)</f>
        <v>54</v>
      </c>
      <c r="B2804">
        <v>60</v>
      </c>
      <c r="C2804">
        <v>60279718</v>
      </c>
      <c r="D2804">
        <f t="shared" si="215"/>
        <v>60.466196666666669</v>
      </c>
      <c r="E2804" t="s">
        <v>2721</v>
      </c>
      <c r="F2804">
        <f t="shared" si="216"/>
        <v>15.379595</v>
      </c>
      <c r="G2804">
        <v>44217</v>
      </c>
      <c r="H2804" s="6" t="str">
        <f t="shared" si="218"/>
        <v>04:42:17</v>
      </c>
      <c r="I2804">
        <v>230611</v>
      </c>
      <c r="J2804" t="str">
        <f t="shared" si="217"/>
        <v>23-06-11</v>
      </c>
      <c r="K2804">
        <v>6350</v>
      </c>
      <c r="L2804">
        <f>data__66[[#This Row],[Speed]]/100</f>
        <v>63.5</v>
      </c>
      <c r="M2804">
        <f>data__66[[#This Row],[Speed (Km/h)]]*(1000/3600)</f>
        <v>17.638888888888889</v>
      </c>
      <c r="N2804" s="6">
        <f>ACOS(COS(RADIANS(90-D2803))*COS(RADIANS(90-D2804))+SIN(RADIANS(90-D2803))*SIN(RADIANS(90-D2804))*COS(RADIANS(F2803-F2804)))*3959*1.60934</f>
        <v>0.49606975081880855</v>
      </c>
      <c r="O2804" s="6">
        <f>data__66[[#This Row],[Distance between two points]]*1852</f>
        <v>918.72117851643338</v>
      </c>
      <c r="P2804" s="6">
        <f>data__66[[#This Row],[Distance(m)]]/1000</f>
        <v>0.91872117851643342</v>
      </c>
      <c r="Q2804" s="7">
        <f>ABS(data__66[[#This Row],[Time (C)]]-H2803)</f>
        <v>3.4722222222224874E-4</v>
      </c>
      <c r="R2804" s="6">
        <f t="shared" si="219"/>
        <v>30</v>
      </c>
      <c r="S2804" s="6">
        <f>(SUMIF(data__66[Trip ID],data__66[[#This Row],[Trip ID]],data__66[Distance(m)]))/(SUMIF(data__66[Trip ID],data__66[[#This Row],[Trip ID]],data__66[Time Diff (sec)]))</f>
        <v>0.94738167559447828</v>
      </c>
      <c r="T2804" s="6">
        <f>(data__66[[#This Row],[Speed(m/s)]]-M2803)/data__66[[#This Row],[Time Diff (sec)]]</f>
        <v>8.3333333333333332E-3</v>
      </c>
      <c r="U2804" s="6">
        <f>AVERAGEIF(data__66[Trip ID],data__66[[#This Row],[Trip ID]],data__66[Acceleration at each point(m/s)])</f>
        <v>-7.6975195530697782E-3</v>
      </c>
    </row>
    <row r="2805" spans="1:21">
      <c r="A2805">
        <f>IF(data__66[[#This Row],[Point ID]]=1,A2804+1,A2804)</f>
        <v>54</v>
      </c>
      <c r="B2805">
        <v>61</v>
      </c>
      <c r="C2805">
        <v>60277593</v>
      </c>
      <c r="D2805">
        <f t="shared" si="215"/>
        <v>60.462654999999998</v>
      </c>
      <c r="E2805" t="s">
        <v>2722</v>
      </c>
      <c r="F2805">
        <f t="shared" si="216"/>
        <v>15.373801666666667</v>
      </c>
      <c r="G2805">
        <v>44247</v>
      </c>
      <c r="H2805" s="6" t="str">
        <f t="shared" si="218"/>
        <v>04:42:47</v>
      </c>
      <c r="I2805">
        <v>230611</v>
      </c>
      <c r="J2805" t="str">
        <f t="shared" si="217"/>
        <v>23-06-11</v>
      </c>
      <c r="K2805">
        <v>7030</v>
      </c>
      <c r="L2805">
        <f>data__66[[#This Row],[Speed]]/100</f>
        <v>70.3</v>
      </c>
      <c r="M2805">
        <f>data__66[[#This Row],[Speed (Km/h)]]*(1000/3600)</f>
        <v>19.527777777777779</v>
      </c>
      <c r="N2805" s="6">
        <f>ACOS(COS(RADIANS(90-D2804))*COS(RADIANS(90-D2805))+SIN(RADIANS(90-D2804))*SIN(RADIANS(90-D2805))*COS(RADIANS(F2804-F2805)))*3959*1.60934</f>
        <v>0.5059312990120266</v>
      </c>
      <c r="O2805" s="6">
        <f>data__66[[#This Row],[Distance between two points]]*1852</f>
        <v>936.98476577027327</v>
      </c>
      <c r="P2805" s="6">
        <f>data__66[[#This Row],[Distance(m)]]/1000</f>
        <v>0.93698476577027323</v>
      </c>
      <c r="Q2805" s="7">
        <f>ABS(data__66[[#This Row],[Time (C)]]-H2804)</f>
        <v>3.4722222222222099E-4</v>
      </c>
      <c r="R2805" s="6">
        <f t="shared" si="219"/>
        <v>30</v>
      </c>
      <c r="S2805" s="6">
        <f>(SUMIF(data__66[Trip ID],data__66[[#This Row],[Trip ID]],data__66[Distance(m)]))/(SUMIF(data__66[Trip ID],data__66[[#This Row],[Trip ID]],data__66[Time Diff (sec)]))</f>
        <v>0.94738167559447828</v>
      </c>
      <c r="T2805" s="6">
        <f>(data__66[[#This Row],[Speed(m/s)]]-M2804)/data__66[[#This Row],[Time Diff (sec)]]</f>
        <v>6.2962962962962971E-2</v>
      </c>
      <c r="U2805" s="6">
        <f>AVERAGEIF(data__66[Trip ID],data__66[[#This Row],[Trip ID]],data__66[Acceleration at each point(m/s)])</f>
        <v>-7.6975195530697782E-3</v>
      </c>
    </row>
    <row r="2806" spans="1:21">
      <c r="A2806">
        <f>IF(data__66[[#This Row],[Point ID]]=1,A2805+1,A2805)</f>
        <v>54</v>
      </c>
      <c r="B2806">
        <v>62</v>
      </c>
      <c r="C2806">
        <v>60277410</v>
      </c>
      <c r="D2806">
        <f t="shared" si="215"/>
        <v>60.462350000000001</v>
      </c>
      <c r="E2806" t="s">
        <v>2520</v>
      </c>
      <c r="F2806">
        <f t="shared" si="216"/>
        <v>15.363346666666667</v>
      </c>
      <c r="G2806">
        <v>44317</v>
      </c>
      <c r="H2806" s="6" t="str">
        <f t="shared" si="218"/>
        <v>04:43:17</v>
      </c>
      <c r="I2806">
        <v>230611</v>
      </c>
      <c r="J2806" t="str">
        <f t="shared" si="217"/>
        <v>23-06-11</v>
      </c>
      <c r="K2806">
        <v>7109</v>
      </c>
      <c r="L2806">
        <f>data__66[[#This Row],[Speed]]/100</f>
        <v>71.09</v>
      </c>
      <c r="M2806">
        <f>data__66[[#This Row],[Speed (Km/h)]]*(1000/3600)</f>
        <v>19.747222222222224</v>
      </c>
      <c r="N2806" s="6">
        <f>ACOS(COS(RADIANS(90-D2805))*COS(RADIANS(90-D2806))+SIN(RADIANS(90-D2805))*SIN(RADIANS(90-D2806))*COS(RADIANS(F2805-F2806)))*3959*1.60934</f>
        <v>0.5741621460603088</v>
      </c>
      <c r="O2806" s="6">
        <f>data__66[[#This Row],[Distance between two points]]*1852</f>
        <v>1063.3482945036919</v>
      </c>
      <c r="P2806" s="6">
        <f>data__66[[#This Row],[Distance(m)]]/1000</f>
        <v>1.0633482945036918</v>
      </c>
      <c r="Q2806" s="7">
        <f>ABS(data__66[[#This Row],[Time (C)]]-H2805)</f>
        <v>3.4722222222222099E-4</v>
      </c>
      <c r="R2806" s="6">
        <f t="shared" si="219"/>
        <v>30</v>
      </c>
      <c r="S2806" s="6">
        <f>(SUMIF(data__66[Trip ID],data__66[[#This Row],[Trip ID]],data__66[Distance(m)]))/(SUMIF(data__66[Trip ID],data__66[[#This Row],[Trip ID]],data__66[Time Diff (sec)]))</f>
        <v>0.94738167559447828</v>
      </c>
      <c r="T2806" s="6">
        <f>(data__66[[#This Row],[Speed(m/s)]]-M2805)/data__66[[#This Row],[Time Diff (sec)]]</f>
        <v>7.314814814814833E-3</v>
      </c>
      <c r="U2806" s="6">
        <f>AVERAGEIF(data__66[Trip ID],data__66[[#This Row],[Trip ID]],data__66[Acceleration at each point(m/s)])</f>
        <v>-7.6975195530697782E-3</v>
      </c>
    </row>
    <row r="2807" spans="1:21">
      <c r="A2807">
        <f>IF(data__66[[#This Row],[Point ID]]=1,A2806+1,A2806)</f>
        <v>54</v>
      </c>
      <c r="B2807">
        <v>63</v>
      </c>
      <c r="C2807">
        <v>60280080</v>
      </c>
      <c r="D2807">
        <f t="shared" si="215"/>
        <v>60.466799999999999</v>
      </c>
      <c r="E2807" t="s">
        <v>2723</v>
      </c>
      <c r="F2807">
        <f t="shared" si="216"/>
        <v>15.359025000000001</v>
      </c>
      <c r="G2807">
        <v>44347</v>
      </c>
      <c r="H2807" s="6" t="str">
        <f t="shared" si="218"/>
        <v>04:43:47</v>
      </c>
      <c r="I2807">
        <v>230611</v>
      </c>
      <c r="J2807" t="str">
        <f t="shared" si="217"/>
        <v>23-06-11</v>
      </c>
      <c r="K2807">
        <v>7550</v>
      </c>
      <c r="L2807">
        <f>data__66[[#This Row],[Speed]]/100</f>
        <v>75.5</v>
      </c>
      <c r="M2807">
        <f>data__66[[#This Row],[Speed (Km/h)]]*(1000/3600)</f>
        <v>20.972222222222221</v>
      </c>
      <c r="N2807" s="6">
        <f>ACOS(COS(RADIANS(90-D2806))*COS(RADIANS(90-D2807))+SIN(RADIANS(90-D2806))*SIN(RADIANS(90-D2807))*COS(RADIANS(F2806-F2807)))*3959*1.60934</f>
        <v>0.54863234194727029</v>
      </c>
      <c r="O2807" s="6">
        <f>data__66[[#This Row],[Distance between two points]]*1852</f>
        <v>1016.0670972863446</v>
      </c>
      <c r="P2807" s="6">
        <f>data__66[[#This Row],[Distance(m)]]/1000</f>
        <v>1.0160670972863446</v>
      </c>
      <c r="Q2807" s="7">
        <f>ABS(data__66[[#This Row],[Time (C)]]-H2806)</f>
        <v>3.4722222222219323E-4</v>
      </c>
      <c r="R2807" s="6">
        <f t="shared" si="219"/>
        <v>30</v>
      </c>
      <c r="S2807" s="6">
        <f>(SUMIF(data__66[Trip ID],data__66[[#This Row],[Trip ID]],data__66[Distance(m)]))/(SUMIF(data__66[Trip ID],data__66[[#This Row],[Trip ID]],data__66[Time Diff (sec)]))</f>
        <v>0.94738167559447828</v>
      </c>
      <c r="T2807" s="6">
        <f>(data__66[[#This Row],[Speed(m/s)]]-M2806)/data__66[[#This Row],[Time Diff (sec)]]</f>
        <v>4.0833333333333263E-2</v>
      </c>
      <c r="U2807" s="6">
        <f>AVERAGEIF(data__66[Trip ID],data__66[[#This Row],[Trip ID]],data__66[Acceleration at each point(m/s)])</f>
        <v>-7.6975195530697782E-3</v>
      </c>
    </row>
    <row r="2808" spans="1:21">
      <c r="A2808">
        <f>IF(data__66[[#This Row],[Point ID]]=1,A2807+1,A2807)</f>
        <v>54</v>
      </c>
      <c r="B2808">
        <v>64</v>
      </c>
      <c r="C2808">
        <v>60281712</v>
      </c>
      <c r="D2808">
        <f t="shared" si="215"/>
        <v>60.469520000000003</v>
      </c>
      <c r="E2808" t="s">
        <v>2724</v>
      </c>
      <c r="F2808">
        <f t="shared" si="216"/>
        <v>15.361941666666667</v>
      </c>
      <c r="G2808">
        <v>44417</v>
      </c>
      <c r="H2808" s="6" t="str">
        <f t="shared" si="218"/>
        <v>04:44:17</v>
      </c>
      <c r="I2808">
        <v>230611</v>
      </c>
      <c r="J2808" t="str">
        <f t="shared" si="217"/>
        <v>23-06-11</v>
      </c>
      <c r="K2808">
        <v>4500</v>
      </c>
      <c r="L2808">
        <f>data__66[[#This Row],[Speed]]/100</f>
        <v>45</v>
      </c>
      <c r="M2808">
        <f>data__66[[#This Row],[Speed (Km/h)]]*(1000/3600)</f>
        <v>12.5</v>
      </c>
      <c r="N2808" s="6">
        <f>ACOS(COS(RADIANS(90-D2807))*COS(RADIANS(90-D2808))+SIN(RADIANS(90-D2807))*SIN(RADIANS(90-D2808))*COS(RADIANS(F2807-F2808)))*3959*1.60934</f>
        <v>0.34211818014738477</v>
      </c>
      <c r="O2808" s="6">
        <f>data__66[[#This Row],[Distance between two points]]*1852</f>
        <v>633.60286963295664</v>
      </c>
      <c r="P2808" s="6">
        <f>data__66[[#This Row],[Distance(m)]]/1000</f>
        <v>0.63360286963295664</v>
      </c>
      <c r="Q2808" s="7">
        <f>ABS(data__66[[#This Row],[Time (C)]]-H2807)</f>
        <v>3.4722222222224874E-4</v>
      </c>
      <c r="R2808" s="6">
        <f t="shared" si="219"/>
        <v>30</v>
      </c>
      <c r="S2808" s="6">
        <f>(SUMIF(data__66[Trip ID],data__66[[#This Row],[Trip ID]],data__66[Distance(m)]))/(SUMIF(data__66[Trip ID],data__66[[#This Row],[Trip ID]],data__66[Time Diff (sec)]))</f>
        <v>0.94738167559447828</v>
      </c>
      <c r="T2808" s="6">
        <f>(data__66[[#This Row],[Speed(m/s)]]-M2807)/data__66[[#This Row],[Time Diff (sec)]]</f>
        <v>-0.28240740740740738</v>
      </c>
      <c r="U2808" s="6">
        <f>AVERAGEIF(data__66[Trip ID],data__66[[#This Row],[Trip ID]],data__66[Acceleration at each point(m/s)])</f>
        <v>-7.6975195530697782E-3</v>
      </c>
    </row>
    <row r="2809" spans="1:21">
      <c r="A2809">
        <f>IF(data__66[[#This Row],[Point ID]]=1,A2808+1,A2808)</f>
        <v>54</v>
      </c>
      <c r="B2809">
        <v>65</v>
      </c>
      <c r="C2809">
        <v>60282654</v>
      </c>
      <c r="D2809">
        <f t="shared" si="215"/>
        <v>60.471089999999997</v>
      </c>
      <c r="E2809" t="s">
        <v>2725</v>
      </c>
      <c r="F2809">
        <f t="shared" si="216"/>
        <v>15.363885</v>
      </c>
      <c r="G2809">
        <v>44447</v>
      </c>
      <c r="H2809" s="6" t="str">
        <f t="shared" si="218"/>
        <v>04:44:47</v>
      </c>
      <c r="I2809">
        <v>230611</v>
      </c>
      <c r="J2809" t="str">
        <f t="shared" si="217"/>
        <v>23-06-11</v>
      </c>
      <c r="K2809">
        <v>3420</v>
      </c>
      <c r="L2809">
        <f>data__66[[#This Row],[Speed]]/100</f>
        <v>34.200000000000003</v>
      </c>
      <c r="M2809">
        <f>data__66[[#This Row],[Speed (Km/h)]]*(1000/3600)</f>
        <v>9.5000000000000018</v>
      </c>
      <c r="N2809" s="6">
        <f>ACOS(COS(RADIANS(90-D2808))*COS(RADIANS(90-D2809))+SIN(RADIANS(90-D2808))*SIN(RADIANS(90-D2809))*COS(RADIANS(F2808-F2809)))*3959*1.60934</f>
        <v>0.20451159355733936</v>
      </c>
      <c r="O2809" s="6">
        <f>data__66[[#This Row],[Distance between two points]]*1852</f>
        <v>378.75547126819248</v>
      </c>
      <c r="P2809" s="6">
        <f>data__66[[#This Row],[Distance(m)]]/1000</f>
        <v>0.37875547126819248</v>
      </c>
      <c r="Q2809" s="7">
        <f>ABS(data__66[[#This Row],[Time (C)]]-H2808)</f>
        <v>3.4722222222222099E-4</v>
      </c>
      <c r="R2809" s="6">
        <f t="shared" si="219"/>
        <v>30</v>
      </c>
      <c r="S2809" s="6">
        <f>(SUMIF(data__66[Trip ID],data__66[[#This Row],[Trip ID]],data__66[Distance(m)]))/(SUMIF(data__66[Trip ID],data__66[[#This Row],[Trip ID]],data__66[Time Diff (sec)]))</f>
        <v>0.94738167559447828</v>
      </c>
      <c r="T2809" s="6">
        <f>(data__66[[#This Row],[Speed(m/s)]]-M2808)/data__66[[#This Row],[Time Diff (sec)]]</f>
        <v>-9.9999999999999936E-2</v>
      </c>
      <c r="U2809" s="6">
        <f>AVERAGEIF(data__66[Trip ID],data__66[[#This Row],[Trip ID]],data__66[Acceleration at each point(m/s)])</f>
        <v>-7.6975195530697782E-3</v>
      </c>
    </row>
    <row r="2810" spans="1:21">
      <c r="A2810">
        <f>IF(data__66[[#This Row],[Point ID]]=1,A2809+1,A2809)</f>
        <v>54</v>
      </c>
      <c r="B2810">
        <v>66</v>
      </c>
      <c r="C2810">
        <v>60282822</v>
      </c>
      <c r="D2810">
        <f t="shared" si="215"/>
        <v>60.47137</v>
      </c>
      <c r="E2810" t="s">
        <v>2726</v>
      </c>
      <c r="F2810">
        <f t="shared" si="216"/>
        <v>15.366293333333333</v>
      </c>
      <c r="G2810">
        <v>44517</v>
      </c>
      <c r="H2810" s="6" t="str">
        <f t="shared" si="218"/>
        <v>04:45:17</v>
      </c>
      <c r="I2810">
        <v>230611</v>
      </c>
      <c r="J2810" t="str">
        <f t="shared" si="217"/>
        <v>23-06-11</v>
      </c>
      <c r="K2810">
        <v>400</v>
      </c>
      <c r="L2810">
        <f>data__66[[#This Row],[Speed]]/100</f>
        <v>4</v>
      </c>
      <c r="M2810">
        <f>data__66[[#This Row],[Speed (Km/h)]]*(1000/3600)</f>
        <v>1.1111111111111112</v>
      </c>
      <c r="N2810" s="6">
        <f>ACOS(COS(RADIANS(90-D2809))*COS(RADIANS(90-D2810))+SIN(RADIANS(90-D2809))*SIN(RADIANS(90-D2810))*COS(RADIANS(F2809-F2810)))*3959*1.60934</f>
        <v>0.13561587973867709</v>
      </c>
      <c r="O2810" s="6">
        <f>data__66[[#This Row],[Distance between two points]]*1852</f>
        <v>251.16060927602996</v>
      </c>
      <c r="P2810" s="6">
        <f>data__66[[#This Row],[Distance(m)]]/1000</f>
        <v>0.25116060927602996</v>
      </c>
      <c r="Q2810" s="7">
        <f>ABS(data__66[[#This Row],[Time (C)]]-H2809)</f>
        <v>3.4722222222222099E-4</v>
      </c>
      <c r="R2810" s="6">
        <f t="shared" si="219"/>
        <v>30</v>
      </c>
      <c r="S2810" s="6">
        <f>(SUMIF(data__66[Trip ID],data__66[[#This Row],[Trip ID]],data__66[Distance(m)]))/(SUMIF(data__66[Trip ID],data__66[[#This Row],[Trip ID]],data__66[Time Diff (sec)]))</f>
        <v>0.94738167559447828</v>
      </c>
      <c r="T2810" s="6">
        <f>(data__66[[#This Row],[Speed(m/s)]]-M2809)/data__66[[#This Row],[Time Diff (sec)]]</f>
        <v>-0.27962962962962973</v>
      </c>
      <c r="U2810" s="6">
        <f>AVERAGEIF(data__66[Trip ID],data__66[[#This Row],[Trip ID]],data__66[Acceleration at each point(m/s)])</f>
        <v>-7.6975195530697782E-3</v>
      </c>
    </row>
    <row r="2811" spans="1:21">
      <c r="A2811">
        <f>IF(data__66[[#This Row],[Point ID]]=1,A2810+1,A2810)</f>
        <v>54</v>
      </c>
      <c r="B2811">
        <v>67</v>
      </c>
      <c r="C2811">
        <v>60282697</v>
      </c>
      <c r="D2811">
        <f t="shared" si="215"/>
        <v>60.471161666666667</v>
      </c>
      <c r="E2811" t="s">
        <v>2727</v>
      </c>
      <c r="F2811">
        <f t="shared" si="216"/>
        <v>15.364641666666667</v>
      </c>
      <c r="G2811">
        <v>44959</v>
      </c>
      <c r="H2811" s="6" t="str">
        <f t="shared" si="218"/>
        <v>04:49:59</v>
      </c>
      <c r="I2811">
        <v>230611</v>
      </c>
      <c r="J2811" t="str">
        <f t="shared" si="217"/>
        <v>23-06-11</v>
      </c>
      <c r="K2811">
        <v>3360</v>
      </c>
      <c r="L2811">
        <f>data__66[[#This Row],[Speed]]/100</f>
        <v>33.6</v>
      </c>
      <c r="M2811">
        <f>data__66[[#This Row],[Speed (Km/h)]]*(1000/3600)</f>
        <v>9.3333333333333339</v>
      </c>
      <c r="N2811" s="6">
        <f>ACOS(COS(RADIANS(90-D2810))*COS(RADIANS(90-D2811))+SIN(RADIANS(90-D2810))*SIN(RADIANS(90-D2811))*COS(RADIANS(F2810-F2811)))*3959*1.60934</f>
        <v>9.3439999290243408E-2</v>
      </c>
      <c r="O2811" s="6">
        <f>data__66[[#This Row],[Distance between two points]]*1852</f>
        <v>173.05087868553079</v>
      </c>
      <c r="P2811" s="6">
        <f>data__66[[#This Row],[Distance(m)]]/1000</f>
        <v>0.17305087868553079</v>
      </c>
      <c r="Q2811" s="7">
        <f>ABS(data__66[[#This Row],[Time (C)]]-H2810)</f>
        <v>3.2638888888888717E-3</v>
      </c>
      <c r="R2811" s="6">
        <f t="shared" si="219"/>
        <v>282</v>
      </c>
      <c r="S2811" s="6">
        <f>(SUMIF(data__66[Trip ID],data__66[[#This Row],[Trip ID]],data__66[Distance(m)]))/(SUMIF(data__66[Trip ID],data__66[[#This Row],[Trip ID]],data__66[Time Diff (sec)]))</f>
        <v>0.94738167559447828</v>
      </c>
      <c r="T2811" s="6">
        <f>(data__66[[#This Row],[Speed(m/s)]]-M2810)/data__66[[#This Row],[Time Diff (sec)]]</f>
        <v>2.9156816390858948E-2</v>
      </c>
      <c r="U2811" s="6">
        <f>AVERAGEIF(data__66[Trip ID],data__66[[#This Row],[Trip ID]],data__66[Acceleration at each point(m/s)])</f>
        <v>-7.6975195530697782E-3</v>
      </c>
    </row>
    <row r="2812" spans="1:21">
      <c r="A2812">
        <f>IF(data__66[[#This Row],[Point ID]]=1,A2811+1,A2811)</f>
        <v>54</v>
      </c>
      <c r="B2812">
        <v>68</v>
      </c>
      <c r="C2812">
        <v>60281861</v>
      </c>
      <c r="D2812">
        <f t="shared" si="215"/>
        <v>60.469768333333334</v>
      </c>
      <c r="E2812" t="s">
        <v>2728</v>
      </c>
      <c r="F2812">
        <f t="shared" si="216"/>
        <v>15.362083333333333</v>
      </c>
      <c r="G2812">
        <v>45029</v>
      </c>
      <c r="H2812" s="6" t="str">
        <f t="shared" si="218"/>
        <v>04:50:29</v>
      </c>
      <c r="I2812">
        <v>230611</v>
      </c>
      <c r="J2812" t="str">
        <f t="shared" si="217"/>
        <v>23-06-11</v>
      </c>
      <c r="K2812">
        <v>4070</v>
      </c>
      <c r="L2812">
        <f>data__66[[#This Row],[Speed]]/100</f>
        <v>40.700000000000003</v>
      </c>
      <c r="M2812">
        <f>data__66[[#This Row],[Speed (Km/h)]]*(1000/3600)</f>
        <v>11.305555555555557</v>
      </c>
      <c r="N2812" s="6">
        <f>ACOS(COS(RADIANS(90-D2811))*COS(RADIANS(90-D2812))+SIN(RADIANS(90-D2811))*SIN(RADIANS(90-D2812))*COS(RADIANS(F2811-F2812)))*3959*1.60934</f>
        <v>0.20896786905634029</v>
      </c>
      <c r="O2812" s="6">
        <f>data__66[[#This Row],[Distance between two points]]*1852</f>
        <v>387.00849349234221</v>
      </c>
      <c r="P2812" s="6">
        <f>data__66[[#This Row],[Distance(m)]]/1000</f>
        <v>0.38700849349234223</v>
      </c>
      <c r="Q2812" s="7">
        <f>ABS(data__66[[#This Row],[Time (C)]]-H2811)</f>
        <v>3.4722222222224874E-4</v>
      </c>
      <c r="R2812" s="6">
        <f t="shared" si="219"/>
        <v>30</v>
      </c>
      <c r="S2812" s="6">
        <f>(SUMIF(data__66[Trip ID],data__66[[#This Row],[Trip ID]],data__66[Distance(m)]))/(SUMIF(data__66[Trip ID],data__66[[#This Row],[Trip ID]],data__66[Time Diff (sec)]))</f>
        <v>0.94738167559447828</v>
      </c>
      <c r="T2812" s="6">
        <f>(data__66[[#This Row],[Speed(m/s)]]-M2811)/data__66[[#This Row],[Time Diff (sec)]]</f>
        <v>6.574074074074078E-2</v>
      </c>
      <c r="U2812" s="6">
        <f>AVERAGEIF(data__66[Trip ID],data__66[[#This Row],[Trip ID]],data__66[Acceleration at each point(m/s)])</f>
        <v>-7.6975195530697782E-3</v>
      </c>
    </row>
    <row r="2813" spans="1:21">
      <c r="A2813">
        <f>IF(data__66[[#This Row],[Point ID]]=1,A2812+1,A2812)</f>
        <v>54</v>
      </c>
      <c r="B2813">
        <v>69</v>
      </c>
      <c r="C2813">
        <v>60280433</v>
      </c>
      <c r="D2813">
        <f t="shared" si="215"/>
        <v>60.467388333333332</v>
      </c>
      <c r="E2813" t="s">
        <v>2729</v>
      </c>
      <c r="F2813">
        <f t="shared" si="216"/>
        <v>15.359203333333333</v>
      </c>
      <c r="G2813">
        <v>45059</v>
      </c>
      <c r="H2813" s="6" t="str">
        <f t="shared" si="218"/>
        <v>04:50:59</v>
      </c>
      <c r="I2813">
        <v>230611</v>
      </c>
      <c r="J2813" t="str">
        <f t="shared" si="217"/>
        <v>23-06-11</v>
      </c>
      <c r="K2813">
        <v>5480</v>
      </c>
      <c r="L2813">
        <f>data__66[[#This Row],[Speed]]/100</f>
        <v>54.8</v>
      </c>
      <c r="M2813">
        <f>data__66[[#This Row],[Speed (Km/h)]]*(1000/3600)</f>
        <v>15.222222222222221</v>
      </c>
      <c r="N2813" s="6">
        <f>ACOS(COS(RADIANS(90-D2812))*COS(RADIANS(90-D2813))+SIN(RADIANS(90-D2812))*SIN(RADIANS(90-D2813))*COS(RADIANS(F2812-F2813)))*3959*1.60934</f>
        <v>0.30816132378354472</v>
      </c>
      <c r="O2813" s="6">
        <f>data__66[[#This Row],[Distance between two points]]*1852</f>
        <v>570.71477164712485</v>
      </c>
      <c r="P2813" s="6">
        <f>data__66[[#This Row],[Distance(m)]]/1000</f>
        <v>0.57071477164712481</v>
      </c>
      <c r="Q2813" s="7">
        <f>ABS(data__66[[#This Row],[Time (C)]]-H2812)</f>
        <v>3.4722222222222099E-4</v>
      </c>
      <c r="R2813" s="6">
        <f t="shared" si="219"/>
        <v>30</v>
      </c>
      <c r="S2813" s="6">
        <f>(SUMIF(data__66[Trip ID],data__66[[#This Row],[Trip ID]],data__66[Distance(m)]))/(SUMIF(data__66[Trip ID],data__66[[#This Row],[Trip ID]],data__66[Time Diff (sec)]))</f>
        <v>0.94738167559447828</v>
      </c>
      <c r="T2813" s="6">
        <f>(data__66[[#This Row],[Speed(m/s)]]-M2812)/data__66[[#This Row],[Time Diff (sec)]]</f>
        <v>0.13055555555555548</v>
      </c>
      <c r="U2813" s="6">
        <f>AVERAGEIF(data__66[Trip ID],data__66[[#This Row],[Trip ID]],data__66[Acceleration at each point(m/s)])</f>
        <v>-7.6975195530697782E-3</v>
      </c>
    </row>
    <row r="2814" spans="1:21">
      <c r="A2814">
        <f>IF(data__66[[#This Row],[Point ID]]=1,A2813+1,A2813)</f>
        <v>54</v>
      </c>
      <c r="B2814">
        <v>70</v>
      </c>
      <c r="C2814">
        <v>60277730</v>
      </c>
      <c r="D2814">
        <f t="shared" si="215"/>
        <v>60.46288333333333</v>
      </c>
      <c r="E2814" t="s">
        <v>2730</v>
      </c>
      <c r="F2814">
        <f t="shared" si="216"/>
        <v>15.361306666666668</v>
      </c>
      <c r="G2814">
        <v>45129</v>
      </c>
      <c r="H2814" s="6" t="str">
        <f t="shared" si="218"/>
        <v>04:51:29</v>
      </c>
      <c r="I2814">
        <v>230611</v>
      </c>
      <c r="J2814" t="str">
        <f t="shared" si="217"/>
        <v>23-06-11</v>
      </c>
      <c r="K2814">
        <v>6330</v>
      </c>
      <c r="L2814">
        <f>data__66[[#This Row],[Speed]]/100</f>
        <v>63.3</v>
      </c>
      <c r="M2814">
        <f>data__66[[#This Row],[Speed (Km/h)]]*(1000/3600)</f>
        <v>17.583333333333332</v>
      </c>
      <c r="N2814" s="6">
        <f>ACOS(COS(RADIANS(90-D2813))*COS(RADIANS(90-D2814))+SIN(RADIANS(90-D2813))*SIN(RADIANS(90-D2814))*COS(RADIANS(F2813-F2814)))*3959*1.60934</f>
        <v>0.51405983528572297</v>
      </c>
      <c r="O2814" s="6">
        <f>data__66[[#This Row],[Distance between two points]]*1852</f>
        <v>952.0388149491589</v>
      </c>
      <c r="P2814" s="6">
        <f>data__66[[#This Row],[Distance(m)]]/1000</f>
        <v>0.95203881494915887</v>
      </c>
      <c r="Q2814" s="7">
        <f>ABS(data__66[[#This Row],[Time (C)]]-H2813)</f>
        <v>3.4722222222222099E-4</v>
      </c>
      <c r="R2814" s="6">
        <f t="shared" si="219"/>
        <v>30</v>
      </c>
      <c r="S2814" s="6">
        <f>(SUMIF(data__66[Trip ID],data__66[[#This Row],[Trip ID]],data__66[Distance(m)]))/(SUMIF(data__66[Trip ID],data__66[[#This Row],[Trip ID]],data__66[Time Diff (sec)]))</f>
        <v>0.94738167559447828</v>
      </c>
      <c r="T2814" s="6">
        <f>(data__66[[#This Row],[Speed(m/s)]]-M2813)/data__66[[#This Row],[Time Diff (sec)]]</f>
        <v>7.8703703703703692E-2</v>
      </c>
      <c r="U2814" s="6">
        <f>AVERAGEIF(data__66[Trip ID],data__66[[#This Row],[Trip ID]],data__66[Acceleration at each point(m/s)])</f>
        <v>-7.6975195530697782E-3</v>
      </c>
    </row>
    <row r="2815" spans="1:21">
      <c r="A2815">
        <f>IF(data__66[[#This Row],[Point ID]]=1,A2814+1,A2814)</f>
        <v>54</v>
      </c>
      <c r="B2815">
        <v>71</v>
      </c>
      <c r="C2815">
        <v>60277906</v>
      </c>
      <c r="D2815">
        <f t="shared" si="215"/>
        <v>60.463176666666669</v>
      </c>
      <c r="E2815" t="s">
        <v>2731</v>
      </c>
      <c r="F2815">
        <f t="shared" si="216"/>
        <v>15.367203333333332</v>
      </c>
      <c r="G2815">
        <v>45159</v>
      </c>
      <c r="H2815" s="6" t="str">
        <f t="shared" si="218"/>
        <v>04:51:59</v>
      </c>
      <c r="I2815">
        <v>230611</v>
      </c>
      <c r="J2815" t="str">
        <f t="shared" si="217"/>
        <v>23-06-11</v>
      </c>
      <c r="K2815">
        <v>4510</v>
      </c>
      <c r="L2815">
        <f>data__66[[#This Row],[Speed]]/100</f>
        <v>45.1</v>
      </c>
      <c r="M2815">
        <f>data__66[[#This Row],[Speed (Km/h)]]*(1000/3600)</f>
        <v>12.527777777777779</v>
      </c>
      <c r="N2815" s="6">
        <f>ACOS(COS(RADIANS(90-D2814))*COS(RADIANS(90-D2815))+SIN(RADIANS(90-D2814))*SIN(RADIANS(90-D2815))*COS(RADIANS(F2814-F2815)))*3959*1.60934</f>
        <v>0.3249008561817186</v>
      </c>
      <c r="O2815" s="6">
        <f>data__66[[#This Row],[Distance between two points]]*1852</f>
        <v>601.71638564854288</v>
      </c>
      <c r="P2815" s="6">
        <f>data__66[[#This Row],[Distance(m)]]/1000</f>
        <v>0.60171638564854291</v>
      </c>
      <c r="Q2815" s="7">
        <f>ABS(data__66[[#This Row],[Time (C)]]-H2814)</f>
        <v>3.4722222222219323E-4</v>
      </c>
      <c r="R2815" s="6">
        <f t="shared" si="219"/>
        <v>30</v>
      </c>
      <c r="S2815" s="6">
        <f>(SUMIF(data__66[Trip ID],data__66[[#This Row],[Trip ID]],data__66[Distance(m)]))/(SUMIF(data__66[Trip ID],data__66[[#This Row],[Trip ID]],data__66[Time Diff (sec)]))</f>
        <v>0.94738167559447828</v>
      </c>
      <c r="T2815" s="6">
        <f>(data__66[[#This Row],[Speed(m/s)]]-M2814)/data__66[[#This Row],[Time Diff (sec)]]</f>
        <v>-0.16851851851851846</v>
      </c>
      <c r="U2815" s="6">
        <f>AVERAGEIF(data__66[Trip ID],data__66[[#This Row],[Trip ID]],data__66[Acceleration at each point(m/s)])</f>
        <v>-7.6975195530697782E-3</v>
      </c>
    </row>
    <row r="2816" spans="1:21">
      <c r="A2816">
        <f>IF(data__66[[#This Row],[Point ID]]=1,A2815+1,A2815)</f>
        <v>54</v>
      </c>
      <c r="B2816">
        <v>72</v>
      </c>
      <c r="C2816">
        <v>60279226</v>
      </c>
      <c r="D2816">
        <f t="shared" si="215"/>
        <v>60.465376666666664</v>
      </c>
      <c r="E2816" t="s">
        <v>2732</v>
      </c>
      <c r="F2816">
        <f t="shared" si="216"/>
        <v>15.367558333333333</v>
      </c>
      <c r="G2816">
        <v>45229</v>
      </c>
      <c r="H2816" s="6" t="str">
        <f t="shared" si="218"/>
        <v>04:52:29</v>
      </c>
      <c r="I2816">
        <v>230611</v>
      </c>
      <c r="J2816" t="str">
        <f t="shared" si="217"/>
        <v>23-06-11</v>
      </c>
      <c r="K2816">
        <v>2620</v>
      </c>
      <c r="L2816">
        <f>data__66[[#This Row],[Speed]]/100</f>
        <v>26.2</v>
      </c>
      <c r="M2816">
        <f>data__66[[#This Row],[Speed (Km/h)]]*(1000/3600)</f>
        <v>7.2777777777777777</v>
      </c>
      <c r="N2816" s="6">
        <f>ACOS(COS(RADIANS(90-D2815))*COS(RADIANS(90-D2816))+SIN(RADIANS(90-D2815))*SIN(RADIANS(90-D2816))*COS(RADIANS(F2815-F2816)))*3959*1.60934</f>
        <v>0.2454161174651778</v>
      </c>
      <c r="O2816" s="6">
        <f>data__66[[#This Row],[Distance between two points]]*1852</f>
        <v>454.5106495455093</v>
      </c>
      <c r="P2816" s="6">
        <f>data__66[[#This Row],[Distance(m)]]/1000</f>
        <v>0.45451064954550929</v>
      </c>
      <c r="Q2816" s="7">
        <f>ABS(data__66[[#This Row],[Time (C)]]-H2815)</f>
        <v>3.4722222222224874E-4</v>
      </c>
      <c r="R2816" s="6">
        <f t="shared" si="219"/>
        <v>30</v>
      </c>
      <c r="S2816" s="6">
        <f>(SUMIF(data__66[Trip ID],data__66[[#This Row],[Trip ID]],data__66[Distance(m)]))/(SUMIF(data__66[Trip ID],data__66[[#This Row],[Trip ID]],data__66[Time Diff (sec)]))</f>
        <v>0.94738167559447828</v>
      </c>
      <c r="T2816" s="6">
        <f>(data__66[[#This Row],[Speed(m/s)]]-M2815)/data__66[[#This Row],[Time Diff (sec)]]</f>
        <v>-0.17500000000000002</v>
      </c>
      <c r="U2816" s="6">
        <f>AVERAGEIF(data__66[Trip ID],data__66[[#This Row],[Trip ID]],data__66[Acceleration at each point(m/s)])</f>
        <v>-7.6975195530697782E-3</v>
      </c>
    </row>
    <row r="2817" spans="1:21">
      <c r="A2817">
        <f>IF(data__66[[#This Row],[Point ID]]=1,A2816+1,A2816)</f>
        <v>54</v>
      </c>
      <c r="B2817">
        <v>73</v>
      </c>
      <c r="C2817">
        <v>60280177</v>
      </c>
      <c r="D2817">
        <f t="shared" si="215"/>
        <v>60.46696166666667</v>
      </c>
      <c r="E2817" t="s">
        <v>2733</v>
      </c>
      <c r="F2817">
        <f t="shared" si="216"/>
        <v>15.368235</v>
      </c>
      <c r="G2817">
        <v>45259</v>
      </c>
      <c r="H2817" s="6" t="str">
        <f t="shared" si="218"/>
        <v>04:52:59</v>
      </c>
      <c r="I2817">
        <v>230611</v>
      </c>
      <c r="J2817" t="str">
        <f t="shared" si="217"/>
        <v>23-06-11</v>
      </c>
      <c r="K2817">
        <v>840</v>
      </c>
      <c r="L2817">
        <f>data__66[[#This Row],[Speed]]/100</f>
        <v>8.4</v>
      </c>
      <c r="M2817">
        <f>data__66[[#This Row],[Speed (Km/h)]]*(1000/3600)</f>
        <v>2.3333333333333335</v>
      </c>
      <c r="N2817" s="6">
        <f>ACOS(COS(RADIANS(90-D2816))*COS(RADIANS(90-D2817))+SIN(RADIANS(90-D2816))*SIN(RADIANS(90-D2817))*COS(RADIANS(F2816-F2817)))*3959*1.60934</f>
        <v>0.18011495491623553</v>
      </c>
      <c r="O2817" s="6">
        <f>data__66[[#This Row],[Distance between two points]]*1852</f>
        <v>333.5728965048682</v>
      </c>
      <c r="P2817" s="6">
        <f>data__66[[#This Row],[Distance(m)]]/1000</f>
        <v>0.33357289650486821</v>
      </c>
      <c r="Q2817" s="7">
        <f>ABS(data__66[[#This Row],[Time (C)]]-H2816)</f>
        <v>3.4722222222222099E-4</v>
      </c>
      <c r="R2817" s="6">
        <f t="shared" si="219"/>
        <v>30</v>
      </c>
      <c r="S2817" s="6">
        <f>(SUMIF(data__66[Trip ID],data__66[[#This Row],[Trip ID]],data__66[Distance(m)]))/(SUMIF(data__66[Trip ID],data__66[[#This Row],[Trip ID]],data__66[Time Diff (sec)]))</f>
        <v>0.94738167559447828</v>
      </c>
      <c r="T2817" s="6">
        <f>(data__66[[#This Row],[Speed(m/s)]]-M2816)/data__66[[#This Row],[Time Diff (sec)]]</f>
        <v>-0.16481481481481483</v>
      </c>
      <c r="U2817" s="6">
        <f>AVERAGEIF(data__66[Trip ID],data__66[[#This Row],[Trip ID]],data__66[Acceleration at each point(m/s)])</f>
        <v>-7.6975195530697782E-3</v>
      </c>
    </row>
    <row r="2818" spans="1:21">
      <c r="A2818">
        <f>IF(data__66[[#This Row],[Point ID]]=1,A2817+1,A2817)</f>
        <v>54</v>
      </c>
      <c r="B2818">
        <v>74</v>
      </c>
      <c r="C2818">
        <v>60279689</v>
      </c>
      <c r="D2818">
        <f t="shared" ref="D2818:D2881" si="220">SUM(LEFT(C2818,2),(_xlfn.NUMBERVALUE(CONCATENATE(MID(C2818,3,2),".",RIGHT(C2818,LEN(C2818)-4))))/60)</f>
        <v>60.466148333333336</v>
      </c>
      <c r="E2818" t="s">
        <v>2734</v>
      </c>
      <c r="F2818">
        <f t="shared" ref="F2818:F2881" si="221">SUM(LEFT(E2818,2),(_xlfn.NUMBERVALUE(CONCATENATE(MID(E2818,3,2),".",RIGHT(E2818,LEN(E2818)-4))))/60)</f>
        <v>15.368188333333332</v>
      </c>
      <c r="G2818">
        <v>90735</v>
      </c>
      <c r="H2818" s="6" t="str">
        <f t="shared" si="218"/>
        <v>09:07:35</v>
      </c>
      <c r="I2818">
        <v>230611</v>
      </c>
      <c r="J2818" t="str">
        <f t="shared" ref="J2818:J2881" si="222">CONCATENATE(LEFT((IF(LEN(I2818)=5,_xlfn.CONCAT(0,I2818),I2818)),2),"-",MID((IF(LEN(I2818)=5,_xlfn.CONCAT(0,I2818),I2818)),3,2),"-",RIGHT((IF(LEN(I2818)=5,_xlfn.CONCAT(0,I2818),I2818)),LEN((IF(LEN(I2818)=5,_xlfn.CONCAT(0,I2818),I2818)))-4))</f>
        <v>23-06-11</v>
      </c>
      <c r="K2818">
        <v>2110</v>
      </c>
      <c r="L2818">
        <f>data__66[[#This Row],[Speed]]/100</f>
        <v>21.1</v>
      </c>
      <c r="M2818">
        <f>data__66[[#This Row],[Speed (Km/h)]]*(1000/3600)</f>
        <v>5.8611111111111116</v>
      </c>
      <c r="N2818" s="6">
        <f>ACOS(COS(RADIANS(90-D2817))*COS(RADIANS(90-D2818))+SIN(RADIANS(90-D2817))*SIN(RADIANS(90-D2818))*COS(RADIANS(F2817-F2818)))*3959*1.60934</f>
        <v>9.0480038420822875E-2</v>
      </c>
      <c r="O2818" s="6">
        <f>data__66[[#This Row],[Distance between two points]]*1852</f>
        <v>167.56903115536397</v>
      </c>
      <c r="P2818" s="6">
        <f>data__66[[#This Row],[Distance(m)]]/1000</f>
        <v>0.16756903115536398</v>
      </c>
      <c r="Q2818" s="7">
        <f>ABS(data__66[[#This Row],[Time (C)]]-H2817)</f>
        <v>0.17680555555555552</v>
      </c>
      <c r="R2818" s="6">
        <f t="shared" si="219"/>
        <v>15276</v>
      </c>
      <c r="S2818" s="6">
        <f>(SUMIF(data__66[Trip ID],data__66[[#This Row],[Trip ID]],data__66[Distance(m)]))/(SUMIF(data__66[Trip ID],data__66[[#This Row],[Trip ID]],data__66[Time Diff (sec)]))</f>
        <v>0.94738167559447828</v>
      </c>
      <c r="T2818" s="6">
        <f>(data__66[[#This Row],[Speed(m/s)]]-M2817)/data__66[[#This Row],[Time Diff (sec)]]</f>
        <v>2.3093596345756599E-4</v>
      </c>
      <c r="U2818" s="6">
        <f>AVERAGEIF(data__66[Trip ID],data__66[[#This Row],[Trip ID]],data__66[Acceleration at each point(m/s)])</f>
        <v>-7.6975195530697782E-3</v>
      </c>
    </row>
    <row r="2819" spans="1:21">
      <c r="A2819">
        <f>IF(data__66[[#This Row],[Point ID]]=1,A2818+1,A2818)</f>
        <v>54</v>
      </c>
      <c r="B2819">
        <v>75</v>
      </c>
      <c r="C2819">
        <v>60278612</v>
      </c>
      <c r="D2819">
        <f t="shared" si="220"/>
        <v>60.464353333333335</v>
      </c>
      <c r="E2819" t="s">
        <v>2735</v>
      </c>
      <c r="F2819">
        <f t="shared" si="221"/>
        <v>15.366875</v>
      </c>
      <c r="G2819">
        <v>90805</v>
      </c>
      <c r="H2819" s="6" t="str">
        <f t="shared" si="218"/>
        <v>09:08:05</v>
      </c>
      <c r="I2819">
        <v>230611</v>
      </c>
      <c r="J2819" t="str">
        <f t="shared" si="222"/>
        <v>23-06-11</v>
      </c>
      <c r="K2819">
        <v>4260</v>
      </c>
      <c r="L2819">
        <f>data__66[[#This Row],[Speed]]/100</f>
        <v>42.6</v>
      </c>
      <c r="M2819">
        <f>data__66[[#This Row],[Speed (Km/h)]]*(1000/3600)</f>
        <v>11.833333333333334</v>
      </c>
      <c r="N2819" s="6">
        <f>ACOS(COS(RADIANS(90-D2818))*COS(RADIANS(90-D2819))+SIN(RADIANS(90-D2818))*SIN(RADIANS(90-D2819))*COS(RADIANS(F2818-F2819)))*3959*1.60934</f>
        <v>0.21219286364730777</v>
      </c>
      <c r="O2819" s="6">
        <f>data__66[[#This Row],[Distance between two points]]*1852</f>
        <v>392.98118347481397</v>
      </c>
      <c r="P2819" s="6">
        <f>data__66[[#This Row],[Distance(m)]]/1000</f>
        <v>0.39298118347481398</v>
      </c>
      <c r="Q2819" s="7">
        <f>ABS(data__66[[#This Row],[Time (C)]]-H2818)</f>
        <v>3.472222222222765E-4</v>
      </c>
      <c r="R2819" s="6">
        <f t="shared" si="219"/>
        <v>30</v>
      </c>
      <c r="S2819" s="6">
        <f>(SUMIF(data__66[Trip ID],data__66[[#This Row],[Trip ID]],data__66[Distance(m)]))/(SUMIF(data__66[Trip ID],data__66[[#This Row],[Trip ID]],data__66[Time Diff (sec)]))</f>
        <v>0.94738167559447828</v>
      </c>
      <c r="T2819" s="6">
        <f>(data__66[[#This Row],[Speed(m/s)]]-M2818)/data__66[[#This Row],[Time Diff (sec)]]</f>
        <v>0.19907407407407407</v>
      </c>
      <c r="U2819" s="6">
        <f>AVERAGEIF(data__66[Trip ID],data__66[[#This Row],[Trip ID]],data__66[Acceleration at each point(m/s)])</f>
        <v>-7.6975195530697782E-3</v>
      </c>
    </row>
    <row r="2820" spans="1:21">
      <c r="A2820">
        <f>IF(data__66[[#This Row],[Point ID]]=1,A2819+1,A2819)</f>
        <v>54</v>
      </c>
      <c r="B2820">
        <v>76</v>
      </c>
      <c r="C2820">
        <v>60277374</v>
      </c>
      <c r="D2820">
        <f t="shared" si="220"/>
        <v>60.462290000000003</v>
      </c>
      <c r="E2820" t="s">
        <v>2736</v>
      </c>
      <c r="F2820">
        <f t="shared" si="221"/>
        <v>15.366078333333334</v>
      </c>
      <c r="G2820">
        <v>90835</v>
      </c>
      <c r="H2820" s="6" t="str">
        <f t="shared" ref="H2820:H2883" si="223">CONCATENATE(LEFT((IF(LEN(G2820)=5,_xlfn.CONCAT(0,G2820),G2820)),2),":",MID((IF(LEN(G2820)=5,_xlfn.CONCAT(0,G2820),G2820)),3,2),":",RIGHT((IF(LEN(G2820)=5,_xlfn.CONCAT(0,G2820),G2820)),LEN((IF(LEN(G2820)=5,_xlfn.CONCAT(0,G2820),G2820)))-4))</f>
        <v>09:08:35</v>
      </c>
      <c r="I2820">
        <v>230611</v>
      </c>
      <c r="J2820" t="str">
        <f t="shared" si="222"/>
        <v>23-06-11</v>
      </c>
      <c r="K2820">
        <v>3840</v>
      </c>
      <c r="L2820">
        <f>data__66[[#This Row],[Speed]]/100</f>
        <v>38.4</v>
      </c>
      <c r="M2820">
        <f>data__66[[#This Row],[Speed (Km/h)]]*(1000/3600)</f>
        <v>10.666666666666666</v>
      </c>
      <c r="N2820" s="6">
        <f>ACOS(COS(RADIANS(90-D2819))*COS(RADIANS(90-D2820))+SIN(RADIANS(90-D2819))*SIN(RADIANS(90-D2820))*COS(RADIANS(F2819-F2820)))*3959*1.60934</f>
        <v>0.23356528721205261</v>
      </c>
      <c r="O2820" s="6">
        <f>data__66[[#This Row],[Distance between two points]]*1852</f>
        <v>432.56291191672142</v>
      </c>
      <c r="P2820" s="6">
        <f>data__66[[#This Row],[Distance(m)]]/1000</f>
        <v>0.43256291191672142</v>
      </c>
      <c r="Q2820" s="7">
        <f>ABS(data__66[[#This Row],[Time (C)]]-H2819)</f>
        <v>3.4722222222222099E-4</v>
      </c>
      <c r="R2820" s="6">
        <f t="shared" ref="R2820:R2883" si="224">(HOUR(Q2820)*60*60)+(MINUTE(Q2820)*60)+SECOND(Q2820)</f>
        <v>30</v>
      </c>
      <c r="S2820" s="6">
        <f>(SUMIF(data__66[Trip ID],data__66[[#This Row],[Trip ID]],data__66[Distance(m)]))/(SUMIF(data__66[Trip ID],data__66[[#This Row],[Trip ID]],data__66[Time Diff (sec)]))</f>
        <v>0.94738167559447828</v>
      </c>
      <c r="T2820" s="6">
        <f>(data__66[[#This Row],[Speed(m/s)]]-M2819)/data__66[[#This Row],[Time Diff (sec)]]</f>
        <v>-3.8888888888888931E-2</v>
      </c>
      <c r="U2820" s="6">
        <f>AVERAGEIF(data__66[Trip ID],data__66[[#This Row],[Trip ID]],data__66[Acceleration at each point(m/s)])</f>
        <v>-7.6975195530697782E-3</v>
      </c>
    </row>
    <row r="2821" spans="1:21">
      <c r="A2821">
        <f>IF(data__66[[#This Row],[Point ID]]=1,A2820+1,A2820)</f>
        <v>54</v>
      </c>
      <c r="B2821">
        <v>77</v>
      </c>
      <c r="C2821">
        <v>60278653</v>
      </c>
      <c r="D2821">
        <f t="shared" si="220"/>
        <v>60.464421666666667</v>
      </c>
      <c r="E2821" t="s">
        <v>2737</v>
      </c>
      <c r="F2821">
        <f t="shared" si="221"/>
        <v>15.359586666666667</v>
      </c>
      <c r="G2821">
        <v>90905</v>
      </c>
      <c r="H2821" s="6" t="str">
        <f t="shared" si="223"/>
        <v>09:09:05</v>
      </c>
      <c r="I2821">
        <v>230611</v>
      </c>
      <c r="J2821" t="str">
        <f t="shared" si="222"/>
        <v>23-06-11</v>
      </c>
      <c r="K2821">
        <v>5930</v>
      </c>
      <c r="L2821">
        <f>data__66[[#This Row],[Speed]]/100</f>
        <v>59.3</v>
      </c>
      <c r="M2821">
        <f>data__66[[#This Row],[Speed (Km/h)]]*(1000/3600)</f>
        <v>16.472222222222221</v>
      </c>
      <c r="N2821" s="6">
        <f>ACOS(COS(RADIANS(90-D2820))*COS(RADIANS(90-D2821))+SIN(RADIANS(90-D2820))*SIN(RADIANS(90-D2821))*COS(RADIANS(F2820-F2821)))*3959*1.60934</f>
        <v>0.42759377836442197</v>
      </c>
      <c r="O2821" s="6">
        <f>data__66[[#This Row],[Distance between two points]]*1852</f>
        <v>791.90367753090948</v>
      </c>
      <c r="P2821" s="6">
        <f>data__66[[#This Row],[Distance(m)]]/1000</f>
        <v>0.79190367753090951</v>
      </c>
      <c r="Q2821" s="7">
        <f>ABS(data__66[[#This Row],[Time (C)]]-H2820)</f>
        <v>3.4722222222216548E-4</v>
      </c>
      <c r="R2821" s="6">
        <f t="shared" si="224"/>
        <v>30</v>
      </c>
      <c r="S2821" s="6">
        <f>(SUMIF(data__66[Trip ID],data__66[[#This Row],[Trip ID]],data__66[Distance(m)]))/(SUMIF(data__66[Trip ID],data__66[[#This Row],[Trip ID]],data__66[Time Diff (sec)]))</f>
        <v>0.94738167559447828</v>
      </c>
      <c r="T2821" s="6">
        <f>(data__66[[#This Row],[Speed(m/s)]]-M2820)/data__66[[#This Row],[Time Diff (sec)]]</f>
        <v>0.19351851851851851</v>
      </c>
      <c r="U2821" s="6">
        <f>AVERAGEIF(data__66[Trip ID],data__66[[#This Row],[Trip ID]],data__66[Acceleration at each point(m/s)])</f>
        <v>-7.6975195530697782E-3</v>
      </c>
    </row>
    <row r="2822" spans="1:21">
      <c r="A2822">
        <f>IF(data__66[[#This Row],[Point ID]]=1,A2821+1,A2821)</f>
        <v>54</v>
      </c>
      <c r="B2822">
        <v>78</v>
      </c>
      <c r="C2822">
        <v>60281202</v>
      </c>
      <c r="D2822">
        <f t="shared" si="220"/>
        <v>60.468670000000003</v>
      </c>
      <c r="E2822" t="s">
        <v>2738</v>
      </c>
      <c r="F2822">
        <f t="shared" si="221"/>
        <v>15.359696666666666</v>
      </c>
      <c r="G2822">
        <v>90935</v>
      </c>
      <c r="H2822" s="6" t="str">
        <f t="shared" si="223"/>
        <v>09:09:35</v>
      </c>
      <c r="I2822">
        <v>230611</v>
      </c>
      <c r="J2822" t="str">
        <f t="shared" si="222"/>
        <v>23-06-11</v>
      </c>
      <c r="K2822">
        <v>4400</v>
      </c>
      <c r="L2822">
        <f>data__66[[#This Row],[Speed]]/100</f>
        <v>44</v>
      </c>
      <c r="M2822">
        <f>data__66[[#This Row],[Speed (Km/h)]]*(1000/3600)</f>
        <v>12.222222222222223</v>
      </c>
      <c r="N2822" s="6">
        <f>ACOS(COS(RADIANS(90-D2821))*COS(RADIANS(90-D2822))+SIN(RADIANS(90-D2821))*SIN(RADIANS(90-D2822))*COS(RADIANS(F2821-F2822)))*3959*1.60934</f>
        <v>0.47245955167691134</v>
      </c>
      <c r="O2822" s="6">
        <f>data__66[[#This Row],[Distance between two points]]*1852</f>
        <v>874.99508970563977</v>
      </c>
      <c r="P2822" s="6">
        <f>data__66[[#This Row],[Distance(m)]]/1000</f>
        <v>0.87499508970563977</v>
      </c>
      <c r="Q2822" s="7">
        <f>ABS(data__66[[#This Row],[Time (C)]]-H2821)</f>
        <v>3.4722222222222099E-4</v>
      </c>
      <c r="R2822" s="6">
        <f t="shared" si="224"/>
        <v>30</v>
      </c>
      <c r="S2822" s="6">
        <f>(SUMIF(data__66[Trip ID],data__66[[#This Row],[Trip ID]],data__66[Distance(m)]))/(SUMIF(data__66[Trip ID],data__66[[#This Row],[Trip ID]],data__66[Time Diff (sec)]))</f>
        <v>0.94738167559447828</v>
      </c>
      <c r="T2822" s="6">
        <f>(data__66[[#This Row],[Speed(m/s)]]-M2821)/data__66[[#This Row],[Time Diff (sec)]]</f>
        <v>-0.14166666666666661</v>
      </c>
      <c r="U2822" s="6">
        <f>AVERAGEIF(data__66[Trip ID],data__66[[#This Row],[Trip ID]],data__66[Acceleration at each point(m/s)])</f>
        <v>-7.6975195530697782E-3</v>
      </c>
    </row>
    <row r="2823" spans="1:21">
      <c r="A2823">
        <f>IF(data__66[[#This Row],[Point ID]]=1,A2822+1,A2822)</f>
        <v>54</v>
      </c>
      <c r="B2823">
        <v>79</v>
      </c>
      <c r="C2823">
        <v>60282389</v>
      </c>
      <c r="D2823">
        <f t="shared" si="220"/>
        <v>60.470648333333337</v>
      </c>
      <c r="E2823" t="s">
        <v>2739</v>
      </c>
      <c r="F2823">
        <f t="shared" si="221"/>
        <v>15.36224</v>
      </c>
      <c r="G2823">
        <v>91005</v>
      </c>
      <c r="H2823" s="6" t="str">
        <f t="shared" si="223"/>
        <v>09:10:05</v>
      </c>
      <c r="I2823">
        <v>230611</v>
      </c>
      <c r="J2823" t="str">
        <f t="shared" si="222"/>
        <v>23-06-11</v>
      </c>
      <c r="K2823">
        <v>4040</v>
      </c>
      <c r="L2823">
        <f>data__66[[#This Row],[Speed]]/100</f>
        <v>40.4</v>
      </c>
      <c r="M2823">
        <f>data__66[[#This Row],[Speed (Km/h)]]*(1000/3600)</f>
        <v>11.222222222222223</v>
      </c>
      <c r="N2823" s="6">
        <f>ACOS(COS(RADIANS(90-D2822))*COS(RADIANS(90-D2823))+SIN(RADIANS(90-D2822))*SIN(RADIANS(90-D2823))*COS(RADIANS(F2822-F2823)))*3959*1.60934</f>
        <v>0.26044046467096571</v>
      </c>
      <c r="O2823" s="6">
        <f>data__66[[#This Row],[Distance between two points]]*1852</f>
        <v>482.3357405706285</v>
      </c>
      <c r="P2823" s="6">
        <f>data__66[[#This Row],[Distance(m)]]/1000</f>
        <v>0.4823357405706285</v>
      </c>
      <c r="Q2823" s="7">
        <f>ABS(data__66[[#This Row],[Time (C)]]-H2822)</f>
        <v>3.472222222222765E-4</v>
      </c>
      <c r="R2823" s="6">
        <f t="shared" si="224"/>
        <v>30</v>
      </c>
      <c r="S2823" s="6">
        <f>(SUMIF(data__66[Trip ID],data__66[[#This Row],[Trip ID]],data__66[Distance(m)]))/(SUMIF(data__66[Trip ID],data__66[[#This Row],[Trip ID]],data__66[Time Diff (sec)]))</f>
        <v>0.94738167559447828</v>
      </c>
      <c r="T2823" s="6">
        <f>(data__66[[#This Row],[Speed(m/s)]]-M2822)/data__66[[#This Row],[Time Diff (sec)]]</f>
        <v>-3.3333333333333333E-2</v>
      </c>
      <c r="U2823" s="6">
        <f>AVERAGEIF(data__66[Trip ID],data__66[[#This Row],[Trip ID]],data__66[Acceleration at each point(m/s)])</f>
        <v>-7.6975195530697782E-3</v>
      </c>
    </row>
    <row r="2824" spans="1:21">
      <c r="A2824">
        <f>IF(data__66[[#This Row],[Point ID]]=1,A2823+1,A2823)</f>
        <v>55</v>
      </c>
      <c r="B2824">
        <v>1</v>
      </c>
      <c r="C2824">
        <v>60282848</v>
      </c>
      <c r="D2824">
        <f t="shared" si="220"/>
        <v>60.471413333333331</v>
      </c>
      <c r="E2824" t="s">
        <v>2740</v>
      </c>
      <c r="F2824">
        <f t="shared" si="221"/>
        <v>15.365959999999999</v>
      </c>
      <c r="G2824">
        <v>150603</v>
      </c>
      <c r="H2824" s="6" t="str">
        <f t="shared" si="223"/>
        <v>15:06:03</v>
      </c>
      <c r="I2824">
        <v>230611</v>
      </c>
      <c r="J2824" t="str">
        <f t="shared" si="222"/>
        <v>23-06-11</v>
      </c>
      <c r="K2824">
        <v>1670</v>
      </c>
      <c r="L2824">
        <f>data__66[[#This Row],[Speed]]/100</f>
        <v>16.7</v>
      </c>
      <c r="M2824">
        <f>data__66[[#This Row],[Speed (Km/h)]]*(1000/3600)</f>
        <v>4.6388888888888893</v>
      </c>
      <c r="N2824" s="6">
        <f>ACOS(COS(RADIANS(90-D2823))*COS(RADIANS(90-D2824))+SIN(RADIANS(90-D2823))*SIN(RADIANS(90-D2824))*COS(RADIANS(F2823-F2824)))*3959*1.60934</f>
        <v>0.22091833280875325</v>
      </c>
      <c r="O2824" s="6">
        <f>data__66[[#This Row],[Distance between two points]]*1852</f>
        <v>409.14075236181105</v>
      </c>
      <c r="P2824" s="6">
        <f>data__66[[#This Row],[Distance(m)]]/1000</f>
        <v>0.40914075236181108</v>
      </c>
      <c r="Q2824" s="7">
        <f>ABS(data__66[[#This Row],[Time (C)]]-H2823)</f>
        <v>0.24719907407407404</v>
      </c>
      <c r="R2824" s="6">
        <f t="shared" si="224"/>
        <v>21358</v>
      </c>
      <c r="S2824" s="6">
        <f>(SUMIF(data__66[Trip ID],data__66[[#This Row],[Trip ID]],data__66[Distance(m)]))/(SUMIF(data__66[Trip ID],data__66[[#This Row],[Trip ID]],data__66[Time Diff (sec)]))</f>
        <v>0.48626886788446866</v>
      </c>
      <c r="T2824" s="6">
        <f>(data__66[[#This Row],[Speed(m/s)]]-M2823)/data__66[[#This Row],[Time Diff (sec)]]</f>
        <v>-3.0823735056341109E-4</v>
      </c>
      <c r="U2824" s="6">
        <f>AVERAGEIF(data__66[Trip ID],data__66[[#This Row],[Trip ID]],data__66[Acceleration at each point(m/s)])</f>
        <v>3.0283721188809412E-4</v>
      </c>
    </row>
    <row r="2825" spans="1:21">
      <c r="A2825">
        <f>IF(data__66[[#This Row],[Point ID]]=1,A2824+1,A2824)</f>
        <v>55</v>
      </c>
      <c r="B2825">
        <v>2</v>
      </c>
      <c r="C2825">
        <v>60282667</v>
      </c>
      <c r="D2825">
        <f t="shared" si="220"/>
        <v>60.471111666666665</v>
      </c>
      <c r="E2825" t="s">
        <v>2741</v>
      </c>
      <c r="F2825">
        <f t="shared" si="221"/>
        <v>15.362041666666666</v>
      </c>
      <c r="G2825">
        <v>150633</v>
      </c>
      <c r="H2825" s="6" t="str">
        <f t="shared" si="223"/>
        <v>15:06:33</v>
      </c>
      <c r="I2825">
        <v>230611</v>
      </c>
      <c r="J2825" t="str">
        <f t="shared" si="222"/>
        <v>23-06-11</v>
      </c>
      <c r="K2825">
        <v>1500</v>
      </c>
      <c r="L2825">
        <f>data__66[[#This Row],[Speed]]/100</f>
        <v>15</v>
      </c>
      <c r="M2825">
        <f>data__66[[#This Row],[Speed (Km/h)]]*(1000/3600)</f>
        <v>4.166666666666667</v>
      </c>
      <c r="N2825" s="6">
        <f>ACOS(COS(RADIANS(90-D2824))*COS(RADIANS(90-D2825))+SIN(RADIANS(90-D2824))*SIN(RADIANS(90-D2825))*COS(RADIANS(F2824-F2825)))*3959*1.60934</f>
        <v>0.21735548762524995</v>
      </c>
      <c r="O2825" s="6">
        <f>data__66[[#This Row],[Distance between two points]]*1852</f>
        <v>402.54236308196289</v>
      </c>
      <c r="P2825" s="6">
        <f>data__66[[#This Row],[Distance(m)]]/1000</f>
        <v>0.4025423630819629</v>
      </c>
      <c r="Q2825" s="7">
        <f>ABS(data__66[[#This Row],[Time (C)]]-H2824)</f>
        <v>3.472222222222765E-4</v>
      </c>
      <c r="R2825" s="6">
        <f t="shared" si="224"/>
        <v>30</v>
      </c>
      <c r="S2825" s="6">
        <f>(SUMIF(data__66[Trip ID],data__66[[#This Row],[Trip ID]],data__66[Distance(m)]))/(SUMIF(data__66[Trip ID],data__66[[#This Row],[Trip ID]],data__66[Time Diff (sec)]))</f>
        <v>0.48626886788446866</v>
      </c>
      <c r="T2825" s="6">
        <f>(data__66[[#This Row],[Speed(m/s)]]-M2824)/data__66[[#This Row],[Time Diff (sec)]]</f>
        <v>-1.5740740740740743E-2</v>
      </c>
      <c r="U2825" s="6">
        <f>AVERAGEIF(data__66[Trip ID],data__66[[#This Row],[Trip ID]],data__66[Acceleration at each point(m/s)])</f>
        <v>3.0283721188809412E-4</v>
      </c>
    </row>
    <row r="2826" spans="1:21">
      <c r="A2826">
        <f>IF(data__66[[#This Row],[Point ID]]=1,A2825+1,A2825)</f>
        <v>55</v>
      </c>
      <c r="B2826">
        <v>3</v>
      </c>
      <c r="C2826">
        <v>60281510</v>
      </c>
      <c r="D2826">
        <f t="shared" si="220"/>
        <v>60.469183333333334</v>
      </c>
      <c r="E2826" t="s">
        <v>2067</v>
      </c>
      <c r="F2826">
        <f t="shared" si="221"/>
        <v>15.359606666666666</v>
      </c>
      <c r="G2826">
        <v>150703</v>
      </c>
      <c r="H2826" s="6" t="str">
        <f t="shared" si="223"/>
        <v>15:07:03</v>
      </c>
      <c r="I2826">
        <v>230611</v>
      </c>
      <c r="J2826" t="str">
        <f t="shared" si="222"/>
        <v>23-06-11</v>
      </c>
      <c r="K2826">
        <v>2180</v>
      </c>
      <c r="L2826">
        <f>data__66[[#This Row],[Speed]]/100</f>
        <v>21.8</v>
      </c>
      <c r="M2826">
        <f>data__66[[#This Row],[Speed (Km/h)]]*(1000/3600)</f>
        <v>6.0555555555555562</v>
      </c>
      <c r="N2826" s="6">
        <f>ACOS(COS(RADIANS(90-D2825))*COS(RADIANS(90-D2826))+SIN(RADIANS(90-D2825))*SIN(RADIANS(90-D2826))*COS(RADIANS(F2825-F2826)))*3959*1.60934</f>
        <v>0.25257292479233107</v>
      </c>
      <c r="O2826" s="6">
        <f>data__66[[#This Row],[Distance between two points]]*1852</f>
        <v>467.76505671539712</v>
      </c>
      <c r="P2826" s="6">
        <f>data__66[[#This Row],[Distance(m)]]/1000</f>
        <v>0.46776505671539714</v>
      </c>
      <c r="Q2826" s="7">
        <f>ABS(data__66[[#This Row],[Time (C)]]-H2825)</f>
        <v>3.4722222222216548E-4</v>
      </c>
      <c r="R2826" s="6">
        <f t="shared" si="224"/>
        <v>30</v>
      </c>
      <c r="S2826" s="6">
        <f>(SUMIF(data__66[Trip ID],data__66[[#This Row],[Trip ID]],data__66[Distance(m)]))/(SUMIF(data__66[Trip ID],data__66[[#This Row],[Trip ID]],data__66[Time Diff (sec)]))</f>
        <v>0.48626886788446866</v>
      </c>
      <c r="T2826" s="6">
        <f>(data__66[[#This Row],[Speed(m/s)]]-M2825)/data__66[[#This Row],[Time Diff (sec)]]</f>
        <v>6.2962962962962971E-2</v>
      </c>
      <c r="U2826" s="6">
        <f>AVERAGEIF(data__66[Trip ID],data__66[[#This Row],[Trip ID]],data__66[Acceleration at each point(m/s)])</f>
        <v>3.0283721188809412E-4</v>
      </c>
    </row>
    <row r="2827" spans="1:21">
      <c r="A2827">
        <f>IF(data__66[[#This Row],[Point ID]]=1,A2826+1,A2826)</f>
        <v>55</v>
      </c>
      <c r="B2827">
        <v>4</v>
      </c>
      <c r="C2827">
        <v>60279075</v>
      </c>
      <c r="D2827">
        <f t="shared" si="220"/>
        <v>60.465125</v>
      </c>
      <c r="E2827" t="s">
        <v>2742</v>
      </c>
      <c r="F2827">
        <f t="shared" si="221"/>
        <v>15.359335</v>
      </c>
      <c r="G2827">
        <v>150733</v>
      </c>
      <c r="H2827" s="6" t="str">
        <f t="shared" si="223"/>
        <v>15:07:33</v>
      </c>
      <c r="I2827">
        <v>230611</v>
      </c>
      <c r="J2827" t="str">
        <f t="shared" si="222"/>
        <v>23-06-11</v>
      </c>
      <c r="K2827">
        <v>6110</v>
      </c>
      <c r="L2827">
        <f>data__66[[#This Row],[Speed]]/100</f>
        <v>61.1</v>
      </c>
      <c r="M2827">
        <f>data__66[[#This Row],[Speed (Km/h)]]*(1000/3600)</f>
        <v>16.972222222222225</v>
      </c>
      <c r="N2827" s="6">
        <f>ACOS(COS(RADIANS(90-D2826))*COS(RADIANS(90-D2827))+SIN(RADIANS(90-D2826))*SIN(RADIANS(90-D2827))*COS(RADIANS(F2826-F2827)))*3959*1.60934</f>
        <v>0.45153839058106521</v>
      </c>
      <c r="O2827" s="6">
        <f>data__66[[#This Row],[Distance between two points]]*1852</f>
        <v>836.24909935613277</v>
      </c>
      <c r="P2827" s="6">
        <f>data__66[[#This Row],[Distance(m)]]/1000</f>
        <v>0.83624909935613279</v>
      </c>
      <c r="Q2827" s="7">
        <f>ABS(data__66[[#This Row],[Time (C)]]-H2826)</f>
        <v>3.4722222222216548E-4</v>
      </c>
      <c r="R2827" s="6">
        <f t="shared" si="224"/>
        <v>30</v>
      </c>
      <c r="S2827" s="6">
        <f>(SUMIF(data__66[Trip ID],data__66[[#This Row],[Trip ID]],data__66[Distance(m)]))/(SUMIF(data__66[Trip ID],data__66[[#This Row],[Trip ID]],data__66[Time Diff (sec)]))</f>
        <v>0.48626886788446866</v>
      </c>
      <c r="T2827" s="6">
        <f>(data__66[[#This Row],[Speed(m/s)]]-M2826)/data__66[[#This Row],[Time Diff (sec)]]</f>
        <v>0.36388888888888893</v>
      </c>
      <c r="U2827" s="6">
        <f>AVERAGEIF(data__66[Trip ID],data__66[[#This Row],[Trip ID]],data__66[Acceleration at each point(m/s)])</f>
        <v>3.0283721188809412E-4</v>
      </c>
    </row>
    <row r="2828" spans="1:21">
      <c r="A2828">
        <f>IF(data__66[[#This Row],[Point ID]]=1,A2827+1,A2827)</f>
        <v>55</v>
      </c>
      <c r="B2828">
        <v>5</v>
      </c>
      <c r="C2828">
        <v>60277242</v>
      </c>
      <c r="D2828">
        <f t="shared" si="220"/>
        <v>60.462069999999997</v>
      </c>
      <c r="E2828" t="s">
        <v>2743</v>
      </c>
      <c r="F2828">
        <f t="shared" si="221"/>
        <v>15.366088333333334</v>
      </c>
      <c r="G2828">
        <v>150803</v>
      </c>
      <c r="H2828" s="6" t="str">
        <f t="shared" si="223"/>
        <v>15:08:03</v>
      </c>
      <c r="I2828">
        <v>230611</v>
      </c>
      <c r="J2828" t="str">
        <f t="shared" si="222"/>
        <v>23-06-11</v>
      </c>
      <c r="K2828">
        <v>6459</v>
      </c>
      <c r="L2828">
        <f>data__66[[#This Row],[Speed]]/100</f>
        <v>64.59</v>
      </c>
      <c r="M2828">
        <f>data__66[[#This Row],[Speed (Km/h)]]*(1000/3600)</f>
        <v>17.94166666666667</v>
      </c>
      <c r="N2828" s="6">
        <f>ACOS(COS(RADIANS(90-D2827))*COS(RADIANS(90-D2828))+SIN(RADIANS(90-D2827))*SIN(RADIANS(90-D2828))*COS(RADIANS(F2827-F2828)))*3959*1.60934</f>
        <v>0.50246381136751528</v>
      </c>
      <c r="O2828" s="6">
        <f>data__66[[#This Row],[Distance between two points]]*1852</f>
        <v>930.56297865263832</v>
      </c>
      <c r="P2828" s="6">
        <f>data__66[[#This Row],[Distance(m)]]/1000</f>
        <v>0.93056297865263837</v>
      </c>
      <c r="Q2828" s="7">
        <f>ABS(data__66[[#This Row],[Time (C)]]-H2827)</f>
        <v>3.472222222222765E-4</v>
      </c>
      <c r="R2828" s="6">
        <f t="shared" si="224"/>
        <v>30</v>
      </c>
      <c r="S2828" s="6">
        <f>(SUMIF(data__66[Trip ID],data__66[[#This Row],[Trip ID]],data__66[Distance(m)]))/(SUMIF(data__66[Trip ID],data__66[[#This Row],[Trip ID]],data__66[Time Diff (sec)]))</f>
        <v>0.48626886788446866</v>
      </c>
      <c r="T2828" s="6">
        <f>(data__66[[#This Row],[Speed(m/s)]]-M2827)/data__66[[#This Row],[Time Diff (sec)]]</f>
        <v>3.2314814814814831E-2</v>
      </c>
      <c r="U2828" s="6">
        <f>AVERAGEIF(data__66[Trip ID],data__66[[#This Row],[Trip ID]],data__66[Acceleration at each point(m/s)])</f>
        <v>3.0283721188809412E-4</v>
      </c>
    </row>
    <row r="2829" spans="1:21">
      <c r="A2829">
        <f>IF(data__66[[#This Row],[Point ID]]=1,A2828+1,A2828)</f>
        <v>55</v>
      </c>
      <c r="B2829">
        <v>6</v>
      </c>
      <c r="C2829">
        <v>60277690</v>
      </c>
      <c r="D2829">
        <f t="shared" si="220"/>
        <v>60.462816666666669</v>
      </c>
      <c r="E2829" t="s">
        <v>2744</v>
      </c>
      <c r="F2829">
        <f t="shared" si="221"/>
        <v>15.376061666666667</v>
      </c>
      <c r="G2829">
        <v>150833</v>
      </c>
      <c r="H2829" s="6" t="str">
        <f t="shared" si="223"/>
        <v>15:08:33</v>
      </c>
      <c r="I2829">
        <v>230611</v>
      </c>
      <c r="J2829" t="str">
        <f t="shared" si="222"/>
        <v>23-06-11</v>
      </c>
      <c r="K2829">
        <v>6080</v>
      </c>
      <c r="L2829">
        <f>data__66[[#This Row],[Speed]]/100</f>
        <v>60.8</v>
      </c>
      <c r="M2829">
        <f>data__66[[#This Row],[Speed (Km/h)]]*(1000/3600)</f>
        <v>16.888888888888889</v>
      </c>
      <c r="N2829" s="6">
        <f>ACOS(COS(RADIANS(90-D2828))*COS(RADIANS(90-D2829))+SIN(RADIANS(90-D2828))*SIN(RADIANS(90-D2829))*COS(RADIANS(F2828-F2829)))*3959*1.60934</f>
        <v>0.55302339072145923</v>
      </c>
      <c r="O2829" s="6">
        <f>data__66[[#This Row],[Distance between two points]]*1852</f>
        <v>1024.1993196161425</v>
      </c>
      <c r="P2829" s="6">
        <f>data__66[[#This Row],[Distance(m)]]/1000</f>
        <v>1.0241993196161425</v>
      </c>
      <c r="Q2829" s="7">
        <f>ABS(data__66[[#This Row],[Time (C)]]-H2828)</f>
        <v>3.472222222222765E-4</v>
      </c>
      <c r="R2829" s="6">
        <f t="shared" si="224"/>
        <v>30</v>
      </c>
      <c r="S2829" s="6">
        <f>(SUMIF(data__66[Trip ID],data__66[[#This Row],[Trip ID]],data__66[Distance(m)]))/(SUMIF(data__66[Trip ID],data__66[[#This Row],[Trip ID]],data__66[Time Diff (sec)]))</f>
        <v>0.48626886788446866</v>
      </c>
      <c r="T2829" s="6">
        <f>(data__66[[#This Row],[Speed(m/s)]]-M2828)/data__66[[#This Row],[Time Diff (sec)]]</f>
        <v>-3.5092592592592689E-2</v>
      </c>
      <c r="U2829" s="6">
        <f>AVERAGEIF(data__66[Trip ID],data__66[[#This Row],[Trip ID]],data__66[Acceleration at each point(m/s)])</f>
        <v>3.0283721188809412E-4</v>
      </c>
    </row>
    <row r="2830" spans="1:21">
      <c r="A2830">
        <f>IF(data__66[[#This Row],[Point ID]]=1,A2829+1,A2829)</f>
        <v>55</v>
      </c>
      <c r="B2830">
        <v>7</v>
      </c>
      <c r="C2830">
        <v>60279997</v>
      </c>
      <c r="D2830">
        <f t="shared" si="220"/>
        <v>60.466661666666667</v>
      </c>
      <c r="E2830" t="s">
        <v>2745</v>
      </c>
      <c r="F2830">
        <f t="shared" si="221"/>
        <v>15.380136666666667</v>
      </c>
      <c r="G2830">
        <v>150903</v>
      </c>
      <c r="H2830" s="6" t="str">
        <f t="shared" si="223"/>
        <v>15:09:03</v>
      </c>
      <c r="I2830">
        <v>230611</v>
      </c>
      <c r="J2830" t="str">
        <f t="shared" si="222"/>
        <v>23-06-11</v>
      </c>
      <c r="K2830">
        <v>6390</v>
      </c>
      <c r="L2830">
        <f>data__66[[#This Row],[Speed]]/100</f>
        <v>63.9</v>
      </c>
      <c r="M2830">
        <f>data__66[[#This Row],[Speed (Km/h)]]*(1000/3600)</f>
        <v>17.75</v>
      </c>
      <c r="N2830" s="6">
        <f>ACOS(COS(RADIANS(90-D2829))*COS(RADIANS(90-D2830))+SIN(RADIANS(90-D2829))*SIN(RADIANS(90-D2830))*COS(RADIANS(F2829-F2830)))*3959*1.60934</f>
        <v>0.48240612995864612</v>
      </c>
      <c r="O2830" s="6">
        <f>data__66[[#This Row],[Distance between two points]]*1852</f>
        <v>893.41615268341263</v>
      </c>
      <c r="P2830" s="6">
        <f>data__66[[#This Row],[Distance(m)]]/1000</f>
        <v>0.89341615268341268</v>
      </c>
      <c r="Q2830" s="7">
        <f>ABS(data__66[[#This Row],[Time (C)]]-H2829)</f>
        <v>3.4722222222216548E-4</v>
      </c>
      <c r="R2830" s="6">
        <f t="shared" si="224"/>
        <v>30</v>
      </c>
      <c r="S2830" s="6">
        <f>(SUMIF(data__66[Trip ID],data__66[[#This Row],[Trip ID]],data__66[Distance(m)]))/(SUMIF(data__66[Trip ID],data__66[[#This Row],[Trip ID]],data__66[Time Diff (sec)]))</f>
        <v>0.48626886788446866</v>
      </c>
      <c r="T2830" s="6">
        <f>(data__66[[#This Row],[Speed(m/s)]]-M2829)/data__66[[#This Row],[Time Diff (sec)]]</f>
        <v>2.870370370370369E-2</v>
      </c>
      <c r="U2830" s="6">
        <f>AVERAGEIF(data__66[Trip ID],data__66[[#This Row],[Trip ID]],data__66[Acceleration at each point(m/s)])</f>
        <v>3.0283721188809412E-4</v>
      </c>
    </row>
    <row r="2831" spans="1:21">
      <c r="A2831">
        <f>IF(data__66[[#This Row],[Point ID]]=1,A2830+1,A2830)</f>
        <v>55</v>
      </c>
      <c r="B2831">
        <v>8</v>
      </c>
      <c r="C2831">
        <v>60281644</v>
      </c>
      <c r="D2831">
        <f t="shared" si="220"/>
        <v>60.469406666666664</v>
      </c>
      <c r="E2831" t="s">
        <v>2746</v>
      </c>
      <c r="F2831">
        <f t="shared" si="221"/>
        <v>15.387231666666667</v>
      </c>
      <c r="G2831">
        <v>150933</v>
      </c>
      <c r="H2831" s="6" t="str">
        <f t="shared" si="223"/>
        <v>15:09:33</v>
      </c>
      <c r="I2831">
        <v>230611</v>
      </c>
      <c r="J2831" t="str">
        <f t="shared" si="222"/>
        <v>23-06-11</v>
      </c>
      <c r="K2831">
        <v>6190</v>
      </c>
      <c r="L2831">
        <f>data__66[[#This Row],[Speed]]/100</f>
        <v>61.9</v>
      </c>
      <c r="M2831">
        <f>data__66[[#This Row],[Speed (Km/h)]]*(1000/3600)</f>
        <v>17.194444444444446</v>
      </c>
      <c r="N2831" s="6">
        <f>ACOS(COS(RADIANS(90-D2830))*COS(RADIANS(90-D2831))+SIN(RADIANS(90-D2830))*SIN(RADIANS(90-D2831))*COS(RADIANS(F2830-F2831)))*3959*1.60934</f>
        <v>0.49438246861449547</v>
      </c>
      <c r="O2831" s="6">
        <f>data__66[[#This Row],[Distance between two points]]*1852</f>
        <v>915.59633187404563</v>
      </c>
      <c r="P2831" s="6">
        <f>data__66[[#This Row],[Distance(m)]]/1000</f>
        <v>0.91559633187404565</v>
      </c>
      <c r="Q2831" s="7">
        <f>ABS(data__66[[#This Row],[Time (C)]]-H2830)</f>
        <v>3.472222222222765E-4</v>
      </c>
      <c r="R2831" s="6">
        <f t="shared" si="224"/>
        <v>30</v>
      </c>
      <c r="S2831" s="6">
        <f>(SUMIF(data__66[Trip ID],data__66[[#This Row],[Trip ID]],data__66[Distance(m)]))/(SUMIF(data__66[Trip ID],data__66[[#This Row],[Trip ID]],data__66[Time Diff (sec)]))</f>
        <v>0.48626886788446866</v>
      </c>
      <c r="T2831" s="6">
        <f>(data__66[[#This Row],[Speed(m/s)]]-M2830)/data__66[[#This Row],[Time Diff (sec)]]</f>
        <v>-1.8518518518518452E-2</v>
      </c>
      <c r="U2831" s="6">
        <f>AVERAGEIF(data__66[Trip ID],data__66[[#This Row],[Trip ID]],data__66[Acceleration at each point(m/s)])</f>
        <v>3.0283721188809412E-4</v>
      </c>
    </row>
    <row r="2832" spans="1:21">
      <c r="A2832">
        <f>IF(data__66[[#This Row],[Point ID]]=1,A2831+1,A2831)</f>
        <v>55</v>
      </c>
      <c r="B2832">
        <v>9</v>
      </c>
      <c r="C2832">
        <v>60281725</v>
      </c>
      <c r="D2832">
        <f t="shared" si="220"/>
        <v>60.469541666666665</v>
      </c>
      <c r="E2832" t="s">
        <v>2747</v>
      </c>
      <c r="F2832">
        <f t="shared" si="221"/>
        <v>15.394118333333333</v>
      </c>
      <c r="G2832">
        <v>151003</v>
      </c>
      <c r="H2832" s="6" t="str">
        <f t="shared" si="223"/>
        <v>15:10:03</v>
      </c>
      <c r="I2832">
        <v>230611</v>
      </c>
      <c r="J2832" t="str">
        <f t="shared" si="222"/>
        <v>23-06-11</v>
      </c>
      <c r="K2832">
        <v>3120</v>
      </c>
      <c r="L2832">
        <f>data__66[[#This Row],[Speed]]/100</f>
        <v>31.2</v>
      </c>
      <c r="M2832">
        <f>data__66[[#This Row],[Speed (Km/h)]]*(1000/3600)</f>
        <v>8.6666666666666661</v>
      </c>
      <c r="N2832" s="6">
        <f>ACOS(COS(RADIANS(90-D2831))*COS(RADIANS(90-D2832))+SIN(RADIANS(90-D2831))*SIN(RADIANS(90-D2832))*COS(RADIANS(F2831-F2832)))*3959*1.60934</f>
        <v>0.37775524463736415</v>
      </c>
      <c r="O2832" s="6">
        <f>data__66[[#This Row],[Distance between two points]]*1852</f>
        <v>699.60271306839843</v>
      </c>
      <c r="P2832" s="6">
        <f>data__66[[#This Row],[Distance(m)]]/1000</f>
        <v>0.69960271306839839</v>
      </c>
      <c r="Q2832" s="7">
        <f>ABS(data__66[[#This Row],[Time (C)]]-H2831)</f>
        <v>3.4722222222216548E-4</v>
      </c>
      <c r="R2832" s="6">
        <f t="shared" si="224"/>
        <v>30</v>
      </c>
      <c r="S2832" s="6">
        <f>(SUMIF(data__66[Trip ID],data__66[[#This Row],[Trip ID]],data__66[Distance(m)]))/(SUMIF(data__66[Trip ID],data__66[[#This Row],[Trip ID]],data__66[Time Diff (sec)]))</f>
        <v>0.48626886788446866</v>
      </c>
      <c r="T2832" s="6">
        <f>(data__66[[#This Row],[Speed(m/s)]]-M2831)/data__66[[#This Row],[Time Diff (sec)]]</f>
        <v>-0.28425925925925932</v>
      </c>
      <c r="U2832" s="6">
        <f>AVERAGEIF(data__66[Trip ID],data__66[[#This Row],[Trip ID]],data__66[Acceleration at each point(m/s)])</f>
        <v>3.0283721188809412E-4</v>
      </c>
    </row>
    <row r="2833" spans="1:21">
      <c r="A2833">
        <f>IF(data__66[[#This Row],[Point ID]]=1,A2832+1,A2832)</f>
        <v>55</v>
      </c>
      <c r="B2833">
        <v>10</v>
      </c>
      <c r="C2833">
        <v>60282703</v>
      </c>
      <c r="D2833">
        <f t="shared" si="220"/>
        <v>60.471171666666663</v>
      </c>
      <c r="E2833" t="s">
        <v>2748</v>
      </c>
      <c r="F2833">
        <f t="shared" si="221"/>
        <v>15.399598333333333</v>
      </c>
      <c r="G2833">
        <v>151033</v>
      </c>
      <c r="H2833" s="6" t="str">
        <f t="shared" si="223"/>
        <v>15:10:33</v>
      </c>
      <c r="I2833">
        <v>230611</v>
      </c>
      <c r="J2833" t="str">
        <f t="shared" si="222"/>
        <v>23-06-11</v>
      </c>
      <c r="K2833">
        <v>5170</v>
      </c>
      <c r="L2833">
        <f>data__66[[#This Row],[Speed]]/100</f>
        <v>51.7</v>
      </c>
      <c r="M2833">
        <f>data__66[[#This Row],[Speed (Km/h)]]*(1000/3600)</f>
        <v>14.361111111111112</v>
      </c>
      <c r="N2833" s="6">
        <f>ACOS(COS(RADIANS(90-D2832))*COS(RADIANS(90-D2833))+SIN(RADIANS(90-D2832))*SIN(RADIANS(90-D2833))*COS(RADIANS(F2832-F2833)))*3959*1.60934</f>
        <v>0.35080546638540061</v>
      </c>
      <c r="O2833" s="6">
        <f>data__66[[#This Row],[Distance between two points]]*1852</f>
        <v>649.69172374576192</v>
      </c>
      <c r="P2833" s="6">
        <f>data__66[[#This Row],[Distance(m)]]/1000</f>
        <v>0.6496917237457619</v>
      </c>
      <c r="Q2833" s="7">
        <f>ABS(data__66[[#This Row],[Time (C)]]-H2832)</f>
        <v>3.472222222222765E-4</v>
      </c>
      <c r="R2833" s="6">
        <f t="shared" si="224"/>
        <v>30</v>
      </c>
      <c r="S2833" s="6">
        <f>(SUMIF(data__66[Trip ID],data__66[[#This Row],[Trip ID]],data__66[Distance(m)]))/(SUMIF(data__66[Trip ID],data__66[[#This Row],[Trip ID]],data__66[Time Diff (sec)]))</f>
        <v>0.48626886788446866</v>
      </c>
      <c r="T2833" s="6">
        <f>(data__66[[#This Row],[Speed(m/s)]]-M2832)/data__66[[#This Row],[Time Diff (sec)]]</f>
        <v>0.18981481481481488</v>
      </c>
      <c r="U2833" s="6">
        <f>AVERAGEIF(data__66[Trip ID],data__66[[#This Row],[Trip ID]],data__66[Acceleration at each point(m/s)])</f>
        <v>3.0283721188809412E-4</v>
      </c>
    </row>
    <row r="2834" spans="1:21">
      <c r="A2834">
        <f>IF(data__66[[#This Row],[Point ID]]=1,A2833+1,A2833)</f>
        <v>55</v>
      </c>
      <c r="B2834">
        <v>11</v>
      </c>
      <c r="C2834">
        <v>60284784</v>
      </c>
      <c r="D2834">
        <f t="shared" si="220"/>
        <v>60.474640000000001</v>
      </c>
      <c r="E2834" t="s">
        <v>1331</v>
      </c>
      <c r="F2834">
        <f t="shared" si="221"/>
        <v>15.403885000000001</v>
      </c>
      <c r="G2834">
        <v>151103</v>
      </c>
      <c r="H2834" s="6" t="str">
        <f t="shared" si="223"/>
        <v>15:11:03</v>
      </c>
      <c r="I2834">
        <v>230611</v>
      </c>
      <c r="J2834" t="str">
        <f t="shared" si="222"/>
        <v>23-06-11</v>
      </c>
      <c r="K2834">
        <v>5320</v>
      </c>
      <c r="L2834">
        <f>data__66[[#This Row],[Speed]]/100</f>
        <v>53.2</v>
      </c>
      <c r="M2834">
        <f>data__66[[#This Row],[Speed (Km/h)]]*(1000/3600)</f>
        <v>14.777777777777779</v>
      </c>
      <c r="N2834" s="6">
        <f>ACOS(COS(RADIANS(90-D2833))*COS(RADIANS(90-D2834))+SIN(RADIANS(90-D2833))*SIN(RADIANS(90-D2834))*COS(RADIANS(F2833-F2834)))*3959*1.60934</f>
        <v>0.45159996032245242</v>
      </c>
      <c r="O2834" s="6">
        <f>data__66[[#This Row],[Distance between two points]]*1852</f>
        <v>836.36312651718185</v>
      </c>
      <c r="P2834" s="6">
        <f>data__66[[#This Row],[Distance(m)]]/1000</f>
        <v>0.83636312651718181</v>
      </c>
      <c r="Q2834" s="7">
        <f>ABS(data__66[[#This Row],[Time (C)]]-H2833)</f>
        <v>3.4722222222216548E-4</v>
      </c>
      <c r="R2834" s="6">
        <f t="shared" si="224"/>
        <v>30</v>
      </c>
      <c r="S2834" s="6">
        <f>(SUMIF(data__66[Trip ID],data__66[[#This Row],[Trip ID]],data__66[Distance(m)]))/(SUMIF(data__66[Trip ID],data__66[[#This Row],[Trip ID]],data__66[Time Diff (sec)]))</f>
        <v>0.48626886788446866</v>
      </c>
      <c r="T2834" s="6">
        <f>(data__66[[#This Row],[Speed(m/s)]]-M2833)/data__66[[#This Row],[Time Diff (sec)]]</f>
        <v>1.3888888888888869E-2</v>
      </c>
      <c r="U2834" s="6">
        <f>AVERAGEIF(data__66[Trip ID],data__66[[#This Row],[Trip ID]],data__66[Acceleration at each point(m/s)])</f>
        <v>3.0283721188809412E-4</v>
      </c>
    </row>
    <row r="2835" spans="1:21">
      <c r="A2835">
        <f>IF(data__66[[#This Row],[Point ID]]=1,A2834+1,A2834)</f>
        <v>55</v>
      </c>
      <c r="B2835">
        <v>12</v>
      </c>
      <c r="C2835">
        <v>60285303</v>
      </c>
      <c r="D2835">
        <f t="shared" si="220"/>
        <v>60.475504999999998</v>
      </c>
      <c r="E2835" t="s">
        <v>2749</v>
      </c>
      <c r="F2835">
        <f t="shared" si="221"/>
        <v>15.404949999999999</v>
      </c>
      <c r="G2835">
        <v>151133</v>
      </c>
      <c r="H2835" s="6" t="str">
        <f t="shared" si="223"/>
        <v>15:11:33</v>
      </c>
      <c r="I2835">
        <v>230611</v>
      </c>
      <c r="J2835" t="str">
        <f t="shared" si="222"/>
        <v>23-06-11</v>
      </c>
      <c r="K2835">
        <v>190</v>
      </c>
      <c r="L2835">
        <f>data__66[[#This Row],[Speed]]/100</f>
        <v>1.9</v>
      </c>
      <c r="M2835">
        <f>data__66[[#This Row],[Speed (Km/h)]]*(1000/3600)</f>
        <v>0.52777777777777779</v>
      </c>
      <c r="N2835" s="6">
        <f>ACOS(COS(RADIANS(90-D2834))*COS(RADIANS(90-D2835))+SIN(RADIANS(90-D2834))*SIN(RADIANS(90-D2835))*COS(RADIANS(F2834-F2835)))*3959*1.60934</f>
        <v>0.11251023383597318</v>
      </c>
      <c r="O2835" s="6">
        <f>data__66[[#This Row],[Distance between two points]]*1852</f>
        <v>208.36895306422232</v>
      </c>
      <c r="P2835" s="6">
        <f>data__66[[#This Row],[Distance(m)]]/1000</f>
        <v>0.20836895306422232</v>
      </c>
      <c r="Q2835" s="7">
        <f>ABS(data__66[[#This Row],[Time (C)]]-H2834)</f>
        <v>3.472222222222765E-4</v>
      </c>
      <c r="R2835" s="6">
        <f t="shared" si="224"/>
        <v>30</v>
      </c>
      <c r="S2835" s="6">
        <f>(SUMIF(data__66[Trip ID],data__66[[#This Row],[Trip ID]],data__66[Distance(m)]))/(SUMIF(data__66[Trip ID],data__66[[#This Row],[Trip ID]],data__66[Time Diff (sec)]))</f>
        <v>0.48626886788446866</v>
      </c>
      <c r="T2835" s="6">
        <f>(data__66[[#This Row],[Speed(m/s)]]-M2834)/data__66[[#This Row],[Time Diff (sec)]]</f>
        <v>-0.47499999999999998</v>
      </c>
      <c r="U2835" s="6">
        <f>AVERAGEIF(data__66[Trip ID],data__66[[#This Row],[Trip ID]],data__66[Acceleration at each point(m/s)])</f>
        <v>3.0283721188809412E-4</v>
      </c>
    </row>
    <row r="2836" spans="1:21">
      <c r="A2836">
        <f>IF(data__66[[#This Row],[Point ID]]=1,A2835+1,A2835)</f>
        <v>55</v>
      </c>
      <c r="B2836">
        <v>13</v>
      </c>
      <c r="C2836">
        <v>60284927</v>
      </c>
      <c r="D2836">
        <f t="shared" si="220"/>
        <v>60.474878333333336</v>
      </c>
      <c r="E2836" t="s">
        <v>2750</v>
      </c>
      <c r="F2836">
        <f t="shared" si="221"/>
        <v>15.403951666666666</v>
      </c>
      <c r="G2836">
        <v>151900</v>
      </c>
      <c r="H2836" s="6" t="str">
        <f t="shared" si="223"/>
        <v>15:19:00</v>
      </c>
      <c r="I2836">
        <v>230611</v>
      </c>
      <c r="J2836" t="str">
        <f t="shared" si="222"/>
        <v>23-06-11</v>
      </c>
      <c r="K2836">
        <v>5100</v>
      </c>
      <c r="L2836">
        <f>data__66[[#This Row],[Speed]]/100</f>
        <v>51</v>
      </c>
      <c r="M2836">
        <f>data__66[[#This Row],[Speed (Km/h)]]*(1000/3600)</f>
        <v>14.166666666666668</v>
      </c>
      <c r="N2836" s="6">
        <f>ACOS(COS(RADIANS(90-D2835))*COS(RADIANS(90-D2836))+SIN(RADIANS(90-D2835))*SIN(RADIANS(90-D2836))*COS(RADIANS(F2835-F2836)))*3959*1.60934</f>
        <v>8.8595900739645544E-2</v>
      </c>
      <c r="O2836" s="6">
        <f>data__66[[#This Row],[Distance between two points]]*1852</f>
        <v>164.07960816982356</v>
      </c>
      <c r="P2836" s="6">
        <f>data__66[[#This Row],[Distance(m)]]/1000</f>
        <v>0.16407960816982356</v>
      </c>
      <c r="Q2836" s="7">
        <f>ABS(data__66[[#This Row],[Time (C)]]-H2835)</f>
        <v>5.1736111111110317E-3</v>
      </c>
      <c r="R2836" s="6">
        <f t="shared" si="224"/>
        <v>447</v>
      </c>
      <c r="S2836" s="6">
        <f>(SUMIF(data__66[Trip ID],data__66[[#This Row],[Trip ID]],data__66[Distance(m)]))/(SUMIF(data__66[Trip ID],data__66[[#This Row],[Trip ID]],data__66[Time Diff (sec)]))</f>
        <v>0.48626886788446866</v>
      </c>
      <c r="T2836" s="6">
        <f>(data__66[[#This Row],[Speed(m/s)]]-M2835)/data__66[[#This Row],[Time Diff (sec)]]</f>
        <v>3.0512055679840916E-2</v>
      </c>
      <c r="U2836" s="6">
        <f>AVERAGEIF(data__66[Trip ID],data__66[[#This Row],[Trip ID]],data__66[Acceleration at each point(m/s)])</f>
        <v>3.0283721188809412E-4</v>
      </c>
    </row>
    <row r="2837" spans="1:21">
      <c r="A2837">
        <f>IF(data__66[[#This Row],[Point ID]]=1,A2836+1,A2836)</f>
        <v>55</v>
      </c>
      <c r="B2837">
        <v>14</v>
      </c>
      <c r="C2837">
        <v>60282556</v>
      </c>
      <c r="D2837">
        <f t="shared" si="220"/>
        <v>60.470926666666664</v>
      </c>
      <c r="E2837" t="s">
        <v>2751</v>
      </c>
      <c r="F2837">
        <f t="shared" si="221"/>
        <v>15.39917</v>
      </c>
      <c r="G2837">
        <v>151930</v>
      </c>
      <c r="H2837" s="6" t="str">
        <f t="shared" si="223"/>
        <v>15:19:30</v>
      </c>
      <c r="I2837">
        <v>230611</v>
      </c>
      <c r="J2837" t="str">
        <f t="shared" si="222"/>
        <v>23-06-11</v>
      </c>
      <c r="K2837">
        <v>6490</v>
      </c>
      <c r="L2837">
        <f>data__66[[#This Row],[Speed]]/100</f>
        <v>64.900000000000006</v>
      </c>
      <c r="M2837">
        <f>data__66[[#This Row],[Speed (Km/h)]]*(1000/3600)</f>
        <v>18.027777777777779</v>
      </c>
      <c r="N2837" s="6">
        <f>ACOS(COS(RADIANS(90-D2836))*COS(RADIANS(90-D2837))+SIN(RADIANS(90-D2836))*SIN(RADIANS(90-D2837))*COS(RADIANS(F2836-F2837)))*3959*1.60934</f>
        <v>0.51163700488569996</v>
      </c>
      <c r="O2837" s="6">
        <f>data__66[[#This Row],[Distance between two points]]*1852</f>
        <v>947.55173304831635</v>
      </c>
      <c r="P2837" s="6">
        <f>data__66[[#This Row],[Distance(m)]]/1000</f>
        <v>0.9475517330483163</v>
      </c>
      <c r="Q2837" s="7">
        <f>ABS(data__66[[#This Row],[Time (C)]]-H2836)</f>
        <v>3.472222222222765E-4</v>
      </c>
      <c r="R2837" s="6">
        <f t="shared" si="224"/>
        <v>30</v>
      </c>
      <c r="S2837" s="6">
        <f>(SUMIF(data__66[Trip ID],data__66[[#This Row],[Trip ID]],data__66[Distance(m)]))/(SUMIF(data__66[Trip ID],data__66[[#This Row],[Trip ID]],data__66[Time Diff (sec)]))</f>
        <v>0.48626886788446866</v>
      </c>
      <c r="T2837" s="6">
        <f>(data__66[[#This Row],[Speed(m/s)]]-M2836)/data__66[[#This Row],[Time Diff (sec)]]</f>
        <v>0.12870370370370368</v>
      </c>
      <c r="U2837" s="6">
        <f>AVERAGEIF(data__66[Trip ID],data__66[[#This Row],[Trip ID]],data__66[Acceleration at each point(m/s)])</f>
        <v>3.0283721188809412E-4</v>
      </c>
    </row>
    <row r="2838" spans="1:21">
      <c r="A2838">
        <f>IF(data__66[[#This Row],[Point ID]]=1,A2837+1,A2837)</f>
        <v>55</v>
      </c>
      <c r="B2838">
        <v>15</v>
      </c>
      <c r="C2838">
        <v>60282189</v>
      </c>
      <c r="D2838">
        <f t="shared" si="220"/>
        <v>60.470314999999999</v>
      </c>
      <c r="E2838" t="s">
        <v>2752</v>
      </c>
      <c r="F2838">
        <f t="shared" si="221"/>
        <v>15.393940000000001</v>
      </c>
      <c r="G2838">
        <v>152001</v>
      </c>
      <c r="H2838" s="6" t="str">
        <f t="shared" si="223"/>
        <v>15:20:01</v>
      </c>
      <c r="I2838">
        <v>230611</v>
      </c>
      <c r="J2838" t="str">
        <f t="shared" si="222"/>
        <v>23-06-11</v>
      </c>
      <c r="K2838">
        <v>4130</v>
      </c>
      <c r="L2838">
        <f>data__66[[#This Row],[Speed]]/100</f>
        <v>41.3</v>
      </c>
      <c r="M2838">
        <f>data__66[[#This Row],[Speed (Km/h)]]*(1000/3600)</f>
        <v>11.472222222222221</v>
      </c>
      <c r="N2838" s="6">
        <f>ACOS(COS(RADIANS(90-D2837))*COS(RADIANS(90-D2838))+SIN(RADIANS(90-D2837))*SIN(RADIANS(90-D2838))*COS(RADIANS(F2837-F2838)))*3959*1.60934</f>
        <v>0.29460467796826434</v>
      </c>
      <c r="O2838" s="6">
        <f>data__66[[#This Row],[Distance between two points]]*1852</f>
        <v>545.60786359722556</v>
      </c>
      <c r="P2838" s="6">
        <f>data__66[[#This Row],[Distance(m)]]/1000</f>
        <v>0.54560786359722557</v>
      </c>
      <c r="Q2838" s="7">
        <f>ABS(data__66[[#This Row],[Time (C)]]-H2837)</f>
        <v>3.5879629629631538E-4</v>
      </c>
      <c r="R2838" s="6">
        <f t="shared" si="224"/>
        <v>31</v>
      </c>
      <c r="S2838" s="6">
        <f>(SUMIF(data__66[Trip ID],data__66[[#This Row],[Trip ID]],data__66[Distance(m)]))/(SUMIF(data__66[Trip ID],data__66[[#This Row],[Trip ID]],data__66[Time Diff (sec)]))</f>
        <v>0.48626886788446866</v>
      </c>
      <c r="T2838" s="6">
        <f>(data__66[[#This Row],[Speed(m/s)]]-M2837)/data__66[[#This Row],[Time Diff (sec)]]</f>
        <v>-0.21146953405017926</v>
      </c>
      <c r="U2838" s="6">
        <f>AVERAGEIF(data__66[Trip ID],data__66[[#This Row],[Trip ID]],data__66[Acceleration at each point(m/s)])</f>
        <v>3.0283721188809412E-4</v>
      </c>
    </row>
    <row r="2839" spans="1:21">
      <c r="A2839">
        <f>IF(data__66[[#This Row],[Point ID]]=1,A2838+1,A2838)</f>
        <v>55</v>
      </c>
      <c r="B2839">
        <v>16</v>
      </c>
      <c r="C2839">
        <v>60284741</v>
      </c>
      <c r="D2839">
        <f t="shared" si="220"/>
        <v>60.47456833333333</v>
      </c>
      <c r="E2839" t="s">
        <v>2753</v>
      </c>
      <c r="F2839">
        <f t="shared" si="221"/>
        <v>15.393503333333333</v>
      </c>
      <c r="G2839">
        <v>152031</v>
      </c>
      <c r="H2839" s="6" t="str">
        <f t="shared" si="223"/>
        <v>15:20:31</v>
      </c>
      <c r="I2839">
        <v>230611</v>
      </c>
      <c r="J2839" t="str">
        <f t="shared" si="222"/>
        <v>23-06-11</v>
      </c>
      <c r="K2839">
        <v>6230</v>
      </c>
      <c r="L2839">
        <f>data__66[[#This Row],[Speed]]/100</f>
        <v>62.3</v>
      </c>
      <c r="M2839">
        <f>data__66[[#This Row],[Speed (Km/h)]]*(1000/3600)</f>
        <v>17.305555555555557</v>
      </c>
      <c r="N2839" s="6">
        <f>ACOS(COS(RADIANS(90-D2838))*COS(RADIANS(90-D2839))+SIN(RADIANS(90-D2838))*SIN(RADIANS(90-D2839))*COS(RADIANS(F2838-F2839)))*3959*1.60934</f>
        <v>0.47358211773635317</v>
      </c>
      <c r="O2839" s="6">
        <f>data__66[[#This Row],[Distance between two points]]*1852</f>
        <v>877.07408204772605</v>
      </c>
      <c r="P2839" s="6">
        <f>data__66[[#This Row],[Distance(m)]]/1000</f>
        <v>0.87707408204772608</v>
      </c>
      <c r="Q2839" s="7">
        <f>ABS(data__66[[#This Row],[Time (C)]]-H2838)</f>
        <v>3.4722222222216548E-4</v>
      </c>
      <c r="R2839" s="6">
        <f t="shared" si="224"/>
        <v>30</v>
      </c>
      <c r="S2839" s="6">
        <f>(SUMIF(data__66[Trip ID],data__66[[#This Row],[Trip ID]],data__66[Distance(m)]))/(SUMIF(data__66[Trip ID],data__66[[#This Row],[Trip ID]],data__66[Time Diff (sec)]))</f>
        <v>0.48626886788446866</v>
      </c>
      <c r="T2839" s="6">
        <f>(data__66[[#This Row],[Speed(m/s)]]-M2838)/data__66[[#This Row],[Time Diff (sec)]]</f>
        <v>0.19444444444444453</v>
      </c>
      <c r="U2839" s="6">
        <f>AVERAGEIF(data__66[Trip ID],data__66[[#This Row],[Trip ID]],data__66[Acceleration at each point(m/s)])</f>
        <v>3.0283721188809412E-4</v>
      </c>
    </row>
    <row r="2840" spans="1:21">
      <c r="A2840">
        <f>IF(data__66[[#This Row],[Point ID]]=1,A2839+1,A2839)</f>
        <v>56</v>
      </c>
      <c r="B2840">
        <v>1</v>
      </c>
      <c r="C2840">
        <v>60289954</v>
      </c>
      <c r="D2840">
        <f t="shared" si="220"/>
        <v>60.483256666666669</v>
      </c>
      <c r="E2840" t="s">
        <v>2754</v>
      </c>
      <c r="F2840">
        <f t="shared" si="221"/>
        <v>15.403863333333334</v>
      </c>
      <c r="G2840">
        <v>142051</v>
      </c>
      <c r="H2840" s="6" t="str">
        <f t="shared" si="223"/>
        <v>14:20:51</v>
      </c>
      <c r="I2840">
        <v>100611</v>
      </c>
      <c r="J2840" t="str">
        <f t="shared" si="222"/>
        <v>10-06-11</v>
      </c>
      <c r="K2840">
        <v>20</v>
      </c>
      <c r="L2840">
        <f>data__66[[#This Row],[Speed]]/100</f>
        <v>0.2</v>
      </c>
      <c r="M2840">
        <f>data__66[[#This Row],[Speed (Km/h)]]*(1000/3600)</f>
        <v>5.5555555555555559E-2</v>
      </c>
      <c r="N2840" s="6">
        <f>ACOS(COS(RADIANS(90-D2839))*COS(RADIANS(90-D2840))+SIN(RADIANS(90-D2839))*SIN(RADIANS(90-D2840))*COS(RADIANS(F2839-F2840)))*3959*1.60934</f>
        <v>1.1205801230964862</v>
      </c>
      <c r="O2840" s="6">
        <f>data__66[[#This Row],[Distance between two points]]*1852</f>
        <v>2075.3143879746926</v>
      </c>
      <c r="P2840" s="6">
        <f>data__66[[#This Row],[Distance(m)]]/1000</f>
        <v>2.0753143879746925</v>
      </c>
      <c r="Q2840" s="7">
        <f>ABS(data__66[[#This Row],[Time (C)]]-H2839)</f>
        <v>4.1435185185185186E-2</v>
      </c>
      <c r="R2840" s="6">
        <f t="shared" si="224"/>
        <v>3580</v>
      </c>
      <c r="S2840" s="6">
        <f>(SUMIF(data__66[Trip ID],data__66[[#This Row],[Trip ID]],data__66[Distance(m)]))/(SUMIF(data__66[Trip ID],data__66[[#This Row],[Trip ID]],data__66[Time Diff (sec)]))</f>
        <v>1.3473869868314179</v>
      </c>
      <c r="T2840" s="6">
        <f>(data__66[[#This Row],[Speed(m/s)]]-M2839)/data__66[[#This Row],[Time Diff (sec)]]</f>
        <v>-4.8184357541899443E-3</v>
      </c>
      <c r="U2840" s="6">
        <f>AVERAGEIF(data__66[Trip ID],data__66[[#This Row],[Trip ID]],data__66[Acceleration at each point(m/s)])</f>
        <v>-9.6050153717657516E-3</v>
      </c>
    </row>
    <row r="2841" spans="1:21">
      <c r="A2841">
        <f>IF(data__66[[#This Row],[Point ID]]=1,A2840+1,A2840)</f>
        <v>56</v>
      </c>
      <c r="B2841">
        <v>2</v>
      </c>
      <c r="C2841">
        <v>60290297</v>
      </c>
      <c r="D2841">
        <f t="shared" si="220"/>
        <v>60.483828333333335</v>
      </c>
      <c r="E2841" t="s">
        <v>2755</v>
      </c>
      <c r="F2841">
        <f t="shared" si="221"/>
        <v>15.404993333333334</v>
      </c>
      <c r="G2841">
        <v>142937</v>
      </c>
      <c r="H2841" s="6" t="str">
        <f t="shared" si="223"/>
        <v>14:29:37</v>
      </c>
      <c r="I2841">
        <v>100611</v>
      </c>
      <c r="J2841" t="str">
        <f t="shared" si="222"/>
        <v>10-06-11</v>
      </c>
      <c r="K2841">
        <v>1920</v>
      </c>
      <c r="L2841">
        <f>data__66[[#This Row],[Speed]]/100</f>
        <v>19.2</v>
      </c>
      <c r="M2841">
        <f>data__66[[#This Row],[Speed (Km/h)]]*(1000/3600)</f>
        <v>5.333333333333333</v>
      </c>
      <c r="N2841" s="6">
        <f>ACOS(COS(RADIANS(90-D2840))*COS(RADIANS(90-D2841))+SIN(RADIANS(90-D2840))*SIN(RADIANS(90-D2841))*COS(RADIANS(F2840-F2841)))*3959*1.60934</f>
        <v>8.8734413684824043E-2</v>
      </c>
      <c r="O2841" s="6">
        <f>data__66[[#This Row],[Distance between two points]]*1852</f>
        <v>164.33613414429414</v>
      </c>
      <c r="P2841" s="6">
        <f>data__66[[#This Row],[Distance(m)]]/1000</f>
        <v>0.16433613414429413</v>
      </c>
      <c r="Q2841" s="7">
        <f>ABS(data__66[[#This Row],[Time (C)]]-H2840)</f>
        <v>6.0879629629629894E-3</v>
      </c>
      <c r="R2841" s="6">
        <f t="shared" si="224"/>
        <v>526</v>
      </c>
      <c r="S2841" s="6">
        <f>(SUMIF(data__66[Trip ID],data__66[[#This Row],[Trip ID]],data__66[Distance(m)]))/(SUMIF(data__66[Trip ID],data__66[[#This Row],[Trip ID]],data__66[Time Diff (sec)]))</f>
        <v>1.3473869868314179</v>
      </c>
      <c r="T2841" s="6">
        <f>(data__66[[#This Row],[Speed(m/s)]]-M2840)/data__66[[#This Row],[Time Diff (sec)]]</f>
        <v>1.0033798056611745E-2</v>
      </c>
      <c r="U2841" s="6">
        <f>AVERAGEIF(data__66[Trip ID],data__66[[#This Row],[Trip ID]],data__66[Acceleration at each point(m/s)])</f>
        <v>-9.6050153717657516E-3</v>
      </c>
    </row>
    <row r="2842" spans="1:21">
      <c r="A2842">
        <f>IF(data__66[[#This Row],[Point ID]]=1,A2841+1,A2841)</f>
        <v>56</v>
      </c>
      <c r="B2842">
        <v>3</v>
      </c>
      <c r="C2842">
        <v>60291524</v>
      </c>
      <c r="D2842">
        <f t="shared" si="220"/>
        <v>60.48587333333333</v>
      </c>
      <c r="E2842" t="s">
        <v>2756</v>
      </c>
      <c r="F2842">
        <f t="shared" si="221"/>
        <v>15.402749999999999</v>
      </c>
      <c r="G2842">
        <v>143011</v>
      </c>
      <c r="H2842" s="6" t="str">
        <f t="shared" si="223"/>
        <v>14:30:11</v>
      </c>
      <c r="I2842">
        <v>100611</v>
      </c>
      <c r="J2842" t="str">
        <f t="shared" si="222"/>
        <v>10-06-11</v>
      </c>
      <c r="K2842">
        <v>5770</v>
      </c>
      <c r="L2842">
        <f>data__66[[#This Row],[Speed]]/100</f>
        <v>57.7</v>
      </c>
      <c r="M2842">
        <f>data__66[[#This Row],[Speed (Km/h)]]*(1000/3600)</f>
        <v>16.027777777777779</v>
      </c>
      <c r="N2842" s="6">
        <f>ACOS(COS(RADIANS(90-D2841))*COS(RADIANS(90-D2842))+SIN(RADIANS(90-D2841))*SIN(RADIANS(90-D2842))*COS(RADIANS(F2841-F2842)))*3959*1.60934</f>
        <v>0.25849177540379503</v>
      </c>
      <c r="O2842" s="6">
        <f>data__66[[#This Row],[Distance between two points]]*1852</f>
        <v>478.72676804782839</v>
      </c>
      <c r="P2842" s="6">
        <f>data__66[[#This Row],[Distance(m)]]/1000</f>
        <v>0.47872676804782838</v>
      </c>
      <c r="Q2842" s="7">
        <f>ABS(data__66[[#This Row],[Time (C)]]-H2841)</f>
        <v>3.9351851851854303E-4</v>
      </c>
      <c r="R2842" s="6">
        <f t="shared" si="224"/>
        <v>34</v>
      </c>
      <c r="S2842" s="6">
        <f>(SUMIF(data__66[Trip ID],data__66[[#This Row],[Trip ID]],data__66[Distance(m)]))/(SUMIF(data__66[Trip ID],data__66[[#This Row],[Trip ID]],data__66[Time Diff (sec)]))</f>
        <v>1.3473869868314179</v>
      </c>
      <c r="T2842" s="6">
        <f>(data__66[[#This Row],[Speed(m/s)]]-M2841)/data__66[[#This Row],[Time Diff (sec)]]</f>
        <v>0.31454248366013077</v>
      </c>
      <c r="U2842" s="6">
        <f>AVERAGEIF(data__66[Trip ID],data__66[[#This Row],[Trip ID]],data__66[Acceleration at each point(m/s)])</f>
        <v>-9.6050153717657516E-3</v>
      </c>
    </row>
    <row r="2843" spans="1:21">
      <c r="A2843">
        <f>IF(data__66[[#This Row],[Point ID]]=1,A2842+1,A2842)</f>
        <v>56</v>
      </c>
      <c r="B2843">
        <v>4</v>
      </c>
      <c r="C2843">
        <v>60292127</v>
      </c>
      <c r="D2843">
        <f t="shared" si="220"/>
        <v>60.486878333333337</v>
      </c>
      <c r="E2843" t="s">
        <v>2757</v>
      </c>
      <c r="F2843">
        <f t="shared" si="221"/>
        <v>15.397588333333333</v>
      </c>
      <c r="G2843">
        <v>143041</v>
      </c>
      <c r="H2843" s="6" t="str">
        <f t="shared" si="223"/>
        <v>14:30:41</v>
      </c>
      <c r="I2843">
        <v>100611</v>
      </c>
      <c r="J2843" t="str">
        <f t="shared" si="222"/>
        <v>10-06-11</v>
      </c>
      <c r="K2843">
        <v>4320</v>
      </c>
      <c r="L2843">
        <f>data__66[[#This Row],[Speed]]/100</f>
        <v>43.2</v>
      </c>
      <c r="M2843">
        <f>data__66[[#This Row],[Speed (Km/h)]]*(1000/3600)</f>
        <v>12.000000000000002</v>
      </c>
      <c r="N2843" s="6">
        <f>ACOS(COS(RADIANS(90-D2842))*COS(RADIANS(90-D2843))+SIN(RADIANS(90-D2842))*SIN(RADIANS(90-D2843))*COS(RADIANS(F2842-F2843)))*3959*1.60934</f>
        <v>0.30404672531543736</v>
      </c>
      <c r="O2843" s="6">
        <f>data__66[[#This Row],[Distance between two points]]*1852</f>
        <v>563.09453528418999</v>
      </c>
      <c r="P2843" s="6">
        <f>data__66[[#This Row],[Distance(m)]]/1000</f>
        <v>0.56309453528418996</v>
      </c>
      <c r="Q2843" s="7">
        <f>ABS(data__66[[#This Row],[Time (C)]]-H2842)</f>
        <v>3.4722222222216548E-4</v>
      </c>
      <c r="R2843" s="6">
        <f t="shared" si="224"/>
        <v>30</v>
      </c>
      <c r="S2843" s="6">
        <f>(SUMIF(data__66[Trip ID],data__66[[#This Row],[Trip ID]],data__66[Distance(m)]))/(SUMIF(data__66[Trip ID],data__66[[#This Row],[Trip ID]],data__66[Time Diff (sec)]))</f>
        <v>1.3473869868314179</v>
      </c>
      <c r="T2843" s="6">
        <f>(data__66[[#This Row],[Speed(m/s)]]-M2842)/data__66[[#This Row],[Time Diff (sec)]]</f>
        <v>-0.13425925925925922</v>
      </c>
      <c r="U2843" s="6">
        <f>AVERAGEIF(data__66[Trip ID],data__66[[#This Row],[Trip ID]],data__66[Acceleration at each point(m/s)])</f>
        <v>-9.6050153717657516E-3</v>
      </c>
    </row>
    <row r="2844" spans="1:21">
      <c r="A2844">
        <f>IF(data__66[[#This Row],[Point ID]]=1,A2843+1,A2843)</f>
        <v>56</v>
      </c>
      <c r="B2844">
        <v>5</v>
      </c>
      <c r="C2844">
        <v>60292505</v>
      </c>
      <c r="D2844">
        <f t="shared" si="220"/>
        <v>60.487508333333331</v>
      </c>
      <c r="E2844" t="s">
        <v>2758</v>
      </c>
      <c r="F2844">
        <f t="shared" si="221"/>
        <v>15.391771666666667</v>
      </c>
      <c r="G2844">
        <v>143111</v>
      </c>
      <c r="H2844" s="6" t="str">
        <f t="shared" si="223"/>
        <v>14:31:11</v>
      </c>
      <c r="I2844">
        <v>100611</v>
      </c>
      <c r="J2844" t="str">
        <f t="shared" si="222"/>
        <v>10-06-11</v>
      </c>
      <c r="K2844">
        <v>3429</v>
      </c>
      <c r="L2844">
        <f>data__66[[#This Row],[Speed]]/100</f>
        <v>34.29</v>
      </c>
      <c r="M2844">
        <f>data__66[[#This Row],[Speed (Km/h)]]*(1000/3600)</f>
        <v>9.5250000000000004</v>
      </c>
      <c r="N2844" s="6">
        <f>ACOS(COS(RADIANS(90-D2843))*COS(RADIANS(90-D2844))+SIN(RADIANS(90-D2843))*SIN(RADIANS(90-D2844))*COS(RADIANS(F2843-F2844)))*3959*1.60934</f>
        <v>0.32624689890421699</v>
      </c>
      <c r="O2844" s="6">
        <f>data__66[[#This Row],[Distance between two points]]*1852</f>
        <v>604.20925677060984</v>
      </c>
      <c r="P2844" s="6">
        <f>data__66[[#This Row],[Distance(m)]]/1000</f>
        <v>0.60420925677060988</v>
      </c>
      <c r="Q2844" s="7">
        <f>ABS(data__66[[#This Row],[Time (C)]]-H2843)</f>
        <v>3.472222222222765E-4</v>
      </c>
      <c r="R2844" s="6">
        <f t="shared" si="224"/>
        <v>30</v>
      </c>
      <c r="S2844" s="6">
        <f>(SUMIF(data__66[Trip ID],data__66[[#This Row],[Trip ID]],data__66[Distance(m)]))/(SUMIF(data__66[Trip ID],data__66[[#This Row],[Trip ID]],data__66[Time Diff (sec)]))</f>
        <v>1.3473869868314179</v>
      </c>
      <c r="T2844" s="6">
        <f>(data__66[[#This Row],[Speed(m/s)]]-M2843)/data__66[[#This Row],[Time Diff (sec)]]</f>
        <v>-8.2500000000000046E-2</v>
      </c>
      <c r="U2844" s="6">
        <f>AVERAGEIF(data__66[Trip ID],data__66[[#This Row],[Trip ID]],data__66[Acceleration at each point(m/s)])</f>
        <v>-9.6050153717657516E-3</v>
      </c>
    </row>
    <row r="2845" spans="1:21">
      <c r="A2845">
        <f>IF(data__66[[#This Row],[Point ID]]=1,A2844+1,A2844)</f>
        <v>56</v>
      </c>
      <c r="B2845">
        <v>6</v>
      </c>
      <c r="C2845">
        <v>60294432</v>
      </c>
      <c r="D2845">
        <f t="shared" si="220"/>
        <v>60.490720000000003</v>
      </c>
      <c r="E2845" t="s">
        <v>2759</v>
      </c>
      <c r="F2845">
        <f t="shared" si="221"/>
        <v>15.393493333333334</v>
      </c>
      <c r="G2845">
        <v>143142</v>
      </c>
      <c r="H2845" s="6" t="str">
        <f t="shared" si="223"/>
        <v>14:31:42</v>
      </c>
      <c r="I2845">
        <v>100611</v>
      </c>
      <c r="J2845" t="str">
        <f t="shared" si="222"/>
        <v>10-06-11</v>
      </c>
      <c r="K2845">
        <v>4000</v>
      </c>
      <c r="L2845">
        <f>data__66[[#This Row],[Speed]]/100</f>
        <v>40</v>
      </c>
      <c r="M2845">
        <f>data__66[[#This Row],[Speed (Km/h)]]*(1000/3600)</f>
        <v>11.111111111111111</v>
      </c>
      <c r="N2845" s="6">
        <f>ACOS(COS(RADIANS(90-D2844))*COS(RADIANS(90-D2845))+SIN(RADIANS(90-D2844))*SIN(RADIANS(90-D2845))*COS(RADIANS(F2844-F2845)))*3959*1.60934</f>
        <v>0.36938376323318384</v>
      </c>
      <c r="O2845" s="6">
        <f>data__66[[#This Row],[Distance between two points]]*1852</f>
        <v>684.09872950785643</v>
      </c>
      <c r="P2845" s="6">
        <f>data__66[[#This Row],[Distance(m)]]/1000</f>
        <v>0.68409872950785644</v>
      </c>
      <c r="Q2845" s="7">
        <f>ABS(data__66[[#This Row],[Time (C)]]-H2844)</f>
        <v>3.5879629629620435E-4</v>
      </c>
      <c r="R2845" s="6">
        <f t="shared" si="224"/>
        <v>31</v>
      </c>
      <c r="S2845" s="6">
        <f>(SUMIF(data__66[Trip ID],data__66[[#This Row],[Trip ID]],data__66[Distance(m)]))/(SUMIF(data__66[Trip ID],data__66[[#This Row],[Trip ID]],data__66[Time Diff (sec)]))</f>
        <v>1.3473869868314179</v>
      </c>
      <c r="T2845" s="6">
        <f>(data__66[[#This Row],[Speed(m/s)]]-M2844)/data__66[[#This Row],[Time Diff (sec)]]</f>
        <v>5.1164874551971301E-2</v>
      </c>
      <c r="U2845" s="6">
        <f>AVERAGEIF(data__66[Trip ID],data__66[[#This Row],[Trip ID]],data__66[Acceleration at each point(m/s)])</f>
        <v>-9.6050153717657516E-3</v>
      </c>
    </row>
    <row r="2846" spans="1:21">
      <c r="A2846">
        <f>IF(data__66[[#This Row],[Point ID]]=1,A2845+1,A2845)</f>
        <v>56</v>
      </c>
      <c r="B2846">
        <v>7</v>
      </c>
      <c r="C2846">
        <v>60296078</v>
      </c>
      <c r="D2846">
        <f t="shared" si="220"/>
        <v>60.493463333333331</v>
      </c>
      <c r="E2846" t="s">
        <v>2760</v>
      </c>
      <c r="F2846">
        <f t="shared" si="221"/>
        <v>15.397553333333333</v>
      </c>
      <c r="G2846">
        <v>143212</v>
      </c>
      <c r="H2846" s="6" t="str">
        <f t="shared" si="223"/>
        <v>14:32:12</v>
      </c>
      <c r="I2846">
        <v>100611</v>
      </c>
      <c r="J2846" t="str">
        <f t="shared" si="222"/>
        <v>10-06-11</v>
      </c>
      <c r="K2846">
        <v>4660</v>
      </c>
      <c r="L2846">
        <f>data__66[[#This Row],[Speed]]/100</f>
        <v>46.6</v>
      </c>
      <c r="M2846">
        <f>data__66[[#This Row],[Speed (Km/h)]]*(1000/3600)</f>
        <v>12.944444444444445</v>
      </c>
      <c r="N2846" s="6">
        <f>ACOS(COS(RADIANS(90-D2845))*COS(RADIANS(90-D2846))+SIN(RADIANS(90-D2845))*SIN(RADIANS(90-D2846))*COS(RADIANS(F2845-F2846)))*3959*1.60934</f>
        <v>0.37750884280818225</v>
      </c>
      <c r="O2846" s="6">
        <f>data__66[[#This Row],[Distance between two points]]*1852</f>
        <v>699.14637688075356</v>
      </c>
      <c r="P2846" s="6">
        <f>data__66[[#This Row],[Distance(m)]]/1000</f>
        <v>0.69914637688075354</v>
      </c>
      <c r="Q2846" s="7">
        <f>ABS(data__66[[#This Row],[Time (C)]]-H2845)</f>
        <v>3.472222222222765E-4</v>
      </c>
      <c r="R2846" s="6">
        <f t="shared" si="224"/>
        <v>30</v>
      </c>
      <c r="S2846" s="6">
        <f>(SUMIF(data__66[Trip ID],data__66[[#This Row],[Trip ID]],data__66[Distance(m)]))/(SUMIF(data__66[Trip ID],data__66[[#This Row],[Trip ID]],data__66[Time Diff (sec)]))</f>
        <v>1.3473869868314179</v>
      </c>
      <c r="T2846" s="6">
        <f>(data__66[[#This Row],[Speed(m/s)]]-M2845)/data__66[[#This Row],[Time Diff (sec)]]</f>
        <v>6.111111111111113E-2</v>
      </c>
      <c r="U2846" s="6">
        <f>AVERAGEIF(data__66[Trip ID],data__66[[#This Row],[Trip ID]],data__66[Acceleration at each point(m/s)])</f>
        <v>-9.6050153717657516E-3</v>
      </c>
    </row>
    <row r="2847" spans="1:21">
      <c r="A2847">
        <f>IF(data__66[[#This Row],[Point ID]]=1,A2846+1,A2846)</f>
        <v>56</v>
      </c>
      <c r="B2847">
        <v>8</v>
      </c>
      <c r="C2847">
        <v>60296922</v>
      </c>
      <c r="D2847">
        <f t="shared" si="220"/>
        <v>60.494869999999999</v>
      </c>
      <c r="E2847" t="s">
        <v>2761</v>
      </c>
      <c r="F2847">
        <f t="shared" si="221"/>
        <v>15.40174</v>
      </c>
      <c r="G2847">
        <v>143243</v>
      </c>
      <c r="H2847" s="6" t="str">
        <f t="shared" si="223"/>
        <v>14:32:43</v>
      </c>
      <c r="I2847">
        <v>100611</v>
      </c>
      <c r="J2847" t="str">
        <f t="shared" si="222"/>
        <v>10-06-11</v>
      </c>
      <c r="K2847">
        <v>1400</v>
      </c>
      <c r="L2847">
        <f>data__66[[#This Row],[Speed]]/100</f>
        <v>14</v>
      </c>
      <c r="M2847">
        <f>data__66[[#This Row],[Speed (Km/h)]]*(1000/3600)</f>
        <v>3.8888888888888893</v>
      </c>
      <c r="N2847" s="6">
        <f>ACOS(COS(RADIANS(90-D2846))*COS(RADIANS(90-D2847))+SIN(RADIANS(90-D2846))*SIN(RADIANS(90-D2847))*COS(RADIANS(F2846-F2847)))*3959*1.60934</f>
        <v>0.2775695242279812</v>
      </c>
      <c r="O2847" s="6">
        <f>data__66[[#This Row],[Distance between two points]]*1852</f>
        <v>514.05875887022114</v>
      </c>
      <c r="P2847" s="6">
        <f>data__66[[#This Row],[Distance(m)]]/1000</f>
        <v>0.51405875887022112</v>
      </c>
      <c r="Q2847" s="7">
        <f>ABS(data__66[[#This Row],[Time (C)]]-H2846)</f>
        <v>3.5879629629631538E-4</v>
      </c>
      <c r="R2847" s="6">
        <f t="shared" si="224"/>
        <v>31</v>
      </c>
      <c r="S2847" s="6">
        <f>(SUMIF(data__66[Trip ID],data__66[[#This Row],[Trip ID]],data__66[Distance(m)]))/(SUMIF(data__66[Trip ID],data__66[[#This Row],[Trip ID]],data__66[Time Diff (sec)]))</f>
        <v>1.3473869868314179</v>
      </c>
      <c r="T2847" s="6">
        <f>(data__66[[#This Row],[Speed(m/s)]]-M2846)/data__66[[#This Row],[Time Diff (sec)]]</f>
        <v>-0.29211469534050177</v>
      </c>
      <c r="U2847" s="6">
        <f>AVERAGEIF(data__66[Trip ID],data__66[[#This Row],[Trip ID]],data__66[Acceleration at each point(m/s)])</f>
        <v>-9.6050153717657516E-3</v>
      </c>
    </row>
    <row r="2848" spans="1:21">
      <c r="A2848">
        <f>IF(data__66[[#This Row],[Point ID]]=1,A2847+1,A2847)</f>
        <v>57</v>
      </c>
      <c r="B2848">
        <v>1</v>
      </c>
      <c r="C2848">
        <v>60292957</v>
      </c>
      <c r="D2848">
        <f t="shared" si="220"/>
        <v>60.488261666666666</v>
      </c>
      <c r="E2848" t="s">
        <v>2762</v>
      </c>
      <c r="F2848">
        <f t="shared" si="221"/>
        <v>15.431576666666666</v>
      </c>
      <c r="G2848">
        <v>91233</v>
      </c>
      <c r="H2848" s="6" t="str">
        <f t="shared" si="223"/>
        <v>09:12:33</v>
      </c>
      <c r="I2848">
        <v>130611</v>
      </c>
      <c r="J2848" t="str">
        <f t="shared" si="222"/>
        <v>13-06-11</v>
      </c>
      <c r="K2848">
        <v>5720</v>
      </c>
      <c r="L2848">
        <f>data__66[[#This Row],[Speed]]/100</f>
        <v>57.2</v>
      </c>
      <c r="M2848">
        <f>data__66[[#This Row],[Speed (Km/h)]]*(1000/3600)</f>
        <v>15.888888888888891</v>
      </c>
      <c r="N2848" s="6">
        <f>ACOS(COS(RADIANS(90-D2847))*COS(RADIANS(90-D2848))+SIN(RADIANS(90-D2847))*SIN(RADIANS(90-D2848))*COS(RADIANS(F2847-F2848)))*3959*1.60934</f>
        <v>1.7918473560459744</v>
      </c>
      <c r="O2848" s="6">
        <f>data__66[[#This Row],[Distance between two points]]*1852</f>
        <v>3318.5013033971445</v>
      </c>
      <c r="P2848" s="6">
        <f>data__66[[#This Row],[Distance(m)]]/1000</f>
        <v>3.3185013033971447</v>
      </c>
      <c r="Q2848" s="7">
        <f>ABS(data__66[[#This Row],[Time (C)]]-H2847)</f>
        <v>0.22233796296296299</v>
      </c>
      <c r="R2848" s="6">
        <f t="shared" si="224"/>
        <v>19210</v>
      </c>
      <c r="S2848" s="6">
        <f>(SUMIF(data__66[Trip ID],data__66[[#This Row],[Trip ID]],data__66[Distance(m)]))/(SUMIF(data__66[Trip ID],data__66[[#This Row],[Trip ID]],data__66[Time Diff (sec)]))</f>
        <v>5.6896665687710817</v>
      </c>
      <c r="T2848" s="6">
        <f>(data__66[[#This Row],[Speed(m/s)]]-M2847)/data__66[[#This Row],[Time Diff (sec)]]</f>
        <v>6.2467464862051025E-4</v>
      </c>
      <c r="U2848" s="6">
        <f>AVERAGEIF(data__66[Trip ID],data__66[[#This Row],[Trip ID]],data__66[Acceleration at each point(m/s)])</f>
        <v>1.3990910747251389E-3</v>
      </c>
    </row>
    <row r="2849" spans="1:21">
      <c r="A2849">
        <f>IF(data__66[[#This Row],[Point ID]]=1,A2848+1,A2848)</f>
        <v>57</v>
      </c>
      <c r="B2849">
        <v>2</v>
      </c>
      <c r="C2849">
        <v>60291928</v>
      </c>
      <c r="D2849">
        <f t="shared" si="220"/>
        <v>60.486546666666669</v>
      </c>
      <c r="E2849" t="s">
        <v>1801</v>
      </c>
      <c r="F2849">
        <f t="shared" si="221"/>
        <v>15.429081666666667</v>
      </c>
      <c r="G2849">
        <v>91304</v>
      </c>
      <c r="H2849" s="6" t="str">
        <f t="shared" si="223"/>
        <v>09:13:04</v>
      </c>
      <c r="I2849">
        <v>130611</v>
      </c>
      <c r="J2849" t="str">
        <f t="shared" si="222"/>
        <v>13-06-11</v>
      </c>
      <c r="K2849">
        <v>1290</v>
      </c>
      <c r="L2849">
        <f>data__66[[#This Row],[Speed]]/100</f>
        <v>12.9</v>
      </c>
      <c r="M2849">
        <f>data__66[[#This Row],[Speed (Km/h)]]*(1000/3600)</f>
        <v>3.5833333333333335</v>
      </c>
      <c r="N2849" s="6">
        <f>ACOS(COS(RADIANS(90-D2848))*COS(RADIANS(90-D2849))+SIN(RADIANS(90-D2848))*SIN(RADIANS(90-D2849))*COS(RADIANS(F2848-F2849)))*3959*1.60934</f>
        <v>0.2346285688409345</v>
      </c>
      <c r="O2849" s="6">
        <f>data__66[[#This Row],[Distance between two points]]*1852</f>
        <v>434.5321094934107</v>
      </c>
      <c r="P2849" s="6">
        <f>data__66[[#This Row],[Distance(m)]]/1000</f>
        <v>0.4345321094934107</v>
      </c>
      <c r="Q2849" s="7">
        <f>ABS(data__66[[#This Row],[Time (C)]]-H2848)</f>
        <v>3.5879629629631538E-4</v>
      </c>
      <c r="R2849" s="6">
        <f t="shared" si="224"/>
        <v>31</v>
      </c>
      <c r="S2849" s="6">
        <f>(SUMIF(data__66[Trip ID],data__66[[#This Row],[Trip ID]],data__66[Distance(m)]))/(SUMIF(data__66[Trip ID],data__66[[#This Row],[Trip ID]],data__66[Time Diff (sec)]))</f>
        <v>5.6896665687710817</v>
      </c>
      <c r="T2849" s="6">
        <f>(data__66[[#This Row],[Speed(m/s)]]-M2848)/data__66[[#This Row],[Time Diff (sec)]]</f>
        <v>-0.3969534050179212</v>
      </c>
      <c r="U2849" s="6">
        <f>AVERAGEIF(data__66[Trip ID],data__66[[#This Row],[Trip ID]],data__66[Acceleration at each point(m/s)])</f>
        <v>1.3990910747251389E-3</v>
      </c>
    </row>
    <row r="2850" spans="1:21">
      <c r="A2850">
        <f>IF(data__66[[#This Row],[Point ID]]=1,A2849+1,A2849)</f>
        <v>57</v>
      </c>
      <c r="B2850">
        <v>3</v>
      </c>
      <c r="C2850">
        <v>60291472</v>
      </c>
      <c r="D2850">
        <f t="shared" si="220"/>
        <v>60.485786666666669</v>
      </c>
      <c r="E2850" t="s">
        <v>2763</v>
      </c>
      <c r="F2850">
        <f t="shared" si="221"/>
        <v>15.428179999999999</v>
      </c>
      <c r="G2850">
        <v>91334</v>
      </c>
      <c r="H2850" s="6" t="str">
        <f t="shared" si="223"/>
        <v>09:13:34</v>
      </c>
      <c r="I2850">
        <v>130611</v>
      </c>
      <c r="J2850" t="str">
        <f t="shared" si="222"/>
        <v>13-06-11</v>
      </c>
      <c r="K2850">
        <v>3190</v>
      </c>
      <c r="L2850">
        <f>data__66[[#This Row],[Speed]]/100</f>
        <v>31.9</v>
      </c>
      <c r="M2850">
        <f>data__66[[#This Row],[Speed (Km/h)]]*(1000/3600)</f>
        <v>8.8611111111111107</v>
      </c>
      <c r="N2850" s="6">
        <f>ACOS(COS(RADIANS(90-D2849))*COS(RADIANS(90-D2850))+SIN(RADIANS(90-D2849))*SIN(RADIANS(90-D2850))*COS(RADIANS(F2849-F2850)))*3959*1.60934</f>
        <v>9.7889287748083642E-2</v>
      </c>
      <c r="O2850" s="6">
        <f>data__66[[#This Row],[Distance between two points]]*1852</f>
        <v>181.29096090945092</v>
      </c>
      <c r="P2850" s="6">
        <f>data__66[[#This Row],[Distance(m)]]/1000</f>
        <v>0.1812909609094509</v>
      </c>
      <c r="Q2850" s="7">
        <f>ABS(data__66[[#This Row],[Time (C)]]-H2849)</f>
        <v>3.4722222222222099E-4</v>
      </c>
      <c r="R2850" s="6">
        <f t="shared" si="224"/>
        <v>30</v>
      </c>
      <c r="S2850" s="6">
        <f>(SUMIF(data__66[Trip ID],data__66[[#This Row],[Trip ID]],data__66[Distance(m)]))/(SUMIF(data__66[Trip ID],data__66[[#This Row],[Trip ID]],data__66[Time Diff (sec)]))</f>
        <v>5.6896665687710817</v>
      </c>
      <c r="T2850" s="6">
        <f>(data__66[[#This Row],[Speed(m/s)]]-M2849)/data__66[[#This Row],[Time Diff (sec)]]</f>
        <v>0.1759259259259259</v>
      </c>
      <c r="U2850" s="6">
        <f>AVERAGEIF(data__66[Trip ID],data__66[[#This Row],[Trip ID]],data__66[Acceleration at each point(m/s)])</f>
        <v>1.3990910747251389E-3</v>
      </c>
    </row>
    <row r="2851" spans="1:21">
      <c r="A2851">
        <f>IF(data__66[[#This Row],[Point ID]]=1,A2850+1,A2850)</f>
        <v>57</v>
      </c>
      <c r="B2851">
        <v>4</v>
      </c>
      <c r="C2851">
        <v>60290474</v>
      </c>
      <c r="D2851">
        <f t="shared" si="220"/>
        <v>60.484123333333336</v>
      </c>
      <c r="E2851" t="s">
        <v>2764</v>
      </c>
      <c r="F2851">
        <f t="shared" si="221"/>
        <v>15.427583333333333</v>
      </c>
      <c r="G2851">
        <v>91404</v>
      </c>
      <c r="H2851" s="6" t="str">
        <f t="shared" si="223"/>
        <v>09:14:04</v>
      </c>
      <c r="I2851">
        <v>130611</v>
      </c>
      <c r="J2851" t="str">
        <f t="shared" si="222"/>
        <v>13-06-11</v>
      </c>
      <c r="K2851">
        <v>860</v>
      </c>
      <c r="L2851">
        <f>data__66[[#This Row],[Speed]]/100</f>
        <v>8.6</v>
      </c>
      <c r="M2851">
        <f>data__66[[#This Row],[Speed (Km/h)]]*(1000/3600)</f>
        <v>2.3888888888888888</v>
      </c>
      <c r="N2851" s="6">
        <f>ACOS(COS(RADIANS(90-D2850))*COS(RADIANS(90-D2851))+SIN(RADIANS(90-D2850))*SIN(RADIANS(90-D2851))*COS(RADIANS(F2850-F2851)))*3959*1.60934</f>
        <v>0.18783128792109044</v>
      </c>
      <c r="O2851" s="6">
        <f>data__66[[#This Row],[Distance between two points]]*1852</f>
        <v>347.86354522985948</v>
      </c>
      <c r="P2851" s="6">
        <f>data__66[[#This Row],[Distance(m)]]/1000</f>
        <v>0.34786354522985946</v>
      </c>
      <c r="Q2851" s="7">
        <f>ABS(data__66[[#This Row],[Time (C)]]-H2850)</f>
        <v>3.4722222222222099E-4</v>
      </c>
      <c r="R2851" s="6">
        <f t="shared" si="224"/>
        <v>30</v>
      </c>
      <c r="S2851" s="6">
        <f>(SUMIF(data__66[Trip ID],data__66[[#This Row],[Trip ID]],data__66[Distance(m)]))/(SUMIF(data__66[Trip ID],data__66[[#This Row],[Trip ID]],data__66[Time Diff (sec)]))</f>
        <v>5.6896665687710817</v>
      </c>
      <c r="T2851" s="6">
        <f>(data__66[[#This Row],[Speed(m/s)]]-M2850)/data__66[[#This Row],[Time Diff (sec)]]</f>
        <v>-0.21574074074074071</v>
      </c>
      <c r="U2851" s="6">
        <f>AVERAGEIF(data__66[Trip ID],data__66[[#This Row],[Trip ID]],data__66[Acceleration at each point(m/s)])</f>
        <v>1.3990910747251389E-3</v>
      </c>
    </row>
    <row r="2852" spans="1:21">
      <c r="A2852">
        <f>IF(data__66[[#This Row],[Point ID]]=1,A2851+1,A2851)</f>
        <v>57</v>
      </c>
      <c r="B2852">
        <v>5</v>
      </c>
      <c r="C2852">
        <v>60289300</v>
      </c>
      <c r="D2852">
        <f t="shared" si="220"/>
        <v>60.482166666666664</v>
      </c>
      <c r="E2852" t="s">
        <v>2765</v>
      </c>
      <c r="F2852">
        <f t="shared" si="221"/>
        <v>15.427568333333333</v>
      </c>
      <c r="G2852">
        <v>91434</v>
      </c>
      <c r="H2852" s="6" t="str">
        <f t="shared" si="223"/>
        <v>09:14:34</v>
      </c>
      <c r="I2852">
        <v>130611</v>
      </c>
      <c r="J2852" t="str">
        <f t="shared" si="222"/>
        <v>13-06-11</v>
      </c>
      <c r="K2852">
        <v>2370</v>
      </c>
      <c r="L2852">
        <f>data__66[[#This Row],[Speed]]/100</f>
        <v>23.7</v>
      </c>
      <c r="M2852">
        <f>data__66[[#This Row],[Speed (Km/h)]]*(1000/3600)</f>
        <v>6.583333333333333</v>
      </c>
      <c r="N2852" s="6">
        <f>ACOS(COS(RADIANS(90-D2851))*COS(RADIANS(90-D2852))+SIN(RADIANS(90-D2851))*SIN(RADIANS(90-D2852))*COS(RADIANS(F2851-F2852)))*3959*1.60934</f>
        <v>0.21758585696839744</v>
      </c>
      <c r="O2852" s="6">
        <f>data__66[[#This Row],[Distance between two points]]*1852</f>
        <v>402.96900710547203</v>
      </c>
      <c r="P2852" s="6">
        <f>data__66[[#This Row],[Distance(m)]]/1000</f>
        <v>0.40296900710547201</v>
      </c>
      <c r="Q2852" s="7">
        <f>ABS(data__66[[#This Row],[Time (C)]]-H2851)</f>
        <v>3.472222222222765E-4</v>
      </c>
      <c r="R2852" s="6">
        <f t="shared" si="224"/>
        <v>30</v>
      </c>
      <c r="S2852" s="6">
        <f>(SUMIF(data__66[Trip ID],data__66[[#This Row],[Trip ID]],data__66[Distance(m)]))/(SUMIF(data__66[Trip ID],data__66[[#This Row],[Trip ID]],data__66[Time Diff (sec)]))</f>
        <v>5.6896665687710817</v>
      </c>
      <c r="T2852" s="6">
        <f>(data__66[[#This Row],[Speed(m/s)]]-M2851)/data__66[[#This Row],[Time Diff (sec)]]</f>
        <v>0.13981481481481481</v>
      </c>
      <c r="U2852" s="6">
        <f>AVERAGEIF(data__66[Trip ID],data__66[[#This Row],[Trip ID]],data__66[Acceleration at each point(m/s)])</f>
        <v>1.3990910747251389E-3</v>
      </c>
    </row>
    <row r="2853" spans="1:21">
      <c r="A2853">
        <f>IF(data__66[[#This Row],[Point ID]]=1,A2852+1,A2852)</f>
        <v>57</v>
      </c>
      <c r="B2853">
        <v>6</v>
      </c>
      <c r="C2853">
        <v>60288677</v>
      </c>
      <c r="D2853">
        <f t="shared" si="220"/>
        <v>60.481128333333331</v>
      </c>
      <c r="E2853" t="s">
        <v>2766</v>
      </c>
      <c r="F2853">
        <f t="shared" si="221"/>
        <v>15.429705</v>
      </c>
      <c r="G2853">
        <v>91504</v>
      </c>
      <c r="H2853" s="6" t="str">
        <f t="shared" si="223"/>
        <v>09:15:04</v>
      </c>
      <c r="I2853">
        <v>130611</v>
      </c>
      <c r="J2853" t="str">
        <f t="shared" si="222"/>
        <v>13-06-11</v>
      </c>
      <c r="K2853">
        <v>2960</v>
      </c>
      <c r="L2853">
        <f>data__66[[#This Row],[Speed]]/100</f>
        <v>29.6</v>
      </c>
      <c r="M2853">
        <f>data__66[[#This Row],[Speed (Km/h)]]*(1000/3600)</f>
        <v>8.2222222222222232</v>
      </c>
      <c r="N2853" s="6">
        <f>ACOS(COS(RADIANS(90-D2852))*COS(RADIANS(90-D2853))+SIN(RADIANS(90-D2852))*SIN(RADIANS(90-D2853))*COS(RADIANS(F2852-F2853)))*3959*1.60934</f>
        <v>0.16442785523551467</v>
      </c>
      <c r="O2853" s="6">
        <f>data__66[[#This Row],[Distance between two points]]*1852</f>
        <v>304.52038789617319</v>
      </c>
      <c r="P2853" s="6">
        <f>data__66[[#This Row],[Distance(m)]]/1000</f>
        <v>0.30452038789617319</v>
      </c>
      <c r="Q2853" s="7">
        <f>ABS(data__66[[#This Row],[Time (C)]]-H2852)</f>
        <v>3.4722222222216548E-4</v>
      </c>
      <c r="R2853" s="6">
        <f t="shared" si="224"/>
        <v>30</v>
      </c>
      <c r="S2853" s="6">
        <f>(SUMIF(data__66[Trip ID],data__66[[#This Row],[Trip ID]],data__66[Distance(m)]))/(SUMIF(data__66[Trip ID],data__66[[#This Row],[Trip ID]],data__66[Time Diff (sec)]))</f>
        <v>5.6896665687710817</v>
      </c>
      <c r="T2853" s="6">
        <f>(data__66[[#This Row],[Speed(m/s)]]-M2852)/data__66[[#This Row],[Time Diff (sec)]]</f>
        <v>5.4629629629629674E-2</v>
      </c>
      <c r="U2853" s="6">
        <f>AVERAGEIF(data__66[Trip ID],data__66[[#This Row],[Trip ID]],data__66[Acceleration at each point(m/s)])</f>
        <v>1.3990910747251389E-3</v>
      </c>
    </row>
    <row r="2854" spans="1:21">
      <c r="A2854">
        <f>IF(data__66[[#This Row],[Point ID]]=1,A2853+1,A2853)</f>
        <v>57</v>
      </c>
      <c r="B2854">
        <v>7</v>
      </c>
      <c r="C2854">
        <v>60287723</v>
      </c>
      <c r="D2854">
        <f t="shared" si="220"/>
        <v>60.479538333333331</v>
      </c>
      <c r="E2854" t="s">
        <v>2767</v>
      </c>
      <c r="F2854">
        <f t="shared" si="221"/>
        <v>15.433203333333333</v>
      </c>
      <c r="G2854">
        <v>91534</v>
      </c>
      <c r="H2854" s="6" t="str">
        <f t="shared" si="223"/>
        <v>09:15:34</v>
      </c>
      <c r="I2854">
        <v>130611</v>
      </c>
      <c r="J2854" t="str">
        <f t="shared" si="222"/>
        <v>13-06-11</v>
      </c>
      <c r="K2854">
        <v>3020</v>
      </c>
      <c r="L2854">
        <f>data__66[[#This Row],[Speed]]/100</f>
        <v>30.2</v>
      </c>
      <c r="M2854">
        <f>data__66[[#This Row],[Speed (Km/h)]]*(1000/3600)</f>
        <v>8.3888888888888893</v>
      </c>
      <c r="N2854" s="6">
        <f>ACOS(COS(RADIANS(90-D2853))*COS(RADIANS(90-D2854))+SIN(RADIANS(90-D2853))*SIN(RADIANS(90-D2854))*COS(RADIANS(F2853-F2854)))*3959*1.60934</f>
        <v>0.26077323242049449</v>
      </c>
      <c r="O2854" s="6">
        <f>data__66[[#This Row],[Distance between two points]]*1852</f>
        <v>482.95202644275582</v>
      </c>
      <c r="P2854" s="6">
        <f>data__66[[#This Row],[Distance(m)]]/1000</f>
        <v>0.48295202644275581</v>
      </c>
      <c r="Q2854" s="7">
        <f>ABS(data__66[[#This Row],[Time (C)]]-H2853)</f>
        <v>3.4722222222222099E-4</v>
      </c>
      <c r="R2854" s="6">
        <f t="shared" si="224"/>
        <v>30</v>
      </c>
      <c r="S2854" s="6">
        <f>(SUMIF(data__66[Trip ID],data__66[[#This Row],[Trip ID]],data__66[Distance(m)]))/(SUMIF(data__66[Trip ID],data__66[[#This Row],[Trip ID]],data__66[Time Diff (sec)]))</f>
        <v>5.6896665687710817</v>
      </c>
      <c r="T2854" s="6">
        <f>(data__66[[#This Row],[Speed(m/s)]]-M2853)/data__66[[#This Row],[Time Diff (sec)]]</f>
        <v>5.5555555555555358E-3</v>
      </c>
      <c r="U2854" s="6">
        <f>AVERAGEIF(data__66[Trip ID],data__66[[#This Row],[Trip ID]],data__66[Acceleration at each point(m/s)])</f>
        <v>1.3990910747251389E-3</v>
      </c>
    </row>
    <row r="2855" spans="1:21">
      <c r="A2855">
        <f>IF(data__66[[#This Row],[Point ID]]=1,A2854+1,A2854)</f>
        <v>57</v>
      </c>
      <c r="B2855">
        <v>8</v>
      </c>
      <c r="C2855">
        <v>60287266</v>
      </c>
      <c r="D2855">
        <f t="shared" si="220"/>
        <v>60.478776666666668</v>
      </c>
      <c r="E2855" t="s">
        <v>2768</v>
      </c>
      <c r="F2855">
        <f t="shared" si="221"/>
        <v>15.435594999999999</v>
      </c>
      <c r="G2855">
        <v>91604</v>
      </c>
      <c r="H2855" s="6" t="str">
        <f t="shared" si="223"/>
        <v>09:16:04</v>
      </c>
      <c r="I2855">
        <v>130611</v>
      </c>
      <c r="J2855" t="str">
        <f t="shared" si="222"/>
        <v>13-06-11</v>
      </c>
      <c r="K2855">
        <v>2440</v>
      </c>
      <c r="L2855">
        <f>data__66[[#This Row],[Speed]]/100</f>
        <v>24.4</v>
      </c>
      <c r="M2855">
        <f>data__66[[#This Row],[Speed (Km/h)]]*(1000/3600)</f>
        <v>6.7777777777777777</v>
      </c>
      <c r="N2855" s="6">
        <f>ACOS(COS(RADIANS(90-D2854))*COS(RADIANS(90-D2855))+SIN(RADIANS(90-D2854))*SIN(RADIANS(90-D2855))*COS(RADIANS(F2854-F2855)))*3959*1.60934</f>
        <v>0.15603628460447619</v>
      </c>
      <c r="O2855" s="6">
        <f>data__66[[#This Row],[Distance between two points]]*1852</f>
        <v>288.97919908748992</v>
      </c>
      <c r="P2855" s="6">
        <f>data__66[[#This Row],[Distance(m)]]/1000</f>
        <v>0.28897919908748992</v>
      </c>
      <c r="Q2855" s="7">
        <f>ABS(data__66[[#This Row],[Time (C)]]-H2854)</f>
        <v>3.4722222222222099E-4</v>
      </c>
      <c r="R2855" s="6">
        <f t="shared" si="224"/>
        <v>30</v>
      </c>
      <c r="S2855" s="6">
        <f>(SUMIF(data__66[Trip ID],data__66[[#This Row],[Trip ID]],data__66[Distance(m)]))/(SUMIF(data__66[Trip ID],data__66[[#This Row],[Trip ID]],data__66[Time Diff (sec)]))</f>
        <v>5.6896665687710817</v>
      </c>
      <c r="T2855" s="6">
        <f>(data__66[[#This Row],[Speed(m/s)]]-M2854)/data__66[[#This Row],[Time Diff (sec)]]</f>
        <v>-5.3703703703703719E-2</v>
      </c>
      <c r="U2855" s="6">
        <f>AVERAGEIF(data__66[Trip ID],data__66[[#This Row],[Trip ID]],data__66[Acceleration at each point(m/s)])</f>
        <v>1.3990910747251389E-3</v>
      </c>
    </row>
    <row r="2856" spans="1:21">
      <c r="A2856">
        <f>IF(data__66[[#This Row],[Point ID]]=1,A2855+1,A2855)</f>
        <v>57</v>
      </c>
      <c r="B2856">
        <v>9</v>
      </c>
      <c r="C2856">
        <v>60286831</v>
      </c>
      <c r="D2856">
        <f t="shared" si="220"/>
        <v>60.478051666666666</v>
      </c>
      <c r="E2856" t="s">
        <v>2769</v>
      </c>
      <c r="F2856">
        <f t="shared" si="221"/>
        <v>15.436096666666666</v>
      </c>
      <c r="G2856">
        <v>91643</v>
      </c>
      <c r="H2856" s="6" t="str">
        <f t="shared" si="223"/>
        <v>09:16:43</v>
      </c>
      <c r="I2856">
        <v>130611</v>
      </c>
      <c r="J2856" t="str">
        <f t="shared" si="222"/>
        <v>13-06-11</v>
      </c>
      <c r="K2856">
        <v>420</v>
      </c>
      <c r="L2856">
        <f>data__66[[#This Row],[Speed]]/100</f>
        <v>4.2</v>
      </c>
      <c r="M2856">
        <f>data__66[[#This Row],[Speed (Km/h)]]*(1000/3600)</f>
        <v>1.1666666666666667</v>
      </c>
      <c r="N2856" s="6">
        <f>ACOS(COS(RADIANS(90-D2855))*COS(RADIANS(90-D2856))+SIN(RADIANS(90-D2855))*SIN(RADIANS(90-D2856))*COS(RADIANS(F2855-F2856)))*3959*1.60934</f>
        <v>8.5178564963167835E-2</v>
      </c>
      <c r="O2856" s="6">
        <f>data__66[[#This Row],[Distance between two points]]*1852</f>
        <v>157.75070231178682</v>
      </c>
      <c r="P2856" s="6">
        <f>data__66[[#This Row],[Distance(m)]]/1000</f>
        <v>0.15775070231178681</v>
      </c>
      <c r="Q2856" s="7">
        <f>ABS(data__66[[#This Row],[Time (C)]]-H2855)</f>
        <v>4.5138888888890394E-4</v>
      </c>
      <c r="R2856" s="6">
        <f t="shared" si="224"/>
        <v>39</v>
      </c>
      <c r="S2856" s="6">
        <f>(SUMIF(data__66[Trip ID],data__66[[#This Row],[Trip ID]],data__66[Distance(m)]))/(SUMIF(data__66[Trip ID],data__66[[#This Row],[Trip ID]],data__66[Time Diff (sec)]))</f>
        <v>5.6896665687710817</v>
      </c>
      <c r="T2856" s="6">
        <f>(data__66[[#This Row],[Speed(m/s)]]-M2855)/data__66[[#This Row],[Time Diff (sec)]]</f>
        <v>-0.14387464387464385</v>
      </c>
      <c r="U2856" s="6">
        <f>AVERAGEIF(data__66[Trip ID],data__66[[#This Row],[Trip ID]],data__66[Acceleration at each point(m/s)])</f>
        <v>1.3990910747251389E-3</v>
      </c>
    </row>
    <row r="2857" spans="1:21">
      <c r="A2857">
        <f>IF(data__66[[#This Row],[Point ID]]=1,A2856+1,A2856)</f>
        <v>57</v>
      </c>
      <c r="B2857">
        <v>10</v>
      </c>
      <c r="C2857">
        <v>60286804</v>
      </c>
      <c r="D2857">
        <f t="shared" si="220"/>
        <v>60.478006666666666</v>
      </c>
      <c r="E2857" t="s">
        <v>1829</v>
      </c>
      <c r="F2857">
        <f t="shared" si="221"/>
        <v>15.437636666666666</v>
      </c>
      <c r="G2857">
        <v>92615</v>
      </c>
      <c r="H2857" s="6" t="str">
        <f t="shared" si="223"/>
        <v>09:26:15</v>
      </c>
      <c r="I2857">
        <v>130611</v>
      </c>
      <c r="J2857" t="str">
        <f t="shared" si="222"/>
        <v>13-06-11</v>
      </c>
      <c r="K2857">
        <v>4230</v>
      </c>
      <c r="L2857">
        <f>data__66[[#This Row],[Speed]]/100</f>
        <v>42.3</v>
      </c>
      <c r="M2857">
        <f>data__66[[#This Row],[Speed (Km/h)]]*(1000/3600)</f>
        <v>11.75</v>
      </c>
      <c r="N2857" s="6">
        <f>ACOS(COS(RADIANS(90-D2856))*COS(RADIANS(90-D2857))+SIN(RADIANS(90-D2856))*SIN(RADIANS(90-D2857))*COS(RADIANS(F2856-F2857)))*3959*1.60934</f>
        <v>8.4533091091002766E-2</v>
      </c>
      <c r="O2857" s="6">
        <f>data__66[[#This Row],[Distance between two points]]*1852</f>
        <v>156.55528470053713</v>
      </c>
      <c r="P2857" s="6">
        <f>data__66[[#This Row],[Distance(m)]]/1000</f>
        <v>0.15655528470053712</v>
      </c>
      <c r="Q2857" s="7">
        <f>ABS(data__66[[#This Row],[Time (C)]]-H2856)</f>
        <v>6.6203703703703876E-3</v>
      </c>
      <c r="R2857" s="6">
        <f t="shared" si="224"/>
        <v>572</v>
      </c>
      <c r="S2857" s="6">
        <f>(SUMIF(data__66[Trip ID],data__66[[#This Row],[Trip ID]],data__66[Distance(m)]))/(SUMIF(data__66[Trip ID],data__66[[#This Row],[Trip ID]],data__66[Time Diff (sec)]))</f>
        <v>5.6896665687710817</v>
      </c>
      <c r="T2857" s="6">
        <f>(data__66[[#This Row],[Speed(m/s)]]-M2856)/data__66[[#This Row],[Time Diff (sec)]]</f>
        <v>1.8502331002331004E-2</v>
      </c>
      <c r="U2857" s="6">
        <f>AVERAGEIF(data__66[Trip ID],data__66[[#This Row],[Trip ID]],data__66[Acceleration at each point(m/s)])</f>
        <v>1.3990910747251389E-3</v>
      </c>
    </row>
    <row r="2858" spans="1:21">
      <c r="A2858">
        <f>IF(data__66[[#This Row],[Point ID]]=1,A2857+1,A2857)</f>
        <v>57</v>
      </c>
      <c r="B2858">
        <v>11</v>
      </c>
      <c r="C2858">
        <v>60288504</v>
      </c>
      <c r="D2858">
        <f t="shared" si="220"/>
        <v>60.480840000000001</v>
      </c>
      <c r="E2858" t="s">
        <v>2770</v>
      </c>
      <c r="F2858">
        <f t="shared" si="221"/>
        <v>15.444928333333333</v>
      </c>
      <c r="G2858">
        <v>92645</v>
      </c>
      <c r="H2858" s="6" t="str">
        <f t="shared" si="223"/>
        <v>09:26:45</v>
      </c>
      <c r="I2858">
        <v>130611</v>
      </c>
      <c r="J2858" t="str">
        <f t="shared" si="222"/>
        <v>13-06-11</v>
      </c>
      <c r="K2858">
        <v>4710</v>
      </c>
      <c r="L2858">
        <f>data__66[[#This Row],[Speed]]/100</f>
        <v>47.1</v>
      </c>
      <c r="M2858">
        <f>data__66[[#This Row],[Speed (Km/h)]]*(1000/3600)</f>
        <v>13.083333333333334</v>
      </c>
      <c r="N2858" s="6">
        <f>ACOS(COS(RADIANS(90-D2857))*COS(RADIANS(90-D2858))+SIN(RADIANS(90-D2857))*SIN(RADIANS(90-D2858))*COS(RADIANS(F2857-F2858)))*3959*1.60934</f>
        <v>0.50881798388674848</v>
      </c>
      <c r="O2858" s="6">
        <f>data__66[[#This Row],[Distance between two points]]*1852</f>
        <v>942.33090615825824</v>
      </c>
      <c r="P2858" s="6">
        <f>data__66[[#This Row],[Distance(m)]]/1000</f>
        <v>0.94233090615825821</v>
      </c>
      <c r="Q2858" s="7">
        <f>ABS(data__66[[#This Row],[Time (C)]]-H2857)</f>
        <v>3.4722222222216548E-4</v>
      </c>
      <c r="R2858" s="6">
        <f t="shared" si="224"/>
        <v>30</v>
      </c>
      <c r="S2858" s="6">
        <f>(SUMIF(data__66[Trip ID],data__66[[#This Row],[Trip ID]],data__66[Distance(m)]))/(SUMIF(data__66[Trip ID],data__66[[#This Row],[Trip ID]],data__66[Time Diff (sec)]))</f>
        <v>5.6896665687710817</v>
      </c>
      <c r="T2858" s="6">
        <f>(data__66[[#This Row],[Speed(m/s)]]-M2857)/data__66[[#This Row],[Time Diff (sec)]]</f>
        <v>4.4444444444444467E-2</v>
      </c>
      <c r="U2858" s="6">
        <f>AVERAGEIF(data__66[Trip ID],data__66[[#This Row],[Trip ID]],data__66[Acceleration at each point(m/s)])</f>
        <v>1.3990910747251389E-3</v>
      </c>
    </row>
    <row r="2859" spans="1:21">
      <c r="A2859">
        <f>IF(data__66[[#This Row],[Point ID]]=1,A2858+1,A2858)</f>
        <v>57</v>
      </c>
      <c r="B2859">
        <v>12</v>
      </c>
      <c r="C2859">
        <v>60287208</v>
      </c>
      <c r="D2859">
        <f t="shared" si="220"/>
        <v>60.478679999999997</v>
      </c>
      <c r="E2859" t="s">
        <v>2771</v>
      </c>
      <c r="F2859">
        <f t="shared" si="221"/>
        <v>15.450175</v>
      </c>
      <c r="G2859">
        <v>92715</v>
      </c>
      <c r="H2859" s="6" t="str">
        <f t="shared" si="223"/>
        <v>09:27:15</v>
      </c>
      <c r="I2859">
        <v>130611</v>
      </c>
      <c r="J2859" t="str">
        <f t="shared" si="222"/>
        <v>13-06-11</v>
      </c>
      <c r="K2859">
        <v>8290</v>
      </c>
      <c r="L2859">
        <f>data__66[[#This Row],[Speed]]/100</f>
        <v>82.9</v>
      </c>
      <c r="M2859">
        <f>data__66[[#This Row],[Speed (Km/h)]]*(1000/3600)</f>
        <v>23.027777777777782</v>
      </c>
      <c r="N2859" s="6">
        <f>ACOS(COS(RADIANS(90-D2858))*COS(RADIANS(90-D2859))+SIN(RADIANS(90-D2858))*SIN(RADIANS(90-D2859))*COS(RADIANS(F2858-F2859)))*3959*1.60934</f>
        <v>0.37461599631363174</v>
      </c>
      <c r="O2859" s="6">
        <f>data__66[[#This Row],[Distance between two points]]*1852</f>
        <v>693.78882517284603</v>
      </c>
      <c r="P2859" s="6">
        <f>data__66[[#This Row],[Distance(m)]]/1000</f>
        <v>0.69378882517284601</v>
      </c>
      <c r="Q2859" s="7">
        <f>ABS(data__66[[#This Row],[Time (C)]]-H2858)</f>
        <v>3.472222222222765E-4</v>
      </c>
      <c r="R2859" s="6">
        <f t="shared" si="224"/>
        <v>30</v>
      </c>
      <c r="S2859" s="6">
        <f>(SUMIF(data__66[Trip ID],data__66[[#This Row],[Trip ID]],data__66[Distance(m)]))/(SUMIF(data__66[Trip ID],data__66[[#This Row],[Trip ID]],data__66[Time Diff (sec)]))</f>
        <v>5.6896665687710817</v>
      </c>
      <c r="T2859" s="6">
        <f>(data__66[[#This Row],[Speed(m/s)]]-M2858)/data__66[[#This Row],[Time Diff (sec)]]</f>
        <v>0.3314814814814816</v>
      </c>
      <c r="U2859" s="6">
        <f>AVERAGEIF(data__66[Trip ID],data__66[[#This Row],[Trip ID]],data__66[Acceleration at each point(m/s)])</f>
        <v>1.3990910747251389E-3</v>
      </c>
    </row>
    <row r="2860" spans="1:21">
      <c r="A2860">
        <f>IF(data__66[[#This Row],[Point ID]]=1,A2859+1,A2859)</f>
        <v>57</v>
      </c>
      <c r="B2860">
        <v>13</v>
      </c>
      <c r="C2860">
        <v>60284465</v>
      </c>
      <c r="D2860">
        <f t="shared" si="220"/>
        <v>60.474108333333334</v>
      </c>
      <c r="E2860" t="s">
        <v>2772</v>
      </c>
      <c r="F2860">
        <f t="shared" si="221"/>
        <v>15.45679</v>
      </c>
      <c r="G2860">
        <v>92745</v>
      </c>
      <c r="H2860" s="6" t="str">
        <f t="shared" si="223"/>
        <v>09:27:45</v>
      </c>
      <c r="I2860">
        <v>130611</v>
      </c>
      <c r="J2860" t="str">
        <f t="shared" si="222"/>
        <v>13-06-11</v>
      </c>
      <c r="K2860">
        <v>3260</v>
      </c>
      <c r="L2860">
        <f>data__66[[#This Row],[Speed]]/100</f>
        <v>32.6</v>
      </c>
      <c r="M2860">
        <f>data__66[[#This Row],[Speed (Km/h)]]*(1000/3600)</f>
        <v>9.0555555555555571</v>
      </c>
      <c r="N2860" s="6">
        <f>ACOS(COS(RADIANS(90-D2859))*COS(RADIANS(90-D2860))+SIN(RADIANS(90-D2859))*SIN(RADIANS(90-D2860))*COS(RADIANS(F2859-F2860)))*3959*1.60934</f>
        <v>0.62437571712693041</v>
      </c>
      <c r="O2860" s="6">
        <f>data__66[[#This Row],[Distance between two points]]*1852</f>
        <v>1156.3438281190752</v>
      </c>
      <c r="P2860" s="6">
        <f>data__66[[#This Row],[Distance(m)]]/1000</f>
        <v>1.1563438281190752</v>
      </c>
      <c r="Q2860" s="7">
        <f>ABS(data__66[[#This Row],[Time (C)]]-H2859)</f>
        <v>3.4722222222222099E-4</v>
      </c>
      <c r="R2860" s="6">
        <f t="shared" si="224"/>
        <v>30</v>
      </c>
      <c r="S2860" s="6">
        <f>(SUMIF(data__66[Trip ID],data__66[[#This Row],[Trip ID]],data__66[Distance(m)]))/(SUMIF(data__66[Trip ID],data__66[[#This Row],[Trip ID]],data__66[Time Diff (sec)]))</f>
        <v>5.6896665687710817</v>
      </c>
      <c r="T2860" s="6">
        <f>(data__66[[#This Row],[Speed(m/s)]]-M2859)/data__66[[#This Row],[Time Diff (sec)]]</f>
        <v>-0.46574074074074084</v>
      </c>
      <c r="U2860" s="6">
        <f>AVERAGEIF(data__66[Trip ID],data__66[[#This Row],[Trip ID]],data__66[Acceleration at each point(m/s)])</f>
        <v>1.3990910747251389E-3</v>
      </c>
    </row>
    <row r="2861" spans="1:21">
      <c r="A2861">
        <f>IF(data__66[[#This Row],[Point ID]]=1,A2860+1,A2860)</f>
        <v>57</v>
      </c>
      <c r="B2861">
        <v>14</v>
      </c>
      <c r="C2861">
        <v>60282461</v>
      </c>
      <c r="D2861">
        <f t="shared" si="220"/>
        <v>60.470768333333332</v>
      </c>
      <c r="E2861" t="s">
        <v>2773</v>
      </c>
      <c r="F2861">
        <f t="shared" si="221"/>
        <v>15.461726666666667</v>
      </c>
      <c r="G2861">
        <v>92815</v>
      </c>
      <c r="H2861" s="6" t="str">
        <f t="shared" si="223"/>
        <v>09:28:15</v>
      </c>
      <c r="I2861">
        <v>130611</v>
      </c>
      <c r="J2861" t="str">
        <f t="shared" si="222"/>
        <v>13-06-11</v>
      </c>
      <c r="K2861">
        <v>9300</v>
      </c>
      <c r="L2861">
        <f>data__66[[#This Row],[Speed]]/100</f>
        <v>93</v>
      </c>
      <c r="M2861">
        <f>data__66[[#This Row],[Speed (Km/h)]]*(1000/3600)</f>
        <v>25.833333333333336</v>
      </c>
      <c r="N2861" s="6">
        <f>ACOS(COS(RADIANS(90-D2860))*COS(RADIANS(90-D2861))+SIN(RADIANS(90-D2860))*SIN(RADIANS(90-D2861))*COS(RADIANS(F2860-F2861)))*3959*1.60934</f>
        <v>0.45950686676819247</v>
      </c>
      <c r="O2861" s="6">
        <f>data__66[[#This Row],[Distance between two points]]*1852</f>
        <v>851.00671725469249</v>
      </c>
      <c r="P2861" s="6">
        <f>data__66[[#This Row],[Distance(m)]]/1000</f>
        <v>0.85100671725469246</v>
      </c>
      <c r="Q2861" s="7">
        <f>ABS(data__66[[#This Row],[Time (C)]]-H2860)</f>
        <v>3.4722222222222099E-4</v>
      </c>
      <c r="R2861" s="6">
        <f t="shared" si="224"/>
        <v>30</v>
      </c>
      <c r="S2861" s="6">
        <f>(SUMIF(data__66[Trip ID],data__66[[#This Row],[Trip ID]],data__66[Distance(m)]))/(SUMIF(data__66[Trip ID],data__66[[#This Row],[Trip ID]],data__66[Time Diff (sec)]))</f>
        <v>5.6896665687710817</v>
      </c>
      <c r="T2861" s="6">
        <f>(data__66[[#This Row],[Speed(m/s)]]-M2860)/data__66[[#This Row],[Time Diff (sec)]]</f>
        <v>0.55925925925925923</v>
      </c>
      <c r="U2861" s="6">
        <f>AVERAGEIF(data__66[Trip ID],data__66[[#This Row],[Trip ID]],data__66[Acceleration at each point(m/s)])</f>
        <v>1.3990910747251389E-3</v>
      </c>
    </row>
    <row r="2862" spans="1:21">
      <c r="A2862">
        <f>IF(data__66[[#This Row],[Point ID]]=1,A2861+1,A2861)</f>
        <v>57</v>
      </c>
      <c r="B2862">
        <v>15</v>
      </c>
      <c r="C2862">
        <v>60279091</v>
      </c>
      <c r="D2862">
        <f t="shared" si="220"/>
        <v>60.465151666666664</v>
      </c>
      <c r="E2862" t="s">
        <v>2774</v>
      </c>
      <c r="F2862">
        <f t="shared" si="221"/>
        <v>15.469856666666667</v>
      </c>
      <c r="G2862">
        <v>92845</v>
      </c>
      <c r="H2862" s="6" t="str">
        <f t="shared" si="223"/>
        <v>09:28:45</v>
      </c>
      <c r="I2862">
        <v>130611</v>
      </c>
      <c r="J2862" t="str">
        <f t="shared" si="222"/>
        <v>13-06-11</v>
      </c>
      <c r="K2862">
        <v>7390</v>
      </c>
      <c r="L2862">
        <f>data__66[[#This Row],[Speed]]/100</f>
        <v>73.900000000000006</v>
      </c>
      <c r="M2862">
        <f>data__66[[#This Row],[Speed (Km/h)]]*(1000/3600)</f>
        <v>20.527777777777779</v>
      </c>
      <c r="N2862" s="6">
        <f>ACOS(COS(RADIANS(90-D2861))*COS(RADIANS(90-D2862))+SIN(RADIANS(90-D2861))*SIN(RADIANS(90-D2862))*COS(RADIANS(F2861-F2862)))*3959*1.60934</f>
        <v>0.76725718056937053</v>
      </c>
      <c r="O2862" s="6">
        <f>data__66[[#This Row],[Distance between two points]]*1852</f>
        <v>1420.9602984144742</v>
      </c>
      <c r="P2862" s="6">
        <f>data__66[[#This Row],[Distance(m)]]/1000</f>
        <v>1.4209602984144742</v>
      </c>
      <c r="Q2862" s="7">
        <f>ABS(data__66[[#This Row],[Time (C)]]-H2861)</f>
        <v>3.4722222222216548E-4</v>
      </c>
      <c r="R2862" s="6">
        <f t="shared" si="224"/>
        <v>30</v>
      </c>
      <c r="S2862" s="6">
        <f>(SUMIF(data__66[Trip ID],data__66[[#This Row],[Trip ID]],data__66[Distance(m)]))/(SUMIF(data__66[Trip ID],data__66[[#This Row],[Trip ID]],data__66[Time Diff (sec)]))</f>
        <v>5.6896665687710817</v>
      </c>
      <c r="T2862" s="6">
        <f>(data__66[[#This Row],[Speed(m/s)]]-M2861)/data__66[[#This Row],[Time Diff (sec)]]</f>
        <v>-0.1768518518518519</v>
      </c>
      <c r="U2862" s="6">
        <f>AVERAGEIF(data__66[Trip ID],data__66[[#This Row],[Trip ID]],data__66[Acceleration at each point(m/s)])</f>
        <v>1.3990910747251389E-3</v>
      </c>
    </row>
    <row r="2863" spans="1:21">
      <c r="A2863">
        <f>IF(data__66[[#This Row],[Point ID]]=1,A2862+1,A2862)</f>
        <v>57</v>
      </c>
      <c r="B2863">
        <v>16</v>
      </c>
      <c r="C2863">
        <v>60278322</v>
      </c>
      <c r="D2863">
        <f t="shared" si="220"/>
        <v>60.46387</v>
      </c>
      <c r="E2863" t="s">
        <v>2775</v>
      </c>
      <c r="F2863">
        <f t="shared" si="221"/>
        <v>15.471175000000001</v>
      </c>
      <c r="G2863">
        <v>92915</v>
      </c>
      <c r="H2863" s="6" t="str">
        <f t="shared" si="223"/>
        <v>09:29:15</v>
      </c>
      <c r="I2863">
        <v>130611</v>
      </c>
      <c r="J2863" t="str">
        <f t="shared" si="222"/>
        <v>13-06-11</v>
      </c>
      <c r="K2863">
        <v>20</v>
      </c>
      <c r="L2863">
        <f>data__66[[#This Row],[Speed]]/100</f>
        <v>0.2</v>
      </c>
      <c r="M2863">
        <f>data__66[[#This Row],[Speed (Km/h)]]*(1000/3600)</f>
        <v>5.5555555555555559E-2</v>
      </c>
      <c r="N2863" s="6">
        <f>ACOS(COS(RADIANS(90-D2862))*COS(RADIANS(90-D2863))+SIN(RADIANS(90-D2862))*SIN(RADIANS(90-D2863))*COS(RADIANS(F2862-F2863)))*3959*1.60934</f>
        <v>0.15979873423076071</v>
      </c>
      <c r="O2863" s="6">
        <f>data__66[[#This Row],[Distance between two points]]*1852</f>
        <v>295.94725579536885</v>
      </c>
      <c r="P2863" s="6">
        <f>data__66[[#This Row],[Distance(m)]]/1000</f>
        <v>0.29594725579536885</v>
      </c>
      <c r="Q2863" s="7">
        <f>ABS(data__66[[#This Row],[Time (C)]]-H2862)</f>
        <v>3.472222222222765E-4</v>
      </c>
      <c r="R2863" s="6">
        <f t="shared" si="224"/>
        <v>30</v>
      </c>
      <c r="S2863" s="6">
        <f>(SUMIF(data__66[Trip ID],data__66[[#This Row],[Trip ID]],data__66[Distance(m)]))/(SUMIF(data__66[Trip ID],data__66[[#This Row],[Trip ID]],data__66[Time Diff (sec)]))</f>
        <v>5.6896665687710817</v>
      </c>
      <c r="T2863" s="6">
        <f>(data__66[[#This Row],[Speed(m/s)]]-M2862)/data__66[[#This Row],[Time Diff (sec)]]</f>
        <v>-0.68240740740740735</v>
      </c>
      <c r="U2863" s="6">
        <f>AVERAGEIF(data__66[Trip ID],data__66[[#This Row],[Trip ID]],data__66[Acceleration at each point(m/s)])</f>
        <v>1.3990910747251389E-3</v>
      </c>
    </row>
    <row r="2864" spans="1:21">
      <c r="A2864">
        <f>IF(data__66[[#This Row],[Point ID]]=1,A2863+1,A2863)</f>
        <v>57</v>
      </c>
      <c r="B2864">
        <v>17</v>
      </c>
      <c r="C2864">
        <v>60276804</v>
      </c>
      <c r="D2864">
        <f t="shared" si="220"/>
        <v>60.46134</v>
      </c>
      <c r="E2864" t="s">
        <v>2776</v>
      </c>
      <c r="F2864">
        <f t="shared" si="221"/>
        <v>15.473288333333333</v>
      </c>
      <c r="G2864">
        <v>92945</v>
      </c>
      <c r="H2864" s="6" t="str">
        <f t="shared" si="223"/>
        <v>09:29:45</v>
      </c>
      <c r="I2864">
        <v>130611</v>
      </c>
      <c r="J2864" t="str">
        <f t="shared" si="222"/>
        <v>13-06-11</v>
      </c>
      <c r="K2864">
        <v>8009</v>
      </c>
      <c r="L2864">
        <f>data__66[[#This Row],[Speed]]/100</f>
        <v>80.09</v>
      </c>
      <c r="M2864">
        <f>data__66[[#This Row],[Speed (Km/h)]]*(1000/3600)</f>
        <v>22.247222222222224</v>
      </c>
      <c r="N2864" s="6">
        <f>ACOS(COS(RADIANS(90-D2863))*COS(RADIANS(90-D2864))+SIN(RADIANS(90-D2863))*SIN(RADIANS(90-D2864))*COS(RADIANS(F2863-F2864)))*3959*1.60934</f>
        <v>0.3042608869101513</v>
      </c>
      <c r="O2864" s="6">
        <f>data__66[[#This Row],[Distance between two points]]*1852</f>
        <v>563.49116255760021</v>
      </c>
      <c r="P2864" s="6">
        <f>data__66[[#This Row],[Distance(m)]]/1000</f>
        <v>0.56349116255760023</v>
      </c>
      <c r="Q2864" s="7">
        <f>ABS(data__66[[#This Row],[Time (C)]]-H2863)</f>
        <v>3.4722222222222099E-4</v>
      </c>
      <c r="R2864" s="6">
        <f t="shared" si="224"/>
        <v>30</v>
      </c>
      <c r="S2864" s="6">
        <f>(SUMIF(data__66[Trip ID],data__66[[#This Row],[Trip ID]],data__66[Distance(m)]))/(SUMIF(data__66[Trip ID],data__66[[#This Row],[Trip ID]],data__66[Time Diff (sec)]))</f>
        <v>5.6896665687710817</v>
      </c>
      <c r="T2864" s="6">
        <f>(data__66[[#This Row],[Speed(m/s)]]-M2863)/data__66[[#This Row],[Time Diff (sec)]]</f>
        <v>0.73972222222222217</v>
      </c>
      <c r="U2864" s="6">
        <f>AVERAGEIF(data__66[Trip ID],data__66[[#This Row],[Trip ID]],data__66[Acceleration at each point(m/s)])</f>
        <v>1.3990910747251389E-3</v>
      </c>
    </row>
    <row r="2865" spans="1:21">
      <c r="A2865">
        <f>IF(data__66[[#This Row],[Point ID]]=1,A2864+1,A2864)</f>
        <v>57</v>
      </c>
      <c r="B2865">
        <v>18</v>
      </c>
      <c r="C2865">
        <v>60272596</v>
      </c>
      <c r="D2865">
        <f t="shared" si="220"/>
        <v>60.454326666666667</v>
      </c>
      <c r="E2865" t="s">
        <v>2777</v>
      </c>
      <c r="F2865">
        <f t="shared" si="221"/>
        <v>15.48067</v>
      </c>
      <c r="G2865">
        <v>93015</v>
      </c>
      <c r="H2865" s="6" t="str">
        <f t="shared" si="223"/>
        <v>09:30:15</v>
      </c>
      <c r="I2865">
        <v>130611</v>
      </c>
      <c r="J2865" t="str">
        <f t="shared" si="222"/>
        <v>13-06-11</v>
      </c>
      <c r="K2865">
        <v>11230</v>
      </c>
      <c r="L2865">
        <f>data__66[[#This Row],[Speed]]/100</f>
        <v>112.3</v>
      </c>
      <c r="M2865">
        <f>data__66[[#This Row],[Speed (Km/h)]]*(1000/3600)</f>
        <v>31.194444444444446</v>
      </c>
      <c r="N2865" s="6">
        <f>ACOS(COS(RADIANS(90-D2864))*COS(RADIANS(90-D2865))+SIN(RADIANS(90-D2864))*SIN(RADIANS(90-D2865))*COS(RADIANS(F2864-F2865)))*3959*1.60934</f>
        <v>0.87865925697241587</v>
      </c>
      <c r="O2865" s="6">
        <f>data__66[[#This Row],[Distance between two points]]*1852</f>
        <v>1627.2769439129142</v>
      </c>
      <c r="P2865" s="6">
        <f>data__66[[#This Row],[Distance(m)]]/1000</f>
        <v>1.6272769439129142</v>
      </c>
      <c r="Q2865" s="7">
        <f>ABS(data__66[[#This Row],[Time (C)]]-H2864)</f>
        <v>3.4722222222222099E-4</v>
      </c>
      <c r="R2865" s="6">
        <f t="shared" si="224"/>
        <v>30</v>
      </c>
      <c r="S2865" s="6">
        <f>(SUMIF(data__66[Trip ID],data__66[[#This Row],[Trip ID]],data__66[Distance(m)]))/(SUMIF(data__66[Trip ID],data__66[[#This Row],[Trip ID]],data__66[Time Diff (sec)]))</f>
        <v>5.6896665687710817</v>
      </c>
      <c r="T2865" s="6">
        <f>(data__66[[#This Row],[Speed(m/s)]]-M2864)/data__66[[#This Row],[Time Diff (sec)]]</f>
        <v>0.29824074074074075</v>
      </c>
      <c r="U2865" s="6">
        <f>AVERAGEIF(data__66[Trip ID],data__66[[#This Row],[Trip ID]],data__66[Acceleration at each point(m/s)])</f>
        <v>1.3990910747251389E-3</v>
      </c>
    </row>
    <row r="2866" spans="1:21">
      <c r="A2866">
        <f>IF(data__66[[#This Row],[Point ID]]=1,A2865+1,A2865)</f>
        <v>57</v>
      </c>
      <c r="B2866">
        <v>19</v>
      </c>
      <c r="C2866">
        <v>60269842</v>
      </c>
      <c r="D2866">
        <f t="shared" si="220"/>
        <v>60.449736666666666</v>
      </c>
      <c r="E2866" t="s">
        <v>2778</v>
      </c>
      <c r="F2866">
        <f t="shared" si="221"/>
        <v>15.49132</v>
      </c>
      <c r="G2866">
        <v>93045</v>
      </c>
      <c r="H2866" s="6" t="str">
        <f t="shared" si="223"/>
        <v>09:30:45</v>
      </c>
      <c r="I2866">
        <v>130611</v>
      </c>
      <c r="J2866" t="str">
        <f t="shared" si="222"/>
        <v>13-06-11</v>
      </c>
      <c r="K2866">
        <v>9500</v>
      </c>
      <c r="L2866">
        <f>data__66[[#This Row],[Speed]]/100</f>
        <v>95</v>
      </c>
      <c r="M2866">
        <f>data__66[[#This Row],[Speed (Km/h)]]*(1000/3600)</f>
        <v>26.388888888888889</v>
      </c>
      <c r="N2866" s="6">
        <f>ACOS(COS(RADIANS(90-D2865))*COS(RADIANS(90-D2866))+SIN(RADIANS(90-D2865))*SIN(RADIANS(90-D2866))*COS(RADIANS(F2865-F2866)))*3959*1.60934</f>
        <v>0.77564412873173316</v>
      </c>
      <c r="O2866" s="6">
        <f>data__66[[#This Row],[Distance between two points]]*1852</f>
        <v>1436.4929264111697</v>
      </c>
      <c r="P2866" s="6">
        <f>data__66[[#This Row],[Distance(m)]]/1000</f>
        <v>1.4364929264111697</v>
      </c>
      <c r="Q2866" s="7">
        <f>ABS(data__66[[#This Row],[Time (C)]]-H2865)</f>
        <v>3.4722222222216548E-4</v>
      </c>
      <c r="R2866" s="6">
        <f t="shared" si="224"/>
        <v>30</v>
      </c>
      <c r="S2866" s="6">
        <f>(SUMIF(data__66[Trip ID],data__66[[#This Row],[Trip ID]],data__66[Distance(m)]))/(SUMIF(data__66[Trip ID],data__66[[#This Row],[Trip ID]],data__66[Time Diff (sec)]))</f>
        <v>5.6896665687710817</v>
      </c>
      <c r="T2866" s="6">
        <f>(data__66[[#This Row],[Speed(m/s)]]-M2865)/data__66[[#This Row],[Time Diff (sec)]]</f>
        <v>-0.16018518518518524</v>
      </c>
      <c r="U2866" s="6">
        <f>AVERAGEIF(data__66[Trip ID],data__66[[#This Row],[Trip ID]],data__66[Acceleration at each point(m/s)])</f>
        <v>1.3990910747251389E-3</v>
      </c>
    </row>
    <row r="2867" spans="1:21">
      <c r="A2867">
        <f>IF(data__66[[#This Row],[Point ID]]=1,A2866+1,A2866)</f>
        <v>57</v>
      </c>
      <c r="B2867">
        <v>20</v>
      </c>
      <c r="C2867">
        <v>60266136</v>
      </c>
      <c r="D2867">
        <f t="shared" si="220"/>
        <v>60.443559999999998</v>
      </c>
      <c r="E2867" t="s">
        <v>2779</v>
      </c>
      <c r="F2867">
        <f t="shared" si="221"/>
        <v>15.501316666666666</v>
      </c>
      <c r="G2867">
        <v>93115</v>
      </c>
      <c r="H2867" s="6" t="str">
        <f t="shared" si="223"/>
        <v>09:31:15</v>
      </c>
      <c r="I2867">
        <v>130611</v>
      </c>
      <c r="J2867" t="str">
        <f t="shared" si="222"/>
        <v>13-06-11</v>
      </c>
      <c r="K2867">
        <v>9750</v>
      </c>
      <c r="L2867">
        <f>data__66[[#This Row],[Speed]]/100</f>
        <v>97.5</v>
      </c>
      <c r="M2867">
        <f>data__66[[#This Row],[Speed (Km/h)]]*(1000/3600)</f>
        <v>27.083333333333336</v>
      </c>
      <c r="N2867" s="6">
        <f>ACOS(COS(RADIANS(90-D2866))*COS(RADIANS(90-D2867))+SIN(RADIANS(90-D2866))*SIN(RADIANS(90-D2867))*COS(RADIANS(F2866-F2867)))*3959*1.60934</f>
        <v>0.87886451188886805</v>
      </c>
      <c r="O2867" s="6">
        <f>data__66[[#This Row],[Distance between two points]]*1852</f>
        <v>1627.6570760181837</v>
      </c>
      <c r="P2867" s="6">
        <f>data__66[[#This Row],[Distance(m)]]/1000</f>
        <v>1.6276570760181837</v>
      </c>
      <c r="Q2867" s="7">
        <f>ABS(data__66[[#This Row],[Time (C)]]-H2866)</f>
        <v>3.472222222222765E-4</v>
      </c>
      <c r="R2867" s="6">
        <f t="shared" si="224"/>
        <v>30</v>
      </c>
      <c r="S2867" s="6">
        <f>(SUMIF(data__66[Trip ID],data__66[[#This Row],[Trip ID]],data__66[Distance(m)]))/(SUMIF(data__66[Trip ID],data__66[[#This Row],[Trip ID]],data__66[Time Diff (sec)]))</f>
        <v>5.6896665687710817</v>
      </c>
      <c r="T2867" s="6">
        <f>(data__66[[#This Row],[Speed(m/s)]]-M2866)/data__66[[#This Row],[Time Diff (sec)]]</f>
        <v>2.3148148148148213E-2</v>
      </c>
      <c r="U2867" s="6">
        <f>AVERAGEIF(data__66[Trip ID],data__66[[#This Row],[Trip ID]],data__66[Acceleration at each point(m/s)])</f>
        <v>1.3990910747251389E-3</v>
      </c>
    </row>
    <row r="2868" spans="1:21">
      <c r="A2868">
        <f>IF(data__66[[#This Row],[Point ID]]=1,A2867+1,A2867)</f>
        <v>57</v>
      </c>
      <c r="B2868">
        <v>21</v>
      </c>
      <c r="C2868">
        <v>60262010</v>
      </c>
      <c r="D2868">
        <f t="shared" si="220"/>
        <v>60.436683333333335</v>
      </c>
      <c r="E2868" t="s">
        <v>2780</v>
      </c>
      <c r="F2868">
        <f t="shared" si="221"/>
        <v>15.511071666666666</v>
      </c>
      <c r="G2868">
        <v>93145</v>
      </c>
      <c r="H2868" s="6" t="str">
        <f t="shared" si="223"/>
        <v>09:31:45</v>
      </c>
      <c r="I2868">
        <v>130611</v>
      </c>
      <c r="J2868" t="str">
        <f t="shared" si="222"/>
        <v>13-06-11</v>
      </c>
      <c r="K2868">
        <v>12220</v>
      </c>
      <c r="L2868">
        <f>data__66[[#This Row],[Speed]]/100</f>
        <v>122.2</v>
      </c>
      <c r="M2868">
        <f>data__66[[#This Row],[Speed (Km/h)]]*(1000/3600)</f>
        <v>33.94444444444445</v>
      </c>
      <c r="N2868" s="6">
        <f>ACOS(COS(RADIANS(90-D2867))*COS(RADIANS(90-D2868))+SIN(RADIANS(90-D2867))*SIN(RADIANS(90-D2868))*COS(RADIANS(F2867-F2868)))*3959*1.60934</f>
        <v>0.9333532535815573</v>
      </c>
      <c r="O2868" s="6">
        <f>data__66[[#This Row],[Distance between two points]]*1852</f>
        <v>1728.5702256330442</v>
      </c>
      <c r="P2868" s="6">
        <f>data__66[[#This Row],[Distance(m)]]/1000</f>
        <v>1.7285702256330442</v>
      </c>
      <c r="Q2868" s="7">
        <f>ABS(data__66[[#This Row],[Time (C)]]-H2867)</f>
        <v>3.4722222222222099E-4</v>
      </c>
      <c r="R2868" s="6">
        <f t="shared" si="224"/>
        <v>30</v>
      </c>
      <c r="S2868" s="6">
        <f>(SUMIF(data__66[Trip ID],data__66[[#This Row],[Trip ID]],data__66[Distance(m)]))/(SUMIF(data__66[Trip ID],data__66[[#This Row],[Trip ID]],data__66[Time Diff (sec)]))</f>
        <v>5.6896665687710817</v>
      </c>
      <c r="T2868" s="6">
        <f>(data__66[[#This Row],[Speed(m/s)]]-M2867)/data__66[[#This Row],[Time Diff (sec)]]</f>
        <v>0.2287037037037038</v>
      </c>
      <c r="U2868" s="6">
        <f>AVERAGEIF(data__66[Trip ID],data__66[[#This Row],[Trip ID]],data__66[Acceleration at each point(m/s)])</f>
        <v>1.3990910747251389E-3</v>
      </c>
    </row>
    <row r="2869" spans="1:21">
      <c r="A2869">
        <f>IF(data__66[[#This Row],[Point ID]]=1,A2868+1,A2868)</f>
        <v>57</v>
      </c>
      <c r="B2869">
        <v>22</v>
      </c>
      <c r="C2869">
        <v>60258009</v>
      </c>
      <c r="D2869">
        <f t="shared" si="220"/>
        <v>60.430014999999997</v>
      </c>
      <c r="E2869" t="s">
        <v>2781</v>
      </c>
      <c r="F2869">
        <f t="shared" si="221"/>
        <v>15.524419999999999</v>
      </c>
      <c r="G2869">
        <v>93215</v>
      </c>
      <c r="H2869" s="6" t="str">
        <f t="shared" si="223"/>
        <v>09:32:15</v>
      </c>
      <c r="I2869">
        <v>130611</v>
      </c>
      <c r="J2869" t="str">
        <f t="shared" si="222"/>
        <v>13-06-11</v>
      </c>
      <c r="K2869">
        <v>12110</v>
      </c>
      <c r="L2869">
        <f>data__66[[#This Row],[Speed]]/100</f>
        <v>121.1</v>
      </c>
      <c r="M2869">
        <f>data__66[[#This Row],[Speed (Km/h)]]*(1000/3600)</f>
        <v>33.638888888888886</v>
      </c>
      <c r="N2869" s="6">
        <f>ACOS(COS(RADIANS(90-D2868))*COS(RADIANS(90-D2869))+SIN(RADIANS(90-D2868))*SIN(RADIANS(90-D2869))*COS(RADIANS(F2868-F2869)))*3959*1.60934</f>
        <v>1.0422686135172416</v>
      </c>
      <c r="O2869" s="6">
        <f>data__66[[#This Row],[Distance between two points]]*1852</f>
        <v>1930.2814722339315</v>
      </c>
      <c r="P2869" s="6">
        <f>data__66[[#This Row],[Distance(m)]]/1000</f>
        <v>1.9302814722339314</v>
      </c>
      <c r="Q2869" s="7">
        <f>ABS(data__66[[#This Row],[Time (C)]]-H2868)</f>
        <v>3.4722222222222099E-4</v>
      </c>
      <c r="R2869" s="6">
        <f t="shared" si="224"/>
        <v>30</v>
      </c>
      <c r="S2869" s="6">
        <f>(SUMIF(data__66[Trip ID],data__66[[#This Row],[Trip ID]],data__66[Distance(m)]))/(SUMIF(data__66[Trip ID],data__66[[#This Row],[Trip ID]],data__66[Time Diff (sec)]))</f>
        <v>5.6896665687710817</v>
      </c>
      <c r="T2869" s="6">
        <f>(data__66[[#This Row],[Speed(m/s)]]-M2868)/data__66[[#This Row],[Time Diff (sec)]]</f>
        <v>-1.0185185185185474E-2</v>
      </c>
      <c r="U2869" s="6">
        <f>AVERAGEIF(data__66[Trip ID],data__66[[#This Row],[Trip ID]],data__66[Acceleration at each point(m/s)])</f>
        <v>1.3990910747251389E-3</v>
      </c>
    </row>
    <row r="2870" spans="1:21">
      <c r="A2870">
        <f>IF(data__66[[#This Row],[Point ID]]=1,A2869+1,A2869)</f>
        <v>57</v>
      </c>
      <c r="B2870">
        <v>23</v>
      </c>
      <c r="C2870">
        <v>60255074</v>
      </c>
      <c r="D2870">
        <f t="shared" si="220"/>
        <v>60.425123333333332</v>
      </c>
      <c r="E2870" t="s">
        <v>2782</v>
      </c>
      <c r="F2870">
        <f t="shared" si="221"/>
        <v>15.535593333333333</v>
      </c>
      <c r="G2870">
        <v>93245</v>
      </c>
      <c r="H2870" s="6" t="str">
        <f t="shared" si="223"/>
        <v>09:32:45</v>
      </c>
      <c r="I2870">
        <v>130611</v>
      </c>
      <c r="J2870" t="str">
        <f t="shared" si="222"/>
        <v>13-06-11</v>
      </c>
      <c r="K2870">
        <v>7959</v>
      </c>
      <c r="L2870">
        <f>data__66[[#This Row],[Speed]]/100</f>
        <v>79.59</v>
      </c>
      <c r="M2870">
        <f>data__66[[#This Row],[Speed (Km/h)]]*(1000/3600)</f>
        <v>22.108333333333334</v>
      </c>
      <c r="N2870" s="6">
        <f>ACOS(COS(RADIANS(90-D2869))*COS(RADIANS(90-D2870))+SIN(RADIANS(90-D2869))*SIN(RADIANS(90-D2870))*COS(RADIANS(F2869-F2870)))*3959*1.60934</f>
        <v>0.81969864059533626</v>
      </c>
      <c r="O2870" s="6">
        <f>data__66[[#This Row],[Distance between two points]]*1852</f>
        <v>1518.0818823825628</v>
      </c>
      <c r="P2870" s="6">
        <f>data__66[[#This Row],[Distance(m)]]/1000</f>
        <v>1.5180818823825628</v>
      </c>
      <c r="Q2870" s="7">
        <f>ABS(data__66[[#This Row],[Time (C)]]-H2869)</f>
        <v>3.4722222222216548E-4</v>
      </c>
      <c r="R2870" s="6">
        <f t="shared" si="224"/>
        <v>30</v>
      </c>
      <c r="S2870" s="6">
        <f>(SUMIF(data__66[Trip ID],data__66[[#This Row],[Trip ID]],data__66[Distance(m)]))/(SUMIF(data__66[Trip ID],data__66[[#This Row],[Trip ID]],data__66[Time Diff (sec)]))</f>
        <v>5.6896665687710817</v>
      </c>
      <c r="T2870" s="6">
        <f>(data__66[[#This Row],[Speed(m/s)]]-M2869)/data__66[[#This Row],[Time Diff (sec)]]</f>
        <v>-0.38435185185185172</v>
      </c>
      <c r="U2870" s="6">
        <f>AVERAGEIF(data__66[Trip ID],data__66[[#This Row],[Trip ID]],data__66[Acceleration at each point(m/s)])</f>
        <v>1.3990910747251389E-3</v>
      </c>
    </row>
    <row r="2871" spans="1:21">
      <c r="A2871">
        <f>IF(data__66[[#This Row],[Point ID]]=1,A2870+1,A2870)</f>
        <v>57</v>
      </c>
      <c r="B2871">
        <v>24</v>
      </c>
      <c r="C2871">
        <v>60253043</v>
      </c>
      <c r="D2871">
        <f t="shared" si="220"/>
        <v>60.42173833333333</v>
      </c>
      <c r="E2871" t="s">
        <v>2783</v>
      </c>
      <c r="F2871">
        <f t="shared" si="221"/>
        <v>15.545966666666667</v>
      </c>
      <c r="G2871">
        <v>93315</v>
      </c>
      <c r="H2871" s="6" t="str">
        <f t="shared" si="223"/>
        <v>09:33:15</v>
      </c>
      <c r="I2871">
        <v>130611</v>
      </c>
      <c r="J2871" t="str">
        <f t="shared" si="222"/>
        <v>13-06-11</v>
      </c>
      <c r="K2871">
        <v>8370</v>
      </c>
      <c r="L2871">
        <f>data__66[[#This Row],[Speed]]/100</f>
        <v>83.7</v>
      </c>
      <c r="M2871">
        <f>data__66[[#This Row],[Speed (Km/h)]]*(1000/3600)</f>
        <v>23.250000000000004</v>
      </c>
      <c r="N2871" s="6">
        <f>ACOS(COS(RADIANS(90-D2870))*COS(RADIANS(90-D2871))+SIN(RADIANS(90-D2870))*SIN(RADIANS(90-D2871))*COS(RADIANS(F2870-F2871)))*3959*1.60934</f>
        <v>0.68254543035229154</v>
      </c>
      <c r="O2871" s="6">
        <f>data__66[[#This Row],[Distance between two points]]*1852</f>
        <v>1264.074137012444</v>
      </c>
      <c r="P2871" s="6">
        <f>data__66[[#This Row],[Distance(m)]]/1000</f>
        <v>1.264074137012444</v>
      </c>
      <c r="Q2871" s="7">
        <f>ABS(data__66[[#This Row],[Time (C)]]-H2870)</f>
        <v>3.472222222222765E-4</v>
      </c>
      <c r="R2871" s="6">
        <f t="shared" si="224"/>
        <v>30</v>
      </c>
      <c r="S2871" s="6">
        <f>(SUMIF(data__66[Trip ID],data__66[[#This Row],[Trip ID]],data__66[Distance(m)]))/(SUMIF(data__66[Trip ID],data__66[[#This Row],[Trip ID]],data__66[Time Diff (sec)]))</f>
        <v>5.6896665687710817</v>
      </c>
      <c r="T2871" s="6">
        <f>(data__66[[#This Row],[Speed(m/s)]]-M2870)/data__66[[#This Row],[Time Diff (sec)]]</f>
        <v>3.8055555555555641E-2</v>
      </c>
      <c r="U2871" s="6">
        <f>AVERAGEIF(data__66[Trip ID],data__66[[#This Row],[Trip ID]],data__66[Acceleration at each point(m/s)])</f>
        <v>1.3990910747251389E-3</v>
      </c>
    </row>
    <row r="2872" spans="1:21">
      <c r="A2872">
        <f>IF(data__66[[#This Row],[Point ID]]=1,A2871+1,A2871)</f>
        <v>57</v>
      </c>
      <c r="B2872">
        <v>25</v>
      </c>
      <c r="C2872">
        <v>60250712</v>
      </c>
      <c r="D2872">
        <f t="shared" si="220"/>
        <v>60.417853333333333</v>
      </c>
      <c r="E2872" t="s">
        <v>2784</v>
      </c>
      <c r="F2872">
        <f t="shared" si="221"/>
        <v>15.558070000000001</v>
      </c>
      <c r="G2872">
        <v>93345</v>
      </c>
      <c r="H2872" s="6" t="str">
        <f t="shared" si="223"/>
        <v>09:33:45</v>
      </c>
      <c r="I2872">
        <v>130611</v>
      </c>
      <c r="J2872" t="str">
        <f t="shared" si="222"/>
        <v>13-06-11</v>
      </c>
      <c r="K2872">
        <v>11480</v>
      </c>
      <c r="L2872">
        <f>data__66[[#This Row],[Speed]]/100</f>
        <v>114.8</v>
      </c>
      <c r="M2872">
        <f>data__66[[#This Row],[Speed (Km/h)]]*(1000/3600)</f>
        <v>31.888888888888889</v>
      </c>
      <c r="N2872" s="6">
        <f>ACOS(COS(RADIANS(90-D2871))*COS(RADIANS(90-D2872))+SIN(RADIANS(90-D2871))*SIN(RADIANS(90-D2872))*COS(RADIANS(F2871-F2872)))*3959*1.60934</f>
        <v>0.79250362176127742</v>
      </c>
      <c r="O2872" s="6">
        <f>data__66[[#This Row],[Distance between two points]]*1852</f>
        <v>1467.7167075018858</v>
      </c>
      <c r="P2872" s="6">
        <f>data__66[[#This Row],[Distance(m)]]/1000</f>
        <v>1.4677167075018858</v>
      </c>
      <c r="Q2872" s="7">
        <f>ABS(data__66[[#This Row],[Time (C)]]-H2871)</f>
        <v>3.4722222222222099E-4</v>
      </c>
      <c r="R2872" s="6">
        <f t="shared" si="224"/>
        <v>30</v>
      </c>
      <c r="S2872" s="6">
        <f>(SUMIF(data__66[Trip ID],data__66[[#This Row],[Trip ID]],data__66[Distance(m)]))/(SUMIF(data__66[Trip ID],data__66[[#This Row],[Trip ID]],data__66[Time Diff (sec)]))</f>
        <v>5.6896665687710817</v>
      </c>
      <c r="T2872" s="6">
        <f>(data__66[[#This Row],[Speed(m/s)]]-M2871)/data__66[[#This Row],[Time Diff (sec)]]</f>
        <v>0.28796296296296287</v>
      </c>
      <c r="U2872" s="6">
        <f>AVERAGEIF(data__66[Trip ID],data__66[[#This Row],[Trip ID]],data__66[Acceleration at each point(m/s)])</f>
        <v>1.3990910747251389E-3</v>
      </c>
    </row>
    <row r="2873" spans="1:21">
      <c r="A2873">
        <f>IF(data__66[[#This Row],[Point ID]]=1,A2872+1,A2872)</f>
        <v>57</v>
      </c>
      <c r="B2873">
        <v>26</v>
      </c>
      <c r="C2873">
        <v>60248338</v>
      </c>
      <c r="D2873">
        <f t="shared" si="220"/>
        <v>60.413896666666666</v>
      </c>
      <c r="E2873" t="s">
        <v>2785</v>
      </c>
      <c r="F2873">
        <f t="shared" si="221"/>
        <v>15.574203333333333</v>
      </c>
      <c r="G2873">
        <v>93415</v>
      </c>
      <c r="H2873" s="6" t="str">
        <f t="shared" si="223"/>
        <v>09:34:15</v>
      </c>
      <c r="I2873">
        <v>130611</v>
      </c>
      <c r="J2873" t="str">
        <f t="shared" si="222"/>
        <v>13-06-11</v>
      </c>
      <c r="K2873">
        <v>12300</v>
      </c>
      <c r="L2873">
        <f>data__66[[#This Row],[Speed]]/100</f>
        <v>123</v>
      </c>
      <c r="M2873">
        <f>data__66[[#This Row],[Speed (Km/h)]]*(1000/3600)</f>
        <v>34.166666666666671</v>
      </c>
      <c r="N2873" s="6">
        <f>ACOS(COS(RADIANS(90-D2872))*COS(RADIANS(90-D2873))+SIN(RADIANS(90-D2872))*SIN(RADIANS(90-D2873))*COS(RADIANS(F2872-F2873)))*3959*1.60934</f>
        <v>0.98898785404239808</v>
      </c>
      <c r="O2873" s="6">
        <f>data__66[[#This Row],[Distance between two points]]*1852</f>
        <v>1831.6055056865212</v>
      </c>
      <c r="P2873" s="6">
        <f>data__66[[#This Row],[Distance(m)]]/1000</f>
        <v>1.8316055056865213</v>
      </c>
      <c r="Q2873" s="7">
        <f>ABS(data__66[[#This Row],[Time (C)]]-H2872)</f>
        <v>3.4722222222222099E-4</v>
      </c>
      <c r="R2873" s="6">
        <f t="shared" si="224"/>
        <v>30</v>
      </c>
      <c r="S2873" s="6">
        <f>(SUMIF(data__66[Trip ID],data__66[[#This Row],[Trip ID]],data__66[Distance(m)]))/(SUMIF(data__66[Trip ID],data__66[[#This Row],[Trip ID]],data__66[Time Diff (sec)]))</f>
        <v>5.6896665687710817</v>
      </c>
      <c r="T2873" s="6">
        <f>(data__66[[#This Row],[Speed(m/s)]]-M2872)/data__66[[#This Row],[Time Diff (sec)]]</f>
        <v>7.5925925925926077E-2</v>
      </c>
      <c r="U2873" s="6">
        <f>AVERAGEIF(data__66[Trip ID],data__66[[#This Row],[Trip ID]],data__66[Acceleration at each point(m/s)])</f>
        <v>1.3990910747251389E-3</v>
      </c>
    </row>
    <row r="2874" spans="1:21">
      <c r="A2874">
        <f>IF(data__66[[#This Row],[Point ID]]=1,A2873+1,A2873)</f>
        <v>57</v>
      </c>
      <c r="B2874">
        <v>27</v>
      </c>
      <c r="C2874">
        <v>60246886</v>
      </c>
      <c r="D2874">
        <f t="shared" si="220"/>
        <v>60.411476666666665</v>
      </c>
      <c r="E2874" t="s">
        <v>2786</v>
      </c>
      <c r="F2874">
        <f t="shared" si="221"/>
        <v>15.590814999999999</v>
      </c>
      <c r="G2874">
        <v>93445</v>
      </c>
      <c r="H2874" s="6" t="str">
        <f t="shared" si="223"/>
        <v>09:34:45</v>
      </c>
      <c r="I2874">
        <v>130611</v>
      </c>
      <c r="J2874" t="str">
        <f t="shared" si="222"/>
        <v>13-06-11</v>
      </c>
      <c r="K2874">
        <v>9910</v>
      </c>
      <c r="L2874">
        <f>data__66[[#This Row],[Speed]]/100</f>
        <v>99.1</v>
      </c>
      <c r="M2874">
        <f>data__66[[#This Row],[Speed (Km/h)]]*(1000/3600)</f>
        <v>27.527777777777779</v>
      </c>
      <c r="N2874" s="6">
        <f>ACOS(COS(RADIANS(90-D2873))*COS(RADIANS(90-D2874))+SIN(RADIANS(90-D2873))*SIN(RADIANS(90-D2874))*COS(RADIANS(F2873-F2874)))*3959*1.60934</f>
        <v>0.95094644932560757</v>
      </c>
      <c r="O2874" s="6">
        <f>data__66[[#This Row],[Distance between two points]]*1852</f>
        <v>1761.1528241510252</v>
      </c>
      <c r="P2874" s="6">
        <f>data__66[[#This Row],[Distance(m)]]/1000</f>
        <v>1.7611528241510253</v>
      </c>
      <c r="Q2874" s="7">
        <f>ABS(data__66[[#This Row],[Time (C)]]-H2873)</f>
        <v>3.472222222222765E-4</v>
      </c>
      <c r="R2874" s="6">
        <f t="shared" si="224"/>
        <v>30</v>
      </c>
      <c r="S2874" s="6">
        <f>(SUMIF(data__66[Trip ID],data__66[[#This Row],[Trip ID]],data__66[Distance(m)]))/(SUMIF(data__66[Trip ID],data__66[[#This Row],[Trip ID]],data__66[Time Diff (sec)]))</f>
        <v>5.6896665687710817</v>
      </c>
      <c r="T2874" s="6">
        <f>(data__66[[#This Row],[Speed(m/s)]]-M2873)/data__66[[#This Row],[Time Diff (sec)]]</f>
        <v>-0.22129629629629644</v>
      </c>
      <c r="U2874" s="6">
        <f>AVERAGEIF(data__66[Trip ID],data__66[[#This Row],[Trip ID]],data__66[Acceleration at each point(m/s)])</f>
        <v>1.3990910747251389E-3</v>
      </c>
    </row>
    <row r="2875" spans="1:21">
      <c r="A2875">
        <f>IF(data__66[[#This Row],[Point ID]]=1,A2874+1,A2874)</f>
        <v>57</v>
      </c>
      <c r="B2875">
        <v>28</v>
      </c>
      <c r="C2875">
        <v>60244615</v>
      </c>
      <c r="D2875">
        <f t="shared" si="220"/>
        <v>60.407691666666665</v>
      </c>
      <c r="E2875" t="s">
        <v>2787</v>
      </c>
      <c r="F2875">
        <f t="shared" si="221"/>
        <v>15.603956666666667</v>
      </c>
      <c r="G2875">
        <v>93515</v>
      </c>
      <c r="H2875" s="6" t="str">
        <f t="shared" si="223"/>
        <v>09:35:15</v>
      </c>
      <c r="I2875">
        <v>130611</v>
      </c>
      <c r="J2875" t="str">
        <f t="shared" si="222"/>
        <v>13-06-11</v>
      </c>
      <c r="K2875">
        <v>8760</v>
      </c>
      <c r="L2875">
        <f>data__66[[#This Row],[Speed]]/100</f>
        <v>87.6</v>
      </c>
      <c r="M2875">
        <f>data__66[[#This Row],[Speed (Km/h)]]*(1000/3600)</f>
        <v>24.333333333333332</v>
      </c>
      <c r="N2875" s="6">
        <f>ACOS(COS(RADIANS(90-D2874))*COS(RADIANS(90-D2875))+SIN(RADIANS(90-D2874))*SIN(RADIANS(90-D2875))*COS(RADIANS(F2874-F2875)))*3959*1.60934</f>
        <v>0.83539899612971658</v>
      </c>
      <c r="O2875" s="6">
        <f>data__66[[#This Row],[Distance between two points]]*1852</f>
        <v>1547.1589408322352</v>
      </c>
      <c r="P2875" s="6">
        <f>data__66[[#This Row],[Distance(m)]]/1000</f>
        <v>1.5471589408322353</v>
      </c>
      <c r="Q2875" s="7">
        <f>ABS(data__66[[#This Row],[Time (C)]]-H2874)</f>
        <v>3.4722222222216548E-4</v>
      </c>
      <c r="R2875" s="6">
        <f t="shared" si="224"/>
        <v>30</v>
      </c>
      <c r="S2875" s="6">
        <f>(SUMIF(data__66[Trip ID],data__66[[#This Row],[Trip ID]],data__66[Distance(m)]))/(SUMIF(data__66[Trip ID],data__66[[#This Row],[Trip ID]],data__66[Time Diff (sec)]))</f>
        <v>5.6896665687710817</v>
      </c>
      <c r="T2875" s="6">
        <f>(data__66[[#This Row],[Speed(m/s)]]-M2874)/data__66[[#This Row],[Time Diff (sec)]]</f>
        <v>-0.10648148148148155</v>
      </c>
      <c r="U2875" s="6">
        <f>AVERAGEIF(data__66[Trip ID],data__66[[#This Row],[Trip ID]],data__66[Acceleration at each point(m/s)])</f>
        <v>1.3990910747251389E-3</v>
      </c>
    </row>
    <row r="2876" spans="1:21">
      <c r="A2876">
        <f>IF(data__66[[#This Row],[Point ID]]=1,A2875+1,A2875)</f>
        <v>57</v>
      </c>
      <c r="B2876">
        <v>29</v>
      </c>
      <c r="C2876">
        <v>60241574</v>
      </c>
      <c r="D2876">
        <f t="shared" si="220"/>
        <v>60.402623333333331</v>
      </c>
      <c r="E2876" t="s">
        <v>2788</v>
      </c>
      <c r="F2876">
        <f t="shared" si="221"/>
        <v>15.612363333333333</v>
      </c>
      <c r="G2876">
        <v>93545</v>
      </c>
      <c r="H2876" s="6" t="str">
        <f t="shared" si="223"/>
        <v>09:35:45</v>
      </c>
      <c r="I2876">
        <v>130611</v>
      </c>
      <c r="J2876" t="str">
        <f t="shared" si="222"/>
        <v>13-06-11</v>
      </c>
      <c r="K2876">
        <v>10330</v>
      </c>
      <c r="L2876">
        <f>data__66[[#This Row],[Speed]]/100</f>
        <v>103.3</v>
      </c>
      <c r="M2876">
        <f>data__66[[#This Row],[Speed (Km/h)]]*(1000/3600)</f>
        <v>28.694444444444446</v>
      </c>
      <c r="N2876" s="6">
        <f>ACOS(COS(RADIANS(90-D2875))*COS(RADIANS(90-D2876))+SIN(RADIANS(90-D2875))*SIN(RADIANS(90-D2876))*COS(RADIANS(F2875-F2876)))*3959*1.60934</f>
        <v>0.72856086350093885</v>
      </c>
      <c r="O2876" s="6">
        <f>data__66[[#This Row],[Distance between two points]]*1852</f>
        <v>1349.2947192037389</v>
      </c>
      <c r="P2876" s="6">
        <f>data__66[[#This Row],[Distance(m)]]/1000</f>
        <v>1.3492947192037388</v>
      </c>
      <c r="Q2876" s="7">
        <f>ABS(data__66[[#This Row],[Time (C)]]-H2875)</f>
        <v>3.4722222222222099E-4</v>
      </c>
      <c r="R2876" s="6">
        <f t="shared" si="224"/>
        <v>30</v>
      </c>
      <c r="S2876" s="6">
        <f>(SUMIF(data__66[Trip ID],data__66[[#This Row],[Trip ID]],data__66[Distance(m)]))/(SUMIF(data__66[Trip ID],data__66[[#This Row],[Trip ID]],data__66[Time Diff (sec)]))</f>
        <v>5.6896665687710817</v>
      </c>
      <c r="T2876" s="6">
        <f>(data__66[[#This Row],[Speed(m/s)]]-M2875)/data__66[[#This Row],[Time Diff (sec)]]</f>
        <v>0.14537037037037048</v>
      </c>
      <c r="U2876" s="6">
        <f>AVERAGEIF(data__66[Trip ID],data__66[[#This Row],[Trip ID]],data__66[Acceleration at each point(m/s)])</f>
        <v>1.3990910747251389E-3</v>
      </c>
    </row>
    <row r="2877" spans="1:21">
      <c r="A2877">
        <f>IF(data__66[[#This Row],[Point ID]]=1,A2876+1,A2876)</f>
        <v>57</v>
      </c>
      <c r="B2877">
        <v>30</v>
      </c>
      <c r="C2877">
        <v>60236944</v>
      </c>
      <c r="D2877">
        <f t="shared" si="220"/>
        <v>60.394906666666664</v>
      </c>
      <c r="E2877" t="s">
        <v>2789</v>
      </c>
      <c r="F2877">
        <f t="shared" si="221"/>
        <v>15.619943333333334</v>
      </c>
      <c r="G2877">
        <v>93615</v>
      </c>
      <c r="H2877" s="6" t="str">
        <f t="shared" si="223"/>
        <v>09:36:15</v>
      </c>
      <c r="I2877">
        <v>130611</v>
      </c>
      <c r="J2877" t="str">
        <f t="shared" si="222"/>
        <v>13-06-11</v>
      </c>
      <c r="K2877">
        <v>10640</v>
      </c>
      <c r="L2877">
        <f>data__66[[#This Row],[Speed]]/100</f>
        <v>106.4</v>
      </c>
      <c r="M2877">
        <f>data__66[[#This Row],[Speed (Km/h)]]*(1000/3600)</f>
        <v>29.555555555555557</v>
      </c>
      <c r="N2877" s="6">
        <f>ACOS(COS(RADIANS(90-D2876))*COS(RADIANS(90-D2877))+SIN(RADIANS(90-D2876))*SIN(RADIANS(90-D2877))*COS(RADIANS(F2876-F2877)))*3959*1.60934</f>
        <v>0.95378316839898714</v>
      </c>
      <c r="O2877" s="6">
        <f>data__66[[#This Row],[Distance between two points]]*1852</f>
        <v>1766.4064278749242</v>
      </c>
      <c r="P2877" s="6">
        <f>data__66[[#This Row],[Distance(m)]]/1000</f>
        <v>1.7664064278749243</v>
      </c>
      <c r="Q2877" s="7">
        <f>ABS(data__66[[#This Row],[Time (C)]]-H2876)</f>
        <v>3.4722222222222099E-4</v>
      </c>
      <c r="R2877" s="6">
        <f t="shared" si="224"/>
        <v>30</v>
      </c>
      <c r="S2877" s="6">
        <f>(SUMIF(data__66[Trip ID],data__66[[#This Row],[Trip ID]],data__66[Distance(m)]))/(SUMIF(data__66[Trip ID],data__66[[#This Row],[Trip ID]],data__66[Time Diff (sec)]))</f>
        <v>5.6896665687710817</v>
      </c>
      <c r="T2877" s="6">
        <f>(data__66[[#This Row],[Speed(m/s)]]-M2876)/data__66[[#This Row],[Time Diff (sec)]]</f>
        <v>2.870370370370369E-2</v>
      </c>
      <c r="U2877" s="6">
        <f>AVERAGEIF(data__66[Trip ID],data__66[[#This Row],[Trip ID]],data__66[Acceleration at each point(m/s)])</f>
        <v>1.3990910747251389E-3</v>
      </c>
    </row>
    <row r="2878" spans="1:21">
      <c r="A2878">
        <f>IF(data__66[[#This Row],[Point ID]]=1,A2877+1,A2877)</f>
        <v>57</v>
      </c>
      <c r="B2878">
        <v>31</v>
      </c>
      <c r="C2878">
        <v>60233773</v>
      </c>
      <c r="D2878">
        <f t="shared" si="220"/>
        <v>60.389621666666663</v>
      </c>
      <c r="E2878" t="s">
        <v>2790</v>
      </c>
      <c r="F2878">
        <f t="shared" si="221"/>
        <v>15.632303333333333</v>
      </c>
      <c r="G2878">
        <v>93645</v>
      </c>
      <c r="H2878" s="6" t="str">
        <f t="shared" si="223"/>
        <v>09:36:45</v>
      </c>
      <c r="I2878">
        <v>130611</v>
      </c>
      <c r="J2878" t="str">
        <f t="shared" si="222"/>
        <v>13-06-11</v>
      </c>
      <c r="K2878">
        <v>10940</v>
      </c>
      <c r="L2878">
        <f>data__66[[#This Row],[Speed]]/100</f>
        <v>109.4</v>
      </c>
      <c r="M2878">
        <f>data__66[[#This Row],[Speed (Km/h)]]*(1000/3600)</f>
        <v>30.388888888888893</v>
      </c>
      <c r="N2878" s="6">
        <f>ACOS(COS(RADIANS(90-D2877))*COS(RADIANS(90-D2878))+SIN(RADIANS(90-D2877))*SIN(RADIANS(90-D2878))*COS(RADIANS(F2877-F2878)))*3959*1.60934</f>
        <v>0.8980611411981444</v>
      </c>
      <c r="O2878" s="6">
        <f>data__66[[#This Row],[Distance between two points]]*1852</f>
        <v>1663.2092334989634</v>
      </c>
      <c r="P2878" s="6">
        <f>data__66[[#This Row],[Distance(m)]]/1000</f>
        <v>1.6632092334989634</v>
      </c>
      <c r="Q2878" s="7">
        <f>ABS(data__66[[#This Row],[Time (C)]]-H2877)</f>
        <v>3.472222222222765E-4</v>
      </c>
      <c r="R2878" s="6">
        <f t="shared" si="224"/>
        <v>30</v>
      </c>
      <c r="S2878" s="6">
        <f>(SUMIF(data__66[Trip ID],data__66[[#This Row],[Trip ID]],data__66[Distance(m)]))/(SUMIF(data__66[Trip ID],data__66[[#This Row],[Trip ID]],data__66[Time Diff (sec)]))</f>
        <v>5.6896665687710817</v>
      </c>
      <c r="T2878" s="6">
        <f>(data__66[[#This Row],[Speed(m/s)]]-M2877)/data__66[[#This Row],[Time Diff (sec)]]</f>
        <v>2.7777777777777856E-2</v>
      </c>
      <c r="U2878" s="6">
        <f>AVERAGEIF(data__66[Trip ID],data__66[[#This Row],[Trip ID]],data__66[Acceleration at each point(m/s)])</f>
        <v>1.3990910747251389E-3</v>
      </c>
    </row>
    <row r="2879" spans="1:21">
      <c r="A2879">
        <f>IF(data__66[[#This Row],[Point ID]]=1,A2878+1,A2878)</f>
        <v>57</v>
      </c>
      <c r="B2879">
        <v>32</v>
      </c>
      <c r="C2879">
        <v>60232139</v>
      </c>
      <c r="D2879">
        <f t="shared" si="220"/>
        <v>60.386898333333335</v>
      </c>
      <c r="E2879" t="s">
        <v>2791</v>
      </c>
      <c r="F2879">
        <f t="shared" si="221"/>
        <v>15.648271666666666</v>
      </c>
      <c r="G2879">
        <v>93715</v>
      </c>
      <c r="H2879" s="6" t="str">
        <f t="shared" si="223"/>
        <v>09:37:15</v>
      </c>
      <c r="I2879">
        <v>130611</v>
      </c>
      <c r="J2879" t="str">
        <f t="shared" si="222"/>
        <v>13-06-11</v>
      </c>
      <c r="K2879">
        <v>10870</v>
      </c>
      <c r="L2879">
        <f>data__66[[#This Row],[Speed]]/100</f>
        <v>108.7</v>
      </c>
      <c r="M2879">
        <f>data__66[[#This Row],[Speed (Km/h)]]*(1000/3600)</f>
        <v>30.194444444444446</v>
      </c>
      <c r="N2879" s="6">
        <f>ACOS(COS(RADIANS(90-D2878))*COS(RADIANS(90-D2879))+SIN(RADIANS(90-D2878))*SIN(RADIANS(90-D2879))*COS(RADIANS(F2878-F2879)))*3959*1.60934</f>
        <v>0.9282026165025562</v>
      </c>
      <c r="O2879" s="6">
        <f>data__66[[#This Row],[Distance between two points]]*1852</f>
        <v>1719.031245762734</v>
      </c>
      <c r="P2879" s="6">
        <f>data__66[[#This Row],[Distance(m)]]/1000</f>
        <v>1.7190312457627339</v>
      </c>
      <c r="Q2879" s="7">
        <f>ABS(data__66[[#This Row],[Time (C)]]-H2878)</f>
        <v>3.4722222222216548E-4</v>
      </c>
      <c r="R2879" s="6">
        <f t="shared" si="224"/>
        <v>30</v>
      </c>
      <c r="S2879" s="6">
        <f>(SUMIF(data__66[Trip ID],data__66[[#This Row],[Trip ID]],data__66[Distance(m)]))/(SUMIF(data__66[Trip ID],data__66[[#This Row],[Trip ID]],data__66[Time Diff (sec)]))</f>
        <v>5.6896665687710817</v>
      </c>
      <c r="T2879" s="6">
        <f>(data__66[[#This Row],[Speed(m/s)]]-M2878)/data__66[[#This Row],[Time Diff (sec)]]</f>
        <v>-6.4814814814815472E-3</v>
      </c>
      <c r="U2879" s="6">
        <f>AVERAGEIF(data__66[Trip ID],data__66[[#This Row],[Trip ID]],data__66[Acceleration at each point(m/s)])</f>
        <v>1.3990910747251389E-3</v>
      </c>
    </row>
    <row r="2880" spans="1:21">
      <c r="A2880">
        <f>IF(data__66[[#This Row],[Point ID]]=1,A2879+1,A2879)</f>
        <v>57</v>
      </c>
      <c r="B2880">
        <v>33</v>
      </c>
      <c r="C2880">
        <v>60229853</v>
      </c>
      <c r="D2880">
        <f t="shared" si="220"/>
        <v>60.383088333333333</v>
      </c>
      <c r="E2880" t="s">
        <v>2792</v>
      </c>
      <c r="F2880">
        <f t="shared" si="221"/>
        <v>15.664778333333333</v>
      </c>
      <c r="G2880">
        <v>93745</v>
      </c>
      <c r="H2880" s="6" t="str">
        <f t="shared" si="223"/>
        <v>09:37:45</v>
      </c>
      <c r="I2880">
        <v>130611</v>
      </c>
      <c r="J2880" t="str">
        <f t="shared" si="222"/>
        <v>13-06-11</v>
      </c>
      <c r="K2880">
        <v>12880</v>
      </c>
      <c r="L2880">
        <f>data__66[[#This Row],[Speed]]/100</f>
        <v>128.80000000000001</v>
      </c>
      <c r="M2880">
        <f>data__66[[#This Row],[Speed (Km/h)]]*(1000/3600)</f>
        <v>35.777777777777786</v>
      </c>
      <c r="N2880" s="6">
        <f>ACOS(COS(RADIANS(90-D2879))*COS(RADIANS(90-D2880))+SIN(RADIANS(90-D2879))*SIN(RADIANS(90-D2880))*COS(RADIANS(F2879-F2880)))*3959*1.60934</f>
        <v>1.0011487163183341</v>
      </c>
      <c r="O2880" s="6">
        <f>data__66[[#This Row],[Distance between two points]]*1852</f>
        <v>1854.1274226215548</v>
      </c>
      <c r="P2880" s="6">
        <f>data__66[[#This Row],[Distance(m)]]/1000</f>
        <v>1.8541274226215549</v>
      </c>
      <c r="Q2880" s="7">
        <f>ABS(data__66[[#This Row],[Time (C)]]-H2879)</f>
        <v>3.4722222222222099E-4</v>
      </c>
      <c r="R2880" s="6">
        <f t="shared" si="224"/>
        <v>30</v>
      </c>
      <c r="S2880" s="6">
        <f>(SUMIF(data__66[Trip ID],data__66[[#This Row],[Trip ID]],data__66[Distance(m)]))/(SUMIF(data__66[Trip ID],data__66[[#This Row],[Trip ID]],data__66[Time Diff (sec)]))</f>
        <v>5.6896665687710817</v>
      </c>
      <c r="T2880" s="6">
        <f>(data__66[[#This Row],[Speed(m/s)]]-M2879)/data__66[[#This Row],[Time Diff (sec)]]</f>
        <v>0.18611111111111131</v>
      </c>
      <c r="U2880" s="6">
        <f>AVERAGEIF(data__66[Trip ID],data__66[[#This Row],[Trip ID]],data__66[Acceleration at each point(m/s)])</f>
        <v>1.3990910747251389E-3</v>
      </c>
    </row>
    <row r="2881" spans="1:21">
      <c r="A2881">
        <f>IF(data__66[[#This Row],[Point ID]]=1,A2880+1,A2880)</f>
        <v>57</v>
      </c>
      <c r="B2881">
        <v>34</v>
      </c>
      <c r="C2881">
        <v>60227369</v>
      </c>
      <c r="D2881">
        <f t="shared" si="220"/>
        <v>60.378948333333334</v>
      </c>
      <c r="E2881" t="s">
        <v>2793</v>
      </c>
      <c r="F2881">
        <f t="shared" si="221"/>
        <v>15.681613333333333</v>
      </c>
      <c r="G2881">
        <v>93815</v>
      </c>
      <c r="H2881" s="6" t="str">
        <f t="shared" si="223"/>
        <v>09:38:15</v>
      </c>
      <c r="I2881">
        <v>130611</v>
      </c>
      <c r="J2881" t="str">
        <f t="shared" si="222"/>
        <v>13-06-11</v>
      </c>
      <c r="K2881">
        <v>11180</v>
      </c>
      <c r="L2881">
        <f>data__66[[#This Row],[Speed]]/100</f>
        <v>111.8</v>
      </c>
      <c r="M2881">
        <f>data__66[[#This Row],[Speed (Km/h)]]*(1000/3600)</f>
        <v>31.055555555555557</v>
      </c>
      <c r="N2881" s="6">
        <f>ACOS(COS(RADIANS(90-D2880))*COS(RADIANS(90-D2881))+SIN(RADIANS(90-D2880))*SIN(RADIANS(90-D2881))*COS(RADIANS(F2880-F2881)))*3959*1.60934</f>
        <v>1.033444350940101</v>
      </c>
      <c r="O2881" s="6">
        <f>data__66[[#This Row],[Distance between two points]]*1852</f>
        <v>1913.938937941067</v>
      </c>
      <c r="P2881" s="6">
        <f>data__66[[#This Row],[Distance(m)]]/1000</f>
        <v>1.913938937941067</v>
      </c>
      <c r="Q2881" s="7">
        <f>ABS(data__66[[#This Row],[Time (C)]]-H2880)</f>
        <v>3.4722222222222099E-4</v>
      </c>
      <c r="R2881" s="6">
        <f t="shared" si="224"/>
        <v>30</v>
      </c>
      <c r="S2881" s="6">
        <f>(SUMIF(data__66[Trip ID],data__66[[#This Row],[Trip ID]],data__66[Distance(m)]))/(SUMIF(data__66[Trip ID],data__66[[#This Row],[Trip ID]],data__66[Time Diff (sec)]))</f>
        <v>5.6896665687710817</v>
      </c>
      <c r="T2881" s="6">
        <f>(data__66[[#This Row],[Speed(m/s)]]-M2880)/data__66[[#This Row],[Time Diff (sec)]]</f>
        <v>-0.15740740740740761</v>
      </c>
      <c r="U2881" s="6">
        <f>AVERAGEIF(data__66[Trip ID],data__66[[#This Row],[Trip ID]],data__66[Acceleration at each point(m/s)])</f>
        <v>1.3990910747251389E-3</v>
      </c>
    </row>
    <row r="2882" spans="1:21">
      <c r="A2882">
        <f>IF(data__66[[#This Row],[Point ID]]=1,A2881+1,A2881)</f>
        <v>57</v>
      </c>
      <c r="B2882">
        <v>35</v>
      </c>
      <c r="C2882">
        <v>60224514</v>
      </c>
      <c r="D2882">
        <f t="shared" ref="D2882:D2945" si="225">SUM(LEFT(C2882,2),(_xlfn.NUMBERVALUE(CONCATENATE(MID(C2882,3,2),".",RIGHT(C2882,LEN(C2882)-4))))/60)</f>
        <v>60.374189999999999</v>
      </c>
      <c r="E2882" t="s">
        <v>2794</v>
      </c>
      <c r="F2882">
        <f t="shared" ref="F2882:F2945" si="226">SUM(LEFT(E2882,2),(_xlfn.NUMBERVALUE(CONCATENATE(MID(E2882,3,2),".",RIGHT(E2882,LEN(E2882)-4))))/60)</f>
        <v>15.694091666666667</v>
      </c>
      <c r="G2882">
        <v>93845</v>
      </c>
      <c r="H2882" s="6" t="str">
        <f t="shared" si="223"/>
        <v>09:38:45</v>
      </c>
      <c r="I2882">
        <v>130611</v>
      </c>
      <c r="J2882" t="str">
        <f t="shared" ref="J2882:J2945" si="227">CONCATENATE(LEFT((IF(LEN(I2882)=5,_xlfn.CONCAT(0,I2882),I2882)),2),"-",MID((IF(LEN(I2882)=5,_xlfn.CONCAT(0,I2882),I2882)),3,2),"-",RIGHT((IF(LEN(I2882)=5,_xlfn.CONCAT(0,I2882),I2882)),LEN((IF(LEN(I2882)=5,_xlfn.CONCAT(0,I2882),I2882)))-4))</f>
        <v>13-06-11</v>
      </c>
      <c r="K2882">
        <v>10630</v>
      </c>
      <c r="L2882">
        <f>data__66[[#This Row],[Speed]]/100</f>
        <v>106.3</v>
      </c>
      <c r="M2882">
        <f>data__66[[#This Row],[Speed (Km/h)]]*(1000/3600)</f>
        <v>29.527777777777779</v>
      </c>
      <c r="N2882" s="6">
        <f>ACOS(COS(RADIANS(90-D2881))*COS(RADIANS(90-D2882))+SIN(RADIANS(90-D2881))*SIN(RADIANS(90-D2882))*COS(RADIANS(F2881-F2882)))*3959*1.60934</f>
        <v>0.86627370080264476</v>
      </c>
      <c r="O2882" s="6">
        <f>data__66[[#This Row],[Distance between two points]]*1852</f>
        <v>1604.338893886498</v>
      </c>
      <c r="P2882" s="6">
        <f>data__66[[#This Row],[Distance(m)]]/1000</f>
        <v>1.604338893886498</v>
      </c>
      <c r="Q2882" s="7">
        <f>ABS(data__66[[#This Row],[Time (C)]]-H2881)</f>
        <v>3.472222222222765E-4</v>
      </c>
      <c r="R2882" s="6">
        <f t="shared" si="224"/>
        <v>30</v>
      </c>
      <c r="S2882" s="6">
        <f>(SUMIF(data__66[Trip ID],data__66[[#This Row],[Trip ID]],data__66[Distance(m)]))/(SUMIF(data__66[Trip ID],data__66[[#This Row],[Trip ID]],data__66[Time Diff (sec)]))</f>
        <v>5.6896665687710817</v>
      </c>
      <c r="T2882" s="6">
        <f>(data__66[[#This Row],[Speed(m/s)]]-M2881)/data__66[[#This Row],[Time Diff (sec)]]</f>
        <v>-5.0925925925925951E-2</v>
      </c>
      <c r="U2882" s="6">
        <f>AVERAGEIF(data__66[Trip ID],data__66[[#This Row],[Trip ID]],data__66[Acceleration at each point(m/s)])</f>
        <v>1.3990910747251389E-3</v>
      </c>
    </row>
    <row r="2883" spans="1:21">
      <c r="A2883">
        <f>IF(data__66[[#This Row],[Point ID]]=1,A2882+1,A2882)</f>
        <v>57</v>
      </c>
      <c r="B2883">
        <v>36</v>
      </c>
      <c r="C2883">
        <v>60220947</v>
      </c>
      <c r="D2883">
        <f t="shared" si="225"/>
        <v>60.368245000000002</v>
      </c>
      <c r="E2883" t="s">
        <v>2795</v>
      </c>
      <c r="F2883">
        <f t="shared" si="226"/>
        <v>15.706329999999999</v>
      </c>
      <c r="G2883">
        <v>93915</v>
      </c>
      <c r="H2883" s="6" t="str">
        <f t="shared" si="223"/>
        <v>09:39:15</v>
      </c>
      <c r="I2883">
        <v>130611</v>
      </c>
      <c r="J2883" t="str">
        <f t="shared" si="227"/>
        <v>13-06-11</v>
      </c>
      <c r="K2883">
        <v>12300</v>
      </c>
      <c r="L2883">
        <f>data__66[[#This Row],[Speed]]/100</f>
        <v>123</v>
      </c>
      <c r="M2883">
        <f>data__66[[#This Row],[Speed (Km/h)]]*(1000/3600)</f>
        <v>34.166666666666671</v>
      </c>
      <c r="N2883" s="6">
        <f>ACOS(COS(RADIANS(90-D2882))*COS(RADIANS(90-D2883))+SIN(RADIANS(90-D2882))*SIN(RADIANS(90-D2883))*COS(RADIANS(F2882-F2883)))*3959*1.60934</f>
        <v>0.94324840913489894</v>
      </c>
      <c r="O2883" s="6">
        <f>data__66[[#This Row],[Distance between two points]]*1852</f>
        <v>1746.8960537178327</v>
      </c>
      <c r="P2883" s="6">
        <f>data__66[[#This Row],[Distance(m)]]/1000</f>
        <v>1.7468960537178326</v>
      </c>
      <c r="Q2883" s="7">
        <f>ABS(data__66[[#This Row],[Time (C)]]-H2882)</f>
        <v>3.4722222222216548E-4</v>
      </c>
      <c r="R2883" s="6">
        <f t="shared" si="224"/>
        <v>30</v>
      </c>
      <c r="S2883" s="6">
        <f>(SUMIF(data__66[Trip ID],data__66[[#This Row],[Trip ID]],data__66[Distance(m)]))/(SUMIF(data__66[Trip ID],data__66[[#This Row],[Trip ID]],data__66[Time Diff (sec)]))</f>
        <v>5.6896665687710817</v>
      </c>
      <c r="T2883" s="6">
        <f>(data__66[[#This Row],[Speed(m/s)]]-M2882)/data__66[[#This Row],[Time Diff (sec)]]</f>
        <v>0.15462962962962976</v>
      </c>
      <c r="U2883" s="6">
        <f>AVERAGEIF(data__66[Trip ID],data__66[[#This Row],[Trip ID]],data__66[Acceleration at each point(m/s)])</f>
        <v>1.3990910747251389E-3</v>
      </c>
    </row>
    <row r="2884" spans="1:21">
      <c r="A2884">
        <f>IF(data__66[[#This Row],[Point ID]]=1,A2883+1,A2883)</f>
        <v>57</v>
      </c>
      <c r="B2884">
        <v>37</v>
      </c>
      <c r="C2884">
        <v>60217158</v>
      </c>
      <c r="D2884">
        <f t="shared" si="225"/>
        <v>60.361930000000001</v>
      </c>
      <c r="E2884" t="s">
        <v>2796</v>
      </c>
      <c r="F2884">
        <f t="shared" si="226"/>
        <v>15.719353333333334</v>
      </c>
      <c r="G2884">
        <v>93945</v>
      </c>
      <c r="H2884" s="6" t="str">
        <f t="shared" ref="H2884:H2947" si="228">CONCATENATE(LEFT((IF(LEN(G2884)=5,_xlfn.CONCAT(0,G2884),G2884)),2),":",MID((IF(LEN(G2884)=5,_xlfn.CONCAT(0,G2884),G2884)),3,2),":",RIGHT((IF(LEN(G2884)=5,_xlfn.CONCAT(0,G2884),G2884)),LEN((IF(LEN(G2884)=5,_xlfn.CONCAT(0,G2884),G2884)))-4))</f>
        <v>09:39:45</v>
      </c>
      <c r="I2884">
        <v>130611</v>
      </c>
      <c r="J2884" t="str">
        <f t="shared" si="227"/>
        <v>13-06-11</v>
      </c>
      <c r="K2884">
        <v>10880</v>
      </c>
      <c r="L2884">
        <f>data__66[[#This Row],[Speed]]/100</f>
        <v>108.8</v>
      </c>
      <c r="M2884">
        <f>data__66[[#This Row],[Speed (Km/h)]]*(1000/3600)</f>
        <v>30.222222222222221</v>
      </c>
      <c r="N2884" s="6">
        <f>ACOS(COS(RADIANS(90-D2883))*COS(RADIANS(90-D2884))+SIN(RADIANS(90-D2883))*SIN(RADIANS(90-D2884))*COS(RADIANS(F2883-F2884)))*3959*1.60934</f>
        <v>1.0029645705201451</v>
      </c>
      <c r="O2884" s="6">
        <f>data__66[[#This Row],[Distance between two points]]*1852</f>
        <v>1857.4903846033087</v>
      </c>
      <c r="P2884" s="6">
        <f>data__66[[#This Row],[Distance(m)]]/1000</f>
        <v>1.8574903846033086</v>
      </c>
      <c r="Q2884" s="7">
        <f>ABS(data__66[[#This Row],[Time (C)]]-H2883)</f>
        <v>3.4722222222222099E-4</v>
      </c>
      <c r="R2884" s="6">
        <f t="shared" ref="R2884:R2947" si="229">(HOUR(Q2884)*60*60)+(MINUTE(Q2884)*60)+SECOND(Q2884)</f>
        <v>30</v>
      </c>
      <c r="S2884" s="6">
        <f>(SUMIF(data__66[Trip ID],data__66[[#This Row],[Trip ID]],data__66[Distance(m)]))/(SUMIF(data__66[Trip ID],data__66[[#This Row],[Trip ID]],data__66[Time Diff (sec)]))</f>
        <v>5.6896665687710817</v>
      </c>
      <c r="T2884" s="6">
        <f>(data__66[[#This Row],[Speed(m/s)]]-M2883)/data__66[[#This Row],[Time Diff (sec)]]</f>
        <v>-0.13148148148148167</v>
      </c>
      <c r="U2884" s="6">
        <f>AVERAGEIF(data__66[Trip ID],data__66[[#This Row],[Trip ID]],data__66[Acceleration at each point(m/s)])</f>
        <v>1.3990910747251389E-3</v>
      </c>
    </row>
    <row r="2885" spans="1:21">
      <c r="A2885">
        <f>IF(data__66[[#This Row],[Point ID]]=1,A2884+1,A2884)</f>
        <v>57</v>
      </c>
      <c r="B2885">
        <v>38</v>
      </c>
      <c r="C2885">
        <v>60215132</v>
      </c>
      <c r="D2885">
        <f t="shared" si="225"/>
        <v>60.358553333333333</v>
      </c>
      <c r="E2885" t="s">
        <v>2797</v>
      </c>
      <c r="F2885">
        <f t="shared" si="226"/>
        <v>15.733003333333333</v>
      </c>
      <c r="G2885">
        <v>94015</v>
      </c>
      <c r="H2885" s="6" t="str">
        <f t="shared" si="228"/>
        <v>09:40:15</v>
      </c>
      <c r="I2885">
        <v>130611</v>
      </c>
      <c r="J2885" t="str">
        <f t="shared" si="227"/>
        <v>13-06-11</v>
      </c>
      <c r="K2885">
        <v>9670</v>
      </c>
      <c r="L2885">
        <f>data__66[[#This Row],[Speed]]/100</f>
        <v>96.7</v>
      </c>
      <c r="M2885">
        <f>data__66[[#This Row],[Speed (Km/h)]]*(1000/3600)</f>
        <v>26.861111111111114</v>
      </c>
      <c r="N2885" s="6">
        <f>ACOS(COS(RADIANS(90-D2884))*COS(RADIANS(90-D2885))+SIN(RADIANS(90-D2884))*SIN(RADIANS(90-D2885))*COS(RADIANS(F2884-F2885)))*3959*1.60934</f>
        <v>0.83934436338460616</v>
      </c>
      <c r="O2885" s="6">
        <f>data__66[[#This Row],[Distance between two points]]*1852</f>
        <v>1554.4657609882906</v>
      </c>
      <c r="P2885" s="6">
        <f>data__66[[#This Row],[Distance(m)]]/1000</f>
        <v>1.5544657609882906</v>
      </c>
      <c r="Q2885" s="7">
        <f>ABS(data__66[[#This Row],[Time (C)]]-H2884)</f>
        <v>3.4722222222222099E-4</v>
      </c>
      <c r="R2885" s="6">
        <f t="shared" si="229"/>
        <v>30</v>
      </c>
      <c r="S2885" s="6">
        <f>(SUMIF(data__66[Trip ID],data__66[[#This Row],[Trip ID]],data__66[Distance(m)]))/(SUMIF(data__66[Trip ID],data__66[[#This Row],[Trip ID]],data__66[Time Diff (sec)]))</f>
        <v>5.6896665687710817</v>
      </c>
      <c r="T2885" s="6">
        <f>(data__66[[#This Row],[Speed(m/s)]]-M2884)/data__66[[#This Row],[Time Diff (sec)]]</f>
        <v>-0.11203703703703691</v>
      </c>
      <c r="U2885" s="6">
        <f>AVERAGEIF(data__66[Trip ID],data__66[[#This Row],[Trip ID]],data__66[Acceleration at each point(m/s)])</f>
        <v>1.3990910747251389E-3</v>
      </c>
    </row>
    <row r="2886" spans="1:21">
      <c r="A2886">
        <f>IF(data__66[[#This Row],[Point ID]]=1,A2885+1,A2885)</f>
        <v>57</v>
      </c>
      <c r="B2886">
        <v>39</v>
      </c>
      <c r="C2886">
        <v>60213853</v>
      </c>
      <c r="D2886">
        <f t="shared" si="225"/>
        <v>60.35642166666667</v>
      </c>
      <c r="E2886" t="s">
        <v>2798</v>
      </c>
      <c r="F2886">
        <f t="shared" si="226"/>
        <v>15.745536666666666</v>
      </c>
      <c r="G2886">
        <v>94046</v>
      </c>
      <c r="H2886" s="6" t="str">
        <f t="shared" si="228"/>
        <v>09:40:46</v>
      </c>
      <c r="I2886">
        <v>130611</v>
      </c>
      <c r="J2886" t="str">
        <f t="shared" si="227"/>
        <v>13-06-11</v>
      </c>
      <c r="K2886">
        <v>8590</v>
      </c>
      <c r="L2886">
        <f>data__66[[#This Row],[Speed]]/100</f>
        <v>85.9</v>
      </c>
      <c r="M2886">
        <f>data__66[[#This Row],[Speed (Km/h)]]*(1000/3600)</f>
        <v>23.861111111111114</v>
      </c>
      <c r="N2886" s="6">
        <f>ACOS(COS(RADIANS(90-D2885))*COS(RADIANS(90-D2886))+SIN(RADIANS(90-D2885))*SIN(RADIANS(90-D2886))*COS(RADIANS(F2885-F2886)))*3959*1.60934</f>
        <v>0.72893754396015609</v>
      </c>
      <c r="O2886" s="6">
        <f>data__66[[#This Row],[Distance between two points]]*1852</f>
        <v>1349.992331414209</v>
      </c>
      <c r="P2886" s="6">
        <f>data__66[[#This Row],[Distance(m)]]/1000</f>
        <v>1.349992331414209</v>
      </c>
      <c r="Q2886" s="7">
        <f>ABS(data__66[[#This Row],[Time (C)]]-H2885)</f>
        <v>3.5879629629631538E-4</v>
      </c>
      <c r="R2886" s="6">
        <f t="shared" si="229"/>
        <v>31</v>
      </c>
      <c r="S2886" s="6">
        <f>(SUMIF(data__66[Trip ID],data__66[[#This Row],[Trip ID]],data__66[Distance(m)]))/(SUMIF(data__66[Trip ID],data__66[[#This Row],[Trip ID]],data__66[Time Diff (sec)]))</f>
        <v>5.6896665687710817</v>
      </c>
      <c r="T2886" s="6">
        <f>(data__66[[#This Row],[Speed(m/s)]]-M2885)/data__66[[#This Row],[Time Diff (sec)]]</f>
        <v>-9.6774193548387094E-2</v>
      </c>
      <c r="U2886" s="6">
        <f>AVERAGEIF(data__66[Trip ID],data__66[[#This Row],[Trip ID]],data__66[Acceleration at each point(m/s)])</f>
        <v>1.3990910747251389E-3</v>
      </c>
    </row>
    <row r="2887" spans="1:21">
      <c r="A2887">
        <f>IF(data__66[[#This Row],[Point ID]]=1,A2886+1,A2886)</f>
        <v>57</v>
      </c>
      <c r="B2887">
        <v>40</v>
      </c>
      <c r="C2887">
        <v>60210528</v>
      </c>
      <c r="D2887">
        <f t="shared" si="225"/>
        <v>60.350879999999997</v>
      </c>
      <c r="E2887" t="s">
        <v>2799</v>
      </c>
      <c r="F2887">
        <f t="shared" si="226"/>
        <v>15.748033333333334</v>
      </c>
      <c r="G2887">
        <v>94116</v>
      </c>
      <c r="H2887" s="6" t="str">
        <f t="shared" si="228"/>
        <v>09:41:16</v>
      </c>
      <c r="I2887">
        <v>130611</v>
      </c>
      <c r="J2887" t="str">
        <f t="shared" si="227"/>
        <v>13-06-11</v>
      </c>
      <c r="K2887">
        <v>7620</v>
      </c>
      <c r="L2887">
        <f>data__66[[#This Row],[Speed]]/100</f>
        <v>76.2</v>
      </c>
      <c r="M2887">
        <f>data__66[[#This Row],[Speed (Km/h)]]*(1000/3600)</f>
        <v>21.166666666666668</v>
      </c>
      <c r="N2887" s="6">
        <f>ACOS(COS(RADIANS(90-D2886))*COS(RADIANS(90-D2887))+SIN(RADIANS(90-D2886))*SIN(RADIANS(90-D2887))*COS(RADIANS(F2886-F2887)))*3959*1.60934</f>
        <v>0.63135829488552864</v>
      </c>
      <c r="O2887" s="6">
        <f>data__66[[#This Row],[Distance between two points]]*1852</f>
        <v>1169.2755621279991</v>
      </c>
      <c r="P2887" s="6">
        <f>data__66[[#This Row],[Distance(m)]]/1000</f>
        <v>1.1692755621279991</v>
      </c>
      <c r="Q2887" s="7">
        <f>ABS(data__66[[#This Row],[Time (C)]]-H2886)</f>
        <v>3.4722222222216548E-4</v>
      </c>
      <c r="R2887" s="6">
        <f t="shared" si="229"/>
        <v>30</v>
      </c>
      <c r="S2887" s="6">
        <f>(SUMIF(data__66[Trip ID],data__66[[#This Row],[Trip ID]],data__66[Distance(m)]))/(SUMIF(data__66[Trip ID],data__66[[#This Row],[Trip ID]],data__66[Time Diff (sec)]))</f>
        <v>5.6896665687710817</v>
      </c>
      <c r="T2887" s="6">
        <f>(data__66[[#This Row],[Speed(m/s)]]-M2886)/data__66[[#This Row],[Time Diff (sec)]]</f>
        <v>-8.9814814814814875E-2</v>
      </c>
      <c r="U2887" s="6">
        <f>AVERAGEIF(data__66[Trip ID],data__66[[#This Row],[Trip ID]],data__66[Acceleration at each point(m/s)])</f>
        <v>1.3990910747251389E-3</v>
      </c>
    </row>
    <row r="2888" spans="1:21">
      <c r="A2888">
        <f>IF(data__66[[#This Row],[Point ID]]=1,A2887+1,A2887)</f>
        <v>57</v>
      </c>
      <c r="B2888">
        <v>41</v>
      </c>
      <c r="C2888">
        <v>60208491</v>
      </c>
      <c r="D2888">
        <f t="shared" si="225"/>
        <v>60.347484999999999</v>
      </c>
      <c r="E2888" t="s">
        <v>2800</v>
      </c>
      <c r="F2888">
        <f t="shared" si="226"/>
        <v>15.751873333333334</v>
      </c>
      <c r="G2888">
        <v>94146</v>
      </c>
      <c r="H2888" s="6" t="str">
        <f t="shared" si="228"/>
        <v>09:41:46</v>
      </c>
      <c r="I2888">
        <v>130611</v>
      </c>
      <c r="J2888" t="str">
        <f t="shared" si="227"/>
        <v>13-06-11</v>
      </c>
      <c r="K2888">
        <v>70</v>
      </c>
      <c r="L2888">
        <f>data__66[[#This Row],[Speed]]/100</f>
        <v>0.7</v>
      </c>
      <c r="M2888">
        <f>data__66[[#This Row],[Speed (Km/h)]]*(1000/3600)</f>
        <v>0.19444444444444445</v>
      </c>
      <c r="N2888" s="6">
        <f>ACOS(COS(RADIANS(90-D2887))*COS(RADIANS(90-D2888))+SIN(RADIANS(90-D2887))*SIN(RADIANS(90-D2888))*COS(RADIANS(F2887-F2888)))*3959*1.60934</f>
        <v>0.43261351507354923</v>
      </c>
      <c r="O2888" s="6">
        <f>data__66[[#This Row],[Distance between two points]]*1852</f>
        <v>801.20022991621317</v>
      </c>
      <c r="P2888" s="6">
        <f>data__66[[#This Row],[Distance(m)]]/1000</f>
        <v>0.8012002299162132</v>
      </c>
      <c r="Q2888" s="7">
        <f>ABS(data__66[[#This Row],[Time (C)]]-H2887)</f>
        <v>3.472222222222765E-4</v>
      </c>
      <c r="R2888" s="6">
        <f t="shared" si="229"/>
        <v>30</v>
      </c>
      <c r="S2888" s="6">
        <f>(SUMIF(data__66[Trip ID],data__66[[#This Row],[Trip ID]],data__66[Distance(m)]))/(SUMIF(data__66[Trip ID],data__66[[#This Row],[Trip ID]],data__66[Time Diff (sec)]))</f>
        <v>5.6896665687710817</v>
      </c>
      <c r="T2888" s="6">
        <f>(data__66[[#This Row],[Speed(m/s)]]-M2887)/data__66[[#This Row],[Time Diff (sec)]]</f>
        <v>-0.69907407407407418</v>
      </c>
      <c r="U2888" s="6">
        <f>AVERAGEIF(data__66[Trip ID],data__66[[#This Row],[Trip ID]],data__66[Acceleration at each point(m/s)])</f>
        <v>1.3990910747251389E-3</v>
      </c>
    </row>
    <row r="2889" spans="1:21">
      <c r="A2889">
        <f>IF(data__66[[#This Row],[Point ID]]=1,A2888+1,A2888)</f>
        <v>57</v>
      </c>
      <c r="B2889">
        <v>42</v>
      </c>
      <c r="C2889">
        <v>60207631</v>
      </c>
      <c r="D2889">
        <f t="shared" si="225"/>
        <v>60.346051666666668</v>
      </c>
      <c r="E2889" t="s">
        <v>2801</v>
      </c>
      <c r="F2889">
        <f t="shared" si="226"/>
        <v>15.757483333333333</v>
      </c>
      <c r="G2889">
        <v>94216</v>
      </c>
      <c r="H2889" s="6" t="str">
        <f t="shared" si="228"/>
        <v>09:42:16</v>
      </c>
      <c r="I2889">
        <v>130611</v>
      </c>
      <c r="J2889" t="str">
        <f t="shared" si="227"/>
        <v>13-06-11</v>
      </c>
      <c r="K2889">
        <v>7350</v>
      </c>
      <c r="L2889">
        <f>data__66[[#This Row],[Speed]]/100</f>
        <v>73.5</v>
      </c>
      <c r="M2889">
        <f>data__66[[#This Row],[Speed (Km/h)]]*(1000/3600)</f>
        <v>20.416666666666668</v>
      </c>
      <c r="N2889" s="6">
        <f>ACOS(COS(RADIANS(90-D2888))*COS(RADIANS(90-D2889))+SIN(RADIANS(90-D2888))*SIN(RADIANS(90-D2889))*COS(RADIANS(F2888-F2889)))*3959*1.60934</f>
        <v>0.34737065033782222</v>
      </c>
      <c r="O2889" s="6">
        <f>data__66[[#This Row],[Distance between two points]]*1852</f>
        <v>643.33044442564676</v>
      </c>
      <c r="P2889" s="6">
        <f>data__66[[#This Row],[Distance(m)]]/1000</f>
        <v>0.6433304444256468</v>
      </c>
      <c r="Q2889" s="7">
        <f>ABS(data__66[[#This Row],[Time (C)]]-H2888)</f>
        <v>3.4722222222222099E-4</v>
      </c>
      <c r="R2889" s="6">
        <f t="shared" si="229"/>
        <v>30</v>
      </c>
      <c r="S2889" s="6">
        <f>(SUMIF(data__66[Trip ID],data__66[[#This Row],[Trip ID]],data__66[Distance(m)]))/(SUMIF(data__66[Trip ID],data__66[[#This Row],[Trip ID]],data__66[Time Diff (sec)]))</f>
        <v>5.6896665687710817</v>
      </c>
      <c r="T2889" s="6">
        <f>(data__66[[#This Row],[Speed(m/s)]]-M2888)/data__66[[#This Row],[Time Diff (sec)]]</f>
        <v>0.67407407407407416</v>
      </c>
      <c r="U2889" s="6">
        <f>AVERAGEIF(data__66[Trip ID],data__66[[#This Row],[Trip ID]],data__66[Acceleration at each point(m/s)])</f>
        <v>1.3990910747251389E-3</v>
      </c>
    </row>
    <row r="2890" spans="1:21">
      <c r="A2890">
        <f>IF(data__66[[#This Row],[Point ID]]=1,A2889+1,A2889)</f>
        <v>57</v>
      </c>
      <c r="B2890">
        <v>43</v>
      </c>
      <c r="C2890">
        <v>60206339</v>
      </c>
      <c r="D2890">
        <f t="shared" si="225"/>
        <v>60.343898333333335</v>
      </c>
      <c r="E2890" t="s">
        <v>2802</v>
      </c>
      <c r="F2890">
        <f t="shared" si="226"/>
        <v>15.764878333333334</v>
      </c>
      <c r="G2890">
        <v>94246</v>
      </c>
      <c r="H2890" s="6" t="str">
        <f t="shared" si="228"/>
        <v>09:42:46</v>
      </c>
      <c r="I2890">
        <v>130611</v>
      </c>
      <c r="J2890" t="str">
        <f t="shared" si="227"/>
        <v>13-06-11</v>
      </c>
      <c r="K2890">
        <v>4860</v>
      </c>
      <c r="L2890">
        <f>data__66[[#This Row],[Speed]]/100</f>
        <v>48.6</v>
      </c>
      <c r="M2890">
        <f>data__66[[#This Row],[Speed (Km/h)]]*(1000/3600)</f>
        <v>13.500000000000002</v>
      </c>
      <c r="N2890" s="6">
        <f>ACOS(COS(RADIANS(90-D2889))*COS(RADIANS(90-D2890))+SIN(RADIANS(90-D2889))*SIN(RADIANS(90-D2890))*COS(RADIANS(F2889-F2890)))*3959*1.60934</f>
        <v>0.47210508491190756</v>
      </c>
      <c r="O2890" s="6">
        <f>data__66[[#This Row],[Distance between two points]]*1852</f>
        <v>874.33861725685279</v>
      </c>
      <c r="P2890" s="6">
        <f>data__66[[#This Row],[Distance(m)]]/1000</f>
        <v>0.8743386172568528</v>
      </c>
      <c r="Q2890" s="7">
        <f>ABS(data__66[[#This Row],[Time (C)]]-H2889)</f>
        <v>3.4722222222222099E-4</v>
      </c>
      <c r="R2890" s="6">
        <f t="shared" si="229"/>
        <v>30</v>
      </c>
      <c r="S2890" s="6">
        <f>(SUMIF(data__66[Trip ID],data__66[[#This Row],[Trip ID]],data__66[Distance(m)]))/(SUMIF(data__66[Trip ID],data__66[[#This Row],[Trip ID]],data__66[Time Diff (sec)]))</f>
        <v>5.6896665687710817</v>
      </c>
      <c r="T2890" s="6">
        <f>(data__66[[#This Row],[Speed(m/s)]]-M2889)/data__66[[#This Row],[Time Diff (sec)]]</f>
        <v>-0.23055555555555554</v>
      </c>
      <c r="U2890" s="6">
        <f>AVERAGEIF(data__66[Trip ID],data__66[[#This Row],[Trip ID]],data__66[Acceleration at each point(m/s)])</f>
        <v>1.3990910747251389E-3</v>
      </c>
    </row>
    <row r="2891" spans="1:21">
      <c r="A2891">
        <f>IF(data__66[[#This Row],[Point ID]]=1,A2890+1,A2890)</f>
        <v>57</v>
      </c>
      <c r="B2891">
        <v>44</v>
      </c>
      <c r="C2891">
        <v>60203715</v>
      </c>
      <c r="D2891">
        <f t="shared" si="225"/>
        <v>60.339525000000002</v>
      </c>
      <c r="E2891" t="s">
        <v>2803</v>
      </c>
      <c r="F2891">
        <f t="shared" si="226"/>
        <v>15.774929999999999</v>
      </c>
      <c r="G2891">
        <v>94316</v>
      </c>
      <c r="H2891" s="6" t="str">
        <f t="shared" si="228"/>
        <v>09:43:16</v>
      </c>
      <c r="I2891">
        <v>130611</v>
      </c>
      <c r="J2891" t="str">
        <f t="shared" si="227"/>
        <v>13-06-11</v>
      </c>
      <c r="K2891">
        <v>9710</v>
      </c>
      <c r="L2891">
        <f>data__66[[#This Row],[Speed]]/100</f>
        <v>97.1</v>
      </c>
      <c r="M2891">
        <f>data__66[[#This Row],[Speed (Km/h)]]*(1000/3600)</f>
        <v>26.972222222222221</v>
      </c>
      <c r="N2891" s="6">
        <f>ACOS(COS(RADIANS(90-D2890))*COS(RADIANS(90-D2891))+SIN(RADIANS(90-D2890))*SIN(RADIANS(90-D2891))*COS(RADIANS(F2890-F2891)))*3959*1.60934</f>
        <v>0.73649494978565921</v>
      </c>
      <c r="O2891" s="6">
        <f>data__66[[#This Row],[Distance between two points]]*1852</f>
        <v>1363.9886470030408</v>
      </c>
      <c r="P2891" s="6">
        <f>data__66[[#This Row],[Distance(m)]]/1000</f>
        <v>1.3639886470030409</v>
      </c>
      <c r="Q2891" s="7">
        <f>ABS(data__66[[#This Row],[Time (C)]]-H2890)</f>
        <v>3.472222222222765E-4</v>
      </c>
      <c r="R2891" s="6">
        <f t="shared" si="229"/>
        <v>30</v>
      </c>
      <c r="S2891" s="6">
        <f>(SUMIF(data__66[Trip ID],data__66[[#This Row],[Trip ID]],data__66[Distance(m)]))/(SUMIF(data__66[Trip ID],data__66[[#This Row],[Trip ID]],data__66[Time Diff (sec)]))</f>
        <v>5.6896665687710817</v>
      </c>
      <c r="T2891" s="6">
        <f>(data__66[[#This Row],[Speed(m/s)]]-M2890)/data__66[[#This Row],[Time Diff (sec)]]</f>
        <v>0.44907407407407401</v>
      </c>
      <c r="U2891" s="6">
        <f>AVERAGEIF(data__66[Trip ID],data__66[[#This Row],[Trip ID]],data__66[Acceleration at each point(m/s)])</f>
        <v>1.3990910747251389E-3</v>
      </c>
    </row>
    <row r="2892" spans="1:21">
      <c r="A2892">
        <f>IF(data__66[[#This Row],[Point ID]]=1,A2891+1,A2891)</f>
        <v>57</v>
      </c>
      <c r="B2892">
        <v>45</v>
      </c>
      <c r="C2892">
        <v>60202286</v>
      </c>
      <c r="D2892">
        <f t="shared" si="225"/>
        <v>60.33714333333333</v>
      </c>
      <c r="E2892" t="s">
        <v>2804</v>
      </c>
      <c r="F2892">
        <f t="shared" si="226"/>
        <v>15.782701666666666</v>
      </c>
      <c r="G2892">
        <v>94346</v>
      </c>
      <c r="H2892" s="6" t="str">
        <f t="shared" si="228"/>
        <v>09:43:46</v>
      </c>
      <c r="I2892">
        <v>130611</v>
      </c>
      <c r="J2892" t="str">
        <f t="shared" si="227"/>
        <v>13-06-11</v>
      </c>
      <c r="K2892">
        <v>7730</v>
      </c>
      <c r="L2892">
        <f>data__66[[#This Row],[Speed]]/100</f>
        <v>77.3</v>
      </c>
      <c r="M2892">
        <f>data__66[[#This Row],[Speed (Km/h)]]*(1000/3600)</f>
        <v>21.472222222222221</v>
      </c>
      <c r="N2892" s="6">
        <f>ACOS(COS(RADIANS(90-D2891))*COS(RADIANS(90-D2892))+SIN(RADIANS(90-D2891))*SIN(RADIANS(90-D2892))*COS(RADIANS(F2891-F2892)))*3959*1.60934</f>
        <v>0.50304668428610555</v>
      </c>
      <c r="O2892" s="6">
        <f>data__66[[#This Row],[Distance between two points]]*1852</f>
        <v>931.6424592978675</v>
      </c>
      <c r="P2892" s="6">
        <f>data__66[[#This Row],[Distance(m)]]/1000</f>
        <v>0.93164245929786749</v>
      </c>
      <c r="Q2892" s="7">
        <f>ABS(data__66[[#This Row],[Time (C)]]-H2891)</f>
        <v>3.4722222222216548E-4</v>
      </c>
      <c r="R2892" s="6">
        <f t="shared" si="229"/>
        <v>30</v>
      </c>
      <c r="S2892" s="6">
        <f>(SUMIF(data__66[Trip ID],data__66[[#This Row],[Trip ID]],data__66[Distance(m)]))/(SUMIF(data__66[Trip ID],data__66[[#This Row],[Trip ID]],data__66[Time Diff (sec)]))</f>
        <v>5.6896665687710817</v>
      </c>
      <c r="T2892" s="6">
        <f>(data__66[[#This Row],[Speed(m/s)]]-M2891)/data__66[[#This Row],[Time Diff (sec)]]</f>
        <v>-0.18333333333333332</v>
      </c>
      <c r="U2892" s="6">
        <f>AVERAGEIF(data__66[Trip ID],data__66[[#This Row],[Trip ID]],data__66[Acceleration at each point(m/s)])</f>
        <v>1.3990910747251389E-3</v>
      </c>
    </row>
    <row r="2893" spans="1:21">
      <c r="A2893">
        <f>IF(data__66[[#This Row],[Point ID]]=1,A2892+1,A2892)</f>
        <v>57</v>
      </c>
      <c r="B2893">
        <v>46</v>
      </c>
      <c r="C2893">
        <v>60201052</v>
      </c>
      <c r="D2893">
        <f t="shared" si="225"/>
        <v>60.335086666666669</v>
      </c>
      <c r="E2893" t="s">
        <v>2805</v>
      </c>
      <c r="F2893">
        <f t="shared" si="226"/>
        <v>15.797806666666666</v>
      </c>
      <c r="G2893">
        <v>94416</v>
      </c>
      <c r="H2893" s="6" t="str">
        <f t="shared" si="228"/>
        <v>09:44:16</v>
      </c>
      <c r="I2893">
        <v>130611</v>
      </c>
      <c r="J2893" t="str">
        <f t="shared" si="227"/>
        <v>13-06-11</v>
      </c>
      <c r="K2893">
        <v>11350</v>
      </c>
      <c r="L2893">
        <f>data__66[[#This Row],[Speed]]/100</f>
        <v>113.5</v>
      </c>
      <c r="M2893">
        <f>data__66[[#This Row],[Speed (Km/h)]]*(1000/3600)</f>
        <v>31.527777777777779</v>
      </c>
      <c r="N2893" s="6">
        <f>ACOS(COS(RADIANS(90-D2892))*COS(RADIANS(90-D2893))+SIN(RADIANS(90-D2892))*SIN(RADIANS(90-D2893))*COS(RADIANS(F2892-F2893)))*3959*1.60934</f>
        <v>0.86218783158712131</v>
      </c>
      <c r="O2893" s="6">
        <f>data__66[[#This Row],[Distance between two points]]*1852</f>
        <v>1596.7718640993487</v>
      </c>
      <c r="P2893" s="6">
        <f>data__66[[#This Row],[Distance(m)]]/1000</f>
        <v>1.5967718640993487</v>
      </c>
      <c r="Q2893" s="7">
        <f>ABS(data__66[[#This Row],[Time (C)]]-H2892)</f>
        <v>3.4722222222222099E-4</v>
      </c>
      <c r="R2893" s="6">
        <f t="shared" si="229"/>
        <v>30</v>
      </c>
      <c r="S2893" s="6">
        <f>(SUMIF(data__66[Trip ID],data__66[[#This Row],[Trip ID]],data__66[Distance(m)]))/(SUMIF(data__66[Trip ID],data__66[[#This Row],[Trip ID]],data__66[Time Diff (sec)]))</f>
        <v>5.6896665687710817</v>
      </c>
      <c r="T2893" s="6">
        <f>(data__66[[#This Row],[Speed(m/s)]]-M2892)/data__66[[#This Row],[Time Diff (sec)]]</f>
        <v>0.33518518518518525</v>
      </c>
      <c r="U2893" s="6">
        <f>AVERAGEIF(data__66[Trip ID],data__66[[#This Row],[Trip ID]],data__66[Acceleration at each point(m/s)])</f>
        <v>1.3990910747251389E-3</v>
      </c>
    </row>
    <row r="2894" spans="1:21">
      <c r="A2894">
        <f>IF(data__66[[#This Row],[Point ID]]=1,A2893+1,A2893)</f>
        <v>57</v>
      </c>
      <c r="B2894">
        <v>47</v>
      </c>
      <c r="C2894">
        <v>60200909</v>
      </c>
      <c r="D2894">
        <f t="shared" si="225"/>
        <v>60.334848333333333</v>
      </c>
      <c r="E2894" t="s">
        <v>2806</v>
      </c>
      <c r="F2894">
        <f t="shared" si="226"/>
        <v>15.814423333333334</v>
      </c>
      <c r="G2894">
        <v>94446</v>
      </c>
      <c r="H2894" s="6" t="str">
        <f t="shared" si="228"/>
        <v>09:44:46</v>
      </c>
      <c r="I2894">
        <v>130611</v>
      </c>
      <c r="J2894" t="str">
        <f t="shared" si="227"/>
        <v>13-06-11</v>
      </c>
      <c r="K2894">
        <v>10990</v>
      </c>
      <c r="L2894">
        <f>data__66[[#This Row],[Speed]]/100</f>
        <v>109.9</v>
      </c>
      <c r="M2894">
        <f>data__66[[#This Row],[Speed (Km/h)]]*(1000/3600)</f>
        <v>30.527777777777782</v>
      </c>
      <c r="N2894" s="6">
        <f>ACOS(COS(RADIANS(90-D2893))*COS(RADIANS(90-D2894))+SIN(RADIANS(90-D2893))*SIN(RADIANS(90-D2894))*COS(RADIANS(F2893-F2894)))*3959*1.60934</f>
        <v>0.91491194027953293</v>
      </c>
      <c r="O2894" s="6">
        <f>data__66[[#This Row],[Distance between two points]]*1852</f>
        <v>1694.416913397695</v>
      </c>
      <c r="P2894" s="6">
        <f>data__66[[#This Row],[Distance(m)]]/1000</f>
        <v>1.694416913397695</v>
      </c>
      <c r="Q2894" s="7">
        <f>ABS(data__66[[#This Row],[Time (C)]]-H2893)</f>
        <v>3.4722222222222099E-4</v>
      </c>
      <c r="R2894" s="6">
        <f t="shared" si="229"/>
        <v>30</v>
      </c>
      <c r="S2894" s="6">
        <f>(SUMIF(data__66[Trip ID],data__66[[#This Row],[Trip ID]],data__66[Distance(m)]))/(SUMIF(data__66[Trip ID],data__66[[#This Row],[Trip ID]],data__66[Time Diff (sec)]))</f>
        <v>5.6896665687710817</v>
      </c>
      <c r="T2894" s="6">
        <f>(data__66[[#This Row],[Speed(m/s)]]-M2893)/data__66[[#This Row],[Time Diff (sec)]]</f>
        <v>-3.3333333333333215E-2</v>
      </c>
      <c r="U2894" s="6">
        <f>AVERAGEIF(data__66[Trip ID],data__66[[#This Row],[Trip ID]],data__66[Acceleration at each point(m/s)])</f>
        <v>1.3990910747251389E-3</v>
      </c>
    </row>
    <row r="2895" spans="1:21">
      <c r="A2895">
        <f>IF(data__66[[#This Row],[Point ID]]=1,A2894+1,A2894)</f>
        <v>57</v>
      </c>
      <c r="B2895">
        <v>48</v>
      </c>
      <c r="C2895">
        <v>60200068</v>
      </c>
      <c r="D2895">
        <f t="shared" si="225"/>
        <v>60.333446666666667</v>
      </c>
      <c r="E2895" t="s">
        <v>2807</v>
      </c>
      <c r="F2895">
        <f t="shared" si="226"/>
        <v>15.829045000000001</v>
      </c>
      <c r="G2895">
        <v>94516</v>
      </c>
      <c r="H2895" s="6" t="str">
        <f t="shared" si="228"/>
        <v>09:45:16</v>
      </c>
      <c r="I2895">
        <v>130611</v>
      </c>
      <c r="J2895" t="str">
        <f t="shared" si="227"/>
        <v>13-06-11</v>
      </c>
      <c r="K2895">
        <v>11340</v>
      </c>
      <c r="L2895">
        <f>data__66[[#This Row],[Speed]]/100</f>
        <v>113.4</v>
      </c>
      <c r="M2895">
        <f>data__66[[#This Row],[Speed (Km/h)]]*(1000/3600)</f>
        <v>31.500000000000004</v>
      </c>
      <c r="N2895" s="6">
        <f>ACOS(COS(RADIANS(90-D2894))*COS(RADIANS(90-D2895))+SIN(RADIANS(90-D2894))*SIN(RADIANS(90-D2895))*COS(RADIANS(F2894-F2895)))*3959*1.60934</f>
        <v>0.81970539788719032</v>
      </c>
      <c r="O2895" s="6">
        <f>data__66[[#This Row],[Distance between two points]]*1852</f>
        <v>1518.0943968870765</v>
      </c>
      <c r="P2895" s="6">
        <f>data__66[[#This Row],[Distance(m)]]/1000</f>
        <v>1.5180943968870766</v>
      </c>
      <c r="Q2895" s="7">
        <f>ABS(data__66[[#This Row],[Time (C)]]-H2894)</f>
        <v>3.472222222222765E-4</v>
      </c>
      <c r="R2895" s="6">
        <f t="shared" si="229"/>
        <v>30</v>
      </c>
      <c r="S2895" s="6">
        <f>(SUMIF(data__66[Trip ID],data__66[[#This Row],[Trip ID]],data__66[Distance(m)]))/(SUMIF(data__66[Trip ID],data__66[[#This Row],[Trip ID]],data__66[Time Diff (sec)]))</f>
        <v>5.6896665687710817</v>
      </c>
      <c r="T2895" s="6">
        <f>(data__66[[#This Row],[Speed(m/s)]]-M2894)/data__66[[#This Row],[Time Diff (sec)]]</f>
        <v>3.2407407407407378E-2</v>
      </c>
      <c r="U2895" s="6">
        <f>AVERAGEIF(data__66[Trip ID],data__66[[#This Row],[Trip ID]],data__66[Acceleration at each point(m/s)])</f>
        <v>1.3990910747251389E-3</v>
      </c>
    </row>
    <row r="2896" spans="1:21">
      <c r="A2896">
        <f>IF(data__66[[#This Row],[Point ID]]=1,A2895+1,A2895)</f>
        <v>57</v>
      </c>
      <c r="B2896">
        <v>49</v>
      </c>
      <c r="C2896">
        <v>60197635</v>
      </c>
      <c r="D2896">
        <f t="shared" si="225"/>
        <v>60.329391666666666</v>
      </c>
      <c r="E2896" t="s">
        <v>2808</v>
      </c>
      <c r="F2896">
        <f t="shared" si="226"/>
        <v>15.841833333333334</v>
      </c>
      <c r="G2896">
        <v>94546</v>
      </c>
      <c r="H2896" s="6" t="str">
        <f t="shared" si="228"/>
        <v>09:45:46</v>
      </c>
      <c r="I2896">
        <v>130611</v>
      </c>
      <c r="J2896" t="str">
        <f t="shared" si="227"/>
        <v>13-06-11</v>
      </c>
      <c r="K2896">
        <v>7909</v>
      </c>
      <c r="L2896">
        <f>data__66[[#This Row],[Speed]]/100</f>
        <v>79.09</v>
      </c>
      <c r="M2896">
        <f>data__66[[#This Row],[Speed (Km/h)]]*(1000/3600)</f>
        <v>21.969444444444445</v>
      </c>
      <c r="N2896" s="6">
        <f>ACOS(COS(RADIANS(90-D2895))*COS(RADIANS(90-D2896))+SIN(RADIANS(90-D2895))*SIN(RADIANS(90-D2896))*COS(RADIANS(F2895-F2896)))*3959*1.60934</f>
        <v>0.83595064688318566</v>
      </c>
      <c r="O2896" s="6">
        <f>data__66[[#This Row],[Distance between two points]]*1852</f>
        <v>1548.1805980276599</v>
      </c>
      <c r="P2896" s="6">
        <f>data__66[[#This Row],[Distance(m)]]/1000</f>
        <v>1.5481805980276599</v>
      </c>
      <c r="Q2896" s="7">
        <f>ABS(data__66[[#This Row],[Time (C)]]-H2895)</f>
        <v>3.4722222222216548E-4</v>
      </c>
      <c r="R2896" s="6">
        <f t="shared" si="229"/>
        <v>30</v>
      </c>
      <c r="S2896" s="6">
        <f>(SUMIF(data__66[Trip ID],data__66[[#This Row],[Trip ID]],data__66[Distance(m)]))/(SUMIF(data__66[Trip ID],data__66[[#This Row],[Trip ID]],data__66[Time Diff (sec)]))</f>
        <v>5.6896665687710817</v>
      </c>
      <c r="T2896" s="6">
        <f>(data__66[[#This Row],[Speed(m/s)]]-M2895)/data__66[[#This Row],[Time Diff (sec)]]</f>
        <v>-0.31768518518518529</v>
      </c>
      <c r="U2896" s="6">
        <f>AVERAGEIF(data__66[Trip ID],data__66[[#This Row],[Trip ID]],data__66[Acceleration at each point(m/s)])</f>
        <v>1.3990910747251389E-3</v>
      </c>
    </row>
    <row r="2897" spans="1:21">
      <c r="A2897">
        <f>IF(data__66[[#This Row],[Point ID]]=1,A2896+1,A2896)</f>
        <v>57</v>
      </c>
      <c r="B2897">
        <v>50</v>
      </c>
      <c r="C2897">
        <v>60196582</v>
      </c>
      <c r="D2897">
        <f t="shared" si="225"/>
        <v>60.327636666666663</v>
      </c>
      <c r="E2897" t="s">
        <v>2809</v>
      </c>
      <c r="F2897">
        <f t="shared" si="226"/>
        <v>15.85342</v>
      </c>
      <c r="G2897">
        <v>94616</v>
      </c>
      <c r="H2897" s="6" t="str">
        <f t="shared" si="228"/>
        <v>09:46:16</v>
      </c>
      <c r="I2897">
        <v>130611</v>
      </c>
      <c r="J2897" t="str">
        <f t="shared" si="227"/>
        <v>13-06-11</v>
      </c>
      <c r="K2897">
        <v>8000</v>
      </c>
      <c r="L2897">
        <f>data__66[[#This Row],[Speed]]/100</f>
        <v>80</v>
      </c>
      <c r="M2897">
        <f>data__66[[#This Row],[Speed (Km/h)]]*(1000/3600)</f>
        <v>22.222222222222221</v>
      </c>
      <c r="N2897" s="6">
        <f>ACOS(COS(RADIANS(90-D2896))*COS(RADIANS(90-D2897))+SIN(RADIANS(90-D2896))*SIN(RADIANS(90-D2897))*COS(RADIANS(F2896-F2897)))*3959*1.60934</f>
        <v>0.66700825953919018</v>
      </c>
      <c r="O2897" s="6">
        <f>data__66[[#This Row],[Distance between two points]]*1852</f>
        <v>1235.2992966665802</v>
      </c>
      <c r="P2897" s="6">
        <f>data__66[[#This Row],[Distance(m)]]/1000</f>
        <v>1.2352992966665801</v>
      </c>
      <c r="Q2897" s="7">
        <f>ABS(data__66[[#This Row],[Time (C)]]-H2896)</f>
        <v>3.4722222222222099E-4</v>
      </c>
      <c r="R2897" s="6">
        <f t="shared" si="229"/>
        <v>30</v>
      </c>
      <c r="S2897" s="6">
        <f>(SUMIF(data__66[Trip ID],data__66[[#This Row],[Trip ID]],data__66[Distance(m)]))/(SUMIF(data__66[Trip ID],data__66[[#This Row],[Trip ID]],data__66[Time Diff (sec)]))</f>
        <v>5.6896665687710817</v>
      </c>
      <c r="T2897" s="6">
        <f>(data__66[[#This Row],[Speed(m/s)]]-M2896)/data__66[[#This Row],[Time Diff (sec)]]</f>
        <v>8.4259259259258819E-3</v>
      </c>
      <c r="U2897" s="6">
        <f>AVERAGEIF(data__66[Trip ID],data__66[[#This Row],[Trip ID]],data__66[Acceleration at each point(m/s)])</f>
        <v>1.3990910747251389E-3</v>
      </c>
    </row>
    <row r="2898" spans="1:21">
      <c r="A2898">
        <f>IF(data__66[[#This Row],[Point ID]]=1,A2897+1,A2897)</f>
        <v>57</v>
      </c>
      <c r="B2898">
        <v>51</v>
      </c>
      <c r="C2898">
        <v>60195618</v>
      </c>
      <c r="D2898">
        <f t="shared" si="225"/>
        <v>60.326030000000003</v>
      </c>
      <c r="E2898" t="s">
        <v>2810</v>
      </c>
      <c r="F2898">
        <f t="shared" si="226"/>
        <v>15.865026666666667</v>
      </c>
      <c r="G2898">
        <v>94646</v>
      </c>
      <c r="H2898" s="6" t="str">
        <f t="shared" si="228"/>
        <v>09:46:46</v>
      </c>
      <c r="I2898">
        <v>130611</v>
      </c>
      <c r="J2898" t="str">
        <f t="shared" si="227"/>
        <v>13-06-11</v>
      </c>
      <c r="K2898">
        <v>8130</v>
      </c>
      <c r="L2898">
        <f>data__66[[#This Row],[Speed]]/100</f>
        <v>81.3</v>
      </c>
      <c r="M2898">
        <f>data__66[[#This Row],[Speed (Km/h)]]*(1000/3600)</f>
        <v>22.583333333333332</v>
      </c>
      <c r="N2898" s="6">
        <f>ACOS(COS(RADIANS(90-D2897))*COS(RADIANS(90-D2898))+SIN(RADIANS(90-D2897))*SIN(RADIANS(90-D2898))*COS(RADIANS(F2897-F2898)))*3959*1.60934</f>
        <v>0.66346177812477825</v>
      </c>
      <c r="O2898" s="6">
        <f>data__66[[#This Row],[Distance between two points]]*1852</f>
        <v>1228.7312130870894</v>
      </c>
      <c r="P2898" s="6">
        <f>data__66[[#This Row],[Distance(m)]]/1000</f>
        <v>1.2287312130870893</v>
      </c>
      <c r="Q2898" s="7">
        <f>ABS(data__66[[#This Row],[Time (C)]]-H2897)</f>
        <v>3.4722222222222099E-4</v>
      </c>
      <c r="R2898" s="6">
        <f t="shared" si="229"/>
        <v>30</v>
      </c>
      <c r="S2898" s="6">
        <f>(SUMIF(data__66[Trip ID],data__66[[#This Row],[Trip ID]],data__66[Distance(m)]))/(SUMIF(data__66[Trip ID],data__66[[#This Row],[Trip ID]],data__66[Time Diff (sec)]))</f>
        <v>5.6896665687710817</v>
      </c>
      <c r="T2898" s="6">
        <f>(data__66[[#This Row],[Speed(m/s)]]-M2897)/data__66[[#This Row],[Time Diff (sec)]]</f>
        <v>1.2037037037037023E-2</v>
      </c>
      <c r="U2898" s="6">
        <f>AVERAGEIF(data__66[Trip ID],data__66[[#This Row],[Trip ID]],data__66[Acceleration at each point(m/s)])</f>
        <v>1.3990910747251389E-3</v>
      </c>
    </row>
    <row r="2899" spans="1:21">
      <c r="A2899">
        <f>IF(data__66[[#This Row],[Point ID]]=1,A2898+1,A2898)</f>
        <v>57</v>
      </c>
      <c r="B2899">
        <v>52</v>
      </c>
      <c r="C2899">
        <v>60192852</v>
      </c>
      <c r="D2899">
        <f t="shared" si="225"/>
        <v>60.321420000000003</v>
      </c>
      <c r="E2899" t="s">
        <v>2811</v>
      </c>
      <c r="F2899">
        <f t="shared" si="226"/>
        <v>15.896125</v>
      </c>
      <c r="G2899">
        <v>94746</v>
      </c>
      <c r="H2899" s="6" t="str">
        <f t="shared" si="228"/>
        <v>09:47:46</v>
      </c>
      <c r="I2899">
        <v>130611</v>
      </c>
      <c r="J2899" t="str">
        <f t="shared" si="227"/>
        <v>13-06-11</v>
      </c>
      <c r="K2899">
        <v>12320</v>
      </c>
      <c r="L2899">
        <f>data__66[[#This Row],[Speed]]/100</f>
        <v>123.2</v>
      </c>
      <c r="M2899">
        <f>data__66[[#This Row],[Speed (Km/h)]]*(1000/3600)</f>
        <v>34.222222222222221</v>
      </c>
      <c r="N2899" s="6">
        <f>ACOS(COS(RADIANS(90-D2898))*COS(RADIANS(90-D2899))+SIN(RADIANS(90-D2898))*SIN(RADIANS(90-D2899))*COS(RADIANS(F2898-F2899)))*3959*1.60934</f>
        <v>1.7872406027528343</v>
      </c>
      <c r="O2899" s="6">
        <f>data__66[[#This Row],[Distance between two points]]*1852</f>
        <v>3309.9695962982491</v>
      </c>
      <c r="P2899" s="6">
        <f>data__66[[#This Row],[Distance(m)]]/1000</f>
        <v>3.3099695962982492</v>
      </c>
      <c r="Q2899" s="7">
        <f>ABS(data__66[[#This Row],[Time (C)]]-H2898)</f>
        <v>6.9444444444444198E-4</v>
      </c>
      <c r="R2899" s="6">
        <f t="shared" si="229"/>
        <v>60</v>
      </c>
      <c r="S2899" s="6">
        <f>(SUMIF(data__66[Trip ID],data__66[[#This Row],[Trip ID]],data__66[Distance(m)]))/(SUMIF(data__66[Trip ID],data__66[[#This Row],[Trip ID]],data__66[Time Diff (sec)]))</f>
        <v>5.6896665687710817</v>
      </c>
      <c r="T2899" s="6">
        <f>(data__66[[#This Row],[Speed(m/s)]]-M2898)/data__66[[#This Row],[Time Diff (sec)]]</f>
        <v>0.19398148148148148</v>
      </c>
      <c r="U2899" s="6">
        <f>AVERAGEIF(data__66[Trip ID],data__66[[#This Row],[Trip ID]],data__66[Acceleration at each point(m/s)])</f>
        <v>1.3990910747251389E-3</v>
      </c>
    </row>
    <row r="2900" spans="1:21">
      <c r="A2900">
        <f>IF(data__66[[#This Row],[Point ID]]=1,A2899+1,A2899)</f>
        <v>57</v>
      </c>
      <c r="B2900">
        <v>53</v>
      </c>
      <c r="C2900">
        <v>60191280</v>
      </c>
      <c r="D2900">
        <f t="shared" si="225"/>
        <v>60.318800000000003</v>
      </c>
      <c r="E2900" t="s">
        <v>2812</v>
      </c>
      <c r="F2900">
        <f t="shared" si="226"/>
        <v>15.912671666666666</v>
      </c>
      <c r="G2900">
        <v>94816</v>
      </c>
      <c r="H2900" s="6" t="str">
        <f t="shared" si="228"/>
        <v>09:48:16</v>
      </c>
      <c r="I2900">
        <v>130611</v>
      </c>
      <c r="J2900" t="str">
        <f t="shared" si="227"/>
        <v>13-06-11</v>
      </c>
      <c r="K2900">
        <v>10490</v>
      </c>
      <c r="L2900">
        <f>data__66[[#This Row],[Speed]]/100</f>
        <v>104.9</v>
      </c>
      <c r="M2900">
        <f>data__66[[#This Row],[Speed (Km/h)]]*(1000/3600)</f>
        <v>29.138888888888893</v>
      </c>
      <c r="N2900" s="6">
        <f>ACOS(COS(RADIANS(90-D2899))*COS(RADIANS(90-D2900))+SIN(RADIANS(90-D2899))*SIN(RADIANS(90-D2900))*COS(RADIANS(F2899-F2900)))*3959*1.60934</f>
        <v>0.95653990343256179</v>
      </c>
      <c r="O2900" s="6">
        <f>data__66[[#This Row],[Distance between two points]]*1852</f>
        <v>1771.5119011571044</v>
      </c>
      <c r="P2900" s="6">
        <f>data__66[[#This Row],[Distance(m)]]/1000</f>
        <v>1.7715119011571043</v>
      </c>
      <c r="Q2900" s="7">
        <f>ABS(data__66[[#This Row],[Time (C)]]-H2899)</f>
        <v>3.4722222222222099E-4</v>
      </c>
      <c r="R2900" s="6">
        <f t="shared" si="229"/>
        <v>30</v>
      </c>
      <c r="S2900" s="6">
        <f>(SUMIF(data__66[Trip ID],data__66[[#This Row],[Trip ID]],data__66[Distance(m)]))/(SUMIF(data__66[Trip ID],data__66[[#This Row],[Trip ID]],data__66[Time Diff (sec)]))</f>
        <v>5.6896665687710817</v>
      </c>
      <c r="T2900" s="6">
        <f>(data__66[[#This Row],[Speed(m/s)]]-M2899)/data__66[[#This Row],[Time Diff (sec)]]</f>
        <v>-0.16944444444444429</v>
      </c>
      <c r="U2900" s="6">
        <f>AVERAGEIF(data__66[Trip ID],data__66[[#This Row],[Trip ID]],data__66[Acceleration at each point(m/s)])</f>
        <v>1.3990910747251389E-3</v>
      </c>
    </row>
    <row r="2901" spans="1:21">
      <c r="A2901">
        <f>IF(data__66[[#This Row],[Point ID]]=1,A2900+1,A2900)</f>
        <v>57</v>
      </c>
      <c r="B2901">
        <v>54</v>
      </c>
      <c r="C2901">
        <v>60189684</v>
      </c>
      <c r="D2901">
        <f t="shared" si="225"/>
        <v>60.316139999999997</v>
      </c>
      <c r="E2901" t="s">
        <v>2813</v>
      </c>
      <c r="F2901">
        <f t="shared" si="226"/>
        <v>15.925125</v>
      </c>
      <c r="G2901">
        <v>94846</v>
      </c>
      <c r="H2901" s="6" t="str">
        <f t="shared" si="228"/>
        <v>09:48:46</v>
      </c>
      <c r="I2901">
        <v>130611</v>
      </c>
      <c r="J2901" t="str">
        <f t="shared" si="227"/>
        <v>13-06-11</v>
      </c>
      <c r="K2901">
        <v>9220</v>
      </c>
      <c r="L2901">
        <f>data__66[[#This Row],[Speed]]/100</f>
        <v>92.2</v>
      </c>
      <c r="M2901">
        <f>data__66[[#This Row],[Speed (Km/h)]]*(1000/3600)</f>
        <v>25.611111111111114</v>
      </c>
      <c r="N2901" s="6">
        <f>ACOS(COS(RADIANS(90-D2900))*COS(RADIANS(90-D2901))+SIN(RADIANS(90-D2900))*SIN(RADIANS(90-D2901))*COS(RADIANS(F2900-F2901)))*3959*1.60934</f>
        <v>0.74683372246179136</v>
      </c>
      <c r="O2901" s="6">
        <f>data__66[[#This Row],[Distance between two points]]*1852</f>
        <v>1383.1360539992377</v>
      </c>
      <c r="P2901" s="6">
        <f>data__66[[#This Row],[Distance(m)]]/1000</f>
        <v>1.3831360539992377</v>
      </c>
      <c r="Q2901" s="7">
        <f>ABS(data__66[[#This Row],[Time (C)]]-H2900)</f>
        <v>3.4722222222222099E-4</v>
      </c>
      <c r="R2901" s="6">
        <f t="shared" si="229"/>
        <v>30</v>
      </c>
      <c r="S2901" s="6">
        <f>(SUMIF(data__66[Trip ID],data__66[[#This Row],[Trip ID]],data__66[Distance(m)]))/(SUMIF(data__66[Trip ID],data__66[[#This Row],[Trip ID]],data__66[Time Diff (sec)]))</f>
        <v>5.6896665687710817</v>
      </c>
      <c r="T2901" s="6">
        <f>(data__66[[#This Row],[Speed(m/s)]]-M2900)/data__66[[#This Row],[Time Diff (sec)]]</f>
        <v>-0.11759259259259262</v>
      </c>
      <c r="U2901" s="6">
        <f>AVERAGEIF(data__66[Trip ID],data__66[[#This Row],[Trip ID]],data__66[Acceleration at each point(m/s)])</f>
        <v>1.3990910747251389E-3</v>
      </c>
    </row>
    <row r="2902" spans="1:21">
      <c r="A2902">
        <f>IF(data__66[[#This Row],[Point ID]]=1,A2901+1,A2901)</f>
        <v>57</v>
      </c>
      <c r="B2902">
        <v>55</v>
      </c>
      <c r="C2902">
        <v>60187696</v>
      </c>
      <c r="D2902">
        <f t="shared" si="225"/>
        <v>60.312826666666666</v>
      </c>
      <c r="E2902" t="s">
        <v>2814</v>
      </c>
      <c r="F2902">
        <f t="shared" si="226"/>
        <v>15.937333333333333</v>
      </c>
      <c r="G2902">
        <v>94916</v>
      </c>
      <c r="H2902" s="6" t="str">
        <f t="shared" si="228"/>
        <v>09:49:16</v>
      </c>
      <c r="I2902">
        <v>130611</v>
      </c>
      <c r="J2902" t="str">
        <f t="shared" si="227"/>
        <v>13-06-11</v>
      </c>
      <c r="K2902">
        <v>9040</v>
      </c>
      <c r="L2902">
        <f>data__66[[#This Row],[Speed]]/100</f>
        <v>90.4</v>
      </c>
      <c r="M2902">
        <f>data__66[[#This Row],[Speed (Km/h)]]*(1000/3600)</f>
        <v>25.111111111111114</v>
      </c>
      <c r="N2902" s="6">
        <f>ACOS(COS(RADIANS(90-D2901))*COS(RADIANS(90-D2902))+SIN(RADIANS(90-D2901))*SIN(RADIANS(90-D2902))*COS(RADIANS(F2901-F2902)))*3959*1.60934</f>
        <v>0.76666824788160148</v>
      </c>
      <c r="O2902" s="6">
        <f>data__66[[#This Row],[Distance between two points]]*1852</f>
        <v>1419.869595076726</v>
      </c>
      <c r="P2902" s="6">
        <f>data__66[[#This Row],[Distance(m)]]/1000</f>
        <v>1.4198695950767259</v>
      </c>
      <c r="Q2902" s="7">
        <f>ABS(data__66[[#This Row],[Time (C)]]-H2901)</f>
        <v>3.472222222222765E-4</v>
      </c>
      <c r="R2902" s="6">
        <f t="shared" si="229"/>
        <v>30</v>
      </c>
      <c r="S2902" s="6">
        <f>(SUMIF(data__66[Trip ID],data__66[[#This Row],[Trip ID]],data__66[Distance(m)]))/(SUMIF(data__66[Trip ID],data__66[[#This Row],[Trip ID]],data__66[Time Diff (sec)]))</f>
        <v>5.6896665687710817</v>
      </c>
      <c r="T2902" s="6">
        <f>(data__66[[#This Row],[Speed(m/s)]]-M2901)/data__66[[#This Row],[Time Diff (sec)]]</f>
        <v>-1.6666666666666666E-2</v>
      </c>
      <c r="U2902" s="6">
        <f>AVERAGEIF(data__66[Trip ID],data__66[[#This Row],[Trip ID]],data__66[Acceleration at each point(m/s)])</f>
        <v>1.3990910747251389E-3</v>
      </c>
    </row>
    <row r="2903" spans="1:21">
      <c r="A2903">
        <f>IF(data__66[[#This Row],[Point ID]]=1,A2902+1,A2902)</f>
        <v>57</v>
      </c>
      <c r="B2903">
        <v>56</v>
      </c>
      <c r="C2903">
        <v>60184868</v>
      </c>
      <c r="D2903">
        <f t="shared" si="225"/>
        <v>60.308113333333331</v>
      </c>
      <c r="E2903" t="s">
        <v>2815</v>
      </c>
      <c r="F2903">
        <f t="shared" si="226"/>
        <v>15.950693333333334</v>
      </c>
      <c r="G2903">
        <v>94946</v>
      </c>
      <c r="H2903" s="6" t="str">
        <f t="shared" si="228"/>
        <v>09:49:46</v>
      </c>
      <c r="I2903">
        <v>130611</v>
      </c>
      <c r="J2903" t="str">
        <f t="shared" si="227"/>
        <v>13-06-11</v>
      </c>
      <c r="K2903">
        <v>12160</v>
      </c>
      <c r="L2903">
        <f>data__66[[#This Row],[Speed]]/100</f>
        <v>121.6</v>
      </c>
      <c r="M2903">
        <f>data__66[[#This Row],[Speed (Km/h)]]*(1000/3600)</f>
        <v>33.777777777777779</v>
      </c>
      <c r="N2903" s="6">
        <f>ACOS(COS(RADIANS(90-D2902))*COS(RADIANS(90-D2903))+SIN(RADIANS(90-D2902))*SIN(RADIANS(90-D2903))*COS(RADIANS(F2902-F2903)))*3959*1.60934</f>
        <v>0.90342543711646461</v>
      </c>
      <c r="O2903" s="6">
        <f>data__66[[#This Row],[Distance between two points]]*1852</f>
        <v>1673.1439095396925</v>
      </c>
      <c r="P2903" s="6">
        <f>data__66[[#This Row],[Distance(m)]]/1000</f>
        <v>1.6731439095396925</v>
      </c>
      <c r="Q2903" s="7">
        <f>ABS(data__66[[#This Row],[Time (C)]]-H2902)</f>
        <v>3.4722222222216548E-4</v>
      </c>
      <c r="R2903" s="6">
        <f t="shared" si="229"/>
        <v>30</v>
      </c>
      <c r="S2903" s="6">
        <f>(SUMIF(data__66[Trip ID],data__66[[#This Row],[Trip ID]],data__66[Distance(m)]))/(SUMIF(data__66[Trip ID],data__66[[#This Row],[Trip ID]],data__66[Time Diff (sec)]))</f>
        <v>5.6896665687710817</v>
      </c>
      <c r="T2903" s="6">
        <f>(data__66[[#This Row],[Speed(m/s)]]-M2902)/data__66[[#This Row],[Time Diff (sec)]]</f>
        <v>0.28888888888888881</v>
      </c>
      <c r="U2903" s="6">
        <f>AVERAGEIF(data__66[Trip ID],data__66[[#This Row],[Trip ID]],data__66[Acceleration at each point(m/s)])</f>
        <v>1.3990910747251389E-3</v>
      </c>
    </row>
    <row r="2904" spans="1:21">
      <c r="A2904">
        <f>IF(data__66[[#This Row],[Point ID]]=1,A2903+1,A2903)</f>
        <v>57</v>
      </c>
      <c r="B2904">
        <v>57</v>
      </c>
      <c r="C2904">
        <v>60181974</v>
      </c>
      <c r="D2904">
        <f t="shared" si="225"/>
        <v>60.303289999999997</v>
      </c>
      <c r="E2904" t="s">
        <v>2816</v>
      </c>
      <c r="F2904">
        <f t="shared" si="226"/>
        <v>15.964173333333333</v>
      </c>
      <c r="G2904">
        <v>95016</v>
      </c>
      <c r="H2904" s="6" t="str">
        <f t="shared" si="228"/>
        <v>09:50:16</v>
      </c>
      <c r="I2904">
        <v>130611</v>
      </c>
      <c r="J2904" t="str">
        <f t="shared" si="227"/>
        <v>13-06-11</v>
      </c>
      <c r="K2904">
        <v>10260</v>
      </c>
      <c r="L2904">
        <f>data__66[[#This Row],[Speed]]/100</f>
        <v>102.6</v>
      </c>
      <c r="M2904">
        <f>data__66[[#This Row],[Speed (Km/h)]]*(1000/3600)</f>
        <v>28.5</v>
      </c>
      <c r="N2904" s="6">
        <f>ACOS(COS(RADIANS(90-D2903))*COS(RADIANS(90-D2904))+SIN(RADIANS(90-D2903))*SIN(RADIANS(90-D2904))*COS(RADIANS(F2903-F2904)))*3959*1.60934</f>
        <v>0.91601374332719443</v>
      </c>
      <c r="O2904" s="6">
        <f>data__66[[#This Row],[Distance between two points]]*1852</f>
        <v>1696.457452641964</v>
      </c>
      <c r="P2904" s="6">
        <f>data__66[[#This Row],[Distance(m)]]/1000</f>
        <v>1.696457452641964</v>
      </c>
      <c r="Q2904" s="7">
        <f>ABS(data__66[[#This Row],[Time (C)]]-H2903)</f>
        <v>3.4722222222222099E-4</v>
      </c>
      <c r="R2904" s="6">
        <f t="shared" si="229"/>
        <v>30</v>
      </c>
      <c r="S2904" s="6">
        <f>(SUMIF(data__66[Trip ID],data__66[[#This Row],[Trip ID]],data__66[Distance(m)]))/(SUMIF(data__66[Trip ID],data__66[[#This Row],[Trip ID]],data__66[Time Diff (sec)]))</f>
        <v>5.6896665687710817</v>
      </c>
      <c r="T2904" s="6">
        <f>(data__66[[#This Row],[Speed(m/s)]]-M2903)/data__66[[#This Row],[Time Diff (sec)]]</f>
        <v>-0.17592592592592596</v>
      </c>
      <c r="U2904" s="6">
        <f>AVERAGEIF(data__66[Trip ID],data__66[[#This Row],[Trip ID]],data__66[Acceleration at each point(m/s)])</f>
        <v>1.3990910747251389E-3</v>
      </c>
    </row>
    <row r="2905" spans="1:21">
      <c r="A2905">
        <f>IF(data__66[[#This Row],[Point ID]]=1,A2904+1,A2904)</f>
        <v>57</v>
      </c>
      <c r="B2905">
        <v>58</v>
      </c>
      <c r="C2905">
        <v>60178981</v>
      </c>
      <c r="D2905">
        <f t="shared" si="225"/>
        <v>60.298301666666667</v>
      </c>
      <c r="E2905" t="s">
        <v>2817</v>
      </c>
      <c r="F2905">
        <f t="shared" si="226"/>
        <v>15.976406666666668</v>
      </c>
      <c r="G2905">
        <v>95046</v>
      </c>
      <c r="H2905" s="6" t="str">
        <f t="shared" si="228"/>
        <v>09:50:46</v>
      </c>
      <c r="I2905">
        <v>130611</v>
      </c>
      <c r="J2905" t="str">
        <f t="shared" si="227"/>
        <v>13-06-11</v>
      </c>
      <c r="K2905">
        <v>8890</v>
      </c>
      <c r="L2905">
        <f>data__66[[#This Row],[Speed]]/100</f>
        <v>88.9</v>
      </c>
      <c r="M2905">
        <f>data__66[[#This Row],[Speed (Km/h)]]*(1000/3600)</f>
        <v>24.694444444444446</v>
      </c>
      <c r="N2905" s="6">
        <f>ACOS(COS(RADIANS(90-D2904))*COS(RADIANS(90-D2905))+SIN(RADIANS(90-D2904))*SIN(RADIANS(90-D2905))*COS(RADIANS(F2904-F2905)))*3959*1.60934</f>
        <v>0.87290525129040675</v>
      </c>
      <c r="O2905" s="6">
        <f>data__66[[#This Row],[Distance between two points]]*1852</f>
        <v>1616.6205253898333</v>
      </c>
      <c r="P2905" s="6">
        <f>data__66[[#This Row],[Distance(m)]]/1000</f>
        <v>1.6166205253898334</v>
      </c>
      <c r="Q2905" s="7">
        <f>ABS(data__66[[#This Row],[Time (C)]]-H2904)</f>
        <v>3.472222222222765E-4</v>
      </c>
      <c r="R2905" s="6">
        <f t="shared" si="229"/>
        <v>30</v>
      </c>
      <c r="S2905" s="6">
        <f>(SUMIF(data__66[Trip ID],data__66[[#This Row],[Trip ID]],data__66[Distance(m)]))/(SUMIF(data__66[Trip ID],data__66[[#This Row],[Trip ID]],data__66[Time Diff (sec)]))</f>
        <v>5.6896665687710817</v>
      </c>
      <c r="T2905" s="6">
        <f>(data__66[[#This Row],[Speed(m/s)]]-M2904)/data__66[[#This Row],[Time Diff (sec)]]</f>
        <v>-0.1268518518518518</v>
      </c>
      <c r="U2905" s="6">
        <f>AVERAGEIF(data__66[Trip ID],data__66[[#This Row],[Trip ID]],data__66[Acceleration at each point(m/s)])</f>
        <v>1.3990910747251389E-3</v>
      </c>
    </row>
    <row r="2906" spans="1:21">
      <c r="A2906">
        <f>IF(data__66[[#This Row],[Point ID]]=1,A2905+1,A2905)</f>
        <v>57</v>
      </c>
      <c r="B2906">
        <v>59</v>
      </c>
      <c r="C2906">
        <v>60176654</v>
      </c>
      <c r="D2906">
        <f t="shared" si="225"/>
        <v>60.294423333333334</v>
      </c>
      <c r="E2906" t="s">
        <v>2818</v>
      </c>
      <c r="F2906">
        <f t="shared" si="226"/>
        <v>15.981346666666667</v>
      </c>
      <c r="G2906">
        <v>95116</v>
      </c>
      <c r="H2906" s="6" t="str">
        <f t="shared" si="228"/>
        <v>09:51:16</v>
      </c>
      <c r="I2906">
        <v>130611</v>
      </c>
      <c r="J2906" t="str">
        <f t="shared" si="227"/>
        <v>13-06-11</v>
      </c>
      <c r="K2906">
        <v>9270</v>
      </c>
      <c r="L2906">
        <f>data__66[[#This Row],[Speed]]/100</f>
        <v>92.7</v>
      </c>
      <c r="M2906">
        <f>data__66[[#This Row],[Speed (Km/h)]]*(1000/3600)</f>
        <v>25.750000000000004</v>
      </c>
      <c r="N2906" s="6">
        <f>ACOS(COS(RADIANS(90-D2905))*COS(RADIANS(90-D2906))+SIN(RADIANS(90-D2905))*SIN(RADIANS(90-D2906))*COS(RADIANS(F2905-F2906)))*3959*1.60934</f>
        <v>0.50999418465713031</v>
      </c>
      <c r="O2906" s="6">
        <f>data__66[[#This Row],[Distance between two points]]*1852</f>
        <v>944.50922998500539</v>
      </c>
      <c r="P2906" s="6">
        <f>data__66[[#This Row],[Distance(m)]]/1000</f>
        <v>0.94450922998500542</v>
      </c>
      <c r="Q2906" s="7">
        <f>ABS(data__66[[#This Row],[Time (C)]]-H2905)</f>
        <v>3.4722222222222099E-4</v>
      </c>
      <c r="R2906" s="6">
        <f t="shared" si="229"/>
        <v>30</v>
      </c>
      <c r="S2906" s="6">
        <f>(SUMIF(data__66[Trip ID],data__66[[#This Row],[Trip ID]],data__66[Distance(m)]))/(SUMIF(data__66[Trip ID],data__66[[#This Row],[Trip ID]],data__66[Time Diff (sec)]))</f>
        <v>5.6896665687710817</v>
      </c>
      <c r="T2906" s="6">
        <f>(data__66[[#This Row],[Speed(m/s)]]-M2905)/data__66[[#This Row],[Time Diff (sec)]]</f>
        <v>3.5185185185185236E-2</v>
      </c>
      <c r="U2906" s="6">
        <f>AVERAGEIF(data__66[Trip ID],data__66[[#This Row],[Trip ID]],data__66[Acceleration at each point(m/s)])</f>
        <v>1.3990910747251389E-3</v>
      </c>
    </row>
    <row r="2907" spans="1:21">
      <c r="A2907">
        <f>IF(data__66[[#This Row],[Point ID]]=1,A2906+1,A2906)</f>
        <v>57</v>
      </c>
      <c r="B2907">
        <v>60</v>
      </c>
      <c r="C2907">
        <v>60172942</v>
      </c>
      <c r="D2907">
        <f t="shared" si="225"/>
        <v>60.28823666666667</v>
      </c>
      <c r="E2907" t="s">
        <v>2819</v>
      </c>
      <c r="F2907">
        <f t="shared" si="226"/>
        <v>15.986940000000001</v>
      </c>
      <c r="G2907">
        <v>95146</v>
      </c>
      <c r="H2907" s="6" t="str">
        <f t="shared" si="228"/>
        <v>09:51:46</v>
      </c>
      <c r="I2907">
        <v>130611</v>
      </c>
      <c r="J2907" t="str">
        <f t="shared" si="227"/>
        <v>13-06-11</v>
      </c>
      <c r="K2907">
        <v>7770</v>
      </c>
      <c r="L2907">
        <f>data__66[[#This Row],[Speed]]/100</f>
        <v>77.7</v>
      </c>
      <c r="M2907">
        <f>data__66[[#This Row],[Speed (Km/h)]]*(1000/3600)</f>
        <v>21.583333333333336</v>
      </c>
      <c r="N2907" s="6">
        <f>ACOS(COS(RADIANS(90-D2906))*COS(RADIANS(90-D2907))+SIN(RADIANS(90-D2906))*SIN(RADIANS(90-D2907))*COS(RADIANS(F2906-F2907)))*3959*1.60934</f>
        <v>0.75386775362012692</v>
      </c>
      <c r="O2907" s="6">
        <f>data__66[[#This Row],[Distance between two points]]*1852</f>
        <v>1396.163079704475</v>
      </c>
      <c r="P2907" s="6">
        <f>data__66[[#This Row],[Distance(m)]]/1000</f>
        <v>1.3961630797044751</v>
      </c>
      <c r="Q2907" s="7">
        <f>ABS(data__66[[#This Row],[Time (C)]]-H2906)</f>
        <v>3.4722222222216548E-4</v>
      </c>
      <c r="R2907" s="6">
        <f t="shared" si="229"/>
        <v>30</v>
      </c>
      <c r="S2907" s="6">
        <f>(SUMIF(data__66[Trip ID],data__66[[#This Row],[Trip ID]],data__66[Distance(m)]))/(SUMIF(data__66[Trip ID],data__66[[#This Row],[Trip ID]],data__66[Time Diff (sec)]))</f>
        <v>5.6896665687710817</v>
      </c>
      <c r="T2907" s="6">
        <f>(data__66[[#This Row],[Speed(m/s)]]-M2906)/data__66[[#This Row],[Time Diff (sec)]]</f>
        <v>-0.13888888888888892</v>
      </c>
      <c r="U2907" s="6">
        <f>AVERAGEIF(data__66[Trip ID],data__66[[#This Row],[Trip ID]],data__66[Acceleration at each point(m/s)])</f>
        <v>1.3990910747251389E-3</v>
      </c>
    </row>
    <row r="2908" spans="1:21">
      <c r="A2908">
        <f>IF(data__66[[#This Row],[Point ID]]=1,A2907+1,A2907)</f>
        <v>57</v>
      </c>
      <c r="B2908">
        <v>61</v>
      </c>
      <c r="C2908">
        <v>60170460</v>
      </c>
      <c r="D2908">
        <f t="shared" si="225"/>
        <v>60.284100000000002</v>
      </c>
      <c r="E2908" t="s">
        <v>2820</v>
      </c>
      <c r="F2908">
        <f t="shared" si="226"/>
        <v>15.993073333333333</v>
      </c>
      <c r="G2908">
        <v>95216</v>
      </c>
      <c r="H2908" s="6" t="str">
        <f t="shared" si="228"/>
        <v>09:52:16</v>
      </c>
      <c r="I2908">
        <v>130611</v>
      </c>
      <c r="J2908" t="str">
        <f t="shared" si="227"/>
        <v>13-06-11</v>
      </c>
      <c r="K2908">
        <v>3050</v>
      </c>
      <c r="L2908">
        <f>data__66[[#This Row],[Speed]]/100</f>
        <v>30.5</v>
      </c>
      <c r="M2908">
        <f>data__66[[#This Row],[Speed (Km/h)]]*(1000/3600)</f>
        <v>8.4722222222222232</v>
      </c>
      <c r="N2908" s="6">
        <f>ACOS(COS(RADIANS(90-D2907))*COS(RADIANS(90-D2908))+SIN(RADIANS(90-D2907))*SIN(RADIANS(90-D2908))*COS(RADIANS(F2907-F2908)))*3959*1.60934</f>
        <v>0.57086801593069358</v>
      </c>
      <c r="O2908" s="6">
        <f>data__66[[#This Row],[Distance between two points]]*1852</f>
        <v>1057.2475655036444</v>
      </c>
      <c r="P2908" s="6">
        <f>data__66[[#This Row],[Distance(m)]]/1000</f>
        <v>1.0572475655036444</v>
      </c>
      <c r="Q2908" s="7">
        <f>ABS(data__66[[#This Row],[Time (C)]]-H2907)</f>
        <v>3.4722222222222099E-4</v>
      </c>
      <c r="R2908" s="6">
        <f t="shared" si="229"/>
        <v>30</v>
      </c>
      <c r="S2908" s="6">
        <f>(SUMIF(data__66[Trip ID],data__66[[#This Row],[Trip ID]],data__66[Distance(m)]))/(SUMIF(data__66[Trip ID],data__66[[#This Row],[Trip ID]],data__66[Time Diff (sec)]))</f>
        <v>5.6896665687710817</v>
      </c>
      <c r="T2908" s="6">
        <f>(data__66[[#This Row],[Speed(m/s)]]-M2907)/data__66[[#This Row],[Time Diff (sec)]]</f>
        <v>-0.43703703703703706</v>
      </c>
      <c r="U2908" s="6">
        <f>AVERAGEIF(data__66[Trip ID],data__66[[#This Row],[Trip ID]],data__66[Acceleration at each point(m/s)])</f>
        <v>1.3990910747251389E-3</v>
      </c>
    </row>
    <row r="2909" spans="1:21">
      <c r="A2909">
        <f>IF(data__66[[#This Row],[Point ID]]=1,A2908+1,A2908)</f>
        <v>57</v>
      </c>
      <c r="B2909">
        <v>62</v>
      </c>
      <c r="C2909">
        <v>60167919</v>
      </c>
      <c r="D2909">
        <f t="shared" si="225"/>
        <v>60.279865000000001</v>
      </c>
      <c r="E2909" t="s">
        <v>2821</v>
      </c>
      <c r="F2909">
        <f t="shared" si="226"/>
        <v>15.996985</v>
      </c>
      <c r="G2909">
        <v>95246</v>
      </c>
      <c r="H2909" s="6" t="str">
        <f t="shared" si="228"/>
        <v>09:52:46</v>
      </c>
      <c r="I2909">
        <v>130611</v>
      </c>
      <c r="J2909" t="str">
        <f t="shared" si="227"/>
        <v>13-06-11</v>
      </c>
      <c r="K2909">
        <v>10180</v>
      </c>
      <c r="L2909">
        <f>data__66[[#This Row],[Speed]]/100</f>
        <v>101.8</v>
      </c>
      <c r="M2909">
        <f>data__66[[#This Row],[Speed (Km/h)]]*(1000/3600)</f>
        <v>28.277777777777779</v>
      </c>
      <c r="N2909" s="6">
        <f>ACOS(COS(RADIANS(90-D2908))*COS(RADIANS(90-D2909))+SIN(RADIANS(90-D2908))*SIN(RADIANS(90-D2909))*COS(RADIANS(F2908-F2909)))*3959*1.60934</f>
        <v>0.51795890459347971</v>
      </c>
      <c r="O2909" s="6">
        <f>data__66[[#This Row],[Distance between two points]]*1852</f>
        <v>959.25989130712446</v>
      </c>
      <c r="P2909" s="6">
        <f>data__66[[#This Row],[Distance(m)]]/1000</f>
        <v>0.95925989130712441</v>
      </c>
      <c r="Q2909" s="7">
        <f>ABS(data__66[[#This Row],[Time (C)]]-H2908)</f>
        <v>3.472222222222765E-4</v>
      </c>
      <c r="R2909" s="6">
        <f t="shared" si="229"/>
        <v>30</v>
      </c>
      <c r="S2909" s="6">
        <f>(SUMIF(data__66[Trip ID],data__66[[#This Row],[Trip ID]],data__66[Distance(m)]))/(SUMIF(data__66[Trip ID],data__66[[#This Row],[Trip ID]],data__66[Time Diff (sec)]))</f>
        <v>5.6896665687710817</v>
      </c>
      <c r="T2909" s="6">
        <f>(data__66[[#This Row],[Speed(m/s)]]-M2908)/data__66[[#This Row],[Time Diff (sec)]]</f>
        <v>0.66018518518518521</v>
      </c>
      <c r="U2909" s="6">
        <f>AVERAGEIF(data__66[Trip ID],data__66[[#This Row],[Trip ID]],data__66[Acceleration at each point(m/s)])</f>
        <v>1.3990910747251389E-3</v>
      </c>
    </row>
    <row r="2910" spans="1:21">
      <c r="A2910">
        <f>IF(data__66[[#This Row],[Point ID]]=1,A2909+1,A2909)</f>
        <v>57</v>
      </c>
      <c r="B2910">
        <v>63</v>
      </c>
      <c r="C2910">
        <v>60163381</v>
      </c>
      <c r="D2910">
        <f t="shared" si="225"/>
        <v>60.272301666666664</v>
      </c>
      <c r="E2910" t="s">
        <v>2822</v>
      </c>
      <c r="F2910">
        <f t="shared" si="226"/>
        <v>16.001906666666667</v>
      </c>
      <c r="G2910">
        <v>95316</v>
      </c>
      <c r="H2910" s="6" t="str">
        <f t="shared" si="228"/>
        <v>09:53:16</v>
      </c>
      <c r="I2910">
        <v>130611</v>
      </c>
      <c r="J2910" t="str">
        <f t="shared" si="227"/>
        <v>13-06-11</v>
      </c>
      <c r="K2910">
        <v>10620</v>
      </c>
      <c r="L2910">
        <f>data__66[[#This Row],[Speed]]/100</f>
        <v>106.2</v>
      </c>
      <c r="M2910">
        <f>data__66[[#This Row],[Speed (Km/h)]]*(1000/3600)</f>
        <v>29.500000000000004</v>
      </c>
      <c r="N2910" s="6">
        <f>ACOS(COS(RADIANS(90-D2909))*COS(RADIANS(90-D2910))+SIN(RADIANS(90-D2909))*SIN(RADIANS(90-D2910))*COS(RADIANS(F2909-F2910)))*3959*1.60934</f>
        <v>0.88374708755880815</v>
      </c>
      <c r="O2910" s="6">
        <f>data__66[[#This Row],[Distance between two points]]*1852</f>
        <v>1636.6996061589127</v>
      </c>
      <c r="P2910" s="6">
        <f>data__66[[#This Row],[Distance(m)]]/1000</f>
        <v>1.6366996061589127</v>
      </c>
      <c r="Q2910" s="7">
        <f>ABS(data__66[[#This Row],[Time (C)]]-H2909)</f>
        <v>3.4722222222222099E-4</v>
      </c>
      <c r="R2910" s="6">
        <f t="shared" si="229"/>
        <v>30</v>
      </c>
      <c r="S2910" s="6">
        <f>(SUMIF(data__66[Trip ID],data__66[[#This Row],[Trip ID]],data__66[Distance(m)]))/(SUMIF(data__66[Trip ID],data__66[[#This Row],[Trip ID]],data__66[Time Diff (sec)]))</f>
        <v>5.6896665687710817</v>
      </c>
      <c r="T2910" s="6">
        <f>(data__66[[#This Row],[Speed(m/s)]]-M2909)/data__66[[#This Row],[Time Diff (sec)]]</f>
        <v>4.0740740740740834E-2</v>
      </c>
      <c r="U2910" s="6">
        <f>AVERAGEIF(data__66[Trip ID],data__66[[#This Row],[Trip ID]],data__66[Acceleration at each point(m/s)])</f>
        <v>1.3990910747251389E-3</v>
      </c>
    </row>
    <row r="2911" spans="1:21">
      <c r="A2911">
        <f>IF(data__66[[#This Row],[Point ID]]=1,A2910+1,A2910)</f>
        <v>57</v>
      </c>
      <c r="B2911">
        <v>64</v>
      </c>
      <c r="C2911">
        <v>60158974</v>
      </c>
      <c r="D2911">
        <f t="shared" si="225"/>
        <v>60.26495666666667</v>
      </c>
      <c r="E2911" t="s">
        <v>2823</v>
      </c>
      <c r="F2911">
        <f t="shared" si="226"/>
        <v>16.009893333333334</v>
      </c>
      <c r="G2911">
        <v>95346</v>
      </c>
      <c r="H2911" s="6" t="str">
        <f t="shared" si="228"/>
        <v>09:53:46</v>
      </c>
      <c r="I2911">
        <v>130611</v>
      </c>
      <c r="J2911" t="str">
        <f t="shared" si="227"/>
        <v>13-06-11</v>
      </c>
      <c r="K2911">
        <v>11490</v>
      </c>
      <c r="L2911">
        <f>data__66[[#This Row],[Speed]]/100</f>
        <v>114.9</v>
      </c>
      <c r="M2911">
        <f>data__66[[#This Row],[Speed (Km/h)]]*(1000/3600)</f>
        <v>31.916666666666671</v>
      </c>
      <c r="N2911" s="6">
        <f>ACOS(COS(RADIANS(90-D2910))*COS(RADIANS(90-D2911))+SIN(RADIANS(90-D2910))*SIN(RADIANS(90-D2911))*COS(RADIANS(F2910-F2911)))*3959*1.60934</f>
        <v>0.92796605061980175</v>
      </c>
      <c r="O2911" s="6">
        <f>data__66[[#This Row],[Distance between two points]]*1852</f>
        <v>1718.5931257478728</v>
      </c>
      <c r="P2911" s="6">
        <f>data__66[[#This Row],[Distance(m)]]/1000</f>
        <v>1.7185931257478728</v>
      </c>
      <c r="Q2911" s="7">
        <f>ABS(data__66[[#This Row],[Time (C)]]-H2910)</f>
        <v>3.4722222222216548E-4</v>
      </c>
      <c r="R2911" s="6">
        <f t="shared" si="229"/>
        <v>30</v>
      </c>
      <c r="S2911" s="6">
        <f>(SUMIF(data__66[Trip ID],data__66[[#This Row],[Trip ID]],data__66[Distance(m)]))/(SUMIF(data__66[Trip ID],data__66[[#This Row],[Trip ID]],data__66[Time Diff (sec)]))</f>
        <v>5.6896665687710817</v>
      </c>
      <c r="T2911" s="6">
        <f>(data__66[[#This Row],[Speed(m/s)]]-M2910)/data__66[[#This Row],[Time Diff (sec)]]</f>
        <v>8.0555555555555589E-2</v>
      </c>
      <c r="U2911" s="6">
        <f>AVERAGEIF(data__66[Trip ID],data__66[[#This Row],[Trip ID]],data__66[Acceleration at each point(m/s)])</f>
        <v>1.3990910747251389E-3</v>
      </c>
    </row>
    <row r="2912" spans="1:21">
      <c r="A2912">
        <f>IF(data__66[[#This Row],[Point ID]]=1,A2911+1,A2911)</f>
        <v>57</v>
      </c>
      <c r="B2912">
        <v>65</v>
      </c>
      <c r="C2912">
        <v>60154691</v>
      </c>
      <c r="D2912">
        <f t="shared" si="225"/>
        <v>60.257818333333333</v>
      </c>
      <c r="E2912" t="s">
        <v>2824</v>
      </c>
      <c r="F2912">
        <f t="shared" si="226"/>
        <v>16.014966666666666</v>
      </c>
      <c r="G2912">
        <v>95416</v>
      </c>
      <c r="H2912" s="6" t="str">
        <f t="shared" si="228"/>
        <v>09:54:16</v>
      </c>
      <c r="I2912">
        <v>130611</v>
      </c>
      <c r="J2912" t="str">
        <f t="shared" si="227"/>
        <v>13-06-11</v>
      </c>
      <c r="K2912">
        <v>10430</v>
      </c>
      <c r="L2912">
        <f>data__66[[#This Row],[Speed]]/100</f>
        <v>104.3</v>
      </c>
      <c r="M2912">
        <f>data__66[[#This Row],[Speed (Km/h)]]*(1000/3600)</f>
        <v>28.972222222222221</v>
      </c>
      <c r="N2912" s="6">
        <f>ACOS(COS(RADIANS(90-D2911))*COS(RADIANS(90-D2912))+SIN(RADIANS(90-D2911))*SIN(RADIANS(90-D2912))*COS(RADIANS(F2911-F2912)))*3959*1.60934</f>
        <v>0.84167905477905169</v>
      </c>
      <c r="O2912" s="6">
        <f>data__66[[#This Row],[Distance between two points]]*1852</f>
        <v>1558.7896094508037</v>
      </c>
      <c r="P2912" s="6">
        <f>data__66[[#This Row],[Distance(m)]]/1000</f>
        <v>1.5587896094508038</v>
      </c>
      <c r="Q2912" s="7">
        <f>ABS(data__66[[#This Row],[Time (C)]]-H2911)</f>
        <v>3.4722222222222099E-4</v>
      </c>
      <c r="R2912" s="6">
        <f t="shared" si="229"/>
        <v>30</v>
      </c>
      <c r="S2912" s="6">
        <f>(SUMIF(data__66[Trip ID],data__66[[#This Row],[Trip ID]],data__66[Distance(m)]))/(SUMIF(data__66[Trip ID],data__66[[#This Row],[Trip ID]],data__66[Time Diff (sec)]))</f>
        <v>5.6896665687710817</v>
      </c>
      <c r="T2912" s="6">
        <f>(data__66[[#This Row],[Speed(m/s)]]-M2911)/data__66[[#This Row],[Time Diff (sec)]]</f>
        <v>-9.8148148148148331E-2</v>
      </c>
      <c r="U2912" s="6">
        <f>AVERAGEIF(data__66[Trip ID],data__66[[#This Row],[Trip ID]],data__66[Acceleration at each point(m/s)])</f>
        <v>1.3990910747251389E-3</v>
      </c>
    </row>
    <row r="2913" spans="1:21">
      <c r="A2913">
        <f>IF(data__66[[#This Row],[Point ID]]=1,A2912+1,A2912)</f>
        <v>57</v>
      </c>
      <c r="B2913">
        <v>66</v>
      </c>
      <c r="C2913">
        <v>60150351</v>
      </c>
      <c r="D2913">
        <f t="shared" si="225"/>
        <v>60.250585000000001</v>
      </c>
      <c r="E2913" t="s">
        <v>2825</v>
      </c>
      <c r="F2913">
        <f t="shared" si="226"/>
        <v>16.017781666666668</v>
      </c>
      <c r="G2913">
        <v>95446</v>
      </c>
      <c r="H2913" s="6" t="str">
        <f t="shared" si="228"/>
        <v>09:54:46</v>
      </c>
      <c r="I2913">
        <v>130611</v>
      </c>
      <c r="J2913" t="str">
        <f t="shared" si="227"/>
        <v>13-06-11</v>
      </c>
      <c r="K2913">
        <v>9680</v>
      </c>
      <c r="L2913">
        <f>data__66[[#This Row],[Speed]]/100</f>
        <v>96.8</v>
      </c>
      <c r="M2913">
        <f>data__66[[#This Row],[Speed (Km/h)]]*(1000/3600)</f>
        <v>26.888888888888889</v>
      </c>
      <c r="N2913" s="6">
        <f>ACOS(COS(RADIANS(90-D2912))*COS(RADIANS(90-D2913))+SIN(RADIANS(90-D2912))*SIN(RADIANS(90-D2913))*COS(RADIANS(F2912-F2913)))*3959*1.60934</f>
        <v>0.81921478580955365</v>
      </c>
      <c r="O2913" s="6">
        <f>data__66[[#This Row],[Distance between two points]]*1852</f>
        <v>1517.1857833192933</v>
      </c>
      <c r="P2913" s="6">
        <f>data__66[[#This Row],[Distance(m)]]/1000</f>
        <v>1.5171857833192932</v>
      </c>
      <c r="Q2913" s="7">
        <f>ABS(data__66[[#This Row],[Time (C)]]-H2912)</f>
        <v>3.472222222222765E-4</v>
      </c>
      <c r="R2913" s="6">
        <f t="shared" si="229"/>
        <v>30</v>
      </c>
      <c r="S2913" s="6">
        <f>(SUMIF(data__66[Trip ID],data__66[[#This Row],[Trip ID]],data__66[Distance(m)]))/(SUMIF(data__66[Trip ID],data__66[[#This Row],[Trip ID]],data__66[Time Diff (sec)]))</f>
        <v>5.6896665687710817</v>
      </c>
      <c r="T2913" s="6">
        <f>(data__66[[#This Row],[Speed(m/s)]]-M2912)/data__66[[#This Row],[Time Diff (sec)]]</f>
        <v>-6.9444444444444406E-2</v>
      </c>
      <c r="U2913" s="6">
        <f>AVERAGEIF(data__66[Trip ID],data__66[[#This Row],[Trip ID]],data__66[Acceleration at each point(m/s)])</f>
        <v>1.3990910747251389E-3</v>
      </c>
    </row>
    <row r="2914" spans="1:21">
      <c r="A2914">
        <f>IF(data__66[[#This Row],[Point ID]]=1,A2913+1,A2913)</f>
        <v>57</v>
      </c>
      <c r="B2914">
        <v>67</v>
      </c>
      <c r="C2914">
        <v>60146409</v>
      </c>
      <c r="D2914">
        <f t="shared" si="225"/>
        <v>60.244014999999997</v>
      </c>
      <c r="E2914" t="s">
        <v>2826</v>
      </c>
      <c r="F2914">
        <f t="shared" si="226"/>
        <v>16.025001666666668</v>
      </c>
      <c r="G2914">
        <v>95516</v>
      </c>
      <c r="H2914" s="6" t="str">
        <f t="shared" si="228"/>
        <v>09:55:16</v>
      </c>
      <c r="I2914">
        <v>130611</v>
      </c>
      <c r="J2914" t="str">
        <f t="shared" si="227"/>
        <v>13-06-11</v>
      </c>
      <c r="K2914">
        <v>9980</v>
      </c>
      <c r="L2914">
        <f>data__66[[#This Row],[Speed]]/100</f>
        <v>99.8</v>
      </c>
      <c r="M2914">
        <f>data__66[[#This Row],[Speed (Km/h)]]*(1000/3600)</f>
        <v>27.722222222222221</v>
      </c>
      <c r="N2914" s="6">
        <f>ACOS(COS(RADIANS(90-D2913))*COS(RADIANS(90-D2914))+SIN(RADIANS(90-D2913))*SIN(RADIANS(90-D2914))*COS(RADIANS(F2913-F2914)))*3959*1.60934</f>
        <v>0.83217546722722224</v>
      </c>
      <c r="O2914" s="6">
        <f>data__66[[#This Row],[Distance between two points]]*1852</f>
        <v>1541.1889653048156</v>
      </c>
      <c r="P2914" s="6">
        <f>data__66[[#This Row],[Distance(m)]]/1000</f>
        <v>1.5411889653048156</v>
      </c>
      <c r="Q2914" s="7">
        <f>ABS(data__66[[#This Row],[Time (C)]]-H2913)</f>
        <v>3.4722222222222099E-4</v>
      </c>
      <c r="R2914" s="6">
        <f t="shared" si="229"/>
        <v>30</v>
      </c>
      <c r="S2914" s="6">
        <f>(SUMIF(data__66[Trip ID],data__66[[#This Row],[Trip ID]],data__66[Distance(m)]))/(SUMIF(data__66[Trip ID],data__66[[#This Row],[Trip ID]],data__66[Time Diff (sec)]))</f>
        <v>5.6896665687710817</v>
      </c>
      <c r="T2914" s="6">
        <f>(data__66[[#This Row],[Speed(m/s)]]-M2913)/data__66[[#This Row],[Time Diff (sec)]]</f>
        <v>2.7777777777777738E-2</v>
      </c>
      <c r="U2914" s="6">
        <f>AVERAGEIF(data__66[Trip ID],data__66[[#This Row],[Trip ID]],data__66[Acceleration at each point(m/s)])</f>
        <v>1.3990910747251389E-3</v>
      </c>
    </row>
    <row r="2915" spans="1:21">
      <c r="A2915">
        <f>IF(data__66[[#This Row],[Point ID]]=1,A2914+1,A2914)</f>
        <v>57</v>
      </c>
      <c r="B2915">
        <v>68</v>
      </c>
      <c r="C2915">
        <v>60142351</v>
      </c>
      <c r="D2915">
        <f t="shared" si="225"/>
        <v>60.237251666666666</v>
      </c>
      <c r="E2915" t="s">
        <v>2827</v>
      </c>
      <c r="F2915">
        <f t="shared" si="226"/>
        <v>16.030651666666667</v>
      </c>
      <c r="G2915">
        <v>95546</v>
      </c>
      <c r="H2915" s="6" t="str">
        <f t="shared" si="228"/>
        <v>09:55:46</v>
      </c>
      <c r="I2915">
        <v>130611</v>
      </c>
      <c r="J2915" t="str">
        <f t="shared" si="227"/>
        <v>13-06-11</v>
      </c>
      <c r="K2915">
        <v>10060</v>
      </c>
      <c r="L2915">
        <f>data__66[[#This Row],[Speed]]/100</f>
        <v>100.6</v>
      </c>
      <c r="M2915">
        <f>data__66[[#This Row],[Speed (Km/h)]]*(1000/3600)</f>
        <v>27.944444444444443</v>
      </c>
      <c r="N2915" s="6">
        <f>ACOS(COS(RADIANS(90-D2914))*COS(RADIANS(90-D2915))+SIN(RADIANS(90-D2914))*SIN(RADIANS(90-D2915))*COS(RADIANS(F2914-F2915)))*3959*1.60934</f>
        <v>0.81418549717092981</v>
      </c>
      <c r="O2915" s="6">
        <f>data__66[[#This Row],[Distance between two points]]*1852</f>
        <v>1507.8715407605621</v>
      </c>
      <c r="P2915" s="6">
        <f>data__66[[#This Row],[Distance(m)]]/1000</f>
        <v>1.5078715407605621</v>
      </c>
      <c r="Q2915" s="7">
        <f>ABS(data__66[[#This Row],[Time (C)]]-H2914)</f>
        <v>3.4722222222216548E-4</v>
      </c>
      <c r="R2915" s="6">
        <f t="shared" si="229"/>
        <v>30</v>
      </c>
      <c r="S2915" s="6">
        <f>(SUMIF(data__66[Trip ID],data__66[[#This Row],[Trip ID]],data__66[Distance(m)]))/(SUMIF(data__66[Trip ID],data__66[[#This Row],[Trip ID]],data__66[Time Diff (sec)]))</f>
        <v>5.6896665687710817</v>
      </c>
      <c r="T2915" s="6">
        <f>(data__66[[#This Row],[Speed(m/s)]]-M2914)/data__66[[#This Row],[Time Diff (sec)]]</f>
        <v>7.4074074074073808E-3</v>
      </c>
      <c r="U2915" s="6">
        <f>AVERAGEIF(data__66[Trip ID],data__66[[#This Row],[Trip ID]],data__66[Acceleration at each point(m/s)])</f>
        <v>1.3990910747251389E-3</v>
      </c>
    </row>
    <row r="2916" spans="1:21">
      <c r="A2916">
        <f>IF(data__66[[#This Row],[Point ID]]=1,A2915+1,A2915)</f>
        <v>57</v>
      </c>
      <c r="B2916">
        <v>69</v>
      </c>
      <c r="C2916">
        <v>60138140</v>
      </c>
      <c r="D2916">
        <f t="shared" si="225"/>
        <v>60.230233333333331</v>
      </c>
      <c r="E2916" t="s">
        <v>2828</v>
      </c>
      <c r="F2916">
        <f t="shared" si="226"/>
        <v>16.035896666666666</v>
      </c>
      <c r="G2916">
        <v>95616</v>
      </c>
      <c r="H2916" s="6" t="str">
        <f t="shared" si="228"/>
        <v>09:56:16</v>
      </c>
      <c r="I2916">
        <v>130611</v>
      </c>
      <c r="J2916" t="str">
        <f t="shared" si="227"/>
        <v>13-06-11</v>
      </c>
      <c r="K2916">
        <v>9270</v>
      </c>
      <c r="L2916">
        <f>data__66[[#This Row],[Speed]]/100</f>
        <v>92.7</v>
      </c>
      <c r="M2916">
        <f>data__66[[#This Row],[Speed (Km/h)]]*(1000/3600)</f>
        <v>25.750000000000004</v>
      </c>
      <c r="N2916" s="6">
        <f>ACOS(COS(RADIANS(90-D2915))*COS(RADIANS(90-D2916))+SIN(RADIANS(90-D2915))*SIN(RADIANS(90-D2916))*COS(RADIANS(F2915-F2916)))*3959*1.60934</f>
        <v>0.83243479990699265</v>
      </c>
      <c r="O2916" s="6">
        <f>data__66[[#This Row],[Distance between two points]]*1852</f>
        <v>1541.6692494277504</v>
      </c>
      <c r="P2916" s="6">
        <f>data__66[[#This Row],[Distance(m)]]/1000</f>
        <v>1.5416692494277504</v>
      </c>
      <c r="Q2916" s="7">
        <f>ABS(data__66[[#This Row],[Time (C)]]-H2915)</f>
        <v>3.4722222222222099E-4</v>
      </c>
      <c r="R2916" s="6">
        <f t="shared" si="229"/>
        <v>30</v>
      </c>
      <c r="S2916" s="6">
        <f>(SUMIF(data__66[Trip ID],data__66[[#This Row],[Trip ID]],data__66[Distance(m)]))/(SUMIF(data__66[Trip ID],data__66[[#This Row],[Trip ID]],data__66[Time Diff (sec)]))</f>
        <v>5.6896665687710817</v>
      </c>
      <c r="T2916" s="6">
        <f>(data__66[[#This Row],[Speed(m/s)]]-M2915)/data__66[[#This Row],[Time Diff (sec)]]</f>
        <v>-7.3148148148147976E-2</v>
      </c>
      <c r="U2916" s="6">
        <f>AVERAGEIF(data__66[Trip ID],data__66[[#This Row],[Trip ID]],data__66[Acceleration at each point(m/s)])</f>
        <v>1.3990910747251389E-3</v>
      </c>
    </row>
    <row r="2917" spans="1:21">
      <c r="A2917">
        <f>IF(data__66[[#This Row],[Point ID]]=1,A2916+1,A2916)</f>
        <v>57</v>
      </c>
      <c r="B2917">
        <v>70</v>
      </c>
      <c r="C2917">
        <v>60134432</v>
      </c>
      <c r="D2917">
        <f t="shared" si="225"/>
        <v>60.22405333333333</v>
      </c>
      <c r="E2917" t="s">
        <v>2829</v>
      </c>
      <c r="F2917">
        <f t="shared" si="226"/>
        <v>16.045694999999998</v>
      </c>
      <c r="G2917">
        <v>95646</v>
      </c>
      <c r="H2917" s="6" t="str">
        <f t="shared" si="228"/>
        <v>09:56:46</v>
      </c>
      <c r="I2917">
        <v>130611</v>
      </c>
      <c r="J2917" t="str">
        <f t="shared" si="227"/>
        <v>13-06-11</v>
      </c>
      <c r="K2917">
        <v>10820</v>
      </c>
      <c r="L2917">
        <f>data__66[[#This Row],[Speed]]/100</f>
        <v>108.2</v>
      </c>
      <c r="M2917">
        <f>data__66[[#This Row],[Speed (Km/h)]]*(1000/3600)</f>
        <v>30.055555555555557</v>
      </c>
      <c r="N2917" s="6">
        <f>ACOS(COS(RADIANS(90-D2916))*COS(RADIANS(90-D2917))+SIN(RADIANS(90-D2916))*SIN(RADIANS(90-D2917))*COS(RADIANS(F2916-F2917)))*3959*1.60934</f>
        <v>0.87465038687929775</v>
      </c>
      <c r="O2917" s="6">
        <f>data__66[[#This Row],[Distance between two points]]*1852</f>
        <v>1619.8525165004594</v>
      </c>
      <c r="P2917" s="6">
        <f>data__66[[#This Row],[Distance(m)]]/1000</f>
        <v>1.6198525165004594</v>
      </c>
      <c r="Q2917" s="7">
        <f>ABS(data__66[[#This Row],[Time (C)]]-H2916)</f>
        <v>3.472222222222765E-4</v>
      </c>
      <c r="R2917" s="6">
        <f t="shared" si="229"/>
        <v>30</v>
      </c>
      <c r="S2917" s="6">
        <f>(SUMIF(data__66[Trip ID],data__66[[#This Row],[Trip ID]],data__66[Distance(m)]))/(SUMIF(data__66[Trip ID],data__66[[#This Row],[Trip ID]],data__66[Time Diff (sec)]))</f>
        <v>5.6896665687710817</v>
      </c>
      <c r="T2917" s="6">
        <f>(data__66[[#This Row],[Speed(m/s)]]-M2916)/data__66[[#This Row],[Time Diff (sec)]]</f>
        <v>0.14351851851851846</v>
      </c>
      <c r="U2917" s="6">
        <f>AVERAGEIF(data__66[Trip ID],data__66[[#This Row],[Trip ID]],data__66[Acceleration at each point(m/s)])</f>
        <v>1.3990910747251389E-3</v>
      </c>
    </row>
    <row r="2918" spans="1:21">
      <c r="A2918">
        <f>IF(data__66[[#This Row],[Point ID]]=1,A2917+1,A2917)</f>
        <v>57</v>
      </c>
      <c r="B2918">
        <v>71</v>
      </c>
      <c r="C2918">
        <v>60129920</v>
      </c>
      <c r="D2918">
        <f t="shared" si="225"/>
        <v>60.216533333333331</v>
      </c>
      <c r="E2918" t="s">
        <v>2830</v>
      </c>
      <c r="F2918">
        <f t="shared" si="226"/>
        <v>16.052140000000001</v>
      </c>
      <c r="G2918">
        <v>95716</v>
      </c>
      <c r="H2918" s="6" t="str">
        <f t="shared" si="228"/>
        <v>09:57:16</v>
      </c>
      <c r="I2918">
        <v>130611</v>
      </c>
      <c r="J2918" t="str">
        <f t="shared" si="227"/>
        <v>13-06-11</v>
      </c>
      <c r="K2918">
        <v>10630</v>
      </c>
      <c r="L2918">
        <f>data__66[[#This Row],[Speed]]/100</f>
        <v>106.3</v>
      </c>
      <c r="M2918">
        <f>data__66[[#This Row],[Speed (Km/h)]]*(1000/3600)</f>
        <v>29.527777777777779</v>
      </c>
      <c r="N2918" s="6">
        <f>ACOS(COS(RADIANS(90-D2917))*COS(RADIANS(90-D2918))+SIN(RADIANS(90-D2917))*SIN(RADIANS(90-D2918))*COS(RADIANS(F2917-F2918)))*3959*1.60934</f>
        <v>0.9088429497708489</v>
      </c>
      <c r="O2918" s="6">
        <f>data__66[[#This Row],[Distance between two points]]*1852</f>
        <v>1683.1771429756122</v>
      </c>
      <c r="P2918" s="6">
        <f>data__66[[#This Row],[Distance(m)]]/1000</f>
        <v>1.6831771429756122</v>
      </c>
      <c r="Q2918" s="7">
        <f>ABS(data__66[[#This Row],[Time (C)]]-H2917)</f>
        <v>3.4722222222222099E-4</v>
      </c>
      <c r="R2918" s="6">
        <f t="shared" si="229"/>
        <v>30</v>
      </c>
      <c r="S2918" s="6">
        <f>(SUMIF(data__66[Trip ID],data__66[[#This Row],[Trip ID]],data__66[Distance(m)]))/(SUMIF(data__66[Trip ID],data__66[[#This Row],[Trip ID]],data__66[Time Diff (sec)]))</f>
        <v>5.6896665687710817</v>
      </c>
      <c r="T2918" s="6">
        <f>(data__66[[#This Row],[Speed(m/s)]]-M2917)/data__66[[#This Row],[Time Diff (sec)]]</f>
        <v>-1.7592592592592618E-2</v>
      </c>
      <c r="U2918" s="6">
        <f>AVERAGEIF(data__66[Trip ID],data__66[[#This Row],[Trip ID]],data__66[Acceleration at each point(m/s)])</f>
        <v>1.3990910747251389E-3</v>
      </c>
    </row>
    <row r="2919" spans="1:21">
      <c r="A2919">
        <f>IF(data__66[[#This Row],[Point ID]]=1,A2918+1,A2918)</f>
        <v>57</v>
      </c>
      <c r="B2919">
        <v>72</v>
      </c>
      <c r="C2919">
        <v>60126806</v>
      </c>
      <c r="D2919">
        <f t="shared" si="225"/>
        <v>60.211343333333332</v>
      </c>
      <c r="E2919" t="s">
        <v>2831</v>
      </c>
      <c r="F2919">
        <f t="shared" si="226"/>
        <v>16.062766666666668</v>
      </c>
      <c r="G2919">
        <v>95746</v>
      </c>
      <c r="H2919" s="6" t="str">
        <f t="shared" si="228"/>
        <v>09:57:46</v>
      </c>
      <c r="I2919">
        <v>130611</v>
      </c>
      <c r="J2919" t="str">
        <f t="shared" si="227"/>
        <v>13-06-11</v>
      </c>
      <c r="K2919">
        <v>10430</v>
      </c>
      <c r="L2919">
        <f>data__66[[#This Row],[Speed]]/100</f>
        <v>104.3</v>
      </c>
      <c r="M2919">
        <f>data__66[[#This Row],[Speed (Km/h)]]*(1000/3600)</f>
        <v>28.972222222222221</v>
      </c>
      <c r="N2919" s="6">
        <f>ACOS(COS(RADIANS(90-D2918))*COS(RADIANS(90-D2919))+SIN(RADIANS(90-D2918))*SIN(RADIANS(90-D2919))*COS(RADIANS(F2918-F2919)))*3959*1.60934</f>
        <v>0.82321594682439614</v>
      </c>
      <c r="O2919" s="6">
        <f>data__66[[#This Row],[Distance between two points]]*1852</f>
        <v>1524.5959335187817</v>
      </c>
      <c r="P2919" s="6">
        <f>data__66[[#This Row],[Distance(m)]]/1000</f>
        <v>1.5245959335187818</v>
      </c>
      <c r="Q2919" s="7">
        <f>ABS(data__66[[#This Row],[Time (C)]]-H2918)</f>
        <v>3.4722222222216548E-4</v>
      </c>
      <c r="R2919" s="6">
        <f t="shared" si="229"/>
        <v>30</v>
      </c>
      <c r="S2919" s="6">
        <f>(SUMIF(data__66[Trip ID],data__66[[#This Row],[Trip ID]],data__66[Distance(m)]))/(SUMIF(data__66[Trip ID],data__66[[#This Row],[Trip ID]],data__66[Time Diff (sec)]))</f>
        <v>5.6896665687710817</v>
      </c>
      <c r="T2919" s="6">
        <f>(data__66[[#This Row],[Speed(m/s)]]-M2918)/data__66[[#This Row],[Time Diff (sec)]]</f>
        <v>-1.851851851851857E-2</v>
      </c>
      <c r="U2919" s="6">
        <f>AVERAGEIF(data__66[Trip ID],data__66[[#This Row],[Trip ID]],data__66[Acceleration at each point(m/s)])</f>
        <v>1.3990910747251389E-3</v>
      </c>
    </row>
    <row r="2920" spans="1:21">
      <c r="A2920">
        <f>IF(data__66[[#This Row],[Point ID]]=1,A2919+1,A2919)</f>
        <v>57</v>
      </c>
      <c r="B2920">
        <v>73</v>
      </c>
      <c r="C2920">
        <v>60124551</v>
      </c>
      <c r="D2920">
        <f t="shared" si="225"/>
        <v>60.207585000000002</v>
      </c>
      <c r="E2920" t="s">
        <v>2832</v>
      </c>
      <c r="F2920">
        <f t="shared" si="226"/>
        <v>16.073946666666668</v>
      </c>
      <c r="G2920">
        <v>95816</v>
      </c>
      <c r="H2920" s="6" t="str">
        <f t="shared" si="228"/>
        <v>09:58:16</v>
      </c>
      <c r="I2920">
        <v>130611</v>
      </c>
      <c r="J2920" t="str">
        <f t="shared" si="227"/>
        <v>13-06-11</v>
      </c>
      <c r="K2920">
        <v>7840</v>
      </c>
      <c r="L2920">
        <f>data__66[[#This Row],[Speed]]/100</f>
        <v>78.400000000000006</v>
      </c>
      <c r="M2920">
        <f>data__66[[#This Row],[Speed (Km/h)]]*(1000/3600)</f>
        <v>21.777777777777779</v>
      </c>
      <c r="N2920" s="6">
        <f>ACOS(COS(RADIANS(90-D2919))*COS(RADIANS(90-D2920))+SIN(RADIANS(90-D2919))*SIN(RADIANS(90-D2920))*COS(RADIANS(F2919-F2920)))*3959*1.60934</f>
        <v>0.7457823115584753</v>
      </c>
      <c r="O2920" s="6">
        <f>data__66[[#This Row],[Distance between two points]]*1852</f>
        <v>1381.1888410062963</v>
      </c>
      <c r="P2920" s="6">
        <f>data__66[[#This Row],[Distance(m)]]/1000</f>
        <v>1.3811888410062962</v>
      </c>
      <c r="Q2920" s="7">
        <f>ABS(data__66[[#This Row],[Time (C)]]-H2919)</f>
        <v>3.472222222222765E-4</v>
      </c>
      <c r="R2920" s="6">
        <f t="shared" si="229"/>
        <v>30</v>
      </c>
      <c r="S2920" s="6">
        <f>(SUMIF(data__66[Trip ID],data__66[[#This Row],[Trip ID]],data__66[Distance(m)]))/(SUMIF(data__66[Trip ID],data__66[[#This Row],[Trip ID]],data__66[Time Diff (sec)]))</f>
        <v>5.6896665687710817</v>
      </c>
      <c r="T2920" s="6">
        <f>(data__66[[#This Row],[Speed(m/s)]]-M2919)/data__66[[#This Row],[Time Diff (sec)]]</f>
        <v>-0.23981481481481476</v>
      </c>
      <c r="U2920" s="6">
        <f>AVERAGEIF(data__66[Trip ID],data__66[[#This Row],[Trip ID]],data__66[Acceleration at each point(m/s)])</f>
        <v>1.3990910747251389E-3</v>
      </c>
    </row>
    <row r="2921" spans="1:21">
      <c r="A2921">
        <f>IF(data__66[[#This Row],[Point ID]]=1,A2920+1,A2920)</f>
        <v>57</v>
      </c>
      <c r="B2921">
        <v>74</v>
      </c>
      <c r="C2921">
        <v>60122351</v>
      </c>
      <c r="D2921">
        <f t="shared" si="225"/>
        <v>60.203918333333334</v>
      </c>
      <c r="E2921" t="s">
        <v>2833</v>
      </c>
      <c r="F2921">
        <f t="shared" si="226"/>
        <v>16.084001666666666</v>
      </c>
      <c r="G2921">
        <v>95846</v>
      </c>
      <c r="H2921" s="6" t="str">
        <f t="shared" si="228"/>
        <v>09:58:46</v>
      </c>
      <c r="I2921">
        <v>130611</v>
      </c>
      <c r="J2921" t="str">
        <f t="shared" si="227"/>
        <v>13-06-11</v>
      </c>
      <c r="K2921">
        <v>9360</v>
      </c>
      <c r="L2921">
        <f>data__66[[#This Row],[Speed]]/100</f>
        <v>93.6</v>
      </c>
      <c r="M2921">
        <f>data__66[[#This Row],[Speed (Km/h)]]*(1000/3600)</f>
        <v>26</v>
      </c>
      <c r="N2921" s="6">
        <f>ACOS(COS(RADIANS(90-D2920))*COS(RADIANS(90-D2921))+SIN(RADIANS(90-D2920))*SIN(RADIANS(90-D2921))*COS(RADIANS(F2920-F2921)))*3959*1.60934</f>
        <v>0.68914824187251944</v>
      </c>
      <c r="O2921" s="6">
        <f>data__66[[#This Row],[Distance between two points]]*1852</f>
        <v>1276.3025439479061</v>
      </c>
      <c r="P2921" s="6">
        <f>data__66[[#This Row],[Distance(m)]]/1000</f>
        <v>1.2763025439479061</v>
      </c>
      <c r="Q2921" s="7">
        <f>ABS(data__66[[#This Row],[Time (C)]]-H2920)</f>
        <v>3.4722222222222099E-4</v>
      </c>
      <c r="R2921" s="6">
        <f t="shared" si="229"/>
        <v>30</v>
      </c>
      <c r="S2921" s="6">
        <f>(SUMIF(data__66[Trip ID],data__66[[#This Row],[Trip ID]],data__66[Distance(m)]))/(SUMIF(data__66[Trip ID],data__66[[#This Row],[Trip ID]],data__66[Time Diff (sec)]))</f>
        <v>5.6896665687710817</v>
      </c>
      <c r="T2921" s="6">
        <f>(data__66[[#This Row],[Speed(m/s)]]-M2920)/data__66[[#This Row],[Time Diff (sec)]]</f>
        <v>0.14074074074074072</v>
      </c>
      <c r="U2921" s="6">
        <f>AVERAGEIF(data__66[Trip ID],data__66[[#This Row],[Trip ID]],data__66[Acceleration at each point(m/s)])</f>
        <v>1.3990910747251389E-3</v>
      </c>
    </row>
    <row r="2922" spans="1:21">
      <c r="A2922">
        <f>IF(data__66[[#This Row],[Point ID]]=1,A2921+1,A2921)</f>
        <v>57</v>
      </c>
      <c r="B2922">
        <v>75</v>
      </c>
      <c r="C2922">
        <v>60119949</v>
      </c>
      <c r="D2922">
        <f t="shared" si="225"/>
        <v>60.199914999999997</v>
      </c>
      <c r="E2922" t="s">
        <v>2834</v>
      </c>
      <c r="F2922">
        <f t="shared" si="226"/>
        <v>16.095453333333332</v>
      </c>
      <c r="G2922">
        <v>95916</v>
      </c>
      <c r="H2922" s="6" t="str">
        <f t="shared" si="228"/>
        <v>09:59:16</v>
      </c>
      <c r="I2922">
        <v>130611</v>
      </c>
      <c r="J2922" t="str">
        <f t="shared" si="227"/>
        <v>13-06-11</v>
      </c>
      <c r="K2922">
        <v>8320</v>
      </c>
      <c r="L2922">
        <f>data__66[[#This Row],[Speed]]/100</f>
        <v>83.2</v>
      </c>
      <c r="M2922">
        <f>data__66[[#This Row],[Speed (Km/h)]]*(1000/3600)</f>
        <v>23.111111111111114</v>
      </c>
      <c r="N2922" s="6">
        <f>ACOS(COS(RADIANS(90-D2921))*COS(RADIANS(90-D2922))+SIN(RADIANS(90-D2921))*SIN(RADIANS(90-D2922))*COS(RADIANS(F2921-F2922)))*3959*1.60934</f>
        <v>0.77372939254506168</v>
      </c>
      <c r="O2922" s="6">
        <f>data__66[[#This Row],[Distance between two points]]*1852</f>
        <v>1432.9468349934543</v>
      </c>
      <c r="P2922" s="6">
        <f>data__66[[#This Row],[Distance(m)]]/1000</f>
        <v>1.4329468349934544</v>
      </c>
      <c r="Q2922" s="7">
        <f>ABS(data__66[[#This Row],[Time (C)]]-H2921)</f>
        <v>3.4722222222222099E-4</v>
      </c>
      <c r="R2922" s="6">
        <f t="shared" si="229"/>
        <v>30</v>
      </c>
      <c r="S2922" s="6">
        <f>(SUMIF(data__66[Trip ID],data__66[[#This Row],[Trip ID]],data__66[Distance(m)]))/(SUMIF(data__66[Trip ID],data__66[[#This Row],[Trip ID]],data__66[Time Diff (sec)]))</f>
        <v>5.6896665687710817</v>
      </c>
      <c r="T2922" s="6">
        <f>(data__66[[#This Row],[Speed(m/s)]]-M2921)/data__66[[#This Row],[Time Diff (sec)]]</f>
        <v>-9.6296296296296185E-2</v>
      </c>
      <c r="U2922" s="6">
        <f>AVERAGEIF(data__66[Trip ID],data__66[[#This Row],[Trip ID]],data__66[Acceleration at each point(m/s)])</f>
        <v>1.3990910747251389E-3</v>
      </c>
    </row>
    <row r="2923" spans="1:21">
      <c r="A2923">
        <f>IF(data__66[[#This Row],[Point ID]]=1,A2922+1,A2922)</f>
        <v>57</v>
      </c>
      <c r="B2923">
        <v>76</v>
      </c>
      <c r="C2923">
        <v>60117006</v>
      </c>
      <c r="D2923">
        <f t="shared" si="225"/>
        <v>60.195010000000003</v>
      </c>
      <c r="E2923" t="s">
        <v>2835</v>
      </c>
      <c r="F2923">
        <f t="shared" si="226"/>
        <v>16.106028333333335</v>
      </c>
      <c r="G2923">
        <v>95946</v>
      </c>
      <c r="H2923" s="6" t="str">
        <f t="shared" si="228"/>
        <v>09:59:46</v>
      </c>
      <c r="I2923">
        <v>130611</v>
      </c>
      <c r="J2923" t="str">
        <f t="shared" si="227"/>
        <v>13-06-11</v>
      </c>
      <c r="K2923">
        <v>9260</v>
      </c>
      <c r="L2923">
        <f>data__66[[#This Row],[Speed]]/100</f>
        <v>92.6</v>
      </c>
      <c r="M2923">
        <f>data__66[[#This Row],[Speed (Km/h)]]*(1000/3600)</f>
        <v>25.722222222222221</v>
      </c>
      <c r="N2923" s="6">
        <f>ACOS(COS(RADIANS(90-D2922))*COS(RADIANS(90-D2923))+SIN(RADIANS(90-D2922))*SIN(RADIANS(90-D2923))*COS(RADIANS(F2922-F2923)))*3959*1.60934</f>
        <v>0.7994419595053508</v>
      </c>
      <c r="O2923" s="6">
        <f>data__66[[#This Row],[Distance between two points]]*1852</f>
        <v>1480.5665090039097</v>
      </c>
      <c r="P2923" s="6">
        <f>data__66[[#This Row],[Distance(m)]]/1000</f>
        <v>1.4805665090039097</v>
      </c>
      <c r="Q2923" s="7">
        <f>ABS(data__66[[#This Row],[Time (C)]]-H2922)</f>
        <v>3.4722222222216548E-4</v>
      </c>
      <c r="R2923" s="6">
        <f t="shared" si="229"/>
        <v>30</v>
      </c>
      <c r="S2923" s="6">
        <f>(SUMIF(data__66[Trip ID],data__66[[#This Row],[Trip ID]],data__66[Distance(m)]))/(SUMIF(data__66[Trip ID],data__66[[#This Row],[Trip ID]],data__66[Time Diff (sec)]))</f>
        <v>5.6896665687710817</v>
      </c>
      <c r="T2923" s="6">
        <f>(data__66[[#This Row],[Speed(m/s)]]-M2922)/data__66[[#This Row],[Time Diff (sec)]]</f>
        <v>8.7037037037036899E-2</v>
      </c>
      <c r="U2923" s="6">
        <f>AVERAGEIF(data__66[Trip ID],data__66[[#This Row],[Trip ID]],data__66[Acceleration at each point(m/s)])</f>
        <v>1.3990910747251389E-3</v>
      </c>
    </row>
    <row r="2924" spans="1:21">
      <c r="A2924">
        <f>IF(data__66[[#This Row],[Point ID]]=1,A2923+1,A2923)</f>
        <v>57</v>
      </c>
      <c r="B2924">
        <v>77</v>
      </c>
      <c r="C2924">
        <v>60114948</v>
      </c>
      <c r="D2924">
        <f t="shared" si="225"/>
        <v>60.191580000000002</v>
      </c>
      <c r="E2924" t="s">
        <v>2836</v>
      </c>
      <c r="F2924">
        <f t="shared" si="226"/>
        <v>16.1142</v>
      </c>
      <c r="G2924">
        <v>100016</v>
      </c>
      <c r="H2924" s="6" t="str">
        <f t="shared" si="228"/>
        <v>10:00:16</v>
      </c>
      <c r="I2924">
        <v>130611</v>
      </c>
      <c r="J2924" t="str">
        <f t="shared" si="227"/>
        <v>13-06-11</v>
      </c>
      <c r="K2924">
        <v>5260</v>
      </c>
      <c r="L2924">
        <f>data__66[[#This Row],[Speed]]/100</f>
        <v>52.6</v>
      </c>
      <c r="M2924">
        <f>data__66[[#This Row],[Speed (Km/h)]]*(1000/3600)</f>
        <v>14.611111111111112</v>
      </c>
      <c r="N2924" s="6">
        <f>ACOS(COS(RADIANS(90-D2923))*COS(RADIANS(90-D2924))+SIN(RADIANS(90-D2923))*SIN(RADIANS(90-D2924))*COS(RADIANS(F2923-F2924)))*3959*1.60934</f>
        <v>0.59119284165845298</v>
      </c>
      <c r="O2924" s="6">
        <f>data__66[[#This Row],[Distance between two points]]*1852</f>
        <v>1094.889142751455</v>
      </c>
      <c r="P2924" s="6">
        <f>data__66[[#This Row],[Distance(m)]]/1000</f>
        <v>1.0948891427514549</v>
      </c>
      <c r="Q2924" s="7">
        <f>ABS(data__66[[#This Row],[Time (C)]]-H2923)</f>
        <v>3.472222222222765E-4</v>
      </c>
      <c r="R2924" s="6">
        <f t="shared" si="229"/>
        <v>30</v>
      </c>
      <c r="S2924" s="6">
        <f>(SUMIF(data__66[Trip ID],data__66[[#This Row],[Trip ID]],data__66[Distance(m)]))/(SUMIF(data__66[Trip ID],data__66[[#This Row],[Trip ID]],data__66[Time Diff (sec)]))</f>
        <v>5.6896665687710817</v>
      </c>
      <c r="T2924" s="6">
        <f>(data__66[[#This Row],[Speed(m/s)]]-M2923)/data__66[[#This Row],[Time Diff (sec)]]</f>
        <v>-0.37037037037037029</v>
      </c>
      <c r="U2924" s="6">
        <f>AVERAGEIF(data__66[Trip ID],data__66[[#This Row],[Trip ID]],data__66[Acceleration at each point(m/s)])</f>
        <v>1.3990910747251389E-3</v>
      </c>
    </row>
    <row r="2925" spans="1:21">
      <c r="A2925">
        <f>IF(data__66[[#This Row],[Point ID]]=1,A2924+1,A2924)</f>
        <v>57</v>
      </c>
      <c r="B2925">
        <v>78</v>
      </c>
      <c r="C2925">
        <v>60113610</v>
      </c>
      <c r="D2925">
        <f t="shared" si="225"/>
        <v>60.189349999999997</v>
      </c>
      <c r="E2925" t="s">
        <v>2837</v>
      </c>
      <c r="F2925">
        <f t="shared" si="226"/>
        <v>16.117608333333333</v>
      </c>
      <c r="G2925">
        <v>100046</v>
      </c>
      <c r="H2925" s="6" t="str">
        <f t="shared" si="228"/>
        <v>10:00:46</v>
      </c>
      <c r="I2925">
        <v>130611</v>
      </c>
      <c r="J2925" t="str">
        <f t="shared" si="227"/>
        <v>13-06-11</v>
      </c>
      <c r="K2925">
        <v>3660</v>
      </c>
      <c r="L2925">
        <f>data__66[[#This Row],[Speed]]/100</f>
        <v>36.6</v>
      </c>
      <c r="M2925">
        <f>data__66[[#This Row],[Speed (Km/h)]]*(1000/3600)</f>
        <v>10.166666666666668</v>
      </c>
      <c r="N2925" s="6">
        <f>ACOS(COS(RADIANS(90-D2924))*COS(RADIANS(90-D2925))+SIN(RADIANS(90-D2924))*SIN(RADIANS(90-D2925))*COS(RADIANS(F2924-F2925)))*3959*1.60934</f>
        <v>0.3114378132456419</v>
      </c>
      <c r="O2925" s="6">
        <f>data__66[[#This Row],[Distance between two points]]*1852</f>
        <v>576.7828301309288</v>
      </c>
      <c r="P2925" s="6">
        <f>data__66[[#This Row],[Distance(m)]]/1000</f>
        <v>0.57678283013092879</v>
      </c>
      <c r="Q2925" s="7">
        <f>ABS(data__66[[#This Row],[Time (C)]]-H2924)</f>
        <v>3.4722222222222099E-4</v>
      </c>
      <c r="R2925" s="6">
        <f t="shared" si="229"/>
        <v>30</v>
      </c>
      <c r="S2925" s="6">
        <f>(SUMIF(data__66[Trip ID],data__66[[#This Row],[Trip ID]],data__66[Distance(m)]))/(SUMIF(data__66[Trip ID],data__66[[#This Row],[Trip ID]],data__66[Time Diff (sec)]))</f>
        <v>5.6896665687710817</v>
      </c>
      <c r="T2925" s="6">
        <f>(data__66[[#This Row],[Speed(m/s)]]-M2924)/data__66[[#This Row],[Time Diff (sec)]]</f>
        <v>-0.14814814814814817</v>
      </c>
      <c r="U2925" s="6">
        <f>AVERAGEIF(data__66[Trip ID],data__66[[#This Row],[Trip ID]],data__66[Acceleration at each point(m/s)])</f>
        <v>1.3990910747251389E-3</v>
      </c>
    </row>
    <row r="2926" spans="1:21">
      <c r="A2926">
        <f>IF(data__66[[#This Row],[Point ID]]=1,A2925+1,A2925)</f>
        <v>57</v>
      </c>
      <c r="B2926">
        <v>79</v>
      </c>
      <c r="C2926">
        <v>60112007</v>
      </c>
      <c r="D2926">
        <f t="shared" si="225"/>
        <v>60.186678333333333</v>
      </c>
      <c r="E2926" t="s">
        <v>2838</v>
      </c>
      <c r="F2926">
        <f t="shared" si="226"/>
        <v>16.121611666666666</v>
      </c>
      <c r="G2926">
        <v>100116</v>
      </c>
      <c r="H2926" s="6" t="str">
        <f t="shared" si="228"/>
        <v>10:01:16</v>
      </c>
      <c r="I2926">
        <v>130611</v>
      </c>
      <c r="J2926" t="str">
        <f t="shared" si="227"/>
        <v>13-06-11</v>
      </c>
      <c r="K2926">
        <v>4760</v>
      </c>
      <c r="L2926">
        <f>data__66[[#This Row],[Speed]]/100</f>
        <v>47.6</v>
      </c>
      <c r="M2926">
        <f>data__66[[#This Row],[Speed (Km/h)]]*(1000/3600)</f>
        <v>13.222222222222223</v>
      </c>
      <c r="N2926" s="6">
        <f>ACOS(COS(RADIANS(90-D2925))*COS(RADIANS(90-D2926))+SIN(RADIANS(90-D2925))*SIN(RADIANS(90-D2926))*COS(RADIANS(F2925-F2926)))*3959*1.60934</f>
        <v>0.37046984595637866</v>
      </c>
      <c r="O2926" s="6">
        <f>data__66[[#This Row],[Distance between two points]]*1852</f>
        <v>686.11015471121323</v>
      </c>
      <c r="P2926" s="6">
        <f>data__66[[#This Row],[Distance(m)]]/1000</f>
        <v>0.68611015471121317</v>
      </c>
      <c r="Q2926" s="7">
        <f>ABS(data__66[[#This Row],[Time (C)]]-H2925)</f>
        <v>3.4722222222222099E-4</v>
      </c>
      <c r="R2926" s="6">
        <f t="shared" si="229"/>
        <v>30</v>
      </c>
      <c r="S2926" s="6">
        <f>(SUMIF(data__66[Trip ID],data__66[[#This Row],[Trip ID]],data__66[Distance(m)]))/(SUMIF(data__66[Trip ID],data__66[[#This Row],[Trip ID]],data__66[Time Diff (sec)]))</f>
        <v>5.6896665687710817</v>
      </c>
      <c r="T2926" s="6">
        <f>(data__66[[#This Row],[Speed(m/s)]]-M2925)/data__66[[#This Row],[Time Diff (sec)]]</f>
        <v>0.10185185185185185</v>
      </c>
      <c r="U2926" s="6">
        <f>AVERAGEIF(data__66[Trip ID],data__66[[#This Row],[Trip ID]],data__66[Acceleration at each point(m/s)])</f>
        <v>1.3990910747251389E-3</v>
      </c>
    </row>
    <row r="2927" spans="1:21">
      <c r="A2927">
        <f>IF(data__66[[#This Row],[Point ID]]=1,A2926+1,A2926)</f>
        <v>57</v>
      </c>
      <c r="B2927">
        <v>80</v>
      </c>
      <c r="C2927">
        <v>60109858</v>
      </c>
      <c r="D2927">
        <f t="shared" si="225"/>
        <v>60.183096666666664</v>
      </c>
      <c r="E2927" t="s">
        <v>2839</v>
      </c>
      <c r="F2927">
        <f t="shared" si="226"/>
        <v>16.127656666666667</v>
      </c>
      <c r="G2927">
        <v>100146</v>
      </c>
      <c r="H2927" s="6" t="str">
        <f t="shared" si="228"/>
        <v>10:01:46</v>
      </c>
      <c r="I2927">
        <v>130611</v>
      </c>
      <c r="J2927" t="str">
        <f t="shared" si="227"/>
        <v>13-06-11</v>
      </c>
      <c r="K2927">
        <v>7209</v>
      </c>
      <c r="L2927">
        <f>data__66[[#This Row],[Speed]]/100</f>
        <v>72.09</v>
      </c>
      <c r="M2927">
        <f>data__66[[#This Row],[Speed (Km/h)]]*(1000/3600)</f>
        <v>20.025000000000002</v>
      </c>
      <c r="N2927" s="6">
        <f>ACOS(COS(RADIANS(90-D2926))*COS(RADIANS(90-D2927))+SIN(RADIANS(90-D2926))*SIN(RADIANS(90-D2927))*COS(RADIANS(F2926-F2927)))*3959*1.60934</f>
        <v>0.51994183872636246</v>
      </c>
      <c r="O2927" s="6">
        <f>data__66[[#This Row],[Distance between two points]]*1852</f>
        <v>962.93228532122328</v>
      </c>
      <c r="P2927" s="6">
        <f>data__66[[#This Row],[Distance(m)]]/1000</f>
        <v>0.96293228532122332</v>
      </c>
      <c r="Q2927" s="7">
        <f>ABS(data__66[[#This Row],[Time (C)]]-H2926)</f>
        <v>3.4722222222216548E-4</v>
      </c>
      <c r="R2927" s="6">
        <f t="shared" si="229"/>
        <v>30</v>
      </c>
      <c r="S2927" s="6">
        <f>(SUMIF(data__66[Trip ID],data__66[[#This Row],[Trip ID]],data__66[Distance(m)]))/(SUMIF(data__66[Trip ID],data__66[[#This Row],[Trip ID]],data__66[Time Diff (sec)]))</f>
        <v>5.6896665687710817</v>
      </c>
      <c r="T2927" s="6">
        <f>(data__66[[#This Row],[Speed(m/s)]]-M2926)/data__66[[#This Row],[Time Diff (sec)]]</f>
        <v>0.2267592592592593</v>
      </c>
      <c r="U2927" s="6">
        <f>AVERAGEIF(data__66[Trip ID],data__66[[#This Row],[Trip ID]],data__66[Acceleration at each point(m/s)])</f>
        <v>1.3990910747251389E-3</v>
      </c>
    </row>
    <row r="2928" spans="1:21">
      <c r="A2928">
        <f>IF(data__66[[#This Row],[Point ID]]=1,A2927+1,A2927)</f>
        <v>57</v>
      </c>
      <c r="B2928">
        <v>81</v>
      </c>
      <c r="C2928">
        <v>60106894</v>
      </c>
      <c r="D2928">
        <f t="shared" si="225"/>
        <v>60.178156666666666</v>
      </c>
      <c r="E2928" t="s">
        <v>2840</v>
      </c>
      <c r="F2928">
        <f t="shared" si="226"/>
        <v>16.135216666666668</v>
      </c>
      <c r="G2928">
        <v>100216</v>
      </c>
      <c r="H2928" s="6" t="str">
        <f t="shared" si="228"/>
        <v>10:02:16</v>
      </c>
      <c r="I2928">
        <v>130611</v>
      </c>
      <c r="J2928" t="str">
        <f t="shared" si="227"/>
        <v>13-06-11</v>
      </c>
      <c r="K2928">
        <v>8740</v>
      </c>
      <c r="L2928">
        <f>data__66[[#This Row],[Speed]]/100</f>
        <v>87.4</v>
      </c>
      <c r="M2928">
        <f>data__66[[#This Row],[Speed (Km/h)]]*(1000/3600)</f>
        <v>24.277777777777782</v>
      </c>
      <c r="N2928" s="6">
        <f>ACOS(COS(RADIANS(90-D2927))*COS(RADIANS(90-D2928))+SIN(RADIANS(90-D2927))*SIN(RADIANS(90-D2928))*COS(RADIANS(F2927-F2928)))*3959*1.60934</f>
        <v>0.69031193162189963</v>
      </c>
      <c r="O2928" s="6">
        <f>data__66[[#This Row],[Distance between two points]]*1852</f>
        <v>1278.4576973637581</v>
      </c>
      <c r="P2928" s="6">
        <f>data__66[[#This Row],[Distance(m)]]/1000</f>
        <v>1.2784576973637582</v>
      </c>
      <c r="Q2928" s="7">
        <f>ABS(data__66[[#This Row],[Time (C)]]-H2927)</f>
        <v>3.472222222222765E-4</v>
      </c>
      <c r="R2928" s="6">
        <f t="shared" si="229"/>
        <v>30</v>
      </c>
      <c r="S2928" s="6">
        <f>(SUMIF(data__66[Trip ID],data__66[[#This Row],[Trip ID]],data__66[Distance(m)]))/(SUMIF(data__66[Trip ID],data__66[[#This Row],[Trip ID]],data__66[Time Diff (sec)]))</f>
        <v>5.6896665687710817</v>
      </c>
      <c r="T2928" s="6">
        <f>(data__66[[#This Row],[Speed(m/s)]]-M2927)/data__66[[#This Row],[Time Diff (sec)]]</f>
        <v>0.14175925925925933</v>
      </c>
      <c r="U2928" s="6">
        <f>AVERAGEIF(data__66[Trip ID],data__66[[#This Row],[Trip ID]],data__66[Acceleration at each point(m/s)])</f>
        <v>1.3990910747251389E-3</v>
      </c>
    </row>
    <row r="2929" spans="1:21">
      <c r="A2929">
        <f>IF(data__66[[#This Row],[Point ID]]=1,A2928+1,A2928)</f>
        <v>57</v>
      </c>
      <c r="B2929">
        <v>82</v>
      </c>
      <c r="C2929">
        <v>60103657</v>
      </c>
      <c r="D2929">
        <f t="shared" si="225"/>
        <v>60.172761666666666</v>
      </c>
      <c r="E2929" t="s">
        <v>2841</v>
      </c>
      <c r="F2929">
        <f t="shared" si="226"/>
        <v>16.143391666666666</v>
      </c>
      <c r="G2929">
        <v>100246</v>
      </c>
      <c r="H2929" s="6" t="str">
        <f t="shared" si="228"/>
        <v>10:02:46</v>
      </c>
      <c r="I2929">
        <v>130611</v>
      </c>
      <c r="J2929" t="str">
        <f t="shared" si="227"/>
        <v>13-06-11</v>
      </c>
      <c r="K2929">
        <v>8080</v>
      </c>
      <c r="L2929">
        <f>data__66[[#This Row],[Speed]]/100</f>
        <v>80.8</v>
      </c>
      <c r="M2929">
        <f>data__66[[#This Row],[Speed (Km/h)]]*(1000/3600)</f>
        <v>22.444444444444446</v>
      </c>
      <c r="N2929" s="6">
        <f>ACOS(COS(RADIANS(90-D2928))*COS(RADIANS(90-D2929))+SIN(RADIANS(90-D2928))*SIN(RADIANS(90-D2929))*COS(RADIANS(F2928-F2929)))*3959*1.60934</f>
        <v>0.75122159136172661</v>
      </c>
      <c r="O2929" s="6">
        <f>data__66[[#This Row],[Distance between two points]]*1852</f>
        <v>1391.2623872019176</v>
      </c>
      <c r="P2929" s="6">
        <f>data__66[[#This Row],[Distance(m)]]/1000</f>
        <v>1.3912623872019176</v>
      </c>
      <c r="Q2929" s="7">
        <f>ABS(data__66[[#This Row],[Time (C)]]-H2928)</f>
        <v>3.4722222222222099E-4</v>
      </c>
      <c r="R2929" s="6">
        <f t="shared" si="229"/>
        <v>30</v>
      </c>
      <c r="S2929" s="6">
        <f>(SUMIF(data__66[Trip ID],data__66[[#This Row],[Trip ID]],data__66[Distance(m)]))/(SUMIF(data__66[Trip ID],data__66[[#This Row],[Trip ID]],data__66[Time Diff (sec)]))</f>
        <v>5.6896665687710817</v>
      </c>
      <c r="T2929" s="6">
        <f>(data__66[[#This Row],[Speed(m/s)]]-M2928)/data__66[[#This Row],[Time Diff (sec)]]</f>
        <v>-6.1111111111111192E-2</v>
      </c>
      <c r="U2929" s="6">
        <f>AVERAGEIF(data__66[Trip ID],data__66[[#This Row],[Trip ID]],data__66[Acceleration at each point(m/s)])</f>
        <v>1.3990910747251389E-3</v>
      </c>
    </row>
    <row r="2930" spans="1:21">
      <c r="A2930">
        <f>IF(data__66[[#This Row],[Point ID]]=1,A2929+1,A2929)</f>
        <v>57</v>
      </c>
      <c r="B2930">
        <v>83</v>
      </c>
      <c r="C2930">
        <v>60100385</v>
      </c>
      <c r="D2930">
        <f t="shared" si="225"/>
        <v>60.167308333333331</v>
      </c>
      <c r="E2930" t="s">
        <v>2842</v>
      </c>
      <c r="F2930">
        <f t="shared" si="226"/>
        <v>16.151064999999999</v>
      </c>
      <c r="G2930">
        <v>100316</v>
      </c>
      <c r="H2930" s="6" t="str">
        <f t="shared" si="228"/>
        <v>10:03:16</v>
      </c>
      <c r="I2930">
        <v>130611</v>
      </c>
      <c r="J2930" t="str">
        <f t="shared" si="227"/>
        <v>13-06-11</v>
      </c>
      <c r="K2930">
        <v>10640</v>
      </c>
      <c r="L2930">
        <f>data__66[[#This Row],[Speed]]/100</f>
        <v>106.4</v>
      </c>
      <c r="M2930">
        <f>data__66[[#This Row],[Speed (Km/h)]]*(1000/3600)</f>
        <v>29.555555555555557</v>
      </c>
      <c r="N2930" s="6">
        <f>ACOS(COS(RADIANS(90-D2929))*COS(RADIANS(90-D2930))+SIN(RADIANS(90-D2929))*SIN(RADIANS(90-D2930))*COS(RADIANS(F2929-F2930)))*3959*1.60934</f>
        <v>0.74020278789366911</v>
      </c>
      <c r="O2930" s="6">
        <f>data__66[[#This Row],[Distance between two points]]*1852</f>
        <v>1370.8555631790753</v>
      </c>
      <c r="P2930" s="6">
        <f>data__66[[#This Row],[Distance(m)]]/1000</f>
        <v>1.3708555631790753</v>
      </c>
      <c r="Q2930" s="7">
        <f>ABS(data__66[[#This Row],[Time (C)]]-H2929)</f>
        <v>3.4722222222222099E-4</v>
      </c>
      <c r="R2930" s="6">
        <f t="shared" si="229"/>
        <v>30</v>
      </c>
      <c r="S2930" s="6">
        <f>(SUMIF(data__66[Trip ID],data__66[[#This Row],[Trip ID]],data__66[Distance(m)]))/(SUMIF(data__66[Trip ID],data__66[[#This Row],[Trip ID]],data__66[Time Diff (sec)]))</f>
        <v>5.6896665687710817</v>
      </c>
      <c r="T2930" s="6">
        <f>(data__66[[#This Row],[Speed(m/s)]]-M2929)/data__66[[#This Row],[Time Diff (sec)]]</f>
        <v>0.23703703703703702</v>
      </c>
      <c r="U2930" s="6">
        <f>AVERAGEIF(data__66[Trip ID],data__66[[#This Row],[Trip ID]],data__66[Acceleration at each point(m/s)])</f>
        <v>1.3990910747251389E-3</v>
      </c>
    </row>
    <row r="2931" spans="1:21">
      <c r="A2931">
        <f>IF(data__66[[#This Row],[Point ID]]=1,A2930+1,A2930)</f>
        <v>57</v>
      </c>
      <c r="B2931">
        <v>84</v>
      </c>
      <c r="C2931">
        <v>60096439</v>
      </c>
      <c r="D2931">
        <f t="shared" si="225"/>
        <v>60.160731666666663</v>
      </c>
      <c r="E2931" t="s">
        <v>2843</v>
      </c>
      <c r="F2931">
        <f t="shared" si="226"/>
        <v>16.162745000000001</v>
      </c>
      <c r="G2931">
        <v>100346</v>
      </c>
      <c r="H2931" s="6" t="str">
        <f t="shared" si="228"/>
        <v>10:03:46</v>
      </c>
      <c r="I2931">
        <v>130611</v>
      </c>
      <c r="J2931" t="str">
        <f t="shared" si="227"/>
        <v>13-06-11</v>
      </c>
      <c r="K2931">
        <v>10340</v>
      </c>
      <c r="L2931">
        <f>data__66[[#This Row],[Speed]]/100</f>
        <v>103.4</v>
      </c>
      <c r="M2931">
        <f>data__66[[#This Row],[Speed (Km/h)]]*(1000/3600)</f>
        <v>28.722222222222225</v>
      </c>
      <c r="N2931" s="6">
        <f>ACOS(COS(RADIANS(90-D2930))*COS(RADIANS(90-D2931))+SIN(RADIANS(90-D2930))*SIN(RADIANS(90-D2931))*COS(RADIANS(F2930-F2931)))*3959*1.60934</f>
        <v>0.97591909701194091</v>
      </c>
      <c r="O2931" s="6">
        <f>data__66[[#This Row],[Distance between two points]]*1852</f>
        <v>1807.4021676661146</v>
      </c>
      <c r="P2931" s="6">
        <f>data__66[[#This Row],[Distance(m)]]/1000</f>
        <v>1.8074021676661145</v>
      </c>
      <c r="Q2931" s="7">
        <f>ABS(data__66[[#This Row],[Time (C)]]-H2930)</f>
        <v>3.4722222222216548E-4</v>
      </c>
      <c r="R2931" s="6">
        <f t="shared" si="229"/>
        <v>30</v>
      </c>
      <c r="S2931" s="6">
        <f>(SUMIF(data__66[Trip ID],data__66[[#This Row],[Trip ID]],data__66[Distance(m)]))/(SUMIF(data__66[Trip ID],data__66[[#This Row],[Trip ID]],data__66[Time Diff (sec)]))</f>
        <v>5.6896665687710817</v>
      </c>
      <c r="T2931" s="6">
        <f>(data__66[[#This Row],[Speed(m/s)]]-M2930)/data__66[[#This Row],[Time Diff (sec)]]</f>
        <v>-2.7777777777777738E-2</v>
      </c>
      <c r="U2931" s="6">
        <f>AVERAGEIF(data__66[Trip ID],data__66[[#This Row],[Trip ID]],data__66[Acceleration at each point(m/s)])</f>
        <v>1.3990910747251389E-3</v>
      </c>
    </row>
    <row r="2932" spans="1:21">
      <c r="A2932">
        <f>IF(data__66[[#This Row],[Point ID]]=1,A2931+1,A2931)</f>
        <v>57</v>
      </c>
      <c r="B2932">
        <v>85</v>
      </c>
      <c r="C2932">
        <v>60093810</v>
      </c>
      <c r="D2932">
        <f t="shared" si="225"/>
        <v>60.156350000000003</v>
      </c>
      <c r="E2932" t="s">
        <v>2844</v>
      </c>
      <c r="F2932">
        <f t="shared" si="226"/>
        <v>16.174115</v>
      </c>
      <c r="G2932">
        <v>100416</v>
      </c>
      <c r="H2932" s="6" t="str">
        <f t="shared" si="228"/>
        <v>10:04:16</v>
      </c>
      <c r="I2932">
        <v>130611</v>
      </c>
      <c r="J2932" t="str">
        <f t="shared" si="227"/>
        <v>13-06-11</v>
      </c>
      <c r="K2932">
        <v>9810</v>
      </c>
      <c r="L2932">
        <f>data__66[[#This Row],[Speed]]/100</f>
        <v>98.1</v>
      </c>
      <c r="M2932">
        <f>data__66[[#This Row],[Speed (Km/h)]]*(1000/3600)</f>
        <v>27.25</v>
      </c>
      <c r="N2932" s="6">
        <f>ACOS(COS(RADIANS(90-D2931))*COS(RADIANS(90-D2932))+SIN(RADIANS(90-D2931))*SIN(RADIANS(90-D2932))*COS(RADIANS(F2931-F2932)))*3959*1.60934</f>
        <v>0.79576261744160337</v>
      </c>
      <c r="O2932" s="6">
        <f>data__66[[#This Row],[Distance between two points]]*1852</f>
        <v>1473.7523675018494</v>
      </c>
      <c r="P2932" s="6">
        <f>data__66[[#This Row],[Distance(m)]]/1000</f>
        <v>1.4737523675018493</v>
      </c>
      <c r="Q2932" s="7">
        <f>ABS(data__66[[#This Row],[Time (C)]]-H2931)</f>
        <v>3.472222222222765E-4</v>
      </c>
      <c r="R2932" s="6">
        <f t="shared" si="229"/>
        <v>30</v>
      </c>
      <c r="S2932" s="6">
        <f>(SUMIF(data__66[Trip ID],data__66[[#This Row],[Trip ID]],data__66[Distance(m)]))/(SUMIF(data__66[Trip ID],data__66[[#This Row],[Trip ID]],data__66[Time Diff (sec)]))</f>
        <v>5.6896665687710817</v>
      </c>
      <c r="T2932" s="6">
        <f>(data__66[[#This Row],[Speed(m/s)]]-M2931)/data__66[[#This Row],[Time Diff (sec)]]</f>
        <v>-4.9074074074074166E-2</v>
      </c>
      <c r="U2932" s="6">
        <f>AVERAGEIF(data__66[Trip ID],data__66[[#This Row],[Trip ID]],data__66[Acceleration at each point(m/s)])</f>
        <v>1.3990910747251389E-3</v>
      </c>
    </row>
    <row r="2933" spans="1:21">
      <c r="A2933">
        <f>IF(data__66[[#This Row],[Point ID]]=1,A2932+1,A2932)</f>
        <v>57</v>
      </c>
      <c r="B2933">
        <v>86</v>
      </c>
      <c r="C2933">
        <v>60093287</v>
      </c>
      <c r="D2933">
        <f t="shared" si="225"/>
        <v>60.155478333333335</v>
      </c>
      <c r="E2933" t="s">
        <v>2845</v>
      </c>
      <c r="F2933">
        <f t="shared" si="226"/>
        <v>16.190406666666668</v>
      </c>
      <c r="G2933">
        <v>100446</v>
      </c>
      <c r="H2933" s="6" t="str">
        <f t="shared" si="228"/>
        <v>10:04:46</v>
      </c>
      <c r="I2933">
        <v>130611</v>
      </c>
      <c r="J2933" t="str">
        <f t="shared" si="227"/>
        <v>13-06-11</v>
      </c>
      <c r="K2933">
        <v>11310</v>
      </c>
      <c r="L2933">
        <f>data__66[[#This Row],[Speed]]/100</f>
        <v>113.1</v>
      </c>
      <c r="M2933">
        <f>data__66[[#This Row],[Speed (Km/h)]]*(1000/3600)</f>
        <v>31.416666666666668</v>
      </c>
      <c r="N2933" s="6">
        <f>ACOS(COS(RADIANS(90-D2932))*COS(RADIANS(90-D2933))+SIN(RADIANS(90-D2932))*SIN(RADIANS(90-D2933))*COS(RADIANS(F2932-F2933)))*3959*1.60934</f>
        <v>0.90675193711083402</v>
      </c>
      <c r="O2933" s="6">
        <f>data__66[[#This Row],[Distance between two points]]*1852</f>
        <v>1679.3045875292646</v>
      </c>
      <c r="P2933" s="6">
        <f>data__66[[#This Row],[Distance(m)]]/1000</f>
        <v>1.6793045875292647</v>
      </c>
      <c r="Q2933" s="7">
        <f>ABS(data__66[[#This Row],[Time (C)]]-H2932)</f>
        <v>3.4722222222222099E-4</v>
      </c>
      <c r="R2933" s="6">
        <f t="shared" si="229"/>
        <v>30</v>
      </c>
      <c r="S2933" s="6">
        <f>(SUMIF(data__66[Trip ID],data__66[[#This Row],[Trip ID]],data__66[Distance(m)]))/(SUMIF(data__66[Trip ID],data__66[[#This Row],[Trip ID]],data__66[Time Diff (sec)]))</f>
        <v>5.6896665687710817</v>
      </c>
      <c r="T2933" s="6">
        <f>(data__66[[#This Row],[Speed(m/s)]]-M2932)/data__66[[#This Row],[Time Diff (sec)]]</f>
        <v>0.13888888888888892</v>
      </c>
      <c r="U2933" s="6">
        <f>AVERAGEIF(data__66[Trip ID],data__66[[#This Row],[Trip ID]],data__66[Acceleration at each point(m/s)])</f>
        <v>1.3990910747251389E-3</v>
      </c>
    </row>
    <row r="2934" spans="1:21">
      <c r="A2934">
        <f>IF(data__66[[#This Row],[Point ID]]=1,A2933+1,A2933)</f>
        <v>57</v>
      </c>
      <c r="B2934">
        <v>87</v>
      </c>
      <c r="C2934">
        <v>60091412</v>
      </c>
      <c r="D2934">
        <f t="shared" si="225"/>
        <v>60.15235333333333</v>
      </c>
      <c r="E2934" t="s">
        <v>2846</v>
      </c>
      <c r="F2934">
        <f t="shared" si="226"/>
        <v>16.203836666666668</v>
      </c>
      <c r="G2934">
        <v>100516</v>
      </c>
      <c r="H2934" s="6" t="str">
        <f t="shared" si="228"/>
        <v>10:05:16</v>
      </c>
      <c r="I2934">
        <v>130611</v>
      </c>
      <c r="J2934" t="str">
        <f t="shared" si="227"/>
        <v>13-06-11</v>
      </c>
      <c r="K2934">
        <v>9330</v>
      </c>
      <c r="L2934">
        <f>data__66[[#This Row],[Speed]]/100</f>
        <v>93.3</v>
      </c>
      <c r="M2934">
        <f>data__66[[#This Row],[Speed (Km/h)]]*(1000/3600)</f>
        <v>25.916666666666668</v>
      </c>
      <c r="N2934" s="6">
        <f>ACOS(COS(RADIANS(90-D2933))*COS(RADIANS(90-D2934))+SIN(RADIANS(90-D2933))*SIN(RADIANS(90-D2934))*COS(RADIANS(F2933-F2934)))*3959*1.60934</f>
        <v>0.82046741600334183</v>
      </c>
      <c r="O2934" s="6">
        <f>data__66[[#This Row],[Distance between two points]]*1852</f>
        <v>1519.5056544381891</v>
      </c>
      <c r="P2934" s="6">
        <f>data__66[[#This Row],[Distance(m)]]/1000</f>
        <v>1.5195056544381891</v>
      </c>
      <c r="Q2934" s="7">
        <f>ABS(data__66[[#This Row],[Time (C)]]-H2933)</f>
        <v>3.4722222222222099E-4</v>
      </c>
      <c r="R2934" s="6">
        <f t="shared" si="229"/>
        <v>30</v>
      </c>
      <c r="S2934" s="6">
        <f>(SUMIF(data__66[Trip ID],data__66[[#This Row],[Trip ID]],data__66[Distance(m)]))/(SUMIF(data__66[Trip ID],data__66[[#This Row],[Trip ID]],data__66[Time Diff (sec)]))</f>
        <v>5.6896665687710817</v>
      </c>
      <c r="T2934" s="6">
        <f>(data__66[[#This Row],[Speed(m/s)]]-M2933)/data__66[[#This Row],[Time Diff (sec)]]</f>
        <v>-0.18333333333333332</v>
      </c>
      <c r="U2934" s="6">
        <f>AVERAGEIF(data__66[Trip ID],data__66[[#This Row],[Trip ID]],data__66[Acceleration at each point(m/s)])</f>
        <v>1.3990910747251389E-3</v>
      </c>
    </row>
    <row r="2935" spans="1:21">
      <c r="A2935">
        <f>IF(data__66[[#This Row],[Point ID]]=1,A2934+1,A2934)</f>
        <v>57</v>
      </c>
      <c r="B2935">
        <v>88</v>
      </c>
      <c r="C2935">
        <v>60089900</v>
      </c>
      <c r="D2935">
        <f t="shared" si="225"/>
        <v>60.149833333333333</v>
      </c>
      <c r="E2935" t="s">
        <v>2847</v>
      </c>
      <c r="F2935">
        <f t="shared" si="226"/>
        <v>16.218699999999998</v>
      </c>
      <c r="G2935">
        <v>100546</v>
      </c>
      <c r="H2935" s="6" t="str">
        <f t="shared" si="228"/>
        <v>10:05:46</v>
      </c>
      <c r="I2935">
        <v>130611</v>
      </c>
      <c r="J2935" t="str">
        <f t="shared" si="227"/>
        <v>13-06-11</v>
      </c>
      <c r="K2935">
        <v>11570</v>
      </c>
      <c r="L2935">
        <f>data__66[[#This Row],[Speed]]/100</f>
        <v>115.7</v>
      </c>
      <c r="M2935">
        <f>data__66[[#This Row],[Speed (Km/h)]]*(1000/3600)</f>
        <v>32.138888888888893</v>
      </c>
      <c r="N2935" s="6">
        <f>ACOS(COS(RADIANS(90-D2934))*COS(RADIANS(90-D2935))+SIN(RADIANS(90-D2934))*SIN(RADIANS(90-D2935))*COS(RADIANS(F2934-F2935)))*3959*1.60934</f>
        <v>0.86905461854019284</v>
      </c>
      <c r="O2935" s="6">
        <f>data__66[[#This Row],[Distance between two points]]*1852</f>
        <v>1609.4891535364372</v>
      </c>
      <c r="P2935" s="6">
        <f>data__66[[#This Row],[Distance(m)]]/1000</f>
        <v>1.6094891535364373</v>
      </c>
      <c r="Q2935" s="7">
        <f>ABS(data__66[[#This Row],[Time (C)]]-H2934)</f>
        <v>3.472222222222765E-4</v>
      </c>
      <c r="R2935" s="6">
        <f t="shared" si="229"/>
        <v>30</v>
      </c>
      <c r="S2935" s="6">
        <f>(SUMIF(data__66[Trip ID],data__66[[#This Row],[Trip ID]],data__66[Distance(m)]))/(SUMIF(data__66[Trip ID],data__66[[#This Row],[Trip ID]],data__66[Time Diff (sec)]))</f>
        <v>5.6896665687710817</v>
      </c>
      <c r="T2935" s="6">
        <f>(data__66[[#This Row],[Speed(m/s)]]-M2934)/data__66[[#This Row],[Time Diff (sec)]]</f>
        <v>0.20740740740740751</v>
      </c>
      <c r="U2935" s="6">
        <f>AVERAGEIF(data__66[Trip ID],data__66[[#This Row],[Trip ID]],data__66[Acceleration at each point(m/s)])</f>
        <v>1.3990910747251389E-3</v>
      </c>
    </row>
    <row r="2936" spans="1:21">
      <c r="A2936">
        <f>IF(data__66[[#This Row],[Point ID]]=1,A2935+1,A2935)</f>
        <v>57</v>
      </c>
      <c r="B2936">
        <v>89</v>
      </c>
      <c r="C2936">
        <v>60086750</v>
      </c>
      <c r="D2936">
        <f t="shared" si="225"/>
        <v>60.144583333333337</v>
      </c>
      <c r="E2936" t="s">
        <v>2848</v>
      </c>
      <c r="F2936">
        <f t="shared" si="226"/>
        <v>16.232225</v>
      </c>
      <c r="G2936">
        <v>100616</v>
      </c>
      <c r="H2936" s="6" t="str">
        <f t="shared" si="228"/>
        <v>10:06:16</v>
      </c>
      <c r="I2936">
        <v>130611</v>
      </c>
      <c r="J2936" t="str">
        <f t="shared" si="227"/>
        <v>13-06-11</v>
      </c>
      <c r="K2936">
        <v>11330</v>
      </c>
      <c r="L2936">
        <f>data__66[[#This Row],[Speed]]/100</f>
        <v>113.3</v>
      </c>
      <c r="M2936">
        <f>data__66[[#This Row],[Speed (Km/h)]]*(1000/3600)</f>
        <v>31.472222222222221</v>
      </c>
      <c r="N2936" s="6">
        <f>ACOS(COS(RADIANS(90-D2935))*COS(RADIANS(90-D2936))+SIN(RADIANS(90-D2935))*SIN(RADIANS(90-D2936))*COS(RADIANS(F2935-F2936)))*3959*1.60934</f>
        <v>0.94937365828944076</v>
      </c>
      <c r="O2936" s="6">
        <f>data__66[[#This Row],[Distance between two points]]*1852</f>
        <v>1758.2400151520442</v>
      </c>
      <c r="P2936" s="6">
        <f>data__66[[#This Row],[Distance(m)]]/1000</f>
        <v>1.7582400151520441</v>
      </c>
      <c r="Q2936" s="7">
        <f>ABS(data__66[[#This Row],[Time (C)]]-H2935)</f>
        <v>3.4722222222216548E-4</v>
      </c>
      <c r="R2936" s="6">
        <f t="shared" si="229"/>
        <v>30</v>
      </c>
      <c r="S2936" s="6">
        <f>(SUMIF(data__66[Trip ID],data__66[[#This Row],[Trip ID]],data__66[Distance(m)]))/(SUMIF(data__66[Trip ID],data__66[[#This Row],[Trip ID]],data__66[Time Diff (sec)]))</f>
        <v>5.6896665687710817</v>
      </c>
      <c r="T2936" s="6">
        <f>(data__66[[#This Row],[Speed(m/s)]]-M2935)/data__66[[#This Row],[Time Diff (sec)]]</f>
        <v>-2.2222222222222379E-2</v>
      </c>
      <c r="U2936" s="6">
        <f>AVERAGEIF(data__66[Trip ID],data__66[[#This Row],[Trip ID]],data__66[Acceleration at each point(m/s)])</f>
        <v>1.3990910747251389E-3</v>
      </c>
    </row>
    <row r="2937" spans="1:21">
      <c r="A2937">
        <f>IF(data__66[[#This Row],[Point ID]]=1,A2936+1,A2936)</f>
        <v>57</v>
      </c>
      <c r="B2937">
        <v>90</v>
      </c>
      <c r="C2937">
        <v>60084457</v>
      </c>
      <c r="D2937">
        <f t="shared" si="225"/>
        <v>60.14076166666667</v>
      </c>
      <c r="E2937" t="s">
        <v>2849</v>
      </c>
      <c r="F2937">
        <f t="shared" si="226"/>
        <v>16.245838333333332</v>
      </c>
      <c r="G2937">
        <v>100646</v>
      </c>
      <c r="H2937" s="6" t="str">
        <f t="shared" si="228"/>
        <v>10:06:46</v>
      </c>
      <c r="I2937">
        <v>130611</v>
      </c>
      <c r="J2937" t="str">
        <f t="shared" si="227"/>
        <v>13-06-11</v>
      </c>
      <c r="K2937">
        <v>12900</v>
      </c>
      <c r="L2937">
        <f>data__66[[#This Row],[Speed]]/100</f>
        <v>129</v>
      </c>
      <c r="M2937">
        <f>data__66[[#This Row],[Speed (Km/h)]]*(1000/3600)</f>
        <v>35.833333333333336</v>
      </c>
      <c r="N2937" s="6">
        <f>ACOS(COS(RADIANS(90-D2936))*COS(RADIANS(90-D2937))+SIN(RADIANS(90-D2936))*SIN(RADIANS(90-D2937))*COS(RADIANS(F2936-F2937)))*3959*1.60934</f>
        <v>0.86520758557162958</v>
      </c>
      <c r="O2937" s="6">
        <f>data__66[[#This Row],[Distance between two points]]*1852</f>
        <v>1602.364448478658</v>
      </c>
      <c r="P2937" s="6">
        <f>data__66[[#This Row],[Distance(m)]]/1000</f>
        <v>1.6023644484786581</v>
      </c>
      <c r="Q2937" s="7">
        <f>ABS(data__66[[#This Row],[Time (C)]]-H2936)</f>
        <v>3.4722222222222099E-4</v>
      </c>
      <c r="R2937" s="6">
        <f t="shared" si="229"/>
        <v>30</v>
      </c>
      <c r="S2937" s="6">
        <f>(SUMIF(data__66[Trip ID],data__66[[#This Row],[Trip ID]],data__66[Distance(m)]))/(SUMIF(data__66[Trip ID],data__66[[#This Row],[Trip ID]],data__66[Time Diff (sec)]))</f>
        <v>5.6896665687710817</v>
      </c>
      <c r="T2937" s="6">
        <f>(data__66[[#This Row],[Speed(m/s)]]-M2936)/data__66[[#This Row],[Time Diff (sec)]]</f>
        <v>0.14537037037037048</v>
      </c>
      <c r="U2937" s="6">
        <f>AVERAGEIF(data__66[Trip ID],data__66[[#This Row],[Trip ID]],data__66[Acceleration at each point(m/s)])</f>
        <v>1.3990910747251389E-3</v>
      </c>
    </row>
    <row r="2938" spans="1:21">
      <c r="A2938">
        <f>IF(data__66[[#This Row],[Point ID]]=1,A2937+1,A2937)</f>
        <v>57</v>
      </c>
      <c r="B2938">
        <v>91</v>
      </c>
      <c r="C2938">
        <v>60081703</v>
      </c>
      <c r="D2938">
        <f t="shared" si="225"/>
        <v>60.136171666666669</v>
      </c>
      <c r="E2938" t="s">
        <v>2850</v>
      </c>
      <c r="F2938">
        <f t="shared" si="226"/>
        <v>16.261471666666665</v>
      </c>
      <c r="G2938">
        <v>100716</v>
      </c>
      <c r="H2938" s="6" t="str">
        <f t="shared" si="228"/>
        <v>10:07:16</v>
      </c>
      <c r="I2938">
        <v>130611</v>
      </c>
      <c r="J2938" t="str">
        <f t="shared" si="227"/>
        <v>13-06-11</v>
      </c>
      <c r="K2938">
        <v>11600</v>
      </c>
      <c r="L2938">
        <f>data__66[[#This Row],[Speed]]/100</f>
        <v>116</v>
      </c>
      <c r="M2938">
        <f>data__66[[#This Row],[Speed (Km/h)]]*(1000/3600)</f>
        <v>32.222222222222221</v>
      </c>
      <c r="N2938" s="6">
        <f>ACOS(COS(RADIANS(90-D2937))*COS(RADIANS(90-D2938))+SIN(RADIANS(90-D2937))*SIN(RADIANS(90-D2938))*COS(RADIANS(F2937-F2938)))*3959*1.60934</f>
        <v>1.0048677946435756</v>
      </c>
      <c r="O2938" s="6">
        <f>data__66[[#This Row],[Distance between two points]]*1852</f>
        <v>1861.0151556799019</v>
      </c>
      <c r="P2938" s="6">
        <f>data__66[[#This Row],[Distance(m)]]/1000</f>
        <v>1.8610151556799019</v>
      </c>
      <c r="Q2938" s="7">
        <f>ABS(data__66[[#This Row],[Time (C)]]-H2937)</f>
        <v>3.4722222222222099E-4</v>
      </c>
      <c r="R2938" s="6">
        <f t="shared" si="229"/>
        <v>30</v>
      </c>
      <c r="S2938" s="6">
        <f>(SUMIF(data__66[Trip ID],data__66[[#This Row],[Trip ID]],data__66[Distance(m)]))/(SUMIF(data__66[Trip ID],data__66[[#This Row],[Trip ID]],data__66[Time Diff (sec)]))</f>
        <v>5.6896665687710817</v>
      </c>
      <c r="T2938" s="6">
        <f>(data__66[[#This Row],[Speed(m/s)]]-M2937)/data__66[[#This Row],[Time Diff (sec)]]</f>
        <v>-0.12037037037037047</v>
      </c>
      <c r="U2938" s="6">
        <f>AVERAGEIF(data__66[Trip ID],data__66[[#This Row],[Trip ID]],data__66[Acceleration at each point(m/s)])</f>
        <v>1.3990910747251389E-3</v>
      </c>
    </row>
    <row r="2939" spans="1:21">
      <c r="A2939">
        <f>IF(data__66[[#This Row],[Point ID]]=1,A2938+1,A2938)</f>
        <v>57</v>
      </c>
      <c r="B2939">
        <v>92</v>
      </c>
      <c r="C2939">
        <v>60078600</v>
      </c>
      <c r="D2939">
        <f t="shared" si="225"/>
        <v>60.131</v>
      </c>
      <c r="E2939" t="s">
        <v>2851</v>
      </c>
      <c r="F2939">
        <f t="shared" si="226"/>
        <v>16.272658333333332</v>
      </c>
      <c r="G2939">
        <v>100746</v>
      </c>
      <c r="H2939" s="6" t="str">
        <f t="shared" si="228"/>
        <v>10:07:46</v>
      </c>
      <c r="I2939">
        <v>130611</v>
      </c>
      <c r="J2939" t="str">
        <f t="shared" si="227"/>
        <v>13-06-11</v>
      </c>
      <c r="K2939">
        <v>9070</v>
      </c>
      <c r="L2939">
        <f>data__66[[#This Row],[Speed]]/100</f>
        <v>90.7</v>
      </c>
      <c r="M2939">
        <f>data__66[[#This Row],[Speed (Km/h)]]*(1000/3600)</f>
        <v>25.194444444444446</v>
      </c>
      <c r="N2939" s="6">
        <f>ACOS(COS(RADIANS(90-D2938))*COS(RADIANS(90-D2939))+SIN(RADIANS(90-D2938))*SIN(RADIANS(90-D2939))*COS(RADIANS(F2938-F2939)))*3959*1.60934</f>
        <v>0.84527172971513809</v>
      </c>
      <c r="O2939" s="6">
        <f>data__66[[#This Row],[Distance between two points]]*1852</f>
        <v>1565.4432434324358</v>
      </c>
      <c r="P2939" s="6">
        <f>data__66[[#This Row],[Distance(m)]]/1000</f>
        <v>1.5654432434324357</v>
      </c>
      <c r="Q2939" s="7">
        <f>ABS(data__66[[#This Row],[Time (C)]]-H2938)</f>
        <v>3.472222222222765E-4</v>
      </c>
      <c r="R2939" s="6">
        <f t="shared" si="229"/>
        <v>30</v>
      </c>
      <c r="S2939" s="6">
        <f>(SUMIF(data__66[Trip ID],data__66[[#This Row],[Trip ID]],data__66[Distance(m)]))/(SUMIF(data__66[Trip ID],data__66[[#This Row],[Trip ID]],data__66[Time Diff (sec)]))</f>
        <v>5.6896665687710817</v>
      </c>
      <c r="T2939" s="6">
        <f>(data__66[[#This Row],[Speed(m/s)]]-M2938)/data__66[[#This Row],[Time Diff (sec)]]</f>
        <v>-0.23425925925925917</v>
      </c>
      <c r="U2939" s="6">
        <f>AVERAGEIF(data__66[Trip ID],data__66[[#This Row],[Trip ID]],data__66[Acceleration at each point(m/s)])</f>
        <v>1.3990910747251389E-3</v>
      </c>
    </row>
    <row r="2940" spans="1:21">
      <c r="A2940">
        <f>IF(data__66[[#This Row],[Point ID]]=1,A2939+1,A2939)</f>
        <v>57</v>
      </c>
      <c r="B2940">
        <v>93</v>
      </c>
      <c r="C2940">
        <v>60075475</v>
      </c>
      <c r="D2940">
        <f t="shared" si="225"/>
        <v>60.125791666666665</v>
      </c>
      <c r="E2940" t="s">
        <v>2852</v>
      </c>
      <c r="F2940">
        <f t="shared" si="226"/>
        <v>16.281766666666666</v>
      </c>
      <c r="G2940">
        <v>100816</v>
      </c>
      <c r="H2940" s="6" t="str">
        <f t="shared" si="228"/>
        <v>10:08:16</v>
      </c>
      <c r="I2940">
        <v>130611</v>
      </c>
      <c r="J2940" t="str">
        <f t="shared" si="227"/>
        <v>13-06-11</v>
      </c>
      <c r="K2940">
        <v>10770</v>
      </c>
      <c r="L2940">
        <f>data__66[[#This Row],[Speed]]/100</f>
        <v>107.7</v>
      </c>
      <c r="M2940">
        <f>data__66[[#This Row],[Speed (Km/h)]]*(1000/3600)</f>
        <v>29.916666666666668</v>
      </c>
      <c r="N2940" s="6">
        <f>ACOS(COS(RADIANS(90-D2939))*COS(RADIANS(90-D2940))+SIN(RADIANS(90-D2939))*SIN(RADIANS(90-D2940))*COS(RADIANS(F2939-F2940)))*3959*1.60934</f>
        <v>0.76806660561537476</v>
      </c>
      <c r="O2940" s="6">
        <f>data__66[[#This Row],[Distance between two points]]*1852</f>
        <v>1422.4593535996742</v>
      </c>
      <c r="P2940" s="6">
        <f>data__66[[#This Row],[Distance(m)]]/1000</f>
        <v>1.4224593535996741</v>
      </c>
      <c r="Q2940" s="7">
        <f>ABS(data__66[[#This Row],[Time (C)]]-H2939)</f>
        <v>3.4722222222216548E-4</v>
      </c>
      <c r="R2940" s="6">
        <f t="shared" si="229"/>
        <v>30</v>
      </c>
      <c r="S2940" s="6">
        <f>(SUMIF(data__66[Trip ID],data__66[[#This Row],[Trip ID]],data__66[Distance(m)]))/(SUMIF(data__66[Trip ID],data__66[[#This Row],[Trip ID]],data__66[Time Diff (sec)]))</f>
        <v>5.6896665687710817</v>
      </c>
      <c r="T2940" s="6">
        <f>(data__66[[#This Row],[Speed(m/s)]]-M2939)/data__66[[#This Row],[Time Diff (sec)]]</f>
        <v>0.15740740740740738</v>
      </c>
      <c r="U2940" s="6">
        <f>AVERAGEIF(data__66[Trip ID],data__66[[#This Row],[Trip ID]],data__66[Acceleration at each point(m/s)])</f>
        <v>1.3990910747251389E-3</v>
      </c>
    </row>
    <row r="2941" spans="1:21">
      <c r="A2941">
        <f>IF(data__66[[#This Row],[Point ID]]=1,A2940+1,A2940)</f>
        <v>57</v>
      </c>
      <c r="B2941">
        <v>94</v>
      </c>
      <c r="C2941">
        <v>60071027</v>
      </c>
      <c r="D2941">
        <f t="shared" si="225"/>
        <v>60.118378333333332</v>
      </c>
      <c r="E2941" t="s">
        <v>2853</v>
      </c>
      <c r="F2941">
        <f t="shared" si="226"/>
        <v>16.291295000000002</v>
      </c>
      <c r="G2941">
        <v>100846</v>
      </c>
      <c r="H2941" s="6" t="str">
        <f t="shared" si="228"/>
        <v>10:08:46</v>
      </c>
      <c r="I2941">
        <v>130611</v>
      </c>
      <c r="J2941" t="str">
        <f t="shared" si="227"/>
        <v>13-06-11</v>
      </c>
      <c r="K2941">
        <v>11350</v>
      </c>
      <c r="L2941">
        <f>data__66[[#This Row],[Speed]]/100</f>
        <v>113.5</v>
      </c>
      <c r="M2941">
        <f>data__66[[#This Row],[Speed (Km/h)]]*(1000/3600)</f>
        <v>31.527777777777779</v>
      </c>
      <c r="N2941" s="6">
        <f>ACOS(COS(RADIANS(90-D2940))*COS(RADIANS(90-D2941))+SIN(RADIANS(90-D2940))*SIN(RADIANS(90-D2941))*COS(RADIANS(F2940-F2941)))*3959*1.60934</f>
        <v>0.97887312678186711</v>
      </c>
      <c r="O2941" s="6">
        <f>data__66[[#This Row],[Distance between two points]]*1852</f>
        <v>1812.8730308000179</v>
      </c>
      <c r="P2941" s="6">
        <f>data__66[[#This Row],[Distance(m)]]/1000</f>
        <v>1.8128730308000178</v>
      </c>
      <c r="Q2941" s="7">
        <f>ABS(data__66[[#This Row],[Time (C)]]-H2940)</f>
        <v>3.4722222222222099E-4</v>
      </c>
      <c r="R2941" s="6">
        <f t="shared" si="229"/>
        <v>30</v>
      </c>
      <c r="S2941" s="6">
        <f>(SUMIF(data__66[Trip ID],data__66[[#This Row],[Trip ID]],data__66[Distance(m)]))/(SUMIF(data__66[Trip ID],data__66[[#This Row],[Trip ID]],data__66[Time Diff (sec)]))</f>
        <v>5.6896665687710817</v>
      </c>
      <c r="T2941" s="6">
        <f>(data__66[[#This Row],[Speed(m/s)]]-M2940)/data__66[[#This Row],[Time Diff (sec)]]</f>
        <v>5.3703703703703691E-2</v>
      </c>
      <c r="U2941" s="6">
        <f>AVERAGEIF(data__66[Trip ID],data__66[[#This Row],[Trip ID]],data__66[Acceleration at each point(m/s)])</f>
        <v>1.3990910747251389E-3</v>
      </c>
    </row>
    <row r="2942" spans="1:21">
      <c r="A2942">
        <f>IF(data__66[[#This Row],[Point ID]]=1,A2941+1,A2941)</f>
        <v>57</v>
      </c>
      <c r="B2942">
        <v>95</v>
      </c>
      <c r="C2942">
        <v>60066025</v>
      </c>
      <c r="D2942">
        <f t="shared" si="225"/>
        <v>60.110041666666667</v>
      </c>
      <c r="E2942" t="s">
        <v>2854</v>
      </c>
      <c r="F2942">
        <f t="shared" si="226"/>
        <v>16.297015000000002</v>
      </c>
      <c r="G2942">
        <v>100916</v>
      </c>
      <c r="H2942" s="6" t="str">
        <f t="shared" si="228"/>
        <v>10:09:16</v>
      </c>
      <c r="I2942">
        <v>130611</v>
      </c>
      <c r="J2942" t="str">
        <f t="shared" si="227"/>
        <v>13-06-11</v>
      </c>
      <c r="K2942">
        <v>12210</v>
      </c>
      <c r="L2942">
        <f>data__66[[#This Row],[Speed]]/100</f>
        <v>122.1</v>
      </c>
      <c r="M2942">
        <f>data__66[[#This Row],[Speed (Km/h)]]*(1000/3600)</f>
        <v>33.916666666666664</v>
      </c>
      <c r="N2942" s="6">
        <f>ACOS(COS(RADIANS(90-D2941))*COS(RADIANS(90-D2942))+SIN(RADIANS(90-D2941))*SIN(RADIANS(90-D2942))*COS(RADIANS(F2941-F2942)))*3959*1.60934</f>
        <v>0.97973005556061754</v>
      </c>
      <c r="O2942" s="6">
        <f>data__66[[#This Row],[Distance between two points]]*1852</f>
        <v>1814.4600628982637</v>
      </c>
      <c r="P2942" s="6">
        <f>data__66[[#This Row],[Distance(m)]]/1000</f>
        <v>1.8144600628982637</v>
      </c>
      <c r="Q2942" s="7">
        <f>ABS(data__66[[#This Row],[Time (C)]]-H2941)</f>
        <v>3.4722222222222099E-4</v>
      </c>
      <c r="R2942" s="6">
        <f t="shared" si="229"/>
        <v>30</v>
      </c>
      <c r="S2942" s="6">
        <f>(SUMIF(data__66[Trip ID],data__66[[#This Row],[Trip ID]],data__66[Distance(m)]))/(SUMIF(data__66[Trip ID],data__66[[#This Row],[Trip ID]],data__66[Time Diff (sec)]))</f>
        <v>5.6896665687710817</v>
      </c>
      <c r="T2942" s="6">
        <f>(data__66[[#This Row],[Speed(m/s)]]-M2941)/data__66[[#This Row],[Time Diff (sec)]]</f>
        <v>7.9629629629629523E-2</v>
      </c>
      <c r="U2942" s="6">
        <f>AVERAGEIF(data__66[Trip ID],data__66[[#This Row],[Trip ID]],data__66[Acceleration at each point(m/s)])</f>
        <v>1.3990910747251389E-3</v>
      </c>
    </row>
    <row r="2943" spans="1:21">
      <c r="A2943">
        <f>IF(data__66[[#This Row],[Point ID]]=1,A2942+1,A2942)</f>
        <v>58</v>
      </c>
      <c r="B2943">
        <v>1</v>
      </c>
      <c r="C2943">
        <v>60061736</v>
      </c>
      <c r="D2943">
        <f t="shared" si="225"/>
        <v>60.102893333333334</v>
      </c>
      <c r="E2943" t="s">
        <v>2855</v>
      </c>
      <c r="F2943">
        <f t="shared" si="226"/>
        <v>16.305313333333334</v>
      </c>
      <c r="G2943">
        <v>100946</v>
      </c>
      <c r="H2943" s="6" t="str">
        <f t="shared" si="228"/>
        <v>10:09:46</v>
      </c>
      <c r="I2943">
        <v>130611</v>
      </c>
      <c r="J2943" t="str">
        <f t="shared" si="227"/>
        <v>13-06-11</v>
      </c>
      <c r="K2943">
        <v>10800</v>
      </c>
      <c r="L2943">
        <f>data__66[[#This Row],[Speed]]/100</f>
        <v>108</v>
      </c>
      <c r="M2943">
        <f>data__66[[#This Row],[Speed (Km/h)]]*(1000/3600)</f>
        <v>30</v>
      </c>
      <c r="N2943" s="6">
        <f>ACOS(COS(RADIANS(90-D2942))*COS(RADIANS(90-D2943))+SIN(RADIANS(90-D2942))*SIN(RADIANS(90-D2943))*COS(RADIANS(F2942-F2943)))*3959*1.60934</f>
        <v>0.91836258896839962</v>
      </c>
      <c r="O2943" s="6">
        <f>data__66[[#This Row],[Distance between two points]]*1852</f>
        <v>1700.807514769476</v>
      </c>
      <c r="P2943" s="6">
        <f>data__66[[#This Row],[Distance(m)]]/1000</f>
        <v>1.7008075147694761</v>
      </c>
      <c r="Q2943" s="7">
        <f>ABS(data__66[[#This Row],[Time (C)]]-H2942)</f>
        <v>3.472222222222765E-4</v>
      </c>
      <c r="R2943" s="6">
        <f t="shared" si="229"/>
        <v>30</v>
      </c>
      <c r="S2943" s="6">
        <f>(SUMIF(data__66[Trip ID],data__66[[#This Row],[Trip ID]],data__66[Distance(m)]))/(SUMIF(data__66[Trip ID],data__66[[#This Row],[Trip ID]],data__66[Time Diff (sec)]))</f>
        <v>21.301698262696629</v>
      </c>
      <c r="T2943" s="6">
        <f>(data__66[[#This Row],[Speed(m/s)]]-M2942)/data__66[[#This Row],[Time Diff (sec)]]</f>
        <v>-0.13055555555555548</v>
      </c>
      <c r="U2943" s="6">
        <f>AVERAGEIF(data__66[Trip ID],data__66[[#This Row],[Trip ID]],data__66[Acceleration at each point(m/s)])</f>
        <v>-1.6036437715032228E-2</v>
      </c>
    </row>
    <row r="2944" spans="1:21">
      <c r="A2944">
        <f>IF(data__66[[#This Row],[Point ID]]=1,A2943+1,A2943)</f>
        <v>58</v>
      </c>
      <c r="B2944">
        <v>2</v>
      </c>
      <c r="C2944">
        <v>60058529</v>
      </c>
      <c r="D2944">
        <f t="shared" si="225"/>
        <v>60.097548333333336</v>
      </c>
      <c r="E2944" t="s">
        <v>2856</v>
      </c>
      <c r="F2944">
        <f t="shared" si="226"/>
        <v>16.315298333333335</v>
      </c>
      <c r="G2944">
        <v>101016</v>
      </c>
      <c r="H2944" s="6" t="str">
        <f t="shared" si="228"/>
        <v>10:10:16</v>
      </c>
      <c r="I2944">
        <v>130611</v>
      </c>
      <c r="J2944" t="str">
        <f t="shared" si="227"/>
        <v>13-06-11</v>
      </c>
      <c r="K2944">
        <v>11400</v>
      </c>
      <c r="L2944">
        <f>data__66[[#This Row],[Speed]]/100</f>
        <v>114</v>
      </c>
      <c r="M2944">
        <f>data__66[[#This Row],[Speed (Km/h)]]*(1000/3600)</f>
        <v>31.666666666666668</v>
      </c>
      <c r="N2944" s="6">
        <f>ACOS(COS(RADIANS(90-D2943))*COS(RADIANS(90-D2944))+SIN(RADIANS(90-D2943))*SIN(RADIANS(90-D2944))*COS(RADIANS(F2943-F2944)))*3959*1.60934</f>
        <v>0.81217614328675714</v>
      </c>
      <c r="O2944" s="6">
        <f>data__66[[#This Row],[Distance between two points]]*1852</f>
        <v>1504.1502173670742</v>
      </c>
      <c r="P2944" s="6">
        <f>data__66[[#This Row],[Distance(m)]]/1000</f>
        <v>1.5041502173670742</v>
      </c>
      <c r="Q2944" s="7">
        <f>ABS(data__66[[#This Row],[Time (C)]]-H2943)</f>
        <v>3.4722222222216548E-4</v>
      </c>
      <c r="R2944" s="6">
        <f t="shared" si="229"/>
        <v>30</v>
      </c>
      <c r="S2944" s="6">
        <f>(SUMIF(data__66[Trip ID],data__66[[#This Row],[Trip ID]],data__66[Distance(m)]))/(SUMIF(data__66[Trip ID],data__66[[#This Row],[Trip ID]],data__66[Time Diff (sec)]))</f>
        <v>21.301698262696629</v>
      </c>
      <c r="T2944" s="6">
        <f>(data__66[[#This Row],[Speed(m/s)]]-M2943)/data__66[[#This Row],[Time Diff (sec)]]</f>
        <v>5.5555555555555594E-2</v>
      </c>
      <c r="U2944" s="6">
        <f>AVERAGEIF(data__66[Trip ID],data__66[[#This Row],[Trip ID]],data__66[Acceleration at each point(m/s)])</f>
        <v>-1.6036437715032228E-2</v>
      </c>
    </row>
    <row r="2945" spans="1:21">
      <c r="A2945">
        <f>IF(data__66[[#This Row],[Point ID]]=1,A2944+1,A2944)</f>
        <v>58</v>
      </c>
      <c r="B2945">
        <v>3</v>
      </c>
      <c r="C2945">
        <v>60053957</v>
      </c>
      <c r="D2945">
        <f t="shared" si="225"/>
        <v>60.089928333333333</v>
      </c>
      <c r="E2945" t="s">
        <v>2857</v>
      </c>
      <c r="F2945">
        <f t="shared" si="226"/>
        <v>16.320521666666668</v>
      </c>
      <c r="G2945">
        <v>101046</v>
      </c>
      <c r="H2945" s="6" t="str">
        <f t="shared" si="228"/>
        <v>10:10:46</v>
      </c>
      <c r="I2945">
        <v>130611</v>
      </c>
      <c r="J2945" t="str">
        <f t="shared" si="227"/>
        <v>13-06-11</v>
      </c>
      <c r="K2945">
        <v>9100</v>
      </c>
      <c r="L2945">
        <f>data__66[[#This Row],[Speed]]/100</f>
        <v>91</v>
      </c>
      <c r="M2945">
        <f>data__66[[#This Row],[Speed (Km/h)]]*(1000/3600)</f>
        <v>25.277777777777779</v>
      </c>
      <c r="N2945" s="6">
        <f>ACOS(COS(RADIANS(90-D2944))*COS(RADIANS(90-D2945))+SIN(RADIANS(90-D2944))*SIN(RADIANS(90-D2945))*COS(RADIANS(F2944-F2945)))*3959*1.60934</f>
        <v>0.89547656577814216</v>
      </c>
      <c r="O2945" s="6">
        <f>data__66[[#This Row],[Distance between two points]]*1852</f>
        <v>1658.4225998211193</v>
      </c>
      <c r="P2945" s="6">
        <f>data__66[[#This Row],[Distance(m)]]/1000</f>
        <v>1.6584225998211193</v>
      </c>
      <c r="Q2945" s="7">
        <f>ABS(data__66[[#This Row],[Time (C)]]-H2944)</f>
        <v>3.4722222222222099E-4</v>
      </c>
      <c r="R2945" s="6">
        <f t="shared" si="229"/>
        <v>30</v>
      </c>
      <c r="S2945" s="6">
        <f>(SUMIF(data__66[Trip ID],data__66[[#This Row],[Trip ID]],data__66[Distance(m)]))/(SUMIF(data__66[Trip ID],data__66[[#This Row],[Trip ID]],data__66[Time Diff (sec)]))</f>
        <v>21.301698262696629</v>
      </c>
      <c r="T2945" s="6">
        <f>(data__66[[#This Row],[Speed(m/s)]]-M2944)/data__66[[#This Row],[Time Diff (sec)]]</f>
        <v>-0.21296296296296297</v>
      </c>
      <c r="U2945" s="6">
        <f>AVERAGEIF(data__66[Trip ID],data__66[[#This Row],[Trip ID]],data__66[Acceleration at each point(m/s)])</f>
        <v>-1.6036437715032228E-2</v>
      </c>
    </row>
    <row r="2946" spans="1:21">
      <c r="A2946">
        <f>IF(data__66[[#This Row],[Point ID]]=1,A2945+1,A2945)</f>
        <v>58</v>
      </c>
      <c r="B2946">
        <v>4</v>
      </c>
      <c r="C2946">
        <v>60049754</v>
      </c>
      <c r="D2946">
        <f t="shared" ref="D2946:D3009" si="230">SUM(LEFT(C2946,2),(_xlfn.NUMBERVALUE(CONCATENATE(MID(C2946,3,2),".",RIGHT(C2946,LEN(C2946)-4))))/60)</f>
        <v>60.082923333333333</v>
      </c>
      <c r="E2946" t="s">
        <v>2858</v>
      </c>
      <c r="F2946">
        <f t="shared" ref="F2946:F3009" si="231">SUM(LEFT(E2946,2),(_xlfn.NUMBERVALUE(CONCATENATE(MID(E2946,3,2),".",RIGHT(E2946,LEN(E2946)-4))))/60)</f>
        <v>16.317468333333334</v>
      </c>
      <c r="G2946">
        <v>101116</v>
      </c>
      <c r="H2946" s="6" t="str">
        <f t="shared" si="228"/>
        <v>10:11:16</v>
      </c>
      <c r="I2946">
        <v>130611</v>
      </c>
      <c r="J2946" t="str">
        <f t="shared" ref="J2946:J3009" si="232">CONCATENATE(LEFT((IF(LEN(I2946)=5,_xlfn.CONCAT(0,I2946),I2946)),2),"-",MID((IF(LEN(I2946)=5,_xlfn.CONCAT(0,I2946),I2946)),3,2),"-",RIGHT((IF(LEN(I2946)=5,_xlfn.CONCAT(0,I2946),I2946)),LEN((IF(LEN(I2946)=5,_xlfn.CONCAT(0,I2946),I2946)))-4))</f>
        <v>13-06-11</v>
      </c>
      <c r="K2946">
        <v>9860</v>
      </c>
      <c r="L2946">
        <f>data__66[[#This Row],[Speed]]/100</f>
        <v>98.6</v>
      </c>
      <c r="M2946">
        <f>data__66[[#This Row],[Speed (Km/h)]]*(1000/3600)</f>
        <v>27.388888888888889</v>
      </c>
      <c r="N2946" s="6">
        <f>ACOS(COS(RADIANS(90-D2945))*COS(RADIANS(90-D2946))+SIN(RADIANS(90-D2945))*SIN(RADIANS(90-D2946))*COS(RADIANS(F2945-F2946)))*3959*1.60934</f>
        <v>0.79715712419711404</v>
      </c>
      <c r="O2946" s="6">
        <f>data__66[[#This Row],[Distance between two points]]*1852</f>
        <v>1476.3349940130552</v>
      </c>
      <c r="P2946" s="6">
        <f>data__66[[#This Row],[Distance(m)]]/1000</f>
        <v>1.4763349940130552</v>
      </c>
      <c r="Q2946" s="7">
        <f>ABS(data__66[[#This Row],[Time (C)]]-H2945)</f>
        <v>3.4722222222222099E-4</v>
      </c>
      <c r="R2946" s="6">
        <f t="shared" si="229"/>
        <v>30</v>
      </c>
      <c r="S2946" s="6">
        <f>(SUMIF(data__66[Trip ID],data__66[[#This Row],[Trip ID]],data__66[Distance(m)]))/(SUMIF(data__66[Trip ID],data__66[[#This Row],[Trip ID]],data__66[Time Diff (sec)]))</f>
        <v>21.301698262696629</v>
      </c>
      <c r="T2946" s="6">
        <f>(data__66[[#This Row],[Speed(m/s)]]-M2945)/data__66[[#This Row],[Time Diff (sec)]]</f>
        <v>7.0370370370370361E-2</v>
      </c>
      <c r="U2946" s="6">
        <f>AVERAGEIF(data__66[Trip ID],data__66[[#This Row],[Trip ID]],data__66[Acceleration at each point(m/s)])</f>
        <v>-1.6036437715032228E-2</v>
      </c>
    </row>
    <row r="2947" spans="1:21">
      <c r="A2947">
        <f>IF(data__66[[#This Row],[Point ID]]=1,A2946+1,A2946)</f>
        <v>58</v>
      </c>
      <c r="B2947">
        <v>5</v>
      </c>
      <c r="C2947">
        <v>60045375</v>
      </c>
      <c r="D2947">
        <f t="shared" si="230"/>
        <v>60.075625000000002</v>
      </c>
      <c r="E2947" t="s">
        <v>2859</v>
      </c>
      <c r="F2947">
        <f t="shared" si="231"/>
        <v>16.322408333333332</v>
      </c>
      <c r="G2947">
        <v>101146</v>
      </c>
      <c r="H2947" s="6" t="str">
        <f t="shared" si="228"/>
        <v>10:11:46</v>
      </c>
      <c r="I2947">
        <v>130611</v>
      </c>
      <c r="J2947" t="str">
        <f t="shared" si="232"/>
        <v>13-06-11</v>
      </c>
      <c r="K2947">
        <v>10220</v>
      </c>
      <c r="L2947">
        <f>data__66[[#This Row],[Speed]]/100</f>
        <v>102.2</v>
      </c>
      <c r="M2947">
        <f>data__66[[#This Row],[Speed (Km/h)]]*(1000/3600)</f>
        <v>28.388888888888889</v>
      </c>
      <c r="N2947" s="6">
        <f>ACOS(COS(RADIANS(90-D2946))*COS(RADIANS(90-D2947))+SIN(RADIANS(90-D2946))*SIN(RADIANS(90-D2947))*COS(RADIANS(F2946-F2947)))*3959*1.60934</f>
        <v>0.8565934546263867</v>
      </c>
      <c r="O2947" s="6">
        <f>data__66[[#This Row],[Distance between two points]]*1852</f>
        <v>1586.4110779680682</v>
      </c>
      <c r="P2947" s="6">
        <f>data__66[[#This Row],[Distance(m)]]/1000</f>
        <v>1.5864110779680682</v>
      </c>
      <c r="Q2947" s="7">
        <f>ABS(data__66[[#This Row],[Time (C)]]-H2946)</f>
        <v>3.472222222222765E-4</v>
      </c>
      <c r="R2947" s="6">
        <f t="shared" si="229"/>
        <v>30</v>
      </c>
      <c r="S2947" s="6">
        <f>(SUMIF(data__66[Trip ID],data__66[[#This Row],[Trip ID]],data__66[Distance(m)]))/(SUMIF(data__66[Trip ID],data__66[[#This Row],[Trip ID]],data__66[Time Diff (sec)]))</f>
        <v>21.301698262696629</v>
      </c>
      <c r="T2947" s="6">
        <f>(data__66[[#This Row],[Speed(m/s)]]-M2946)/data__66[[#This Row],[Time Diff (sec)]]</f>
        <v>3.3333333333333333E-2</v>
      </c>
      <c r="U2947" s="6">
        <f>AVERAGEIF(data__66[Trip ID],data__66[[#This Row],[Trip ID]],data__66[Acceleration at each point(m/s)])</f>
        <v>-1.6036437715032228E-2</v>
      </c>
    </row>
    <row r="2948" spans="1:21">
      <c r="A2948">
        <f>IF(data__66[[#This Row],[Point ID]]=1,A2947+1,A2947)</f>
        <v>58</v>
      </c>
      <c r="B2948">
        <v>6</v>
      </c>
      <c r="C2948">
        <v>60041427</v>
      </c>
      <c r="D2948">
        <f t="shared" si="230"/>
        <v>60.069045000000003</v>
      </c>
      <c r="E2948" t="s">
        <v>2860</v>
      </c>
      <c r="F2948">
        <f t="shared" si="231"/>
        <v>16.329498333333333</v>
      </c>
      <c r="G2948">
        <v>101216</v>
      </c>
      <c r="H2948" s="6" t="str">
        <f t="shared" ref="H2948:H3011" si="233">CONCATENATE(LEFT((IF(LEN(G2948)=5,_xlfn.CONCAT(0,G2948),G2948)),2),":",MID((IF(LEN(G2948)=5,_xlfn.CONCAT(0,G2948),G2948)),3,2),":",RIGHT((IF(LEN(G2948)=5,_xlfn.CONCAT(0,G2948),G2948)),LEN((IF(LEN(G2948)=5,_xlfn.CONCAT(0,G2948),G2948)))-4))</f>
        <v>10:12:16</v>
      </c>
      <c r="I2948">
        <v>130611</v>
      </c>
      <c r="J2948" t="str">
        <f t="shared" si="232"/>
        <v>13-06-11</v>
      </c>
      <c r="K2948">
        <v>10290</v>
      </c>
      <c r="L2948">
        <f>data__66[[#This Row],[Speed]]/100</f>
        <v>102.9</v>
      </c>
      <c r="M2948">
        <f>data__66[[#This Row],[Speed (Km/h)]]*(1000/3600)</f>
        <v>28.583333333333336</v>
      </c>
      <c r="N2948" s="6">
        <f>ACOS(COS(RADIANS(90-D2947))*COS(RADIANS(90-D2948))+SIN(RADIANS(90-D2947))*SIN(RADIANS(90-D2948))*COS(RADIANS(F2947-F2948)))*3959*1.60934</f>
        <v>0.83073185982722009</v>
      </c>
      <c r="O2948" s="6">
        <f>data__66[[#This Row],[Distance between two points]]*1852</f>
        <v>1538.5154044000117</v>
      </c>
      <c r="P2948" s="6">
        <f>data__66[[#This Row],[Distance(m)]]/1000</f>
        <v>1.5385154044000118</v>
      </c>
      <c r="Q2948" s="7">
        <f>ABS(data__66[[#This Row],[Time (C)]]-H2947)</f>
        <v>3.4722222222216548E-4</v>
      </c>
      <c r="R2948" s="6">
        <f t="shared" ref="R2948:R3011" si="234">(HOUR(Q2948)*60*60)+(MINUTE(Q2948)*60)+SECOND(Q2948)</f>
        <v>30</v>
      </c>
      <c r="S2948" s="6">
        <f>(SUMIF(data__66[Trip ID],data__66[[#This Row],[Trip ID]],data__66[Distance(m)]))/(SUMIF(data__66[Trip ID],data__66[[#This Row],[Trip ID]],data__66[Time Diff (sec)]))</f>
        <v>21.301698262696629</v>
      </c>
      <c r="T2948" s="6">
        <f>(data__66[[#This Row],[Speed(m/s)]]-M2947)/data__66[[#This Row],[Time Diff (sec)]]</f>
        <v>6.4814814814815472E-3</v>
      </c>
      <c r="U2948" s="6">
        <f>AVERAGEIF(data__66[Trip ID],data__66[[#This Row],[Trip ID]],data__66[Acceleration at each point(m/s)])</f>
        <v>-1.6036437715032228E-2</v>
      </c>
    </row>
    <row r="2949" spans="1:21">
      <c r="A2949">
        <f>IF(data__66[[#This Row],[Point ID]]=1,A2948+1,A2948)</f>
        <v>58</v>
      </c>
      <c r="B2949">
        <v>7</v>
      </c>
      <c r="C2949">
        <v>60036808</v>
      </c>
      <c r="D2949">
        <f t="shared" si="230"/>
        <v>60.061346666666665</v>
      </c>
      <c r="E2949" t="s">
        <v>2861</v>
      </c>
      <c r="F2949">
        <f t="shared" si="231"/>
        <v>16.333925000000001</v>
      </c>
      <c r="G2949">
        <v>101246</v>
      </c>
      <c r="H2949" s="6" t="str">
        <f t="shared" si="233"/>
        <v>10:12:46</v>
      </c>
      <c r="I2949">
        <v>130611</v>
      </c>
      <c r="J2949" t="str">
        <f t="shared" si="232"/>
        <v>13-06-11</v>
      </c>
      <c r="K2949">
        <v>10730</v>
      </c>
      <c r="L2949">
        <f>data__66[[#This Row],[Speed]]/100</f>
        <v>107.3</v>
      </c>
      <c r="M2949">
        <f>data__66[[#This Row],[Speed (Km/h)]]*(1000/3600)</f>
        <v>29.805555555555557</v>
      </c>
      <c r="N2949" s="6">
        <f>ACOS(COS(RADIANS(90-D2948))*COS(RADIANS(90-D2949))+SIN(RADIANS(90-D2948))*SIN(RADIANS(90-D2949))*COS(RADIANS(F2948-F2949)))*3959*1.60934</f>
        <v>0.89061150056822413</v>
      </c>
      <c r="O2949" s="6">
        <f>data__66[[#This Row],[Distance between two points]]*1852</f>
        <v>1649.412499052351</v>
      </c>
      <c r="P2949" s="6">
        <f>data__66[[#This Row],[Distance(m)]]/1000</f>
        <v>1.6494124990523511</v>
      </c>
      <c r="Q2949" s="7">
        <f>ABS(data__66[[#This Row],[Time (C)]]-H2948)</f>
        <v>3.4722222222222099E-4</v>
      </c>
      <c r="R2949" s="6">
        <f t="shared" si="234"/>
        <v>30</v>
      </c>
      <c r="S2949" s="6">
        <f>(SUMIF(data__66[Trip ID],data__66[[#This Row],[Trip ID]],data__66[Distance(m)]))/(SUMIF(data__66[Trip ID],data__66[[#This Row],[Trip ID]],data__66[Time Diff (sec)]))</f>
        <v>21.301698262696629</v>
      </c>
      <c r="T2949" s="6">
        <f>(data__66[[#This Row],[Speed(m/s)]]-M2948)/data__66[[#This Row],[Time Diff (sec)]]</f>
        <v>4.0740740740740716E-2</v>
      </c>
      <c r="U2949" s="6">
        <f>AVERAGEIF(data__66[Trip ID],data__66[[#This Row],[Trip ID]],data__66[Acceleration at each point(m/s)])</f>
        <v>-1.6036437715032228E-2</v>
      </c>
    </row>
    <row r="2950" spans="1:21">
      <c r="A2950">
        <f>IF(data__66[[#This Row],[Point ID]]=1,A2949+1,A2949)</f>
        <v>58</v>
      </c>
      <c r="B2950">
        <v>8</v>
      </c>
      <c r="C2950">
        <v>60033828</v>
      </c>
      <c r="D2950">
        <f t="shared" si="230"/>
        <v>60.056379999999997</v>
      </c>
      <c r="E2950" t="s">
        <v>2862</v>
      </c>
      <c r="F2950">
        <f t="shared" si="231"/>
        <v>16.336571666666668</v>
      </c>
      <c r="G2950">
        <v>101316</v>
      </c>
      <c r="H2950" s="6" t="str">
        <f t="shared" si="233"/>
        <v>10:13:16</v>
      </c>
      <c r="I2950">
        <v>130611</v>
      </c>
      <c r="J2950" t="str">
        <f t="shared" si="232"/>
        <v>13-06-11</v>
      </c>
      <c r="K2950">
        <v>30</v>
      </c>
      <c r="L2950">
        <f>data__66[[#This Row],[Speed]]/100</f>
        <v>0.3</v>
      </c>
      <c r="M2950">
        <f>data__66[[#This Row],[Speed (Km/h)]]*(1000/3600)</f>
        <v>8.3333333333333329E-2</v>
      </c>
      <c r="N2950" s="6">
        <f>ACOS(COS(RADIANS(90-D2949))*COS(RADIANS(90-D2950))+SIN(RADIANS(90-D2949))*SIN(RADIANS(90-D2950))*COS(RADIANS(F2949-F2950)))*3959*1.60934</f>
        <v>0.57150175082118548</v>
      </c>
      <c r="O2950" s="6">
        <f>data__66[[#This Row],[Distance between two points]]*1852</f>
        <v>1058.4212425208354</v>
      </c>
      <c r="P2950" s="6">
        <f>data__66[[#This Row],[Distance(m)]]/1000</f>
        <v>1.0584212425208355</v>
      </c>
      <c r="Q2950" s="7">
        <f>ABS(data__66[[#This Row],[Time (C)]]-H2949)</f>
        <v>3.472222222222765E-4</v>
      </c>
      <c r="R2950" s="6">
        <f t="shared" si="234"/>
        <v>30</v>
      </c>
      <c r="S2950" s="6">
        <f>(SUMIF(data__66[Trip ID],data__66[[#This Row],[Trip ID]],data__66[Distance(m)]))/(SUMIF(data__66[Trip ID],data__66[[#This Row],[Trip ID]],data__66[Time Diff (sec)]))</f>
        <v>21.301698262696629</v>
      </c>
      <c r="T2950" s="6">
        <f>(data__66[[#This Row],[Speed(m/s)]]-M2949)/data__66[[#This Row],[Time Diff (sec)]]</f>
        <v>-0.99074074074074081</v>
      </c>
      <c r="U2950" s="6">
        <f>AVERAGEIF(data__66[Trip ID],data__66[[#This Row],[Trip ID]],data__66[Acceleration at each point(m/s)])</f>
        <v>-1.6036437715032228E-2</v>
      </c>
    </row>
    <row r="2951" spans="1:21">
      <c r="A2951">
        <f>IF(data__66[[#This Row],[Point ID]]=1,A2950+1,A2950)</f>
        <v>58</v>
      </c>
      <c r="B2951">
        <v>9</v>
      </c>
      <c r="C2951">
        <v>60033391</v>
      </c>
      <c r="D2951">
        <f t="shared" si="230"/>
        <v>60.05565166666667</v>
      </c>
      <c r="E2951" t="s">
        <v>2863</v>
      </c>
      <c r="F2951">
        <f t="shared" si="231"/>
        <v>16.337098333333333</v>
      </c>
      <c r="G2951">
        <v>101617</v>
      </c>
      <c r="H2951" s="6" t="str">
        <f t="shared" si="233"/>
        <v>10:16:17</v>
      </c>
      <c r="I2951">
        <v>130611</v>
      </c>
      <c r="J2951" t="str">
        <f t="shared" si="232"/>
        <v>13-06-11</v>
      </c>
      <c r="K2951">
        <v>4510</v>
      </c>
      <c r="L2951">
        <f>data__66[[#This Row],[Speed]]/100</f>
        <v>45.1</v>
      </c>
      <c r="M2951">
        <f>data__66[[#This Row],[Speed (Km/h)]]*(1000/3600)</f>
        <v>12.527777777777779</v>
      </c>
      <c r="N2951" s="6">
        <f>ACOS(COS(RADIANS(90-D2950))*COS(RADIANS(90-D2951))+SIN(RADIANS(90-D2950))*SIN(RADIANS(90-D2951))*COS(RADIANS(F2950-F2951)))*3959*1.60934</f>
        <v>8.6106125066003125E-2</v>
      </c>
      <c r="O2951" s="6">
        <f>data__66[[#This Row],[Distance between two points]]*1852</f>
        <v>159.46854362223777</v>
      </c>
      <c r="P2951" s="6">
        <f>data__66[[#This Row],[Distance(m)]]/1000</f>
        <v>0.15946854362223778</v>
      </c>
      <c r="Q2951" s="7">
        <f>ABS(data__66[[#This Row],[Time (C)]]-H2950)</f>
        <v>2.0949074074074203E-3</v>
      </c>
      <c r="R2951" s="6">
        <f t="shared" si="234"/>
        <v>181</v>
      </c>
      <c r="S2951" s="6">
        <f>(SUMIF(data__66[Trip ID],data__66[[#This Row],[Trip ID]],data__66[Distance(m)]))/(SUMIF(data__66[Trip ID],data__66[[#This Row],[Trip ID]],data__66[Time Diff (sec)]))</f>
        <v>21.301698262696629</v>
      </c>
      <c r="T2951" s="6">
        <f>(data__66[[#This Row],[Speed(m/s)]]-M2950)/data__66[[#This Row],[Time Diff (sec)]]</f>
        <v>6.8753836709637819E-2</v>
      </c>
      <c r="U2951" s="6">
        <f>AVERAGEIF(data__66[Trip ID],data__66[[#This Row],[Trip ID]],data__66[Acceleration at each point(m/s)])</f>
        <v>-1.6036437715032228E-2</v>
      </c>
    </row>
    <row r="2952" spans="1:21">
      <c r="A2952">
        <f>IF(data__66[[#This Row],[Point ID]]=1,A2951+1,A2951)</f>
        <v>58</v>
      </c>
      <c r="B2952">
        <v>10</v>
      </c>
      <c r="C2952">
        <v>60029904</v>
      </c>
      <c r="D2952">
        <f t="shared" si="230"/>
        <v>60.049840000000003</v>
      </c>
      <c r="E2952" t="s">
        <v>2864</v>
      </c>
      <c r="F2952">
        <f t="shared" si="231"/>
        <v>16.339803333333332</v>
      </c>
      <c r="G2952">
        <v>101647</v>
      </c>
      <c r="H2952" s="6" t="str">
        <f t="shared" si="233"/>
        <v>10:16:47</v>
      </c>
      <c r="I2952">
        <v>130611</v>
      </c>
      <c r="J2952" t="str">
        <f t="shared" si="232"/>
        <v>13-06-11</v>
      </c>
      <c r="K2952">
        <v>10530</v>
      </c>
      <c r="L2952">
        <f>data__66[[#This Row],[Speed]]/100</f>
        <v>105.3</v>
      </c>
      <c r="M2952">
        <f>data__66[[#This Row],[Speed (Km/h)]]*(1000/3600)</f>
        <v>29.25</v>
      </c>
      <c r="N2952" s="6">
        <f>ACOS(COS(RADIANS(90-D2951))*COS(RADIANS(90-D2952))+SIN(RADIANS(90-D2951))*SIN(RADIANS(90-D2952))*COS(RADIANS(F2951-F2952)))*3959*1.60934</f>
        <v>0.66348167449282669</v>
      </c>
      <c r="O2952" s="6">
        <f>data__66[[#This Row],[Distance between two points]]*1852</f>
        <v>1228.768061160715</v>
      </c>
      <c r="P2952" s="6">
        <f>data__66[[#This Row],[Distance(m)]]/1000</f>
        <v>1.228768061160715</v>
      </c>
      <c r="Q2952" s="7">
        <f>ABS(data__66[[#This Row],[Time (C)]]-H2951)</f>
        <v>3.4722222222216548E-4</v>
      </c>
      <c r="R2952" s="6">
        <f t="shared" si="234"/>
        <v>30</v>
      </c>
      <c r="S2952" s="6">
        <f>(SUMIF(data__66[Trip ID],data__66[[#This Row],[Trip ID]],data__66[Distance(m)]))/(SUMIF(data__66[Trip ID],data__66[[#This Row],[Trip ID]],data__66[Time Diff (sec)]))</f>
        <v>21.301698262696629</v>
      </c>
      <c r="T2952" s="6">
        <f>(data__66[[#This Row],[Speed(m/s)]]-M2951)/data__66[[#This Row],[Time Diff (sec)]]</f>
        <v>0.55740740740740735</v>
      </c>
      <c r="U2952" s="6">
        <f>AVERAGEIF(data__66[Trip ID],data__66[[#This Row],[Trip ID]],data__66[Acceleration at each point(m/s)])</f>
        <v>-1.6036437715032228E-2</v>
      </c>
    </row>
    <row r="2953" spans="1:21">
      <c r="A2953">
        <f>IF(data__66[[#This Row],[Point ID]]=1,A2952+1,A2952)</f>
        <v>58</v>
      </c>
      <c r="B2953">
        <v>11</v>
      </c>
      <c r="C2953">
        <v>60024550</v>
      </c>
      <c r="D2953">
        <f t="shared" si="230"/>
        <v>60.040916666666668</v>
      </c>
      <c r="E2953" t="s">
        <v>2865</v>
      </c>
      <c r="F2953">
        <f t="shared" si="231"/>
        <v>16.341631666666668</v>
      </c>
      <c r="G2953">
        <v>101717</v>
      </c>
      <c r="H2953" s="6" t="str">
        <f t="shared" si="233"/>
        <v>10:17:17</v>
      </c>
      <c r="I2953">
        <v>130611</v>
      </c>
      <c r="J2953" t="str">
        <f t="shared" si="232"/>
        <v>13-06-11</v>
      </c>
      <c r="K2953">
        <v>11530</v>
      </c>
      <c r="L2953">
        <f>data__66[[#This Row],[Speed]]/100</f>
        <v>115.3</v>
      </c>
      <c r="M2953">
        <f>data__66[[#This Row],[Speed (Km/h)]]*(1000/3600)</f>
        <v>32.027777777777779</v>
      </c>
      <c r="N2953" s="6">
        <f>ACOS(COS(RADIANS(90-D2952))*COS(RADIANS(90-D2953))+SIN(RADIANS(90-D2952))*SIN(RADIANS(90-D2953))*COS(RADIANS(F2952-F2953)))*3959*1.60934</f>
        <v>0.99746752502151936</v>
      </c>
      <c r="O2953" s="6">
        <f>data__66[[#This Row],[Distance between two points]]*1852</f>
        <v>1847.3098563398539</v>
      </c>
      <c r="P2953" s="6">
        <f>data__66[[#This Row],[Distance(m)]]/1000</f>
        <v>1.847309856339854</v>
      </c>
      <c r="Q2953" s="7">
        <f>ABS(data__66[[#This Row],[Time (C)]]-H2952)</f>
        <v>3.4722222222222099E-4</v>
      </c>
      <c r="R2953" s="6">
        <f t="shared" si="234"/>
        <v>30</v>
      </c>
      <c r="S2953" s="6">
        <f>(SUMIF(data__66[Trip ID],data__66[[#This Row],[Trip ID]],data__66[Distance(m)]))/(SUMIF(data__66[Trip ID],data__66[[#This Row],[Trip ID]],data__66[Time Diff (sec)]))</f>
        <v>21.301698262696629</v>
      </c>
      <c r="T2953" s="6">
        <f>(data__66[[#This Row],[Speed(m/s)]]-M2952)/data__66[[#This Row],[Time Diff (sec)]]</f>
        <v>9.2592592592592615E-2</v>
      </c>
      <c r="U2953" s="6">
        <f>AVERAGEIF(data__66[Trip ID],data__66[[#This Row],[Trip ID]],data__66[Acceleration at each point(m/s)])</f>
        <v>-1.6036437715032228E-2</v>
      </c>
    </row>
    <row r="2954" spans="1:21">
      <c r="A2954">
        <f>IF(data__66[[#This Row],[Point ID]]=1,A2953+1,A2953)</f>
        <v>58</v>
      </c>
      <c r="B2954">
        <v>12</v>
      </c>
      <c r="C2954">
        <v>60019866</v>
      </c>
      <c r="D2954">
        <f t="shared" si="230"/>
        <v>60.033110000000001</v>
      </c>
      <c r="E2954" t="s">
        <v>2866</v>
      </c>
      <c r="F2954">
        <f t="shared" si="231"/>
        <v>16.342798333333334</v>
      </c>
      <c r="G2954">
        <v>101747</v>
      </c>
      <c r="H2954" s="6" t="str">
        <f t="shared" si="233"/>
        <v>10:17:47</v>
      </c>
      <c r="I2954">
        <v>130611</v>
      </c>
      <c r="J2954" t="str">
        <f t="shared" si="232"/>
        <v>13-06-11</v>
      </c>
      <c r="K2954">
        <v>8220</v>
      </c>
      <c r="L2954">
        <f>data__66[[#This Row],[Speed]]/100</f>
        <v>82.2</v>
      </c>
      <c r="M2954">
        <f>data__66[[#This Row],[Speed (Km/h)]]*(1000/3600)</f>
        <v>22.833333333333336</v>
      </c>
      <c r="N2954" s="6">
        <f>ACOS(COS(RADIANS(90-D2953))*COS(RADIANS(90-D2954))+SIN(RADIANS(90-D2953))*SIN(RADIANS(90-D2954))*COS(RADIANS(F2953-F2954)))*3959*1.60934</f>
        <v>0.87052785440783709</v>
      </c>
      <c r="O2954" s="6">
        <f>data__66[[#This Row],[Distance between two points]]*1852</f>
        <v>1612.2175863633142</v>
      </c>
      <c r="P2954" s="6">
        <f>data__66[[#This Row],[Distance(m)]]/1000</f>
        <v>1.6122175863633141</v>
      </c>
      <c r="Q2954" s="7">
        <f>ABS(data__66[[#This Row],[Time (C)]]-H2953)</f>
        <v>3.4722222222222099E-4</v>
      </c>
      <c r="R2954" s="6">
        <f t="shared" si="234"/>
        <v>30</v>
      </c>
      <c r="S2954" s="6">
        <f>(SUMIF(data__66[Trip ID],data__66[[#This Row],[Trip ID]],data__66[Distance(m)]))/(SUMIF(data__66[Trip ID],data__66[[#This Row],[Trip ID]],data__66[Time Diff (sec)]))</f>
        <v>21.301698262696629</v>
      </c>
      <c r="T2954" s="6">
        <f>(data__66[[#This Row],[Speed(m/s)]]-M2953)/data__66[[#This Row],[Time Diff (sec)]]</f>
        <v>-0.30648148148148141</v>
      </c>
      <c r="U2954" s="6">
        <f>AVERAGEIF(data__66[Trip ID],data__66[[#This Row],[Trip ID]],data__66[Acceleration at each point(m/s)])</f>
        <v>-1.6036437715032228E-2</v>
      </c>
    </row>
    <row r="2955" spans="1:21">
      <c r="A2955">
        <f>IF(data__66[[#This Row],[Point ID]]=1,A2954+1,A2954)</f>
        <v>58</v>
      </c>
      <c r="B2955">
        <v>13</v>
      </c>
      <c r="C2955">
        <v>60016769</v>
      </c>
      <c r="D2955">
        <f t="shared" si="230"/>
        <v>60.027948333333335</v>
      </c>
      <c r="E2955" t="s">
        <v>2867</v>
      </c>
      <c r="F2955">
        <f t="shared" si="231"/>
        <v>16.349793333333334</v>
      </c>
      <c r="G2955">
        <v>101817</v>
      </c>
      <c r="H2955" s="6" t="str">
        <f t="shared" si="233"/>
        <v>10:18:17</v>
      </c>
      <c r="I2955">
        <v>130611</v>
      </c>
      <c r="J2955" t="str">
        <f t="shared" si="232"/>
        <v>13-06-11</v>
      </c>
      <c r="K2955">
        <v>8520</v>
      </c>
      <c r="L2955">
        <f>data__66[[#This Row],[Speed]]/100</f>
        <v>85.2</v>
      </c>
      <c r="M2955">
        <f>data__66[[#This Row],[Speed (Km/h)]]*(1000/3600)</f>
        <v>23.666666666666668</v>
      </c>
      <c r="N2955" s="6">
        <f>ACOS(COS(RADIANS(90-D2954))*COS(RADIANS(90-D2955))+SIN(RADIANS(90-D2954))*SIN(RADIANS(90-D2955))*COS(RADIANS(F2954-F2955)))*3959*1.60934</f>
        <v>0.69314084284622079</v>
      </c>
      <c r="O2955" s="6">
        <f>data__66[[#This Row],[Distance between two points]]*1852</f>
        <v>1283.696840951201</v>
      </c>
      <c r="P2955" s="6">
        <f>data__66[[#This Row],[Distance(m)]]/1000</f>
        <v>1.2836968409512011</v>
      </c>
      <c r="Q2955" s="7">
        <f>ABS(data__66[[#This Row],[Time (C)]]-H2954)</f>
        <v>3.472222222222765E-4</v>
      </c>
      <c r="R2955" s="6">
        <f t="shared" si="234"/>
        <v>30</v>
      </c>
      <c r="S2955" s="6">
        <f>(SUMIF(data__66[Trip ID],data__66[[#This Row],[Trip ID]],data__66[Distance(m)]))/(SUMIF(data__66[Trip ID],data__66[[#This Row],[Trip ID]],data__66[Time Diff (sec)]))</f>
        <v>21.301698262696629</v>
      </c>
      <c r="T2955" s="6">
        <f>(data__66[[#This Row],[Speed(m/s)]]-M2954)/data__66[[#This Row],[Time Diff (sec)]]</f>
        <v>2.7777777777777738E-2</v>
      </c>
      <c r="U2955" s="6">
        <f>AVERAGEIF(data__66[Trip ID],data__66[[#This Row],[Trip ID]],data__66[Acceleration at each point(m/s)])</f>
        <v>-1.6036437715032228E-2</v>
      </c>
    </row>
    <row r="2956" spans="1:21">
      <c r="A2956">
        <f>IF(data__66[[#This Row],[Point ID]]=1,A2955+1,A2955)</f>
        <v>58</v>
      </c>
      <c r="B2956">
        <v>14</v>
      </c>
      <c r="C2956">
        <v>60014046</v>
      </c>
      <c r="D2956">
        <f t="shared" si="230"/>
        <v>60.023409999999998</v>
      </c>
      <c r="E2956" t="s">
        <v>2868</v>
      </c>
      <c r="F2956">
        <f t="shared" si="231"/>
        <v>16.358315000000001</v>
      </c>
      <c r="G2956">
        <v>101847</v>
      </c>
      <c r="H2956" s="6" t="str">
        <f t="shared" si="233"/>
        <v>10:18:47</v>
      </c>
      <c r="I2956">
        <v>130611</v>
      </c>
      <c r="J2956" t="str">
        <f t="shared" si="232"/>
        <v>13-06-11</v>
      </c>
      <c r="K2956">
        <v>8500</v>
      </c>
      <c r="L2956">
        <f>data__66[[#This Row],[Speed]]/100</f>
        <v>85</v>
      </c>
      <c r="M2956">
        <f>data__66[[#This Row],[Speed (Km/h)]]*(1000/3600)</f>
        <v>23.611111111111111</v>
      </c>
      <c r="N2956" s="6">
        <f>ACOS(COS(RADIANS(90-D2955))*COS(RADIANS(90-D2956))+SIN(RADIANS(90-D2955))*SIN(RADIANS(90-D2956))*COS(RADIANS(F2955-F2956)))*3959*1.60934</f>
        <v>0.6919825161370079</v>
      </c>
      <c r="O2956" s="6">
        <f>data__66[[#This Row],[Distance between two points]]*1852</f>
        <v>1281.5516198857385</v>
      </c>
      <c r="P2956" s="6">
        <f>data__66[[#This Row],[Distance(m)]]/1000</f>
        <v>1.2815516198857386</v>
      </c>
      <c r="Q2956" s="7">
        <f>ABS(data__66[[#This Row],[Time (C)]]-H2955)</f>
        <v>3.4722222222216548E-4</v>
      </c>
      <c r="R2956" s="6">
        <f t="shared" si="234"/>
        <v>30</v>
      </c>
      <c r="S2956" s="6">
        <f>(SUMIF(data__66[Trip ID],data__66[[#This Row],[Trip ID]],data__66[Distance(m)]))/(SUMIF(data__66[Trip ID],data__66[[#This Row],[Trip ID]],data__66[Time Diff (sec)]))</f>
        <v>21.301698262696629</v>
      </c>
      <c r="T2956" s="6">
        <f>(data__66[[#This Row],[Speed(m/s)]]-M2955)/data__66[[#This Row],[Time Diff (sec)]]</f>
        <v>-1.8518518518519044E-3</v>
      </c>
      <c r="U2956" s="6">
        <f>AVERAGEIF(data__66[Trip ID],data__66[[#This Row],[Trip ID]],data__66[Acceleration at each point(m/s)])</f>
        <v>-1.6036437715032228E-2</v>
      </c>
    </row>
    <row r="2957" spans="1:21">
      <c r="A2957">
        <f>IF(data__66[[#This Row],[Point ID]]=1,A2956+1,A2956)</f>
        <v>58</v>
      </c>
      <c r="B2957">
        <v>15</v>
      </c>
      <c r="C2957">
        <v>60011180</v>
      </c>
      <c r="D2957">
        <f t="shared" si="230"/>
        <v>60.018633333333334</v>
      </c>
      <c r="E2957" t="s">
        <v>2869</v>
      </c>
      <c r="F2957">
        <f t="shared" si="231"/>
        <v>16.367303333333332</v>
      </c>
      <c r="G2957">
        <v>101917</v>
      </c>
      <c r="H2957" s="6" t="str">
        <f t="shared" si="233"/>
        <v>10:19:17</v>
      </c>
      <c r="I2957">
        <v>130611</v>
      </c>
      <c r="J2957" t="str">
        <f t="shared" si="232"/>
        <v>13-06-11</v>
      </c>
      <c r="K2957">
        <v>10400</v>
      </c>
      <c r="L2957">
        <f>data__66[[#This Row],[Speed]]/100</f>
        <v>104</v>
      </c>
      <c r="M2957">
        <f>data__66[[#This Row],[Speed (Km/h)]]*(1000/3600)</f>
        <v>28.888888888888889</v>
      </c>
      <c r="N2957" s="6">
        <f>ACOS(COS(RADIANS(90-D2956))*COS(RADIANS(90-D2957))+SIN(RADIANS(90-D2956))*SIN(RADIANS(90-D2957))*COS(RADIANS(F2956-F2957)))*3959*1.60934</f>
        <v>0.72909879259102517</v>
      </c>
      <c r="O2957" s="6">
        <f>data__66[[#This Row],[Distance between two points]]*1852</f>
        <v>1350.2909638785786</v>
      </c>
      <c r="P2957" s="6">
        <f>data__66[[#This Row],[Distance(m)]]/1000</f>
        <v>1.3502909638785787</v>
      </c>
      <c r="Q2957" s="7">
        <f>ABS(data__66[[#This Row],[Time (C)]]-H2956)</f>
        <v>3.4722222222222099E-4</v>
      </c>
      <c r="R2957" s="6">
        <f t="shared" si="234"/>
        <v>30</v>
      </c>
      <c r="S2957" s="6">
        <f>(SUMIF(data__66[Trip ID],data__66[[#This Row],[Trip ID]],data__66[Distance(m)]))/(SUMIF(data__66[Trip ID],data__66[[#This Row],[Trip ID]],data__66[Time Diff (sec)]))</f>
        <v>21.301698262696629</v>
      </c>
      <c r="T2957" s="6">
        <f>(data__66[[#This Row],[Speed(m/s)]]-M2956)/data__66[[#This Row],[Time Diff (sec)]]</f>
        <v>0.17592592592592596</v>
      </c>
      <c r="U2957" s="6">
        <f>AVERAGEIF(data__66[Trip ID],data__66[[#This Row],[Trip ID]],data__66[Acceleration at each point(m/s)])</f>
        <v>-1.6036437715032228E-2</v>
      </c>
    </row>
    <row r="2958" spans="1:21">
      <c r="A2958">
        <f>IF(data__66[[#This Row],[Point ID]]=1,A2957+1,A2957)</f>
        <v>58</v>
      </c>
      <c r="B2958">
        <v>16</v>
      </c>
      <c r="C2958">
        <v>60007834</v>
      </c>
      <c r="D2958">
        <f t="shared" si="230"/>
        <v>60.013056666666664</v>
      </c>
      <c r="E2958" t="s">
        <v>2870</v>
      </c>
      <c r="F2958">
        <f t="shared" si="231"/>
        <v>16.379296666666665</v>
      </c>
      <c r="G2958">
        <v>101947</v>
      </c>
      <c r="H2958" s="6" t="str">
        <f t="shared" si="233"/>
        <v>10:19:47</v>
      </c>
      <c r="I2958">
        <v>130611</v>
      </c>
      <c r="J2958" t="str">
        <f t="shared" si="232"/>
        <v>13-06-11</v>
      </c>
      <c r="K2958">
        <v>12130</v>
      </c>
      <c r="L2958">
        <f>data__66[[#This Row],[Speed]]/100</f>
        <v>121.3</v>
      </c>
      <c r="M2958">
        <f>data__66[[#This Row],[Speed (Km/h)]]*(1000/3600)</f>
        <v>33.694444444444443</v>
      </c>
      <c r="N2958" s="6">
        <f>ACOS(COS(RADIANS(90-D2957))*COS(RADIANS(90-D2958))+SIN(RADIANS(90-D2957))*SIN(RADIANS(90-D2958))*COS(RADIANS(F2957-F2958)))*3959*1.60934</f>
        <v>0.91039186092739266</v>
      </c>
      <c r="O2958" s="6">
        <f>data__66[[#This Row],[Distance between two points]]*1852</f>
        <v>1686.0457264375311</v>
      </c>
      <c r="P2958" s="6">
        <f>data__66[[#This Row],[Distance(m)]]/1000</f>
        <v>1.686045726437531</v>
      </c>
      <c r="Q2958" s="7">
        <f>ABS(data__66[[#This Row],[Time (C)]]-H2957)</f>
        <v>3.472222222222765E-4</v>
      </c>
      <c r="R2958" s="6">
        <f t="shared" si="234"/>
        <v>30</v>
      </c>
      <c r="S2958" s="6">
        <f>(SUMIF(data__66[Trip ID],data__66[[#This Row],[Trip ID]],data__66[Distance(m)]))/(SUMIF(data__66[Trip ID],data__66[[#This Row],[Trip ID]],data__66[Time Diff (sec)]))</f>
        <v>21.301698262696629</v>
      </c>
      <c r="T2958" s="6">
        <f>(data__66[[#This Row],[Speed(m/s)]]-M2957)/data__66[[#This Row],[Time Diff (sec)]]</f>
        <v>0.16018518518518512</v>
      </c>
      <c r="U2958" s="6">
        <f>AVERAGEIF(data__66[Trip ID],data__66[[#This Row],[Trip ID]],data__66[Acceleration at each point(m/s)])</f>
        <v>-1.6036437715032228E-2</v>
      </c>
    </row>
    <row r="2959" spans="1:21">
      <c r="A2959">
        <f>IF(data__66[[#This Row],[Point ID]]=1,A2958+1,A2958)</f>
        <v>58</v>
      </c>
      <c r="B2959">
        <v>17</v>
      </c>
      <c r="C2959">
        <v>60005100</v>
      </c>
      <c r="D2959">
        <f t="shared" si="230"/>
        <v>60.008499999999998</v>
      </c>
      <c r="E2959" t="s">
        <v>2871</v>
      </c>
      <c r="F2959">
        <f t="shared" si="231"/>
        <v>16.397578333333332</v>
      </c>
      <c r="G2959">
        <v>102017</v>
      </c>
      <c r="H2959" s="6" t="str">
        <f t="shared" si="233"/>
        <v>10:20:17</v>
      </c>
      <c r="I2959">
        <v>130611</v>
      </c>
      <c r="J2959" t="str">
        <f t="shared" si="232"/>
        <v>13-06-11</v>
      </c>
      <c r="K2959">
        <v>13680</v>
      </c>
      <c r="L2959">
        <f>data__66[[#This Row],[Speed]]/100</f>
        <v>136.80000000000001</v>
      </c>
      <c r="M2959">
        <f>data__66[[#This Row],[Speed (Km/h)]]*(1000/3600)</f>
        <v>38.000000000000007</v>
      </c>
      <c r="N2959" s="6">
        <f>ACOS(COS(RADIANS(90-D2958))*COS(RADIANS(90-D2959))+SIN(RADIANS(90-D2958))*SIN(RADIANS(90-D2959))*COS(RADIANS(F2958-F2959)))*3959*1.60934</f>
        <v>1.1354735818359378</v>
      </c>
      <c r="O2959" s="6">
        <f>data__66[[#This Row],[Distance between two points]]*1852</f>
        <v>2102.897073560157</v>
      </c>
      <c r="P2959" s="6">
        <f>data__66[[#This Row],[Distance(m)]]/1000</f>
        <v>2.1028970735601571</v>
      </c>
      <c r="Q2959" s="7">
        <f>ABS(data__66[[#This Row],[Time (C)]]-H2958)</f>
        <v>3.4722222222222099E-4</v>
      </c>
      <c r="R2959" s="6">
        <f t="shared" si="234"/>
        <v>30</v>
      </c>
      <c r="S2959" s="6">
        <f>(SUMIF(data__66[Trip ID],data__66[[#This Row],[Trip ID]],data__66[Distance(m)]))/(SUMIF(data__66[Trip ID],data__66[[#This Row],[Trip ID]],data__66[Time Diff (sec)]))</f>
        <v>21.301698262696629</v>
      </c>
      <c r="T2959" s="6">
        <f>(data__66[[#This Row],[Speed(m/s)]]-M2958)/data__66[[#This Row],[Time Diff (sec)]]</f>
        <v>0.1435185185185188</v>
      </c>
      <c r="U2959" s="6">
        <f>AVERAGEIF(data__66[Trip ID],data__66[[#This Row],[Trip ID]],data__66[Acceleration at each point(m/s)])</f>
        <v>-1.6036437715032228E-2</v>
      </c>
    </row>
    <row r="2960" spans="1:21">
      <c r="A2960">
        <f>IF(data__66[[#This Row],[Point ID]]=1,A2959+1,A2959)</f>
        <v>58</v>
      </c>
      <c r="B2960">
        <v>18</v>
      </c>
      <c r="C2960">
        <v>60002027</v>
      </c>
      <c r="D2960">
        <f t="shared" si="230"/>
        <v>60.00337833333333</v>
      </c>
      <c r="E2960" t="s">
        <v>2872</v>
      </c>
      <c r="F2960">
        <f t="shared" si="231"/>
        <v>16.411635</v>
      </c>
      <c r="G2960">
        <v>102047</v>
      </c>
      <c r="H2960" s="6" t="str">
        <f t="shared" si="233"/>
        <v>10:20:47</v>
      </c>
      <c r="I2960">
        <v>130611</v>
      </c>
      <c r="J2960" t="str">
        <f t="shared" si="232"/>
        <v>13-06-11</v>
      </c>
      <c r="K2960">
        <v>12230</v>
      </c>
      <c r="L2960">
        <f>data__66[[#This Row],[Speed]]/100</f>
        <v>122.3</v>
      </c>
      <c r="M2960">
        <f>data__66[[#This Row],[Speed (Km/h)]]*(1000/3600)</f>
        <v>33.972222222222221</v>
      </c>
      <c r="N2960" s="6">
        <f>ACOS(COS(RADIANS(90-D2959))*COS(RADIANS(90-D2960))+SIN(RADIANS(90-D2959))*SIN(RADIANS(90-D2960))*COS(RADIANS(F2959-F2960)))*3959*1.60934</f>
        <v>0.96694939608541353</v>
      </c>
      <c r="O2960" s="6">
        <f>data__66[[#This Row],[Distance between two points]]*1852</f>
        <v>1790.7902815501859</v>
      </c>
      <c r="P2960" s="6">
        <f>data__66[[#This Row],[Distance(m)]]/1000</f>
        <v>1.7907902815501859</v>
      </c>
      <c r="Q2960" s="7">
        <f>ABS(data__66[[#This Row],[Time (C)]]-H2959)</f>
        <v>3.4722222222216548E-4</v>
      </c>
      <c r="R2960" s="6">
        <f t="shared" si="234"/>
        <v>30</v>
      </c>
      <c r="S2960" s="6">
        <f>(SUMIF(data__66[Trip ID],data__66[[#This Row],[Trip ID]],data__66[Distance(m)]))/(SUMIF(data__66[Trip ID],data__66[[#This Row],[Trip ID]],data__66[Time Diff (sec)]))</f>
        <v>21.301698262696629</v>
      </c>
      <c r="T2960" s="6">
        <f>(data__66[[#This Row],[Speed(m/s)]]-M2959)/data__66[[#This Row],[Time Diff (sec)]]</f>
        <v>-0.13425925925925952</v>
      </c>
      <c r="U2960" s="6">
        <f>AVERAGEIF(data__66[Trip ID],data__66[[#This Row],[Trip ID]],data__66[Acceleration at each point(m/s)])</f>
        <v>-1.6036437715032228E-2</v>
      </c>
    </row>
    <row r="2961" spans="1:21">
      <c r="A2961">
        <f>IF(data__66[[#This Row],[Point ID]]=1,A2960+1,A2960)</f>
        <v>58</v>
      </c>
      <c r="B2961">
        <v>19</v>
      </c>
      <c r="C2961">
        <v>59598711</v>
      </c>
      <c r="D2961">
        <f t="shared" si="230"/>
        <v>59.997851666666669</v>
      </c>
      <c r="E2961" t="s">
        <v>2873</v>
      </c>
      <c r="F2961">
        <f t="shared" si="231"/>
        <v>16.427174999999998</v>
      </c>
      <c r="G2961">
        <v>102117</v>
      </c>
      <c r="H2961" s="6" t="str">
        <f t="shared" si="233"/>
        <v>10:21:17</v>
      </c>
      <c r="I2961">
        <v>130611</v>
      </c>
      <c r="J2961" t="str">
        <f t="shared" si="232"/>
        <v>13-06-11</v>
      </c>
      <c r="K2961">
        <v>12850</v>
      </c>
      <c r="L2961">
        <f>data__66[[#This Row],[Speed]]/100</f>
        <v>128.5</v>
      </c>
      <c r="M2961">
        <f>data__66[[#This Row],[Speed (Km/h)]]*(1000/3600)</f>
        <v>35.694444444444443</v>
      </c>
      <c r="N2961" s="6">
        <f>ACOS(COS(RADIANS(90-D2960))*COS(RADIANS(90-D2961))+SIN(RADIANS(90-D2960))*SIN(RADIANS(90-D2961))*COS(RADIANS(F2960-F2961)))*3959*1.60934</f>
        <v>1.0602974756699395</v>
      </c>
      <c r="O2961" s="6">
        <f>data__66[[#This Row],[Distance between two points]]*1852</f>
        <v>1963.6709249407279</v>
      </c>
      <c r="P2961" s="6">
        <f>data__66[[#This Row],[Distance(m)]]/1000</f>
        <v>1.9636709249407278</v>
      </c>
      <c r="Q2961" s="7">
        <f>ABS(data__66[[#This Row],[Time (C)]]-H2960)</f>
        <v>3.4722222222222099E-4</v>
      </c>
      <c r="R2961" s="6">
        <f t="shared" si="234"/>
        <v>30</v>
      </c>
      <c r="S2961" s="6">
        <f>(SUMIF(data__66[Trip ID],data__66[[#This Row],[Trip ID]],data__66[Distance(m)]))/(SUMIF(data__66[Trip ID],data__66[[#This Row],[Trip ID]],data__66[Time Diff (sec)]))</f>
        <v>21.301698262696629</v>
      </c>
      <c r="T2961" s="6">
        <f>(data__66[[#This Row],[Speed(m/s)]]-M2960)/data__66[[#This Row],[Time Diff (sec)]]</f>
        <v>5.7407407407407379E-2</v>
      </c>
      <c r="U2961" s="6">
        <f>AVERAGEIF(data__66[Trip ID],data__66[[#This Row],[Trip ID]],data__66[Acceleration at each point(m/s)])</f>
        <v>-1.6036437715032228E-2</v>
      </c>
    </row>
    <row r="2962" spans="1:21">
      <c r="A2962">
        <f>IF(data__66[[#This Row],[Point ID]]=1,A2961+1,A2961)</f>
        <v>58</v>
      </c>
      <c r="B2962">
        <v>20</v>
      </c>
      <c r="C2962">
        <v>59595589</v>
      </c>
      <c r="D2962">
        <f t="shared" si="230"/>
        <v>59.992648333333335</v>
      </c>
      <c r="E2962" t="s">
        <v>2874</v>
      </c>
      <c r="F2962">
        <f t="shared" si="231"/>
        <v>16.441835000000001</v>
      </c>
      <c r="G2962">
        <v>102147</v>
      </c>
      <c r="H2962" s="6" t="str">
        <f t="shared" si="233"/>
        <v>10:21:47</v>
      </c>
      <c r="I2962">
        <v>130611</v>
      </c>
      <c r="J2962" t="str">
        <f t="shared" si="232"/>
        <v>13-06-11</v>
      </c>
      <c r="K2962">
        <v>12060</v>
      </c>
      <c r="L2962">
        <f>data__66[[#This Row],[Speed]]/100</f>
        <v>120.6</v>
      </c>
      <c r="M2962">
        <f>data__66[[#This Row],[Speed (Km/h)]]*(1000/3600)</f>
        <v>33.5</v>
      </c>
      <c r="N2962" s="6">
        <f>ACOS(COS(RADIANS(90-D2961))*COS(RADIANS(90-D2962))+SIN(RADIANS(90-D2961))*SIN(RADIANS(90-D2962))*COS(RADIANS(F2961-F2962)))*3959*1.60934</f>
        <v>0.99969479875019729</v>
      </c>
      <c r="O2962" s="6">
        <f>data__66[[#This Row],[Distance between two points]]*1852</f>
        <v>1851.4347672853653</v>
      </c>
      <c r="P2962" s="6">
        <f>data__66[[#This Row],[Distance(m)]]/1000</f>
        <v>1.8514347672853653</v>
      </c>
      <c r="Q2962" s="7">
        <f>ABS(data__66[[#This Row],[Time (C)]]-H2961)</f>
        <v>3.472222222222765E-4</v>
      </c>
      <c r="R2962" s="6">
        <f t="shared" si="234"/>
        <v>30</v>
      </c>
      <c r="S2962" s="6">
        <f>(SUMIF(data__66[Trip ID],data__66[[#This Row],[Trip ID]],data__66[Distance(m)]))/(SUMIF(data__66[Trip ID],data__66[[#This Row],[Trip ID]],data__66[Time Diff (sec)]))</f>
        <v>21.301698262696629</v>
      </c>
      <c r="T2962" s="6">
        <f>(data__66[[#This Row],[Speed(m/s)]]-M2961)/data__66[[#This Row],[Time Diff (sec)]]</f>
        <v>-7.3148148148148101E-2</v>
      </c>
      <c r="U2962" s="6">
        <f>AVERAGEIF(data__66[Trip ID],data__66[[#This Row],[Trip ID]],data__66[Acceleration at each point(m/s)])</f>
        <v>-1.6036437715032228E-2</v>
      </c>
    </row>
    <row r="2963" spans="1:21">
      <c r="A2963">
        <f>IF(data__66[[#This Row],[Point ID]]=1,A2962+1,A2962)</f>
        <v>58</v>
      </c>
      <c r="B2963">
        <v>21</v>
      </c>
      <c r="C2963">
        <v>59592094</v>
      </c>
      <c r="D2963">
        <f t="shared" si="230"/>
        <v>59.986823333333334</v>
      </c>
      <c r="E2963" t="s">
        <v>2875</v>
      </c>
      <c r="F2963">
        <f t="shared" si="231"/>
        <v>16.454036666666667</v>
      </c>
      <c r="G2963">
        <v>102217</v>
      </c>
      <c r="H2963" s="6" t="str">
        <f t="shared" si="233"/>
        <v>10:22:17</v>
      </c>
      <c r="I2963">
        <v>130611</v>
      </c>
      <c r="J2963" t="str">
        <f t="shared" si="232"/>
        <v>13-06-11</v>
      </c>
      <c r="K2963">
        <v>11350</v>
      </c>
      <c r="L2963">
        <f>data__66[[#This Row],[Speed]]/100</f>
        <v>113.5</v>
      </c>
      <c r="M2963">
        <f>data__66[[#This Row],[Speed (Km/h)]]*(1000/3600)</f>
        <v>31.527777777777779</v>
      </c>
      <c r="N2963" s="6">
        <f>ACOS(COS(RADIANS(90-D2962))*COS(RADIANS(90-D2963))+SIN(RADIANS(90-D2962))*SIN(RADIANS(90-D2963))*COS(RADIANS(F2962-F2963)))*3959*1.60934</f>
        <v>0.93814730073823915</v>
      </c>
      <c r="O2963" s="6">
        <f>data__66[[#This Row],[Distance between two points]]*1852</f>
        <v>1737.4488009672189</v>
      </c>
      <c r="P2963" s="6">
        <f>data__66[[#This Row],[Distance(m)]]/1000</f>
        <v>1.7374488009672189</v>
      </c>
      <c r="Q2963" s="7">
        <f>ABS(data__66[[#This Row],[Time (C)]]-H2962)</f>
        <v>3.4722222222222099E-4</v>
      </c>
      <c r="R2963" s="6">
        <f t="shared" si="234"/>
        <v>30</v>
      </c>
      <c r="S2963" s="6">
        <f>(SUMIF(data__66[Trip ID],data__66[[#This Row],[Trip ID]],data__66[Distance(m)]))/(SUMIF(data__66[Trip ID],data__66[[#This Row],[Trip ID]],data__66[Time Diff (sec)]))</f>
        <v>21.301698262696629</v>
      </c>
      <c r="T2963" s="6">
        <f>(data__66[[#This Row],[Speed(m/s)]]-M2962)/data__66[[#This Row],[Time Diff (sec)]]</f>
        <v>-6.5740740740740711E-2</v>
      </c>
      <c r="U2963" s="6">
        <f>AVERAGEIF(data__66[Trip ID],data__66[[#This Row],[Trip ID]],data__66[Acceleration at each point(m/s)])</f>
        <v>-1.6036437715032228E-2</v>
      </c>
    </row>
    <row r="2964" spans="1:21">
      <c r="A2964">
        <f>IF(data__66[[#This Row],[Point ID]]=1,A2963+1,A2963)</f>
        <v>58</v>
      </c>
      <c r="B2964">
        <v>22</v>
      </c>
      <c r="C2964">
        <v>59587268</v>
      </c>
      <c r="D2964">
        <f t="shared" si="230"/>
        <v>59.97878</v>
      </c>
      <c r="E2964" t="s">
        <v>2876</v>
      </c>
      <c r="F2964">
        <f t="shared" si="231"/>
        <v>16.461448333333333</v>
      </c>
      <c r="G2964">
        <v>102247</v>
      </c>
      <c r="H2964" s="6" t="str">
        <f t="shared" si="233"/>
        <v>10:22:47</v>
      </c>
      <c r="I2964">
        <v>130611</v>
      </c>
      <c r="J2964" t="str">
        <f t="shared" si="232"/>
        <v>13-06-11</v>
      </c>
      <c r="K2964">
        <v>13730</v>
      </c>
      <c r="L2964">
        <f>data__66[[#This Row],[Speed]]/100</f>
        <v>137.30000000000001</v>
      </c>
      <c r="M2964">
        <f>data__66[[#This Row],[Speed (Km/h)]]*(1000/3600)</f>
        <v>38.138888888888893</v>
      </c>
      <c r="N2964" s="6">
        <f>ACOS(COS(RADIANS(90-D2963))*COS(RADIANS(90-D2964))+SIN(RADIANS(90-D2963))*SIN(RADIANS(90-D2964))*COS(RADIANS(F2963-F2964)))*3959*1.60934</f>
        <v>0.98488817706585929</v>
      </c>
      <c r="O2964" s="6">
        <f>data__66[[#This Row],[Distance between two points]]*1852</f>
        <v>1824.0129039259714</v>
      </c>
      <c r="P2964" s="6">
        <f>data__66[[#This Row],[Distance(m)]]/1000</f>
        <v>1.8240129039259714</v>
      </c>
      <c r="Q2964" s="7">
        <f>ABS(data__66[[#This Row],[Time (C)]]-H2963)</f>
        <v>3.4722222222216548E-4</v>
      </c>
      <c r="R2964" s="6">
        <f t="shared" si="234"/>
        <v>30</v>
      </c>
      <c r="S2964" s="6">
        <f>(SUMIF(data__66[Trip ID],data__66[[#This Row],[Trip ID]],data__66[Distance(m)]))/(SUMIF(data__66[Trip ID],data__66[[#This Row],[Trip ID]],data__66[Time Diff (sec)]))</f>
        <v>21.301698262696629</v>
      </c>
      <c r="T2964" s="6">
        <f>(data__66[[#This Row],[Speed(m/s)]]-M2963)/data__66[[#This Row],[Time Diff (sec)]]</f>
        <v>0.22037037037037047</v>
      </c>
      <c r="U2964" s="6">
        <f>AVERAGEIF(data__66[Trip ID],data__66[[#This Row],[Trip ID]],data__66[Acceleration at each point(m/s)])</f>
        <v>-1.6036437715032228E-2</v>
      </c>
    </row>
    <row r="2965" spans="1:21">
      <c r="A2965">
        <f>IF(data__66[[#This Row],[Point ID]]=1,A2964+1,A2964)</f>
        <v>58</v>
      </c>
      <c r="B2965">
        <v>23</v>
      </c>
      <c r="C2965">
        <v>59581039</v>
      </c>
      <c r="D2965">
        <f t="shared" si="230"/>
        <v>59.968398333333333</v>
      </c>
      <c r="E2965" t="s">
        <v>2877</v>
      </c>
      <c r="F2965">
        <f t="shared" si="231"/>
        <v>16.466108333333334</v>
      </c>
      <c r="G2965">
        <v>102317</v>
      </c>
      <c r="H2965" s="6" t="str">
        <f t="shared" si="233"/>
        <v>10:23:17</v>
      </c>
      <c r="I2965">
        <v>130611</v>
      </c>
      <c r="J2965" t="str">
        <f t="shared" si="232"/>
        <v>13-06-11</v>
      </c>
      <c r="K2965">
        <v>14200</v>
      </c>
      <c r="L2965">
        <f>data__66[[#This Row],[Speed]]/100</f>
        <v>142</v>
      </c>
      <c r="M2965">
        <f>data__66[[#This Row],[Speed (Km/h)]]*(1000/3600)</f>
        <v>39.444444444444443</v>
      </c>
      <c r="N2965" s="6">
        <f>ACOS(COS(RADIANS(90-D2964))*COS(RADIANS(90-D2965))+SIN(RADIANS(90-D2964))*SIN(RADIANS(90-D2965))*COS(RADIANS(F2964-F2965)))*3959*1.60934</f>
        <v>1.1832204818351391</v>
      </c>
      <c r="O2965" s="6">
        <f>data__66[[#This Row],[Distance between two points]]*1852</f>
        <v>2191.3243323586776</v>
      </c>
      <c r="P2965" s="6">
        <f>data__66[[#This Row],[Distance(m)]]/1000</f>
        <v>2.1913243323586777</v>
      </c>
      <c r="Q2965" s="7">
        <f>ABS(data__66[[#This Row],[Time (C)]]-H2964)</f>
        <v>3.4722222222222099E-4</v>
      </c>
      <c r="R2965" s="6">
        <f t="shared" si="234"/>
        <v>30</v>
      </c>
      <c r="S2965" s="6">
        <f>(SUMIF(data__66[Trip ID],data__66[[#This Row],[Trip ID]],data__66[Distance(m)]))/(SUMIF(data__66[Trip ID],data__66[[#This Row],[Trip ID]],data__66[Time Diff (sec)]))</f>
        <v>21.301698262696629</v>
      </c>
      <c r="T2965" s="6">
        <f>(data__66[[#This Row],[Speed(m/s)]]-M2964)/data__66[[#This Row],[Time Diff (sec)]]</f>
        <v>4.3518518518518332E-2</v>
      </c>
      <c r="U2965" s="6">
        <f>AVERAGEIF(data__66[Trip ID],data__66[[#This Row],[Trip ID]],data__66[Acceleration at each point(m/s)])</f>
        <v>-1.6036437715032228E-2</v>
      </c>
    </row>
    <row r="2966" spans="1:21">
      <c r="A2966">
        <f>IF(data__66[[#This Row],[Point ID]]=1,A2965+1,A2965)</f>
        <v>58</v>
      </c>
      <c r="B2966">
        <v>24</v>
      </c>
      <c r="C2966">
        <v>59575894</v>
      </c>
      <c r="D2966">
        <f t="shared" si="230"/>
        <v>59.959823333333333</v>
      </c>
      <c r="E2966" t="s">
        <v>2878</v>
      </c>
      <c r="F2966">
        <f t="shared" si="231"/>
        <v>16.471166666666665</v>
      </c>
      <c r="G2966">
        <v>102347</v>
      </c>
      <c r="H2966" s="6" t="str">
        <f t="shared" si="233"/>
        <v>10:23:47</v>
      </c>
      <c r="I2966">
        <v>130611</v>
      </c>
      <c r="J2966" t="str">
        <f t="shared" si="232"/>
        <v>13-06-11</v>
      </c>
      <c r="K2966">
        <v>12640</v>
      </c>
      <c r="L2966">
        <f>data__66[[#This Row],[Speed]]/100</f>
        <v>126.4</v>
      </c>
      <c r="M2966">
        <f>data__66[[#This Row],[Speed (Km/h)]]*(1000/3600)</f>
        <v>35.111111111111114</v>
      </c>
      <c r="N2966" s="6">
        <f>ACOS(COS(RADIANS(90-D2965))*COS(RADIANS(90-D2966))+SIN(RADIANS(90-D2965))*SIN(RADIANS(90-D2966))*COS(RADIANS(F2965-F2966)))*3959*1.60934</f>
        <v>0.99425089381999243</v>
      </c>
      <c r="O2966" s="6">
        <f>data__66[[#This Row],[Distance between two points]]*1852</f>
        <v>1841.352655354626</v>
      </c>
      <c r="P2966" s="6">
        <f>data__66[[#This Row],[Distance(m)]]/1000</f>
        <v>1.841352655354626</v>
      </c>
      <c r="Q2966" s="7">
        <f>ABS(data__66[[#This Row],[Time (C)]]-H2965)</f>
        <v>3.472222222222765E-4</v>
      </c>
      <c r="R2966" s="6">
        <f t="shared" si="234"/>
        <v>30</v>
      </c>
      <c r="S2966" s="6">
        <f>(SUMIF(data__66[Trip ID],data__66[[#This Row],[Trip ID]],data__66[Distance(m)]))/(SUMIF(data__66[Trip ID],data__66[[#This Row],[Trip ID]],data__66[Time Diff (sec)]))</f>
        <v>21.301698262696629</v>
      </c>
      <c r="T2966" s="6">
        <f>(data__66[[#This Row],[Speed(m/s)]]-M2965)/data__66[[#This Row],[Time Diff (sec)]]</f>
        <v>-0.14444444444444429</v>
      </c>
      <c r="U2966" s="6">
        <f>AVERAGEIF(data__66[Trip ID],data__66[[#This Row],[Trip ID]],data__66[Acceleration at each point(m/s)])</f>
        <v>-1.6036437715032228E-2</v>
      </c>
    </row>
    <row r="2967" spans="1:21">
      <c r="A2967">
        <f>IF(data__66[[#This Row],[Point ID]]=1,A2966+1,A2966)</f>
        <v>58</v>
      </c>
      <c r="B2967">
        <v>25</v>
      </c>
      <c r="C2967">
        <v>59572113</v>
      </c>
      <c r="D2967">
        <f t="shared" si="230"/>
        <v>59.953521666666667</v>
      </c>
      <c r="E2967" t="s">
        <v>2879</v>
      </c>
      <c r="F2967">
        <f t="shared" si="231"/>
        <v>16.485761666666665</v>
      </c>
      <c r="G2967">
        <v>102417</v>
      </c>
      <c r="H2967" s="6" t="str">
        <f t="shared" si="233"/>
        <v>10:24:17</v>
      </c>
      <c r="I2967">
        <v>130611</v>
      </c>
      <c r="J2967" t="str">
        <f t="shared" si="232"/>
        <v>13-06-11</v>
      </c>
      <c r="K2967">
        <v>13930</v>
      </c>
      <c r="L2967">
        <f>data__66[[#This Row],[Speed]]/100</f>
        <v>139.30000000000001</v>
      </c>
      <c r="M2967">
        <f>data__66[[#This Row],[Speed (Km/h)]]*(1000/3600)</f>
        <v>38.69444444444445</v>
      </c>
      <c r="N2967" s="6">
        <f>ACOS(COS(RADIANS(90-D2966))*COS(RADIANS(90-D2967))+SIN(RADIANS(90-D2966))*SIN(RADIANS(90-D2967))*COS(RADIANS(F2966-F2967)))*3959*1.60934</f>
        <v>1.0729883614531177</v>
      </c>
      <c r="O2967" s="6">
        <f>data__66[[#This Row],[Distance between two points]]*1852</f>
        <v>1987.174445411174</v>
      </c>
      <c r="P2967" s="6">
        <f>data__66[[#This Row],[Distance(m)]]/1000</f>
        <v>1.9871744454111739</v>
      </c>
      <c r="Q2967" s="7">
        <f>ABS(data__66[[#This Row],[Time (C)]]-H2966)</f>
        <v>3.4722222222222099E-4</v>
      </c>
      <c r="R2967" s="6">
        <f t="shared" si="234"/>
        <v>30</v>
      </c>
      <c r="S2967" s="6">
        <f>(SUMIF(data__66[Trip ID],data__66[[#This Row],[Trip ID]],data__66[Distance(m)]))/(SUMIF(data__66[Trip ID],data__66[[#This Row],[Trip ID]],data__66[Time Diff (sec)]))</f>
        <v>21.301698262696629</v>
      </c>
      <c r="T2967" s="6">
        <f>(data__66[[#This Row],[Speed(m/s)]]-M2966)/data__66[[#This Row],[Time Diff (sec)]]</f>
        <v>0.11944444444444452</v>
      </c>
      <c r="U2967" s="6">
        <f>AVERAGEIF(data__66[Trip ID],data__66[[#This Row],[Trip ID]],data__66[Acceleration at each point(m/s)])</f>
        <v>-1.6036437715032228E-2</v>
      </c>
    </row>
    <row r="2968" spans="1:21">
      <c r="A2968">
        <f>IF(data__66[[#This Row],[Point ID]]=1,A2967+1,A2967)</f>
        <v>58</v>
      </c>
      <c r="B2968">
        <v>26</v>
      </c>
      <c r="C2968">
        <v>59568639</v>
      </c>
      <c r="D2968">
        <f t="shared" si="230"/>
        <v>59.94773166666667</v>
      </c>
      <c r="E2968" t="s">
        <v>2880</v>
      </c>
      <c r="F2968">
        <f t="shared" si="231"/>
        <v>16.500715</v>
      </c>
      <c r="G2968">
        <v>102447</v>
      </c>
      <c r="H2968" s="6" t="str">
        <f t="shared" si="233"/>
        <v>10:24:47</v>
      </c>
      <c r="I2968">
        <v>130611</v>
      </c>
      <c r="J2968" t="str">
        <f t="shared" si="232"/>
        <v>13-06-11</v>
      </c>
      <c r="K2968">
        <v>12000</v>
      </c>
      <c r="L2968">
        <f>data__66[[#This Row],[Speed]]/100</f>
        <v>120</v>
      </c>
      <c r="M2968">
        <f>data__66[[#This Row],[Speed (Km/h)]]*(1000/3600)</f>
        <v>33.333333333333336</v>
      </c>
      <c r="N2968" s="6">
        <f>ACOS(COS(RADIANS(90-D2967))*COS(RADIANS(90-D2968))+SIN(RADIANS(90-D2967))*SIN(RADIANS(90-D2968))*COS(RADIANS(F2967-F2968)))*3959*1.60934</f>
        <v>1.0525538226645688</v>
      </c>
      <c r="O2968" s="6">
        <f>data__66[[#This Row],[Distance between two points]]*1852</f>
        <v>1949.3296795747813</v>
      </c>
      <c r="P2968" s="6">
        <f>data__66[[#This Row],[Distance(m)]]/1000</f>
        <v>1.9493296795747812</v>
      </c>
      <c r="Q2968" s="7">
        <f>ABS(data__66[[#This Row],[Time (C)]]-H2967)</f>
        <v>3.4722222222216548E-4</v>
      </c>
      <c r="R2968" s="6">
        <f t="shared" si="234"/>
        <v>30</v>
      </c>
      <c r="S2968" s="6">
        <f>(SUMIF(data__66[Trip ID],data__66[[#This Row],[Trip ID]],data__66[Distance(m)]))/(SUMIF(data__66[Trip ID],data__66[[#This Row],[Trip ID]],data__66[Time Diff (sec)]))</f>
        <v>21.301698262696629</v>
      </c>
      <c r="T2968" s="6">
        <f>(data__66[[#This Row],[Speed(m/s)]]-M2967)/data__66[[#This Row],[Time Diff (sec)]]</f>
        <v>-0.17870370370370381</v>
      </c>
      <c r="U2968" s="6">
        <f>AVERAGEIF(data__66[Trip ID],data__66[[#This Row],[Trip ID]],data__66[Acceleration at each point(m/s)])</f>
        <v>-1.6036437715032228E-2</v>
      </c>
    </row>
    <row r="2969" spans="1:21">
      <c r="A2969">
        <f>IF(data__66[[#This Row],[Point ID]]=1,A2968+1,A2968)</f>
        <v>58</v>
      </c>
      <c r="B2969">
        <v>27</v>
      </c>
      <c r="C2969">
        <v>59564338</v>
      </c>
      <c r="D2969">
        <f t="shared" si="230"/>
        <v>59.94056333333333</v>
      </c>
      <c r="E2969" t="s">
        <v>2881</v>
      </c>
      <c r="F2969">
        <f t="shared" si="231"/>
        <v>16.510491666666667</v>
      </c>
      <c r="G2969">
        <v>102517</v>
      </c>
      <c r="H2969" s="6" t="str">
        <f t="shared" si="233"/>
        <v>10:25:17</v>
      </c>
      <c r="I2969">
        <v>130611</v>
      </c>
      <c r="J2969" t="str">
        <f t="shared" si="232"/>
        <v>13-06-11</v>
      </c>
      <c r="K2969">
        <v>12400</v>
      </c>
      <c r="L2969">
        <f>data__66[[#This Row],[Speed]]/100</f>
        <v>124</v>
      </c>
      <c r="M2969">
        <f>data__66[[#This Row],[Speed (Km/h)]]*(1000/3600)</f>
        <v>34.444444444444443</v>
      </c>
      <c r="N2969" s="6">
        <f>ACOS(COS(RADIANS(90-D2968))*COS(RADIANS(90-D2969))+SIN(RADIANS(90-D2968))*SIN(RADIANS(90-D2969))*COS(RADIANS(F2968-F2969)))*3959*1.60934</f>
        <v>0.96535170571950035</v>
      </c>
      <c r="O2969" s="6">
        <f>data__66[[#This Row],[Distance between two points]]*1852</f>
        <v>1787.8313589925147</v>
      </c>
      <c r="P2969" s="6">
        <f>data__66[[#This Row],[Distance(m)]]/1000</f>
        <v>1.7878313589925146</v>
      </c>
      <c r="Q2969" s="7">
        <f>ABS(data__66[[#This Row],[Time (C)]]-H2968)</f>
        <v>3.4722222222222099E-4</v>
      </c>
      <c r="R2969" s="6">
        <f t="shared" si="234"/>
        <v>30</v>
      </c>
      <c r="S2969" s="6">
        <f>(SUMIF(data__66[Trip ID],data__66[[#This Row],[Trip ID]],data__66[Distance(m)]))/(SUMIF(data__66[Trip ID],data__66[[#This Row],[Trip ID]],data__66[Time Diff (sec)]))</f>
        <v>21.301698262696629</v>
      </c>
      <c r="T2969" s="6">
        <f>(data__66[[#This Row],[Speed(m/s)]]-M2968)/data__66[[#This Row],[Time Diff (sec)]]</f>
        <v>3.7037037037036903E-2</v>
      </c>
      <c r="U2969" s="6">
        <f>AVERAGEIF(data__66[Trip ID],data__66[[#This Row],[Trip ID]],data__66[Acceleration at each point(m/s)])</f>
        <v>-1.6036437715032228E-2</v>
      </c>
    </row>
    <row r="2970" spans="1:21">
      <c r="A2970">
        <f>IF(data__66[[#This Row],[Point ID]]=1,A2969+1,A2969)</f>
        <v>58</v>
      </c>
      <c r="B2970">
        <v>28</v>
      </c>
      <c r="C2970">
        <v>59559137</v>
      </c>
      <c r="D2970">
        <f t="shared" si="230"/>
        <v>59.931894999999997</v>
      </c>
      <c r="E2970" t="s">
        <v>2882</v>
      </c>
      <c r="F2970">
        <f t="shared" si="231"/>
        <v>16.520315</v>
      </c>
      <c r="G2970">
        <v>102547</v>
      </c>
      <c r="H2970" s="6" t="str">
        <f t="shared" si="233"/>
        <v>10:25:47</v>
      </c>
      <c r="I2970">
        <v>130611</v>
      </c>
      <c r="J2970" t="str">
        <f t="shared" si="232"/>
        <v>13-06-11</v>
      </c>
      <c r="K2970">
        <v>13410</v>
      </c>
      <c r="L2970">
        <f>data__66[[#This Row],[Speed]]/100</f>
        <v>134.1</v>
      </c>
      <c r="M2970">
        <f>data__66[[#This Row],[Speed (Km/h)]]*(1000/3600)</f>
        <v>37.25</v>
      </c>
      <c r="N2970" s="6">
        <f>ACOS(COS(RADIANS(90-D2969))*COS(RADIANS(90-D2970))+SIN(RADIANS(90-D2969))*SIN(RADIANS(90-D2970))*COS(RADIANS(F2969-F2970)))*3959*1.60934</f>
        <v>1.1084372275394538</v>
      </c>
      <c r="O2970" s="6">
        <f>data__66[[#This Row],[Distance between two points]]*1852</f>
        <v>2052.8257454030686</v>
      </c>
      <c r="P2970" s="6">
        <f>data__66[[#This Row],[Distance(m)]]/1000</f>
        <v>2.0528257454030685</v>
      </c>
      <c r="Q2970" s="7">
        <f>ABS(data__66[[#This Row],[Time (C)]]-H2969)</f>
        <v>3.472222222222765E-4</v>
      </c>
      <c r="R2970" s="6">
        <f t="shared" si="234"/>
        <v>30</v>
      </c>
      <c r="S2970" s="6">
        <f>(SUMIF(data__66[Trip ID],data__66[[#This Row],[Trip ID]],data__66[Distance(m)]))/(SUMIF(data__66[Trip ID],data__66[[#This Row],[Trip ID]],data__66[Time Diff (sec)]))</f>
        <v>21.301698262696629</v>
      </c>
      <c r="T2970" s="6">
        <f>(data__66[[#This Row],[Speed(m/s)]]-M2969)/data__66[[#This Row],[Time Diff (sec)]]</f>
        <v>9.351851851851857E-2</v>
      </c>
      <c r="U2970" s="6">
        <f>AVERAGEIF(data__66[Trip ID],data__66[[#This Row],[Trip ID]],data__66[Acceleration at each point(m/s)])</f>
        <v>-1.6036437715032228E-2</v>
      </c>
    </row>
    <row r="2971" spans="1:21">
      <c r="A2971">
        <f>IF(data__66[[#This Row],[Point ID]]=1,A2970+1,A2970)</f>
        <v>58</v>
      </c>
      <c r="B2971">
        <v>29</v>
      </c>
      <c r="C2971">
        <v>59553181</v>
      </c>
      <c r="D2971">
        <f t="shared" si="230"/>
        <v>59.921968333333332</v>
      </c>
      <c r="E2971" t="s">
        <v>2883</v>
      </c>
      <c r="F2971">
        <f t="shared" si="231"/>
        <v>16.527013333333333</v>
      </c>
      <c r="G2971">
        <v>102617</v>
      </c>
      <c r="H2971" s="6" t="str">
        <f t="shared" si="233"/>
        <v>10:26:17</v>
      </c>
      <c r="I2971">
        <v>130611</v>
      </c>
      <c r="J2971" t="str">
        <f t="shared" si="232"/>
        <v>13-06-11</v>
      </c>
      <c r="K2971">
        <v>14050</v>
      </c>
      <c r="L2971">
        <f>data__66[[#This Row],[Speed]]/100</f>
        <v>140.5</v>
      </c>
      <c r="M2971">
        <f>data__66[[#This Row],[Speed (Km/h)]]*(1000/3600)</f>
        <v>39.027777777777779</v>
      </c>
      <c r="N2971" s="6">
        <f>ACOS(COS(RADIANS(90-D2970))*COS(RADIANS(90-D2971))+SIN(RADIANS(90-D2970))*SIN(RADIANS(90-D2971))*COS(RADIANS(F2970-F2971)))*3959*1.60934</f>
        <v>1.1652581952857224</v>
      </c>
      <c r="O2971" s="6">
        <f>data__66[[#This Row],[Distance between two points]]*1852</f>
        <v>2158.0581776691579</v>
      </c>
      <c r="P2971" s="6">
        <f>data__66[[#This Row],[Distance(m)]]/1000</f>
        <v>2.1580581776691581</v>
      </c>
      <c r="Q2971" s="7">
        <f>ABS(data__66[[#This Row],[Time (C)]]-H2970)</f>
        <v>3.4722222222222099E-4</v>
      </c>
      <c r="R2971" s="6">
        <f t="shared" si="234"/>
        <v>30</v>
      </c>
      <c r="S2971" s="6">
        <f>(SUMIF(data__66[Trip ID],data__66[[#This Row],[Trip ID]],data__66[Distance(m)]))/(SUMIF(data__66[Trip ID],data__66[[#This Row],[Trip ID]],data__66[Time Diff (sec)]))</f>
        <v>21.301698262696629</v>
      </c>
      <c r="T2971" s="6">
        <f>(data__66[[#This Row],[Speed(m/s)]]-M2970)/data__66[[#This Row],[Time Diff (sec)]]</f>
        <v>5.9259259259259282E-2</v>
      </c>
      <c r="U2971" s="6">
        <f>AVERAGEIF(data__66[Trip ID],data__66[[#This Row],[Trip ID]],data__66[Acceleration at each point(m/s)])</f>
        <v>-1.6036437715032228E-2</v>
      </c>
    </row>
    <row r="2972" spans="1:21">
      <c r="A2972">
        <f>IF(data__66[[#This Row],[Point ID]]=1,A2971+1,A2971)</f>
        <v>58</v>
      </c>
      <c r="B2972">
        <v>30</v>
      </c>
      <c r="C2972">
        <v>59547756</v>
      </c>
      <c r="D2972">
        <f t="shared" si="230"/>
        <v>59.912926666666664</v>
      </c>
      <c r="E2972" t="s">
        <v>2884</v>
      </c>
      <c r="F2972">
        <f t="shared" si="231"/>
        <v>16.531455000000001</v>
      </c>
      <c r="G2972">
        <v>102647</v>
      </c>
      <c r="H2972" s="6" t="str">
        <f t="shared" si="233"/>
        <v>10:26:47</v>
      </c>
      <c r="I2972">
        <v>130611</v>
      </c>
      <c r="J2972" t="str">
        <f t="shared" si="232"/>
        <v>13-06-11</v>
      </c>
      <c r="K2972">
        <v>10070</v>
      </c>
      <c r="L2972">
        <f>data__66[[#This Row],[Speed]]/100</f>
        <v>100.7</v>
      </c>
      <c r="M2972">
        <f>data__66[[#This Row],[Speed (Km/h)]]*(1000/3600)</f>
        <v>27.972222222222225</v>
      </c>
      <c r="N2972" s="6">
        <f>ACOS(COS(RADIANS(90-D2971))*COS(RADIANS(90-D2972))+SIN(RADIANS(90-D2971))*SIN(RADIANS(90-D2972))*COS(RADIANS(F2971-F2972)))*3959*1.60934</f>
        <v>1.0354793570860066</v>
      </c>
      <c r="O2972" s="6">
        <f>data__66[[#This Row],[Distance between two points]]*1852</f>
        <v>1917.7077693232841</v>
      </c>
      <c r="P2972" s="6">
        <f>data__66[[#This Row],[Distance(m)]]/1000</f>
        <v>1.917707769323284</v>
      </c>
      <c r="Q2972" s="7">
        <f>ABS(data__66[[#This Row],[Time (C)]]-H2971)</f>
        <v>3.4722222222216548E-4</v>
      </c>
      <c r="R2972" s="6">
        <f t="shared" si="234"/>
        <v>30</v>
      </c>
      <c r="S2972" s="6">
        <f>(SUMIF(data__66[Trip ID],data__66[[#This Row],[Trip ID]],data__66[Distance(m)]))/(SUMIF(data__66[Trip ID],data__66[[#This Row],[Trip ID]],data__66[Time Diff (sec)]))</f>
        <v>21.301698262696629</v>
      </c>
      <c r="T2972" s="6">
        <f>(data__66[[#This Row],[Speed(m/s)]]-M2971)/data__66[[#This Row],[Time Diff (sec)]]</f>
        <v>-0.36851851851851847</v>
      </c>
      <c r="U2972" s="6">
        <f>AVERAGEIF(data__66[Trip ID],data__66[[#This Row],[Trip ID]],data__66[Acceleration at each point(m/s)])</f>
        <v>-1.6036437715032228E-2</v>
      </c>
    </row>
    <row r="2973" spans="1:21">
      <c r="A2973">
        <f>IF(data__66[[#This Row],[Point ID]]=1,A2972+1,A2972)</f>
        <v>58</v>
      </c>
      <c r="B2973">
        <v>31</v>
      </c>
      <c r="C2973">
        <v>59543415</v>
      </c>
      <c r="D2973">
        <f t="shared" si="230"/>
        <v>59.905691666666669</v>
      </c>
      <c r="E2973" t="s">
        <v>2885</v>
      </c>
      <c r="F2973">
        <f t="shared" si="231"/>
        <v>16.535056666666666</v>
      </c>
      <c r="G2973">
        <v>102717</v>
      </c>
      <c r="H2973" s="6" t="str">
        <f t="shared" si="233"/>
        <v>10:27:17</v>
      </c>
      <c r="I2973">
        <v>130611</v>
      </c>
      <c r="J2973" t="str">
        <f t="shared" si="232"/>
        <v>13-06-11</v>
      </c>
      <c r="K2973">
        <v>11270</v>
      </c>
      <c r="L2973">
        <f>data__66[[#This Row],[Speed]]/100</f>
        <v>112.7</v>
      </c>
      <c r="M2973">
        <f>data__66[[#This Row],[Speed (Km/h)]]*(1000/3600)</f>
        <v>31.305555555555557</v>
      </c>
      <c r="N2973" s="6">
        <f>ACOS(COS(RADIANS(90-D2972))*COS(RADIANS(90-D2973))+SIN(RADIANS(90-D2972))*SIN(RADIANS(90-D2973))*COS(RADIANS(F2972-F2973)))*3959*1.60934</f>
        <v>0.82922349388463135</v>
      </c>
      <c r="O2973" s="6">
        <f>data__66[[#This Row],[Distance between two points]]*1852</f>
        <v>1535.7219106743373</v>
      </c>
      <c r="P2973" s="6">
        <f>data__66[[#This Row],[Distance(m)]]/1000</f>
        <v>1.5357219106743374</v>
      </c>
      <c r="Q2973" s="7">
        <f>ABS(data__66[[#This Row],[Time (C)]]-H2972)</f>
        <v>3.472222222222765E-4</v>
      </c>
      <c r="R2973" s="6">
        <f t="shared" si="234"/>
        <v>30</v>
      </c>
      <c r="S2973" s="6">
        <f>(SUMIF(data__66[Trip ID],data__66[[#This Row],[Trip ID]],data__66[Distance(m)]))/(SUMIF(data__66[Trip ID],data__66[[#This Row],[Trip ID]],data__66[Time Diff (sec)]))</f>
        <v>21.301698262696629</v>
      </c>
      <c r="T2973" s="6">
        <f>(data__66[[#This Row],[Speed(m/s)]]-M2972)/data__66[[#This Row],[Time Diff (sec)]]</f>
        <v>0.11111111111111108</v>
      </c>
      <c r="U2973" s="6">
        <f>AVERAGEIF(data__66[Trip ID],data__66[[#This Row],[Trip ID]],data__66[Acceleration at each point(m/s)])</f>
        <v>-1.6036437715032228E-2</v>
      </c>
    </row>
    <row r="2974" spans="1:21">
      <c r="A2974">
        <f>IF(data__66[[#This Row],[Point ID]]=1,A2973+1,A2973)</f>
        <v>58</v>
      </c>
      <c r="B2974">
        <v>32</v>
      </c>
      <c r="C2974">
        <v>59538549</v>
      </c>
      <c r="D2974">
        <f t="shared" si="230"/>
        <v>59.897581666666667</v>
      </c>
      <c r="E2974" t="s">
        <v>2886</v>
      </c>
      <c r="F2974">
        <f t="shared" si="231"/>
        <v>16.541309999999999</v>
      </c>
      <c r="G2974">
        <v>102747</v>
      </c>
      <c r="H2974" s="6" t="str">
        <f t="shared" si="233"/>
        <v>10:27:47</v>
      </c>
      <c r="I2974">
        <v>130611</v>
      </c>
      <c r="J2974" t="str">
        <f t="shared" si="232"/>
        <v>13-06-11</v>
      </c>
      <c r="K2974">
        <v>11860</v>
      </c>
      <c r="L2974">
        <f>data__66[[#This Row],[Speed]]/100</f>
        <v>118.6</v>
      </c>
      <c r="M2974">
        <f>data__66[[#This Row],[Speed (Km/h)]]*(1000/3600)</f>
        <v>32.944444444444443</v>
      </c>
      <c r="N2974" s="6">
        <f>ACOS(COS(RADIANS(90-D2973))*COS(RADIANS(90-D2974))+SIN(RADIANS(90-D2973))*SIN(RADIANS(90-D2974))*COS(RADIANS(F2973-F2974)))*3959*1.60934</f>
        <v>0.96691830714540727</v>
      </c>
      <c r="O2974" s="6">
        <f>data__66[[#This Row],[Distance between two points]]*1852</f>
        <v>1790.7327048332943</v>
      </c>
      <c r="P2974" s="6">
        <f>data__66[[#This Row],[Distance(m)]]/1000</f>
        <v>1.7907327048332944</v>
      </c>
      <c r="Q2974" s="7">
        <f>ABS(data__66[[#This Row],[Time (C)]]-H2973)</f>
        <v>3.4722222222222099E-4</v>
      </c>
      <c r="R2974" s="6">
        <f t="shared" si="234"/>
        <v>30</v>
      </c>
      <c r="S2974" s="6">
        <f>(SUMIF(data__66[Trip ID],data__66[[#This Row],[Trip ID]],data__66[Distance(m)]))/(SUMIF(data__66[Trip ID],data__66[[#This Row],[Trip ID]],data__66[Time Diff (sec)]))</f>
        <v>21.301698262696629</v>
      </c>
      <c r="T2974" s="6">
        <f>(data__66[[#This Row],[Speed(m/s)]]-M2973)/data__66[[#This Row],[Time Diff (sec)]]</f>
        <v>5.4629629629629521E-2</v>
      </c>
      <c r="U2974" s="6">
        <f>AVERAGEIF(data__66[Trip ID],data__66[[#This Row],[Trip ID]],data__66[Acceleration at each point(m/s)])</f>
        <v>-1.6036437715032228E-2</v>
      </c>
    </row>
    <row r="2975" spans="1:21">
      <c r="A2975">
        <f>IF(data__66[[#This Row],[Point ID]]=1,A2974+1,A2974)</f>
        <v>58</v>
      </c>
      <c r="B2975">
        <v>33</v>
      </c>
      <c r="C2975">
        <v>59534903</v>
      </c>
      <c r="D2975">
        <f t="shared" si="230"/>
        <v>59.891505000000002</v>
      </c>
      <c r="E2975" t="s">
        <v>2887</v>
      </c>
      <c r="F2975">
        <f t="shared" si="231"/>
        <v>16.552348333333335</v>
      </c>
      <c r="G2975">
        <v>102817</v>
      </c>
      <c r="H2975" s="6" t="str">
        <f t="shared" si="233"/>
        <v>10:28:17</v>
      </c>
      <c r="I2975">
        <v>130611</v>
      </c>
      <c r="J2975" t="str">
        <f t="shared" si="232"/>
        <v>13-06-11</v>
      </c>
      <c r="K2975">
        <v>10540</v>
      </c>
      <c r="L2975">
        <f>data__66[[#This Row],[Speed]]/100</f>
        <v>105.4</v>
      </c>
      <c r="M2975">
        <f>data__66[[#This Row],[Speed (Km/h)]]*(1000/3600)</f>
        <v>29.277777777777782</v>
      </c>
      <c r="N2975" s="6">
        <f>ACOS(COS(RADIANS(90-D2974))*COS(RADIANS(90-D2975))+SIN(RADIANS(90-D2974))*SIN(RADIANS(90-D2975))*COS(RADIANS(F2974-F2975)))*3959*1.60934</f>
        <v>0.91416500600793882</v>
      </c>
      <c r="O2975" s="6">
        <f>data__66[[#This Row],[Distance between two points]]*1852</f>
        <v>1693.0335911267027</v>
      </c>
      <c r="P2975" s="6">
        <f>data__66[[#This Row],[Distance(m)]]/1000</f>
        <v>1.6930335911267027</v>
      </c>
      <c r="Q2975" s="7">
        <f>ABS(data__66[[#This Row],[Time (C)]]-H2974)</f>
        <v>3.4722222222222099E-4</v>
      </c>
      <c r="R2975" s="6">
        <f t="shared" si="234"/>
        <v>30</v>
      </c>
      <c r="S2975" s="6">
        <f>(SUMIF(data__66[Trip ID],data__66[[#This Row],[Trip ID]],data__66[Distance(m)]))/(SUMIF(data__66[Trip ID],data__66[[#This Row],[Trip ID]],data__66[Time Diff (sec)]))</f>
        <v>21.301698262696629</v>
      </c>
      <c r="T2975" s="6">
        <f>(data__66[[#This Row],[Speed(m/s)]]-M2974)/data__66[[#This Row],[Time Diff (sec)]]</f>
        <v>-0.12222222222222202</v>
      </c>
      <c r="U2975" s="6">
        <f>AVERAGEIF(data__66[Trip ID],data__66[[#This Row],[Trip ID]],data__66[Acceleration at each point(m/s)])</f>
        <v>-1.6036437715032228E-2</v>
      </c>
    </row>
    <row r="2976" spans="1:21">
      <c r="A2976">
        <f>IF(data__66[[#This Row],[Point ID]]=1,A2975+1,A2975)</f>
        <v>58</v>
      </c>
      <c r="B2976">
        <v>34</v>
      </c>
      <c r="C2976">
        <v>59533066</v>
      </c>
      <c r="D2976">
        <f t="shared" si="230"/>
        <v>59.888443333333335</v>
      </c>
      <c r="E2976" t="s">
        <v>2888</v>
      </c>
      <c r="F2976">
        <f t="shared" si="231"/>
        <v>16.561093333333332</v>
      </c>
      <c r="G2976">
        <v>102847</v>
      </c>
      <c r="H2976" s="6" t="str">
        <f t="shared" si="233"/>
        <v>10:28:47</v>
      </c>
      <c r="I2976">
        <v>130611</v>
      </c>
      <c r="J2976" t="str">
        <f t="shared" si="232"/>
        <v>13-06-11</v>
      </c>
      <c r="K2976">
        <v>3990</v>
      </c>
      <c r="L2976">
        <f>data__66[[#This Row],[Speed]]/100</f>
        <v>39.9</v>
      </c>
      <c r="M2976">
        <f>data__66[[#This Row],[Speed (Km/h)]]*(1000/3600)</f>
        <v>11.083333333333334</v>
      </c>
      <c r="N2976" s="6">
        <f>ACOS(COS(RADIANS(90-D2975))*COS(RADIANS(90-D2976))+SIN(RADIANS(90-D2975))*SIN(RADIANS(90-D2976))*COS(RADIANS(F2975-F2976)))*3959*1.60934</f>
        <v>0.5949008442401319</v>
      </c>
      <c r="O2976" s="6">
        <f>data__66[[#This Row],[Distance between two points]]*1852</f>
        <v>1101.7563635327242</v>
      </c>
      <c r="P2976" s="6">
        <f>data__66[[#This Row],[Distance(m)]]/1000</f>
        <v>1.1017563635327241</v>
      </c>
      <c r="Q2976" s="7">
        <f>ABS(data__66[[#This Row],[Time (C)]]-H2975)</f>
        <v>3.4722222222216548E-4</v>
      </c>
      <c r="R2976" s="6">
        <f t="shared" si="234"/>
        <v>30</v>
      </c>
      <c r="S2976" s="6">
        <f>(SUMIF(data__66[Trip ID],data__66[[#This Row],[Trip ID]],data__66[Distance(m)]))/(SUMIF(data__66[Trip ID],data__66[[#This Row],[Trip ID]],data__66[Time Diff (sec)]))</f>
        <v>21.301698262696629</v>
      </c>
      <c r="T2976" s="6">
        <f>(data__66[[#This Row],[Speed(m/s)]]-M2975)/data__66[[#This Row],[Time Diff (sec)]]</f>
        <v>-0.60648148148148162</v>
      </c>
      <c r="U2976" s="6">
        <f>AVERAGEIF(data__66[Trip ID],data__66[[#This Row],[Trip ID]],data__66[Acceleration at each point(m/s)])</f>
        <v>-1.6036437715032228E-2</v>
      </c>
    </row>
    <row r="2977" spans="1:21">
      <c r="A2977">
        <f>IF(data__66[[#This Row],[Point ID]]=1,A2976+1,A2976)</f>
        <v>58</v>
      </c>
      <c r="B2977">
        <v>35</v>
      </c>
      <c r="C2977">
        <v>59530111</v>
      </c>
      <c r="D2977">
        <f t="shared" si="230"/>
        <v>59.883518333333335</v>
      </c>
      <c r="E2977" t="s">
        <v>2889</v>
      </c>
      <c r="F2977">
        <f t="shared" si="231"/>
        <v>16.552753333333332</v>
      </c>
      <c r="G2977">
        <v>102917</v>
      </c>
      <c r="H2977" s="6" t="str">
        <f t="shared" si="233"/>
        <v>10:29:17</v>
      </c>
      <c r="I2977">
        <v>130611</v>
      </c>
      <c r="J2977" t="str">
        <f t="shared" si="232"/>
        <v>13-06-11</v>
      </c>
      <c r="K2977">
        <v>10730</v>
      </c>
      <c r="L2977">
        <f>data__66[[#This Row],[Speed]]/100</f>
        <v>107.3</v>
      </c>
      <c r="M2977">
        <f>data__66[[#This Row],[Speed (Km/h)]]*(1000/3600)</f>
        <v>29.805555555555557</v>
      </c>
      <c r="N2977" s="6">
        <f>ACOS(COS(RADIANS(90-D2976))*COS(RADIANS(90-D2977))+SIN(RADIANS(90-D2976))*SIN(RADIANS(90-D2977))*COS(RADIANS(F2976-F2977)))*3959*1.60934</f>
        <v>0.71864514508190036</v>
      </c>
      <c r="O2977" s="6">
        <f>data__66[[#This Row],[Distance between two points]]*1852</f>
        <v>1330.9308086916794</v>
      </c>
      <c r="P2977" s="6">
        <f>data__66[[#This Row],[Distance(m)]]/1000</f>
        <v>1.3309308086916793</v>
      </c>
      <c r="Q2977" s="7">
        <f>ABS(data__66[[#This Row],[Time (C)]]-H2976)</f>
        <v>3.472222222222765E-4</v>
      </c>
      <c r="R2977" s="6">
        <f t="shared" si="234"/>
        <v>30</v>
      </c>
      <c r="S2977" s="6">
        <f>(SUMIF(data__66[Trip ID],data__66[[#This Row],[Trip ID]],data__66[Distance(m)]))/(SUMIF(data__66[Trip ID],data__66[[#This Row],[Trip ID]],data__66[Time Diff (sec)]))</f>
        <v>21.301698262696629</v>
      </c>
      <c r="T2977" s="6">
        <f>(data__66[[#This Row],[Speed(m/s)]]-M2976)/data__66[[#This Row],[Time Diff (sec)]]</f>
        <v>0.624074074074074</v>
      </c>
      <c r="U2977" s="6">
        <f>AVERAGEIF(data__66[Trip ID],data__66[[#This Row],[Trip ID]],data__66[Acceleration at each point(m/s)])</f>
        <v>-1.6036437715032228E-2</v>
      </c>
    </row>
    <row r="2978" spans="1:21">
      <c r="A2978">
        <f>IF(data__66[[#This Row],[Point ID]]=1,A2977+1,A2977)</f>
        <v>58</v>
      </c>
      <c r="B2978">
        <v>36</v>
      </c>
      <c r="C2978">
        <v>59526602</v>
      </c>
      <c r="D2978">
        <f t="shared" si="230"/>
        <v>59.877670000000002</v>
      </c>
      <c r="E2978" t="s">
        <v>2890</v>
      </c>
      <c r="F2978">
        <f t="shared" si="231"/>
        <v>16.544733333333333</v>
      </c>
      <c r="G2978">
        <v>102947</v>
      </c>
      <c r="H2978" s="6" t="str">
        <f t="shared" si="233"/>
        <v>10:29:47</v>
      </c>
      <c r="I2978">
        <v>130611</v>
      </c>
      <c r="J2978" t="str">
        <f t="shared" si="232"/>
        <v>13-06-11</v>
      </c>
      <c r="K2978">
        <v>9140</v>
      </c>
      <c r="L2978">
        <f>data__66[[#This Row],[Speed]]/100</f>
        <v>91.4</v>
      </c>
      <c r="M2978">
        <f>data__66[[#This Row],[Speed (Km/h)]]*(1000/3600)</f>
        <v>25.388888888888893</v>
      </c>
      <c r="N2978" s="6">
        <f>ACOS(COS(RADIANS(90-D2977))*COS(RADIANS(90-D2978))+SIN(RADIANS(90-D2977))*SIN(RADIANS(90-D2978))*COS(RADIANS(F2977-F2978)))*3959*1.60934</f>
        <v>0.7894471323780955</v>
      </c>
      <c r="O2978" s="6">
        <f>data__66[[#This Row],[Distance between two points]]*1852</f>
        <v>1462.0560891642328</v>
      </c>
      <c r="P2978" s="6">
        <f>data__66[[#This Row],[Distance(m)]]/1000</f>
        <v>1.4620560891642329</v>
      </c>
      <c r="Q2978" s="7">
        <f>ABS(data__66[[#This Row],[Time (C)]]-H2977)</f>
        <v>3.4722222222222099E-4</v>
      </c>
      <c r="R2978" s="6">
        <f t="shared" si="234"/>
        <v>30</v>
      </c>
      <c r="S2978" s="6">
        <f>(SUMIF(data__66[Trip ID],data__66[[#This Row],[Trip ID]],data__66[Distance(m)]))/(SUMIF(data__66[Trip ID],data__66[[#This Row],[Trip ID]],data__66[Time Diff (sec)]))</f>
        <v>21.301698262696629</v>
      </c>
      <c r="T2978" s="6">
        <f>(data__66[[#This Row],[Speed(m/s)]]-M2977)/data__66[[#This Row],[Time Diff (sec)]]</f>
        <v>-0.14722222222222214</v>
      </c>
      <c r="U2978" s="6">
        <f>AVERAGEIF(data__66[Trip ID],data__66[[#This Row],[Trip ID]],data__66[Acceleration at each point(m/s)])</f>
        <v>-1.6036437715032228E-2</v>
      </c>
    </row>
    <row r="2979" spans="1:21">
      <c r="A2979">
        <f>IF(data__66[[#This Row],[Point ID]]=1,A2978+1,A2978)</f>
        <v>58</v>
      </c>
      <c r="B2979">
        <v>37</v>
      </c>
      <c r="C2979">
        <v>59521784</v>
      </c>
      <c r="D2979">
        <f t="shared" si="230"/>
        <v>59.869639999999997</v>
      </c>
      <c r="E2979" t="s">
        <v>2891</v>
      </c>
      <c r="F2979">
        <f t="shared" si="231"/>
        <v>16.541805</v>
      </c>
      <c r="G2979">
        <v>103017</v>
      </c>
      <c r="H2979" s="6" t="str">
        <f t="shared" si="233"/>
        <v>10:30:17</v>
      </c>
      <c r="I2979">
        <v>130611</v>
      </c>
      <c r="J2979" t="str">
        <f t="shared" si="232"/>
        <v>13-06-11</v>
      </c>
      <c r="K2979">
        <v>11670</v>
      </c>
      <c r="L2979">
        <f>data__66[[#This Row],[Speed]]/100</f>
        <v>116.7</v>
      </c>
      <c r="M2979">
        <f>data__66[[#This Row],[Speed (Km/h)]]*(1000/3600)</f>
        <v>32.416666666666671</v>
      </c>
      <c r="N2979" s="6">
        <f>ACOS(COS(RADIANS(90-D2978))*COS(RADIANS(90-D2979))+SIN(RADIANS(90-D2978))*SIN(RADIANS(90-D2979))*COS(RADIANS(F2978-F2979)))*3959*1.60934</f>
        <v>0.90778226028790376</v>
      </c>
      <c r="O2979" s="6">
        <f>data__66[[#This Row],[Distance between two points]]*1852</f>
        <v>1681.2127460531979</v>
      </c>
      <c r="P2979" s="6">
        <f>data__66[[#This Row],[Distance(m)]]/1000</f>
        <v>1.6812127460531978</v>
      </c>
      <c r="Q2979" s="7">
        <f>ABS(data__66[[#This Row],[Time (C)]]-H2978)</f>
        <v>3.4722222222222099E-4</v>
      </c>
      <c r="R2979" s="6">
        <f t="shared" si="234"/>
        <v>30</v>
      </c>
      <c r="S2979" s="6">
        <f>(SUMIF(data__66[Trip ID],data__66[[#This Row],[Trip ID]],data__66[Distance(m)]))/(SUMIF(data__66[Trip ID],data__66[[#This Row],[Trip ID]],data__66[Time Diff (sec)]))</f>
        <v>21.301698262696629</v>
      </c>
      <c r="T2979" s="6">
        <f>(data__66[[#This Row],[Speed(m/s)]]-M2978)/data__66[[#This Row],[Time Diff (sec)]]</f>
        <v>0.23425925925925928</v>
      </c>
      <c r="U2979" s="6">
        <f>AVERAGEIF(data__66[Trip ID],data__66[[#This Row],[Trip ID]],data__66[Acceleration at each point(m/s)])</f>
        <v>-1.6036437715032228E-2</v>
      </c>
    </row>
    <row r="2980" spans="1:21">
      <c r="A2980">
        <f>IF(data__66[[#This Row],[Point ID]]=1,A2979+1,A2979)</f>
        <v>58</v>
      </c>
      <c r="B2980">
        <v>38</v>
      </c>
      <c r="C2980">
        <v>59516696</v>
      </c>
      <c r="D2980">
        <f t="shared" si="230"/>
        <v>59.861159999999998</v>
      </c>
      <c r="E2980" t="s">
        <v>2892</v>
      </c>
      <c r="F2980">
        <f t="shared" si="231"/>
        <v>16.54</v>
      </c>
      <c r="G2980">
        <v>103047</v>
      </c>
      <c r="H2980" s="6" t="str">
        <f t="shared" si="233"/>
        <v>10:30:47</v>
      </c>
      <c r="I2980">
        <v>130611</v>
      </c>
      <c r="J2980" t="str">
        <f t="shared" si="232"/>
        <v>13-06-11</v>
      </c>
      <c r="K2980">
        <v>10140</v>
      </c>
      <c r="L2980">
        <f>data__66[[#This Row],[Speed]]/100</f>
        <v>101.4</v>
      </c>
      <c r="M2980">
        <f>data__66[[#This Row],[Speed (Km/h)]]*(1000/3600)</f>
        <v>28.166666666666668</v>
      </c>
      <c r="N2980" s="6">
        <f>ACOS(COS(RADIANS(90-D2979))*COS(RADIANS(90-D2980))+SIN(RADIANS(90-D2979))*SIN(RADIANS(90-D2980))*COS(RADIANS(F2979-F2980)))*3959*1.60934</f>
        <v>0.94835748398457176</v>
      </c>
      <c r="O2980" s="6">
        <f>data__66[[#This Row],[Distance between two points]]*1852</f>
        <v>1756.3580603394269</v>
      </c>
      <c r="P2980" s="6">
        <f>data__66[[#This Row],[Distance(m)]]/1000</f>
        <v>1.7563580603394269</v>
      </c>
      <c r="Q2980" s="7">
        <f>ABS(data__66[[#This Row],[Time (C)]]-H2979)</f>
        <v>3.4722222222216548E-4</v>
      </c>
      <c r="R2980" s="6">
        <f t="shared" si="234"/>
        <v>30</v>
      </c>
      <c r="S2980" s="6">
        <f>(SUMIF(data__66[Trip ID],data__66[[#This Row],[Trip ID]],data__66[Distance(m)]))/(SUMIF(data__66[Trip ID],data__66[[#This Row],[Trip ID]],data__66[Time Diff (sec)]))</f>
        <v>21.301698262696629</v>
      </c>
      <c r="T2980" s="6">
        <f>(data__66[[#This Row],[Speed(m/s)]]-M2979)/data__66[[#This Row],[Time Diff (sec)]]</f>
        <v>-0.14166666666666677</v>
      </c>
      <c r="U2980" s="6">
        <f>AVERAGEIF(data__66[Trip ID],data__66[[#This Row],[Trip ID]],data__66[Acceleration at each point(m/s)])</f>
        <v>-1.6036437715032228E-2</v>
      </c>
    </row>
    <row r="2981" spans="1:21">
      <c r="A2981">
        <f>IF(data__66[[#This Row],[Point ID]]=1,A2980+1,A2980)</f>
        <v>58</v>
      </c>
      <c r="B2981">
        <v>39</v>
      </c>
      <c r="C2981">
        <v>59512583</v>
      </c>
      <c r="D2981">
        <f t="shared" si="230"/>
        <v>59.854304999999997</v>
      </c>
      <c r="E2981" t="s">
        <v>2893</v>
      </c>
      <c r="F2981">
        <f t="shared" si="231"/>
        <v>16.535585000000001</v>
      </c>
      <c r="G2981">
        <v>103117</v>
      </c>
      <c r="H2981" s="6" t="str">
        <f t="shared" si="233"/>
        <v>10:31:17</v>
      </c>
      <c r="I2981">
        <v>130611</v>
      </c>
      <c r="J2981" t="str">
        <f t="shared" si="232"/>
        <v>13-06-11</v>
      </c>
      <c r="K2981">
        <v>9560</v>
      </c>
      <c r="L2981">
        <f>data__66[[#This Row],[Speed]]/100</f>
        <v>95.6</v>
      </c>
      <c r="M2981">
        <f>data__66[[#This Row],[Speed (Km/h)]]*(1000/3600)</f>
        <v>26.555555555555554</v>
      </c>
      <c r="N2981" s="6">
        <f>ACOS(COS(RADIANS(90-D2980))*COS(RADIANS(90-D2981))+SIN(RADIANS(90-D2980))*SIN(RADIANS(90-D2981))*COS(RADIANS(F2980-F2981)))*3959*1.60934</f>
        <v>0.80116080273372059</v>
      </c>
      <c r="O2981" s="6">
        <f>data__66[[#This Row],[Distance between two points]]*1852</f>
        <v>1483.7498066628505</v>
      </c>
      <c r="P2981" s="6">
        <f>data__66[[#This Row],[Distance(m)]]/1000</f>
        <v>1.4837498066628505</v>
      </c>
      <c r="Q2981" s="7">
        <f>ABS(data__66[[#This Row],[Time (C)]]-H2980)</f>
        <v>3.472222222222765E-4</v>
      </c>
      <c r="R2981" s="6">
        <f t="shared" si="234"/>
        <v>30</v>
      </c>
      <c r="S2981" s="6">
        <f>(SUMIF(data__66[Trip ID],data__66[[#This Row],[Trip ID]],data__66[Distance(m)]))/(SUMIF(data__66[Trip ID],data__66[[#This Row],[Trip ID]],data__66[Time Diff (sec)]))</f>
        <v>21.301698262696629</v>
      </c>
      <c r="T2981" s="6">
        <f>(data__66[[#This Row],[Speed(m/s)]]-M2980)/data__66[[#This Row],[Time Diff (sec)]]</f>
        <v>-5.3703703703703809E-2</v>
      </c>
      <c r="U2981" s="6">
        <f>AVERAGEIF(data__66[Trip ID],data__66[[#This Row],[Trip ID]],data__66[Acceleration at each point(m/s)])</f>
        <v>-1.6036437715032228E-2</v>
      </c>
    </row>
    <row r="2982" spans="1:21">
      <c r="A2982">
        <f>IF(data__66[[#This Row],[Point ID]]=1,A2981+1,A2981)</f>
        <v>58</v>
      </c>
      <c r="B2982">
        <v>40</v>
      </c>
      <c r="C2982">
        <v>59508543</v>
      </c>
      <c r="D2982">
        <f t="shared" si="230"/>
        <v>59.847571666666667</v>
      </c>
      <c r="E2982" t="s">
        <v>2894</v>
      </c>
      <c r="F2982">
        <f t="shared" si="231"/>
        <v>16.535648333333334</v>
      </c>
      <c r="G2982">
        <v>103147</v>
      </c>
      <c r="H2982" s="6" t="str">
        <f t="shared" si="233"/>
        <v>10:31:47</v>
      </c>
      <c r="I2982">
        <v>130611</v>
      </c>
      <c r="J2982" t="str">
        <f t="shared" si="232"/>
        <v>13-06-11</v>
      </c>
      <c r="K2982">
        <v>9070</v>
      </c>
      <c r="L2982">
        <f>data__66[[#This Row],[Speed]]/100</f>
        <v>90.7</v>
      </c>
      <c r="M2982">
        <f>data__66[[#This Row],[Speed (Km/h)]]*(1000/3600)</f>
        <v>25.194444444444446</v>
      </c>
      <c r="N2982" s="6">
        <f>ACOS(COS(RADIANS(90-D2981))*COS(RADIANS(90-D2982))+SIN(RADIANS(90-D2981))*SIN(RADIANS(90-D2982))*COS(RADIANS(F2981-F2982)))*3959*1.60934</f>
        <v>0.74876517104944396</v>
      </c>
      <c r="O2982" s="6">
        <f>data__66[[#This Row],[Distance between two points]]*1852</f>
        <v>1386.7130967835701</v>
      </c>
      <c r="P2982" s="6">
        <f>data__66[[#This Row],[Distance(m)]]/1000</f>
        <v>1.3867130967835701</v>
      </c>
      <c r="Q2982" s="7">
        <f>ABS(data__66[[#This Row],[Time (C)]]-H2981)</f>
        <v>3.4722222222222099E-4</v>
      </c>
      <c r="R2982" s="6">
        <f t="shared" si="234"/>
        <v>30</v>
      </c>
      <c r="S2982" s="6">
        <f>(SUMIF(data__66[Trip ID],data__66[[#This Row],[Trip ID]],data__66[Distance(m)]))/(SUMIF(data__66[Trip ID],data__66[[#This Row],[Trip ID]],data__66[Time Diff (sec)]))</f>
        <v>21.301698262696629</v>
      </c>
      <c r="T2982" s="6">
        <f>(data__66[[#This Row],[Speed(m/s)]]-M2981)/data__66[[#This Row],[Time Diff (sec)]]</f>
        <v>-4.5370370370370242E-2</v>
      </c>
      <c r="U2982" s="6">
        <f>AVERAGEIF(data__66[Trip ID],data__66[[#This Row],[Trip ID]],data__66[Acceleration at each point(m/s)])</f>
        <v>-1.6036437715032228E-2</v>
      </c>
    </row>
    <row r="2983" spans="1:21">
      <c r="A2983">
        <f>IF(data__66[[#This Row],[Point ID]]=1,A2982+1,A2982)</f>
        <v>58</v>
      </c>
      <c r="B2983">
        <v>41</v>
      </c>
      <c r="C2983">
        <v>59504147</v>
      </c>
      <c r="D2983">
        <f t="shared" si="230"/>
        <v>59.840245000000003</v>
      </c>
      <c r="E2983" t="s">
        <v>2895</v>
      </c>
      <c r="F2983">
        <f t="shared" si="231"/>
        <v>16.532821666666667</v>
      </c>
      <c r="G2983">
        <v>103217</v>
      </c>
      <c r="H2983" s="6" t="str">
        <f t="shared" si="233"/>
        <v>10:32:17</v>
      </c>
      <c r="I2983">
        <v>130611</v>
      </c>
      <c r="J2983" t="str">
        <f t="shared" si="232"/>
        <v>13-06-11</v>
      </c>
      <c r="K2983">
        <v>10080</v>
      </c>
      <c r="L2983">
        <f>data__66[[#This Row],[Speed]]/100</f>
        <v>100.8</v>
      </c>
      <c r="M2983">
        <f>data__66[[#This Row],[Speed (Km/h)]]*(1000/3600)</f>
        <v>28</v>
      </c>
      <c r="N2983" s="6">
        <f>ACOS(COS(RADIANS(90-D2982))*COS(RADIANS(90-D2983))+SIN(RADIANS(90-D2982))*SIN(RADIANS(90-D2983))*COS(RADIANS(F2982-F2983)))*3959*1.60934</f>
        <v>0.82989734828836248</v>
      </c>
      <c r="O2983" s="6">
        <f>data__66[[#This Row],[Distance between two points]]*1852</f>
        <v>1536.9698890300474</v>
      </c>
      <c r="P2983" s="6">
        <f>data__66[[#This Row],[Distance(m)]]/1000</f>
        <v>1.5369698890300474</v>
      </c>
      <c r="Q2983" s="7">
        <f>ABS(data__66[[#This Row],[Time (C)]]-H2982)</f>
        <v>3.4722222222222099E-4</v>
      </c>
      <c r="R2983" s="6">
        <f t="shared" si="234"/>
        <v>30</v>
      </c>
      <c r="S2983" s="6">
        <f>(SUMIF(data__66[Trip ID],data__66[[#This Row],[Trip ID]],data__66[Distance(m)]))/(SUMIF(data__66[Trip ID],data__66[[#This Row],[Trip ID]],data__66[Time Diff (sec)]))</f>
        <v>21.301698262696629</v>
      </c>
      <c r="T2983" s="6">
        <f>(data__66[[#This Row],[Speed(m/s)]]-M2982)/data__66[[#This Row],[Time Diff (sec)]]</f>
        <v>9.3518518518518459E-2</v>
      </c>
      <c r="U2983" s="6">
        <f>AVERAGEIF(data__66[Trip ID],data__66[[#This Row],[Trip ID]],data__66[Acceleration at each point(m/s)])</f>
        <v>-1.6036437715032228E-2</v>
      </c>
    </row>
    <row r="2984" spans="1:21">
      <c r="A2984">
        <f>IF(data__66[[#This Row],[Point ID]]=1,A2983+1,A2983)</f>
        <v>58</v>
      </c>
      <c r="B2984">
        <v>42</v>
      </c>
      <c r="C2984">
        <v>59499892</v>
      </c>
      <c r="D2984">
        <f t="shared" si="230"/>
        <v>59.833153333333335</v>
      </c>
      <c r="E2984" t="s">
        <v>2896</v>
      </c>
      <c r="F2984">
        <f t="shared" si="231"/>
        <v>16.529876666666667</v>
      </c>
      <c r="G2984">
        <v>103247</v>
      </c>
      <c r="H2984" s="6" t="str">
        <f t="shared" si="233"/>
        <v>10:32:47</v>
      </c>
      <c r="I2984">
        <v>130611</v>
      </c>
      <c r="J2984" t="str">
        <f t="shared" si="232"/>
        <v>13-06-11</v>
      </c>
      <c r="K2984">
        <v>9230</v>
      </c>
      <c r="L2984">
        <f>data__66[[#This Row],[Speed]]/100</f>
        <v>92.3</v>
      </c>
      <c r="M2984">
        <f>data__66[[#This Row],[Speed (Km/h)]]*(1000/3600)</f>
        <v>25.638888888888889</v>
      </c>
      <c r="N2984" s="6">
        <f>ACOS(COS(RADIANS(90-D2983))*COS(RADIANS(90-D2984))+SIN(RADIANS(90-D2983))*SIN(RADIANS(90-D2984))*COS(RADIANS(F2983-F2984)))*3959*1.60934</f>
        <v>0.8055890014224445</v>
      </c>
      <c r="O2984" s="6">
        <f>data__66[[#This Row],[Distance between two points]]*1852</f>
        <v>1491.9508306343671</v>
      </c>
      <c r="P2984" s="6">
        <f>data__66[[#This Row],[Distance(m)]]/1000</f>
        <v>1.4919508306343672</v>
      </c>
      <c r="Q2984" s="7">
        <f>ABS(data__66[[#This Row],[Time (C)]]-H2983)</f>
        <v>3.4722222222216548E-4</v>
      </c>
      <c r="R2984" s="6">
        <f t="shared" si="234"/>
        <v>30</v>
      </c>
      <c r="S2984" s="6">
        <f>(SUMIF(data__66[Trip ID],data__66[[#This Row],[Trip ID]],data__66[Distance(m)]))/(SUMIF(data__66[Trip ID],data__66[[#This Row],[Trip ID]],data__66[Time Diff (sec)]))</f>
        <v>21.301698262696629</v>
      </c>
      <c r="T2984" s="6">
        <f>(data__66[[#This Row],[Speed(m/s)]]-M2983)/data__66[[#This Row],[Time Diff (sec)]]</f>
        <v>-7.8703703703703692E-2</v>
      </c>
      <c r="U2984" s="6">
        <f>AVERAGEIF(data__66[Trip ID],data__66[[#This Row],[Trip ID]],data__66[Acceleration at each point(m/s)])</f>
        <v>-1.6036437715032228E-2</v>
      </c>
    </row>
    <row r="2985" spans="1:21">
      <c r="A2985">
        <f>IF(data__66[[#This Row],[Point ID]]=1,A2984+1,A2984)</f>
        <v>58</v>
      </c>
      <c r="B2985">
        <v>43</v>
      </c>
      <c r="C2985">
        <v>59495477</v>
      </c>
      <c r="D2985">
        <f t="shared" si="230"/>
        <v>59.825794999999999</v>
      </c>
      <c r="E2985" t="s">
        <v>2897</v>
      </c>
      <c r="F2985">
        <f t="shared" si="231"/>
        <v>16.534408333333332</v>
      </c>
      <c r="G2985">
        <v>103317</v>
      </c>
      <c r="H2985" s="6" t="str">
        <f t="shared" si="233"/>
        <v>10:33:17</v>
      </c>
      <c r="I2985">
        <v>130611</v>
      </c>
      <c r="J2985" t="str">
        <f t="shared" si="232"/>
        <v>13-06-11</v>
      </c>
      <c r="K2985">
        <v>11140</v>
      </c>
      <c r="L2985">
        <f>data__66[[#This Row],[Speed]]/100</f>
        <v>111.4</v>
      </c>
      <c r="M2985">
        <f>data__66[[#This Row],[Speed (Km/h)]]*(1000/3600)</f>
        <v>30.944444444444446</v>
      </c>
      <c r="N2985" s="6">
        <f>ACOS(COS(RADIANS(90-D2984))*COS(RADIANS(90-D2985))+SIN(RADIANS(90-D2984))*SIN(RADIANS(90-D2985))*COS(RADIANS(F2984-F2985)))*3959*1.60934</f>
        <v>0.85655549797768704</v>
      </c>
      <c r="O2985" s="6">
        <f>data__66[[#This Row],[Distance between two points]]*1852</f>
        <v>1586.3407822546765</v>
      </c>
      <c r="P2985" s="6">
        <f>data__66[[#This Row],[Distance(m)]]/1000</f>
        <v>1.5863407822546765</v>
      </c>
      <c r="Q2985" s="7">
        <f>ABS(data__66[[#This Row],[Time (C)]]-H2984)</f>
        <v>3.472222222222765E-4</v>
      </c>
      <c r="R2985" s="6">
        <f t="shared" si="234"/>
        <v>30</v>
      </c>
      <c r="S2985" s="6">
        <f>(SUMIF(data__66[Trip ID],data__66[[#This Row],[Trip ID]],data__66[Distance(m)]))/(SUMIF(data__66[Trip ID],data__66[[#This Row],[Trip ID]],data__66[Time Diff (sec)]))</f>
        <v>21.301698262696629</v>
      </c>
      <c r="T2985" s="6">
        <f>(data__66[[#This Row],[Speed(m/s)]]-M2984)/data__66[[#This Row],[Time Diff (sec)]]</f>
        <v>0.1768518518518519</v>
      </c>
      <c r="U2985" s="6">
        <f>AVERAGEIF(data__66[Trip ID],data__66[[#This Row],[Trip ID]],data__66[Acceleration at each point(m/s)])</f>
        <v>-1.6036437715032228E-2</v>
      </c>
    </row>
    <row r="2986" spans="1:21">
      <c r="A2986">
        <f>IF(data__66[[#This Row],[Point ID]]=1,A2985+1,A2985)</f>
        <v>58</v>
      </c>
      <c r="B2986">
        <v>44</v>
      </c>
      <c r="C2986">
        <v>59491580</v>
      </c>
      <c r="D2986">
        <f t="shared" si="230"/>
        <v>59.819299999999998</v>
      </c>
      <c r="E2986" t="s">
        <v>2898</v>
      </c>
      <c r="F2986">
        <f t="shared" si="231"/>
        <v>16.539881666666666</v>
      </c>
      <c r="G2986">
        <v>103347</v>
      </c>
      <c r="H2986" s="6" t="str">
        <f t="shared" si="233"/>
        <v>10:33:47</v>
      </c>
      <c r="I2986">
        <v>130611</v>
      </c>
      <c r="J2986" t="str">
        <f t="shared" si="232"/>
        <v>13-06-11</v>
      </c>
      <c r="K2986">
        <v>9130</v>
      </c>
      <c r="L2986">
        <f>data__66[[#This Row],[Speed]]/100</f>
        <v>91.3</v>
      </c>
      <c r="M2986">
        <f>data__66[[#This Row],[Speed (Km/h)]]*(1000/3600)</f>
        <v>25.361111111111111</v>
      </c>
      <c r="N2986" s="6">
        <f>ACOS(COS(RADIANS(90-D2985))*COS(RADIANS(90-D2986))+SIN(RADIANS(90-D2985))*SIN(RADIANS(90-D2986))*COS(RADIANS(F2985-F2986)))*3959*1.60934</f>
        <v>0.78438350164503234</v>
      </c>
      <c r="O2986" s="6">
        <f>data__66[[#This Row],[Distance between two points]]*1852</f>
        <v>1452.6782450465998</v>
      </c>
      <c r="P2986" s="6">
        <f>data__66[[#This Row],[Distance(m)]]/1000</f>
        <v>1.4526782450465998</v>
      </c>
      <c r="Q2986" s="7">
        <f>ABS(data__66[[#This Row],[Time (C)]]-H2985)</f>
        <v>3.4722222222222099E-4</v>
      </c>
      <c r="R2986" s="6">
        <f t="shared" si="234"/>
        <v>30</v>
      </c>
      <c r="S2986" s="6">
        <f>(SUMIF(data__66[Trip ID],data__66[[#This Row],[Trip ID]],data__66[Distance(m)]))/(SUMIF(data__66[Trip ID],data__66[[#This Row],[Trip ID]],data__66[Time Diff (sec)]))</f>
        <v>21.301698262696629</v>
      </c>
      <c r="T2986" s="6">
        <f>(data__66[[#This Row],[Speed(m/s)]]-M2985)/data__66[[#This Row],[Time Diff (sec)]]</f>
        <v>-0.1861111111111112</v>
      </c>
      <c r="U2986" s="6">
        <f>AVERAGEIF(data__66[Trip ID],data__66[[#This Row],[Trip ID]],data__66[Acceleration at each point(m/s)])</f>
        <v>-1.6036437715032228E-2</v>
      </c>
    </row>
    <row r="2987" spans="1:21">
      <c r="A2987">
        <f>IF(data__66[[#This Row],[Point ID]]=1,A2986+1,A2986)</f>
        <v>58</v>
      </c>
      <c r="B2987">
        <v>45</v>
      </c>
      <c r="C2987">
        <v>59488287</v>
      </c>
      <c r="D2987">
        <f t="shared" si="230"/>
        <v>59.813811666666666</v>
      </c>
      <c r="E2987" t="s">
        <v>2899</v>
      </c>
      <c r="F2987">
        <f t="shared" si="231"/>
        <v>16.548058333333334</v>
      </c>
      <c r="G2987">
        <v>103417</v>
      </c>
      <c r="H2987" s="6" t="str">
        <f t="shared" si="233"/>
        <v>10:34:17</v>
      </c>
      <c r="I2987">
        <v>130611</v>
      </c>
      <c r="J2987" t="str">
        <f t="shared" si="232"/>
        <v>13-06-11</v>
      </c>
      <c r="K2987">
        <v>9450</v>
      </c>
      <c r="L2987">
        <f>data__66[[#This Row],[Speed]]/100</f>
        <v>94.5</v>
      </c>
      <c r="M2987">
        <f>data__66[[#This Row],[Speed (Km/h)]]*(1000/3600)</f>
        <v>26.25</v>
      </c>
      <c r="N2987" s="6">
        <f>ACOS(COS(RADIANS(90-D2986))*COS(RADIANS(90-D2987))+SIN(RADIANS(90-D2986))*SIN(RADIANS(90-D2987))*COS(RADIANS(F2986-F2987)))*3959*1.60934</f>
        <v>0.76253748696754142</v>
      </c>
      <c r="O2987" s="6">
        <f>data__66[[#This Row],[Distance between two points]]*1852</f>
        <v>1412.2194258638867</v>
      </c>
      <c r="P2987" s="6">
        <f>data__66[[#This Row],[Distance(m)]]/1000</f>
        <v>1.4122194258638867</v>
      </c>
      <c r="Q2987" s="7">
        <f>ABS(data__66[[#This Row],[Time (C)]]-H2986)</f>
        <v>3.4722222222222099E-4</v>
      </c>
      <c r="R2987" s="6">
        <f t="shared" si="234"/>
        <v>30</v>
      </c>
      <c r="S2987" s="6">
        <f>(SUMIF(data__66[Trip ID],data__66[[#This Row],[Trip ID]],data__66[Distance(m)]))/(SUMIF(data__66[Trip ID],data__66[[#This Row],[Trip ID]],data__66[Time Diff (sec)]))</f>
        <v>21.301698262696629</v>
      </c>
      <c r="T2987" s="6">
        <f>(data__66[[#This Row],[Speed(m/s)]]-M2986)/data__66[[#This Row],[Time Diff (sec)]]</f>
        <v>2.9629629629629641E-2</v>
      </c>
      <c r="U2987" s="6">
        <f>AVERAGEIF(data__66[Trip ID],data__66[[#This Row],[Trip ID]],data__66[Acceleration at each point(m/s)])</f>
        <v>-1.6036437715032228E-2</v>
      </c>
    </row>
    <row r="2988" spans="1:21">
      <c r="A2988">
        <f>IF(data__66[[#This Row],[Point ID]]=1,A2987+1,A2987)</f>
        <v>58</v>
      </c>
      <c r="B2988">
        <v>46</v>
      </c>
      <c r="C2988">
        <v>59484597</v>
      </c>
      <c r="D2988">
        <f t="shared" si="230"/>
        <v>59.807661666666668</v>
      </c>
      <c r="E2988" t="s">
        <v>2900</v>
      </c>
      <c r="F2988">
        <f t="shared" si="231"/>
        <v>16.554463333333334</v>
      </c>
      <c r="G2988">
        <v>103448</v>
      </c>
      <c r="H2988" s="6" t="str">
        <f t="shared" si="233"/>
        <v>10:34:48</v>
      </c>
      <c r="I2988">
        <v>130611</v>
      </c>
      <c r="J2988" t="str">
        <f t="shared" si="232"/>
        <v>13-06-11</v>
      </c>
      <c r="K2988">
        <v>8660</v>
      </c>
      <c r="L2988">
        <f>data__66[[#This Row],[Speed]]/100</f>
        <v>86.6</v>
      </c>
      <c r="M2988">
        <f>data__66[[#This Row],[Speed (Km/h)]]*(1000/3600)</f>
        <v>24.055555555555554</v>
      </c>
      <c r="N2988" s="6">
        <f>ACOS(COS(RADIANS(90-D2987))*COS(RADIANS(90-D2988))+SIN(RADIANS(90-D2987))*SIN(RADIANS(90-D2988))*COS(RADIANS(F2987-F2988)))*3959*1.60934</f>
        <v>0.77199869354057693</v>
      </c>
      <c r="O2988" s="6">
        <f>data__66[[#This Row],[Distance between two points]]*1852</f>
        <v>1429.7415804371485</v>
      </c>
      <c r="P2988" s="6">
        <f>data__66[[#This Row],[Distance(m)]]/1000</f>
        <v>1.4297415804371485</v>
      </c>
      <c r="Q2988" s="7">
        <f>ABS(data__66[[#This Row],[Time (C)]]-H2987)</f>
        <v>3.5879629629631538E-4</v>
      </c>
      <c r="R2988" s="6">
        <f t="shared" si="234"/>
        <v>31</v>
      </c>
      <c r="S2988" s="6">
        <f>(SUMIF(data__66[Trip ID],data__66[[#This Row],[Trip ID]],data__66[Distance(m)]))/(SUMIF(data__66[Trip ID],data__66[[#This Row],[Trip ID]],data__66[Time Diff (sec)]))</f>
        <v>21.301698262696629</v>
      </c>
      <c r="T2988" s="6">
        <f>(data__66[[#This Row],[Speed(m/s)]]-M2987)/data__66[[#This Row],[Time Diff (sec)]]</f>
        <v>-7.0788530465949878E-2</v>
      </c>
      <c r="U2988" s="6">
        <f>AVERAGEIF(data__66[Trip ID],data__66[[#This Row],[Trip ID]],data__66[Acceleration at each point(m/s)])</f>
        <v>-1.6036437715032228E-2</v>
      </c>
    </row>
    <row r="2989" spans="1:21">
      <c r="A2989">
        <f>IF(data__66[[#This Row],[Point ID]]=1,A2988+1,A2988)</f>
        <v>58</v>
      </c>
      <c r="B2989">
        <v>47</v>
      </c>
      <c r="C2989">
        <v>59480481</v>
      </c>
      <c r="D2989">
        <f t="shared" si="230"/>
        <v>59.800801666666665</v>
      </c>
      <c r="E2989" t="s">
        <v>2901</v>
      </c>
      <c r="F2989">
        <f t="shared" si="231"/>
        <v>16.559750000000001</v>
      </c>
      <c r="G2989">
        <v>103518</v>
      </c>
      <c r="H2989" s="6" t="str">
        <f t="shared" si="233"/>
        <v>10:35:18</v>
      </c>
      <c r="I2989">
        <v>130611</v>
      </c>
      <c r="J2989" t="str">
        <f t="shared" si="232"/>
        <v>13-06-11</v>
      </c>
      <c r="K2989">
        <v>7800</v>
      </c>
      <c r="L2989">
        <f>data__66[[#This Row],[Speed]]/100</f>
        <v>78</v>
      </c>
      <c r="M2989">
        <f>data__66[[#This Row],[Speed (Km/h)]]*(1000/3600)</f>
        <v>21.666666666666668</v>
      </c>
      <c r="N2989" s="6">
        <f>ACOS(COS(RADIANS(90-D2988))*COS(RADIANS(90-D2989))+SIN(RADIANS(90-D2988))*SIN(RADIANS(90-D2989))*COS(RADIANS(F2988-F2989)))*3959*1.60934</f>
        <v>0.81814142724490857</v>
      </c>
      <c r="O2989" s="6">
        <f>data__66[[#This Row],[Distance between two points]]*1852</f>
        <v>1515.1979232575707</v>
      </c>
      <c r="P2989" s="6">
        <f>data__66[[#This Row],[Distance(m)]]/1000</f>
        <v>1.5151979232575707</v>
      </c>
      <c r="Q2989" s="7">
        <f>ABS(data__66[[#This Row],[Time (C)]]-H2988)</f>
        <v>3.4722222222216548E-4</v>
      </c>
      <c r="R2989" s="6">
        <f t="shared" si="234"/>
        <v>30</v>
      </c>
      <c r="S2989" s="6">
        <f>(SUMIF(data__66[Trip ID],data__66[[#This Row],[Trip ID]],data__66[Distance(m)]))/(SUMIF(data__66[Trip ID],data__66[[#This Row],[Trip ID]],data__66[Time Diff (sec)]))</f>
        <v>21.301698262696629</v>
      </c>
      <c r="T2989" s="6">
        <f>(data__66[[#This Row],[Speed(m/s)]]-M2988)/data__66[[#This Row],[Time Diff (sec)]]</f>
        <v>-7.9629629629629523E-2</v>
      </c>
      <c r="U2989" s="6">
        <f>AVERAGEIF(data__66[Trip ID],data__66[[#This Row],[Trip ID]],data__66[Acceleration at each point(m/s)])</f>
        <v>-1.6036437715032228E-2</v>
      </c>
    </row>
    <row r="2990" spans="1:21">
      <c r="A2990">
        <f>IF(data__66[[#This Row],[Point ID]]=1,A2989+1,A2989)</f>
        <v>58</v>
      </c>
      <c r="B2990">
        <v>48</v>
      </c>
      <c r="C2990">
        <v>59477538</v>
      </c>
      <c r="D2990">
        <f t="shared" si="230"/>
        <v>59.795896666666664</v>
      </c>
      <c r="E2990" t="s">
        <v>2902</v>
      </c>
      <c r="F2990">
        <f t="shared" si="231"/>
        <v>16.564329999999998</v>
      </c>
      <c r="G2990">
        <v>103548</v>
      </c>
      <c r="H2990" s="6" t="str">
        <f t="shared" si="233"/>
        <v>10:35:48</v>
      </c>
      <c r="I2990">
        <v>130611</v>
      </c>
      <c r="J2990" t="str">
        <f t="shared" si="232"/>
        <v>13-06-11</v>
      </c>
      <c r="K2990">
        <v>8870</v>
      </c>
      <c r="L2990">
        <f>data__66[[#This Row],[Speed]]/100</f>
        <v>88.7</v>
      </c>
      <c r="M2990">
        <f>data__66[[#This Row],[Speed (Km/h)]]*(1000/3600)</f>
        <v>24.638888888888889</v>
      </c>
      <c r="N2990" s="6">
        <f>ACOS(COS(RADIANS(90-D2989))*COS(RADIANS(90-D2990))+SIN(RADIANS(90-D2989))*SIN(RADIANS(90-D2990))*COS(RADIANS(F2989-F2990)))*3959*1.60934</f>
        <v>0.60261767026138091</v>
      </c>
      <c r="O2990" s="6">
        <f>data__66[[#This Row],[Distance between two points]]*1852</f>
        <v>1116.0479253240774</v>
      </c>
      <c r="P2990" s="6">
        <f>data__66[[#This Row],[Distance(m)]]/1000</f>
        <v>1.1160479253240774</v>
      </c>
      <c r="Q2990" s="7">
        <f>ABS(data__66[[#This Row],[Time (C)]]-H2989)</f>
        <v>3.4722222222222099E-4</v>
      </c>
      <c r="R2990" s="6">
        <f t="shared" si="234"/>
        <v>30</v>
      </c>
      <c r="S2990" s="6">
        <f>(SUMIF(data__66[Trip ID],data__66[[#This Row],[Trip ID]],data__66[Distance(m)]))/(SUMIF(data__66[Trip ID],data__66[[#This Row],[Trip ID]],data__66[Time Diff (sec)]))</f>
        <v>21.301698262696629</v>
      </c>
      <c r="T2990" s="6">
        <f>(data__66[[#This Row],[Speed(m/s)]]-M2989)/data__66[[#This Row],[Time Diff (sec)]]</f>
        <v>9.9074074074074051E-2</v>
      </c>
      <c r="U2990" s="6">
        <f>AVERAGEIF(data__66[Trip ID],data__66[[#This Row],[Trip ID]],data__66[Acceleration at each point(m/s)])</f>
        <v>-1.6036437715032228E-2</v>
      </c>
    </row>
    <row r="2991" spans="1:21">
      <c r="A2991">
        <f>IF(data__66[[#This Row],[Point ID]]=1,A2990+1,A2990)</f>
        <v>58</v>
      </c>
      <c r="B2991">
        <v>49</v>
      </c>
      <c r="C2991">
        <v>59473560</v>
      </c>
      <c r="D2991">
        <f t="shared" si="230"/>
        <v>59.78926666666667</v>
      </c>
      <c r="E2991" t="s">
        <v>2903</v>
      </c>
      <c r="F2991">
        <f t="shared" si="231"/>
        <v>16.566273333333335</v>
      </c>
      <c r="G2991">
        <v>103618</v>
      </c>
      <c r="H2991" s="6" t="str">
        <f t="shared" si="233"/>
        <v>10:36:18</v>
      </c>
      <c r="I2991">
        <v>130611</v>
      </c>
      <c r="J2991" t="str">
        <f t="shared" si="232"/>
        <v>13-06-11</v>
      </c>
      <c r="K2991">
        <v>8520</v>
      </c>
      <c r="L2991">
        <f>data__66[[#This Row],[Speed]]/100</f>
        <v>85.2</v>
      </c>
      <c r="M2991">
        <f>data__66[[#This Row],[Speed (Km/h)]]*(1000/3600)</f>
        <v>23.666666666666668</v>
      </c>
      <c r="N2991" s="6">
        <f>ACOS(COS(RADIANS(90-D2990))*COS(RADIANS(90-D2991))+SIN(RADIANS(90-D2990))*SIN(RADIANS(90-D2991))*COS(RADIANS(F2990-F2991)))*3959*1.60934</f>
        <v>0.74524012678400209</v>
      </c>
      <c r="O2991" s="6">
        <f>data__66[[#This Row],[Distance between two points]]*1852</f>
        <v>1380.1847148039719</v>
      </c>
      <c r="P2991" s="6">
        <f>data__66[[#This Row],[Distance(m)]]/1000</f>
        <v>1.3801847148039719</v>
      </c>
      <c r="Q2991" s="7">
        <f>ABS(data__66[[#This Row],[Time (C)]]-H2990)</f>
        <v>3.472222222222765E-4</v>
      </c>
      <c r="R2991" s="6">
        <f t="shared" si="234"/>
        <v>30</v>
      </c>
      <c r="S2991" s="6">
        <f>(SUMIF(data__66[Trip ID],data__66[[#This Row],[Trip ID]],data__66[Distance(m)]))/(SUMIF(data__66[Trip ID],data__66[[#This Row],[Trip ID]],data__66[Time Diff (sec)]))</f>
        <v>21.301698262696629</v>
      </c>
      <c r="T2991" s="6">
        <f>(data__66[[#This Row],[Speed(m/s)]]-M2990)/data__66[[#This Row],[Time Diff (sec)]]</f>
        <v>-3.2407407407407378E-2</v>
      </c>
      <c r="U2991" s="6">
        <f>AVERAGEIF(data__66[Trip ID],data__66[[#This Row],[Trip ID]],data__66[Acceleration at each point(m/s)])</f>
        <v>-1.6036437715032228E-2</v>
      </c>
    </row>
    <row r="2992" spans="1:21">
      <c r="A2992">
        <f>IF(data__66[[#This Row],[Point ID]]=1,A2991+1,A2991)</f>
        <v>58</v>
      </c>
      <c r="B2992">
        <v>50</v>
      </c>
      <c r="C2992">
        <v>59469675</v>
      </c>
      <c r="D2992">
        <f t="shared" si="230"/>
        <v>59.782791666666668</v>
      </c>
      <c r="E2992" t="s">
        <v>2904</v>
      </c>
      <c r="F2992">
        <f t="shared" si="231"/>
        <v>16.567106666666668</v>
      </c>
      <c r="G2992">
        <v>103648</v>
      </c>
      <c r="H2992" s="6" t="str">
        <f t="shared" si="233"/>
        <v>10:36:48</v>
      </c>
      <c r="I2992">
        <v>130611</v>
      </c>
      <c r="J2992" t="str">
        <f t="shared" si="232"/>
        <v>13-06-11</v>
      </c>
      <c r="K2992">
        <v>8550</v>
      </c>
      <c r="L2992">
        <f>data__66[[#This Row],[Speed]]/100</f>
        <v>85.5</v>
      </c>
      <c r="M2992">
        <f>data__66[[#This Row],[Speed (Km/h)]]*(1000/3600)</f>
        <v>23.75</v>
      </c>
      <c r="N2992" s="6">
        <f>ACOS(COS(RADIANS(90-D2991))*COS(RADIANS(90-D2992))+SIN(RADIANS(90-D2991))*SIN(RADIANS(90-D2992))*COS(RADIANS(F2991-F2992)))*3959*1.60934</f>
        <v>0.72153831179349059</v>
      </c>
      <c r="O2992" s="6">
        <f>data__66[[#This Row],[Distance between two points]]*1852</f>
        <v>1336.2889534415447</v>
      </c>
      <c r="P2992" s="6">
        <f>data__66[[#This Row],[Distance(m)]]/1000</f>
        <v>1.3362889534415447</v>
      </c>
      <c r="Q2992" s="7">
        <f>ABS(data__66[[#This Row],[Time (C)]]-H2991)</f>
        <v>3.4722222222222099E-4</v>
      </c>
      <c r="R2992" s="6">
        <f t="shared" si="234"/>
        <v>30</v>
      </c>
      <c r="S2992" s="6">
        <f>(SUMIF(data__66[Trip ID],data__66[[#This Row],[Trip ID]],data__66[Distance(m)]))/(SUMIF(data__66[Trip ID],data__66[[#This Row],[Trip ID]],data__66[Time Diff (sec)]))</f>
        <v>21.301698262696629</v>
      </c>
      <c r="T2992" s="6">
        <f>(data__66[[#This Row],[Speed(m/s)]]-M2991)/data__66[[#This Row],[Time Diff (sec)]]</f>
        <v>2.7777777777777384E-3</v>
      </c>
      <c r="U2992" s="6">
        <f>AVERAGEIF(data__66[Trip ID],data__66[[#This Row],[Trip ID]],data__66[Acceleration at each point(m/s)])</f>
        <v>-1.6036437715032228E-2</v>
      </c>
    </row>
    <row r="2993" spans="1:21">
      <c r="A2993">
        <f>IF(data__66[[#This Row],[Point ID]]=1,A2992+1,A2992)</f>
        <v>58</v>
      </c>
      <c r="B2993">
        <v>51</v>
      </c>
      <c r="C2993">
        <v>59466292</v>
      </c>
      <c r="D2993">
        <f t="shared" si="230"/>
        <v>59.777153333333331</v>
      </c>
      <c r="E2993" t="s">
        <v>2905</v>
      </c>
      <c r="F2993">
        <f t="shared" si="231"/>
        <v>16.565443333333334</v>
      </c>
      <c r="G2993">
        <v>103718</v>
      </c>
      <c r="H2993" s="6" t="str">
        <f t="shared" si="233"/>
        <v>10:37:18</v>
      </c>
      <c r="I2993">
        <v>130611</v>
      </c>
      <c r="J2993" t="str">
        <f t="shared" si="232"/>
        <v>13-06-11</v>
      </c>
      <c r="K2993">
        <v>6230</v>
      </c>
      <c r="L2993">
        <f>data__66[[#This Row],[Speed]]/100</f>
        <v>62.3</v>
      </c>
      <c r="M2993">
        <f>data__66[[#This Row],[Speed (Km/h)]]*(1000/3600)</f>
        <v>17.305555555555557</v>
      </c>
      <c r="N2993" s="6">
        <f>ACOS(COS(RADIANS(90-D2992))*COS(RADIANS(90-D2993))+SIN(RADIANS(90-D2992))*SIN(RADIANS(90-D2993))*COS(RADIANS(F2992-F2993)))*3959*1.60934</f>
        <v>0.63386512168893272</v>
      </c>
      <c r="O2993" s="6">
        <f>data__66[[#This Row],[Distance between two points]]*1852</f>
        <v>1173.9182053679035</v>
      </c>
      <c r="P2993" s="6">
        <f>data__66[[#This Row],[Distance(m)]]/1000</f>
        <v>1.1739182053679036</v>
      </c>
      <c r="Q2993" s="7">
        <f>ABS(data__66[[#This Row],[Time (C)]]-H2992)</f>
        <v>3.4722222222216548E-4</v>
      </c>
      <c r="R2993" s="6">
        <f t="shared" si="234"/>
        <v>30</v>
      </c>
      <c r="S2993" s="6">
        <f>(SUMIF(data__66[Trip ID],data__66[[#This Row],[Trip ID]],data__66[Distance(m)]))/(SUMIF(data__66[Trip ID],data__66[[#This Row],[Trip ID]],data__66[Time Diff (sec)]))</f>
        <v>21.301698262696629</v>
      </c>
      <c r="T2993" s="6">
        <f>(data__66[[#This Row],[Speed(m/s)]]-M2992)/data__66[[#This Row],[Time Diff (sec)]]</f>
        <v>-0.21481481481481476</v>
      </c>
      <c r="U2993" s="6">
        <f>AVERAGEIF(data__66[Trip ID],data__66[[#This Row],[Trip ID]],data__66[Acceleration at each point(m/s)])</f>
        <v>-1.6036437715032228E-2</v>
      </c>
    </row>
    <row r="2994" spans="1:21">
      <c r="A2994">
        <f>IF(data__66[[#This Row],[Point ID]]=1,A2993+1,A2993)</f>
        <v>58</v>
      </c>
      <c r="B2994">
        <v>52</v>
      </c>
      <c r="C2994">
        <v>59458643</v>
      </c>
      <c r="D2994">
        <f t="shared" si="230"/>
        <v>59.764404999999996</v>
      </c>
      <c r="E2994" t="s">
        <v>2906</v>
      </c>
      <c r="F2994">
        <f t="shared" si="231"/>
        <v>16.558318333333332</v>
      </c>
      <c r="G2994">
        <v>103818</v>
      </c>
      <c r="H2994" s="6" t="str">
        <f t="shared" si="233"/>
        <v>10:38:18</v>
      </c>
      <c r="I2994">
        <v>130611</v>
      </c>
      <c r="J2994" t="str">
        <f t="shared" si="232"/>
        <v>13-06-11</v>
      </c>
      <c r="K2994">
        <v>9330</v>
      </c>
      <c r="L2994">
        <f>data__66[[#This Row],[Speed]]/100</f>
        <v>93.3</v>
      </c>
      <c r="M2994">
        <f>data__66[[#This Row],[Speed (Km/h)]]*(1000/3600)</f>
        <v>25.916666666666668</v>
      </c>
      <c r="N2994" s="6">
        <f>ACOS(COS(RADIANS(90-D2993))*COS(RADIANS(90-D2994))+SIN(RADIANS(90-D2993))*SIN(RADIANS(90-D2994))*COS(RADIANS(F2993-F2994)))*3959*1.60934</f>
        <v>1.4726862824219653</v>
      </c>
      <c r="O2994" s="6">
        <f>data__66[[#This Row],[Distance between two points]]*1852</f>
        <v>2727.4149950454798</v>
      </c>
      <c r="P2994" s="6">
        <f>data__66[[#This Row],[Distance(m)]]/1000</f>
        <v>2.7274149950454798</v>
      </c>
      <c r="Q2994" s="7">
        <f>ABS(data__66[[#This Row],[Time (C)]]-H2993)</f>
        <v>6.9444444444449749E-4</v>
      </c>
      <c r="R2994" s="6">
        <f t="shared" si="234"/>
        <v>60</v>
      </c>
      <c r="S2994" s="6">
        <f>(SUMIF(data__66[Trip ID],data__66[[#This Row],[Trip ID]],data__66[Distance(m)]))/(SUMIF(data__66[Trip ID],data__66[[#This Row],[Trip ID]],data__66[Time Diff (sec)]))</f>
        <v>21.301698262696629</v>
      </c>
      <c r="T2994" s="6">
        <f>(data__66[[#This Row],[Speed(m/s)]]-M2993)/data__66[[#This Row],[Time Diff (sec)]]</f>
        <v>0.14351851851851852</v>
      </c>
      <c r="U2994" s="6">
        <f>AVERAGEIF(data__66[Trip ID],data__66[[#This Row],[Trip ID]],data__66[Acceleration at each point(m/s)])</f>
        <v>-1.6036437715032228E-2</v>
      </c>
    </row>
    <row r="2995" spans="1:21">
      <c r="A2995">
        <f>IF(data__66[[#This Row],[Point ID]]=1,A2994+1,A2994)</f>
        <v>58</v>
      </c>
      <c r="B2995">
        <v>53</v>
      </c>
      <c r="C2995">
        <v>59454174</v>
      </c>
      <c r="D2995">
        <f t="shared" si="230"/>
        <v>59.756956666666667</v>
      </c>
      <c r="E2995" t="s">
        <v>2907</v>
      </c>
      <c r="F2995">
        <f t="shared" si="231"/>
        <v>16.556401666666666</v>
      </c>
      <c r="G2995">
        <v>103848</v>
      </c>
      <c r="H2995" s="6" t="str">
        <f t="shared" si="233"/>
        <v>10:38:48</v>
      </c>
      <c r="I2995">
        <v>130611</v>
      </c>
      <c r="J2995" t="str">
        <f t="shared" si="232"/>
        <v>13-06-11</v>
      </c>
      <c r="K2995">
        <v>10140</v>
      </c>
      <c r="L2995">
        <f>data__66[[#This Row],[Speed]]/100</f>
        <v>101.4</v>
      </c>
      <c r="M2995">
        <f>data__66[[#This Row],[Speed (Km/h)]]*(1000/3600)</f>
        <v>28.166666666666668</v>
      </c>
      <c r="N2995" s="6">
        <f>ACOS(COS(RADIANS(90-D2994))*COS(RADIANS(90-D2995))+SIN(RADIANS(90-D2994))*SIN(RADIANS(90-D2995))*COS(RADIANS(F2994-F2995)))*3959*1.60934</f>
        <v>0.83519211949705974</v>
      </c>
      <c r="O2995" s="6">
        <f>data__66[[#This Row],[Distance between two points]]*1852</f>
        <v>1546.7758053085547</v>
      </c>
      <c r="P2995" s="6">
        <f>data__66[[#This Row],[Distance(m)]]/1000</f>
        <v>1.5467758053085547</v>
      </c>
      <c r="Q2995" s="7">
        <f>ABS(data__66[[#This Row],[Time (C)]]-H2994)</f>
        <v>3.4722222222222099E-4</v>
      </c>
      <c r="R2995" s="6">
        <f t="shared" si="234"/>
        <v>30</v>
      </c>
      <c r="S2995" s="6">
        <f>(SUMIF(data__66[Trip ID],data__66[[#This Row],[Trip ID]],data__66[Distance(m)]))/(SUMIF(data__66[Trip ID],data__66[[#This Row],[Trip ID]],data__66[Time Diff (sec)]))</f>
        <v>21.301698262696629</v>
      </c>
      <c r="T2995" s="6">
        <f>(data__66[[#This Row],[Speed(m/s)]]-M2994)/data__66[[#This Row],[Time Diff (sec)]]</f>
        <v>7.4999999999999997E-2</v>
      </c>
      <c r="U2995" s="6">
        <f>AVERAGEIF(data__66[Trip ID],data__66[[#This Row],[Trip ID]],data__66[Acceleration at each point(m/s)])</f>
        <v>-1.6036437715032228E-2</v>
      </c>
    </row>
    <row r="2996" spans="1:21">
      <c r="A2996">
        <f>IF(data__66[[#This Row],[Point ID]]=1,A2995+1,A2995)</f>
        <v>58</v>
      </c>
      <c r="B2996">
        <v>54</v>
      </c>
      <c r="C2996">
        <v>59449585</v>
      </c>
      <c r="D2996">
        <f t="shared" si="230"/>
        <v>59.749308333333332</v>
      </c>
      <c r="E2996" t="s">
        <v>2908</v>
      </c>
      <c r="F2996">
        <f t="shared" si="231"/>
        <v>16.55538</v>
      </c>
      <c r="G2996">
        <v>103918</v>
      </c>
      <c r="H2996" s="6" t="str">
        <f t="shared" si="233"/>
        <v>10:39:18</v>
      </c>
      <c r="I2996">
        <v>130611</v>
      </c>
      <c r="J2996" t="str">
        <f t="shared" si="232"/>
        <v>13-06-11</v>
      </c>
      <c r="K2996">
        <v>8420</v>
      </c>
      <c r="L2996">
        <f>data__66[[#This Row],[Speed]]/100</f>
        <v>84.2</v>
      </c>
      <c r="M2996">
        <f>data__66[[#This Row],[Speed (Km/h)]]*(1000/3600)</f>
        <v>23.388888888888889</v>
      </c>
      <c r="N2996" s="6">
        <f>ACOS(COS(RADIANS(90-D2995))*COS(RADIANS(90-D2996))+SIN(RADIANS(90-D2995))*SIN(RADIANS(90-D2996))*COS(RADIANS(F2995-F2996)))*3959*1.60934</f>
        <v>0.85242942462544047</v>
      </c>
      <c r="O2996" s="6">
        <f>data__66[[#This Row],[Distance between two points]]*1852</f>
        <v>1578.6992944063159</v>
      </c>
      <c r="P2996" s="6">
        <f>data__66[[#This Row],[Distance(m)]]/1000</f>
        <v>1.5786992944063158</v>
      </c>
      <c r="Q2996" s="7">
        <f>ABS(data__66[[#This Row],[Time (C)]]-H2995)</f>
        <v>3.4722222222216548E-4</v>
      </c>
      <c r="R2996" s="6">
        <f t="shared" si="234"/>
        <v>30</v>
      </c>
      <c r="S2996" s="6">
        <f>(SUMIF(data__66[Trip ID],data__66[[#This Row],[Trip ID]],data__66[Distance(m)]))/(SUMIF(data__66[Trip ID],data__66[[#This Row],[Trip ID]],data__66[Time Diff (sec)]))</f>
        <v>21.301698262696629</v>
      </c>
      <c r="T2996" s="6">
        <f>(data__66[[#This Row],[Speed(m/s)]]-M2995)/data__66[[#This Row],[Time Diff (sec)]]</f>
        <v>-0.15925925925925929</v>
      </c>
      <c r="U2996" s="6">
        <f>AVERAGEIF(data__66[Trip ID],data__66[[#This Row],[Trip ID]],data__66[Acceleration at each point(m/s)])</f>
        <v>-1.6036437715032228E-2</v>
      </c>
    </row>
    <row r="2997" spans="1:21">
      <c r="A2997">
        <f>IF(data__66[[#This Row],[Point ID]]=1,A2996+1,A2996)</f>
        <v>58</v>
      </c>
      <c r="B2997">
        <v>55</v>
      </c>
      <c r="C2997">
        <v>59446886</v>
      </c>
      <c r="D2997">
        <f t="shared" si="230"/>
        <v>59.744810000000001</v>
      </c>
      <c r="E2997" t="s">
        <v>2909</v>
      </c>
      <c r="F2997">
        <f t="shared" si="231"/>
        <v>16.558006666666667</v>
      </c>
      <c r="G2997">
        <v>103948</v>
      </c>
      <c r="H2997" s="6" t="str">
        <f t="shared" si="233"/>
        <v>10:39:48</v>
      </c>
      <c r="I2997">
        <v>130611</v>
      </c>
      <c r="J2997" t="str">
        <f t="shared" si="232"/>
        <v>13-06-11</v>
      </c>
      <c r="K2997">
        <v>6150</v>
      </c>
      <c r="L2997">
        <f>data__66[[#This Row],[Speed]]/100</f>
        <v>61.5</v>
      </c>
      <c r="M2997">
        <f>data__66[[#This Row],[Speed (Km/h)]]*(1000/3600)</f>
        <v>17.083333333333336</v>
      </c>
      <c r="N2997" s="6">
        <f>ACOS(COS(RADIANS(90-D2996))*COS(RADIANS(90-D2997))+SIN(RADIANS(90-D2996))*SIN(RADIANS(90-D2997))*COS(RADIANS(F2996-F2997)))*3959*1.60934</f>
        <v>0.52141878135753272</v>
      </c>
      <c r="O2997" s="6">
        <f>data__66[[#This Row],[Distance between two points]]*1852</f>
        <v>965.66758307415057</v>
      </c>
      <c r="P2997" s="6">
        <f>data__66[[#This Row],[Distance(m)]]/1000</f>
        <v>0.96566758307415057</v>
      </c>
      <c r="Q2997" s="7">
        <f>ABS(data__66[[#This Row],[Time (C)]]-H2996)</f>
        <v>3.472222222222765E-4</v>
      </c>
      <c r="R2997" s="6">
        <f t="shared" si="234"/>
        <v>30</v>
      </c>
      <c r="S2997" s="6">
        <f>(SUMIF(data__66[Trip ID],data__66[[#This Row],[Trip ID]],data__66[Distance(m)]))/(SUMIF(data__66[Trip ID],data__66[[#This Row],[Trip ID]],data__66[Time Diff (sec)]))</f>
        <v>21.301698262696629</v>
      </c>
      <c r="T2997" s="6">
        <f>(data__66[[#This Row],[Speed(m/s)]]-M2996)/data__66[[#This Row],[Time Diff (sec)]]</f>
        <v>-0.21018518518518511</v>
      </c>
      <c r="U2997" s="6">
        <f>AVERAGEIF(data__66[Trip ID],data__66[[#This Row],[Trip ID]],data__66[Acceleration at each point(m/s)])</f>
        <v>-1.6036437715032228E-2</v>
      </c>
    </row>
    <row r="2998" spans="1:21">
      <c r="A2998">
        <f>IF(data__66[[#This Row],[Point ID]]=1,A2997+1,A2997)</f>
        <v>58</v>
      </c>
      <c r="B2998">
        <v>56</v>
      </c>
      <c r="C2998">
        <v>59444799</v>
      </c>
      <c r="D2998">
        <f t="shared" si="230"/>
        <v>59.741331666666667</v>
      </c>
      <c r="E2998" t="s">
        <v>2910</v>
      </c>
      <c r="F2998">
        <f t="shared" si="231"/>
        <v>16.560185000000001</v>
      </c>
      <c r="G2998">
        <v>104018</v>
      </c>
      <c r="H2998" s="6" t="str">
        <f t="shared" si="233"/>
        <v>10:40:18</v>
      </c>
      <c r="I2998">
        <v>130611</v>
      </c>
      <c r="J2998" t="str">
        <f t="shared" si="232"/>
        <v>13-06-11</v>
      </c>
      <c r="K2998">
        <v>3270</v>
      </c>
      <c r="L2998">
        <f>data__66[[#This Row],[Speed]]/100</f>
        <v>32.700000000000003</v>
      </c>
      <c r="M2998">
        <f>data__66[[#This Row],[Speed (Km/h)]]*(1000/3600)</f>
        <v>9.0833333333333339</v>
      </c>
      <c r="N2998" s="6">
        <f>ACOS(COS(RADIANS(90-D2997))*COS(RADIANS(90-D2998))+SIN(RADIANS(90-D2997))*SIN(RADIANS(90-D2998))*COS(RADIANS(F2997-F2998)))*3959*1.60934</f>
        <v>0.40559691863315323</v>
      </c>
      <c r="O2998" s="6">
        <f>data__66[[#This Row],[Distance between two points]]*1852</f>
        <v>751.16549330859982</v>
      </c>
      <c r="P2998" s="6">
        <f>data__66[[#This Row],[Distance(m)]]/1000</f>
        <v>0.75116549330859983</v>
      </c>
      <c r="Q2998" s="7">
        <f>ABS(data__66[[#This Row],[Time (C)]]-H2997)</f>
        <v>3.4722222222222099E-4</v>
      </c>
      <c r="R2998" s="6">
        <f t="shared" si="234"/>
        <v>30</v>
      </c>
      <c r="S2998" s="6">
        <f>(SUMIF(data__66[Trip ID],data__66[[#This Row],[Trip ID]],data__66[Distance(m)]))/(SUMIF(data__66[Trip ID],data__66[[#This Row],[Trip ID]],data__66[Time Diff (sec)]))</f>
        <v>21.301698262696629</v>
      </c>
      <c r="T2998" s="6">
        <f>(data__66[[#This Row],[Speed(m/s)]]-M2997)/data__66[[#This Row],[Time Diff (sec)]]</f>
        <v>-0.26666666666666672</v>
      </c>
      <c r="U2998" s="6">
        <f>AVERAGEIF(data__66[Trip ID],data__66[[#This Row],[Trip ID]],data__66[Acceleration at each point(m/s)])</f>
        <v>-1.6036437715032228E-2</v>
      </c>
    </row>
    <row r="2999" spans="1:21">
      <c r="A2999">
        <f>IF(data__66[[#This Row],[Point ID]]=1,A2998+1,A2998)</f>
        <v>58</v>
      </c>
      <c r="B2999">
        <v>57</v>
      </c>
      <c r="C2999">
        <v>59443824</v>
      </c>
      <c r="D2999">
        <f t="shared" si="230"/>
        <v>59.739706666666663</v>
      </c>
      <c r="E2999" t="s">
        <v>2911</v>
      </c>
      <c r="F2999">
        <f t="shared" si="231"/>
        <v>16.561213333333335</v>
      </c>
      <c r="G2999">
        <v>104048</v>
      </c>
      <c r="H2999" s="6" t="str">
        <f t="shared" si="233"/>
        <v>10:40:48</v>
      </c>
      <c r="I2999">
        <v>130611</v>
      </c>
      <c r="J2999" t="str">
        <f t="shared" si="232"/>
        <v>13-06-11</v>
      </c>
      <c r="K2999">
        <v>2310</v>
      </c>
      <c r="L2999">
        <f>data__66[[#This Row],[Speed]]/100</f>
        <v>23.1</v>
      </c>
      <c r="M2999">
        <f>data__66[[#This Row],[Speed (Km/h)]]*(1000/3600)</f>
        <v>6.416666666666667</v>
      </c>
      <c r="N2999" s="6">
        <f>ACOS(COS(RADIANS(90-D2998))*COS(RADIANS(90-D2999))+SIN(RADIANS(90-D2998))*SIN(RADIANS(90-D2999))*COS(RADIANS(F2998-F2999)))*3959*1.60934</f>
        <v>0.18966785822506746</v>
      </c>
      <c r="O2999" s="6">
        <f>data__66[[#This Row],[Distance between two points]]*1852</f>
        <v>351.26487343282491</v>
      </c>
      <c r="P2999" s="6">
        <f>data__66[[#This Row],[Distance(m)]]/1000</f>
        <v>0.35126487343282492</v>
      </c>
      <c r="Q2999" s="7">
        <f>ABS(data__66[[#This Row],[Time (C)]]-H2998)</f>
        <v>3.4722222222222099E-4</v>
      </c>
      <c r="R2999" s="6">
        <f t="shared" si="234"/>
        <v>30</v>
      </c>
      <c r="S2999" s="6">
        <f>(SUMIF(data__66[Trip ID],data__66[[#This Row],[Trip ID]],data__66[Distance(m)]))/(SUMIF(data__66[Trip ID],data__66[[#This Row],[Trip ID]],data__66[Time Diff (sec)]))</f>
        <v>21.301698262696629</v>
      </c>
      <c r="T2999" s="6">
        <f>(data__66[[#This Row],[Speed(m/s)]]-M2998)/data__66[[#This Row],[Time Diff (sec)]]</f>
        <v>-8.8888888888888892E-2</v>
      </c>
      <c r="U2999" s="6">
        <f>AVERAGEIF(data__66[Trip ID],data__66[[#This Row],[Trip ID]],data__66[Acceleration at each point(m/s)])</f>
        <v>-1.6036437715032228E-2</v>
      </c>
    </row>
    <row r="3000" spans="1:21">
      <c r="A3000">
        <f>IF(data__66[[#This Row],[Point ID]]=1,A2999+1,A2999)</f>
        <v>58</v>
      </c>
      <c r="B3000">
        <v>58</v>
      </c>
      <c r="C3000">
        <v>59443136</v>
      </c>
      <c r="D3000">
        <f t="shared" si="230"/>
        <v>59.73856</v>
      </c>
      <c r="E3000" t="s">
        <v>2912</v>
      </c>
      <c r="F3000">
        <f t="shared" si="231"/>
        <v>16.56193</v>
      </c>
      <c r="G3000">
        <v>104118</v>
      </c>
      <c r="H3000" s="6" t="str">
        <f t="shared" si="233"/>
        <v>10:41:18</v>
      </c>
      <c r="I3000">
        <v>130611</v>
      </c>
      <c r="J3000" t="str">
        <f t="shared" si="232"/>
        <v>13-06-11</v>
      </c>
      <c r="K3000">
        <v>20</v>
      </c>
      <c r="L3000">
        <f>data__66[[#This Row],[Speed]]/100</f>
        <v>0.2</v>
      </c>
      <c r="M3000">
        <f>data__66[[#This Row],[Speed (Km/h)]]*(1000/3600)</f>
        <v>5.5555555555555559E-2</v>
      </c>
      <c r="N3000" s="6">
        <f>ACOS(COS(RADIANS(90-D2999))*COS(RADIANS(90-D3000))+SIN(RADIANS(90-D2999))*SIN(RADIANS(90-D3000))*COS(RADIANS(F2999-F3000)))*3959*1.60934</f>
        <v>0.1336861155369343</v>
      </c>
      <c r="O3000" s="6">
        <f>data__66[[#This Row],[Distance between two points]]*1852</f>
        <v>247.58668597440231</v>
      </c>
      <c r="P3000" s="6">
        <f>data__66[[#This Row],[Distance(m)]]/1000</f>
        <v>0.24758668597440231</v>
      </c>
      <c r="Q3000" s="7">
        <f>ABS(data__66[[#This Row],[Time (C)]]-H2999)</f>
        <v>3.4722222222216548E-4</v>
      </c>
      <c r="R3000" s="6">
        <f t="shared" si="234"/>
        <v>30</v>
      </c>
      <c r="S3000" s="6">
        <f>(SUMIF(data__66[Trip ID],data__66[[#This Row],[Trip ID]],data__66[Distance(m)]))/(SUMIF(data__66[Trip ID],data__66[[#This Row],[Trip ID]],data__66[Time Diff (sec)]))</f>
        <v>21.301698262696629</v>
      </c>
      <c r="T3000" s="6">
        <f>(data__66[[#This Row],[Speed(m/s)]]-M2999)/data__66[[#This Row],[Time Diff (sec)]]</f>
        <v>-0.21203703703703705</v>
      </c>
      <c r="U3000" s="6">
        <f>AVERAGEIF(data__66[Trip ID],data__66[[#This Row],[Trip ID]],data__66[Acceleration at each point(m/s)])</f>
        <v>-1.6036437715032228E-2</v>
      </c>
    </row>
    <row r="3001" spans="1:21">
      <c r="A3001">
        <f>IF(data__66[[#This Row],[Point ID]]=1,A3000+1,A3000)</f>
        <v>58</v>
      </c>
      <c r="B3001">
        <v>59</v>
      </c>
      <c r="C3001">
        <v>59442691</v>
      </c>
      <c r="D3001">
        <f t="shared" si="230"/>
        <v>59.737818333333337</v>
      </c>
      <c r="E3001" t="s">
        <v>2913</v>
      </c>
      <c r="F3001">
        <f t="shared" si="231"/>
        <v>16.562370000000001</v>
      </c>
      <c r="G3001">
        <v>104148</v>
      </c>
      <c r="H3001" s="6" t="str">
        <f t="shared" si="233"/>
        <v>10:41:48</v>
      </c>
      <c r="I3001">
        <v>130611</v>
      </c>
      <c r="J3001" t="str">
        <f t="shared" si="232"/>
        <v>13-06-11</v>
      </c>
      <c r="K3001">
        <v>2480</v>
      </c>
      <c r="L3001">
        <f>data__66[[#This Row],[Speed]]/100</f>
        <v>24.8</v>
      </c>
      <c r="M3001">
        <f>data__66[[#This Row],[Speed (Km/h)]]*(1000/3600)</f>
        <v>6.8888888888888893</v>
      </c>
      <c r="N3001" s="6">
        <f>ACOS(COS(RADIANS(90-D3000))*COS(RADIANS(90-D3001))+SIN(RADIANS(90-D3000))*SIN(RADIANS(90-D3001))*COS(RADIANS(F3000-F3001)))*3959*1.60934</f>
        <v>8.6081573592874619E-2</v>
      </c>
      <c r="O3001" s="6">
        <f>data__66[[#This Row],[Distance between two points]]*1852</f>
        <v>159.42307429400378</v>
      </c>
      <c r="P3001" s="6">
        <f>data__66[[#This Row],[Distance(m)]]/1000</f>
        <v>0.15942307429400379</v>
      </c>
      <c r="Q3001" s="7">
        <f>ABS(data__66[[#This Row],[Time (C)]]-H3000)</f>
        <v>3.472222222222765E-4</v>
      </c>
      <c r="R3001" s="6">
        <f t="shared" si="234"/>
        <v>30</v>
      </c>
      <c r="S3001" s="6">
        <f>(SUMIF(data__66[Trip ID],data__66[[#This Row],[Trip ID]],data__66[Distance(m)]))/(SUMIF(data__66[Trip ID],data__66[[#This Row],[Trip ID]],data__66[Time Diff (sec)]))</f>
        <v>21.301698262696629</v>
      </c>
      <c r="T3001" s="6">
        <f>(data__66[[#This Row],[Speed(m/s)]]-M3000)/data__66[[#This Row],[Time Diff (sec)]]</f>
        <v>0.2277777777777778</v>
      </c>
      <c r="U3001" s="6">
        <f>AVERAGEIF(data__66[Trip ID],data__66[[#This Row],[Trip ID]],data__66[Acceleration at each point(m/s)])</f>
        <v>-1.6036437715032228E-2</v>
      </c>
    </row>
    <row r="3002" spans="1:21">
      <c r="A3002">
        <f>IF(data__66[[#This Row],[Point ID]]=1,A3001+1,A3001)</f>
        <v>58</v>
      </c>
      <c r="B3002">
        <v>60</v>
      </c>
      <c r="C3002">
        <v>59441763</v>
      </c>
      <c r="D3002">
        <f t="shared" si="230"/>
        <v>59.736271666666667</v>
      </c>
      <c r="E3002" t="s">
        <v>2914</v>
      </c>
      <c r="F3002">
        <f t="shared" si="231"/>
        <v>16.563133333333333</v>
      </c>
      <c r="G3002">
        <v>104218</v>
      </c>
      <c r="H3002" s="6" t="str">
        <f t="shared" si="233"/>
        <v>10:42:18</v>
      </c>
      <c r="I3002">
        <v>130611</v>
      </c>
      <c r="J3002" t="str">
        <f t="shared" si="232"/>
        <v>13-06-11</v>
      </c>
      <c r="K3002">
        <v>3279</v>
      </c>
      <c r="L3002">
        <f>data__66[[#This Row],[Speed]]/100</f>
        <v>32.79</v>
      </c>
      <c r="M3002">
        <f>data__66[[#This Row],[Speed (Km/h)]]*(1000/3600)</f>
        <v>9.1083333333333343</v>
      </c>
      <c r="N3002" s="6">
        <f>ACOS(COS(RADIANS(90-D3001))*COS(RADIANS(90-D3002))+SIN(RADIANS(90-D3001))*SIN(RADIANS(90-D3002))*COS(RADIANS(F3001-F3002)))*3959*1.60934</f>
        <v>0.17723193350723096</v>
      </c>
      <c r="O3002" s="6">
        <f>data__66[[#This Row],[Distance between two points]]*1852</f>
        <v>328.23354085539177</v>
      </c>
      <c r="P3002" s="6">
        <f>data__66[[#This Row],[Distance(m)]]/1000</f>
        <v>0.32823354085539175</v>
      </c>
      <c r="Q3002" s="7">
        <f>ABS(data__66[[#This Row],[Time (C)]]-H3001)</f>
        <v>3.4722222222222099E-4</v>
      </c>
      <c r="R3002" s="6">
        <f t="shared" si="234"/>
        <v>30</v>
      </c>
      <c r="S3002" s="6">
        <f>(SUMIF(data__66[Trip ID],data__66[[#This Row],[Trip ID]],data__66[Distance(m)]))/(SUMIF(data__66[Trip ID],data__66[[#This Row],[Trip ID]],data__66[Time Diff (sec)]))</f>
        <v>21.301698262696629</v>
      </c>
      <c r="T3002" s="6">
        <f>(data__66[[#This Row],[Speed(m/s)]]-M3001)/data__66[[#This Row],[Time Diff (sec)]]</f>
        <v>7.3981481481481495E-2</v>
      </c>
      <c r="U3002" s="6">
        <f>AVERAGEIF(data__66[Trip ID],data__66[[#This Row],[Trip ID]],data__66[Acceleration at each point(m/s)])</f>
        <v>-1.6036437715032228E-2</v>
      </c>
    </row>
    <row r="3003" spans="1:21">
      <c r="A3003">
        <f>IF(data__66[[#This Row],[Point ID]]=1,A3002+1,A3002)</f>
        <v>58</v>
      </c>
      <c r="B3003">
        <v>61</v>
      </c>
      <c r="C3003">
        <v>59439651</v>
      </c>
      <c r="D3003">
        <f t="shared" si="230"/>
        <v>59.732751666666665</v>
      </c>
      <c r="E3003" t="s">
        <v>2915</v>
      </c>
      <c r="F3003">
        <f t="shared" si="231"/>
        <v>16.564211666666665</v>
      </c>
      <c r="G3003">
        <v>104248</v>
      </c>
      <c r="H3003" s="6" t="str">
        <f t="shared" si="233"/>
        <v>10:42:48</v>
      </c>
      <c r="I3003">
        <v>130611</v>
      </c>
      <c r="J3003" t="str">
        <f t="shared" si="232"/>
        <v>13-06-11</v>
      </c>
      <c r="K3003">
        <v>5220</v>
      </c>
      <c r="L3003">
        <f>data__66[[#This Row],[Speed]]/100</f>
        <v>52.2</v>
      </c>
      <c r="M3003">
        <f>data__66[[#This Row],[Speed (Km/h)]]*(1000/3600)</f>
        <v>14.500000000000002</v>
      </c>
      <c r="N3003" s="6">
        <f>ACOS(COS(RADIANS(90-D3002))*COS(RADIANS(90-D3003))+SIN(RADIANS(90-D3002))*SIN(RADIANS(90-D3003))*COS(RADIANS(F3002-F3003)))*3959*1.60934</f>
        <v>0.3960675378728804</v>
      </c>
      <c r="O3003" s="6">
        <f>data__66[[#This Row],[Distance between two points]]*1852</f>
        <v>733.51708014057454</v>
      </c>
      <c r="P3003" s="6">
        <f>data__66[[#This Row],[Distance(m)]]/1000</f>
        <v>0.73351708014057448</v>
      </c>
      <c r="Q3003" s="7">
        <f>ABS(data__66[[#This Row],[Time (C)]]-H3002)</f>
        <v>3.4722222222222099E-4</v>
      </c>
      <c r="R3003" s="6">
        <f t="shared" si="234"/>
        <v>30</v>
      </c>
      <c r="S3003" s="6">
        <f>(SUMIF(data__66[Trip ID],data__66[[#This Row],[Trip ID]],data__66[Distance(m)]))/(SUMIF(data__66[Trip ID],data__66[[#This Row],[Trip ID]],data__66[Time Diff (sec)]))</f>
        <v>21.301698262696629</v>
      </c>
      <c r="T3003" s="6">
        <f>(data__66[[#This Row],[Speed(m/s)]]-M3002)/data__66[[#This Row],[Time Diff (sec)]]</f>
        <v>0.17972222222222226</v>
      </c>
      <c r="U3003" s="6">
        <f>AVERAGEIF(data__66[Trip ID],data__66[[#This Row],[Trip ID]],data__66[Acceleration at each point(m/s)])</f>
        <v>-1.6036437715032228E-2</v>
      </c>
    </row>
    <row r="3004" spans="1:21">
      <c r="A3004">
        <f>IF(data__66[[#This Row],[Point ID]]=1,A3003+1,A3003)</f>
        <v>58</v>
      </c>
      <c r="B3004">
        <v>62</v>
      </c>
      <c r="C3004">
        <v>59437530</v>
      </c>
      <c r="D3004">
        <f t="shared" si="230"/>
        <v>59.729216666666666</v>
      </c>
      <c r="E3004" t="s">
        <v>2916</v>
      </c>
      <c r="F3004">
        <f t="shared" si="231"/>
        <v>16.565316666666668</v>
      </c>
      <c r="G3004">
        <v>104318</v>
      </c>
      <c r="H3004" s="6" t="str">
        <f t="shared" si="233"/>
        <v>10:43:18</v>
      </c>
      <c r="I3004">
        <v>130611</v>
      </c>
      <c r="J3004" t="str">
        <f t="shared" si="232"/>
        <v>13-06-11</v>
      </c>
      <c r="K3004">
        <v>4760</v>
      </c>
      <c r="L3004">
        <f>data__66[[#This Row],[Speed]]/100</f>
        <v>47.6</v>
      </c>
      <c r="M3004">
        <f>data__66[[#This Row],[Speed (Km/h)]]*(1000/3600)</f>
        <v>13.222222222222223</v>
      </c>
      <c r="N3004" s="6">
        <f>ACOS(COS(RADIANS(90-D3003))*COS(RADIANS(90-D3004))+SIN(RADIANS(90-D3003))*SIN(RADIANS(90-D3004))*COS(RADIANS(F3003-F3004)))*3959*1.60934</f>
        <v>0.39794697832398013</v>
      </c>
      <c r="O3004" s="6">
        <f>data__66[[#This Row],[Distance between two points]]*1852</f>
        <v>736.99780385601116</v>
      </c>
      <c r="P3004" s="6">
        <f>data__66[[#This Row],[Distance(m)]]/1000</f>
        <v>0.73699780385601121</v>
      </c>
      <c r="Q3004" s="7">
        <f>ABS(data__66[[#This Row],[Time (C)]]-H3003)</f>
        <v>3.4722222222216548E-4</v>
      </c>
      <c r="R3004" s="6">
        <f t="shared" si="234"/>
        <v>30</v>
      </c>
      <c r="S3004" s="6">
        <f>(SUMIF(data__66[Trip ID],data__66[[#This Row],[Trip ID]],data__66[Distance(m)]))/(SUMIF(data__66[Trip ID],data__66[[#This Row],[Trip ID]],data__66[Time Diff (sec)]))</f>
        <v>21.301698262696629</v>
      </c>
      <c r="T3004" s="6">
        <f>(data__66[[#This Row],[Speed(m/s)]]-M3003)/data__66[[#This Row],[Time Diff (sec)]]</f>
        <v>-4.2592592592592619E-2</v>
      </c>
      <c r="U3004" s="6">
        <f>AVERAGEIF(data__66[Trip ID],data__66[[#This Row],[Trip ID]],data__66[Acceleration at each point(m/s)])</f>
        <v>-1.6036437715032228E-2</v>
      </c>
    </row>
    <row r="3005" spans="1:21">
      <c r="A3005">
        <f>IF(data__66[[#This Row],[Point ID]]=1,A3004+1,A3004)</f>
        <v>58</v>
      </c>
      <c r="B3005">
        <v>63</v>
      </c>
      <c r="C3005">
        <v>59435214</v>
      </c>
      <c r="D3005">
        <f t="shared" si="230"/>
        <v>59.72535666666667</v>
      </c>
      <c r="E3005" t="s">
        <v>2917</v>
      </c>
      <c r="F3005">
        <f t="shared" si="231"/>
        <v>16.569771666666668</v>
      </c>
      <c r="G3005">
        <v>104348</v>
      </c>
      <c r="H3005" s="6" t="str">
        <f t="shared" si="233"/>
        <v>10:43:48</v>
      </c>
      <c r="I3005">
        <v>130611</v>
      </c>
      <c r="J3005" t="str">
        <f t="shared" si="232"/>
        <v>13-06-11</v>
      </c>
      <c r="K3005">
        <v>6850</v>
      </c>
      <c r="L3005">
        <f>data__66[[#This Row],[Speed]]/100</f>
        <v>68.5</v>
      </c>
      <c r="M3005">
        <f>data__66[[#This Row],[Speed (Km/h)]]*(1000/3600)</f>
        <v>19.027777777777779</v>
      </c>
      <c r="N3005" s="6">
        <f>ACOS(COS(RADIANS(90-D3004))*COS(RADIANS(90-D3005))+SIN(RADIANS(90-D3004))*SIN(RADIANS(90-D3005))*COS(RADIANS(F3004-F3005)))*3959*1.60934</f>
        <v>0.49660394502761224</v>
      </c>
      <c r="O3005" s="6">
        <f>data__66[[#This Row],[Distance between two points]]*1852</f>
        <v>919.71050619113782</v>
      </c>
      <c r="P3005" s="6">
        <f>data__66[[#This Row],[Distance(m)]]/1000</f>
        <v>0.91971050619113781</v>
      </c>
      <c r="Q3005" s="7">
        <f>ABS(data__66[[#This Row],[Time (C)]]-H3004)</f>
        <v>3.472222222222765E-4</v>
      </c>
      <c r="R3005" s="6">
        <f t="shared" si="234"/>
        <v>30</v>
      </c>
      <c r="S3005" s="6">
        <f>(SUMIF(data__66[Trip ID],data__66[[#This Row],[Trip ID]],data__66[Distance(m)]))/(SUMIF(data__66[Trip ID],data__66[[#This Row],[Trip ID]],data__66[Time Diff (sec)]))</f>
        <v>21.301698262696629</v>
      </c>
      <c r="T3005" s="6">
        <f>(data__66[[#This Row],[Speed(m/s)]]-M3004)/data__66[[#This Row],[Time Diff (sec)]]</f>
        <v>0.19351851851851851</v>
      </c>
      <c r="U3005" s="6">
        <f>AVERAGEIF(data__66[Trip ID],data__66[[#This Row],[Trip ID]],data__66[Acceleration at each point(m/s)])</f>
        <v>-1.6036437715032228E-2</v>
      </c>
    </row>
    <row r="3006" spans="1:21">
      <c r="A3006">
        <f>IF(data__66[[#This Row],[Point ID]]=1,A3005+1,A3005)</f>
        <v>58</v>
      </c>
      <c r="B3006">
        <v>64</v>
      </c>
      <c r="C3006">
        <v>59432472</v>
      </c>
      <c r="D3006">
        <f t="shared" si="230"/>
        <v>59.720786666666669</v>
      </c>
      <c r="E3006" t="s">
        <v>2918</v>
      </c>
      <c r="F3006">
        <f t="shared" si="231"/>
        <v>16.576035000000001</v>
      </c>
      <c r="G3006">
        <v>104418</v>
      </c>
      <c r="H3006" s="6" t="str">
        <f t="shared" si="233"/>
        <v>10:44:18</v>
      </c>
      <c r="I3006">
        <v>130611</v>
      </c>
      <c r="J3006" t="str">
        <f t="shared" si="232"/>
        <v>13-06-11</v>
      </c>
      <c r="K3006">
        <v>6930</v>
      </c>
      <c r="L3006">
        <f>data__66[[#This Row],[Speed]]/100</f>
        <v>69.3</v>
      </c>
      <c r="M3006">
        <f>data__66[[#This Row],[Speed (Km/h)]]*(1000/3600)</f>
        <v>19.25</v>
      </c>
      <c r="N3006" s="6">
        <f>ACOS(COS(RADIANS(90-D3005))*COS(RADIANS(90-D3006))+SIN(RADIANS(90-D3005))*SIN(RADIANS(90-D3006))*COS(RADIANS(F3005-F3006)))*3959*1.60934</f>
        <v>0.61771308130389413</v>
      </c>
      <c r="O3006" s="6">
        <f>data__66[[#This Row],[Distance between two points]]*1852</f>
        <v>1144.0046265748119</v>
      </c>
      <c r="P3006" s="6">
        <f>data__66[[#This Row],[Distance(m)]]/1000</f>
        <v>1.1440046265748118</v>
      </c>
      <c r="Q3006" s="7">
        <f>ABS(data__66[[#This Row],[Time (C)]]-H3005)</f>
        <v>3.4722222222222099E-4</v>
      </c>
      <c r="R3006" s="6">
        <f t="shared" si="234"/>
        <v>30</v>
      </c>
      <c r="S3006" s="6">
        <f>(SUMIF(data__66[Trip ID],data__66[[#This Row],[Trip ID]],data__66[Distance(m)]))/(SUMIF(data__66[Trip ID],data__66[[#This Row],[Trip ID]],data__66[Time Diff (sec)]))</f>
        <v>21.301698262696629</v>
      </c>
      <c r="T3006" s="6">
        <f>(data__66[[#This Row],[Speed(m/s)]]-M3005)/data__66[[#This Row],[Time Diff (sec)]]</f>
        <v>7.4074074074073808E-3</v>
      </c>
      <c r="U3006" s="6">
        <f>AVERAGEIF(data__66[Trip ID],data__66[[#This Row],[Trip ID]],data__66[Acceleration at each point(m/s)])</f>
        <v>-1.6036437715032228E-2</v>
      </c>
    </row>
    <row r="3007" spans="1:21">
      <c r="A3007">
        <f>IF(data__66[[#This Row],[Point ID]]=1,A3006+1,A3006)</f>
        <v>58</v>
      </c>
      <c r="B3007">
        <v>65</v>
      </c>
      <c r="C3007">
        <v>59430752</v>
      </c>
      <c r="D3007">
        <f t="shared" si="230"/>
        <v>59.717919999999999</v>
      </c>
      <c r="E3007" t="s">
        <v>2919</v>
      </c>
      <c r="F3007">
        <f t="shared" si="231"/>
        <v>16.579920000000001</v>
      </c>
      <c r="G3007">
        <v>104448</v>
      </c>
      <c r="H3007" s="6" t="str">
        <f t="shared" si="233"/>
        <v>10:44:48</v>
      </c>
      <c r="I3007">
        <v>130611</v>
      </c>
      <c r="J3007" t="str">
        <f t="shared" si="232"/>
        <v>13-06-11</v>
      </c>
      <c r="K3007">
        <v>2890</v>
      </c>
      <c r="L3007">
        <f>data__66[[#This Row],[Speed]]/100</f>
        <v>28.9</v>
      </c>
      <c r="M3007">
        <f>data__66[[#This Row],[Speed (Km/h)]]*(1000/3600)</f>
        <v>8.0277777777777786</v>
      </c>
      <c r="N3007" s="6">
        <f>ACOS(COS(RADIANS(90-D3006))*COS(RADIANS(90-D3007))+SIN(RADIANS(90-D3006))*SIN(RADIANS(90-D3007))*COS(RADIANS(F3006-F3007)))*3959*1.60934</f>
        <v>0.38609971707222707</v>
      </c>
      <c r="O3007" s="6">
        <f>data__66[[#This Row],[Distance between two points]]*1852</f>
        <v>715.05667601776452</v>
      </c>
      <c r="P3007" s="6">
        <f>data__66[[#This Row],[Distance(m)]]/1000</f>
        <v>0.71505667601776457</v>
      </c>
      <c r="Q3007" s="7">
        <f>ABS(data__66[[#This Row],[Time (C)]]-H3006)</f>
        <v>3.4722222222222099E-4</v>
      </c>
      <c r="R3007" s="6">
        <f t="shared" si="234"/>
        <v>30</v>
      </c>
      <c r="S3007" s="6">
        <f>(SUMIF(data__66[Trip ID],data__66[[#This Row],[Trip ID]],data__66[Distance(m)]))/(SUMIF(data__66[Trip ID],data__66[[#This Row],[Trip ID]],data__66[Time Diff (sec)]))</f>
        <v>21.301698262696629</v>
      </c>
      <c r="T3007" s="6">
        <f>(data__66[[#This Row],[Speed(m/s)]]-M3006)/data__66[[#This Row],[Time Diff (sec)]]</f>
        <v>-0.37407407407407406</v>
      </c>
      <c r="U3007" s="6">
        <f>AVERAGEIF(data__66[Trip ID],data__66[[#This Row],[Trip ID]],data__66[Acceleration at each point(m/s)])</f>
        <v>-1.6036437715032228E-2</v>
      </c>
    </row>
    <row r="3008" spans="1:21">
      <c r="A3008">
        <f>IF(data__66[[#This Row],[Point ID]]=1,A3007+1,A3007)</f>
        <v>58</v>
      </c>
      <c r="B3008">
        <v>66</v>
      </c>
      <c r="C3008">
        <v>59428594</v>
      </c>
      <c r="D3008">
        <f t="shared" si="230"/>
        <v>59.714323333333333</v>
      </c>
      <c r="E3008" t="s">
        <v>2920</v>
      </c>
      <c r="F3008">
        <f t="shared" si="231"/>
        <v>16.58286</v>
      </c>
      <c r="G3008">
        <v>104518</v>
      </c>
      <c r="H3008" s="6" t="str">
        <f t="shared" si="233"/>
        <v>10:45:18</v>
      </c>
      <c r="I3008">
        <v>130611</v>
      </c>
      <c r="J3008" t="str">
        <f t="shared" si="232"/>
        <v>13-06-11</v>
      </c>
      <c r="K3008">
        <v>6659</v>
      </c>
      <c r="L3008">
        <f>data__66[[#This Row],[Speed]]/100</f>
        <v>66.59</v>
      </c>
      <c r="M3008">
        <f>data__66[[#This Row],[Speed (Km/h)]]*(1000/3600)</f>
        <v>18.497222222222224</v>
      </c>
      <c r="N3008" s="6">
        <f>ACOS(COS(RADIANS(90-D3007))*COS(RADIANS(90-D3008))+SIN(RADIANS(90-D3007))*SIN(RADIANS(90-D3008))*COS(RADIANS(F3007-F3008)))*3959*1.60934</f>
        <v>0.4326025345540418</v>
      </c>
      <c r="O3008" s="6">
        <f>data__66[[#This Row],[Distance between two points]]*1852</f>
        <v>801.17989399408543</v>
      </c>
      <c r="P3008" s="6">
        <f>data__66[[#This Row],[Distance(m)]]/1000</f>
        <v>0.8011798939940854</v>
      </c>
      <c r="Q3008" s="7">
        <f>ABS(data__66[[#This Row],[Time (C)]]-H3007)</f>
        <v>3.472222222222765E-4</v>
      </c>
      <c r="R3008" s="6">
        <f t="shared" si="234"/>
        <v>30</v>
      </c>
      <c r="S3008" s="6">
        <f>(SUMIF(data__66[Trip ID],data__66[[#This Row],[Trip ID]],data__66[Distance(m)]))/(SUMIF(data__66[Trip ID],data__66[[#This Row],[Trip ID]],data__66[Time Diff (sec)]))</f>
        <v>21.301698262696629</v>
      </c>
      <c r="T3008" s="6">
        <f>(data__66[[#This Row],[Speed(m/s)]]-M3007)/data__66[[#This Row],[Time Diff (sec)]]</f>
        <v>0.3489814814814815</v>
      </c>
      <c r="U3008" s="6">
        <f>AVERAGEIF(data__66[Trip ID],data__66[[#This Row],[Trip ID]],data__66[Acceleration at each point(m/s)])</f>
        <v>-1.6036437715032228E-2</v>
      </c>
    </row>
    <row r="3009" spans="1:21">
      <c r="A3009">
        <f>IF(data__66[[#This Row],[Point ID]]=1,A3008+1,A3008)</f>
        <v>58</v>
      </c>
      <c r="B3009">
        <v>67</v>
      </c>
      <c r="C3009">
        <v>59425282</v>
      </c>
      <c r="D3009">
        <f t="shared" si="230"/>
        <v>59.708803333333336</v>
      </c>
      <c r="E3009" t="s">
        <v>2921</v>
      </c>
      <c r="F3009">
        <f t="shared" si="231"/>
        <v>16.582943333333333</v>
      </c>
      <c r="G3009">
        <v>104548</v>
      </c>
      <c r="H3009" s="6" t="str">
        <f t="shared" si="233"/>
        <v>10:45:48</v>
      </c>
      <c r="I3009">
        <v>130611</v>
      </c>
      <c r="J3009" t="str">
        <f t="shared" si="232"/>
        <v>13-06-11</v>
      </c>
      <c r="K3009">
        <v>7380</v>
      </c>
      <c r="L3009">
        <f>data__66[[#This Row],[Speed]]/100</f>
        <v>73.8</v>
      </c>
      <c r="M3009">
        <f>data__66[[#This Row],[Speed (Km/h)]]*(1000/3600)</f>
        <v>20.5</v>
      </c>
      <c r="N3009" s="6">
        <f>ACOS(COS(RADIANS(90-D3008))*COS(RADIANS(90-D3009))+SIN(RADIANS(90-D3008))*SIN(RADIANS(90-D3009))*COS(RADIANS(F3008-F3009)))*3959*1.60934</f>
        <v>0.61385011276253898</v>
      </c>
      <c r="O3009" s="6">
        <f>data__66[[#This Row],[Distance between two points]]*1852</f>
        <v>1136.8504088362222</v>
      </c>
      <c r="P3009" s="6">
        <f>data__66[[#This Row],[Distance(m)]]/1000</f>
        <v>1.1368504088362221</v>
      </c>
      <c r="Q3009" s="7">
        <f>ABS(data__66[[#This Row],[Time (C)]]-H3008)</f>
        <v>3.4722222222216548E-4</v>
      </c>
      <c r="R3009" s="6">
        <f t="shared" si="234"/>
        <v>30</v>
      </c>
      <c r="S3009" s="6">
        <f>(SUMIF(data__66[Trip ID],data__66[[#This Row],[Trip ID]],data__66[Distance(m)]))/(SUMIF(data__66[Trip ID],data__66[[#This Row],[Trip ID]],data__66[Time Diff (sec)]))</f>
        <v>21.301698262696629</v>
      </c>
      <c r="T3009" s="6">
        <f>(data__66[[#This Row],[Speed(m/s)]]-M3008)/data__66[[#This Row],[Time Diff (sec)]]</f>
        <v>6.6759259259259213E-2</v>
      </c>
      <c r="U3009" s="6">
        <f>AVERAGEIF(data__66[Trip ID],data__66[[#This Row],[Trip ID]],data__66[Acceleration at each point(m/s)])</f>
        <v>-1.6036437715032228E-2</v>
      </c>
    </row>
    <row r="3010" spans="1:21">
      <c r="A3010">
        <f>IF(data__66[[#This Row],[Point ID]]=1,A3009+1,A3009)</f>
        <v>58</v>
      </c>
      <c r="B3010">
        <v>68</v>
      </c>
      <c r="C3010">
        <v>59421202</v>
      </c>
      <c r="D3010">
        <f t="shared" ref="D3010:D3073" si="235">SUM(LEFT(C3010,2),(_xlfn.NUMBERVALUE(CONCATENATE(MID(C3010,3,2),".",RIGHT(C3010,LEN(C3010)-4))))/60)</f>
        <v>59.70200333333333</v>
      </c>
      <c r="E3010" t="s">
        <v>2922</v>
      </c>
      <c r="F3010">
        <f t="shared" ref="F3010:F3073" si="236">SUM(LEFT(E3010,2),(_xlfn.NUMBERVALUE(CONCATENATE(MID(E3010,3,2),".",RIGHT(E3010,LEN(E3010)-4))))/60)</f>
        <v>16.577756666666666</v>
      </c>
      <c r="G3010">
        <v>104618</v>
      </c>
      <c r="H3010" s="6" t="str">
        <f t="shared" si="233"/>
        <v>10:46:18</v>
      </c>
      <c r="I3010">
        <v>130611</v>
      </c>
      <c r="J3010" t="str">
        <f t="shared" ref="J3010:J3073" si="237">CONCATENATE(LEFT((IF(LEN(I3010)=5,_xlfn.CONCAT(0,I3010),I3010)),2),"-",MID((IF(LEN(I3010)=5,_xlfn.CONCAT(0,I3010),I3010)),3,2),"-",RIGHT((IF(LEN(I3010)=5,_xlfn.CONCAT(0,I3010),I3010)),LEN((IF(LEN(I3010)=5,_xlfn.CONCAT(0,I3010),I3010)))-4))</f>
        <v>13-06-11</v>
      </c>
      <c r="K3010">
        <v>11480</v>
      </c>
      <c r="L3010">
        <f>data__66[[#This Row],[Speed]]/100</f>
        <v>114.8</v>
      </c>
      <c r="M3010">
        <f>data__66[[#This Row],[Speed (Km/h)]]*(1000/3600)</f>
        <v>31.888888888888889</v>
      </c>
      <c r="N3010" s="6">
        <f>ACOS(COS(RADIANS(90-D3009))*COS(RADIANS(90-D3010))+SIN(RADIANS(90-D3009))*SIN(RADIANS(90-D3010))*COS(RADIANS(F3009-F3010)))*3959*1.60934</f>
        <v>0.81021206552567704</v>
      </c>
      <c r="O3010" s="6">
        <f>data__66[[#This Row],[Distance between two points]]*1852</f>
        <v>1500.5127453535538</v>
      </c>
      <c r="P3010" s="6">
        <f>data__66[[#This Row],[Distance(m)]]/1000</f>
        <v>1.5005127453535538</v>
      </c>
      <c r="Q3010" s="7">
        <f>ABS(data__66[[#This Row],[Time (C)]]-H3009)</f>
        <v>3.4722222222222099E-4</v>
      </c>
      <c r="R3010" s="6">
        <f t="shared" si="234"/>
        <v>30</v>
      </c>
      <c r="S3010" s="6">
        <f>(SUMIF(data__66[Trip ID],data__66[[#This Row],[Trip ID]],data__66[Distance(m)]))/(SUMIF(data__66[Trip ID],data__66[[#This Row],[Trip ID]],data__66[Time Diff (sec)]))</f>
        <v>21.301698262696629</v>
      </c>
      <c r="T3010" s="6">
        <f>(data__66[[#This Row],[Speed(m/s)]]-M3009)/data__66[[#This Row],[Time Diff (sec)]]</f>
        <v>0.37962962962962965</v>
      </c>
      <c r="U3010" s="6">
        <f>AVERAGEIF(data__66[Trip ID],data__66[[#This Row],[Trip ID]],data__66[Acceleration at each point(m/s)])</f>
        <v>-1.6036437715032228E-2</v>
      </c>
    </row>
    <row r="3011" spans="1:21">
      <c r="A3011">
        <f>IF(data__66[[#This Row],[Point ID]]=1,A3010+1,A3010)</f>
        <v>58</v>
      </c>
      <c r="B3011">
        <v>69</v>
      </c>
      <c r="C3011">
        <v>59416337</v>
      </c>
      <c r="D3011">
        <f t="shared" si="235"/>
        <v>59.693894999999998</v>
      </c>
      <c r="E3011" t="s">
        <v>2923</v>
      </c>
      <c r="F3011">
        <f t="shared" si="236"/>
        <v>16.576046666666667</v>
      </c>
      <c r="G3011">
        <v>104648</v>
      </c>
      <c r="H3011" s="6" t="str">
        <f t="shared" si="233"/>
        <v>10:46:48</v>
      </c>
      <c r="I3011">
        <v>130611</v>
      </c>
      <c r="J3011" t="str">
        <f t="shared" si="237"/>
        <v>13-06-11</v>
      </c>
      <c r="K3011">
        <v>10310</v>
      </c>
      <c r="L3011">
        <f>data__66[[#This Row],[Speed]]/100</f>
        <v>103.1</v>
      </c>
      <c r="M3011">
        <f>data__66[[#This Row],[Speed (Km/h)]]*(1000/3600)</f>
        <v>28.638888888888889</v>
      </c>
      <c r="N3011" s="6">
        <f>ACOS(COS(RADIANS(90-D3010))*COS(RADIANS(90-D3011))+SIN(RADIANS(90-D3010))*SIN(RADIANS(90-D3011))*COS(RADIANS(F3010-F3011)))*3959*1.60934</f>
        <v>0.90674914873054191</v>
      </c>
      <c r="O3011" s="6">
        <f>data__66[[#This Row],[Distance between two points]]*1852</f>
        <v>1679.2994234489636</v>
      </c>
      <c r="P3011" s="6">
        <f>data__66[[#This Row],[Distance(m)]]/1000</f>
        <v>1.6792994234489635</v>
      </c>
      <c r="Q3011" s="7">
        <f>ABS(data__66[[#This Row],[Time (C)]]-H3010)</f>
        <v>3.4722222222222099E-4</v>
      </c>
      <c r="R3011" s="6">
        <f t="shared" si="234"/>
        <v>30</v>
      </c>
      <c r="S3011" s="6">
        <f>(SUMIF(data__66[Trip ID],data__66[[#This Row],[Trip ID]],data__66[Distance(m)]))/(SUMIF(data__66[Trip ID],data__66[[#This Row],[Trip ID]],data__66[Time Diff (sec)]))</f>
        <v>21.301698262696629</v>
      </c>
      <c r="T3011" s="6">
        <f>(data__66[[#This Row],[Speed(m/s)]]-M3010)/data__66[[#This Row],[Time Diff (sec)]]</f>
        <v>-0.10833333333333334</v>
      </c>
      <c r="U3011" s="6">
        <f>AVERAGEIF(data__66[Trip ID],data__66[[#This Row],[Trip ID]],data__66[Acceleration at each point(m/s)])</f>
        <v>-1.6036437715032228E-2</v>
      </c>
    </row>
    <row r="3012" spans="1:21">
      <c r="A3012">
        <f>IF(data__66[[#This Row],[Point ID]]=1,A3011+1,A3011)</f>
        <v>58</v>
      </c>
      <c r="B3012">
        <v>70</v>
      </c>
      <c r="C3012">
        <v>59411363</v>
      </c>
      <c r="D3012">
        <f t="shared" si="235"/>
        <v>59.685605000000002</v>
      </c>
      <c r="E3012" t="s">
        <v>2924</v>
      </c>
      <c r="F3012">
        <f t="shared" si="236"/>
        <v>16.578890000000001</v>
      </c>
      <c r="G3012">
        <v>104718</v>
      </c>
      <c r="H3012" s="6" t="str">
        <f t="shared" ref="H3012:H3075" si="238">CONCATENATE(LEFT((IF(LEN(G3012)=5,_xlfn.CONCAT(0,G3012),G3012)),2),":",MID((IF(LEN(G3012)=5,_xlfn.CONCAT(0,G3012),G3012)),3,2),":",RIGHT((IF(LEN(G3012)=5,_xlfn.CONCAT(0,G3012),G3012)),LEN((IF(LEN(G3012)=5,_xlfn.CONCAT(0,G3012),G3012)))-4))</f>
        <v>10:47:18</v>
      </c>
      <c r="I3012">
        <v>130611</v>
      </c>
      <c r="J3012" t="str">
        <f t="shared" si="237"/>
        <v>13-06-11</v>
      </c>
      <c r="K3012">
        <v>10940</v>
      </c>
      <c r="L3012">
        <f>data__66[[#This Row],[Speed]]/100</f>
        <v>109.4</v>
      </c>
      <c r="M3012">
        <f>data__66[[#This Row],[Speed (Km/h)]]*(1000/3600)</f>
        <v>30.388888888888893</v>
      </c>
      <c r="N3012" s="6">
        <f>ACOS(COS(RADIANS(90-D3011))*COS(RADIANS(90-D3012))+SIN(RADIANS(90-D3011))*SIN(RADIANS(90-D3012))*COS(RADIANS(F3011-F3012)))*3959*1.60934</f>
        <v>0.93556932161665751</v>
      </c>
      <c r="O3012" s="6">
        <f>data__66[[#This Row],[Distance between two points]]*1852</f>
        <v>1732.6743836340497</v>
      </c>
      <c r="P3012" s="6">
        <f>data__66[[#This Row],[Distance(m)]]/1000</f>
        <v>1.7326743836340497</v>
      </c>
      <c r="Q3012" s="7">
        <f>ABS(data__66[[#This Row],[Time (C)]]-H3011)</f>
        <v>3.472222222222765E-4</v>
      </c>
      <c r="R3012" s="6">
        <f t="shared" ref="R3012:R3075" si="239">(HOUR(Q3012)*60*60)+(MINUTE(Q3012)*60)+SECOND(Q3012)</f>
        <v>30</v>
      </c>
      <c r="S3012" s="6">
        <f>(SUMIF(data__66[Trip ID],data__66[[#This Row],[Trip ID]],data__66[Distance(m)]))/(SUMIF(data__66[Trip ID],data__66[[#This Row],[Trip ID]],data__66[Time Diff (sec)]))</f>
        <v>21.301698262696629</v>
      </c>
      <c r="T3012" s="6">
        <f>(data__66[[#This Row],[Speed(m/s)]]-M3011)/data__66[[#This Row],[Time Diff (sec)]]</f>
        <v>5.8333333333333452E-2</v>
      </c>
      <c r="U3012" s="6">
        <f>AVERAGEIF(data__66[Trip ID],data__66[[#This Row],[Trip ID]],data__66[Acceleration at each point(m/s)])</f>
        <v>-1.6036437715032228E-2</v>
      </c>
    </row>
    <row r="3013" spans="1:21">
      <c r="A3013">
        <f>IF(data__66[[#This Row],[Point ID]]=1,A3012+1,A3012)</f>
        <v>58</v>
      </c>
      <c r="B3013">
        <v>71</v>
      </c>
      <c r="C3013">
        <v>59407751</v>
      </c>
      <c r="D3013">
        <f t="shared" si="235"/>
        <v>59.679585000000003</v>
      </c>
      <c r="E3013" t="s">
        <v>2925</v>
      </c>
      <c r="F3013">
        <f t="shared" si="236"/>
        <v>16.580966666666665</v>
      </c>
      <c r="G3013">
        <v>104748</v>
      </c>
      <c r="H3013" s="6" t="str">
        <f t="shared" si="238"/>
        <v>10:47:48</v>
      </c>
      <c r="I3013">
        <v>130611</v>
      </c>
      <c r="J3013" t="str">
        <f t="shared" si="237"/>
        <v>13-06-11</v>
      </c>
      <c r="K3013">
        <v>8630</v>
      </c>
      <c r="L3013">
        <f>data__66[[#This Row],[Speed]]/100</f>
        <v>86.3</v>
      </c>
      <c r="M3013">
        <f>data__66[[#This Row],[Speed (Km/h)]]*(1000/3600)</f>
        <v>23.972222222222221</v>
      </c>
      <c r="N3013" s="6">
        <f>ACOS(COS(RADIANS(90-D3012))*COS(RADIANS(90-D3013))+SIN(RADIANS(90-D3012))*SIN(RADIANS(90-D3013))*COS(RADIANS(F3012-F3013)))*3959*1.60934</f>
        <v>0.67950665930671394</v>
      </c>
      <c r="O3013" s="6">
        <f>data__66[[#This Row],[Distance between two points]]*1852</f>
        <v>1258.4463330360343</v>
      </c>
      <c r="P3013" s="6">
        <f>data__66[[#This Row],[Distance(m)]]/1000</f>
        <v>1.2584463330360343</v>
      </c>
      <c r="Q3013" s="7">
        <f>ABS(data__66[[#This Row],[Time (C)]]-H3012)</f>
        <v>3.4722222222216548E-4</v>
      </c>
      <c r="R3013" s="6">
        <f t="shared" si="239"/>
        <v>30</v>
      </c>
      <c r="S3013" s="6">
        <f>(SUMIF(data__66[Trip ID],data__66[[#This Row],[Trip ID]],data__66[Distance(m)]))/(SUMIF(data__66[Trip ID],data__66[[#This Row],[Trip ID]],data__66[Time Diff (sec)]))</f>
        <v>21.301698262696629</v>
      </c>
      <c r="T3013" s="6">
        <f>(data__66[[#This Row],[Speed(m/s)]]-M3012)/data__66[[#This Row],[Time Diff (sec)]]</f>
        <v>-0.21388888888888904</v>
      </c>
      <c r="U3013" s="6">
        <f>AVERAGEIF(data__66[Trip ID],data__66[[#This Row],[Trip ID]],data__66[Acceleration at each point(m/s)])</f>
        <v>-1.6036437715032228E-2</v>
      </c>
    </row>
    <row r="3014" spans="1:21">
      <c r="A3014">
        <f>IF(data__66[[#This Row],[Point ID]]=1,A3013+1,A3013)</f>
        <v>58</v>
      </c>
      <c r="B3014">
        <v>72</v>
      </c>
      <c r="C3014">
        <v>59403375</v>
      </c>
      <c r="D3014">
        <f t="shared" si="235"/>
        <v>59.672291666666666</v>
      </c>
      <c r="E3014" t="s">
        <v>2926</v>
      </c>
      <c r="F3014">
        <f t="shared" si="236"/>
        <v>16.582505000000001</v>
      </c>
      <c r="G3014">
        <v>104818</v>
      </c>
      <c r="H3014" s="6" t="str">
        <f t="shared" si="238"/>
        <v>10:48:18</v>
      </c>
      <c r="I3014">
        <v>130611</v>
      </c>
      <c r="J3014" t="str">
        <f t="shared" si="237"/>
        <v>13-06-11</v>
      </c>
      <c r="K3014">
        <v>11270</v>
      </c>
      <c r="L3014">
        <f>data__66[[#This Row],[Speed]]/100</f>
        <v>112.7</v>
      </c>
      <c r="M3014">
        <f>data__66[[#This Row],[Speed (Km/h)]]*(1000/3600)</f>
        <v>31.305555555555557</v>
      </c>
      <c r="N3014" s="6">
        <f>ACOS(COS(RADIANS(90-D3013))*COS(RADIANS(90-D3014))+SIN(RADIANS(90-D3013))*SIN(RADIANS(90-D3014))*COS(RADIANS(F3013-F3014)))*3959*1.60934</f>
        <v>0.81561554441735906</v>
      </c>
      <c r="O3014" s="6">
        <f>data__66[[#This Row],[Distance between two points]]*1852</f>
        <v>1510.519988260949</v>
      </c>
      <c r="P3014" s="6">
        <f>data__66[[#This Row],[Distance(m)]]/1000</f>
        <v>1.510519988260949</v>
      </c>
      <c r="Q3014" s="7">
        <f>ABS(data__66[[#This Row],[Time (C)]]-H3013)</f>
        <v>3.4722222222222099E-4</v>
      </c>
      <c r="R3014" s="6">
        <f t="shared" si="239"/>
        <v>30</v>
      </c>
      <c r="S3014" s="6">
        <f>(SUMIF(data__66[Trip ID],data__66[[#This Row],[Trip ID]],data__66[Distance(m)]))/(SUMIF(data__66[Trip ID],data__66[[#This Row],[Trip ID]],data__66[Time Diff (sec)]))</f>
        <v>21.301698262696629</v>
      </c>
      <c r="T3014" s="6">
        <f>(data__66[[#This Row],[Speed(m/s)]]-M3013)/data__66[[#This Row],[Time Diff (sec)]]</f>
        <v>0.24444444444444452</v>
      </c>
      <c r="U3014" s="6">
        <f>AVERAGEIF(data__66[Trip ID],data__66[[#This Row],[Trip ID]],data__66[Acceleration at each point(m/s)])</f>
        <v>-1.6036437715032228E-2</v>
      </c>
    </row>
    <row r="3015" spans="1:21">
      <c r="A3015">
        <f>IF(data__66[[#This Row],[Point ID]]=1,A3014+1,A3014)</f>
        <v>58</v>
      </c>
      <c r="B3015">
        <v>73</v>
      </c>
      <c r="C3015">
        <v>59398343</v>
      </c>
      <c r="D3015">
        <f t="shared" si="235"/>
        <v>59.663905</v>
      </c>
      <c r="E3015" t="s">
        <v>2927</v>
      </c>
      <c r="F3015">
        <f t="shared" si="236"/>
        <v>16.580186666666666</v>
      </c>
      <c r="G3015">
        <v>104848</v>
      </c>
      <c r="H3015" s="6" t="str">
        <f t="shared" si="238"/>
        <v>10:48:48</v>
      </c>
      <c r="I3015">
        <v>130611</v>
      </c>
      <c r="J3015" t="str">
        <f t="shared" si="237"/>
        <v>13-06-11</v>
      </c>
      <c r="K3015">
        <v>11330</v>
      </c>
      <c r="L3015">
        <f>data__66[[#This Row],[Speed]]/100</f>
        <v>113.3</v>
      </c>
      <c r="M3015">
        <f>data__66[[#This Row],[Speed (Km/h)]]*(1000/3600)</f>
        <v>31.472222222222221</v>
      </c>
      <c r="N3015" s="6">
        <f>ACOS(COS(RADIANS(90-D3014))*COS(RADIANS(90-D3015))+SIN(RADIANS(90-D3014))*SIN(RADIANS(90-D3015))*COS(RADIANS(F3014-F3015)))*3959*1.60934</f>
        <v>0.94165353306854438</v>
      </c>
      <c r="O3015" s="6">
        <f>data__66[[#This Row],[Distance between two points]]*1852</f>
        <v>1743.9423432429442</v>
      </c>
      <c r="P3015" s="6">
        <f>data__66[[#This Row],[Distance(m)]]/1000</f>
        <v>1.7439423432429442</v>
      </c>
      <c r="Q3015" s="7">
        <f>ABS(data__66[[#This Row],[Time (C)]]-H3014)</f>
        <v>3.4722222222222099E-4</v>
      </c>
      <c r="R3015" s="6">
        <f t="shared" si="239"/>
        <v>30</v>
      </c>
      <c r="S3015" s="6">
        <f>(SUMIF(data__66[Trip ID],data__66[[#This Row],[Trip ID]],data__66[Distance(m)]))/(SUMIF(data__66[Trip ID],data__66[[#This Row],[Trip ID]],data__66[Time Diff (sec)]))</f>
        <v>21.301698262696629</v>
      </c>
      <c r="T3015" s="6">
        <f>(data__66[[#This Row],[Speed(m/s)]]-M3014)/data__66[[#This Row],[Time Diff (sec)]]</f>
        <v>5.5555555555554768E-3</v>
      </c>
      <c r="U3015" s="6">
        <f>AVERAGEIF(data__66[Trip ID],data__66[[#This Row],[Trip ID]],data__66[Acceleration at each point(m/s)])</f>
        <v>-1.6036437715032228E-2</v>
      </c>
    </row>
    <row r="3016" spans="1:21">
      <c r="A3016">
        <f>IF(data__66[[#This Row],[Point ID]]=1,A3015+1,A3015)</f>
        <v>58</v>
      </c>
      <c r="B3016">
        <v>74</v>
      </c>
      <c r="C3016">
        <v>59394126</v>
      </c>
      <c r="D3016">
        <f t="shared" si="235"/>
        <v>59.656876666666669</v>
      </c>
      <c r="E3016" t="s">
        <v>2928</v>
      </c>
      <c r="F3016">
        <f t="shared" si="236"/>
        <v>16.577771666666667</v>
      </c>
      <c r="G3016">
        <v>104918</v>
      </c>
      <c r="H3016" s="6" t="str">
        <f t="shared" si="238"/>
        <v>10:49:18</v>
      </c>
      <c r="I3016">
        <v>130611</v>
      </c>
      <c r="J3016" t="str">
        <f t="shared" si="237"/>
        <v>13-06-11</v>
      </c>
      <c r="K3016">
        <v>6320</v>
      </c>
      <c r="L3016">
        <f>data__66[[#This Row],[Speed]]/100</f>
        <v>63.2</v>
      </c>
      <c r="M3016">
        <f>data__66[[#This Row],[Speed (Km/h)]]*(1000/3600)</f>
        <v>17.555555555555557</v>
      </c>
      <c r="N3016" s="6">
        <f>ACOS(COS(RADIANS(90-D3015))*COS(RADIANS(90-D3016))+SIN(RADIANS(90-D3015))*SIN(RADIANS(90-D3016))*COS(RADIANS(F3015-F3016)))*3959*1.60934</f>
        <v>0.79324615933245224</v>
      </c>
      <c r="O3016" s="6">
        <f>data__66[[#This Row],[Distance between two points]]*1852</f>
        <v>1469.0918870837015</v>
      </c>
      <c r="P3016" s="6">
        <f>data__66[[#This Row],[Distance(m)]]/1000</f>
        <v>1.4690918870837015</v>
      </c>
      <c r="Q3016" s="7">
        <f>ABS(data__66[[#This Row],[Time (C)]]-H3015)</f>
        <v>3.472222222222765E-4</v>
      </c>
      <c r="R3016" s="6">
        <f t="shared" si="239"/>
        <v>30</v>
      </c>
      <c r="S3016" s="6">
        <f>(SUMIF(data__66[Trip ID],data__66[[#This Row],[Trip ID]],data__66[Distance(m)]))/(SUMIF(data__66[Trip ID],data__66[[#This Row],[Trip ID]],data__66[Time Diff (sec)]))</f>
        <v>21.301698262696629</v>
      </c>
      <c r="T3016" s="6">
        <f>(data__66[[#This Row],[Speed(m/s)]]-M3015)/data__66[[#This Row],[Time Diff (sec)]]</f>
        <v>-0.4638888888888888</v>
      </c>
      <c r="U3016" s="6">
        <f>AVERAGEIF(data__66[Trip ID],data__66[[#This Row],[Trip ID]],data__66[Acceleration at each point(m/s)])</f>
        <v>-1.6036437715032228E-2</v>
      </c>
    </row>
    <row r="3017" spans="1:21">
      <c r="A3017">
        <f>IF(data__66[[#This Row],[Point ID]]=1,A3016+1,A3016)</f>
        <v>58</v>
      </c>
      <c r="B3017">
        <v>75</v>
      </c>
      <c r="C3017">
        <v>59391647</v>
      </c>
      <c r="D3017">
        <f t="shared" si="235"/>
        <v>59.652745000000003</v>
      </c>
      <c r="E3017" t="s">
        <v>2929</v>
      </c>
      <c r="F3017">
        <f t="shared" si="236"/>
        <v>16.576326666666667</v>
      </c>
      <c r="G3017">
        <v>104948</v>
      </c>
      <c r="H3017" s="6" t="str">
        <f t="shared" si="238"/>
        <v>10:49:48</v>
      </c>
      <c r="I3017">
        <v>130611</v>
      </c>
      <c r="J3017" t="str">
        <f t="shared" si="237"/>
        <v>13-06-11</v>
      </c>
      <c r="K3017">
        <v>8940</v>
      </c>
      <c r="L3017">
        <f>data__66[[#This Row],[Speed]]/100</f>
        <v>89.4</v>
      </c>
      <c r="M3017">
        <f>data__66[[#This Row],[Speed (Km/h)]]*(1000/3600)</f>
        <v>24.833333333333336</v>
      </c>
      <c r="N3017" s="6">
        <f>ACOS(COS(RADIANS(90-D3016))*COS(RADIANS(90-D3017))+SIN(RADIANS(90-D3016))*SIN(RADIANS(90-D3017))*COS(RADIANS(F3016-F3017)))*3959*1.60934</f>
        <v>0.46656431656741998</v>
      </c>
      <c r="O3017" s="6">
        <f>data__66[[#This Row],[Distance between two points]]*1852</f>
        <v>864.07711428286177</v>
      </c>
      <c r="P3017" s="6">
        <f>data__66[[#This Row],[Distance(m)]]/1000</f>
        <v>0.86407711428286182</v>
      </c>
      <c r="Q3017" s="7">
        <f>ABS(data__66[[#This Row],[Time (C)]]-H3016)</f>
        <v>3.4722222222216548E-4</v>
      </c>
      <c r="R3017" s="6">
        <f t="shared" si="239"/>
        <v>30</v>
      </c>
      <c r="S3017" s="6">
        <f>(SUMIF(data__66[Trip ID],data__66[[#This Row],[Trip ID]],data__66[Distance(m)]))/(SUMIF(data__66[Trip ID],data__66[[#This Row],[Trip ID]],data__66[Time Diff (sec)]))</f>
        <v>21.301698262696629</v>
      </c>
      <c r="T3017" s="6">
        <f>(data__66[[#This Row],[Speed(m/s)]]-M3016)/data__66[[#This Row],[Time Diff (sec)]]</f>
        <v>0.24259259259259261</v>
      </c>
      <c r="U3017" s="6">
        <f>AVERAGEIF(data__66[Trip ID],data__66[[#This Row],[Trip ID]],data__66[Acceleration at each point(m/s)])</f>
        <v>-1.6036437715032228E-2</v>
      </c>
    </row>
    <row r="3018" spans="1:21">
      <c r="A3018">
        <f>IF(data__66[[#This Row],[Point ID]]=1,A3017+1,A3017)</f>
        <v>58</v>
      </c>
      <c r="B3018">
        <v>76</v>
      </c>
      <c r="C3018">
        <v>59388516</v>
      </c>
      <c r="D3018">
        <f t="shared" si="235"/>
        <v>59.647526666666664</v>
      </c>
      <c r="E3018" t="s">
        <v>2930</v>
      </c>
      <c r="F3018">
        <f t="shared" si="236"/>
        <v>16.573843333333333</v>
      </c>
      <c r="G3018">
        <v>105018</v>
      </c>
      <c r="H3018" s="6" t="str">
        <f t="shared" si="238"/>
        <v>10:50:18</v>
      </c>
      <c r="I3018">
        <v>130611</v>
      </c>
      <c r="J3018" t="str">
        <f t="shared" si="237"/>
        <v>13-06-11</v>
      </c>
      <c r="K3018">
        <v>6630</v>
      </c>
      <c r="L3018">
        <f>data__66[[#This Row],[Speed]]/100</f>
        <v>66.3</v>
      </c>
      <c r="M3018">
        <f>data__66[[#This Row],[Speed (Km/h)]]*(1000/3600)</f>
        <v>18.416666666666668</v>
      </c>
      <c r="N3018" s="6">
        <f>ACOS(COS(RADIANS(90-D3017))*COS(RADIANS(90-D3018))+SIN(RADIANS(90-D3017))*SIN(RADIANS(90-D3018))*COS(RADIANS(F3017-F3018)))*3959*1.60934</f>
        <v>0.59682652776240619</v>
      </c>
      <c r="O3018" s="6">
        <f>data__66[[#This Row],[Distance between two points]]*1852</f>
        <v>1105.3227294159763</v>
      </c>
      <c r="P3018" s="6">
        <f>data__66[[#This Row],[Distance(m)]]/1000</f>
        <v>1.1053227294159762</v>
      </c>
      <c r="Q3018" s="7">
        <f>ABS(data__66[[#This Row],[Time (C)]]-H3017)</f>
        <v>3.4722222222222099E-4</v>
      </c>
      <c r="R3018" s="6">
        <f t="shared" si="239"/>
        <v>30</v>
      </c>
      <c r="S3018" s="6">
        <f>(SUMIF(data__66[Trip ID],data__66[[#This Row],[Trip ID]],data__66[Distance(m)]))/(SUMIF(data__66[Trip ID],data__66[[#This Row],[Trip ID]],data__66[Time Diff (sec)]))</f>
        <v>21.301698262696629</v>
      </c>
      <c r="T3018" s="6">
        <f>(data__66[[#This Row],[Speed(m/s)]]-M3017)/data__66[[#This Row],[Time Diff (sec)]]</f>
        <v>-0.21388888888888893</v>
      </c>
      <c r="U3018" s="6">
        <f>AVERAGEIF(data__66[Trip ID],data__66[[#This Row],[Trip ID]],data__66[Acceleration at each point(m/s)])</f>
        <v>-1.6036437715032228E-2</v>
      </c>
    </row>
    <row r="3019" spans="1:21">
      <c r="A3019">
        <f>IF(data__66[[#This Row],[Point ID]]=1,A3018+1,A3018)</f>
        <v>58</v>
      </c>
      <c r="B3019">
        <v>77</v>
      </c>
      <c r="C3019">
        <v>59386703</v>
      </c>
      <c r="D3019">
        <f t="shared" si="235"/>
        <v>59.644505000000002</v>
      </c>
      <c r="E3019" t="s">
        <v>2931</v>
      </c>
      <c r="F3019">
        <f t="shared" si="236"/>
        <v>16.571208333333335</v>
      </c>
      <c r="G3019">
        <v>105048</v>
      </c>
      <c r="H3019" s="6" t="str">
        <f t="shared" si="238"/>
        <v>10:50:48</v>
      </c>
      <c r="I3019">
        <v>130611</v>
      </c>
      <c r="J3019" t="str">
        <f t="shared" si="237"/>
        <v>13-06-11</v>
      </c>
      <c r="K3019">
        <v>5580</v>
      </c>
      <c r="L3019">
        <f>data__66[[#This Row],[Speed]]/100</f>
        <v>55.8</v>
      </c>
      <c r="M3019">
        <f>data__66[[#This Row],[Speed (Km/h)]]*(1000/3600)</f>
        <v>15.5</v>
      </c>
      <c r="N3019" s="6">
        <f>ACOS(COS(RADIANS(90-D3018))*COS(RADIANS(90-D3019))+SIN(RADIANS(90-D3018))*SIN(RADIANS(90-D3019))*COS(RADIANS(F3018-F3019)))*3959*1.60934</f>
        <v>0.36719332019514167</v>
      </c>
      <c r="O3019" s="6">
        <f>data__66[[#This Row],[Distance between two points]]*1852</f>
        <v>680.0420290014024</v>
      </c>
      <c r="P3019" s="6">
        <f>data__66[[#This Row],[Distance(m)]]/1000</f>
        <v>0.68004202900140243</v>
      </c>
      <c r="Q3019" s="7">
        <f>ABS(data__66[[#This Row],[Time (C)]]-H3018)</f>
        <v>3.4722222222222099E-4</v>
      </c>
      <c r="R3019" s="6">
        <f t="shared" si="239"/>
        <v>30</v>
      </c>
      <c r="S3019" s="6">
        <f>(SUMIF(data__66[Trip ID],data__66[[#This Row],[Trip ID]],data__66[Distance(m)]))/(SUMIF(data__66[Trip ID],data__66[[#This Row],[Trip ID]],data__66[Time Diff (sec)]))</f>
        <v>21.301698262696629</v>
      </c>
      <c r="T3019" s="6">
        <f>(data__66[[#This Row],[Speed(m/s)]]-M3018)/data__66[[#This Row],[Time Diff (sec)]]</f>
        <v>-9.7222222222222265E-2</v>
      </c>
      <c r="U3019" s="6">
        <f>AVERAGEIF(data__66[Trip ID],data__66[[#This Row],[Trip ID]],data__66[Acceleration at each point(m/s)])</f>
        <v>-1.6036437715032228E-2</v>
      </c>
    </row>
    <row r="3020" spans="1:21">
      <c r="A3020">
        <f>IF(data__66[[#This Row],[Point ID]]=1,A3019+1,A3019)</f>
        <v>58</v>
      </c>
      <c r="B3020">
        <v>78</v>
      </c>
      <c r="C3020">
        <v>59384498</v>
      </c>
      <c r="D3020">
        <f t="shared" si="235"/>
        <v>59.640830000000001</v>
      </c>
      <c r="E3020" t="s">
        <v>2932</v>
      </c>
      <c r="F3020">
        <f t="shared" si="236"/>
        <v>16.567855000000002</v>
      </c>
      <c r="G3020">
        <v>105118</v>
      </c>
      <c r="H3020" s="6" t="str">
        <f t="shared" si="238"/>
        <v>10:51:18</v>
      </c>
      <c r="I3020">
        <v>130611</v>
      </c>
      <c r="J3020" t="str">
        <f t="shared" si="237"/>
        <v>13-06-11</v>
      </c>
      <c r="K3020">
        <v>4230</v>
      </c>
      <c r="L3020">
        <f>data__66[[#This Row],[Speed]]/100</f>
        <v>42.3</v>
      </c>
      <c r="M3020">
        <f>data__66[[#This Row],[Speed (Km/h)]]*(1000/3600)</f>
        <v>11.75</v>
      </c>
      <c r="N3020" s="6">
        <f>ACOS(COS(RADIANS(90-D3019))*COS(RADIANS(90-D3020))+SIN(RADIANS(90-D3019))*SIN(RADIANS(90-D3020))*COS(RADIANS(F3019-F3020)))*3959*1.60934</f>
        <v>0.45002671476469208</v>
      </c>
      <c r="O3020" s="6">
        <f>data__66[[#This Row],[Distance between two points]]*1852</f>
        <v>833.44947574420974</v>
      </c>
      <c r="P3020" s="6">
        <f>data__66[[#This Row],[Distance(m)]]/1000</f>
        <v>0.83344947574420969</v>
      </c>
      <c r="Q3020" s="7">
        <f>ABS(data__66[[#This Row],[Time (C)]]-H3019)</f>
        <v>3.472222222222765E-4</v>
      </c>
      <c r="R3020" s="6">
        <f t="shared" si="239"/>
        <v>30</v>
      </c>
      <c r="S3020" s="6">
        <f>(SUMIF(data__66[Trip ID],data__66[[#This Row],[Trip ID]],data__66[Distance(m)]))/(SUMIF(data__66[Trip ID],data__66[[#This Row],[Trip ID]],data__66[Time Diff (sec)]))</f>
        <v>21.301698262696629</v>
      </c>
      <c r="T3020" s="6">
        <f>(data__66[[#This Row],[Speed(m/s)]]-M3019)/data__66[[#This Row],[Time Diff (sec)]]</f>
        <v>-0.125</v>
      </c>
      <c r="U3020" s="6">
        <f>AVERAGEIF(data__66[Trip ID],data__66[[#This Row],[Trip ID]],data__66[Acceleration at each point(m/s)])</f>
        <v>-1.6036437715032228E-2</v>
      </c>
    </row>
    <row r="3021" spans="1:21">
      <c r="A3021">
        <f>IF(data__66[[#This Row],[Point ID]]=1,A3020+1,A3020)</f>
        <v>58</v>
      </c>
      <c r="B3021">
        <v>79</v>
      </c>
      <c r="C3021">
        <v>59382868</v>
      </c>
      <c r="D3021">
        <f t="shared" si="235"/>
        <v>59.638113333333337</v>
      </c>
      <c r="E3021" t="s">
        <v>2933</v>
      </c>
      <c r="F3021">
        <f t="shared" si="236"/>
        <v>16.564875000000001</v>
      </c>
      <c r="G3021">
        <v>105148</v>
      </c>
      <c r="H3021" s="6" t="str">
        <f t="shared" si="238"/>
        <v>10:51:48</v>
      </c>
      <c r="I3021">
        <v>130611</v>
      </c>
      <c r="J3021" t="str">
        <f t="shared" si="237"/>
        <v>13-06-11</v>
      </c>
      <c r="K3021">
        <v>3750</v>
      </c>
      <c r="L3021">
        <f>data__66[[#This Row],[Speed]]/100</f>
        <v>37.5</v>
      </c>
      <c r="M3021">
        <f>data__66[[#This Row],[Speed (Km/h)]]*(1000/3600)</f>
        <v>10.416666666666668</v>
      </c>
      <c r="N3021" s="6">
        <f>ACOS(COS(RADIANS(90-D3020))*COS(RADIANS(90-D3021))+SIN(RADIANS(90-D3020))*SIN(RADIANS(90-D3021))*COS(RADIANS(F3020-F3021)))*3959*1.60934</f>
        <v>0.34542245539708549</v>
      </c>
      <c r="O3021" s="6">
        <f>data__66[[#This Row],[Distance between two points]]*1852</f>
        <v>639.72238739540228</v>
      </c>
      <c r="P3021" s="6">
        <f>data__66[[#This Row],[Distance(m)]]/1000</f>
        <v>0.63972238739540233</v>
      </c>
      <c r="Q3021" s="7">
        <f>ABS(data__66[[#This Row],[Time (C)]]-H3020)</f>
        <v>3.4722222222216548E-4</v>
      </c>
      <c r="R3021" s="6">
        <f t="shared" si="239"/>
        <v>30</v>
      </c>
      <c r="S3021" s="6">
        <f>(SUMIF(data__66[Trip ID],data__66[[#This Row],[Trip ID]],data__66[Distance(m)]))/(SUMIF(data__66[Trip ID],data__66[[#This Row],[Trip ID]],data__66[Time Diff (sec)]))</f>
        <v>21.301698262696629</v>
      </c>
      <c r="T3021" s="6">
        <f>(data__66[[#This Row],[Speed(m/s)]]-M3020)/data__66[[#This Row],[Time Diff (sec)]]</f>
        <v>-4.4444444444444405E-2</v>
      </c>
      <c r="U3021" s="6">
        <f>AVERAGEIF(data__66[Trip ID],data__66[[#This Row],[Trip ID]],data__66[Acceleration at each point(m/s)])</f>
        <v>-1.6036437715032228E-2</v>
      </c>
    </row>
    <row r="3022" spans="1:21">
      <c r="A3022">
        <f>IF(data__66[[#This Row],[Point ID]]=1,A3021+1,A3021)</f>
        <v>58</v>
      </c>
      <c r="B3022">
        <v>80</v>
      </c>
      <c r="C3022">
        <v>59381903</v>
      </c>
      <c r="D3022">
        <f t="shared" si="235"/>
        <v>59.636505</v>
      </c>
      <c r="E3022" t="s">
        <v>2934</v>
      </c>
      <c r="F3022">
        <f t="shared" si="236"/>
        <v>16.562754999999999</v>
      </c>
      <c r="G3022">
        <v>105218</v>
      </c>
      <c r="H3022" s="6" t="str">
        <f t="shared" si="238"/>
        <v>10:52:18</v>
      </c>
      <c r="I3022">
        <v>130611</v>
      </c>
      <c r="J3022" t="str">
        <f t="shared" si="237"/>
        <v>13-06-11</v>
      </c>
      <c r="K3022">
        <v>1550</v>
      </c>
      <c r="L3022">
        <f>data__66[[#This Row],[Speed]]/100</f>
        <v>15.5</v>
      </c>
      <c r="M3022">
        <f>data__66[[#This Row],[Speed (Km/h)]]*(1000/3600)</f>
        <v>4.3055555555555554</v>
      </c>
      <c r="N3022" s="6">
        <f>ACOS(COS(RADIANS(90-D3021))*COS(RADIANS(90-D3022))+SIN(RADIANS(90-D3021))*SIN(RADIANS(90-D3022))*COS(RADIANS(F3021-F3022)))*3959*1.60934</f>
        <v>0.214911510173697</v>
      </c>
      <c r="O3022" s="6">
        <f>data__66[[#This Row],[Distance between two points]]*1852</f>
        <v>398.01611684168682</v>
      </c>
      <c r="P3022" s="6">
        <f>data__66[[#This Row],[Distance(m)]]/1000</f>
        <v>0.39801611684168681</v>
      </c>
      <c r="Q3022" s="7">
        <f>ABS(data__66[[#This Row],[Time (C)]]-H3021)</f>
        <v>3.4722222222222099E-4</v>
      </c>
      <c r="R3022" s="6">
        <f t="shared" si="239"/>
        <v>30</v>
      </c>
      <c r="S3022" s="6">
        <f>(SUMIF(data__66[Trip ID],data__66[[#This Row],[Trip ID]],data__66[Distance(m)]))/(SUMIF(data__66[Trip ID],data__66[[#This Row],[Trip ID]],data__66[Time Diff (sec)]))</f>
        <v>21.301698262696629</v>
      </c>
      <c r="T3022" s="6">
        <f>(data__66[[#This Row],[Speed(m/s)]]-M3021)/data__66[[#This Row],[Time Diff (sec)]]</f>
        <v>-0.20370370370370375</v>
      </c>
      <c r="U3022" s="6">
        <f>AVERAGEIF(data__66[Trip ID],data__66[[#This Row],[Trip ID]],data__66[Acceleration at each point(m/s)])</f>
        <v>-1.6036437715032228E-2</v>
      </c>
    </row>
    <row r="3023" spans="1:21">
      <c r="A3023">
        <f>IF(data__66[[#This Row],[Point ID]]=1,A3022+1,A3022)</f>
        <v>58</v>
      </c>
      <c r="B3023">
        <v>81</v>
      </c>
      <c r="C3023">
        <v>59381029</v>
      </c>
      <c r="D3023">
        <f t="shared" si="235"/>
        <v>59.63504833333333</v>
      </c>
      <c r="E3023" t="s">
        <v>2935</v>
      </c>
      <c r="F3023">
        <f t="shared" si="236"/>
        <v>16.560673333333334</v>
      </c>
      <c r="G3023">
        <v>105248</v>
      </c>
      <c r="H3023" s="6" t="str">
        <f t="shared" si="238"/>
        <v>10:52:48</v>
      </c>
      <c r="I3023">
        <v>130611</v>
      </c>
      <c r="J3023" t="str">
        <f t="shared" si="237"/>
        <v>13-06-11</v>
      </c>
      <c r="K3023">
        <v>5640</v>
      </c>
      <c r="L3023">
        <f>data__66[[#This Row],[Speed]]/100</f>
        <v>56.4</v>
      </c>
      <c r="M3023">
        <f>data__66[[#This Row],[Speed (Km/h)]]*(1000/3600)</f>
        <v>15.666666666666668</v>
      </c>
      <c r="N3023" s="6">
        <f>ACOS(COS(RADIANS(90-D3022))*COS(RADIANS(90-D3023))+SIN(RADIANS(90-D3022))*SIN(RADIANS(90-D3023))*COS(RADIANS(F3022-F3023)))*3959*1.60934</f>
        <v>0.19982742282455307</v>
      </c>
      <c r="O3023" s="6">
        <f>data__66[[#This Row],[Distance between two points]]*1852</f>
        <v>370.08038707107227</v>
      </c>
      <c r="P3023" s="6">
        <f>data__66[[#This Row],[Distance(m)]]/1000</f>
        <v>0.37008038707107227</v>
      </c>
      <c r="Q3023" s="7">
        <f>ABS(data__66[[#This Row],[Time (C)]]-H3022)</f>
        <v>3.472222222222765E-4</v>
      </c>
      <c r="R3023" s="6">
        <f t="shared" si="239"/>
        <v>30</v>
      </c>
      <c r="S3023" s="6">
        <f>(SUMIF(data__66[Trip ID],data__66[[#This Row],[Trip ID]],data__66[Distance(m)]))/(SUMIF(data__66[Trip ID],data__66[[#This Row],[Trip ID]],data__66[Time Diff (sec)]))</f>
        <v>21.301698262696629</v>
      </c>
      <c r="T3023" s="6">
        <f>(data__66[[#This Row],[Speed(m/s)]]-M3022)/data__66[[#This Row],[Time Diff (sec)]]</f>
        <v>0.37870370370370376</v>
      </c>
      <c r="U3023" s="6">
        <f>AVERAGEIF(data__66[Trip ID],data__66[[#This Row],[Trip ID]],data__66[Acceleration at each point(m/s)])</f>
        <v>-1.6036437715032228E-2</v>
      </c>
    </row>
    <row r="3024" spans="1:21">
      <c r="A3024">
        <f>IF(data__66[[#This Row],[Point ID]]=1,A3023+1,A3023)</f>
        <v>58</v>
      </c>
      <c r="B3024">
        <v>82</v>
      </c>
      <c r="C3024">
        <v>59379243</v>
      </c>
      <c r="D3024">
        <f t="shared" si="235"/>
        <v>59.632071666666668</v>
      </c>
      <c r="E3024" t="s">
        <v>2936</v>
      </c>
      <c r="F3024">
        <f t="shared" si="236"/>
        <v>16.556090000000001</v>
      </c>
      <c r="G3024">
        <v>105318</v>
      </c>
      <c r="H3024" s="6" t="str">
        <f t="shared" si="238"/>
        <v>10:53:18</v>
      </c>
      <c r="I3024">
        <v>130611</v>
      </c>
      <c r="J3024" t="str">
        <f t="shared" si="237"/>
        <v>13-06-11</v>
      </c>
      <c r="K3024">
        <v>1430</v>
      </c>
      <c r="L3024">
        <f>data__66[[#This Row],[Speed]]/100</f>
        <v>14.3</v>
      </c>
      <c r="M3024">
        <f>data__66[[#This Row],[Speed (Km/h)]]*(1000/3600)</f>
        <v>3.9722222222222228</v>
      </c>
      <c r="N3024" s="6">
        <f>ACOS(COS(RADIANS(90-D3023))*COS(RADIANS(90-D3024))+SIN(RADIANS(90-D3023))*SIN(RADIANS(90-D3024))*COS(RADIANS(F3023-F3024)))*3959*1.60934</f>
        <v>0.41946793372046925</v>
      </c>
      <c r="O3024" s="6">
        <f>data__66[[#This Row],[Distance between two points]]*1852</f>
        <v>776.85461325030906</v>
      </c>
      <c r="P3024" s="6">
        <f>data__66[[#This Row],[Distance(m)]]/1000</f>
        <v>0.77685461325030902</v>
      </c>
      <c r="Q3024" s="7">
        <f>ABS(data__66[[#This Row],[Time (C)]]-H3023)</f>
        <v>3.4722222222222099E-4</v>
      </c>
      <c r="R3024" s="6">
        <f t="shared" si="239"/>
        <v>30</v>
      </c>
      <c r="S3024" s="6">
        <f>(SUMIF(data__66[Trip ID],data__66[[#This Row],[Trip ID]],data__66[Distance(m)]))/(SUMIF(data__66[Trip ID],data__66[[#This Row],[Trip ID]],data__66[Time Diff (sec)]))</f>
        <v>21.301698262696629</v>
      </c>
      <c r="T3024" s="6">
        <f>(data__66[[#This Row],[Speed(m/s)]]-M3023)/data__66[[#This Row],[Time Diff (sec)]]</f>
        <v>-0.38981481481481484</v>
      </c>
      <c r="U3024" s="6">
        <f>AVERAGEIF(data__66[Trip ID],data__66[[#This Row],[Trip ID]],data__66[Acceleration at each point(m/s)])</f>
        <v>-1.6036437715032228E-2</v>
      </c>
    </row>
    <row r="3025" spans="1:21">
      <c r="A3025">
        <f>IF(data__66[[#This Row],[Point ID]]=1,A3024+1,A3024)</f>
        <v>58</v>
      </c>
      <c r="B3025">
        <v>83</v>
      </c>
      <c r="C3025">
        <v>59377353</v>
      </c>
      <c r="D3025">
        <f t="shared" si="235"/>
        <v>59.628921666666663</v>
      </c>
      <c r="E3025" t="s">
        <v>2937</v>
      </c>
      <c r="F3025">
        <f t="shared" si="236"/>
        <v>16.55301</v>
      </c>
      <c r="G3025">
        <v>105348</v>
      </c>
      <c r="H3025" s="6" t="str">
        <f t="shared" si="238"/>
        <v>10:53:48</v>
      </c>
      <c r="I3025">
        <v>130611</v>
      </c>
      <c r="J3025" t="str">
        <f t="shared" si="237"/>
        <v>13-06-11</v>
      </c>
      <c r="K3025">
        <v>7609</v>
      </c>
      <c r="L3025">
        <f>data__66[[#This Row],[Speed]]/100</f>
        <v>76.09</v>
      </c>
      <c r="M3025">
        <f>data__66[[#This Row],[Speed (Km/h)]]*(1000/3600)</f>
        <v>21.136111111111113</v>
      </c>
      <c r="N3025" s="6">
        <f>ACOS(COS(RADIANS(90-D3024))*COS(RADIANS(90-D3025))+SIN(RADIANS(90-D3024))*SIN(RADIANS(90-D3025))*COS(RADIANS(F3024-F3025)))*3959*1.60934</f>
        <v>0.3907475636060741</v>
      </c>
      <c r="O3025" s="6">
        <f>data__66[[#This Row],[Distance between two points]]*1852</f>
        <v>723.66448779844927</v>
      </c>
      <c r="P3025" s="6">
        <f>data__66[[#This Row],[Distance(m)]]/1000</f>
        <v>0.72366448779844927</v>
      </c>
      <c r="Q3025" s="7">
        <f>ABS(data__66[[#This Row],[Time (C)]]-H3024)</f>
        <v>3.4722222222216548E-4</v>
      </c>
      <c r="R3025" s="6">
        <f t="shared" si="239"/>
        <v>30</v>
      </c>
      <c r="S3025" s="6">
        <f>(SUMIF(data__66[Trip ID],data__66[[#This Row],[Trip ID]],data__66[Distance(m)]))/(SUMIF(data__66[Trip ID],data__66[[#This Row],[Trip ID]],data__66[Time Diff (sec)]))</f>
        <v>21.301698262696629</v>
      </c>
      <c r="T3025" s="6">
        <f>(data__66[[#This Row],[Speed(m/s)]]-M3024)/data__66[[#This Row],[Time Diff (sec)]]</f>
        <v>0.57212962962962977</v>
      </c>
      <c r="U3025" s="6">
        <f>AVERAGEIF(data__66[Trip ID],data__66[[#This Row],[Trip ID]],data__66[Acceleration at each point(m/s)])</f>
        <v>-1.6036437715032228E-2</v>
      </c>
    </row>
    <row r="3026" spans="1:21">
      <c r="A3026">
        <f>IF(data__66[[#This Row],[Point ID]]=1,A3025+1,A3025)</f>
        <v>58</v>
      </c>
      <c r="B3026">
        <v>84</v>
      </c>
      <c r="C3026">
        <v>59375033</v>
      </c>
      <c r="D3026">
        <f t="shared" si="235"/>
        <v>59.625055000000003</v>
      </c>
      <c r="E3026" t="s">
        <v>2938</v>
      </c>
      <c r="F3026">
        <f t="shared" si="236"/>
        <v>16.549241666666667</v>
      </c>
      <c r="G3026">
        <v>105418</v>
      </c>
      <c r="H3026" s="6" t="str">
        <f t="shared" si="238"/>
        <v>10:54:18</v>
      </c>
      <c r="I3026">
        <v>130611</v>
      </c>
      <c r="J3026" t="str">
        <f t="shared" si="237"/>
        <v>13-06-11</v>
      </c>
      <c r="K3026">
        <v>210</v>
      </c>
      <c r="L3026">
        <f>data__66[[#This Row],[Speed]]/100</f>
        <v>2.1</v>
      </c>
      <c r="M3026">
        <f>data__66[[#This Row],[Speed (Km/h)]]*(1000/3600)</f>
        <v>0.58333333333333337</v>
      </c>
      <c r="N3026" s="6">
        <f>ACOS(COS(RADIANS(90-D3025))*COS(RADIANS(90-D3026))+SIN(RADIANS(90-D3025))*SIN(RADIANS(90-D3026))*COS(RADIANS(F3025-F3026)))*3959*1.60934</f>
        <v>0.47934887492930006</v>
      </c>
      <c r="O3026" s="6">
        <f>data__66[[#This Row],[Distance between two points]]*1852</f>
        <v>887.75411636906369</v>
      </c>
      <c r="P3026" s="6">
        <f>data__66[[#This Row],[Distance(m)]]/1000</f>
        <v>0.88775411636906365</v>
      </c>
      <c r="Q3026" s="7">
        <f>ABS(data__66[[#This Row],[Time (C)]]-H3025)</f>
        <v>3.4722222222222099E-4</v>
      </c>
      <c r="R3026" s="6">
        <f t="shared" si="239"/>
        <v>30</v>
      </c>
      <c r="S3026" s="6">
        <f>(SUMIF(data__66[Trip ID],data__66[[#This Row],[Trip ID]],data__66[Distance(m)]))/(SUMIF(data__66[Trip ID],data__66[[#This Row],[Trip ID]],data__66[Time Diff (sec)]))</f>
        <v>21.301698262696629</v>
      </c>
      <c r="T3026" s="6">
        <f>(data__66[[#This Row],[Speed(m/s)]]-M3025)/data__66[[#This Row],[Time Diff (sec)]]</f>
        <v>-0.6850925925925927</v>
      </c>
      <c r="U3026" s="6">
        <f>AVERAGEIF(data__66[Trip ID],data__66[[#This Row],[Trip ID]],data__66[Acceleration at each point(m/s)])</f>
        <v>-1.6036437715032228E-2</v>
      </c>
    </row>
    <row r="3027" spans="1:21">
      <c r="A3027">
        <f>IF(data__66[[#This Row],[Point ID]]=1,A3026+1,A3026)</f>
        <v>58</v>
      </c>
      <c r="B3027">
        <v>85</v>
      </c>
      <c r="C3027">
        <v>59374658</v>
      </c>
      <c r="D3027">
        <f t="shared" si="235"/>
        <v>59.624429999999997</v>
      </c>
      <c r="E3027" t="s">
        <v>2939</v>
      </c>
      <c r="F3027">
        <f t="shared" si="236"/>
        <v>16.548238333333334</v>
      </c>
      <c r="G3027">
        <v>105455</v>
      </c>
      <c r="H3027" s="6" t="str">
        <f t="shared" si="238"/>
        <v>10:54:55</v>
      </c>
      <c r="I3027">
        <v>130611</v>
      </c>
      <c r="J3027" t="str">
        <f t="shared" si="237"/>
        <v>13-06-11</v>
      </c>
      <c r="K3027">
        <v>3790</v>
      </c>
      <c r="L3027">
        <f>data__66[[#This Row],[Speed]]/100</f>
        <v>37.9</v>
      </c>
      <c r="M3027">
        <f>data__66[[#This Row],[Speed (Km/h)]]*(1000/3600)</f>
        <v>10.527777777777779</v>
      </c>
      <c r="N3027" s="6">
        <f>ACOS(COS(RADIANS(90-D3026))*COS(RADIANS(90-D3027))+SIN(RADIANS(90-D3026))*SIN(RADIANS(90-D3027))*COS(RADIANS(F3026-F3027)))*3959*1.60934</f>
        <v>8.9517252324355798E-2</v>
      </c>
      <c r="O3027" s="6">
        <f>data__66[[#This Row],[Distance between two points]]*1852</f>
        <v>165.78595130470694</v>
      </c>
      <c r="P3027" s="6">
        <f>data__66[[#This Row],[Distance(m)]]/1000</f>
        <v>0.16578595130470694</v>
      </c>
      <c r="Q3027" s="7">
        <f>ABS(data__66[[#This Row],[Time (C)]]-H3026)</f>
        <v>4.2824074074077068E-4</v>
      </c>
      <c r="R3027" s="6">
        <f t="shared" si="239"/>
        <v>37</v>
      </c>
      <c r="S3027" s="6">
        <f>(SUMIF(data__66[Trip ID],data__66[[#This Row],[Trip ID]],data__66[Distance(m)]))/(SUMIF(data__66[Trip ID],data__66[[#This Row],[Trip ID]],data__66[Time Diff (sec)]))</f>
        <v>21.301698262696629</v>
      </c>
      <c r="T3027" s="6">
        <f>(data__66[[#This Row],[Speed(m/s)]]-M3026)/data__66[[#This Row],[Time Diff (sec)]]</f>
        <v>0.26876876876876876</v>
      </c>
      <c r="U3027" s="6">
        <f>AVERAGEIF(data__66[Trip ID],data__66[[#This Row],[Trip ID]],data__66[Acceleration at each point(m/s)])</f>
        <v>-1.6036437715032228E-2</v>
      </c>
    </row>
    <row r="3028" spans="1:21">
      <c r="A3028">
        <f>IF(data__66[[#This Row],[Point ID]]=1,A3027+1,A3027)</f>
        <v>58</v>
      </c>
      <c r="B3028">
        <v>86</v>
      </c>
      <c r="C3028">
        <v>59372740</v>
      </c>
      <c r="D3028">
        <f t="shared" si="235"/>
        <v>59.621233333333336</v>
      </c>
      <c r="E3028" t="s">
        <v>2940</v>
      </c>
      <c r="F3028">
        <f t="shared" si="236"/>
        <v>16.545923333333334</v>
      </c>
      <c r="G3028">
        <v>105525</v>
      </c>
      <c r="H3028" s="6" t="str">
        <f t="shared" si="238"/>
        <v>10:55:25</v>
      </c>
      <c r="I3028">
        <v>130611</v>
      </c>
      <c r="J3028" t="str">
        <f t="shared" si="237"/>
        <v>13-06-11</v>
      </c>
      <c r="K3028">
        <v>4600</v>
      </c>
      <c r="L3028">
        <f>data__66[[#This Row],[Speed]]/100</f>
        <v>46</v>
      </c>
      <c r="M3028">
        <f>data__66[[#This Row],[Speed (Km/h)]]*(1000/3600)</f>
        <v>12.777777777777779</v>
      </c>
      <c r="N3028" s="6">
        <f>ACOS(COS(RADIANS(90-D3027))*COS(RADIANS(90-D3028))+SIN(RADIANS(90-D3027))*SIN(RADIANS(90-D3028))*COS(RADIANS(F3027-F3028)))*3959*1.60934</f>
        <v>0.37856154448701068</v>
      </c>
      <c r="O3028" s="6">
        <f>data__66[[#This Row],[Distance between two points]]*1852</f>
        <v>701.09598038994375</v>
      </c>
      <c r="P3028" s="6">
        <f>data__66[[#This Row],[Distance(m)]]/1000</f>
        <v>0.7010959803899437</v>
      </c>
      <c r="Q3028" s="7">
        <f>ABS(data__66[[#This Row],[Time (C)]]-H3027)</f>
        <v>3.4722222222222099E-4</v>
      </c>
      <c r="R3028" s="6">
        <f t="shared" si="239"/>
        <v>30</v>
      </c>
      <c r="S3028" s="6">
        <f>(SUMIF(data__66[Trip ID],data__66[[#This Row],[Trip ID]],data__66[Distance(m)]))/(SUMIF(data__66[Trip ID],data__66[[#This Row],[Trip ID]],data__66[Time Diff (sec)]))</f>
        <v>21.301698262696629</v>
      </c>
      <c r="T3028" s="6">
        <f>(data__66[[#This Row],[Speed(m/s)]]-M3027)/data__66[[#This Row],[Time Diff (sec)]]</f>
        <v>7.4999999999999997E-2</v>
      </c>
      <c r="U3028" s="6">
        <f>AVERAGEIF(data__66[Trip ID],data__66[[#This Row],[Trip ID]],data__66[Acceleration at each point(m/s)])</f>
        <v>-1.6036437715032228E-2</v>
      </c>
    </row>
    <row r="3029" spans="1:21">
      <c r="A3029">
        <f>IF(data__66[[#This Row],[Point ID]]=1,A3028+1,A3028)</f>
        <v>58</v>
      </c>
      <c r="B3029">
        <v>87</v>
      </c>
      <c r="C3029">
        <v>59370718</v>
      </c>
      <c r="D3029">
        <f t="shared" si="235"/>
        <v>59.617863333333332</v>
      </c>
      <c r="E3029" t="s">
        <v>2941</v>
      </c>
      <c r="F3029">
        <f t="shared" si="236"/>
        <v>16.545111666666667</v>
      </c>
      <c r="G3029">
        <v>105555</v>
      </c>
      <c r="H3029" s="6" t="str">
        <f t="shared" si="238"/>
        <v>10:55:55</v>
      </c>
      <c r="I3029">
        <v>130611</v>
      </c>
      <c r="J3029" t="str">
        <f t="shared" si="237"/>
        <v>13-06-11</v>
      </c>
      <c r="K3029">
        <v>3710</v>
      </c>
      <c r="L3029">
        <f>data__66[[#This Row],[Speed]]/100</f>
        <v>37.1</v>
      </c>
      <c r="M3029">
        <f>data__66[[#This Row],[Speed (Km/h)]]*(1000/3600)</f>
        <v>10.305555555555557</v>
      </c>
      <c r="N3029" s="6">
        <f>ACOS(COS(RADIANS(90-D3028))*COS(RADIANS(90-D3029))+SIN(RADIANS(90-D3028))*SIN(RADIANS(90-D3029))*COS(RADIANS(F3028-F3029)))*3959*1.60934</f>
        <v>0.37751894264276364</v>
      </c>
      <c r="O3029" s="6">
        <f>data__66[[#This Row],[Distance between two points]]*1852</f>
        <v>699.16508177439823</v>
      </c>
      <c r="P3029" s="6">
        <f>data__66[[#This Row],[Distance(m)]]/1000</f>
        <v>0.69916508177439818</v>
      </c>
      <c r="Q3029" s="7">
        <f>ABS(data__66[[#This Row],[Time (C)]]-H3028)</f>
        <v>3.4722222222216548E-4</v>
      </c>
      <c r="R3029" s="6">
        <f t="shared" si="239"/>
        <v>30</v>
      </c>
      <c r="S3029" s="6">
        <f>(SUMIF(data__66[Trip ID],data__66[[#This Row],[Trip ID]],data__66[Distance(m)]))/(SUMIF(data__66[Trip ID],data__66[[#This Row],[Trip ID]],data__66[Time Diff (sec)]))</f>
        <v>21.301698262696629</v>
      </c>
      <c r="T3029" s="6">
        <f>(data__66[[#This Row],[Speed(m/s)]]-M3028)/data__66[[#This Row],[Time Diff (sec)]]</f>
        <v>-8.2407407407407388E-2</v>
      </c>
      <c r="U3029" s="6">
        <f>AVERAGEIF(data__66[Trip ID],data__66[[#This Row],[Trip ID]],data__66[Acceleration at each point(m/s)])</f>
        <v>-1.6036437715032228E-2</v>
      </c>
    </row>
    <row r="3030" spans="1:21">
      <c r="A3030">
        <f>IF(data__66[[#This Row],[Point ID]]=1,A3029+1,A3029)</f>
        <v>58</v>
      </c>
      <c r="B3030">
        <v>88</v>
      </c>
      <c r="C3030">
        <v>59370159</v>
      </c>
      <c r="D3030">
        <f t="shared" si="235"/>
        <v>59.616931666666666</v>
      </c>
      <c r="E3030" t="s">
        <v>2942</v>
      </c>
      <c r="F3030">
        <f t="shared" si="236"/>
        <v>16.548063333333332</v>
      </c>
      <c r="G3030">
        <v>105625</v>
      </c>
      <c r="H3030" s="6" t="str">
        <f t="shared" si="238"/>
        <v>10:56:25</v>
      </c>
      <c r="I3030">
        <v>130611</v>
      </c>
      <c r="J3030" t="str">
        <f t="shared" si="237"/>
        <v>13-06-11</v>
      </c>
      <c r="K3030">
        <v>5380</v>
      </c>
      <c r="L3030">
        <f>data__66[[#This Row],[Speed]]/100</f>
        <v>53.8</v>
      </c>
      <c r="M3030">
        <f>data__66[[#This Row],[Speed (Km/h)]]*(1000/3600)</f>
        <v>14.944444444444445</v>
      </c>
      <c r="N3030" s="6">
        <f>ACOS(COS(RADIANS(90-D3029))*COS(RADIANS(90-D3030))+SIN(RADIANS(90-D3029))*SIN(RADIANS(90-D3030))*COS(RADIANS(F3029-F3030)))*3959*1.60934</f>
        <v>0.19568509061251105</v>
      </c>
      <c r="O3030" s="6">
        <f>data__66[[#This Row],[Distance between two points]]*1852</f>
        <v>362.40878781437044</v>
      </c>
      <c r="P3030" s="6">
        <f>data__66[[#This Row],[Distance(m)]]/1000</f>
        <v>0.36240878781437041</v>
      </c>
      <c r="Q3030" s="7">
        <f>ABS(data__66[[#This Row],[Time (C)]]-H3029)</f>
        <v>3.472222222222765E-4</v>
      </c>
      <c r="R3030" s="6">
        <f t="shared" si="239"/>
        <v>30</v>
      </c>
      <c r="S3030" s="6">
        <f>(SUMIF(data__66[Trip ID],data__66[[#This Row],[Trip ID]],data__66[Distance(m)]))/(SUMIF(data__66[Trip ID],data__66[[#This Row],[Trip ID]],data__66[Time Diff (sec)]))</f>
        <v>21.301698262696629</v>
      </c>
      <c r="T3030" s="6">
        <f>(data__66[[#This Row],[Speed(m/s)]]-M3029)/data__66[[#This Row],[Time Diff (sec)]]</f>
        <v>0.15462962962962959</v>
      </c>
      <c r="U3030" s="6">
        <f>AVERAGEIF(data__66[Trip ID],data__66[[#This Row],[Trip ID]],data__66[Acceleration at each point(m/s)])</f>
        <v>-1.6036437715032228E-2</v>
      </c>
    </row>
    <row r="3031" spans="1:21">
      <c r="A3031">
        <f>IF(data__66[[#This Row],[Point ID]]=1,A3030+1,A3030)</f>
        <v>58</v>
      </c>
      <c r="B3031">
        <v>89</v>
      </c>
      <c r="C3031">
        <v>59369789</v>
      </c>
      <c r="D3031">
        <f t="shared" si="235"/>
        <v>59.616315</v>
      </c>
      <c r="E3031" t="s">
        <v>2943</v>
      </c>
      <c r="F3031">
        <f t="shared" si="236"/>
        <v>16.552299999999999</v>
      </c>
      <c r="G3031">
        <v>105655</v>
      </c>
      <c r="H3031" s="6" t="str">
        <f t="shared" si="238"/>
        <v>10:56:55</v>
      </c>
      <c r="I3031">
        <v>130611</v>
      </c>
      <c r="J3031" t="str">
        <f t="shared" si="237"/>
        <v>13-06-11</v>
      </c>
      <c r="K3031">
        <v>110</v>
      </c>
      <c r="L3031">
        <f>data__66[[#This Row],[Speed]]/100</f>
        <v>1.1000000000000001</v>
      </c>
      <c r="M3031">
        <f>data__66[[#This Row],[Speed (Km/h)]]*(1000/3600)</f>
        <v>0.30555555555555558</v>
      </c>
      <c r="N3031" s="6">
        <f>ACOS(COS(RADIANS(90-D3030))*COS(RADIANS(90-D3031))+SIN(RADIANS(90-D3030))*SIN(RADIANS(90-D3031))*COS(RADIANS(F3030-F3031)))*3959*1.60934</f>
        <v>0.24795753923891756</v>
      </c>
      <c r="O3031" s="6">
        <f>data__66[[#This Row],[Distance between two points]]*1852</f>
        <v>459.21736267047532</v>
      </c>
      <c r="P3031" s="6">
        <f>data__66[[#This Row],[Distance(m)]]/1000</f>
        <v>0.4592173626704753</v>
      </c>
      <c r="Q3031" s="7">
        <f>ABS(data__66[[#This Row],[Time (C)]]-H3030)</f>
        <v>3.4722222222222099E-4</v>
      </c>
      <c r="R3031" s="6">
        <f t="shared" si="239"/>
        <v>30</v>
      </c>
      <c r="S3031" s="6">
        <f>(SUMIF(data__66[Trip ID],data__66[[#This Row],[Trip ID]],data__66[Distance(m)]))/(SUMIF(data__66[Trip ID],data__66[[#This Row],[Trip ID]],data__66[Time Diff (sec)]))</f>
        <v>21.301698262696629</v>
      </c>
      <c r="T3031" s="6">
        <f>(data__66[[#This Row],[Speed(m/s)]]-M3030)/data__66[[#This Row],[Time Diff (sec)]]</f>
        <v>-0.48796296296296299</v>
      </c>
      <c r="U3031" s="6">
        <f>AVERAGEIF(data__66[Trip ID],data__66[[#This Row],[Trip ID]],data__66[Acceleration at each point(m/s)])</f>
        <v>-1.6036437715032228E-2</v>
      </c>
    </row>
    <row r="3032" spans="1:21">
      <c r="A3032">
        <f>IF(data__66[[#This Row],[Point ID]]=1,A3031+1,A3031)</f>
        <v>58</v>
      </c>
      <c r="B3032">
        <v>90</v>
      </c>
      <c r="C3032">
        <v>59369045</v>
      </c>
      <c r="D3032">
        <f t="shared" si="235"/>
        <v>59.615074999999997</v>
      </c>
      <c r="E3032" t="s">
        <v>2944</v>
      </c>
      <c r="F3032">
        <f t="shared" si="236"/>
        <v>16.551316666666665</v>
      </c>
      <c r="G3032">
        <v>105725</v>
      </c>
      <c r="H3032" s="6" t="str">
        <f t="shared" si="238"/>
        <v>10:57:25</v>
      </c>
      <c r="I3032">
        <v>130611</v>
      </c>
      <c r="J3032" t="str">
        <f t="shared" si="237"/>
        <v>13-06-11</v>
      </c>
      <c r="K3032">
        <v>4940</v>
      </c>
      <c r="L3032">
        <f>data__66[[#This Row],[Speed]]/100</f>
        <v>49.4</v>
      </c>
      <c r="M3032">
        <f>data__66[[#This Row],[Speed (Km/h)]]*(1000/3600)</f>
        <v>13.722222222222223</v>
      </c>
      <c r="N3032" s="6">
        <f>ACOS(COS(RADIANS(90-D3031))*COS(RADIANS(90-D3032))+SIN(RADIANS(90-D3031))*SIN(RADIANS(90-D3032))*COS(RADIANS(F3031-F3032)))*3959*1.60934</f>
        <v>0.1485684898393082</v>
      </c>
      <c r="O3032" s="6">
        <f>data__66[[#This Row],[Distance between two points]]*1852</f>
        <v>275.14884318239882</v>
      </c>
      <c r="P3032" s="6">
        <f>data__66[[#This Row],[Distance(m)]]/1000</f>
        <v>0.27514884318239879</v>
      </c>
      <c r="Q3032" s="7">
        <f>ABS(data__66[[#This Row],[Time (C)]]-H3031)</f>
        <v>3.4722222222222099E-4</v>
      </c>
      <c r="R3032" s="6">
        <f t="shared" si="239"/>
        <v>30</v>
      </c>
      <c r="S3032" s="6">
        <f>(SUMIF(data__66[Trip ID],data__66[[#This Row],[Trip ID]],data__66[Distance(m)]))/(SUMIF(data__66[Trip ID],data__66[[#This Row],[Trip ID]],data__66[Time Diff (sec)]))</f>
        <v>21.301698262696629</v>
      </c>
      <c r="T3032" s="6">
        <f>(data__66[[#This Row],[Speed(m/s)]]-M3031)/data__66[[#This Row],[Time Diff (sec)]]</f>
        <v>0.44722222222222224</v>
      </c>
      <c r="U3032" s="6">
        <f>AVERAGEIF(data__66[Trip ID],data__66[[#This Row],[Trip ID]],data__66[Acceleration at each point(m/s)])</f>
        <v>-1.6036437715032228E-2</v>
      </c>
    </row>
    <row r="3033" spans="1:21">
      <c r="A3033">
        <f>IF(data__66[[#This Row],[Point ID]]=1,A3032+1,A3032)</f>
        <v>58</v>
      </c>
      <c r="B3033">
        <v>91</v>
      </c>
      <c r="C3033">
        <v>59367384</v>
      </c>
      <c r="D3033">
        <f t="shared" si="235"/>
        <v>59.612306666666669</v>
      </c>
      <c r="E3033" t="s">
        <v>2945</v>
      </c>
      <c r="F3033">
        <f t="shared" si="236"/>
        <v>16.548445000000001</v>
      </c>
      <c r="G3033">
        <v>105755</v>
      </c>
      <c r="H3033" s="6" t="str">
        <f t="shared" si="238"/>
        <v>10:57:55</v>
      </c>
      <c r="I3033">
        <v>130611</v>
      </c>
      <c r="J3033" t="str">
        <f t="shared" si="237"/>
        <v>13-06-11</v>
      </c>
      <c r="K3033">
        <v>3420</v>
      </c>
      <c r="L3033">
        <f>data__66[[#This Row],[Speed]]/100</f>
        <v>34.200000000000003</v>
      </c>
      <c r="M3033">
        <f>data__66[[#This Row],[Speed (Km/h)]]*(1000/3600)</f>
        <v>9.5000000000000018</v>
      </c>
      <c r="N3033" s="6">
        <f>ACOS(COS(RADIANS(90-D3032))*COS(RADIANS(90-D3033))+SIN(RADIANS(90-D3032))*SIN(RADIANS(90-D3033))*COS(RADIANS(F3032-F3033)))*3959*1.60934</f>
        <v>0.34764700962867029</v>
      </c>
      <c r="O3033" s="6">
        <f>data__66[[#This Row],[Distance between two points]]*1852</f>
        <v>643.84226183229737</v>
      </c>
      <c r="P3033" s="6">
        <f>data__66[[#This Row],[Distance(m)]]/1000</f>
        <v>0.64384226183229731</v>
      </c>
      <c r="Q3033" s="7">
        <f>ABS(data__66[[#This Row],[Time (C)]]-H3032)</f>
        <v>3.472222222222765E-4</v>
      </c>
      <c r="R3033" s="6">
        <f t="shared" si="239"/>
        <v>30</v>
      </c>
      <c r="S3033" s="6">
        <f>(SUMIF(data__66[Trip ID],data__66[[#This Row],[Trip ID]],data__66[Distance(m)]))/(SUMIF(data__66[Trip ID],data__66[[#This Row],[Trip ID]],data__66[Time Diff (sec)]))</f>
        <v>21.301698262696629</v>
      </c>
      <c r="T3033" s="6">
        <f>(data__66[[#This Row],[Speed(m/s)]]-M3032)/data__66[[#This Row],[Time Diff (sec)]]</f>
        <v>-0.14074074074074072</v>
      </c>
      <c r="U3033" s="6">
        <f>AVERAGEIF(data__66[Trip ID],data__66[[#This Row],[Trip ID]],data__66[Acceleration at each point(m/s)])</f>
        <v>-1.6036437715032228E-2</v>
      </c>
    </row>
    <row r="3034" spans="1:21">
      <c r="A3034">
        <f>IF(data__66[[#This Row],[Point ID]]=1,A3033+1,A3033)</f>
        <v>58</v>
      </c>
      <c r="B3034">
        <v>92</v>
      </c>
      <c r="C3034">
        <v>59366436</v>
      </c>
      <c r="D3034">
        <f t="shared" si="235"/>
        <v>59.610726666666665</v>
      </c>
      <c r="E3034" t="s">
        <v>2946</v>
      </c>
      <c r="F3034">
        <f t="shared" si="236"/>
        <v>16.549536666666668</v>
      </c>
      <c r="G3034">
        <v>105825</v>
      </c>
      <c r="H3034" s="6" t="str">
        <f t="shared" si="238"/>
        <v>10:58:25</v>
      </c>
      <c r="I3034">
        <v>130611</v>
      </c>
      <c r="J3034" t="str">
        <f t="shared" si="237"/>
        <v>13-06-11</v>
      </c>
      <c r="K3034">
        <v>170</v>
      </c>
      <c r="L3034">
        <f>data__66[[#This Row],[Speed]]/100</f>
        <v>1.7</v>
      </c>
      <c r="M3034">
        <f>data__66[[#This Row],[Speed (Km/h)]]*(1000/3600)</f>
        <v>0.47222222222222221</v>
      </c>
      <c r="N3034" s="6">
        <f>ACOS(COS(RADIANS(90-D3033))*COS(RADIANS(90-D3034))+SIN(RADIANS(90-D3033))*SIN(RADIANS(90-D3034))*COS(RADIANS(F3033-F3034)))*3959*1.60934</f>
        <v>0.18612086143304055</v>
      </c>
      <c r="O3034" s="6">
        <f>data__66[[#This Row],[Distance between two points]]*1852</f>
        <v>344.69583537399109</v>
      </c>
      <c r="P3034" s="6">
        <f>data__66[[#This Row],[Distance(m)]]/1000</f>
        <v>0.34469583537399107</v>
      </c>
      <c r="Q3034" s="7">
        <f>ABS(data__66[[#This Row],[Time (C)]]-H3033)</f>
        <v>3.4722222222216548E-4</v>
      </c>
      <c r="R3034" s="6">
        <f t="shared" si="239"/>
        <v>30</v>
      </c>
      <c r="S3034" s="6">
        <f>(SUMIF(data__66[Trip ID],data__66[[#This Row],[Trip ID]],data__66[Distance(m)]))/(SUMIF(data__66[Trip ID],data__66[[#This Row],[Trip ID]],data__66[Time Diff (sec)]))</f>
        <v>21.301698262696629</v>
      </c>
      <c r="T3034" s="6">
        <f>(data__66[[#This Row],[Speed(m/s)]]-M3033)/data__66[[#This Row],[Time Diff (sec)]]</f>
        <v>-0.30092592592592599</v>
      </c>
      <c r="U3034" s="6">
        <f>AVERAGEIF(data__66[Trip ID],data__66[[#This Row],[Trip ID]],data__66[Acceleration at each point(m/s)])</f>
        <v>-1.6036437715032228E-2</v>
      </c>
    </row>
    <row r="3035" spans="1:21">
      <c r="A3035">
        <f>IF(data__66[[#This Row],[Point ID]]=1,A3034+1,A3034)</f>
        <v>58</v>
      </c>
      <c r="B3035">
        <v>93</v>
      </c>
      <c r="C3035">
        <v>59366040</v>
      </c>
      <c r="D3035">
        <f t="shared" si="235"/>
        <v>59.610066666666668</v>
      </c>
      <c r="E3035" t="s">
        <v>2947</v>
      </c>
      <c r="F3035">
        <f t="shared" si="236"/>
        <v>16.550315000000001</v>
      </c>
      <c r="G3035">
        <v>105943</v>
      </c>
      <c r="H3035" s="6" t="str">
        <f t="shared" si="238"/>
        <v>10:59:43</v>
      </c>
      <c r="I3035">
        <v>130611</v>
      </c>
      <c r="J3035" t="str">
        <f t="shared" si="237"/>
        <v>13-06-11</v>
      </c>
      <c r="K3035">
        <v>930</v>
      </c>
      <c r="L3035">
        <f>data__66[[#This Row],[Speed]]/100</f>
        <v>9.3000000000000007</v>
      </c>
      <c r="M3035">
        <f>data__66[[#This Row],[Speed (Km/h)]]*(1000/3600)</f>
        <v>2.5833333333333335</v>
      </c>
      <c r="N3035" s="6">
        <f>ACOS(COS(RADIANS(90-D3034))*COS(RADIANS(90-D3035))+SIN(RADIANS(90-D3034))*SIN(RADIANS(90-D3035))*COS(RADIANS(F3034-F3035)))*3959*1.60934</f>
        <v>8.5461223096986255E-2</v>
      </c>
      <c r="O3035" s="6">
        <f>data__66[[#This Row],[Distance between two points]]*1852</f>
        <v>158.27418517561856</v>
      </c>
      <c r="P3035" s="6">
        <f>data__66[[#This Row],[Distance(m)]]/1000</f>
        <v>0.15827418517561856</v>
      </c>
      <c r="Q3035" s="7">
        <f>ABS(data__66[[#This Row],[Time (C)]]-H3034)</f>
        <v>9.0277777777780788E-4</v>
      </c>
      <c r="R3035" s="6">
        <f t="shared" si="239"/>
        <v>78</v>
      </c>
      <c r="S3035" s="6">
        <f>(SUMIF(data__66[Trip ID],data__66[[#This Row],[Trip ID]],data__66[Distance(m)]))/(SUMIF(data__66[Trip ID],data__66[[#This Row],[Trip ID]],data__66[Time Diff (sec)]))</f>
        <v>21.301698262696629</v>
      </c>
      <c r="T3035" s="6">
        <f>(data__66[[#This Row],[Speed(m/s)]]-M3034)/data__66[[#This Row],[Time Diff (sec)]]</f>
        <v>2.7065527065527065E-2</v>
      </c>
      <c r="U3035" s="6">
        <f>AVERAGEIF(data__66[Trip ID],data__66[[#This Row],[Trip ID]],data__66[Acceleration at each point(m/s)])</f>
        <v>-1.6036437715032228E-2</v>
      </c>
    </row>
    <row r="3036" spans="1:21">
      <c r="A3036">
        <f>IF(data__66[[#This Row],[Point ID]]=1,A3035+1,A3035)</f>
        <v>58</v>
      </c>
      <c r="B3036">
        <v>94</v>
      </c>
      <c r="C3036">
        <v>59366482</v>
      </c>
      <c r="D3036">
        <f t="shared" si="235"/>
        <v>59.610803333333337</v>
      </c>
      <c r="E3036" t="s">
        <v>2948</v>
      </c>
      <c r="F3036">
        <f t="shared" si="236"/>
        <v>16.55076</v>
      </c>
      <c r="G3036">
        <v>114104</v>
      </c>
      <c r="H3036" s="6" t="str">
        <f t="shared" si="238"/>
        <v>11:41:04</v>
      </c>
      <c r="I3036">
        <v>130611</v>
      </c>
      <c r="J3036" t="str">
        <f t="shared" si="237"/>
        <v>13-06-11</v>
      </c>
      <c r="K3036">
        <v>2880</v>
      </c>
      <c r="L3036">
        <f>data__66[[#This Row],[Speed]]/100</f>
        <v>28.8</v>
      </c>
      <c r="M3036">
        <f>data__66[[#This Row],[Speed (Km/h)]]*(1000/3600)</f>
        <v>8</v>
      </c>
      <c r="N3036" s="6">
        <f>ACOS(COS(RADIANS(90-D3035))*COS(RADIANS(90-D3036))+SIN(RADIANS(90-D3035))*SIN(RADIANS(90-D3036))*COS(RADIANS(F3035-F3036)))*3959*1.60934</f>
        <v>8.565796584534241E-2</v>
      </c>
      <c r="O3036" s="6">
        <f>data__66[[#This Row],[Distance between two points]]*1852</f>
        <v>158.63855274557415</v>
      </c>
      <c r="P3036" s="6">
        <f>data__66[[#This Row],[Distance(m)]]/1000</f>
        <v>0.15863855274557415</v>
      </c>
      <c r="Q3036" s="7">
        <f>ABS(data__66[[#This Row],[Time (C)]]-H3035)</f>
        <v>2.871527777777777E-2</v>
      </c>
      <c r="R3036" s="6">
        <f t="shared" si="239"/>
        <v>2481</v>
      </c>
      <c r="S3036" s="6">
        <f>(SUMIF(data__66[Trip ID],data__66[[#This Row],[Trip ID]],data__66[Distance(m)]))/(SUMIF(data__66[Trip ID],data__66[[#This Row],[Trip ID]],data__66[Time Diff (sec)]))</f>
        <v>21.301698262696629</v>
      </c>
      <c r="T3036" s="6">
        <f>(data__66[[#This Row],[Speed(m/s)]]-M3035)/data__66[[#This Row],[Time Diff (sec)]]</f>
        <v>2.1832594383984949E-3</v>
      </c>
      <c r="U3036" s="6">
        <f>AVERAGEIF(data__66[Trip ID],data__66[[#This Row],[Trip ID]],data__66[Acceleration at each point(m/s)])</f>
        <v>-1.6036437715032228E-2</v>
      </c>
    </row>
    <row r="3037" spans="1:21">
      <c r="A3037">
        <f>IF(data__66[[#This Row],[Point ID]]=1,A3036+1,A3036)</f>
        <v>58</v>
      </c>
      <c r="B3037">
        <v>95</v>
      </c>
      <c r="C3037">
        <v>59367030</v>
      </c>
      <c r="D3037">
        <f t="shared" si="235"/>
        <v>59.611716666666666</v>
      </c>
      <c r="E3037" t="s">
        <v>2949</v>
      </c>
      <c r="F3037">
        <f t="shared" si="236"/>
        <v>16.555741666666666</v>
      </c>
      <c r="G3037">
        <v>114134</v>
      </c>
      <c r="H3037" s="6" t="str">
        <f t="shared" si="238"/>
        <v>11:41:34</v>
      </c>
      <c r="I3037">
        <v>130611</v>
      </c>
      <c r="J3037" t="str">
        <f t="shared" si="237"/>
        <v>13-06-11</v>
      </c>
      <c r="K3037">
        <v>4090</v>
      </c>
      <c r="L3037">
        <f>data__66[[#This Row],[Speed]]/100</f>
        <v>40.9</v>
      </c>
      <c r="M3037">
        <f>data__66[[#This Row],[Speed (Km/h)]]*(1000/3600)</f>
        <v>11.361111111111111</v>
      </c>
      <c r="N3037" s="6">
        <f>ACOS(COS(RADIANS(90-D3036))*COS(RADIANS(90-D3037))+SIN(RADIANS(90-D3036))*SIN(RADIANS(90-D3037))*COS(RADIANS(F3036-F3037)))*3959*1.60934</f>
        <v>0.2980701489294475</v>
      </c>
      <c r="O3037" s="6">
        <f>data__66[[#This Row],[Distance between two points]]*1852</f>
        <v>552.0259158173368</v>
      </c>
      <c r="P3037" s="6">
        <f>data__66[[#This Row],[Distance(m)]]/1000</f>
        <v>0.55202591581733684</v>
      </c>
      <c r="Q3037" s="7">
        <f>ABS(data__66[[#This Row],[Time (C)]]-H3036)</f>
        <v>3.4722222222222099E-4</v>
      </c>
      <c r="R3037" s="6">
        <f t="shared" si="239"/>
        <v>30</v>
      </c>
      <c r="S3037" s="6">
        <f>(SUMIF(data__66[Trip ID],data__66[[#This Row],[Trip ID]],data__66[Distance(m)]))/(SUMIF(data__66[Trip ID],data__66[[#This Row],[Trip ID]],data__66[Time Diff (sec)]))</f>
        <v>21.301698262696629</v>
      </c>
      <c r="T3037" s="6">
        <f>(data__66[[#This Row],[Speed(m/s)]]-M3036)/data__66[[#This Row],[Time Diff (sec)]]</f>
        <v>0.11203703703703702</v>
      </c>
      <c r="U3037" s="6">
        <f>AVERAGEIF(data__66[Trip ID],data__66[[#This Row],[Trip ID]],data__66[Acceleration at each point(m/s)])</f>
        <v>-1.6036437715032228E-2</v>
      </c>
    </row>
    <row r="3038" spans="1:21">
      <c r="A3038">
        <f>IF(data__66[[#This Row],[Point ID]]=1,A3037+1,A3037)</f>
        <v>59</v>
      </c>
      <c r="B3038">
        <v>1</v>
      </c>
      <c r="C3038">
        <v>59367247</v>
      </c>
      <c r="D3038">
        <f t="shared" si="235"/>
        <v>59.612078333333336</v>
      </c>
      <c r="E3038" t="s">
        <v>2950</v>
      </c>
      <c r="F3038">
        <f t="shared" si="236"/>
        <v>16.557066666666667</v>
      </c>
      <c r="G3038">
        <v>114219</v>
      </c>
      <c r="H3038" s="6" t="str">
        <f t="shared" si="238"/>
        <v>11:42:19</v>
      </c>
      <c r="I3038">
        <v>130611</v>
      </c>
      <c r="J3038" t="str">
        <f t="shared" si="237"/>
        <v>13-06-11</v>
      </c>
      <c r="K3038">
        <v>1460</v>
      </c>
      <c r="L3038">
        <f>data__66[[#This Row],[Speed]]/100</f>
        <v>14.6</v>
      </c>
      <c r="M3038">
        <f>data__66[[#This Row],[Speed (Km/h)]]*(1000/3600)</f>
        <v>4.0555555555555554</v>
      </c>
      <c r="N3038" s="6">
        <f>ACOS(COS(RADIANS(90-D3037))*COS(RADIANS(90-D3038))+SIN(RADIANS(90-D3037))*SIN(RADIANS(90-D3038))*COS(RADIANS(F3037-F3038)))*3959*1.60934</f>
        <v>8.4692033874825393E-2</v>
      </c>
      <c r="O3038" s="6">
        <f>data__66[[#This Row],[Distance between two points]]*1852</f>
        <v>156.84964673617662</v>
      </c>
      <c r="P3038" s="6">
        <f>data__66[[#This Row],[Distance(m)]]/1000</f>
        <v>0.15684964673617663</v>
      </c>
      <c r="Q3038" s="7">
        <f>ABS(data__66[[#This Row],[Time (C)]]-H3037)</f>
        <v>5.2083333333330373E-4</v>
      </c>
      <c r="R3038" s="6">
        <f t="shared" si="239"/>
        <v>45</v>
      </c>
      <c r="S3038" s="6">
        <f>(SUMIF(data__66[Trip ID],data__66[[#This Row],[Trip ID]],data__66[Distance(m)]))/(SUMIF(data__66[Trip ID],data__66[[#This Row],[Trip ID]],data__66[Time Diff (sec)]))</f>
        <v>24.458531694075102</v>
      </c>
      <c r="T3038" s="6">
        <f>(data__66[[#This Row],[Speed(m/s)]]-M3037)/data__66[[#This Row],[Time Diff (sec)]]</f>
        <v>-0.16234567901234567</v>
      </c>
      <c r="U3038" s="6">
        <f>AVERAGEIF(data__66[Trip ID],data__66[[#This Row],[Trip ID]],data__66[Acceleration at each point(m/s)])</f>
        <v>7.3690272696235242E-3</v>
      </c>
    </row>
    <row r="3039" spans="1:21">
      <c r="A3039">
        <f>IF(data__66[[#This Row],[Point ID]]=1,A3038+1,A3038)</f>
        <v>59</v>
      </c>
      <c r="B3039">
        <v>2</v>
      </c>
      <c r="C3039">
        <v>59369268</v>
      </c>
      <c r="D3039">
        <f t="shared" si="235"/>
        <v>59.615446666666664</v>
      </c>
      <c r="E3039" t="s">
        <v>2951</v>
      </c>
      <c r="F3039">
        <f t="shared" si="236"/>
        <v>16.553979999999999</v>
      </c>
      <c r="G3039">
        <v>114249</v>
      </c>
      <c r="H3039" s="6" t="str">
        <f t="shared" si="238"/>
        <v>11:42:49</v>
      </c>
      <c r="I3039">
        <v>130611</v>
      </c>
      <c r="J3039" t="str">
        <f t="shared" si="237"/>
        <v>13-06-11</v>
      </c>
      <c r="K3039">
        <v>4680</v>
      </c>
      <c r="L3039">
        <f>data__66[[#This Row],[Speed]]/100</f>
        <v>46.8</v>
      </c>
      <c r="M3039">
        <f>data__66[[#This Row],[Speed (Km/h)]]*(1000/3600)</f>
        <v>13</v>
      </c>
      <c r="N3039" s="6">
        <f>ACOS(COS(RADIANS(90-D3038))*COS(RADIANS(90-D3039))+SIN(RADIANS(90-D3038))*SIN(RADIANS(90-D3039))*COS(RADIANS(F3038-F3039)))*3959*1.60934</f>
        <v>0.41284649037153914</v>
      </c>
      <c r="O3039" s="6">
        <f>data__66[[#This Row],[Distance between two points]]*1852</f>
        <v>764.59170016809048</v>
      </c>
      <c r="P3039" s="6">
        <f>data__66[[#This Row],[Distance(m)]]/1000</f>
        <v>0.76459170016809053</v>
      </c>
      <c r="Q3039" s="7">
        <f>ABS(data__66[[#This Row],[Time (C)]]-H3038)</f>
        <v>3.472222222222765E-4</v>
      </c>
      <c r="R3039" s="6">
        <f t="shared" si="239"/>
        <v>30</v>
      </c>
      <c r="S3039" s="6">
        <f>(SUMIF(data__66[Trip ID],data__66[[#This Row],[Trip ID]],data__66[Distance(m)]))/(SUMIF(data__66[Trip ID],data__66[[#This Row],[Trip ID]],data__66[Time Diff (sec)]))</f>
        <v>24.458531694075102</v>
      </c>
      <c r="T3039" s="6">
        <f>(data__66[[#This Row],[Speed(m/s)]]-M3038)/data__66[[#This Row],[Time Diff (sec)]]</f>
        <v>0.29814814814814816</v>
      </c>
      <c r="U3039" s="6">
        <f>AVERAGEIF(data__66[Trip ID],data__66[[#This Row],[Trip ID]],data__66[Acceleration at each point(m/s)])</f>
        <v>7.3690272696235242E-3</v>
      </c>
    </row>
    <row r="3040" spans="1:21">
      <c r="A3040">
        <f>IF(data__66[[#This Row],[Point ID]]=1,A3039+1,A3039)</f>
        <v>59</v>
      </c>
      <c r="B3040">
        <v>3</v>
      </c>
      <c r="C3040">
        <v>59369684</v>
      </c>
      <c r="D3040">
        <f t="shared" si="235"/>
        <v>59.616140000000001</v>
      </c>
      <c r="E3040" t="s">
        <v>2952</v>
      </c>
      <c r="F3040">
        <f t="shared" si="236"/>
        <v>16.553170000000001</v>
      </c>
      <c r="G3040">
        <v>114330</v>
      </c>
      <c r="H3040" s="6" t="str">
        <f t="shared" si="238"/>
        <v>11:43:30</v>
      </c>
      <c r="I3040">
        <v>130611</v>
      </c>
      <c r="J3040" t="str">
        <f t="shared" si="237"/>
        <v>13-06-11</v>
      </c>
      <c r="K3040">
        <v>1650</v>
      </c>
      <c r="L3040">
        <f>data__66[[#This Row],[Speed]]/100</f>
        <v>16.5</v>
      </c>
      <c r="M3040">
        <f>data__66[[#This Row],[Speed (Km/h)]]*(1000/3600)</f>
        <v>4.5833333333333339</v>
      </c>
      <c r="N3040" s="6">
        <f>ACOS(COS(RADIANS(90-D3039))*COS(RADIANS(90-D3040))+SIN(RADIANS(90-D3039))*SIN(RADIANS(90-D3040))*COS(RADIANS(F3039-F3040)))*3959*1.60934</f>
        <v>8.9554199100653625E-2</v>
      </c>
      <c r="O3040" s="6">
        <f>data__66[[#This Row],[Distance between two points]]*1852</f>
        <v>165.85437673441052</v>
      </c>
      <c r="P3040" s="6">
        <f>data__66[[#This Row],[Distance(m)]]/1000</f>
        <v>0.16585437673441053</v>
      </c>
      <c r="Q3040" s="7">
        <f>ABS(data__66[[#This Row],[Time (C)]]-H3039)</f>
        <v>4.7453703703698169E-4</v>
      </c>
      <c r="R3040" s="6">
        <f t="shared" si="239"/>
        <v>41</v>
      </c>
      <c r="S3040" s="6">
        <f>(SUMIF(data__66[Trip ID],data__66[[#This Row],[Trip ID]],data__66[Distance(m)]))/(SUMIF(data__66[Trip ID],data__66[[#This Row],[Trip ID]],data__66[Time Diff (sec)]))</f>
        <v>24.458531694075102</v>
      </c>
      <c r="T3040" s="6">
        <f>(data__66[[#This Row],[Speed(m/s)]]-M3039)/data__66[[#This Row],[Time Diff (sec)]]</f>
        <v>-0.20528455284552843</v>
      </c>
      <c r="U3040" s="6">
        <f>AVERAGEIF(data__66[Trip ID],data__66[[#This Row],[Trip ID]],data__66[Acceleration at each point(m/s)])</f>
        <v>7.3690272696235242E-3</v>
      </c>
    </row>
    <row r="3041" spans="1:21">
      <c r="A3041">
        <f>IF(data__66[[#This Row],[Point ID]]=1,A3040+1,A3040)</f>
        <v>59</v>
      </c>
      <c r="B3041">
        <v>4</v>
      </c>
      <c r="C3041">
        <v>59370558</v>
      </c>
      <c r="D3041">
        <f t="shared" si="235"/>
        <v>59.617596666666664</v>
      </c>
      <c r="E3041" t="s">
        <v>2953</v>
      </c>
      <c r="F3041">
        <f t="shared" si="236"/>
        <v>16.554426666666668</v>
      </c>
      <c r="G3041">
        <v>114400</v>
      </c>
      <c r="H3041" s="6" t="str">
        <f t="shared" si="238"/>
        <v>11:44:00</v>
      </c>
      <c r="I3041">
        <v>130611</v>
      </c>
      <c r="J3041" t="str">
        <f t="shared" si="237"/>
        <v>13-06-11</v>
      </c>
      <c r="K3041">
        <v>5350</v>
      </c>
      <c r="L3041">
        <f>data__66[[#This Row],[Speed]]/100</f>
        <v>53.5</v>
      </c>
      <c r="M3041">
        <f>data__66[[#This Row],[Speed (Km/h)]]*(1000/3600)</f>
        <v>14.861111111111112</v>
      </c>
      <c r="N3041" s="6">
        <f>ACOS(COS(RADIANS(90-D3040))*COS(RADIANS(90-D3041))+SIN(RADIANS(90-D3040))*SIN(RADIANS(90-D3041))*COS(RADIANS(F3040-F3041)))*3959*1.60934</f>
        <v>0.17673207635642821</v>
      </c>
      <c r="O3041" s="6">
        <f>data__66[[#This Row],[Distance between two points]]*1852</f>
        <v>327.30780541210504</v>
      </c>
      <c r="P3041" s="6">
        <f>data__66[[#This Row],[Distance(m)]]/1000</f>
        <v>0.32730780541210502</v>
      </c>
      <c r="Q3041" s="7">
        <f>ABS(data__66[[#This Row],[Time (C)]]-H3040)</f>
        <v>3.4722222222222099E-4</v>
      </c>
      <c r="R3041" s="6">
        <f t="shared" si="239"/>
        <v>30</v>
      </c>
      <c r="S3041" s="6">
        <f>(SUMIF(data__66[Trip ID],data__66[[#This Row],[Trip ID]],data__66[Distance(m)]))/(SUMIF(data__66[Trip ID],data__66[[#This Row],[Trip ID]],data__66[Time Diff (sec)]))</f>
        <v>24.458531694075102</v>
      </c>
      <c r="T3041" s="6">
        <f>(data__66[[#This Row],[Speed(m/s)]]-M3040)/data__66[[#This Row],[Time Diff (sec)]]</f>
        <v>0.34259259259259262</v>
      </c>
      <c r="U3041" s="6">
        <f>AVERAGEIF(data__66[Trip ID],data__66[[#This Row],[Trip ID]],data__66[Acceleration at each point(m/s)])</f>
        <v>7.3690272696235242E-3</v>
      </c>
    </row>
    <row r="3042" spans="1:21">
      <c r="A3042">
        <f>IF(data__66[[#This Row],[Point ID]]=1,A3041+1,A3041)</f>
        <v>59</v>
      </c>
      <c r="B3042">
        <v>5</v>
      </c>
      <c r="C3042">
        <v>59371697</v>
      </c>
      <c r="D3042">
        <f t="shared" si="235"/>
        <v>59.619495000000001</v>
      </c>
      <c r="E3042" t="s">
        <v>2954</v>
      </c>
      <c r="F3042">
        <f t="shared" si="236"/>
        <v>16.556038333333333</v>
      </c>
      <c r="G3042">
        <v>114430</v>
      </c>
      <c r="H3042" s="6" t="str">
        <f t="shared" si="238"/>
        <v>11:44:30</v>
      </c>
      <c r="I3042">
        <v>130611</v>
      </c>
      <c r="J3042" t="str">
        <f t="shared" si="237"/>
        <v>13-06-11</v>
      </c>
      <c r="K3042">
        <v>3929</v>
      </c>
      <c r="L3042">
        <f>data__66[[#This Row],[Speed]]/100</f>
        <v>39.29</v>
      </c>
      <c r="M3042">
        <f>data__66[[#This Row],[Speed (Km/h)]]*(1000/3600)</f>
        <v>10.91388888888889</v>
      </c>
      <c r="N3042" s="6">
        <f>ACOS(COS(RADIANS(90-D3041))*COS(RADIANS(90-D3042))+SIN(RADIANS(90-D3041))*SIN(RADIANS(90-D3042))*COS(RADIANS(F3041-F3042)))*3959*1.60934</f>
        <v>0.22973461573769505</v>
      </c>
      <c r="O3042" s="6">
        <f>data__66[[#This Row],[Distance between two points]]*1852</f>
        <v>425.46850834621125</v>
      </c>
      <c r="P3042" s="6">
        <f>data__66[[#This Row],[Distance(m)]]/1000</f>
        <v>0.42546850834621125</v>
      </c>
      <c r="Q3042" s="7">
        <f>ABS(data__66[[#This Row],[Time (C)]]-H3041)</f>
        <v>3.472222222222765E-4</v>
      </c>
      <c r="R3042" s="6">
        <f t="shared" si="239"/>
        <v>30</v>
      </c>
      <c r="S3042" s="6">
        <f>(SUMIF(data__66[Trip ID],data__66[[#This Row],[Trip ID]],data__66[Distance(m)]))/(SUMIF(data__66[Trip ID],data__66[[#This Row],[Trip ID]],data__66[Time Diff (sec)]))</f>
        <v>24.458531694075102</v>
      </c>
      <c r="T3042" s="6">
        <f>(data__66[[#This Row],[Speed(m/s)]]-M3041)/data__66[[#This Row],[Time Diff (sec)]]</f>
        <v>-0.13157407407407409</v>
      </c>
      <c r="U3042" s="6">
        <f>AVERAGEIF(data__66[Trip ID],data__66[[#This Row],[Trip ID]],data__66[Acceleration at each point(m/s)])</f>
        <v>7.3690272696235242E-3</v>
      </c>
    </row>
    <row r="3043" spans="1:21">
      <c r="A3043">
        <f>IF(data__66[[#This Row],[Point ID]]=1,A3042+1,A3042)</f>
        <v>59</v>
      </c>
      <c r="B3043">
        <v>6</v>
      </c>
      <c r="C3043">
        <v>59373801</v>
      </c>
      <c r="D3043">
        <f t="shared" si="235"/>
        <v>59.623001666666667</v>
      </c>
      <c r="E3043" t="s">
        <v>2955</v>
      </c>
      <c r="F3043">
        <f t="shared" si="236"/>
        <v>16.551196666666666</v>
      </c>
      <c r="G3043">
        <v>114500</v>
      </c>
      <c r="H3043" s="6" t="str">
        <f t="shared" si="238"/>
        <v>11:45:00</v>
      </c>
      <c r="I3043">
        <v>130611</v>
      </c>
      <c r="J3043" t="str">
        <f t="shared" si="237"/>
        <v>13-06-11</v>
      </c>
      <c r="K3043">
        <v>6120</v>
      </c>
      <c r="L3043">
        <f>data__66[[#This Row],[Speed]]/100</f>
        <v>61.2</v>
      </c>
      <c r="M3043">
        <f>data__66[[#This Row],[Speed (Km/h)]]*(1000/3600)</f>
        <v>17</v>
      </c>
      <c r="N3043" s="6">
        <f>ACOS(COS(RADIANS(90-D3042))*COS(RADIANS(90-D3043))+SIN(RADIANS(90-D3042))*SIN(RADIANS(90-D3043))*COS(RADIANS(F3042-F3043)))*3959*1.60934</f>
        <v>0.47559746021181404</v>
      </c>
      <c r="O3043" s="6">
        <f>data__66[[#This Row],[Distance between two points]]*1852</f>
        <v>880.80649631227959</v>
      </c>
      <c r="P3043" s="6">
        <f>data__66[[#This Row],[Distance(m)]]/1000</f>
        <v>0.88080649631227959</v>
      </c>
      <c r="Q3043" s="7">
        <f>ABS(data__66[[#This Row],[Time (C)]]-H3042)</f>
        <v>3.4722222222216548E-4</v>
      </c>
      <c r="R3043" s="6">
        <f t="shared" si="239"/>
        <v>30</v>
      </c>
      <c r="S3043" s="6">
        <f>(SUMIF(data__66[Trip ID],data__66[[#This Row],[Trip ID]],data__66[Distance(m)]))/(SUMIF(data__66[Trip ID],data__66[[#This Row],[Trip ID]],data__66[Time Diff (sec)]))</f>
        <v>24.458531694075102</v>
      </c>
      <c r="T3043" s="6">
        <f>(data__66[[#This Row],[Speed(m/s)]]-M3042)/data__66[[#This Row],[Time Diff (sec)]]</f>
        <v>0.20287037037037034</v>
      </c>
      <c r="U3043" s="6">
        <f>AVERAGEIF(data__66[Trip ID],data__66[[#This Row],[Trip ID]],data__66[Acceleration at each point(m/s)])</f>
        <v>7.3690272696235242E-3</v>
      </c>
    </row>
    <row r="3044" spans="1:21">
      <c r="A3044">
        <f>IF(data__66[[#This Row],[Point ID]]=1,A3043+1,A3043)</f>
        <v>59</v>
      </c>
      <c r="B3044">
        <v>7</v>
      </c>
      <c r="C3044">
        <v>59374709</v>
      </c>
      <c r="D3044">
        <f t="shared" si="235"/>
        <v>59.624515000000002</v>
      </c>
      <c r="E3044" t="s">
        <v>2956</v>
      </c>
      <c r="F3044">
        <f t="shared" si="236"/>
        <v>16.548916666666667</v>
      </c>
      <c r="G3044">
        <v>114531</v>
      </c>
      <c r="H3044" s="6" t="str">
        <f t="shared" si="238"/>
        <v>11:45:31</v>
      </c>
      <c r="I3044">
        <v>130611</v>
      </c>
      <c r="J3044" t="str">
        <f t="shared" si="237"/>
        <v>13-06-11</v>
      </c>
      <c r="K3044">
        <v>120</v>
      </c>
      <c r="L3044">
        <f>data__66[[#This Row],[Speed]]/100</f>
        <v>1.2</v>
      </c>
      <c r="M3044">
        <f>data__66[[#This Row],[Speed (Km/h)]]*(1000/3600)</f>
        <v>0.33333333333333331</v>
      </c>
      <c r="N3044" s="6">
        <f>ACOS(COS(RADIANS(90-D3043))*COS(RADIANS(90-D3044))+SIN(RADIANS(90-D3043))*SIN(RADIANS(90-D3044))*COS(RADIANS(F3043-F3044)))*3959*1.60934</f>
        <v>0.21155927538649652</v>
      </c>
      <c r="O3044" s="6">
        <f>data__66[[#This Row],[Distance between two points]]*1852</f>
        <v>391.80777801579154</v>
      </c>
      <c r="P3044" s="6">
        <f>data__66[[#This Row],[Distance(m)]]/1000</f>
        <v>0.39180777801579153</v>
      </c>
      <c r="Q3044" s="7">
        <f>ABS(data__66[[#This Row],[Time (C)]]-H3043)</f>
        <v>3.5879629629631538E-4</v>
      </c>
      <c r="R3044" s="6">
        <f t="shared" si="239"/>
        <v>31</v>
      </c>
      <c r="S3044" s="6">
        <f>(SUMIF(data__66[Trip ID],data__66[[#This Row],[Trip ID]],data__66[Distance(m)]))/(SUMIF(data__66[Trip ID],data__66[[#This Row],[Trip ID]],data__66[Time Diff (sec)]))</f>
        <v>24.458531694075102</v>
      </c>
      <c r="T3044" s="6">
        <f>(data__66[[#This Row],[Speed(m/s)]]-M3043)/data__66[[#This Row],[Time Diff (sec)]]</f>
        <v>-0.53763440860215062</v>
      </c>
      <c r="U3044" s="6">
        <f>AVERAGEIF(data__66[Trip ID],data__66[[#This Row],[Trip ID]],data__66[Acceleration at each point(m/s)])</f>
        <v>7.3690272696235242E-3</v>
      </c>
    </row>
    <row r="3045" spans="1:21">
      <c r="A3045">
        <f>IF(data__66[[#This Row],[Point ID]]=1,A3044+1,A3044)</f>
        <v>59</v>
      </c>
      <c r="B3045">
        <v>8</v>
      </c>
      <c r="C3045">
        <v>59376407</v>
      </c>
      <c r="D3045">
        <f t="shared" si="235"/>
        <v>59.627344999999998</v>
      </c>
      <c r="E3045" t="s">
        <v>2957</v>
      </c>
      <c r="F3045">
        <f t="shared" si="236"/>
        <v>16.551836666666667</v>
      </c>
      <c r="G3045">
        <v>114601</v>
      </c>
      <c r="H3045" s="6" t="str">
        <f t="shared" si="238"/>
        <v>11:46:01</v>
      </c>
      <c r="I3045">
        <v>130611</v>
      </c>
      <c r="J3045" t="str">
        <f t="shared" si="237"/>
        <v>13-06-11</v>
      </c>
      <c r="K3045">
        <v>7440</v>
      </c>
      <c r="L3045">
        <f>data__66[[#This Row],[Speed]]/100</f>
        <v>74.400000000000006</v>
      </c>
      <c r="M3045">
        <f>data__66[[#This Row],[Speed (Km/h)]]*(1000/3600)</f>
        <v>20.666666666666668</v>
      </c>
      <c r="N3045" s="6">
        <f>ACOS(COS(RADIANS(90-D3044))*COS(RADIANS(90-D3045))+SIN(RADIANS(90-D3044))*SIN(RADIANS(90-D3045))*COS(RADIANS(F3044-F3045)))*3959*1.60934</f>
        <v>0.35495564695729176</v>
      </c>
      <c r="O3045" s="6">
        <f>data__66[[#This Row],[Distance between two points]]*1852</f>
        <v>657.3778581649043</v>
      </c>
      <c r="P3045" s="6">
        <f>data__66[[#This Row],[Distance(m)]]/1000</f>
        <v>0.65737785816490435</v>
      </c>
      <c r="Q3045" s="7">
        <f>ABS(data__66[[#This Row],[Time (C)]]-H3044)</f>
        <v>3.4722222222222099E-4</v>
      </c>
      <c r="R3045" s="6">
        <f t="shared" si="239"/>
        <v>30</v>
      </c>
      <c r="S3045" s="6">
        <f>(SUMIF(data__66[Trip ID],data__66[[#This Row],[Trip ID]],data__66[Distance(m)]))/(SUMIF(data__66[Trip ID],data__66[[#This Row],[Trip ID]],data__66[Time Diff (sec)]))</f>
        <v>24.458531694075102</v>
      </c>
      <c r="T3045" s="6">
        <f>(data__66[[#This Row],[Speed(m/s)]]-M3044)/data__66[[#This Row],[Time Diff (sec)]]</f>
        <v>0.67777777777777781</v>
      </c>
      <c r="U3045" s="6">
        <f>AVERAGEIF(data__66[Trip ID],data__66[[#This Row],[Trip ID]],data__66[Acceleration at each point(m/s)])</f>
        <v>7.3690272696235242E-3</v>
      </c>
    </row>
    <row r="3046" spans="1:21">
      <c r="A3046">
        <f>IF(data__66[[#This Row],[Point ID]]=1,A3045+1,A3045)</f>
        <v>59</v>
      </c>
      <c r="B3046">
        <v>9</v>
      </c>
      <c r="C3046">
        <v>59378735</v>
      </c>
      <c r="D3046">
        <f t="shared" si="235"/>
        <v>59.631225000000001</v>
      </c>
      <c r="E3046" t="s">
        <v>2958</v>
      </c>
      <c r="F3046">
        <f t="shared" si="236"/>
        <v>16.555520000000001</v>
      </c>
      <c r="G3046">
        <v>114631</v>
      </c>
      <c r="H3046" s="6" t="str">
        <f t="shared" si="238"/>
        <v>11:46:31</v>
      </c>
      <c r="I3046">
        <v>130611</v>
      </c>
      <c r="J3046" t="str">
        <f t="shared" si="237"/>
        <v>13-06-11</v>
      </c>
      <c r="K3046">
        <v>3379</v>
      </c>
      <c r="L3046">
        <f>data__66[[#This Row],[Speed]]/100</f>
        <v>33.79</v>
      </c>
      <c r="M3046">
        <f>data__66[[#This Row],[Speed (Km/h)]]*(1000/3600)</f>
        <v>9.3861111111111111</v>
      </c>
      <c r="N3046" s="6">
        <f>ACOS(COS(RADIANS(90-D3045))*COS(RADIANS(90-D3046))+SIN(RADIANS(90-D3045))*SIN(RADIANS(90-D3046))*COS(RADIANS(F3045-F3046)))*3959*1.60934</f>
        <v>0.47858573787780379</v>
      </c>
      <c r="O3046" s="6">
        <f>data__66[[#This Row],[Distance between two points]]*1852</f>
        <v>886.34078654969267</v>
      </c>
      <c r="P3046" s="6">
        <f>data__66[[#This Row],[Distance(m)]]/1000</f>
        <v>0.88634078654969262</v>
      </c>
      <c r="Q3046" s="7">
        <f>ABS(data__66[[#This Row],[Time (C)]]-H3045)</f>
        <v>3.4722222222222099E-4</v>
      </c>
      <c r="R3046" s="6">
        <f t="shared" si="239"/>
        <v>30</v>
      </c>
      <c r="S3046" s="6">
        <f>(SUMIF(data__66[Trip ID],data__66[[#This Row],[Trip ID]],data__66[Distance(m)]))/(SUMIF(data__66[Trip ID],data__66[[#This Row],[Trip ID]],data__66[Time Diff (sec)]))</f>
        <v>24.458531694075102</v>
      </c>
      <c r="T3046" s="6">
        <f>(data__66[[#This Row],[Speed(m/s)]]-M3045)/data__66[[#This Row],[Time Diff (sec)]]</f>
        <v>-0.37601851851851859</v>
      </c>
      <c r="U3046" s="6">
        <f>AVERAGEIF(data__66[Trip ID],data__66[[#This Row],[Trip ID]],data__66[Acceleration at each point(m/s)])</f>
        <v>7.3690272696235242E-3</v>
      </c>
    </row>
    <row r="3047" spans="1:21">
      <c r="A3047">
        <f>IF(data__66[[#This Row],[Point ID]]=1,A3046+1,A3046)</f>
        <v>59</v>
      </c>
      <c r="B3047">
        <v>10</v>
      </c>
      <c r="C3047">
        <v>59380665</v>
      </c>
      <c r="D3047">
        <f t="shared" si="235"/>
        <v>59.634441666666667</v>
      </c>
      <c r="E3047" t="s">
        <v>2959</v>
      </c>
      <c r="F3047">
        <f t="shared" si="236"/>
        <v>16.560003333333334</v>
      </c>
      <c r="G3047">
        <v>114701</v>
      </c>
      <c r="H3047" s="6" t="str">
        <f t="shared" si="238"/>
        <v>11:47:01</v>
      </c>
      <c r="I3047">
        <v>130611</v>
      </c>
      <c r="J3047" t="str">
        <f t="shared" si="237"/>
        <v>13-06-11</v>
      </c>
      <c r="K3047">
        <v>5240</v>
      </c>
      <c r="L3047">
        <f>data__66[[#This Row],[Speed]]/100</f>
        <v>52.4</v>
      </c>
      <c r="M3047">
        <f>data__66[[#This Row],[Speed (Km/h)]]*(1000/3600)</f>
        <v>14.555555555555555</v>
      </c>
      <c r="N3047" s="6">
        <f>ACOS(COS(RADIANS(90-D3046))*COS(RADIANS(90-D3047))+SIN(RADIANS(90-D3046))*SIN(RADIANS(90-D3047))*COS(RADIANS(F3046-F3047)))*3959*1.60934</f>
        <v>0.43757439349847238</v>
      </c>
      <c r="O3047" s="6">
        <f>data__66[[#This Row],[Distance between two points]]*1852</f>
        <v>810.38777675917083</v>
      </c>
      <c r="P3047" s="6">
        <f>data__66[[#This Row],[Distance(m)]]/1000</f>
        <v>0.81038777675917084</v>
      </c>
      <c r="Q3047" s="7">
        <f>ABS(data__66[[#This Row],[Time (C)]]-H3046)</f>
        <v>3.472222222222765E-4</v>
      </c>
      <c r="R3047" s="6">
        <f t="shared" si="239"/>
        <v>30</v>
      </c>
      <c r="S3047" s="6">
        <f>(SUMIF(data__66[Trip ID],data__66[[#This Row],[Trip ID]],data__66[Distance(m)]))/(SUMIF(data__66[Trip ID],data__66[[#This Row],[Trip ID]],data__66[Time Diff (sec)]))</f>
        <v>24.458531694075102</v>
      </c>
      <c r="T3047" s="6">
        <f>(data__66[[#This Row],[Speed(m/s)]]-M3046)/data__66[[#This Row],[Time Diff (sec)]]</f>
        <v>0.17231481481481481</v>
      </c>
      <c r="U3047" s="6">
        <f>AVERAGEIF(data__66[Trip ID],data__66[[#This Row],[Trip ID]],data__66[Acceleration at each point(m/s)])</f>
        <v>7.3690272696235242E-3</v>
      </c>
    </row>
    <row r="3048" spans="1:21">
      <c r="A3048">
        <f>IF(data__66[[#This Row],[Point ID]]=1,A3047+1,A3047)</f>
        <v>59</v>
      </c>
      <c r="B3048">
        <v>11</v>
      </c>
      <c r="C3048">
        <v>59381279</v>
      </c>
      <c r="D3048">
        <f t="shared" si="235"/>
        <v>59.635464999999996</v>
      </c>
      <c r="E3048" t="s">
        <v>2960</v>
      </c>
      <c r="F3048">
        <f t="shared" si="236"/>
        <v>16.562248333333333</v>
      </c>
      <c r="G3048">
        <v>114731</v>
      </c>
      <c r="H3048" s="6" t="str">
        <f t="shared" si="238"/>
        <v>11:47:31</v>
      </c>
      <c r="I3048">
        <v>130611</v>
      </c>
      <c r="J3048" t="str">
        <f t="shared" si="237"/>
        <v>13-06-11</v>
      </c>
      <c r="K3048">
        <v>2030</v>
      </c>
      <c r="L3048">
        <f>data__66[[#This Row],[Speed]]/100</f>
        <v>20.3</v>
      </c>
      <c r="M3048">
        <f>data__66[[#This Row],[Speed (Km/h)]]*(1000/3600)</f>
        <v>5.6388888888888893</v>
      </c>
      <c r="N3048" s="6">
        <f>ACOS(COS(RADIANS(90-D3047))*COS(RADIANS(90-D3048))+SIN(RADIANS(90-D3047))*SIN(RADIANS(90-D3048))*COS(RADIANS(F3047-F3048)))*3959*1.60934</f>
        <v>0.16992843417344702</v>
      </c>
      <c r="O3048" s="6">
        <f>data__66[[#This Row],[Distance between two points]]*1852</f>
        <v>314.7074600892239</v>
      </c>
      <c r="P3048" s="6">
        <f>data__66[[#This Row],[Distance(m)]]/1000</f>
        <v>0.3147074600892239</v>
      </c>
      <c r="Q3048" s="7">
        <f>ABS(data__66[[#This Row],[Time (C)]]-H3047)</f>
        <v>3.4722222222216548E-4</v>
      </c>
      <c r="R3048" s="6">
        <f t="shared" si="239"/>
        <v>30</v>
      </c>
      <c r="S3048" s="6">
        <f>(SUMIF(data__66[Trip ID],data__66[[#This Row],[Trip ID]],data__66[Distance(m)]))/(SUMIF(data__66[Trip ID],data__66[[#This Row],[Trip ID]],data__66[Time Diff (sec)]))</f>
        <v>24.458531694075102</v>
      </c>
      <c r="T3048" s="6">
        <f>(data__66[[#This Row],[Speed(m/s)]]-M3047)/data__66[[#This Row],[Time Diff (sec)]]</f>
        <v>-0.29722222222222222</v>
      </c>
      <c r="U3048" s="6">
        <f>AVERAGEIF(data__66[Trip ID],data__66[[#This Row],[Trip ID]],data__66[Acceleration at each point(m/s)])</f>
        <v>7.3690272696235242E-3</v>
      </c>
    </row>
    <row r="3049" spans="1:21">
      <c r="A3049">
        <f>IF(data__66[[#This Row],[Point ID]]=1,A3048+1,A3048)</f>
        <v>59</v>
      </c>
      <c r="B3049">
        <v>12</v>
      </c>
      <c r="C3049">
        <v>59382208</v>
      </c>
      <c r="D3049">
        <f t="shared" si="235"/>
        <v>59.637013333333336</v>
      </c>
      <c r="E3049" t="s">
        <v>2961</v>
      </c>
      <c r="F3049">
        <f t="shared" si="236"/>
        <v>16.564315000000001</v>
      </c>
      <c r="G3049">
        <v>114801</v>
      </c>
      <c r="H3049" s="6" t="str">
        <f t="shared" si="238"/>
        <v>11:48:01</v>
      </c>
      <c r="I3049">
        <v>130611</v>
      </c>
      <c r="J3049" t="str">
        <f t="shared" si="237"/>
        <v>13-06-11</v>
      </c>
      <c r="K3049">
        <v>2050</v>
      </c>
      <c r="L3049">
        <f>data__66[[#This Row],[Speed]]/100</f>
        <v>20.5</v>
      </c>
      <c r="M3049">
        <f>data__66[[#This Row],[Speed (Km/h)]]*(1000/3600)</f>
        <v>5.6944444444444446</v>
      </c>
      <c r="N3049" s="6">
        <f>ACOS(COS(RADIANS(90-D3048))*COS(RADIANS(90-D3049))+SIN(RADIANS(90-D3048))*SIN(RADIANS(90-D3049))*COS(RADIANS(F3048-F3049)))*3959*1.60934</f>
        <v>0.20770236715050291</v>
      </c>
      <c r="O3049" s="6">
        <f>data__66[[#This Row],[Distance between two points]]*1852</f>
        <v>384.66478396273141</v>
      </c>
      <c r="P3049" s="6">
        <f>data__66[[#This Row],[Distance(m)]]/1000</f>
        <v>0.3846647839627314</v>
      </c>
      <c r="Q3049" s="7">
        <f>ABS(data__66[[#This Row],[Time (C)]]-H3048)</f>
        <v>3.4722222222222099E-4</v>
      </c>
      <c r="R3049" s="6">
        <f t="shared" si="239"/>
        <v>30</v>
      </c>
      <c r="S3049" s="6">
        <f>(SUMIF(data__66[Trip ID],data__66[[#This Row],[Trip ID]],data__66[Distance(m)]))/(SUMIF(data__66[Trip ID],data__66[[#This Row],[Trip ID]],data__66[Time Diff (sec)]))</f>
        <v>24.458531694075102</v>
      </c>
      <c r="T3049" s="6">
        <f>(data__66[[#This Row],[Speed(m/s)]]-M3048)/data__66[[#This Row],[Time Diff (sec)]]</f>
        <v>1.8518518518518452E-3</v>
      </c>
      <c r="U3049" s="6">
        <f>AVERAGEIF(data__66[Trip ID],data__66[[#This Row],[Trip ID]],data__66[Acceleration at each point(m/s)])</f>
        <v>7.3690272696235242E-3</v>
      </c>
    </row>
    <row r="3050" spans="1:21">
      <c r="A3050">
        <f>IF(data__66[[#This Row],[Point ID]]=1,A3049+1,A3049)</f>
        <v>59</v>
      </c>
      <c r="B3050">
        <v>13</v>
      </c>
      <c r="C3050">
        <v>59382433</v>
      </c>
      <c r="D3050">
        <f t="shared" si="235"/>
        <v>59.637388333333334</v>
      </c>
      <c r="E3050" t="s">
        <v>2962</v>
      </c>
      <c r="F3050">
        <f t="shared" si="236"/>
        <v>16.565655</v>
      </c>
      <c r="G3050">
        <v>122320</v>
      </c>
      <c r="H3050" s="6" t="str">
        <f t="shared" si="238"/>
        <v>12:23:20</v>
      </c>
      <c r="I3050">
        <v>130611</v>
      </c>
      <c r="J3050" t="str">
        <f t="shared" si="237"/>
        <v>13-06-11</v>
      </c>
      <c r="K3050">
        <v>4310</v>
      </c>
      <c r="L3050">
        <f>data__66[[#This Row],[Speed]]/100</f>
        <v>43.1</v>
      </c>
      <c r="M3050">
        <f>data__66[[#This Row],[Speed (Km/h)]]*(1000/3600)</f>
        <v>11.972222222222223</v>
      </c>
      <c r="N3050" s="6">
        <f>ACOS(COS(RADIANS(90-D3049))*COS(RADIANS(90-D3050))+SIN(RADIANS(90-D3049))*SIN(RADIANS(90-D3050))*COS(RADIANS(F3049-F3050)))*3959*1.60934</f>
        <v>8.6093771681280823E-2</v>
      </c>
      <c r="O3050" s="6">
        <f>data__66[[#This Row],[Distance between two points]]*1852</f>
        <v>159.44566515373208</v>
      </c>
      <c r="P3050" s="6">
        <f>data__66[[#This Row],[Distance(m)]]/1000</f>
        <v>0.15944566515373207</v>
      </c>
      <c r="Q3050" s="7">
        <f>ABS(data__66[[#This Row],[Time (C)]]-H3049)</f>
        <v>2.4525462962962985E-2</v>
      </c>
      <c r="R3050" s="6">
        <f t="shared" si="239"/>
        <v>2119</v>
      </c>
      <c r="S3050" s="6">
        <f>(SUMIF(data__66[Trip ID],data__66[[#This Row],[Trip ID]],data__66[Distance(m)]))/(SUMIF(data__66[Trip ID],data__66[[#This Row],[Trip ID]],data__66[Time Diff (sec)]))</f>
        <v>24.458531694075102</v>
      </c>
      <c r="T3050" s="6">
        <f>(data__66[[#This Row],[Speed(m/s)]]-M3049)/data__66[[#This Row],[Time Diff (sec)]]</f>
        <v>2.9626133920612452E-3</v>
      </c>
      <c r="U3050" s="6">
        <f>AVERAGEIF(data__66[Trip ID],data__66[[#This Row],[Trip ID]],data__66[Acceleration at each point(m/s)])</f>
        <v>7.3690272696235242E-3</v>
      </c>
    </row>
    <row r="3051" spans="1:21">
      <c r="A3051">
        <f>IF(data__66[[#This Row],[Point ID]]=1,A3050+1,A3050)</f>
        <v>59</v>
      </c>
      <c r="B3051">
        <v>14</v>
      </c>
      <c r="C3051">
        <v>59384538</v>
      </c>
      <c r="D3051">
        <f t="shared" si="235"/>
        <v>59.64089666666667</v>
      </c>
      <c r="E3051" t="s">
        <v>2963</v>
      </c>
      <c r="F3051">
        <f t="shared" si="236"/>
        <v>16.569376666666667</v>
      </c>
      <c r="G3051">
        <v>122350</v>
      </c>
      <c r="H3051" s="6" t="str">
        <f t="shared" si="238"/>
        <v>12:23:50</v>
      </c>
      <c r="I3051">
        <v>130611</v>
      </c>
      <c r="J3051" t="str">
        <f t="shared" si="237"/>
        <v>13-06-11</v>
      </c>
      <c r="K3051">
        <v>5350</v>
      </c>
      <c r="L3051">
        <f>data__66[[#This Row],[Speed]]/100</f>
        <v>53.5</v>
      </c>
      <c r="M3051">
        <f>data__66[[#This Row],[Speed (Km/h)]]*(1000/3600)</f>
        <v>14.861111111111112</v>
      </c>
      <c r="N3051" s="6">
        <f>ACOS(COS(RADIANS(90-D3050))*COS(RADIANS(90-D3051))+SIN(RADIANS(90-D3050))*SIN(RADIANS(90-D3051))*COS(RADIANS(F3050-F3051)))*3959*1.60934</f>
        <v>0.44267312887388049</v>
      </c>
      <c r="O3051" s="6">
        <f>data__66[[#This Row],[Distance between two points]]*1852</f>
        <v>819.83063467442673</v>
      </c>
      <c r="P3051" s="6">
        <f>data__66[[#This Row],[Distance(m)]]/1000</f>
        <v>0.81983063467442674</v>
      </c>
      <c r="Q3051" s="7">
        <f>ABS(data__66[[#This Row],[Time (C)]]-H3050)</f>
        <v>3.4722222222216548E-4</v>
      </c>
      <c r="R3051" s="6">
        <f t="shared" si="239"/>
        <v>30</v>
      </c>
      <c r="S3051" s="6">
        <f>(SUMIF(data__66[Trip ID],data__66[[#This Row],[Trip ID]],data__66[Distance(m)]))/(SUMIF(data__66[Trip ID],data__66[[#This Row],[Trip ID]],data__66[Time Diff (sec)]))</f>
        <v>24.458531694075102</v>
      </c>
      <c r="T3051" s="6">
        <f>(data__66[[#This Row],[Speed(m/s)]]-M3050)/data__66[[#This Row],[Time Diff (sec)]]</f>
        <v>9.629629629629631E-2</v>
      </c>
      <c r="U3051" s="6">
        <f>AVERAGEIF(data__66[Trip ID],data__66[[#This Row],[Trip ID]],data__66[Acceleration at each point(m/s)])</f>
        <v>7.3690272696235242E-3</v>
      </c>
    </row>
    <row r="3052" spans="1:21">
      <c r="A3052">
        <f>IF(data__66[[#This Row],[Point ID]]=1,A3051+1,A3051)</f>
        <v>59</v>
      </c>
      <c r="B3052">
        <v>15</v>
      </c>
      <c r="C3052">
        <v>59385820</v>
      </c>
      <c r="D3052">
        <f t="shared" si="235"/>
        <v>59.643033333333335</v>
      </c>
      <c r="E3052" t="s">
        <v>2964</v>
      </c>
      <c r="F3052">
        <f t="shared" si="236"/>
        <v>16.570911666666667</v>
      </c>
      <c r="G3052">
        <v>122420</v>
      </c>
      <c r="H3052" s="6" t="str">
        <f t="shared" si="238"/>
        <v>12:24:20</v>
      </c>
      <c r="I3052">
        <v>130611</v>
      </c>
      <c r="J3052" t="str">
        <f t="shared" si="237"/>
        <v>13-06-11</v>
      </c>
      <c r="K3052">
        <v>2640</v>
      </c>
      <c r="L3052">
        <f>data__66[[#This Row],[Speed]]/100</f>
        <v>26.4</v>
      </c>
      <c r="M3052">
        <f>data__66[[#This Row],[Speed (Km/h)]]*(1000/3600)</f>
        <v>7.333333333333333</v>
      </c>
      <c r="N3052" s="6">
        <f>ACOS(COS(RADIANS(90-D3051))*COS(RADIANS(90-D3052))+SIN(RADIANS(90-D3051))*SIN(RADIANS(90-D3052))*COS(RADIANS(F3051-F3052)))*3959*1.60934</f>
        <v>0.25277738678804135</v>
      </c>
      <c r="O3052" s="6">
        <f>data__66[[#This Row],[Distance between two points]]*1852</f>
        <v>468.14372033145258</v>
      </c>
      <c r="P3052" s="6">
        <f>data__66[[#This Row],[Distance(m)]]/1000</f>
        <v>0.46814372033145257</v>
      </c>
      <c r="Q3052" s="7">
        <f>ABS(data__66[[#This Row],[Time (C)]]-H3051)</f>
        <v>3.472222222222765E-4</v>
      </c>
      <c r="R3052" s="6">
        <f t="shared" si="239"/>
        <v>30</v>
      </c>
      <c r="S3052" s="6">
        <f>(SUMIF(data__66[Trip ID],data__66[[#This Row],[Trip ID]],data__66[Distance(m)]))/(SUMIF(data__66[Trip ID],data__66[[#This Row],[Trip ID]],data__66[Time Diff (sec)]))</f>
        <v>24.458531694075102</v>
      </c>
      <c r="T3052" s="6">
        <f>(data__66[[#This Row],[Speed(m/s)]]-M3051)/data__66[[#This Row],[Time Diff (sec)]]</f>
        <v>-0.250925925925926</v>
      </c>
      <c r="U3052" s="6">
        <f>AVERAGEIF(data__66[Trip ID],data__66[[#This Row],[Trip ID]],data__66[Acceleration at each point(m/s)])</f>
        <v>7.3690272696235242E-3</v>
      </c>
    </row>
    <row r="3053" spans="1:21">
      <c r="A3053">
        <f>IF(data__66[[#This Row],[Point ID]]=1,A3052+1,A3052)</f>
        <v>59</v>
      </c>
      <c r="B3053">
        <v>16</v>
      </c>
      <c r="C3053">
        <v>59386851</v>
      </c>
      <c r="D3053">
        <f t="shared" si="235"/>
        <v>59.644751666666664</v>
      </c>
      <c r="E3053" t="s">
        <v>2965</v>
      </c>
      <c r="F3053">
        <f t="shared" si="236"/>
        <v>16.571678333333335</v>
      </c>
      <c r="G3053">
        <v>122450</v>
      </c>
      <c r="H3053" s="6" t="str">
        <f t="shared" si="238"/>
        <v>12:24:50</v>
      </c>
      <c r="I3053">
        <v>130611</v>
      </c>
      <c r="J3053" t="str">
        <f t="shared" si="237"/>
        <v>13-06-11</v>
      </c>
      <c r="K3053">
        <v>430</v>
      </c>
      <c r="L3053">
        <f>data__66[[#This Row],[Speed]]/100</f>
        <v>4.3</v>
      </c>
      <c r="M3053">
        <f>data__66[[#This Row],[Speed (Km/h)]]*(1000/3600)</f>
        <v>1.1944444444444444</v>
      </c>
      <c r="N3053" s="6">
        <f>ACOS(COS(RADIANS(90-D3052))*COS(RADIANS(90-D3053))+SIN(RADIANS(90-D3052))*SIN(RADIANS(90-D3053))*COS(RADIANS(F3052-F3053)))*3959*1.60934</f>
        <v>0.19587850430193063</v>
      </c>
      <c r="O3053" s="6">
        <f>data__66[[#This Row],[Distance between two points]]*1852</f>
        <v>362.7669899671755</v>
      </c>
      <c r="P3053" s="6">
        <f>data__66[[#This Row],[Distance(m)]]/1000</f>
        <v>0.36276698996717549</v>
      </c>
      <c r="Q3053" s="7">
        <f>ABS(data__66[[#This Row],[Time (C)]]-H3052)</f>
        <v>3.472222222222765E-4</v>
      </c>
      <c r="R3053" s="6">
        <f t="shared" si="239"/>
        <v>30</v>
      </c>
      <c r="S3053" s="6">
        <f>(SUMIF(data__66[Trip ID],data__66[[#This Row],[Trip ID]],data__66[Distance(m)]))/(SUMIF(data__66[Trip ID],data__66[[#This Row],[Trip ID]],data__66[Time Diff (sec)]))</f>
        <v>24.458531694075102</v>
      </c>
      <c r="T3053" s="6">
        <f>(data__66[[#This Row],[Speed(m/s)]]-M3052)/data__66[[#This Row],[Time Diff (sec)]]</f>
        <v>-0.20462962962962961</v>
      </c>
      <c r="U3053" s="6">
        <f>AVERAGEIF(data__66[Trip ID],data__66[[#This Row],[Trip ID]],data__66[Acceleration at each point(m/s)])</f>
        <v>7.3690272696235242E-3</v>
      </c>
    </row>
    <row r="3054" spans="1:21">
      <c r="A3054">
        <f>IF(data__66[[#This Row],[Point ID]]=1,A3053+1,A3053)</f>
        <v>59</v>
      </c>
      <c r="B3054">
        <v>17</v>
      </c>
      <c r="C3054">
        <v>59388660</v>
      </c>
      <c r="D3054">
        <f t="shared" si="235"/>
        <v>59.647766666666669</v>
      </c>
      <c r="E3054" t="s">
        <v>2966</v>
      </c>
      <c r="F3054">
        <f t="shared" si="236"/>
        <v>16.574114999999999</v>
      </c>
      <c r="G3054">
        <v>122520</v>
      </c>
      <c r="H3054" s="6" t="str">
        <f t="shared" si="238"/>
        <v>12:25:20</v>
      </c>
      <c r="I3054">
        <v>130611</v>
      </c>
      <c r="J3054" t="str">
        <f t="shared" si="237"/>
        <v>13-06-11</v>
      </c>
      <c r="K3054">
        <v>6870</v>
      </c>
      <c r="L3054">
        <f>data__66[[#This Row],[Speed]]/100</f>
        <v>68.7</v>
      </c>
      <c r="M3054">
        <f>data__66[[#This Row],[Speed (Km/h)]]*(1000/3600)</f>
        <v>19.083333333333336</v>
      </c>
      <c r="N3054" s="6">
        <f>ACOS(COS(RADIANS(90-D3053))*COS(RADIANS(90-D3054))+SIN(RADIANS(90-D3053))*SIN(RADIANS(90-D3054))*COS(RADIANS(F3053-F3054)))*3959*1.60934</f>
        <v>0.36215548336373965</v>
      </c>
      <c r="O3054" s="6">
        <f>data__66[[#This Row],[Distance between two points]]*1852</f>
        <v>670.71195518964578</v>
      </c>
      <c r="P3054" s="6">
        <f>data__66[[#This Row],[Distance(m)]]/1000</f>
        <v>0.67071195518964577</v>
      </c>
      <c r="Q3054" s="7">
        <f>ABS(data__66[[#This Row],[Time (C)]]-H3053)</f>
        <v>3.4722222222216548E-4</v>
      </c>
      <c r="R3054" s="6">
        <f t="shared" si="239"/>
        <v>30</v>
      </c>
      <c r="S3054" s="6">
        <f>(SUMIF(data__66[Trip ID],data__66[[#This Row],[Trip ID]],data__66[Distance(m)]))/(SUMIF(data__66[Trip ID],data__66[[#This Row],[Trip ID]],data__66[Time Diff (sec)]))</f>
        <v>24.458531694075102</v>
      </c>
      <c r="T3054" s="6">
        <f>(data__66[[#This Row],[Speed(m/s)]]-M3053)/data__66[[#This Row],[Time Diff (sec)]]</f>
        <v>0.59629629629629644</v>
      </c>
      <c r="U3054" s="6">
        <f>AVERAGEIF(data__66[Trip ID],data__66[[#This Row],[Trip ID]],data__66[Acceleration at each point(m/s)])</f>
        <v>7.3690272696235242E-3</v>
      </c>
    </row>
    <row r="3055" spans="1:21">
      <c r="A3055">
        <f>IF(data__66[[#This Row],[Point ID]]=1,A3054+1,A3054)</f>
        <v>59</v>
      </c>
      <c r="B3055">
        <v>18</v>
      </c>
      <c r="C3055">
        <v>59391614</v>
      </c>
      <c r="D3055">
        <f t="shared" si="235"/>
        <v>59.65269</v>
      </c>
      <c r="E3055" t="s">
        <v>2967</v>
      </c>
      <c r="F3055">
        <f t="shared" si="236"/>
        <v>16.576451666666667</v>
      </c>
      <c r="G3055">
        <v>122550</v>
      </c>
      <c r="H3055" s="6" t="str">
        <f t="shared" si="238"/>
        <v>12:25:50</v>
      </c>
      <c r="I3055">
        <v>130611</v>
      </c>
      <c r="J3055" t="str">
        <f t="shared" si="237"/>
        <v>13-06-11</v>
      </c>
      <c r="K3055">
        <v>6950</v>
      </c>
      <c r="L3055">
        <f>data__66[[#This Row],[Speed]]/100</f>
        <v>69.5</v>
      </c>
      <c r="M3055">
        <f>data__66[[#This Row],[Speed (Km/h)]]*(1000/3600)</f>
        <v>19.305555555555557</v>
      </c>
      <c r="N3055" s="6">
        <f>ACOS(COS(RADIANS(90-D3054))*COS(RADIANS(90-D3055))+SIN(RADIANS(90-D3054))*SIN(RADIANS(90-D3055))*COS(RADIANS(F3054-F3055)))*3959*1.60934</f>
        <v>0.56300458276114285</v>
      </c>
      <c r="O3055" s="6">
        <f>data__66[[#This Row],[Distance between two points]]*1852</f>
        <v>1042.6844872736365</v>
      </c>
      <c r="P3055" s="6">
        <f>data__66[[#This Row],[Distance(m)]]/1000</f>
        <v>1.0426844872736365</v>
      </c>
      <c r="Q3055" s="7">
        <f>ABS(data__66[[#This Row],[Time (C)]]-H3054)</f>
        <v>3.4722222222216548E-4</v>
      </c>
      <c r="R3055" s="6">
        <f t="shared" si="239"/>
        <v>30</v>
      </c>
      <c r="S3055" s="6">
        <f>(SUMIF(data__66[Trip ID],data__66[[#This Row],[Trip ID]],data__66[Distance(m)]))/(SUMIF(data__66[Trip ID],data__66[[#This Row],[Trip ID]],data__66[Time Diff (sec)]))</f>
        <v>24.458531694075102</v>
      </c>
      <c r="T3055" s="6">
        <f>(data__66[[#This Row],[Speed(m/s)]]-M3054)/data__66[[#This Row],[Time Diff (sec)]]</f>
        <v>7.4074074074073808E-3</v>
      </c>
      <c r="U3055" s="6">
        <f>AVERAGEIF(data__66[Trip ID],data__66[[#This Row],[Trip ID]],data__66[Acceleration at each point(m/s)])</f>
        <v>7.3690272696235242E-3</v>
      </c>
    </row>
    <row r="3056" spans="1:21">
      <c r="A3056">
        <f>IF(data__66[[#This Row],[Point ID]]=1,A3055+1,A3055)</f>
        <v>59</v>
      </c>
      <c r="B3056">
        <v>19</v>
      </c>
      <c r="C3056">
        <v>59393515</v>
      </c>
      <c r="D3056">
        <f t="shared" si="235"/>
        <v>59.655858333333335</v>
      </c>
      <c r="E3056" t="s">
        <v>2968</v>
      </c>
      <c r="F3056">
        <f t="shared" si="236"/>
        <v>16.577778333333335</v>
      </c>
      <c r="G3056">
        <v>122620</v>
      </c>
      <c r="H3056" s="6" t="str">
        <f t="shared" si="238"/>
        <v>12:26:20</v>
      </c>
      <c r="I3056">
        <v>130611</v>
      </c>
      <c r="J3056" t="str">
        <f t="shared" si="237"/>
        <v>13-06-11</v>
      </c>
      <c r="K3056">
        <v>3329</v>
      </c>
      <c r="L3056">
        <f>data__66[[#This Row],[Speed]]/100</f>
        <v>33.29</v>
      </c>
      <c r="M3056">
        <f>data__66[[#This Row],[Speed (Km/h)]]*(1000/3600)</f>
        <v>9.2472222222222218</v>
      </c>
      <c r="N3056" s="6">
        <f>ACOS(COS(RADIANS(90-D3055))*COS(RADIANS(90-D3056))+SIN(RADIANS(90-D3055))*SIN(RADIANS(90-D3056))*COS(RADIANS(F3055-F3056)))*3959*1.60934</f>
        <v>0.36012084621334611</v>
      </c>
      <c r="O3056" s="6">
        <f>data__66[[#This Row],[Distance between two points]]*1852</f>
        <v>666.94380718711705</v>
      </c>
      <c r="P3056" s="6">
        <f>data__66[[#This Row],[Distance(m)]]/1000</f>
        <v>0.6669438071871171</v>
      </c>
      <c r="Q3056" s="7">
        <f>ABS(data__66[[#This Row],[Time (C)]]-H3055)</f>
        <v>3.472222222222765E-4</v>
      </c>
      <c r="R3056" s="6">
        <f t="shared" si="239"/>
        <v>30</v>
      </c>
      <c r="S3056" s="6">
        <f>(SUMIF(data__66[Trip ID],data__66[[#This Row],[Trip ID]],data__66[Distance(m)]))/(SUMIF(data__66[Trip ID],data__66[[#This Row],[Trip ID]],data__66[Time Diff (sec)]))</f>
        <v>24.458531694075102</v>
      </c>
      <c r="T3056" s="6">
        <f>(data__66[[#This Row],[Speed(m/s)]]-M3055)/data__66[[#This Row],[Time Diff (sec)]]</f>
        <v>-0.33527777777777784</v>
      </c>
      <c r="U3056" s="6">
        <f>AVERAGEIF(data__66[Trip ID],data__66[[#This Row],[Trip ID]],data__66[Acceleration at each point(m/s)])</f>
        <v>7.3690272696235242E-3</v>
      </c>
    </row>
    <row r="3057" spans="1:21">
      <c r="A3057">
        <f>IF(data__66[[#This Row],[Point ID]]=1,A3056+1,A3056)</f>
        <v>59</v>
      </c>
      <c r="B3057">
        <v>20</v>
      </c>
      <c r="C3057">
        <v>59396388</v>
      </c>
      <c r="D3057">
        <f t="shared" si="235"/>
        <v>59.660646666666665</v>
      </c>
      <c r="E3057" t="s">
        <v>2969</v>
      </c>
      <c r="F3057">
        <f t="shared" si="236"/>
        <v>16.579256666666666</v>
      </c>
      <c r="G3057">
        <v>122650</v>
      </c>
      <c r="H3057" s="6" t="str">
        <f t="shared" si="238"/>
        <v>12:26:50</v>
      </c>
      <c r="I3057">
        <v>130611</v>
      </c>
      <c r="J3057" t="str">
        <f t="shared" si="237"/>
        <v>13-06-11</v>
      </c>
      <c r="K3057">
        <v>9800</v>
      </c>
      <c r="L3057">
        <f>data__66[[#This Row],[Speed]]/100</f>
        <v>98</v>
      </c>
      <c r="M3057">
        <f>data__66[[#This Row],[Speed (Km/h)]]*(1000/3600)</f>
        <v>27.222222222222225</v>
      </c>
      <c r="N3057" s="6">
        <f>ACOS(COS(RADIANS(90-D3056))*COS(RADIANS(90-D3057))+SIN(RADIANS(90-D3056))*SIN(RADIANS(90-D3057))*COS(RADIANS(F3056-F3057)))*3959*1.60934</f>
        <v>0.53890678014158688</v>
      </c>
      <c r="O3057" s="6">
        <f>data__66[[#This Row],[Distance between two points]]*1852</f>
        <v>998.05535682221887</v>
      </c>
      <c r="P3057" s="6">
        <f>data__66[[#This Row],[Distance(m)]]/1000</f>
        <v>0.99805535682221891</v>
      </c>
      <c r="Q3057" s="7">
        <f>ABS(data__66[[#This Row],[Time (C)]]-H3056)</f>
        <v>3.472222222222765E-4</v>
      </c>
      <c r="R3057" s="6">
        <f t="shared" si="239"/>
        <v>30</v>
      </c>
      <c r="S3057" s="6">
        <f>(SUMIF(data__66[Trip ID],data__66[[#This Row],[Trip ID]],data__66[Distance(m)]))/(SUMIF(data__66[Trip ID],data__66[[#This Row],[Trip ID]],data__66[Time Diff (sec)]))</f>
        <v>24.458531694075102</v>
      </c>
      <c r="T3057" s="6">
        <f>(data__66[[#This Row],[Speed(m/s)]]-M3056)/data__66[[#This Row],[Time Diff (sec)]]</f>
        <v>0.59916666666666674</v>
      </c>
      <c r="U3057" s="6">
        <f>AVERAGEIF(data__66[Trip ID],data__66[[#This Row],[Trip ID]],data__66[Acceleration at each point(m/s)])</f>
        <v>7.3690272696235242E-3</v>
      </c>
    </row>
    <row r="3058" spans="1:21">
      <c r="A3058">
        <f>IF(data__66[[#This Row],[Point ID]]=1,A3057+1,A3057)</f>
        <v>59</v>
      </c>
      <c r="B3058">
        <v>21</v>
      </c>
      <c r="C3058">
        <v>59400875</v>
      </c>
      <c r="D3058">
        <f t="shared" si="235"/>
        <v>59.668125000000003</v>
      </c>
      <c r="E3058" t="s">
        <v>2970</v>
      </c>
      <c r="F3058">
        <f t="shared" si="236"/>
        <v>16.581935000000001</v>
      </c>
      <c r="G3058">
        <v>122720</v>
      </c>
      <c r="H3058" s="6" t="str">
        <f t="shared" si="238"/>
        <v>12:27:20</v>
      </c>
      <c r="I3058">
        <v>130611</v>
      </c>
      <c r="J3058" t="str">
        <f t="shared" si="237"/>
        <v>13-06-11</v>
      </c>
      <c r="K3058">
        <v>8040</v>
      </c>
      <c r="L3058">
        <f>data__66[[#This Row],[Speed]]/100</f>
        <v>80.400000000000006</v>
      </c>
      <c r="M3058">
        <f>data__66[[#This Row],[Speed (Km/h)]]*(1000/3600)</f>
        <v>22.333333333333336</v>
      </c>
      <c r="N3058" s="6">
        <f>ACOS(COS(RADIANS(90-D3057))*COS(RADIANS(90-D3058))+SIN(RADIANS(90-D3057))*SIN(RADIANS(90-D3058))*COS(RADIANS(F3057-F3058)))*3959*1.60934</f>
        <v>0.84509743386082825</v>
      </c>
      <c r="O3058" s="6">
        <f>data__66[[#This Row],[Distance between two points]]*1852</f>
        <v>1565.1204475102538</v>
      </c>
      <c r="P3058" s="6">
        <f>data__66[[#This Row],[Distance(m)]]/1000</f>
        <v>1.5651204475102538</v>
      </c>
      <c r="Q3058" s="7">
        <f>ABS(data__66[[#This Row],[Time (C)]]-H3057)</f>
        <v>3.4722222222216548E-4</v>
      </c>
      <c r="R3058" s="6">
        <f t="shared" si="239"/>
        <v>30</v>
      </c>
      <c r="S3058" s="6">
        <f>(SUMIF(data__66[Trip ID],data__66[[#This Row],[Trip ID]],data__66[Distance(m)]))/(SUMIF(data__66[Trip ID],data__66[[#This Row],[Trip ID]],data__66[Time Diff (sec)]))</f>
        <v>24.458531694075102</v>
      </c>
      <c r="T3058" s="6">
        <f>(data__66[[#This Row],[Speed(m/s)]]-M3057)/data__66[[#This Row],[Time Diff (sec)]]</f>
        <v>-0.16296296296296298</v>
      </c>
      <c r="U3058" s="6">
        <f>AVERAGEIF(data__66[Trip ID],data__66[[#This Row],[Trip ID]],data__66[Acceleration at each point(m/s)])</f>
        <v>7.3690272696235242E-3</v>
      </c>
    </row>
    <row r="3059" spans="1:21">
      <c r="A3059">
        <f>IF(data__66[[#This Row],[Point ID]]=1,A3058+1,A3058)</f>
        <v>59</v>
      </c>
      <c r="B3059">
        <v>22</v>
      </c>
      <c r="C3059">
        <v>59404487</v>
      </c>
      <c r="D3059">
        <f t="shared" si="235"/>
        <v>59.674145000000003</v>
      </c>
      <c r="E3059" t="s">
        <v>2971</v>
      </c>
      <c r="F3059">
        <f t="shared" si="236"/>
        <v>16.582560000000001</v>
      </c>
      <c r="G3059">
        <v>122751</v>
      </c>
      <c r="H3059" s="6" t="str">
        <f t="shared" si="238"/>
        <v>12:27:51</v>
      </c>
      <c r="I3059">
        <v>130611</v>
      </c>
      <c r="J3059" t="str">
        <f t="shared" si="237"/>
        <v>13-06-11</v>
      </c>
      <c r="K3059">
        <v>9350</v>
      </c>
      <c r="L3059">
        <f>data__66[[#This Row],[Speed]]/100</f>
        <v>93.5</v>
      </c>
      <c r="M3059">
        <f>data__66[[#This Row],[Speed (Km/h)]]*(1000/3600)</f>
        <v>25.972222222222225</v>
      </c>
      <c r="N3059" s="6">
        <f>ACOS(COS(RADIANS(90-D3058))*COS(RADIANS(90-D3059))+SIN(RADIANS(90-D3058))*SIN(RADIANS(90-D3059))*COS(RADIANS(F3058-F3059)))*3959*1.60934</f>
        <v>0.67035239260680757</v>
      </c>
      <c r="O3059" s="6">
        <f>data__66[[#This Row],[Distance between two points]]*1852</f>
        <v>1241.4926311078077</v>
      </c>
      <c r="P3059" s="6">
        <f>data__66[[#This Row],[Distance(m)]]/1000</f>
        <v>1.2414926311078076</v>
      </c>
      <c r="Q3059" s="7">
        <f>ABS(data__66[[#This Row],[Time (C)]]-H3058)</f>
        <v>3.5879629629631538E-4</v>
      </c>
      <c r="R3059" s="6">
        <f t="shared" si="239"/>
        <v>31</v>
      </c>
      <c r="S3059" s="6">
        <f>(SUMIF(data__66[Trip ID],data__66[[#This Row],[Trip ID]],data__66[Distance(m)]))/(SUMIF(data__66[Trip ID],data__66[[#This Row],[Trip ID]],data__66[Time Diff (sec)]))</f>
        <v>24.458531694075102</v>
      </c>
      <c r="T3059" s="6">
        <f>(data__66[[#This Row],[Speed(m/s)]]-M3058)/data__66[[#This Row],[Time Diff (sec)]]</f>
        <v>0.11738351254480288</v>
      </c>
      <c r="U3059" s="6">
        <f>AVERAGEIF(data__66[Trip ID],data__66[[#This Row],[Trip ID]],data__66[Acceleration at each point(m/s)])</f>
        <v>7.3690272696235242E-3</v>
      </c>
    </row>
    <row r="3060" spans="1:21">
      <c r="A3060">
        <f>IF(data__66[[#This Row],[Point ID]]=1,A3059+1,A3059)</f>
        <v>59</v>
      </c>
      <c r="B3060">
        <v>23</v>
      </c>
      <c r="C3060">
        <v>59408769</v>
      </c>
      <c r="D3060">
        <f t="shared" si="235"/>
        <v>59.681281666666663</v>
      </c>
      <c r="E3060" t="s">
        <v>2972</v>
      </c>
      <c r="F3060">
        <f t="shared" si="236"/>
        <v>16.580565</v>
      </c>
      <c r="G3060">
        <v>122821</v>
      </c>
      <c r="H3060" s="6" t="str">
        <f t="shared" si="238"/>
        <v>12:28:21</v>
      </c>
      <c r="I3060">
        <v>130611</v>
      </c>
      <c r="J3060" t="str">
        <f t="shared" si="237"/>
        <v>13-06-11</v>
      </c>
      <c r="K3060">
        <v>9250</v>
      </c>
      <c r="L3060">
        <f>data__66[[#This Row],[Speed]]/100</f>
        <v>92.5</v>
      </c>
      <c r="M3060">
        <f>data__66[[#This Row],[Speed (Km/h)]]*(1000/3600)</f>
        <v>25.694444444444446</v>
      </c>
      <c r="N3060" s="6">
        <f>ACOS(COS(RADIANS(90-D3059))*COS(RADIANS(90-D3060))+SIN(RADIANS(90-D3059))*SIN(RADIANS(90-D3060))*COS(RADIANS(F3059-F3060)))*3959*1.60934</f>
        <v>0.80147261691866911</v>
      </c>
      <c r="O3060" s="6">
        <f>data__66[[#This Row],[Distance between two points]]*1852</f>
        <v>1484.3272865333752</v>
      </c>
      <c r="P3060" s="6">
        <f>data__66[[#This Row],[Distance(m)]]/1000</f>
        <v>1.4843272865333752</v>
      </c>
      <c r="Q3060" s="7">
        <f>ABS(data__66[[#This Row],[Time (C)]]-H3059)</f>
        <v>3.4722222222216548E-4</v>
      </c>
      <c r="R3060" s="6">
        <f t="shared" si="239"/>
        <v>30</v>
      </c>
      <c r="S3060" s="6">
        <f>(SUMIF(data__66[Trip ID],data__66[[#This Row],[Trip ID]],data__66[Distance(m)]))/(SUMIF(data__66[Trip ID],data__66[[#This Row],[Trip ID]],data__66[Time Diff (sec)]))</f>
        <v>24.458531694075102</v>
      </c>
      <c r="T3060" s="6">
        <f>(data__66[[#This Row],[Speed(m/s)]]-M3059)/data__66[[#This Row],[Time Diff (sec)]]</f>
        <v>-9.2592592592592848E-3</v>
      </c>
      <c r="U3060" s="6">
        <f>AVERAGEIF(data__66[Trip ID],data__66[[#This Row],[Trip ID]],data__66[Acceleration at each point(m/s)])</f>
        <v>7.3690272696235242E-3</v>
      </c>
    </row>
    <row r="3061" spans="1:21">
      <c r="A3061">
        <f>IF(data__66[[#This Row],[Point ID]]=1,A3060+1,A3060)</f>
        <v>59</v>
      </c>
      <c r="B3061">
        <v>24</v>
      </c>
      <c r="C3061">
        <v>59412348</v>
      </c>
      <c r="D3061">
        <f t="shared" si="235"/>
        <v>59.687246666666667</v>
      </c>
      <c r="E3061" t="s">
        <v>2973</v>
      </c>
      <c r="F3061">
        <f t="shared" si="236"/>
        <v>16.578513333333333</v>
      </c>
      <c r="G3061">
        <v>122851</v>
      </c>
      <c r="H3061" s="6" t="str">
        <f t="shared" si="238"/>
        <v>12:28:51</v>
      </c>
      <c r="I3061">
        <v>130611</v>
      </c>
      <c r="J3061" t="str">
        <f t="shared" si="237"/>
        <v>13-06-11</v>
      </c>
      <c r="K3061">
        <v>6709</v>
      </c>
      <c r="L3061">
        <f>data__66[[#This Row],[Speed]]/100</f>
        <v>67.09</v>
      </c>
      <c r="M3061">
        <f>data__66[[#This Row],[Speed (Km/h)]]*(1000/3600)</f>
        <v>18.636111111111113</v>
      </c>
      <c r="N3061" s="6">
        <f>ACOS(COS(RADIANS(90-D3060))*COS(RADIANS(90-D3061))+SIN(RADIANS(90-D3060))*SIN(RADIANS(90-D3061))*COS(RADIANS(F3060-F3061)))*3959*1.60934</f>
        <v>0.67323959606492223</v>
      </c>
      <c r="O3061" s="6">
        <f>data__66[[#This Row],[Distance between two points]]*1852</f>
        <v>1246.8397319122359</v>
      </c>
      <c r="P3061" s="6">
        <f>data__66[[#This Row],[Distance(m)]]/1000</f>
        <v>1.246839731912236</v>
      </c>
      <c r="Q3061" s="7">
        <f>ABS(data__66[[#This Row],[Time (C)]]-H3060)</f>
        <v>3.472222222222765E-4</v>
      </c>
      <c r="R3061" s="6">
        <f t="shared" si="239"/>
        <v>30</v>
      </c>
      <c r="S3061" s="6">
        <f>(SUMIF(data__66[Trip ID],data__66[[#This Row],[Trip ID]],data__66[Distance(m)]))/(SUMIF(data__66[Trip ID],data__66[[#This Row],[Trip ID]],data__66[Time Diff (sec)]))</f>
        <v>24.458531694075102</v>
      </c>
      <c r="T3061" s="6">
        <f>(data__66[[#This Row],[Speed(m/s)]]-M3060)/data__66[[#This Row],[Time Diff (sec)]]</f>
        <v>-0.23527777777777778</v>
      </c>
      <c r="U3061" s="6">
        <f>AVERAGEIF(data__66[Trip ID],data__66[[#This Row],[Trip ID]],data__66[Acceleration at each point(m/s)])</f>
        <v>7.3690272696235242E-3</v>
      </c>
    </row>
    <row r="3062" spans="1:21">
      <c r="A3062">
        <f>IF(data__66[[#This Row],[Point ID]]=1,A3061+1,A3061)</f>
        <v>59</v>
      </c>
      <c r="B3062">
        <v>25</v>
      </c>
      <c r="C3062">
        <v>59415532</v>
      </c>
      <c r="D3062">
        <f t="shared" si="235"/>
        <v>59.692553333333336</v>
      </c>
      <c r="E3062" t="s">
        <v>2974</v>
      </c>
      <c r="F3062">
        <f t="shared" si="236"/>
        <v>16.576696666666667</v>
      </c>
      <c r="G3062">
        <v>122921</v>
      </c>
      <c r="H3062" s="6" t="str">
        <f t="shared" si="238"/>
        <v>12:29:21</v>
      </c>
      <c r="I3062">
        <v>130611</v>
      </c>
      <c r="J3062" t="str">
        <f t="shared" si="237"/>
        <v>13-06-11</v>
      </c>
      <c r="K3062">
        <v>7150</v>
      </c>
      <c r="L3062">
        <f>data__66[[#This Row],[Speed]]/100</f>
        <v>71.5</v>
      </c>
      <c r="M3062">
        <f>data__66[[#This Row],[Speed (Km/h)]]*(1000/3600)</f>
        <v>19.861111111111111</v>
      </c>
      <c r="N3062" s="6">
        <f>ACOS(COS(RADIANS(90-D3061))*COS(RADIANS(90-D3062))+SIN(RADIANS(90-D3061))*SIN(RADIANS(90-D3062))*COS(RADIANS(F3061-F3062)))*3959*1.60934</f>
        <v>0.59885184120894586</v>
      </c>
      <c r="O3062" s="6">
        <f>data__66[[#This Row],[Distance between two points]]*1852</f>
        <v>1109.0736099189678</v>
      </c>
      <c r="P3062" s="6">
        <f>data__66[[#This Row],[Distance(m)]]/1000</f>
        <v>1.1090736099189678</v>
      </c>
      <c r="Q3062" s="7">
        <f>ABS(data__66[[#This Row],[Time (C)]]-H3061)</f>
        <v>3.4722222222216548E-4</v>
      </c>
      <c r="R3062" s="6">
        <f t="shared" si="239"/>
        <v>30</v>
      </c>
      <c r="S3062" s="6">
        <f>(SUMIF(data__66[Trip ID],data__66[[#This Row],[Trip ID]],data__66[Distance(m)]))/(SUMIF(data__66[Trip ID],data__66[[#This Row],[Trip ID]],data__66[Time Diff (sec)]))</f>
        <v>24.458531694075102</v>
      </c>
      <c r="T3062" s="6">
        <f>(data__66[[#This Row],[Speed(m/s)]]-M3061)/data__66[[#This Row],[Time Diff (sec)]]</f>
        <v>4.0833333333333263E-2</v>
      </c>
      <c r="U3062" s="6">
        <f>AVERAGEIF(data__66[Trip ID],data__66[[#This Row],[Trip ID]],data__66[Acceleration at each point(m/s)])</f>
        <v>7.3690272696235242E-3</v>
      </c>
    </row>
    <row r="3063" spans="1:21">
      <c r="A3063">
        <f>IF(data__66[[#This Row],[Point ID]]=1,A3062+1,A3062)</f>
        <v>59</v>
      </c>
      <c r="B3063">
        <v>26</v>
      </c>
      <c r="C3063">
        <v>59418704</v>
      </c>
      <c r="D3063">
        <f t="shared" si="235"/>
        <v>59.697839999999999</v>
      </c>
      <c r="E3063" t="s">
        <v>2975</v>
      </c>
      <c r="F3063">
        <f t="shared" si="236"/>
        <v>16.576073333333333</v>
      </c>
      <c r="G3063">
        <v>122951</v>
      </c>
      <c r="H3063" s="6" t="str">
        <f t="shared" si="238"/>
        <v>12:29:51</v>
      </c>
      <c r="I3063">
        <v>130611</v>
      </c>
      <c r="J3063" t="str">
        <f t="shared" si="237"/>
        <v>13-06-11</v>
      </c>
      <c r="K3063">
        <v>7580</v>
      </c>
      <c r="L3063">
        <f>data__66[[#This Row],[Speed]]/100</f>
        <v>75.8</v>
      </c>
      <c r="M3063">
        <f>data__66[[#This Row],[Speed (Km/h)]]*(1000/3600)</f>
        <v>21.055555555555557</v>
      </c>
      <c r="N3063" s="6">
        <f>ACOS(COS(RADIANS(90-D3062))*COS(RADIANS(90-D3063))+SIN(RADIANS(90-D3062))*SIN(RADIANS(90-D3063))*COS(RADIANS(F3062-F3063)))*3959*1.60934</f>
        <v>0.58892486532711841</v>
      </c>
      <c r="O3063" s="6">
        <f>data__66[[#This Row],[Distance between two points]]*1852</f>
        <v>1090.6888505858233</v>
      </c>
      <c r="P3063" s="6">
        <f>data__66[[#This Row],[Distance(m)]]/1000</f>
        <v>1.0906888505858232</v>
      </c>
      <c r="Q3063" s="7">
        <f>ABS(data__66[[#This Row],[Time (C)]]-H3062)</f>
        <v>3.472222222222765E-4</v>
      </c>
      <c r="R3063" s="6">
        <f t="shared" si="239"/>
        <v>30</v>
      </c>
      <c r="S3063" s="6">
        <f>(SUMIF(data__66[Trip ID],data__66[[#This Row],[Trip ID]],data__66[Distance(m)]))/(SUMIF(data__66[Trip ID],data__66[[#This Row],[Trip ID]],data__66[Time Diff (sec)]))</f>
        <v>24.458531694075102</v>
      </c>
      <c r="T3063" s="6">
        <f>(data__66[[#This Row],[Speed(m/s)]]-M3062)/data__66[[#This Row],[Time Diff (sec)]]</f>
        <v>3.9814814814814879E-2</v>
      </c>
      <c r="U3063" s="6">
        <f>AVERAGEIF(data__66[Trip ID],data__66[[#This Row],[Trip ID]],data__66[Acceleration at each point(m/s)])</f>
        <v>7.3690272696235242E-3</v>
      </c>
    </row>
    <row r="3064" spans="1:21">
      <c r="A3064">
        <f>IF(data__66[[#This Row],[Point ID]]=1,A3063+1,A3063)</f>
        <v>59</v>
      </c>
      <c r="B3064">
        <v>27</v>
      </c>
      <c r="C3064">
        <v>59422701</v>
      </c>
      <c r="D3064">
        <f t="shared" si="235"/>
        <v>59.704501666666665</v>
      </c>
      <c r="E3064" t="s">
        <v>2976</v>
      </c>
      <c r="F3064">
        <f t="shared" si="236"/>
        <v>16.579865000000002</v>
      </c>
      <c r="G3064">
        <v>123021</v>
      </c>
      <c r="H3064" s="6" t="str">
        <f t="shared" si="238"/>
        <v>12:30:21</v>
      </c>
      <c r="I3064">
        <v>130611</v>
      </c>
      <c r="J3064" t="str">
        <f t="shared" si="237"/>
        <v>13-06-11</v>
      </c>
      <c r="K3064">
        <v>11170</v>
      </c>
      <c r="L3064">
        <f>data__66[[#This Row],[Speed]]/100</f>
        <v>111.7</v>
      </c>
      <c r="M3064">
        <f>data__66[[#This Row],[Speed (Km/h)]]*(1000/3600)</f>
        <v>31.027777777777779</v>
      </c>
      <c r="N3064" s="6">
        <f>ACOS(COS(RADIANS(90-D3063))*COS(RADIANS(90-D3064))+SIN(RADIANS(90-D3063))*SIN(RADIANS(90-D3064))*COS(RADIANS(F3063-F3064)))*3959*1.60934</f>
        <v>0.77072446705202236</v>
      </c>
      <c r="O3064" s="6">
        <f>data__66[[#This Row],[Distance between two points]]*1852</f>
        <v>1427.3817129803454</v>
      </c>
      <c r="P3064" s="6">
        <f>data__66[[#This Row],[Distance(m)]]/1000</f>
        <v>1.4273817129803454</v>
      </c>
      <c r="Q3064" s="7">
        <f>ABS(data__66[[#This Row],[Time (C)]]-H3063)</f>
        <v>3.4722222222216548E-4</v>
      </c>
      <c r="R3064" s="6">
        <f t="shared" si="239"/>
        <v>30</v>
      </c>
      <c r="S3064" s="6">
        <f>(SUMIF(data__66[Trip ID],data__66[[#This Row],[Trip ID]],data__66[Distance(m)]))/(SUMIF(data__66[Trip ID],data__66[[#This Row],[Trip ID]],data__66[Time Diff (sec)]))</f>
        <v>24.458531694075102</v>
      </c>
      <c r="T3064" s="6">
        <f>(data__66[[#This Row],[Speed(m/s)]]-M3063)/data__66[[#This Row],[Time Diff (sec)]]</f>
        <v>0.33240740740740737</v>
      </c>
      <c r="U3064" s="6">
        <f>AVERAGEIF(data__66[Trip ID],data__66[[#This Row],[Trip ID]],data__66[Acceleration at each point(m/s)])</f>
        <v>7.3690272696235242E-3</v>
      </c>
    </row>
    <row r="3065" spans="1:21">
      <c r="A3065">
        <f>IF(data__66[[#This Row],[Point ID]]=1,A3064+1,A3064)</f>
        <v>59</v>
      </c>
      <c r="B3065">
        <v>28</v>
      </c>
      <c r="C3065">
        <v>59426880</v>
      </c>
      <c r="D3065">
        <f t="shared" si="235"/>
        <v>59.711466666666666</v>
      </c>
      <c r="E3065" t="s">
        <v>2977</v>
      </c>
      <c r="F3065">
        <f t="shared" si="236"/>
        <v>16.583638333333333</v>
      </c>
      <c r="G3065">
        <v>123051</v>
      </c>
      <c r="H3065" s="6" t="str">
        <f t="shared" si="238"/>
        <v>12:30:51</v>
      </c>
      <c r="I3065">
        <v>130611</v>
      </c>
      <c r="J3065" t="str">
        <f t="shared" si="237"/>
        <v>13-06-11</v>
      </c>
      <c r="K3065">
        <v>7159</v>
      </c>
      <c r="L3065">
        <f>data__66[[#This Row],[Speed]]/100</f>
        <v>71.59</v>
      </c>
      <c r="M3065">
        <f>data__66[[#This Row],[Speed (Km/h)]]*(1000/3600)</f>
        <v>19.886111111111113</v>
      </c>
      <c r="N3065" s="6">
        <f>ACOS(COS(RADIANS(90-D3064))*COS(RADIANS(90-D3065))+SIN(RADIANS(90-D3064))*SIN(RADIANS(90-D3065))*COS(RADIANS(F3064-F3065)))*3959*1.60934</f>
        <v>0.80291619101168521</v>
      </c>
      <c r="O3065" s="6">
        <f>data__66[[#This Row],[Distance between two points]]*1852</f>
        <v>1487.0007857536409</v>
      </c>
      <c r="P3065" s="6">
        <f>data__66[[#This Row],[Distance(m)]]/1000</f>
        <v>1.4870007857536409</v>
      </c>
      <c r="Q3065" s="7">
        <f>ABS(data__66[[#This Row],[Time (C)]]-H3064)</f>
        <v>3.472222222222765E-4</v>
      </c>
      <c r="R3065" s="6">
        <f t="shared" si="239"/>
        <v>30</v>
      </c>
      <c r="S3065" s="6">
        <f>(SUMIF(data__66[Trip ID],data__66[[#This Row],[Trip ID]],data__66[Distance(m)]))/(SUMIF(data__66[Trip ID],data__66[[#This Row],[Trip ID]],data__66[Time Diff (sec)]))</f>
        <v>24.458531694075102</v>
      </c>
      <c r="T3065" s="6">
        <f>(data__66[[#This Row],[Speed(m/s)]]-M3064)/data__66[[#This Row],[Time Diff (sec)]]</f>
        <v>-0.37138888888888888</v>
      </c>
      <c r="U3065" s="6">
        <f>AVERAGEIF(data__66[Trip ID],data__66[[#This Row],[Trip ID]],data__66[Acceleration at each point(m/s)])</f>
        <v>7.3690272696235242E-3</v>
      </c>
    </row>
    <row r="3066" spans="1:21">
      <c r="A3066">
        <f>IF(data__66[[#This Row],[Point ID]]=1,A3065+1,A3065)</f>
        <v>59</v>
      </c>
      <c r="B3066">
        <v>29</v>
      </c>
      <c r="C3066">
        <v>59430029</v>
      </c>
      <c r="D3066">
        <f t="shared" si="235"/>
        <v>59.716715000000001</v>
      </c>
      <c r="E3066" t="s">
        <v>2978</v>
      </c>
      <c r="F3066">
        <f t="shared" si="236"/>
        <v>16.581399999999999</v>
      </c>
      <c r="G3066">
        <v>123121</v>
      </c>
      <c r="H3066" s="6" t="str">
        <f t="shared" si="238"/>
        <v>12:31:21</v>
      </c>
      <c r="I3066">
        <v>130611</v>
      </c>
      <c r="J3066" t="str">
        <f t="shared" si="237"/>
        <v>13-06-11</v>
      </c>
      <c r="K3066">
        <v>7759</v>
      </c>
      <c r="L3066">
        <f>data__66[[#This Row],[Speed]]/100</f>
        <v>77.59</v>
      </c>
      <c r="M3066">
        <f>data__66[[#This Row],[Speed (Km/h)]]*(1000/3600)</f>
        <v>21.552777777777781</v>
      </c>
      <c r="N3066" s="6">
        <f>ACOS(COS(RADIANS(90-D3065))*COS(RADIANS(90-D3066))+SIN(RADIANS(90-D3065))*SIN(RADIANS(90-D3066))*COS(RADIANS(F3065-F3066)))*3959*1.60934</f>
        <v>0.59696932316856433</v>
      </c>
      <c r="O3066" s="6">
        <f>data__66[[#This Row],[Distance between two points]]*1852</f>
        <v>1105.587186508181</v>
      </c>
      <c r="P3066" s="6">
        <f>data__66[[#This Row],[Distance(m)]]/1000</f>
        <v>1.105587186508181</v>
      </c>
      <c r="Q3066" s="7">
        <f>ABS(data__66[[#This Row],[Time (C)]]-H3065)</f>
        <v>3.472222222222765E-4</v>
      </c>
      <c r="R3066" s="6">
        <f t="shared" si="239"/>
        <v>30</v>
      </c>
      <c r="S3066" s="6">
        <f>(SUMIF(data__66[Trip ID],data__66[[#This Row],[Trip ID]],data__66[Distance(m)]))/(SUMIF(data__66[Trip ID],data__66[[#This Row],[Trip ID]],data__66[Time Diff (sec)]))</f>
        <v>24.458531694075102</v>
      </c>
      <c r="T3066" s="6">
        <f>(data__66[[#This Row],[Speed(m/s)]]-M3065)/data__66[[#This Row],[Time Diff (sec)]]</f>
        <v>5.5555555555555594E-2</v>
      </c>
      <c r="U3066" s="6">
        <f>AVERAGEIF(data__66[Trip ID],data__66[[#This Row],[Trip ID]],data__66[Acceleration at each point(m/s)])</f>
        <v>7.3690272696235242E-3</v>
      </c>
    </row>
    <row r="3067" spans="1:21">
      <c r="A3067">
        <f>IF(data__66[[#This Row],[Point ID]]=1,A3066+1,A3066)</f>
        <v>59</v>
      </c>
      <c r="B3067">
        <v>30</v>
      </c>
      <c r="C3067">
        <v>59433144</v>
      </c>
      <c r="D3067">
        <f t="shared" si="235"/>
        <v>59.721906666666669</v>
      </c>
      <c r="E3067" t="s">
        <v>2979</v>
      </c>
      <c r="F3067">
        <f t="shared" si="236"/>
        <v>16.574639999999999</v>
      </c>
      <c r="G3067">
        <v>123151</v>
      </c>
      <c r="H3067" s="6" t="str">
        <f t="shared" si="238"/>
        <v>12:31:51</v>
      </c>
      <c r="I3067">
        <v>130611</v>
      </c>
      <c r="J3067" t="str">
        <f t="shared" si="237"/>
        <v>13-06-11</v>
      </c>
      <c r="K3067">
        <v>11370</v>
      </c>
      <c r="L3067">
        <f>data__66[[#This Row],[Speed]]/100</f>
        <v>113.7</v>
      </c>
      <c r="M3067">
        <f>data__66[[#This Row],[Speed (Km/h)]]*(1000/3600)</f>
        <v>31.583333333333336</v>
      </c>
      <c r="N3067" s="6">
        <f>ACOS(COS(RADIANS(90-D3066))*COS(RADIANS(90-D3067))+SIN(RADIANS(90-D3066))*SIN(RADIANS(90-D3067))*COS(RADIANS(F3066-F3067)))*3959*1.60934</f>
        <v>0.6906341100700103</v>
      </c>
      <c r="O3067" s="6">
        <f>data__66[[#This Row],[Distance between two points]]*1852</f>
        <v>1279.054371849659</v>
      </c>
      <c r="P3067" s="6">
        <f>data__66[[#This Row],[Distance(m)]]/1000</f>
        <v>1.279054371849659</v>
      </c>
      <c r="Q3067" s="7">
        <f>ABS(data__66[[#This Row],[Time (C)]]-H3066)</f>
        <v>3.4722222222216548E-4</v>
      </c>
      <c r="R3067" s="6">
        <f t="shared" si="239"/>
        <v>30</v>
      </c>
      <c r="S3067" s="6">
        <f>(SUMIF(data__66[Trip ID],data__66[[#This Row],[Trip ID]],data__66[Distance(m)]))/(SUMIF(data__66[Trip ID],data__66[[#This Row],[Trip ID]],data__66[Time Diff (sec)]))</f>
        <v>24.458531694075102</v>
      </c>
      <c r="T3067" s="6">
        <f>(data__66[[#This Row],[Speed(m/s)]]-M3066)/data__66[[#This Row],[Time Diff (sec)]]</f>
        <v>0.33435185185185184</v>
      </c>
      <c r="U3067" s="6">
        <f>AVERAGEIF(data__66[Trip ID],data__66[[#This Row],[Trip ID]],data__66[Acceleration at each point(m/s)])</f>
        <v>7.3690272696235242E-3</v>
      </c>
    </row>
    <row r="3068" spans="1:21">
      <c r="A3068">
        <f>IF(data__66[[#This Row],[Point ID]]=1,A3067+1,A3067)</f>
        <v>59</v>
      </c>
      <c r="B3068">
        <v>31</v>
      </c>
      <c r="C3068">
        <v>59436962</v>
      </c>
      <c r="D3068">
        <f t="shared" si="235"/>
        <v>59.728270000000002</v>
      </c>
      <c r="E3068" t="s">
        <v>2980</v>
      </c>
      <c r="F3068">
        <f t="shared" si="236"/>
        <v>16.566123333333334</v>
      </c>
      <c r="G3068">
        <v>123221</v>
      </c>
      <c r="H3068" s="6" t="str">
        <f t="shared" si="238"/>
        <v>12:32:21</v>
      </c>
      <c r="I3068">
        <v>130611</v>
      </c>
      <c r="J3068" t="str">
        <f t="shared" si="237"/>
        <v>13-06-11</v>
      </c>
      <c r="K3068">
        <v>7750</v>
      </c>
      <c r="L3068">
        <f>data__66[[#This Row],[Speed]]/100</f>
        <v>77.5</v>
      </c>
      <c r="M3068">
        <f>data__66[[#This Row],[Speed (Km/h)]]*(1000/3600)</f>
        <v>21.527777777777779</v>
      </c>
      <c r="N3068" s="6">
        <f>ACOS(COS(RADIANS(90-D3067))*COS(RADIANS(90-D3068))+SIN(RADIANS(90-D3067))*SIN(RADIANS(90-D3068))*COS(RADIANS(F3067-F3068)))*3959*1.60934</f>
        <v>0.85363106229888108</v>
      </c>
      <c r="O3068" s="6">
        <f>data__66[[#This Row],[Distance between two points]]*1852</f>
        <v>1580.9247273775277</v>
      </c>
      <c r="P3068" s="6">
        <f>data__66[[#This Row],[Distance(m)]]/1000</f>
        <v>1.5809247273775278</v>
      </c>
      <c r="Q3068" s="7">
        <f>ABS(data__66[[#This Row],[Time (C)]]-H3067)</f>
        <v>3.4722222222216548E-4</v>
      </c>
      <c r="R3068" s="6">
        <f t="shared" si="239"/>
        <v>30</v>
      </c>
      <c r="S3068" s="6">
        <f>(SUMIF(data__66[Trip ID],data__66[[#This Row],[Trip ID]],data__66[Distance(m)]))/(SUMIF(data__66[Trip ID],data__66[[#This Row],[Trip ID]],data__66[Time Diff (sec)]))</f>
        <v>24.458531694075102</v>
      </c>
      <c r="T3068" s="6">
        <f>(data__66[[#This Row],[Speed(m/s)]]-M3067)/data__66[[#This Row],[Time Diff (sec)]]</f>
        <v>-0.33518518518518525</v>
      </c>
      <c r="U3068" s="6">
        <f>AVERAGEIF(data__66[Trip ID],data__66[[#This Row],[Trip ID]],data__66[Acceleration at each point(m/s)])</f>
        <v>7.3690272696235242E-3</v>
      </c>
    </row>
    <row r="3069" spans="1:21">
      <c r="A3069">
        <f>IF(data__66[[#This Row],[Point ID]]=1,A3068+1,A3068)</f>
        <v>59</v>
      </c>
      <c r="B3069">
        <v>32</v>
      </c>
      <c r="C3069">
        <v>59440069</v>
      </c>
      <c r="D3069">
        <f t="shared" si="235"/>
        <v>59.733448333333335</v>
      </c>
      <c r="E3069" t="s">
        <v>2981</v>
      </c>
      <c r="F3069">
        <f t="shared" si="236"/>
        <v>16.564063333333333</v>
      </c>
      <c r="G3069">
        <v>123251</v>
      </c>
      <c r="H3069" s="6" t="str">
        <f t="shared" si="238"/>
        <v>12:32:51</v>
      </c>
      <c r="I3069">
        <v>130611</v>
      </c>
      <c r="J3069" t="str">
        <f t="shared" si="237"/>
        <v>13-06-11</v>
      </c>
      <c r="K3069">
        <v>7590</v>
      </c>
      <c r="L3069">
        <f>data__66[[#This Row],[Speed]]/100</f>
        <v>75.900000000000006</v>
      </c>
      <c r="M3069">
        <f>data__66[[#This Row],[Speed (Km/h)]]*(1000/3600)</f>
        <v>21.083333333333336</v>
      </c>
      <c r="N3069" s="6">
        <f>ACOS(COS(RADIANS(90-D3068))*COS(RADIANS(90-D3069))+SIN(RADIANS(90-D3068))*SIN(RADIANS(90-D3069))*COS(RADIANS(F3068-F3069)))*3959*1.60934</f>
        <v>0.58730133329826262</v>
      </c>
      <c r="O3069" s="6">
        <f>data__66[[#This Row],[Distance between two points]]*1852</f>
        <v>1087.6820692683823</v>
      </c>
      <c r="P3069" s="6">
        <f>data__66[[#This Row],[Distance(m)]]/1000</f>
        <v>1.0876820692683824</v>
      </c>
      <c r="Q3069" s="7">
        <f>ABS(data__66[[#This Row],[Time (C)]]-H3068)</f>
        <v>3.472222222222765E-4</v>
      </c>
      <c r="R3069" s="6">
        <f t="shared" si="239"/>
        <v>30</v>
      </c>
      <c r="S3069" s="6">
        <f>(SUMIF(data__66[Trip ID],data__66[[#This Row],[Trip ID]],data__66[Distance(m)]))/(SUMIF(data__66[Trip ID],data__66[[#This Row],[Trip ID]],data__66[Time Diff (sec)]))</f>
        <v>24.458531694075102</v>
      </c>
      <c r="T3069" s="6">
        <f>(data__66[[#This Row],[Speed(m/s)]]-M3068)/data__66[[#This Row],[Time Diff (sec)]]</f>
        <v>-1.4814814814814762E-2</v>
      </c>
      <c r="U3069" s="6">
        <f>AVERAGEIF(data__66[Trip ID],data__66[[#This Row],[Trip ID]],data__66[Acceleration at each point(m/s)])</f>
        <v>7.3690272696235242E-3</v>
      </c>
    </row>
    <row r="3070" spans="1:21">
      <c r="A3070">
        <f>IF(data__66[[#This Row],[Point ID]]=1,A3069+1,A3069)</f>
        <v>59</v>
      </c>
      <c r="B3070">
        <v>33</v>
      </c>
      <c r="C3070">
        <v>59443425</v>
      </c>
      <c r="D3070">
        <f t="shared" si="235"/>
        <v>59.739041666666665</v>
      </c>
      <c r="E3070" t="s">
        <v>2982</v>
      </c>
      <c r="F3070">
        <f t="shared" si="236"/>
        <v>16.561724999999999</v>
      </c>
      <c r="G3070">
        <v>123321</v>
      </c>
      <c r="H3070" s="6" t="str">
        <f t="shared" si="238"/>
        <v>12:33:21</v>
      </c>
      <c r="I3070">
        <v>130611</v>
      </c>
      <c r="J3070" t="str">
        <f t="shared" si="237"/>
        <v>13-06-11</v>
      </c>
      <c r="K3070">
        <v>7080</v>
      </c>
      <c r="L3070">
        <f>data__66[[#This Row],[Speed]]/100</f>
        <v>70.8</v>
      </c>
      <c r="M3070">
        <f>data__66[[#This Row],[Speed (Km/h)]]*(1000/3600)</f>
        <v>19.666666666666668</v>
      </c>
      <c r="N3070" s="6">
        <f>ACOS(COS(RADIANS(90-D3069))*COS(RADIANS(90-D3070))+SIN(RADIANS(90-D3069))*SIN(RADIANS(90-D3070))*COS(RADIANS(F3069-F3070)))*3959*1.60934</f>
        <v>0.63564268876962715</v>
      </c>
      <c r="O3070" s="6">
        <f>data__66[[#This Row],[Distance between two points]]*1852</f>
        <v>1177.2102596013494</v>
      </c>
      <c r="P3070" s="6">
        <f>data__66[[#This Row],[Distance(m)]]/1000</f>
        <v>1.1772102596013494</v>
      </c>
      <c r="Q3070" s="7">
        <f>ABS(data__66[[#This Row],[Time (C)]]-H3069)</f>
        <v>3.472222222222765E-4</v>
      </c>
      <c r="R3070" s="6">
        <f t="shared" si="239"/>
        <v>30</v>
      </c>
      <c r="S3070" s="6">
        <f>(SUMIF(data__66[Trip ID],data__66[[#This Row],[Trip ID]],data__66[Distance(m)]))/(SUMIF(data__66[Trip ID],data__66[[#This Row],[Trip ID]],data__66[Time Diff (sec)]))</f>
        <v>24.458531694075102</v>
      </c>
      <c r="T3070" s="6">
        <f>(data__66[[#This Row],[Speed(m/s)]]-M3069)/data__66[[#This Row],[Time Diff (sec)]]</f>
        <v>-4.7222222222222263E-2</v>
      </c>
      <c r="U3070" s="6">
        <f>AVERAGEIF(data__66[Trip ID],data__66[[#This Row],[Trip ID]],data__66[Acceleration at each point(m/s)])</f>
        <v>7.3690272696235242E-3</v>
      </c>
    </row>
    <row r="3071" spans="1:21">
      <c r="A3071">
        <f>IF(data__66[[#This Row],[Point ID]]=1,A3070+1,A3070)</f>
        <v>59</v>
      </c>
      <c r="B3071">
        <v>34</v>
      </c>
      <c r="C3071">
        <v>59445885</v>
      </c>
      <c r="D3071">
        <f t="shared" si="235"/>
        <v>59.743141666666666</v>
      </c>
      <c r="E3071" t="s">
        <v>2983</v>
      </c>
      <c r="F3071">
        <f t="shared" si="236"/>
        <v>16.559138333333333</v>
      </c>
      <c r="G3071">
        <v>123351</v>
      </c>
      <c r="H3071" s="6" t="str">
        <f t="shared" si="238"/>
        <v>12:33:51</v>
      </c>
      <c r="I3071">
        <v>130611</v>
      </c>
      <c r="J3071" t="str">
        <f t="shared" si="237"/>
        <v>13-06-11</v>
      </c>
      <c r="K3071">
        <v>5290</v>
      </c>
      <c r="L3071">
        <f>data__66[[#This Row],[Speed]]/100</f>
        <v>52.9</v>
      </c>
      <c r="M3071">
        <f>data__66[[#This Row],[Speed (Km/h)]]*(1000/3600)</f>
        <v>14.694444444444445</v>
      </c>
      <c r="N3071" s="6">
        <f>ACOS(COS(RADIANS(90-D3070))*COS(RADIANS(90-D3071))+SIN(RADIANS(90-D3070))*SIN(RADIANS(90-D3071))*COS(RADIANS(F3070-F3071)))*3959*1.60934</f>
        <v>0.47841162173097446</v>
      </c>
      <c r="O3071" s="6">
        <f>data__66[[#This Row],[Distance between two points]]*1852</f>
        <v>886.01832344576474</v>
      </c>
      <c r="P3071" s="6">
        <f>data__66[[#This Row],[Distance(m)]]/1000</f>
        <v>0.8860183234457647</v>
      </c>
      <c r="Q3071" s="7">
        <f>ABS(data__66[[#This Row],[Time (C)]]-H3070)</f>
        <v>3.4722222222216548E-4</v>
      </c>
      <c r="R3071" s="6">
        <f t="shared" si="239"/>
        <v>30</v>
      </c>
      <c r="S3071" s="6">
        <f>(SUMIF(data__66[Trip ID],data__66[[#This Row],[Trip ID]],data__66[Distance(m)]))/(SUMIF(data__66[Trip ID],data__66[[#This Row],[Trip ID]],data__66[Time Diff (sec)]))</f>
        <v>24.458531694075102</v>
      </c>
      <c r="T3071" s="6">
        <f>(data__66[[#This Row],[Speed(m/s)]]-M3070)/data__66[[#This Row],[Time Diff (sec)]]</f>
        <v>-0.16574074074074077</v>
      </c>
      <c r="U3071" s="6">
        <f>AVERAGEIF(data__66[Trip ID],data__66[[#This Row],[Trip ID]],data__66[Acceleration at each point(m/s)])</f>
        <v>7.3690272696235242E-3</v>
      </c>
    </row>
    <row r="3072" spans="1:21">
      <c r="A3072">
        <f>IF(data__66[[#This Row],[Point ID]]=1,A3071+1,A3071)</f>
        <v>59</v>
      </c>
      <c r="B3072">
        <v>35</v>
      </c>
      <c r="C3072">
        <v>59447616</v>
      </c>
      <c r="D3072">
        <f t="shared" si="235"/>
        <v>59.746026666666666</v>
      </c>
      <c r="E3072" t="s">
        <v>2984</v>
      </c>
      <c r="F3072">
        <f t="shared" si="236"/>
        <v>16.557324999999999</v>
      </c>
      <c r="G3072">
        <v>123421</v>
      </c>
      <c r="H3072" s="6" t="str">
        <f t="shared" si="238"/>
        <v>12:34:21</v>
      </c>
      <c r="I3072">
        <v>130611</v>
      </c>
      <c r="J3072" t="str">
        <f t="shared" si="237"/>
        <v>13-06-11</v>
      </c>
      <c r="K3072">
        <v>1450</v>
      </c>
      <c r="L3072">
        <f>data__66[[#This Row],[Speed]]/100</f>
        <v>14.5</v>
      </c>
      <c r="M3072">
        <f>data__66[[#This Row],[Speed (Km/h)]]*(1000/3600)</f>
        <v>4.0277777777777777</v>
      </c>
      <c r="N3072" s="6">
        <f>ACOS(COS(RADIANS(90-D3071))*COS(RADIANS(90-D3072))+SIN(RADIANS(90-D3071))*SIN(RADIANS(90-D3072))*COS(RADIANS(F3071-F3072)))*3959*1.60934</f>
        <v>0.33652003090132365</v>
      </c>
      <c r="O3072" s="6">
        <f>data__66[[#This Row],[Distance between two points]]*1852</f>
        <v>623.23509722925144</v>
      </c>
      <c r="P3072" s="6">
        <f>data__66[[#This Row],[Distance(m)]]/1000</f>
        <v>0.62323509722925141</v>
      </c>
      <c r="Q3072" s="7">
        <f>ABS(data__66[[#This Row],[Time (C)]]-H3071)</f>
        <v>3.4722222222216548E-4</v>
      </c>
      <c r="R3072" s="6">
        <f t="shared" si="239"/>
        <v>30</v>
      </c>
      <c r="S3072" s="6">
        <f>(SUMIF(data__66[Trip ID],data__66[[#This Row],[Trip ID]],data__66[Distance(m)]))/(SUMIF(data__66[Trip ID],data__66[[#This Row],[Trip ID]],data__66[Time Diff (sec)]))</f>
        <v>24.458531694075102</v>
      </c>
      <c r="T3072" s="6">
        <f>(data__66[[#This Row],[Speed(m/s)]]-M3071)/data__66[[#This Row],[Time Diff (sec)]]</f>
        <v>-0.35555555555555557</v>
      </c>
      <c r="U3072" s="6">
        <f>AVERAGEIF(data__66[Trip ID],data__66[[#This Row],[Trip ID]],data__66[Acceleration at each point(m/s)])</f>
        <v>7.3690272696235242E-3</v>
      </c>
    </row>
    <row r="3073" spans="1:21">
      <c r="A3073">
        <f>IF(data__66[[#This Row],[Point ID]]=1,A3072+1,A3072)</f>
        <v>59</v>
      </c>
      <c r="B3073">
        <v>36</v>
      </c>
      <c r="C3073">
        <v>59448363</v>
      </c>
      <c r="D3073">
        <f t="shared" si="235"/>
        <v>59.74727166666667</v>
      </c>
      <c r="E3073" t="s">
        <v>2985</v>
      </c>
      <c r="F3073">
        <f t="shared" si="236"/>
        <v>16.556551666666667</v>
      </c>
      <c r="G3073">
        <v>123451</v>
      </c>
      <c r="H3073" s="6" t="str">
        <f t="shared" si="238"/>
        <v>12:34:51</v>
      </c>
      <c r="I3073">
        <v>130611</v>
      </c>
      <c r="J3073" t="str">
        <f t="shared" si="237"/>
        <v>13-06-11</v>
      </c>
      <c r="K3073">
        <v>1960</v>
      </c>
      <c r="L3073">
        <f>data__66[[#This Row],[Speed]]/100</f>
        <v>19.600000000000001</v>
      </c>
      <c r="M3073">
        <f>data__66[[#This Row],[Speed (Km/h)]]*(1000/3600)</f>
        <v>5.4444444444444446</v>
      </c>
      <c r="N3073" s="6">
        <f>ACOS(COS(RADIANS(90-D3072))*COS(RADIANS(90-D3073))+SIN(RADIANS(90-D3072))*SIN(RADIANS(90-D3073))*COS(RADIANS(F3072-F3073)))*3959*1.60934</f>
        <v>0.14506711090828503</v>
      </c>
      <c r="O3073" s="6">
        <f>data__66[[#This Row],[Distance between two points]]*1852</f>
        <v>268.66428940214388</v>
      </c>
      <c r="P3073" s="6">
        <f>data__66[[#This Row],[Distance(m)]]/1000</f>
        <v>0.26866428940214387</v>
      </c>
      <c r="Q3073" s="7">
        <f>ABS(data__66[[#This Row],[Time (C)]]-H3072)</f>
        <v>3.472222222222765E-4</v>
      </c>
      <c r="R3073" s="6">
        <f t="shared" si="239"/>
        <v>30</v>
      </c>
      <c r="S3073" s="6">
        <f>(SUMIF(data__66[Trip ID],data__66[[#This Row],[Trip ID]],data__66[Distance(m)]))/(SUMIF(data__66[Trip ID],data__66[[#This Row],[Trip ID]],data__66[Time Diff (sec)]))</f>
        <v>24.458531694075102</v>
      </c>
      <c r="T3073" s="6">
        <f>(data__66[[#This Row],[Speed(m/s)]]-M3072)/data__66[[#This Row],[Time Diff (sec)]]</f>
        <v>4.7222222222222235E-2</v>
      </c>
      <c r="U3073" s="6">
        <f>AVERAGEIF(data__66[Trip ID],data__66[[#This Row],[Trip ID]],data__66[Acceleration at each point(m/s)])</f>
        <v>7.3690272696235242E-3</v>
      </c>
    </row>
    <row r="3074" spans="1:21">
      <c r="A3074">
        <f>IF(data__66[[#This Row],[Point ID]]=1,A3073+1,A3073)</f>
        <v>59</v>
      </c>
      <c r="B3074">
        <v>37</v>
      </c>
      <c r="C3074">
        <v>59450318</v>
      </c>
      <c r="D3074">
        <f t="shared" ref="D3074:D3137" si="240">SUM(LEFT(C3074,2),(_xlfn.NUMBERVALUE(CONCATENATE(MID(C3074,3,2),".",RIGHT(C3074,LEN(C3074)-4))))/60)</f>
        <v>59.750529999999998</v>
      </c>
      <c r="E3074" t="s">
        <v>2986</v>
      </c>
      <c r="F3074">
        <f t="shared" ref="F3074:F3137" si="241">SUM(LEFT(E3074,2),(_xlfn.NUMBERVALUE(CONCATENATE(MID(E3074,3,2),".",RIGHT(E3074,LEN(E3074)-4))))/60)</f>
        <v>16.555308333333333</v>
      </c>
      <c r="G3074">
        <v>123521</v>
      </c>
      <c r="H3074" s="6" t="str">
        <f t="shared" si="238"/>
        <v>12:35:21</v>
      </c>
      <c r="I3074">
        <v>130611</v>
      </c>
      <c r="J3074" t="str">
        <f t="shared" ref="J3074:J3137" si="242">CONCATENATE(LEFT((IF(LEN(I3074)=5,_xlfn.CONCAT(0,I3074),I3074)),2),"-",MID((IF(LEN(I3074)=5,_xlfn.CONCAT(0,I3074),I3074)),3,2),"-",RIGHT((IF(LEN(I3074)=5,_xlfn.CONCAT(0,I3074),I3074)),LEN((IF(LEN(I3074)=5,_xlfn.CONCAT(0,I3074),I3074)))-4))</f>
        <v>13-06-11</v>
      </c>
      <c r="K3074">
        <v>4770</v>
      </c>
      <c r="L3074">
        <f>data__66[[#This Row],[Speed]]/100</f>
        <v>47.7</v>
      </c>
      <c r="M3074">
        <f>data__66[[#This Row],[Speed (Km/h)]]*(1000/3600)</f>
        <v>13.250000000000002</v>
      </c>
      <c r="N3074" s="6">
        <f>ACOS(COS(RADIANS(90-D3073))*COS(RADIANS(90-D3074))+SIN(RADIANS(90-D3073))*SIN(RADIANS(90-D3074))*COS(RADIANS(F3073-F3074)))*3959*1.60934</f>
        <v>0.3689659808736982</v>
      </c>
      <c r="O3074" s="6">
        <f>data__66[[#This Row],[Distance between two points]]*1852</f>
        <v>683.3249965780891</v>
      </c>
      <c r="P3074" s="6">
        <f>data__66[[#This Row],[Distance(m)]]/1000</f>
        <v>0.68332499657808909</v>
      </c>
      <c r="Q3074" s="7">
        <f>ABS(data__66[[#This Row],[Time (C)]]-H3073)</f>
        <v>3.472222222222765E-4</v>
      </c>
      <c r="R3074" s="6">
        <f t="shared" si="239"/>
        <v>30</v>
      </c>
      <c r="S3074" s="6">
        <f>(SUMIF(data__66[Trip ID],data__66[[#This Row],[Trip ID]],data__66[Distance(m)]))/(SUMIF(data__66[Trip ID],data__66[[#This Row],[Trip ID]],data__66[Time Diff (sec)]))</f>
        <v>24.458531694075102</v>
      </c>
      <c r="T3074" s="6">
        <f>(data__66[[#This Row],[Speed(m/s)]]-M3073)/data__66[[#This Row],[Time Diff (sec)]]</f>
        <v>0.26018518518518524</v>
      </c>
      <c r="U3074" s="6">
        <f>AVERAGEIF(data__66[Trip ID],data__66[[#This Row],[Trip ID]],data__66[Acceleration at each point(m/s)])</f>
        <v>7.3690272696235242E-3</v>
      </c>
    </row>
    <row r="3075" spans="1:21">
      <c r="A3075">
        <f>IF(data__66[[#This Row],[Point ID]]=1,A3074+1,A3074)</f>
        <v>59</v>
      </c>
      <c r="B3075">
        <v>38</v>
      </c>
      <c r="C3075">
        <v>59452538</v>
      </c>
      <c r="D3075">
        <f t="shared" si="240"/>
        <v>59.75423</v>
      </c>
      <c r="E3075" t="s">
        <v>2987</v>
      </c>
      <c r="F3075">
        <f t="shared" si="241"/>
        <v>16.555893333333334</v>
      </c>
      <c r="G3075">
        <v>123551</v>
      </c>
      <c r="H3075" s="6" t="str">
        <f t="shared" si="238"/>
        <v>12:35:51</v>
      </c>
      <c r="I3075">
        <v>130611</v>
      </c>
      <c r="J3075" t="str">
        <f t="shared" si="242"/>
        <v>13-06-11</v>
      </c>
      <c r="K3075">
        <v>2400</v>
      </c>
      <c r="L3075">
        <f>data__66[[#This Row],[Speed]]/100</f>
        <v>24</v>
      </c>
      <c r="M3075">
        <f>data__66[[#This Row],[Speed (Km/h)]]*(1000/3600)</f>
        <v>6.666666666666667</v>
      </c>
      <c r="N3075" s="6">
        <f>ACOS(COS(RADIANS(90-D3074))*COS(RADIANS(90-D3075))+SIN(RADIANS(90-D3074))*SIN(RADIANS(90-D3075))*COS(RADIANS(F3074-F3075)))*3959*1.60934</f>
        <v>0.41274848022812799</v>
      </c>
      <c r="O3075" s="6">
        <f>data__66[[#This Row],[Distance between two points]]*1852</f>
        <v>764.41018538249307</v>
      </c>
      <c r="P3075" s="6">
        <f>data__66[[#This Row],[Distance(m)]]/1000</f>
        <v>0.76441018538249306</v>
      </c>
      <c r="Q3075" s="7">
        <f>ABS(data__66[[#This Row],[Time (C)]]-H3074)</f>
        <v>3.4722222222216548E-4</v>
      </c>
      <c r="R3075" s="6">
        <f t="shared" si="239"/>
        <v>30</v>
      </c>
      <c r="S3075" s="6">
        <f>(SUMIF(data__66[Trip ID],data__66[[#This Row],[Trip ID]],data__66[Distance(m)]))/(SUMIF(data__66[Trip ID],data__66[[#This Row],[Trip ID]],data__66[Time Diff (sec)]))</f>
        <v>24.458531694075102</v>
      </c>
      <c r="T3075" s="6">
        <f>(data__66[[#This Row],[Speed(m/s)]]-M3074)/data__66[[#This Row],[Time Diff (sec)]]</f>
        <v>-0.2194444444444445</v>
      </c>
      <c r="U3075" s="6">
        <f>AVERAGEIF(data__66[Trip ID],data__66[[#This Row],[Trip ID]],data__66[Acceleration at each point(m/s)])</f>
        <v>7.3690272696235242E-3</v>
      </c>
    </row>
    <row r="3076" spans="1:21">
      <c r="A3076">
        <f>IF(data__66[[#This Row],[Point ID]]=1,A3075+1,A3075)</f>
        <v>59</v>
      </c>
      <c r="B3076">
        <v>39</v>
      </c>
      <c r="C3076">
        <v>59454107</v>
      </c>
      <c r="D3076">
        <f t="shared" si="240"/>
        <v>59.756844999999998</v>
      </c>
      <c r="E3076" t="s">
        <v>2988</v>
      </c>
      <c r="F3076">
        <f t="shared" si="241"/>
        <v>16.556578333333334</v>
      </c>
      <c r="G3076">
        <v>123621</v>
      </c>
      <c r="H3076" s="6" t="str">
        <f t="shared" ref="H3076:H3139" si="243">CONCATENATE(LEFT((IF(LEN(G3076)=5,_xlfn.CONCAT(0,G3076),G3076)),2),":",MID((IF(LEN(G3076)=5,_xlfn.CONCAT(0,G3076),G3076)),3,2),":",RIGHT((IF(LEN(G3076)=5,_xlfn.CONCAT(0,G3076),G3076)),LEN((IF(LEN(G3076)=5,_xlfn.CONCAT(0,G3076),G3076)))-4))</f>
        <v>12:36:21</v>
      </c>
      <c r="I3076">
        <v>130611</v>
      </c>
      <c r="J3076" t="str">
        <f t="shared" si="242"/>
        <v>13-06-11</v>
      </c>
      <c r="K3076">
        <v>4770</v>
      </c>
      <c r="L3076">
        <f>data__66[[#This Row],[Speed]]/100</f>
        <v>47.7</v>
      </c>
      <c r="M3076">
        <f>data__66[[#This Row],[Speed (Km/h)]]*(1000/3600)</f>
        <v>13.250000000000002</v>
      </c>
      <c r="N3076" s="6">
        <f>ACOS(COS(RADIANS(90-D3075))*COS(RADIANS(90-D3076))+SIN(RADIANS(90-D3075))*SIN(RADIANS(90-D3076))*COS(RADIANS(F3075-F3076)))*3959*1.60934</f>
        <v>0.29331218317292956</v>
      </c>
      <c r="O3076" s="6">
        <f>data__66[[#This Row],[Distance between two points]]*1852</f>
        <v>543.21416323626556</v>
      </c>
      <c r="P3076" s="6">
        <f>data__66[[#This Row],[Distance(m)]]/1000</f>
        <v>0.54321416323626559</v>
      </c>
      <c r="Q3076" s="7">
        <f>ABS(data__66[[#This Row],[Time (C)]]-H3075)</f>
        <v>3.4722222222216548E-4</v>
      </c>
      <c r="R3076" s="6">
        <f t="shared" ref="R3076:R3139" si="244">(HOUR(Q3076)*60*60)+(MINUTE(Q3076)*60)+SECOND(Q3076)</f>
        <v>30</v>
      </c>
      <c r="S3076" s="6">
        <f>(SUMIF(data__66[Trip ID],data__66[[#This Row],[Trip ID]],data__66[Distance(m)]))/(SUMIF(data__66[Trip ID],data__66[[#This Row],[Trip ID]],data__66[Time Diff (sec)]))</f>
        <v>24.458531694075102</v>
      </c>
      <c r="T3076" s="6">
        <f>(data__66[[#This Row],[Speed(m/s)]]-M3075)/data__66[[#This Row],[Time Diff (sec)]]</f>
        <v>0.2194444444444445</v>
      </c>
      <c r="U3076" s="6">
        <f>AVERAGEIF(data__66[Trip ID],data__66[[#This Row],[Trip ID]],data__66[Acceleration at each point(m/s)])</f>
        <v>7.3690272696235242E-3</v>
      </c>
    </row>
    <row r="3077" spans="1:21">
      <c r="A3077">
        <f>IF(data__66[[#This Row],[Point ID]]=1,A3076+1,A3076)</f>
        <v>59</v>
      </c>
      <c r="B3077">
        <v>40</v>
      </c>
      <c r="C3077">
        <v>59457072</v>
      </c>
      <c r="D3077">
        <f t="shared" si="240"/>
        <v>59.761786666666666</v>
      </c>
      <c r="E3077" t="s">
        <v>2989</v>
      </c>
      <c r="F3077">
        <f t="shared" si="241"/>
        <v>16.55781</v>
      </c>
      <c r="G3077">
        <v>123651</v>
      </c>
      <c r="H3077" s="6" t="str">
        <f t="shared" si="243"/>
        <v>12:36:51</v>
      </c>
      <c r="I3077">
        <v>130611</v>
      </c>
      <c r="J3077" t="str">
        <f t="shared" si="242"/>
        <v>13-06-11</v>
      </c>
      <c r="K3077">
        <v>8040</v>
      </c>
      <c r="L3077">
        <f>data__66[[#This Row],[Speed]]/100</f>
        <v>80.400000000000006</v>
      </c>
      <c r="M3077">
        <f>data__66[[#This Row],[Speed (Km/h)]]*(1000/3600)</f>
        <v>22.333333333333336</v>
      </c>
      <c r="N3077" s="6">
        <f>ACOS(COS(RADIANS(90-D3076))*COS(RADIANS(90-D3077))+SIN(RADIANS(90-D3076))*SIN(RADIANS(90-D3077))*COS(RADIANS(F3076-F3077)))*3959*1.60934</f>
        <v>0.55383321295995713</v>
      </c>
      <c r="O3077" s="6">
        <f>data__66[[#This Row],[Distance between two points]]*1852</f>
        <v>1025.6991104018407</v>
      </c>
      <c r="P3077" s="6">
        <f>data__66[[#This Row],[Distance(m)]]/1000</f>
        <v>1.0256991104018407</v>
      </c>
      <c r="Q3077" s="7">
        <f>ABS(data__66[[#This Row],[Time (C)]]-H3076)</f>
        <v>3.472222222222765E-4</v>
      </c>
      <c r="R3077" s="6">
        <f t="shared" si="244"/>
        <v>30</v>
      </c>
      <c r="S3077" s="6">
        <f>(SUMIF(data__66[Trip ID],data__66[[#This Row],[Trip ID]],data__66[Distance(m)]))/(SUMIF(data__66[Trip ID],data__66[[#This Row],[Trip ID]],data__66[Time Diff (sec)]))</f>
        <v>24.458531694075102</v>
      </c>
      <c r="T3077" s="6">
        <f>(data__66[[#This Row],[Speed(m/s)]]-M3076)/data__66[[#This Row],[Time Diff (sec)]]</f>
        <v>0.30277777777777781</v>
      </c>
      <c r="U3077" s="6">
        <f>AVERAGEIF(data__66[Trip ID],data__66[[#This Row],[Trip ID]],data__66[Acceleration at each point(m/s)])</f>
        <v>7.3690272696235242E-3</v>
      </c>
    </row>
    <row r="3078" spans="1:21">
      <c r="A3078">
        <f>IF(data__66[[#This Row],[Point ID]]=1,A3077+1,A3077)</f>
        <v>59</v>
      </c>
      <c r="B3078">
        <v>41</v>
      </c>
      <c r="C3078">
        <v>59460415</v>
      </c>
      <c r="D3078">
        <f t="shared" si="240"/>
        <v>59.767358333333334</v>
      </c>
      <c r="E3078" t="s">
        <v>2990</v>
      </c>
      <c r="F3078">
        <f t="shared" si="241"/>
        <v>16.560111666666668</v>
      </c>
      <c r="G3078">
        <v>123721</v>
      </c>
      <c r="H3078" s="6" t="str">
        <f t="shared" si="243"/>
        <v>12:37:21</v>
      </c>
      <c r="I3078">
        <v>130611</v>
      </c>
      <c r="J3078" t="str">
        <f t="shared" si="242"/>
        <v>13-06-11</v>
      </c>
      <c r="K3078">
        <v>6530</v>
      </c>
      <c r="L3078">
        <f>data__66[[#This Row],[Speed]]/100</f>
        <v>65.3</v>
      </c>
      <c r="M3078">
        <f>data__66[[#This Row],[Speed (Km/h)]]*(1000/3600)</f>
        <v>18.138888888888889</v>
      </c>
      <c r="N3078" s="6">
        <f>ACOS(COS(RADIANS(90-D3077))*COS(RADIANS(90-D3078))+SIN(RADIANS(90-D3077))*SIN(RADIANS(90-D3078))*COS(RADIANS(F3077-F3078)))*3959*1.60934</f>
        <v>0.6328409559525795</v>
      </c>
      <c r="O3078" s="6">
        <f>data__66[[#This Row],[Distance between two points]]*1852</f>
        <v>1172.0214504241771</v>
      </c>
      <c r="P3078" s="6">
        <f>data__66[[#This Row],[Distance(m)]]/1000</f>
        <v>1.172021450424177</v>
      </c>
      <c r="Q3078" s="7">
        <f>ABS(data__66[[#This Row],[Time (C)]]-H3077)</f>
        <v>3.472222222222765E-4</v>
      </c>
      <c r="R3078" s="6">
        <f t="shared" si="244"/>
        <v>30</v>
      </c>
      <c r="S3078" s="6">
        <f>(SUMIF(data__66[Trip ID],data__66[[#This Row],[Trip ID]],data__66[Distance(m)]))/(SUMIF(data__66[Trip ID],data__66[[#This Row],[Trip ID]],data__66[Time Diff (sec)]))</f>
        <v>24.458531694075102</v>
      </c>
      <c r="T3078" s="6">
        <f>(data__66[[#This Row],[Speed(m/s)]]-M3077)/data__66[[#This Row],[Time Diff (sec)]]</f>
        <v>-0.13981481481481489</v>
      </c>
      <c r="U3078" s="6">
        <f>AVERAGEIF(data__66[Trip ID],data__66[[#This Row],[Trip ID]],data__66[Acceleration at each point(m/s)])</f>
        <v>7.3690272696235242E-3</v>
      </c>
    </row>
    <row r="3079" spans="1:21">
      <c r="A3079">
        <f>IF(data__66[[#This Row],[Point ID]]=1,A3078+1,A3078)</f>
        <v>59</v>
      </c>
      <c r="B3079">
        <v>42</v>
      </c>
      <c r="C3079">
        <v>59463760</v>
      </c>
      <c r="D3079">
        <f t="shared" si="240"/>
        <v>59.772933333333334</v>
      </c>
      <c r="E3079" t="s">
        <v>2991</v>
      </c>
      <c r="F3079">
        <f t="shared" si="241"/>
        <v>16.562266666666666</v>
      </c>
      <c r="G3079">
        <v>123751</v>
      </c>
      <c r="H3079" s="6" t="str">
        <f t="shared" si="243"/>
        <v>12:37:51</v>
      </c>
      <c r="I3079">
        <v>130611</v>
      </c>
      <c r="J3079" t="str">
        <f t="shared" si="242"/>
        <v>13-06-11</v>
      </c>
      <c r="K3079">
        <v>8400</v>
      </c>
      <c r="L3079">
        <f>data__66[[#This Row],[Speed]]/100</f>
        <v>84</v>
      </c>
      <c r="M3079">
        <f>data__66[[#This Row],[Speed (Km/h)]]*(1000/3600)</f>
        <v>23.333333333333336</v>
      </c>
      <c r="N3079" s="6">
        <f>ACOS(COS(RADIANS(90-D3078))*COS(RADIANS(90-D3079))+SIN(RADIANS(90-D3078))*SIN(RADIANS(90-D3079))*COS(RADIANS(F3078-F3079)))*3959*1.60934</f>
        <v>0.63157956082797728</v>
      </c>
      <c r="O3079" s="6">
        <f>data__66[[#This Row],[Distance between two points]]*1852</f>
        <v>1169.6853466534139</v>
      </c>
      <c r="P3079" s="6">
        <f>data__66[[#This Row],[Distance(m)]]/1000</f>
        <v>1.1696853466534138</v>
      </c>
      <c r="Q3079" s="7">
        <f>ABS(data__66[[#This Row],[Time (C)]]-H3078)</f>
        <v>3.4722222222216548E-4</v>
      </c>
      <c r="R3079" s="6">
        <f t="shared" si="244"/>
        <v>30</v>
      </c>
      <c r="S3079" s="6">
        <f>(SUMIF(data__66[Trip ID],data__66[[#This Row],[Trip ID]],data__66[Distance(m)]))/(SUMIF(data__66[Trip ID],data__66[[#This Row],[Trip ID]],data__66[Time Diff (sec)]))</f>
        <v>24.458531694075102</v>
      </c>
      <c r="T3079" s="6">
        <f>(data__66[[#This Row],[Speed(m/s)]]-M3078)/data__66[[#This Row],[Time Diff (sec)]]</f>
        <v>0.17314814814814822</v>
      </c>
      <c r="U3079" s="6">
        <f>AVERAGEIF(data__66[Trip ID],data__66[[#This Row],[Trip ID]],data__66[Acceleration at each point(m/s)])</f>
        <v>7.3690272696235242E-3</v>
      </c>
    </row>
    <row r="3080" spans="1:21">
      <c r="A3080">
        <f>IF(data__66[[#This Row],[Point ID]]=1,A3079+1,A3079)</f>
        <v>59</v>
      </c>
      <c r="B3080">
        <v>43</v>
      </c>
      <c r="C3080">
        <v>59467242</v>
      </c>
      <c r="D3080">
        <f t="shared" si="240"/>
        <v>59.778736666666667</v>
      </c>
      <c r="E3080" t="s">
        <v>2992</v>
      </c>
      <c r="F3080">
        <f t="shared" si="241"/>
        <v>16.566581666666668</v>
      </c>
      <c r="G3080">
        <v>123821</v>
      </c>
      <c r="H3080" s="6" t="str">
        <f t="shared" si="243"/>
        <v>12:38:21</v>
      </c>
      <c r="I3080">
        <v>130611</v>
      </c>
      <c r="J3080" t="str">
        <f t="shared" si="242"/>
        <v>13-06-11</v>
      </c>
      <c r="K3080">
        <v>8320</v>
      </c>
      <c r="L3080">
        <f>data__66[[#This Row],[Speed]]/100</f>
        <v>83.2</v>
      </c>
      <c r="M3080">
        <f>data__66[[#This Row],[Speed (Km/h)]]*(1000/3600)</f>
        <v>23.111111111111114</v>
      </c>
      <c r="N3080" s="6">
        <f>ACOS(COS(RADIANS(90-D3079))*COS(RADIANS(90-D3080))+SIN(RADIANS(90-D3079))*SIN(RADIANS(90-D3080))*COS(RADIANS(F3079-F3080)))*3959*1.60934</f>
        <v>0.68906104125728607</v>
      </c>
      <c r="O3080" s="6">
        <f>data__66[[#This Row],[Distance between two points]]*1852</f>
        <v>1276.1410484084938</v>
      </c>
      <c r="P3080" s="6">
        <f>data__66[[#This Row],[Distance(m)]]/1000</f>
        <v>1.2761410484084938</v>
      </c>
      <c r="Q3080" s="7">
        <f>ABS(data__66[[#This Row],[Time (C)]]-H3079)</f>
        <v>3.4722222222216548E-4</v>
      </c>
      <c r="R3080" s="6">
        <f t="shared" si="244"/>
        <v>30</v>
      </c>
      <c r="S3080" s="6">
        <f>(SUMIF(data__66[Trip ID],data__66[[#This Row],[Trip ID]],data__66[Distance(m)]))/(SUMIF(data__66[Trip ID],data__66[[#This Row],[Trip ID]],data__66[Time Diff (sec)]))</f>
        <v>24.458531694075102</v>
      </c>
      <c r="T3080" s="6">
        <f>(data__66[[#This Row],[Speed(m/s)]]-M3079)/data__66[[#This Row],[Time Diff (sec)]]</f>
        <v>-7.4074074074073808E-3</v>
      </c>
      <c r="U3080" s="6">
        <f>AVERAGEIF(data__66[Trip ID],data__66[[#This Row],[Trip ID]],data__66[Acceleration at each point(m/s)])</f>
        <v>7.3690272696235242E-3</v>
      </c>
    </row>
    <row r="3081" spans="1:21">
      <c r="A3081">
        <f>IF(data__66[[#This Row],[Point ID]]=1,A3080+1,A3080)</f>
        <v>59</v>
      </c>
      <c r="B3081">
        <v>44</v>
      </c>
      <c r="C3081">
        <v>59471367</v>
      </c>
      <c r="D3081">
        <f t="shared" si="240"/>
        <v>59.785611666666668</v>
      </c>
      <c r="E3081" t="s">
        <v>2993</v>
      </c>
      <c r="F3081">
        <f t="shared" si="241"/>
        <v>16.567101666666666</v>
      </c>
      <c r="G3081">
        <v>123851</v>
      </c>
      <c r="H3081" s="6" t="str">
        <f t="shared" si="243"/>
        <v>12:38:51</v>
      </c>
      <c r="I3081">
        <v>130611</v>
      </c>
      <c r="J3081" t="str">
        <f t="shared" si="242"/>
        <v>13-06-11</v>
      </c>
      <c r="K3081">
        <v>9970</v>
      </c>
      <c r="L3081">
        <f>data__66[[#This Row],[Speed]]/100</f>
        <v>99.7</v>
      </c>
      <c r="M3081">
        <f>data__66[[#This Row],[Speed (Km/h)]]*(1000/3600)</f>
        <v>27.694444444444446</v>
      </c>
      <c r="N3081" s="6">
        <f>ACOS(COS(RADIANS(90-D3080))*COS(RADIANS(90-D3081))+SIN(RADIANS(90-D3080))*SIN(RADIANS(90-D3081))*COS(RADIANS(F3080-F3081)))*3959*1.60934</f>
        <v>0.76506409178976398</v>
      </c>
      <c r="O3081" s="6">
        <f>data__66[[#This Row],[Distance between two points]]*1852</f>
        <v>1416.8986979946428</v>
      </c>
      <c r="P3081" s="6">
        <f>data__66[[#This Row],[Distance(m)]]/1000</f>
        <v>1.4168986979946427</v>
      </c>
      <c r="Q3081" s="7">
        <f>ABS(data__66[[#This Row],[Time (C)]]-H3080)</f>
        <v>3.472222222222765E-4</v>
      </c>
      <c r="R3081" s="6">
        <f t="shared" si="244"/>
        <v>30</v>
      </c>
      <c r="S3081" s="6">
        <f>(SUMIF(data__66[Trip ID],data__66[[#This Row],[Trip ID]],data__66[Distance(m)]))/(SUMIF(data__66[Trip ID],data__66[[#This Row],[Trip ID]],data__66[Time Diff (sec)]))</f>
        <v>24.458531694075102</v>
      </c>
      <c r="T3081" s="6">
        <f>(data__66[[#This Row],[Speed(m/s)]]-M3080)/data__66[[#This Row],[Time Diff (sec)]]</f>
        <v>0.15277777777777773</v>
      </c>
      <c r="U3081" s="6">
        <f>AVERAGEIF(data__66[Trip ID],data__66[[#This Row],[Trip ID]],data__66[Acceleration at each point(m/s)])</f>
        <v>7.3690272696235242E-3</v>
      </c>
    </row>
    <row r="3082" spans="1:21">
      <c r="A3082">
        <f>IF(data__66[[#This Row],[Point ID]]=1,A3081+1,A3081)</f>
        <v>59</v>
      </c>
      <c r="B3082">
        <v>45</v>
      </c>
      <c r="C3082">
        <v>59475984</v>
      </c>
      <c r="D3082">
        <f t="shared" si="240"/>
        <v>59.793306666666666</v>
      </c>
      <c r="E3082" t="s">
        <v>2994</v>
      </c>
      <c r="F3082">
        <f t="shared" si="241"/>
        <v>16.565225000000002</v>
      </c>
      <c r="G3082">
        <v>123921</v>
      </c>
      <c r="H3082" s="6" t="str">
        <f t="shared" si="243"/>
        <v>12:39:21</v>
      </c>
      <c r="I3082">
        <v>130611</v>
      </c>
      <c r="J3082" t="str">
        <f t="shared" si="242"/>
        <v>13-06-11</v>
      </c>
      <c r="K3082">
        <v>9110</v>
      </c>
      <c r="L3082">
        <f>data__66[[#This Row],[Speed]]/100</f>
        <v>91.1</v>
      </c>
      <c r="M3082">
        <f>data__66[[#This Row],[Speed (Km/h)]]*(1000/3600)</f>
        <v>25.305555555555554</v>
      </c>
      <c r="N3082" s="6">
        <f>ACOS(COS(RADIANS(90-D3081))*COS(RADIANS(90-D3082))+SIN(RADIANS(90-D3081))*SIN(RADIANS(90-D3082))*COS(RADIANS(F3081-F3082)))*3959*1.60934</f>
        <v>0.86211456828113497</v>
      </c>
      <c r="O3082" s="6">
        <f>data__66[[#This Row],[Distance between two points]]*1852</f>
        <v>1596.636180456662</v>
      </c>
      <c r="P3082" s="6">
        <f>data__66[[#This Row],[Distance(m)]]/1000</f>
        <v>1.596636180456662</v>
      </c>
      <c r="Q3082" s="7">
        <f>ABS(data__66[[#This Row],[Time (C)]]-H3081)</f>
        <v>3.472222222222765E-4</v>
      </c>
      <c r="R3082" s="6">
        <f t="shared" si="244"/>
        <v>30</v>
      </c>
      <c r="S3082" s="6">
        <f>(SUMIF(data__66[Trip ID],data__66[[#This Row],[Trip ID]],data__66[Distance(m)]))/(SUMIF(data__66[Trip ID],data__66[[#This Row],[Trip ID]],data__66[Time Diff (sec)]))</f>
        <v>24.458531694075102</v>
      </c>
      <c r="T3082" s="6">
        <f>(data__66[[#This Row],[Speed(m/s)]]-M3081)/data__66[[#This Row],[Time Diff (sec)]]</f>
        <v>-7.9629629629629758E-2</v>
      </c>
      <c r="U3082" s="6">
        <f>AVERAGEIF(data__66[Trip ID],data__66[[#This Row],[Trip ID]],data__66[Acceleration at each point(m/s)])</f>
        <v>7.3690272696235242E-3</v>
      </c>
    </row>
    <row r="3083" spans="1:21">
      <c r="A3083">
        <f>IF(data__66[[#This Row],[Point ID]]=1,A3082+1,A3082)</f>
        <v>59</v>
      </c>
      <c r="B3083">
        <v>46</v>
      </c>
      <c r="C3083">
        <v>59479656</v>
      </c>
      <c r="D3083">
        <f t="shared" si="240"/>
        <v>59.799426666666669</v>
      </c>
      <c r="E3083" t="s">
        <v>2995</v>
      </c>
      <c r="F3083">
        <f t="shared" si="241"/>
        <v>16.561358333333335</v>
      </c>
      <c r="G3083">
        <v>123951</v>
      </c>
      <c r="H3083" s="6" t="str">
        <f t="shared" si="243"/>
        <v>12:39:51</v>
      </c>
      <c r="I3083">
        <v>130611</v>
      </c>
      <c r="J3083" t="str">
        <f t="shared" si="242"/>
        <v>13-06-11</v>
      </c>
      <c r="K3083">
        <v>9010</v>
      </c>
      <c r="L3083">
        <f>data__66[[#This Row],[Speed]]/100</f>
        <v>90.1</v>
      </c>
      <c r="M3083">
        <f>data__66[[#This Row],[Speed (Km/h)]]*(1000/3600)</f>
        <v>25.027777777777779</v>
      </c>
      <c r="N3083" s="6">
        <f>ACOS(COS(RADIANS(90-D3082))*COS(RADIANS(90-D3083))+SIN(RADIANS(90-D3082))*SIN(RADIANS(90-D3083))*COS(RADIANS(F3082-F3083)))*3959*1.60934</f>
        <v>0.71410323405647691</v>
      </c>
      <c r="O3083" s="6">
        <f>data__66[[#This Row],[Distance between two points]]*1852</f>
        <v>1322.5191894725951</v>
      </c>
      <c r="P3083" s="6">
        <f>data__66[[#This Row],[Distance(m)]]/1000</f>
        <v>1.3225191894725952</v>
      </c>
      <c r="Q3083" s="7">
        <f>ABS(data__66[[#This Row],[Time (C)]]-H3082)</f>
        <v>3.4722222222216548E-4</v>
      </c>
      <c r="R3083" s="6">
        <f t="shared" si="244"/>
        <v>30</v>
      </c>
      <c r="S3083" s="6">
        <f>(SUMIF(data__66[Trip ID],data__66[[#This Row],[Trip ID]],data__66[Distance(m)]))/(SUMIF(data__66[Trip ID],data__66[[#This Row],[Trip ID]],data__66[Time Diff (sec)]))</f>
        <v>24.458531694075102</v>
      </c>
      <c r="T3083" s="6">
        <f>(data__66[[#This Row],[Speed(m/s)]]-M3082)/data__66[[#This Row],[Time Diff (sec)]]</f>
        <v>-9.2592592592591668E-3</v>
      </c>
      <c r="U3083" s="6">
        <f>AVERAGEIF(data__66[Trip ID],data__66[[#This Row],[Trip ID]],data__66[Acceleration at each point(m/s)])</f>
        <v>7.3690272696235242E-3</v>
      </c>
    </row>
    <row r="3084" spans="1:21">
      <c r="A3084">
        <f>IF(data__66[[#This Row],[Point ID]]=1,A3083+1,A3083)</f>
        <v>59</v>
      </c>
      <c r="B3084">
        <v>47</v>
      </c>
      <c r="C3084">
        <v>59483273</v>
      </c>
      <c r="D3084">
        <f t="shared" si="240"/>
        <v>59.805455000000002</v>
      </c>
      <c r="E3084" t="s">
        <v>2996</v>
      </c>
      <c r="F3084">
        <f t="shared" si="241"/>
        <v>16.55612</v>
      </c>
      <c r="G3084">
        <v>124021</v>
      </c>
      <c r="H3084" s="6" t="str">
        <f t="shared" si="243"/>
        <v>12:40:21</v>
      </c>
      <c r="I3084">
        <v>130611</v>
      </c>
      <c r="J3084" t="str">
        <f t="shared" si="242"/>
        <v>13-06-11</v>
      </c>
      <c r="K3084">
        <v>9970</v>
      </c>
      <c r="L3084">
        <f>data__66[[#This Row],[Speed]]/100</f>
        <v>99.7</v>
      </c>
      <c r="M3084">
        <f>data__66[[#This Row],[Speed (Km/h)]]*(1000/3600)</f>
        <v>27.694444444444446</v>
      </c>
      <c r="N3084" s="6">
        <f>ACOS(COS(RADIANS(90-D3083))*COS(RADIANS(90-D3084))+SIN(RADIANS(90-D3083))*SIN(RADIANS(90-D3084))*COS(RADIANS(F3083-F3084)))*3959*1.60934</f>
        <v>0.7315921570453785</v>
      </c>
      <c r="O3084" s="6">
        <f>data__66[[#This Row],[Distance between two points]]*1852</f>
        <v>1354.9086748480411</v>
      </c>
      <c r="P3084" s="6">
        <f>data__66[[#This Row],[Distance(m)]]/1000</f>
        <v>1.354908674848041</v>
      </c>
      <c r="Q3084" s="7">
        <f>ABS(data__66[[#This Row],[Time (C)]]-H3083)</f>
        <v>3.4722222222216548E-4</v>
      </c>
      <c r="R3084" s="6">
        <f t="shared" si="244"/>
        <v>30</v>
      </c>
      <c r="S3084" s="6">
        <f>(SUMIF(data__66[Trip ID],data__66[[#This Row],[Trip ID]],data__66[Distance(m)]))/(SUMIF(data__66[Trip ID],data__66[[#This Row],[Trip ID]],data__66[Time Diff (sec)]))</f>
        <v>24.458531694075102</v>
      </c>
      <c r="T3084" s="6">
        <f>(data__66[[#This Row],[Speed(m/s)]]-M3083)/data__66[[#This Row],[Time Diff (sec)]]</f>
        <v>8.8888888888888934E-2</v>
      </c>
      <c r="U3084" s="6">
        <f>AVERAGEIF(data__66[Trip ID],data__66[[#This Row],[Trip ID]],data__66[Acceleration at each point(m/s)])</f>
        <v>7.3690272696235242E-3</v>
      </c>
    </row>
    <row r="3085" spans="1:21">
      <c r="A3085">
        <f>IF(data__66[[#This Row],[Point ID]]=1,A3084+1,A3084)</f>
        <v>59</v>
      </c>
      <c r="B3085">
        <v>48</v>
      </c>
      <c r="C3085">
        <v>59487755</v>
      </c>
      <c r="D3085">
        <f t="shared" si="240"/>
        <v>59.812925</v>
      </c>
      <c r="E3085" t="s">
        <v>2997</v>
      </c>
      <c r="F3085">
        <f t="shared" si="241"/>
        <v>16.549656666666667</v>
      </c>
      <c r="G3085">
        <v>124051</v>
      </c>
      <c r="H3085" s="6" t="str">
        <f t="shared" si="243"/>
        <v>12:40:51</v>
      </c>
      <c r="I3085">
        <v>130611</v>
      </c>
      <c r="J3085" t="str">
        <f t="shared" si="242"/>
        <v>13-06-11</v>
      </c>
      <c r="K3085">
        <v>11240</v>
      </c>
      <c r="L3085">
        <f>data__66[[#This Row],[Speed]]/100</f>
        <v>112.4</v>
      </c>
      <c r="M3085">
        <f>data__66[[#This Row],[Speed (Km/h)]]*(1000/3600)</f>
        <v>31.222222222222225</v>
      </c>
      <c r="N3085" s="6">
        <f>ACOS(COS(RADIANS(90-D3084))*COS(RADIANS(90-D3085))+SIN(RADIANS(90-D3084))*SIN(RADIANS(90-D3085))*COS(RADIANS(F3084-F3085)))*3959*1.60934</f>
        <v>0.90590184962069609</v>
      </c>
      <c r="O3085" s="6">
        <f>data__66[[#This Row],[Distance between two points]]*1852</f>
        <v>1677.7302254975291</v>
      </c>
      <c r="P3085" s="6">
        <f>data__66[[#This Row],[Distance(m)]]/1000</f>
        <v>1.677730225497529</v>
      </c>
      <c r="Q3085" s="7">
        <f>ABS(data__66[[#This Row],[Time (C)]]-H3084)</f>
        <v>3.472222222222765E-4</v>
      </c>
      <c r="R3085" s="6">
        <f t="shared" si="244"/>
        <v>30</v>
      </c>
      <c r="S3085" s="6">
        <f>(SUMIF(data__66[Trip ID],data__66[[#This Row],[Trip ID]],data__66[Distance(m)]))/(SUMIF(data__66[Trip ID],data__66[[#This Row],[Trip ID]],data__66[Time Diff (sec)]))</f>
        <v>24.458531694075102</v>
      </c>
      <c r="T3085" s="6">
        <f>(data__66[[#This Row],[Speed(m/s)]]-M3084)/data__66[[#This Row],[Time Diff (sec)]]</f>
        <v>0.11759259259259262</v>
      </c>
      <c r="U3085" s="6">
        <f>AVERAGEIF(data__66[Trip ID],data__66[[#This Row],[Trip ID]],data__66[Acceleration at each point(m/s)])</f>
        <v>7.3690272696235242E-3</v>
      </c>
    </row>
    <row r="3086" spans="1:21">
      <c r="A3086">
        <f>IF(data__66[[#This Row],[Point ID]]=1,A3085+1,A3085)</f>
        <v>59</v>
      </c>
      <c r="B3086">
        <v>49</v>
      </c>
      <c r="C3086">
        <v>59491947</v>
      </c>
      <c r="D3086">
        <f t="shared" si="240"/>
        <v>59.81991166666667</v>
      </c>
      <c r="E3086" t="s">
        <v>2998</v>
      </c>
      <c r="F3086">
        <f t="shared" si="241"/>
        <v>16.539375</v>
      </c>
      <c r="G3086">
        <v>124121</v>
      </c>
      <c r="H3086" s="6" t="str">
        <f t="shared" si="243"/>
        <v>12:41:21</v>
      </c>
      <c r="I3086">
        <v>130611</v>
      </c>
      <c r="J3086" t="str">
        <f t="shared" si="242"/>
        <v>13-06-11</v>
      </c>
      <c r="K3086">
        <v>11230</v>
      </c>
      <c r="L3086">
        <f>data__66[[#This Row],[Speed]]/100</f>
        <v>112.3</v>
      </c>
      <c r="M3086">
        <f>data__66[[#This Row],[Speed (Km/h)]]*(1000/3600)</f>
        <v>31.194444444444446</v>
      </c>
      <c r="N3086" s="6">
        <f>ACOS(COS(RADIANS(90-D3085))*COS(RADIANS(90-D3086))+SIN(RADIANS(90-D3085))*SIN(RADIANS(90-D3086))*COS(RADIANS(F3085-F3086)))*3959*1.60934</f>
        <v>0.96646556314306054</v>
      </c>
      <c r="O3086" s="6">
        <f>data__66[[#This Row],[Distance between two points]]*1852</f>
        <v>1789.8942229409481</v>
      </c>
      <c r="P3086" s="6">
        <f>data__66[[#This Row],[Distance(m)]]/1000</f>
        <v>1.789894222940948</v>
      </c>
      <c r="Q3086" s="7">
        <f>ABS(data__66[[#This Row],[Time (C)]]-H3085)</f>
        <v>3.472222222222765E-4</v>
      </c>
      <c r="R3086" s="6">
        <f t="shared" si="244"/>
        <v>30</v>
      </c>
      <c r="S3086" s="6">
        <f>(SUMIF(data__66[Trip ID],data__66[[#This Row],[Trip ID]],data__66[Distance(m)]))/(SUMIF(data__66[Trip ID],data__66[[#This Row],[Trip ID]],data__66[Time Diff (sec)]))</f>
        <v>24.458531694075102</v>
      </c>
      <c r="T3086" s="6">
        <f>(data__66[[#This Row],[Speed(m/s)]]-M3085)/data__66[[#This Row],[Time Diff (sec)]]</f>
        <v>-9.259259259259522E-4</v>
      </c>
      <c r="U3086" s="6">
        <f>AVERAGEIF(data__66[Trip ID],data__66[[#This Row],[Trip ID]],data__66[Acceleration at each point(m/s)])</f>
        <v>7.3690272696235242E-3</v>
      </c>
    </row>
    <row r="3087" spans="1:21">
      <c r="A3087">
        <f>IF(data__66[[#This Row],[Point ID]]=1,A3086+1,A3086)</f>
        <v>59</v>
      </c>
      <c r="B3087">
        <v>50</v>
      </c>
      <c r="C3087">
        <v>59496719</v>
      </c>
      <c r="D3087">
        <f t="shared" si="240"/>
        <v>59.827865000000003</v>
      </c>
      <c r="E3087" t="s">
        <v>2999</v>
      </c>
      <c r="F3087">
        <f t="shared" si="241"/>
        <v>16.532924999999999</v>
      </c>
      <c r="G3087">
        <v>124151</v>
      </c>
      <c r="H3087" s="6" t="str">
        <f t="shared" si="243"/>
        <v>12:41:51</v>
      </c>
      <c r="I3087">
        <v>130611</v>
      </c>
      <c r="J3087" t="str">
        <f t="shared" si="242"/>
        <v>13-06-11</v>
      </c>
      <c r="K3087">
        <v>10460</v>
      </c>
      <c r="L3087">
        <f>data__66[[#This Row],[Speed]]/100</f>
        <v>104.6</v>
      </c>
      <c r="M3087">
        <f>data__66[[#This Row],[Speed (Km/h)]]*(1000/3600)</f>
        <v>29.055555555555554</v>
      </c>
      <c r="N3087" s="6">
        <f>ACOS(COS(RADIANS(90-D3086))*COS(RADIANS(90-D3087))+SIN(RADIANS(90-D3086))*SIN(RADIANS(90-D3087))*COS(RADIANS(F3086-F3087)))*3959*1.60934</f>
        <v>0.95508484034064633</v>
      </c>
      <c r="O3087" s="6">
        <f>data__66[[#This Row],[Distance between two points]]*1852</f>
        <v>1768.817124310877</v>
      </c>
      <c r="P3087" s="6">
        <f>data__66[[#This Row],[Distance(m)]]/1000</f>
        <v>1.768817124310877</v>
      </c>
      <c r="Q3087" s="7">
        <f>ABS(data__66[[#This Row],[Time (C)]]-H3086)</f>
        <v>3.4722222222216548E-4</v>
      </c>
      <c r="R3087" s="6">
        <f t="shared" si="244"/>
        <v>30</v>
      </c>
      <c r="S3087" s="6">
        <f>(SUMIF(data__66[Trip ID],data__66[[#This Row],[Trip ID]],data__66[Distance(m)]))/(SUMIF(data__66[Trip ID],data__66[[#This Row],[Trip ID]],data__66[Time Diff (sec)]))</f>
        <v>24.458531694075102</v>
      </c>
      <c r="T3087" s="6">
        <f>(data__66[[#This Row],[Speed(m/s)]]-M3086)/data__66[[#This Row],[Time Diff (sec)]]</f>
        <v>-7.1296296296296427E-2</v>
      </c>
      <c r="U3087" s="6">
        <f>AVERAGEIF(data__66[Trip ID],data__66[[#This Row],[Trip ID]],data__66[Acceleration at each point(m/s)])</f>
        <v>7.3690272696235242E-3</v>
      </c>
    </row>
    <row r="3088" spans="1:21">
      <c r="A3088">
        <f>IF(data__66[[#This Row],[Point ID]]=1,A3087+1,A3087)</f>
        <v>59</v>
      </c>
      <c r="B3088">
        <v>51</v>
      </c>
      <c r="C3088">
        <v>59500804</v>
      </c>
      <c r="D3088">
        <f t="shared" si="240"/>
        <v>59.834673333333335</v>
      </c>
      <c r="E3088" t="s">
        <v>3000</v>
      </c>
      <c r="F3088">
        <f t="shared" si="241"/>
        <v>16.53021</v>
      </c>
      <c r="G3088">
        <v>124221</v>
      </c>
      <c r="H3088" s="6" t="str">
        <f t="shared" si="243"/>
        <v>12:42:21</v>
      </c>
      <c r="I3088">
        <v>130611</v>
      </c>
      <c r="J3088" t="str">
        <f t="shared" si="242"/>
        <v>13-06-11</v>
      </c>
      <c r="K3088">
        <v>8860</v>
      </c>
      <c r="L3088">
        <f>data__66[[#This Row],[Speed]]/100</f>
        <v>88.6</v>
      </c>
      <c r="M3088">
        <f>data__66[[#This Row],[Speed (Km/h)]]*(1000/3600)</f>
        <v>24.611111111111111</v>
      </c>
      <c r="N3088" s="6">
        <f>ACOS(COS(RADIANS(90-D3087))*COS(RADIANS(90-D3088))+SIN(RADIANS(90-D3087))*SIN(RADIANS(90-D3088))*COS(RADIANS(F3087-F3088)))*3959*1.60934</f>
        <v>0.77215046529054143</v>
      </c>
      <c r="O3088" s="6">
        <f>data__66[[#This Row],[Distance between two points]]*1852</f>
        <v>1430.0226617180826</v>
      </c>
      <c r="P3088" s="6">
        <f>data__66[[#This Row],[Distance(m)]]/1000</f>
        <v>1.4300226617180827</v>
      </c>
      <c r="Q3088" s="7">
        <f>ABS(data__66[[#This Row],[Time (C)]]-H3087)</f>
        <v>3.4722222222216548E-4</v>
      </c>
      <c r="R3088" s="6">
        <f t="shared" si="244"/>
        <v>30</v>
      </c>
      <c r="S3088" s="6">
        <f>(SUMIF(data__66[Trip ID],data__66[[#This Row],[Trip ID]],data__66[Distance(m)]))/(SUMIF(data__66[Trip ID],data__66[[#This Row],[Trip ID]],data__66[Time Diff (sec)]))</f>
        <v>24.458531694075102</v>
      </c>
      <c r="T3088" s="6">
        <f>(data__66[[#This Row],[Speed(m/s)]]-M3087)/data__66[[#This Row],[Time Diff (sec)]]</f>
        <v>-0.14814814814814808</v>
      </c>
      <c r="U3088" s="6">
        <f>AVERAGEIF(data__66[Trip ID],data__66[[#This Row],[Trip ID]],data__66[Acceleration at each point(m/s)])</f>
        <v>7.3690272696235242E-3</v>
      </c>
    </row>
    <row r="3089" spans="1:21">
      <c r="A3089">
        <f>IF(data__66[[#This Row],[Point ID]]=1,A3088+1,A3088)</f>
        <v>59</v>
      </c>
      <c r="B3089">
        <v>52</v>
      </c>
      <c r="C3089">
        <v>59509146</v>
      </c>
      <c r="D3089">
        <f t="shared" si="240"/>
        <v>59.848576666666666</v>
      </c>
      <c r="E3089" t="s">
        <v>3001</v>
      </c>
      <c r="F3089">
        <f t="shared" si="241"/>
        <v>16.53576</v>
      </c>
      <c r="G3089">
        <v>124321</v>
      </c>
      <c r="H3089" s="6" t="str">
        <f t="shared" si="243"/>
        <v>12:43:21</v>
      </c>
      <c r="I3089">
        <v>130611</v>
      </c>
      <c r="J3089" t="str">
        <f t="shared" si="242"/>
        <v>13-06-11</v>
      </c>
      <c r="K3089">
        <v>10240</v>
      </c>
      <c r="L3089">
        <f>data__66[[#This Row],[Speed]]/100</f>
        <v>102.4</v>
      </c>
      <c r="M3089">
        <f>data__66[[#This Row],[Speed (Km/h)]]*(1000/3600)</f>
        <v>28.444444444444446</v>
      </c>
      <c r="N3089" s="6">
        <f>ACOS(COS(RADIANS(90-D3088))*COS(RADIANS(90-D3089))+SIN(RADIANS(90-D3088))*SIN(RADIANS(90-D3089))*COS(RADIANS(F3088-F3089)))*3959*1.60934</f>
        <v>1.5768560273968983</v>
      </c>
      <c r="O3089" s="6">
        <f>data__66[[#This Row],[Distance between two points]]*1852</f>
        <v>2920.3373627390556</v>
      </c>
      <c r="P3089" s="6">
        <f>data__66[[#This Row],[Distance(m)]]/1000</f>
        <v>2.9203373627390556</v>
      </c>
      <c r="Q3089" s="7">
        <f>ABS(data__66[[#This Row],[Time (C)]]-H3088)</f>
        <v>6.94444444444553E-4</v>
      </c>
      <c r="R3089" s="6">
        <f t="shared" si="244"/>
        <v>60</v>
      </c>
      <c r="S3089" s="6">
        <f>(SUMIF(data__66[Trip ID],data__66[[#This Row],[Trip ID]],data__66[Distance(m)]))/(SUMIF(data__66[Trip ID],data__66[[#This Row],[Trip ID]],data__66[Time Diff (sec)]))</f>
        <v>24.458531694075102</v>
      </c>
      <c r="T3089" s="6">
        <f>(data__66[[#This Row],[Speed(m/s)]]-M3088)/data__66[[#This Row],[Time Diff (sec)]]</f>
        <v>6.3888888888888926E-2</v>
      </c>
      <c r="U3089" s="6">
        <f>AVERAGEIF(data__66[Trip ID],data__66[[#This Row],[Trip ID]],data__66[Acceleration at each point(m/s)])</f>
        <v>7.3690272696235242E-3</v>
      </c>
    </row>
    <row r="3090" spans="1:21">
      <c r="A3090">
        <f>IF(data__66[[#This Row],[Point ID]]=1,A3089+1,A3089)</f>
        <v>59</v>
      </c>
      <c r="B3090">
        <v>53</v>
      </c>
      <c r="C3090">
        <v>59513737</v>
      </c>
      <c r="D3090">
        <f t="shared" si="240"/>
        <v>59.856228333333334</v>
      </c>
      <c r="E3090" t="s">
        <v>3002</v>
      </c>
      <c r="F3090">
        <f t="shared" si="241"/>
        <v>16.536241666666665</v>
      </c>
      <c r="G3090">
        <v>124351</v>
      </c>
      <c r="H3090" s="6" t="str">
        <f t="shared" si="243"/>
        <v>12:43:51</v>
      </c>
      <c r="I3090">
        <v>130611</v>
      </c>
      <c r="J3090" t="str">
        <f t="shared" si="242"/>
        <v>13-06-11</v>
      </c>
      <c r="K3090">
        <v>9960</v>
      </c>
      <c r="L3090">
        <f>data__66[[#This Row],[Speed]]/100</f>
        <v>99.6</v>
      </c>
      <c r="M3090">
        <f>data__66[[#This Row],[Speed (Km/h)]]*(1000/3600)</f>
        <v>27.666666666666668</v>
      </c>
      <c r="N3090" s="6">
        <f>ACOS(COS(RADIANS(90-D3089))*COS(RADIANS(90-D3090))+SIN(RADIANS(90-D3089))*SIN(RADIANS(90-D3090))*COS(RADIANS(F3089-F3090)))*3959*1.60934</f>
        <v>0.85130199044362254</v>
      </c>
      <c r="O3090" s="6">
        <f>data__66[[#This Row],[Distance between two points]]*1852</f>
        <v>1576.611286301589</v>
      </c>
      <c r="P3090" s="6">
        <f>data__66[[#This Row],[Distance(m)]]/1000</f>
        <v>1.5766112863015889</v>
      </c>
      <c r="Q3090" s="7">
        <f>ABS(data__66[[#This Row],[Time (C)]]-H3089)</f>
        <v>3.4722222222216548E-4</v>
      </c>
      <c r="R3090" s="6">
        <f t="shared" si="244"/>
        <v>30</v>
      </c>
      <c r="S3090" s="6">
        <f>(SUMIF(data__66[Trip ID],data__66[[#This Row],[Trip ID]],data__66[Distance(m)]))/(SUMIF(data__66[Trip ID],data__66[[#This Row],[Trip ID]],data__66[Time Diff (sec)]))</f>
        <v>24.458531694075102</v>
      </c>
      <c r="T3090" s="6">
        <f>(data__66[[#This Row],[Speed(m/s)]]-M3089)/data__66[[#This Row],[Time Diff (sec)]]</f>
        <v>-2.5925925925925953E-2</v>
      </c>
      <c r="U3090" s="6">
        <f>AVERAGEIF(data__66[Trip ID],data__66[[#This Row],[Trip ID]],data__66[Acceleration at each point(m/s)])</f>
        <v>7.3690272696235242E-3</v>
      </c>
    </row>
    <row r="3091" spans="1:21">
      <c r="A3091">
        <f>IF(data__66[[#This Row],[Point ID]]=1,A3090+1,A3090)</f>
        <v>59</v>
      </c>
      <c r="B3091">
        <v>54</v>
      </c>
      <c r="C3091">
        <v>59517575</v>
      </c>
      <c r="D3091">
        <f t="shared" si="240"/>
        <v>59.862625000000001</v>
      </c>
      <c r="E3091" t="s">
        <v>3003</v>
      </c>
      <c r="F3091">
        <f t="shared" si="241"/>
        <v>16.540668333333333</v>
      </c>
      <c r="G3091">
        <v>124421</v>
      </c>
      <c r="H3091" s="6" t="str">
        <f t="shared" si="243"/>
        <v>12:44:21</v>
      </c>
      <c r="I3091">
        <v>130611</v>
      </c>
      <c r="J3091" t="str">
        <f t="shared" si="242"/>
        <v>13-06-11</v>
      </c>
      <c r="K3091">
        <v>9650</v>
      </c>
      <c r="L3091">
        <f>data__66[[#This Row],[Speed]]/100</f>
        <v>96.5</v>
      </c>
      <c r="M3091">
        <f>data__66[[#This Row],[Speed (Km/h)]]*(1000/3600)</f>
        <v>26.805555555555557</v>
      </c>
      <c r="N3091" s="6">
        <f>ACOS(COS(RADIANS(90-D3090))*COS(RADIANS(90-D3091))+SIN(RADIANS(90-D3090))*SIN(RADIANS(90-D3091))*COS(RADIANS(F3090-F3091)))*3959*1.60934</f>
        <v>0.75303936211369782</v>
      </c>
      <c r="O3091" s="6">
        <f>data__66[[#This Row],[Distance between two points]]*1852</f>
        <v>1394.6288986345683</v>
      </c>
      <c r="P3091" s="6">
        <f>data__66[[#This Row],[Distance(m)]]/1000</f>
        <v>1.3946288986345683</v>
      </c>
      <c r="Q3091" s="7">
        <f>ABS(data__66[[#This Row],[Time (C)]]-H3090)</f>
        <v>3.4722222222216548E-4</v>
      </c>
      <c r="R3091" s="6">
        <f t="shared" si="244"/>
        <v>30</v>
      </c>
      <c r="S3091" s="6">
        <f>(SUMIF(data__66[Trip ID],data__66[[#This Row],[Trip ID]],data__66[Distance(m)]))/(SUMIF(data__66[Trip ID],data__66[[#This Row],[Trip ID]],data__66[Time Diff (sec)]))</f>
        <v>24.458531694075102</v>
      </c>
      <c r="T3091" s="6">
        <f>(data__66[[#This Row],[Speed(m/s)]]-M3090)/data__66[[#This Row],[Time Diff (sec)]]</f>
        <v>-2.870370370370369E-2</v>
      </c>
      <c r="U3091" s="6">
        <f>AVERAGEIF(data__66[Trip ID],data__66[[#This Row],[Trip ID]],data__66[Acceleration at each point(m/s)])</f>
        <v>7.3690272696235242E-3</v>
      </c>
    </row>
    <row r="3092" spans="1:21">
      <c r="A3092">
        <f>IF(data__66[[#This Row],[Point ID]]=1,A3091+1,A3091)</f>
        <v>59</v>
      </c>
      <c r="B3092">
        <v>55</v>
      </c>
      <c r="C3092">
        <v>59521998</v>
      </c>
      <c r="D3092">
        <f t="shared" si="240"/>
        <v>59.869996666666665</v>
      </c>
      <c r="E3092" t="s">
        <v>3004</v>
      </c>
      <c r="F3092">
        <f t="shared" si="241"/>
        <v>16.542033333333332</v>
      </c>
      <c r="G3092">
        <v>124451</v>
      </c>
      <c r="H3092" s="6" t="str">
        <f t="shared" si="243"/>
        <v>12:44:51</v>
      </c>
      <c r="I3092">
        <v>130611</v>
      </c>
      <c r="J3092" t="str">
        <f t="shared" si="242"/>
        <v>13-06-11</v>
      </c>
      <c r="K3092">
        <v>8300</v>
      </c>
      <c r="L3092">
        <f>data__66[[#This Row],[Speed]]/100</f>
        <v>83</v>
      </c>
      <c r="M3092">
        <f>data__66[[#This Row],[Speed (Km/h)]]*(1000/3600)</f>
        <v>23.055555555555557</v>
      </c>
      <c r="N3092" s="6">
        <f>ACOS(COS(RADIANS(90-D3091))*COS(RADIANS(90-D3092))+SIN(RADIANS(90-D3091))*SIN(RADIANS(90-D3092))*COS(RADIANS(F3091-F3092)))*3959*1.60934</f>
        <v>0.82327460104088557</v>
      </c>
      <c r="O3092" s="6">
        <f>data__66[[#This Row],[Distance between two points]]*1852</f>
        <v>1524.7045611277201</v>
      </c>
      <c r="P3092" s="6">
        <f>data__66[[#This Row],[Distance(m)]]/1000</f>
        <v>1.5247045611277201</v>
      </c>
      <c r="Q3092" s="7">
        <f>ABS(data__66[[#This Row],[Time (C)]]-H3091)</f>
        <v>3.472222222222765E-4</v>
      </c>
      <c r="R3092" s="6">
        <f t="shared" si="244"/>
        <v>30</v>
      </c>
      <c r="S3092" s="6">
        <f>(SUMIF(data__66[Trip ID],data__66[[#This Row],[Trip ID]],data__66[Distance(m)]))/(SUMIF(data__66[Trip ID],data__66[[#This Row],[Trip ID]],data__66[Time Diff (sec)]))</f>
        <v>24.458531694075102</v>
      </c>
      <c r="T3092" s="6">
        <f>(data__66[[#This Row],[Speed(m/s)]]-M3091)/data__66[[#This Row],[Time Diff (sec)]]</f>
        <v>-0.125</v>
      </c>
      <c r="U3092" s="6">
        <f>AVERAGEIF(data__66[Trip ID],data__66[[#This Row],[Trip ID]],data__66[Acceleration at each point(m/s)])</f>
        <v>7.3690272696235242E-3</v>
      </c>
    </row>
    <row r="3093" spans="1:21">
      <c r="A3093">
        <f>IF(data__66[[#This Row],[Point ID]]=1,A3092+1,A3092)</f>
        <v>59</v>
      </c>
      <c r="B3093">
        <v>56</v>
      </c>
      <c r="C3093">
        <v>59526074</v>
      </c>
      <c r="D3093">
        <f t="shared" si="240"/>
        <v>59.87679</v>
      </c>
      <c r="E3093" t="s">
        <v>3005</v>
      </c>
      <c r="F3093">
        <f t="shared" si="241"/>
        <v>16.544495000000001</v>
      </c>
      <c r="G3093">
        <v>124521</v>
      </c>
      <c r="H3093" s="6" t="str">
        <f t="shared" si="243"/>
        <v>12:45:21</v>
      </c>
      <c r="I3093">
        <v>130611</v>
      </c>
      <c r="J3093" t="str">
        <f t="shared" si="242"/>
        <v>13-06-11</v>
      </c>
      <c r="K3093">
        <v>10150</v>
      </c>
      <c r="L3093">
        <f>data__66[[#This Row],[Speed]]/100</f>
        <v>101.5</v>
      </c>
      <c r="M3093">
        <f>data__66[[#This Row],[Speed (Km/h)]]*(1000/3600)</f>
        <v>28.194444444444446</v>
      </c>
      <c r="N3093" s="6">
        <f>ACOS(COS(RADIANS(90-D3092))*COS(RADIANS(90-D3093))+SIN(RADIANS(90-D3092))*SIN(RADIANS(90-D3093))*COS(RADIANS(F3092-F3093)))*3959*1.60934</f>
        <v>0.76782156090404918</v>
      </c>
      <c r="O3093" s="6">
        <f>data__66[[#This Row],[Distance between two points]]*1852</f>
        <v>1422.0055307942991</v>
      </c>
      <c r="P3093" s="6">
        <f>data__66[[#This Row],[Distance(m)]]/1000</f>
        <v>1.4220055307942991</v>
      </c>
      <c r="Q3093" s="7">
        <f>ABS(data__66[[#This Row],[Time (C)]]-H3092)</f>
        <v>3.472222222222765E-4</v>
      </c>
      <c r="R3093" s="6">
        <f t="shared" si="244"/>
        <v>30</v>
      </c>
      <c r="S3093" s="6">
        <f>(SUMIF(data__66[Trip ID],data__66[[#This Row],[Trip ID]],data__66[Distance(m)]))/(SUMIF(data__66[Trip ID],data__66[[#This Row],[Trip ID]],data__66[Time Diff (sec)]))</f>
        <v>24.458531694075102</v>
      </c>
      <c r="T3093" s="6">
        <f>(data__66[[#This Row],[Speed(m/s)]]-M3092)/data__66[[#This Row],[Time Diff (sec)]]</f>
        <v>0.17129629629629631</v>
      </c>
      <c r="U3093" s="6">
        <f>AVERAGEIF(data__66[Trip ID],data__66[[#This Row],[Trip ID]],data__66[Acceleration at each point(m/s)])</f>
        <v>7.3690272696235242E-3</v>
      </c>
    </row>
    <row r="3094" spans="1:21">
      <c r="A3094">
        <f>IF(data__66[[#This Row],[Point ID]]=1,A3093+1,A3093)</f>
        <v>59</v>
      </c>
      <c r="B3094">
        <v>57</v>
      </c>
      <c r="C3094">
        <v>59530182</v>
      </c>
      <c r="D3094">
        <f t="shared" si="240"/>
        <v>59.883636666666668</v>
      </c>
      <c r="E3094" t="s">
        <v>3006</v>
      </c>
      <c r="F3094">
        <f t="shared" si="241"/>
        <v>16.553023333333332</v>
      </c>
      <c r="G3094">
        <v>124551</v>
      </c>
      <c r="H3094" s="6" t="str">
        <f t="shared" si="243"/>
        <v>12:45:51</v>
      </c>
      <c r="I3094">
        <v>130611</v>
      </c>
      <c r="J3094" t="str">
        <f t="shared" si="242"/>
        <v>13-06-11</v>
      </c>
      <c r="K3094">
        <v>11110</v>
      </c>
      <c r="L3094">
        <f>data__66[[#This Row],[Speed]]/100</f>
        <v>111.1</v>
      </c>
      <c r="M3094">
        <f>data__66[[#This Row],[Speed (Km/h)]]*(1000/3600)</f>
        <v>30.861111111111111</v>
      </c>
      <c r="N3094" s="6">
        <f>ACOS(COS(RADIANS(90-D3093))*COS(RADIANS(90-D3094))+SIN(RADIANS(90-D3093))*SIN(RADIANS(90-D3094))*COS(RADIANS(F3093-F3094)))*3959*1.60934</f>
        <v>0.89785702704773407</v>
      </c>
      <c r="O3094" s="6">
        <f>data__66[[#This Row],[Distance between two points]]*1852</f>
        <v>1662.8312140924036</v>
      </c>
      <c r="P3094" s="6">
        <f>data__66[[#This Row],[Distance(m)]]/1000</f>
        <v>1.6628312140924035</v>
      </c>
      <c r="Q3094" s="7">
        <f>ABS(data__66[[#This Row],[Time (C)]]-H3093)</f>
        <v>3.4722222222216548E-4</v>
      </c>
      <c r="R3094" s="6">
        <f t="shared" si="244"/>
        <v>30</v>
      </c>
      <c r="S3094" s="6">
        <f>(SUMIF(data__66[Trip ID],data__66[[#This Row],[Trip ID]],data__66[Distance(m)]))/(SUMIF(data__66[Trip ID],data__66[[#This Row],[Trip ID]],data__66[Time Diff (sec)]))</f>
        <v>24.458531694075102</v>
      </c>
      <c r="T3094" s="6">
        <f>(data__66[[#This Row],[Speed(m/s)]]-M3093)/data__66[[#This Row],[Time Diff (sec)]]</f>
        <v>8.8888888888888809E-2</v>
      </c>
      <c r="U3094" s="6">
        <f>AVERAGEIF(data__66[Trip ID],data__66[[#This Row],[Trip ID]],data__66[Acceleration at each point(m/s)])</f>
        <v>7.3690272696235242E-3</v>
      </c>
    </row>
    <row r="3095" spans="1:21">
      <c r="A3095">
        <f>IF(data__66[[#This Row],[Point ID]]=1,A3094+1,A3094)</f>
        <v>59</v>
      </c>
      <c r="B3095">
        <v>58</v>
      </c>
      <c r="C3095">
        <v>59532596</v>
      </c>
      <c r="D3095">
        <f t="shared" si="240"/>
        <v>59.887659999999997</v>
      </c>
      <c r="E3095" t="s">
        <v>3007</v>
      </c>
      <c r="F3095">
        <f t="shared" si="241"/>
        <v>16.560085000000001</v>
      </c>
      <c r="G3095">
        <v>124621</v>
      </c>
      <c r="H3095" s="6" t="str">
        <f t="shared" si="243"/>
        <v>12:46:21</v>
      </c>
      <c r="I3095">
        <v>130611</v>
      </c>
      <c r="J3095" t="str">
        <f t="shared" si="242"/>
        <v>13-06-11</v>
      </c>
      <c r="K3095">
        <v>3610</v>
      </c>
      <c r="L3095">
        <f>data__66[[#This Row],[Speed]]/100</f>
        <v>36.1</v>
      </c>
      <c r="M3095">
        <f>data__66[[#This Row],[Speed (Km/h)]]*(1000/3600)</f>
        <v>10.027777777777779</v>
      </c>
      <c r="N3095" s="6">
        <f>ACOS(COS(RADIANS(90-D3094))*COS(RADIANS(90-D3095))+SIN(RADIANS(90-D3094))*SIN(RADIANS(90-D3095))*COS(RADIANS(F3094-F3095)))*3959*1.60934</f>
        <v>0.5961509123297728</v>
      </c>
      <c r="O3095" s="6">
        <f>data__66[[#This Row],[Distance between two points]]*1852</f>
        <v>1104.0714896347392</v>
      </c>
      <c r="P3095" s="6">
        <f>data__66[[#This Row],[Distance(m)]]/1000</f>
        <v>1.1040714896347392</v>
      </c>
      <c r="Q3095" s="7">
        <f>ABS(data__66[[#This Row],[Time (C)]]-H3094)</f>
        <v>3.472222222222765E-4</v>
      </c>
      <c r="R3095" s="6">
        <f t="shared" si="244"/>
        <v>30</v>
      </c>
      <c r="S3095" s="6">
        <f>(SUMIF(data__66[Trip ID],data__66[[#This Row],[Trip ID]],data__66[Distance(m)]))/(SUMIF(data__66[Trip ID],data__66[[#This Row],[Trip ID]],data__66[Time Diff (sec)]))</f>
        <v>24.458531694075102</v>
      </c>
      <c r="T3095" s="6">
        <f>(data__66[[#This Row],[Speed(m/s)]]-M3094)/data__66[[#This Row],[Time Diff (sec)]]</f>
        <v>-0.69444444444444442</v>
      </c>
      <c r="U3095" s="6">
        <f>AVERAGEIF(data__66[Trip ID],data__66[[#This Row],[Trip ID]],data__66[Acceleration at each point(m/s)])</f>
        <v>7.3690272696235242E-3</v>
      </c>
    </row>
    <row r="3096" spans="1:21">
      <c r="A3096">
        <f>IF(data__66[[#This Row],[Point ID]]=1,A3095+1,A3095)</f>
        <v>59</v>
      </c>
      <c r="B3096">
        <v>59</v>
      </c>
      <c r="C3096">
        <v>59533362</v>
      </c>
      <c r="D3096">
        <f t="shared" si="240"/>
        <v>59.888936666666666</v>
      </c>
      <c r="E3096" t="s">
        <v>3008</v>
      </c>
      <c r="F3096">
        <f t="shared" si="241"/>
        <v>16.561116666666667</v>
      </c>
      <c r="G3096">
        <v>124651</v>
      </c>
      <c r="H3096" s="6" t="str">
        <f t="shared" si="243"/>
        <v>12:46:51</v>
      </c>
      <c r="I3096">
        <v>130611</v>
      </c>
      <c r="J3096" t="str">
        <f t="shared" si="242"/>
        <v>13-06-11</v>
      </c>
      <c r="K3096">
        <v>6110</v>
      </c>
      <c r="L3096">
        <f>data__66[[#This Row],[Speed]]/100</f>
        <v>61.1</v>
      </c>
      <c r="M3096">
        <f>data__66[[#This Row],[Speed (Km/h)]]*(1000/3600)</f>
        <v>16.972222222222225</v>
      </c>
      <c r="N3096" s="6">
        <f>ACOS(COS(RADIANS(90-D3095))*COS(RADIANS(90-D3096))+SIN(RADIANS(90-D3095))*SIN(RADIANS(90-D3096))*COS(RADIANS(F3095-F3096)))*3959*1.60934</f>
        <v>0.15319036841303008</v>
      </c>
      <c r="O3096" s="6">
        <f>data__66[[#This Row],[Distance between two points]]*1852</f>
        <v>283.7085623009317</v>
      </c>
      <c r="P3096" s="6">
        <f>data__66[[#This Row],[Distance(m)]]/1000</f>
        <v>0.28370856230093172</v>
      </c>
      <c r="Q3096" s="7">
        <f>ABS(data__66[[#This Row],[Time (C)]]-H3095)</f>
        <v>3.4722222222216548E-4</v>
      </c>
      <c r="R3096" s="6">
        <f t="shared" si="244"/>
        <v>30</v>
      </c>
      <c r="S3096" s="6">
        <f>(SUMIF(data__66[Trip ID],data__66[[#This Row],[Trip ID]],data__66[Distance(m)]))/(SUMIF(data__66[Trip ID],data__66[[#This Row],[Trip ID]],data__66[Time Diff (sec)]))</f>
        <v>24.458531694075102</v>
      </c>
      <c r="T3096" s="6">
        <f>(data__66[[#This Row],[Speed(m/s)]]-M3095)/data__66[[#This Row],[Time Diff (sec)]]</f>
        <v>0.23148148148148154</v>
      </c>
      <c r="U3096" s="6">
        <f>AVERAGEIF(data__66[Trip ID],data__66[[#This Row],[Trip ID]],data__66[Acceleration at each point(m/s)])</f>
        <v>7.3690272696235242E-3</v>
      </c>
    </row>
    <row r="3097" spans="1:21">
      <c r="A3097">
        <f>IF(data__66[[#This Row],[Point ID]]=1,A3096+1,A3096)</f>
        <v>59</v>
      </c>
      <c r="B3097">
        <v>60</v>
      </c>
      <c r="C3097">
        <v>59535658</v>
      </c>
      <c r="D3097">
        <f t="shared" si="240"/>
        <v>59.892763333333335</v>
      </c>
      <c r="E3097" t="s">
        <v>3009</v>
      </c>
      <c r="F3097">
        <f t="shared" si="241"/>
        <v>16.549658333333333</v>
      </c>
      <c r="G3097">
        <v>124721</v>
      </c>
      <c r="H3097" s="6" t="str">
        <f t="shared" si="243"/>
        <v>12:47:21</v>
      </c>
      <c r="I3097">
        <v>130611</v>
      </c>
      <c r="J3097" t="str">
        <f t="shared" si="242"/>
        <v>13-06-11</v>
      </c>
      <c r="K3097">
        <v>12140</v>
      </c>
      <c r="L3097">
        <f>data__66[[#This Row],[Speed]]/100</f>
        <v>121.4</v>
      </c>
      <c r="M3097">
        <f>data__66[[#This Row],[Speed (Km/h)]]*(1000/3600)</f>
        <v>33.722222222222229</v>
      </c>
      <c r="N3097" s="6">
        <f>ACOS(COS(RADIANS(90-D3096))*COS(RADIANS(90-D3097))+SIN(RADIANS(90-D3096))*SIN(RADIANS(90-D3097))*COS(RADIANS(F3096-F3097)))*3959*1.60934</f>
        <v>0.7678830436395474</v>
      </c>
      <c r="O3097" s="6">
        <f>data__66[[#This Row],[Distance between two points]]*1852</f>
        <v>1422.1193968204418</v>
      </c>
      <c r="P3097" s="6">
        <f>data__66[[#This Row],[Distance(m)]]/1000</f>
        <v>1.4221193968204418</v>
      </c>
      <c r="Q3097" s="7">
        <f>ABS(data__66[[#This Row],[Time (C)]]-H3096)</f>
        <v>3.472222222222765E-4</v>
      </c>
      <c r="R3097" s="6">
        <f t="shared" si="244"/>
        <v>30</v>
      </c>
      <c r="S3097" s="6">
        <f>(SUMIF(data__66[Trip ID],data__66[[#This Row],[Trip ID]],data__66[Distance(m)]))/(SUMIF(data__66[Trip ID],data__66[[#This Row],[Trip ID]],data__66[Time Diff (sec)]))</f>
        <v>24.458531694075102</v>
      </c>
      <c r="T3097" s="6">
        <f>(data__66[[#This Row],[Speed(m/s)]]-M3096)/data__66[[#This Row],[Time Diff (sec)]]</f>
        <v>0.55833333333333346</v>
      </c>
      <c r="U3097" s="6">
        <f>AVERAGEIF(data__66[Trip ID],data__66[[#This Row],[Trip ID]],data__66[Acceleration at each point(m/s)])</f>
        <v>7.3690272696235242E-3</v>
      </c>
    </row>
    <row r="3098" spans="1:21">
      <c r="A3098">
        <f>IF(data__66[[#This Row],[Point ID]]=1,A3097+1,A3097)</f>
        <v>59</v>
      </c>
      <c r="B3098">
        <v>61</v>
      </c>
      <c r="C3098">
        <v>59540403</v>
      </c>
      <c r="D3098">
        <f t="shared" si="240"/>
        <v>59.900671666666668</v>
      </c>
      <c r="E3098" t="s">
        <v>3010</v>
      </c>
      <c r="F3098">
        <f t="shared" si="241"/>
        <v>16.538060000000002</v>
      </c>
      <c r="G3098">
        <v>124751</v>
      </c>
      <c r="H3098" s="6" t="str">
        <f t="shared" si="243"/>
        <v>12:47:51</v>
      </c>
      <c r="I3098">
        <v>130611</v>
      </c>
      <c r="J3098" t="str">
        <f t="shared" si="242"/>
        <v>13-06-11</v>
      </c>
      <c r="K3098">
        <v>12210</v>
      </c>
      <c r="L3098">
        <f>data__66[[#This Row],[Speed]]/100</f>
        <v>122.1</v>
      </c>
      <c r="M3098">
        <f>data__66[[#This Row],[Speed (Km/h)]]*(1000/3600)</f>
        <v>33.916666666666664</v>
      </c>
      <c r="N3098" s="6">
        <f>ACOS(COS(RADIANS(90-D3097))*COS(RADIANS(90-D3098))+SIN(RADIANS(90-D3097))*SIN(RADIANS(90-D3098))*COS(RADIANS(F3097-F3098)))*3959*1.60934</f>
        <v>1.0917150536281865</v>
      </c>
      <c r="O3098" s="6">
        <f>data__66[[#This Row],[Distance between two points]]*1852</f>
        <v>2021.8562793194014</v>
      </c>
      <c r="P3098" s="6">
        <f>data__66[[#This Row],[Distance(m)]]/1000</f>
        <v>2.0218562793194015</v>
      </c>
      <c r="Q3098" s="7">
        <f>ABS(data__66[[#This Row],[Time (C)]]-H3097)</f>
        <v>3.4722222222216548E-4</v>
      </c>
      <c r="R3098" s="6">
        <f t="shared" si="244"/>
        <v>30</v>
      </c>
      <c r="S3098" s="6">
        <f>(SUMIF(data__66[Trip ID],data__66[[#This Row],[Trip ID]],data__66[Distance(m)]))/(SUMIF(data__66[Trip ID],data__66[[#This Row],[Trip ID]],data__66[Time Diff (sec)]))</f>
        <v>24.458531694075102</v>
      </c>
      <c r="T3098" s="6">
        <f>(data__66[[#This Row],[Speed(m/s)]]-M3097)/data__66[[#This Row],[Time Diff (sec)]]</f>
        <v>6.4814814814811916E-3</v>
      </c>
      <c r="U3098" s="6">
        <f>AVERAGEIF(data__66[Trip ID],data__66[[#This Row],[Trip ID]],data__66[Acceleration at each point(m/s)])</f>
        <v>7.3690272696235242E-3</v>
      </c>
    </row>
    <row r="3099" spans="1:21">
      <c r="A3099">
        <f>IF(data__66[[#This Row],[Point ID]]=1,A3098+1,A3098)</f>
        <v>59</v>
      </c>
      <c r="B3099">
        <v>62</v>
      </c>
      <c r="C3099">
        <v>59546160</v>
      </c>
      <c r="D3099">
        <f t="shared" si="240"/>
        <v>59.910266666666665</v>
      </c>
      <c r="E3099" t="s">
        <v>3011</v>
      </c>
      <c r="F3099">
        <f t="shared" si="241"/>
        <v>16.532813333333333</v>
      </c>
      <c r="G3099">
        <v>124821</v>
      </c>
      <c r="H3099" s="6" t="str">
        <f t="shared" si="243"/>
        <v>12:48:21</v>
      </c>
      <c r="I3099">
        <v>130611</v>
      </c>
      <c r="J3099" t="str">
        <f t="shared" si="242"/>
        <v>13-06-11</v>
      </c>
      <c r="K3099">
        <v>12969</v>
      </c>
      <c r="L3099">
        <f>data__66[[#This Row],[Speed]]/100</f>
        <v>129.69</v>
      </c>
      <c r="M3099">
        <f>data__66[[#This Row],[Speed (Km/h)]]*(1000/3600)</f>
        <v>36.024999999999999</v>
      </c>
      <c r="N3099" s="6">
        <f>ACOS(COS(RADIANS(90-D3098))*COS(RADIANS(90-D3099))+SIN(RADIANS(90-D3098))*SIN(RADIANS(90-D3099))*COS(RADIANS(F3098-F3099)))*3959*1.60934</f>
        <v>1.1063587275160622</v>
      </c>
      <c r="O3099" s="6">
        <f>data__66[[#This Row],[Distance between two points]]*1852</f>
        <v>2048.9763633597472</v>
      </c>
      <c r="P3099" s="6">
        <f>data__66[[#This Row],[Distance(m)]]/1000</f>
        <v>2.0489763633597473</v>
      </c>
      <c r="Q3099" s="7">
        <f>ABS(data__66[[#This Row],[Time (C)]]-H3098)</f>
        <v>3.472222222222765E-4</v>
      </c>
      <c r="R3099" s="6">
        <f t="shared" si="244"/>
        <v>30</v>
      </c>
      <c r="S3099" s="6">
        <f>(SUMIF(data__66[Trip ID],data__66[[#This Row],[Trip ID]],data__66[Distance(m)]))/(SUMIF(data__66[Trip ID],data__66[[#This Row],[Trip ID]],data__66[Time Diff (sec)]))</f>
        <v>24.458531694075102</v>
      </c>
      <c r="T3099" s="6">
        <f>(data__66[[#This Row],[Speed(m/s)]]-M3098)/data__66[[#This Row],[Time Diff (sec)]]</f>
        <v>7.0277777777777814E-2</v>
      </c>
      <c r="U3099" s="6">
        <f>AVERAGEIF(data__66[Trip ID],data__66[[#This Row],[Trip ID]],data__66[Acceleration at each point(m/s)])</f>
        <v>7.3690272696235242E-3</v>
      </c>
    </row>
    <row r="3100" spans="1:21">
      <c r="A3100">
        <f>IF(data__66[[#This Row],[Point ID]]=1,A3099+1,A3099)</f>
        <v>59</v>
      </c>
      <c r="B3100">
        <v>63</v>
      </c>
      <c r="C3100">
        <v>59551777</v>
      </c>
      <c r="D3100">
        <f t="shared" si="240"/>
        <v>59.919628333333335</v>
      </c>
      <c r="E3100" t="s">
        <v>3012</v>
      </c>
      <c r="F3100">
        <f t="shared" si="241"/>
        <v>16.528295</v>
      </c>
      <c r="G3100">
        <v>124851</v>
      </c>
      <c r="H3100" s="6" t="str">
        <f t="shared" si="243"/>
        <v>12:48:51</v>
      </c>
      <c r="I3100">
        <v>130611</v>
      </c>
      <c r="J3100" t="str">
        <f t="shared" si="242"/>
        <v>13-06-11</v>
      </c>
      <c r="K3100">
        <v>12010</v>
      </c>
      <c r="L3100">
        <f>data__66[[#This Row],[Speed]]/100</f>
        <v>120.1</v>
      </c>
      <c r="M3100">
        <f>data__66[[#This Row],[Speed (Km/h)]]*(1000/3600)</f>
        <v>33.361111111111114</v>
      </c>
      <c r="N3100" s="6">
        <f>ACOS(COS(RADIANS(90-D3099))*COS(RADIANS(90-D3100))+SIN(RADIANS(90-D3099))*SIN(RADIANS(90-D3100))*COS(RADIANS(F3099-F3100)))*3959*1.60934</f>
        <v>1.0710668366425691</v>
      </c>
      <c r="O3100" s="6">
        <f>data__66[[#This Row],[Distance between two points]]*1852</f>
        <v>1983.6157814620378</v>
      </c>
      <c r="P3100" s="6">
        <f>data__66[[#This Row],[Distance(m)]]/1000</f>
        <v>1.9836157814620379</v>
      </c>
      <c r="Q3100" s="7">
        <f>ABS(data__66[[#This Row],[Time (C)]]-H3099)</f>
        <v>3.4722222222216548E-4</v>
      </c>
      <c r="R3100" s="6">
        <f t="shared" si="244"/>
        <v>30</v>
      </c>
      <c r="S3100" s="6">
        <f>(SUMIF(data__66[Trip ID],data__66[[#This Row],[Trip ID]],data__66[Distance(m)]))/(SUMIF(data__66[Trip ID],data__66[[#This Row],[Trip ID]],data__66[Time Diff (sec)]))</f>
        <v>24.458531694075102</v>
      </c>
      <c r="T3100" s="6">
        <f>(data__66[[#This Row],[Speed(m/s)]]-M3099)/data__66[[#This Row],[Time Diff (sec)]]</f>
        <v>-8.8796296296296137E-2</v>
      </c>
      <c r="U3100" s="6">
        <f>AVERAGEIF(data__66[Trip ID],data__66[[#This Row],[Trip ID]],data__66[Acceleration at each point(m/s)])</f>
        <v>7.3690272696235242E-3</v>
      </c>
    </row>
    <row r="3101" spans="1:21">
      <c r="A3101">
        <f>IF(data__66[[#This Row],[Point ID]]=1,A3100+1,A3100)</f>
        <v>59</v>
      </c>
      <c r="B3101">
        <v>64</v>
      </c>
      <c r="C3101">
        <v>59556881</v>
      </c>
      <c r="D3101">
        <f t="shared" si="240"/>
        <v>59.928134999999997</v>
      </c>
      <c r="E3101" t="s">
        <v>3013</v>
      </c>
      <c r="F3101">
        <f t="shared" si="241"/>
        <v>16.523988333333332</v>
      </c>
      <c r="G3101">
        <v>124922</v>
      </c>
      <c r="H3101" s="6" t="str">
        <f t="shared" si="243"/>
        <v>12:49:22</v>
      </c>
      <c r="I3101">
        <v>130611</v>
      </c>
      <c r="J3101" t="str">
        <f t="shared" si="242"/>
        <v>13-06-11</v>
      </c>
      <c r="K3101">
        <v>10820</v>
      </c>
      <c r="L3101">
        <f>data__66[[#This Row],[Speed]]/100</f>
        <v>108.2</v>
      </c>
      <c r="M3101">
        <f>data__66[[#This Row],[Speed (Km/h)]]*(1000/3600)</f>
        <v>30.055555555555557</v>
      </c>
      <c r="N3101" s="6">
        <f>ACOS(COS(RADIANS(90-D3100))*COS(RADIANS(90-D3101))+SIN(RADIANS(90-D3100))*SIN(RADIANS(90-D3101))*COS(RADIANS(F3100-F3101)))*3959*1.60934</f>
        <v>0.97592598257028151</v>
      </c>
      <c r="O3101" s="6">
        <f>data__66[[#This Row],[Distance between two points]]*1852</f>
        <v>1807.4149197201614</v>
      </c>
      <c r="P3101" s="6">
        <f>data__66[[#This Row],[Distance(m)]]/1000</f>
        <v>1.8074149197201614</v>
      </c>
      <c r="Q3101" s="7">
        <f>ABS(data__66[[#This Row],[Time (C)]]-H3100)</f>
        <v>3.5879629629631538E-4</v>
      </c>
      <c r="R3101" s="6">
        <f t="shared" si="244"/>
        <v>31</v>
      </c>
      <c r="S3101" s="6">
        <f>(SUMIF(data__66[Trip ID],data__66[[#This Row],[Trip ID]],data__66[Distance(m)]))/(SUMIF(data__66[Trip ID],data__66[[#This Row],[Trip ID]],data__66[Time Diff (sec)]))</f>
        <v>24.458531694075102</v>
      </c>
      <c r="T3101" s="6">
        <f>(data__66[[#This Row],[Speed(m/s)]]-M3100)/data__66[[#This Row],[Time Diff (sec)]]</f>
        <v>-0.10663082437275991</v>
      </c>
      <c r="U3101" s="6">
        <f>AVERAGEIF(data__66[Trip ID],data__66[[#This Row],[Trip ID]],data__66[Acceleration at each point(m/s)])</f>
        <v>7.3690272696235242E-3</v>
      </c>
    </row>
    <row r="3102" spans="1:21">
      <c r="A3102">
        <f>IF(data__66[[#This Row],[Point ID]]=1,A3101+1,A3101)</f>
        <v>59</v>
      </c>
      <c r="B3102">
        <v>65</v>
      </c>
      <c r="C3102">
        <v>59561755</v>
      </c>
      <c r="D3102">
        <f t="shared" si="240"/>
        <v>59.936258333333335</v>
      </c>
      <c r="E3102" t="s">
        <v>3014</v>
      </c>
      <c r="F3102">
        <f t="shared" si="241"/>
        <v>16.515820000000001</v>
      </c>
      <c r="G3102">
        <v>124952</v>
      </c>
      <c r="H3102" s="6" t="str">
        <f t="shared" si="243"/>
        <v>12:49:52</v>
      </c>
      <c r="I3102">
        <v>130611</v>
      </c>
      <c r="J3102" t="str">
        <f t="shared" si="242"/>
        <v>13-06-11</v>
      </c>
      <c r="K3102">
        <v>11240</v>
      </c>
      <c r="L3102">
        <f>data__66[[#This Row],[Speed]]/100</f>
        <v>112.4</v>
      </c>
      <c r="M3102">
        <f>data__66[[#This Row],[Speed (Km/h)]]*(1000/3600)</f>
        <v>31.222222222222225</v>
      </c>
      <c r="N3102" s="6">
        <f>ACOS(COS(RADIANS(90-D3101))*COS(RADIANS(90-D3102))+SIN(RADIANS(90-D3101))*SIN(RADIANS(90-D3102))*COS(RADIANS(F3101-F3102)))*3959*1.60934</f>
        <v>1.0114899621021998</v>
      </c>
      <c r="O3102" s="6">
        <f>data__66[[#This Row],[Distance between two points]]*1852</f>
        <v>1873.279409813274</v>
      </c>
      <c r="P3102" s="6">
        <f>data__66[[#This Row],[Distance(m)]]/1000</f>
        <v>1.8732794098132741</v>
      </c>
      <c r="Q3102" s="7">
        <f>ABS(data__66[[#This Row],[Time (C)]]-H3101)</f>
        <v>3.472222222222765E-4</v>
      </c>
      <c r="R3102" s="6">
        <f t="shared" si="244"/>
        <v>30</v>
      </c>
      <c r="S3102" s="6">
        <f>(SUMIF(data__66[Trip ID],data__66[[#This Row],[Trip ID]],data__66[Distance(m)]))/(SUMIF(data__66[Trip ID],data__66[[#This Row],[Trip ID]],data__66[Time Diff (sec)]))</f>
        <v>24.458531694075102</v>
      </c>
      <c r="T3102" s="6">
        <f>(data__66[[#This Row],[Speed(m/s)]]-M3101)/data__66[[#This Row],[Time Diff (sec)]]</f>
        <v>3.8888888888888931E-2</v>
      </c>
      <c r="U3102" s="6">
        <f>AVERAGEIF(data__66[Trip ID],data__66[[#This Row],[Trip ID]],data__66[Acceleration at each point(m/s)])</f>
        <v>7.3690272696235242E-3</v>
      </c>
    </row>
    <row r="3103" spans="1:21">
      <c r="A3103">
        <f>IF(data__66[[#This Row],[Point ID]]=1,A3102+1,A3102)</f>
        <v>59</v>
      </c>
      <c r="B3103">
        <v>66</v>
      </c>
      <c r="C3103">
        <v>59565808</v>
      </c>
      <c r="D3103">
        <f t="shared" si="240"/>
        <v>59.943013333333333</v>
      </c>
      <c r="E3103" t="s">
        <v>3015</v>
      </c>
      <c r="F3103">
        <f t="shared" si="241"/>
        <v>16.507625000000001</v>
      </c>
      <c r="G3103">
        <v>125022</v>
      </c>
      <c r="H3103" s="6" t="str">
        <f t="shared" si="243"/>
        <v>12:50:22</v>
      </c>
      <c r="I3103">
        <v>130611</v>
      </c>
      <c r="J3103" t="str">
        <f t="shared" si="242"/>
        <v>13-06-11</v>
      </c>
      <c r="K3103">
        <v>11750</v>
      </c>
      <c r="L3103">
        <f>data__66[[#This Row],[Speed]]/100</f>
        <v>117.5</v>
      </c>
      <c r="M3103">
        <f>data__66[[#This Row],[Speed (Km/h)]]*(1000/3600)</f>
        <v>32.638888888888893</v>
      </c>
      <c r="N3103" s="6">
        <f>ACOS(COS(RADIANS(90-D3102))*COS(RADIANS(90-D3103))+SIN(RADIANS(90-D3102))*SIN(RADIANS(90-D3103))*COS(RADIANS(F3102-F3103)))*3959*1.60934</f>
        <v>0.87899037676532976</v>
      </c>
      <c r="O3103" s="6">
        <f>data__66[[#This Row],[Distance between two points]]*1852</f>
        <v>1627.8901777693907</v>
      </c>
      <c r="P3103" s="6">
        <f>data__66[[#This Row],[Distance(m)]]/1000</f>
        <v>1.6278901777693906</v>
      </c>
      <c r="Q3103" s="7">
        <f>ABS(data__66[[#This Row],[Time (C)]]-H3102)</f>
        <v>3.4722222222216548E-4</v>
      </c>
      <c r="R3103" s="6">
        <f t="shared" si="244"/>
        <v>30</v>
      </c>
      <c r="S3103" s="6">
        <f>(SUMIF(data__66[Trip ID],data__66[[#This Row],[Trip ID]],data__66[Distance(m)]))/(SUMIF(data__66[Trip ID],data__66[[#This Row],[Trip ID]],data__66[Time Diff (sec)]))</f>
        <v>24.458531694075102</v>
      </c>
      <c r="T3103" s="6">
        <f>(data__66[[#This Row],[Speed(m/s)]]-M3102)/data__66[[#This Row],[Time Diff (sec)]]</f>
        <v>4.7222222222222263E-2</v>
      </c>
      <c r="U3103" s="6">
        <f>AVERAGEIF(data__66[Trip ID],data__66[[#This Row],[Trip ID]],data__66[Acceleration at each point(m/s)])</f>
        <v>7.3690272696235242E-3</v>
      </c>
    </row>
    <row r="3104" spans="1:21">
      <c r="A3104">
        <f>IF(data__66[[#This Row],[Point ID]]=1,A3103+1,A3103)</f>
        <v>59</v>
      </c>
      <c r="B3104">
        <v>67</v>
      </c>
      <c r="C3104">
        <v>59570339</v>
      </c>
      <c r="D3104">
        <f t="shared" si="240"/>
        <v>59.950564999999997</v>
      </c>
      <c r="E3104" t="s">
        <v>3016</v>
      </c>
      <c r="F3104">
        <f t="shared" si="241"/>
        <v>16.494554999999998</v>
      </c>
      <c r="G3104">
        <v>125052</v>
      </c>
      <c r="H3104" s="6" t="str">
        <f t="shared" si="243"/>
        <v>12:50:52</v>
      </c>
      <c r="I3104">
        <v>130611</v>
      </c>
      <c r="J3104" t="str">
        <f t="shared" si="242"/>
        <v>13-06-11</v>
      </c>
      <c r="K3104">
        <v>13600</v>
      </c>
      <c r="L3104">
        <f>data__66[[#This Row],[Speed]]/100</f>
        <v>136</v>
      </c>
      <c r="M3104">
        <f>data__66[[#This Row],[Speed (Km/h)]]*(1000/3600)</f>
        <v>37.777777777777779</v>
      </c>
      <c r="N3104" s="6">
        <f>ACOS(COS(RADIANS(90-D3103))*COS(RADIANS(90-D3104))+SIN(RADIANS(90-D3103))*SIN(RADIANS(90-D3104))*COS(RADIANS(F3103-F3104)))*3959*1.60934</f>
        <v>1.1112995915193855</v>
      </c>
      <c r="O3104" s="6">
        <f>data__66[[#This Row],[Distance between two points]]*1852</f>
        <v>2058.126843493902</v>
      </c>
      <c r="P3104" s="6">
        <f>data__66[[#This Row],[Distance(m)]]/1000</f>
        <v>2.058126843493902</v>
      </c>
      <c r="Q3104" s="7">
        <f>ABS(data__66[[#This Row],[Time (C)]]-H3103)</f>
        <v>3.4722222222216548E-4</v>
      </c>
      <c r="R3104" s="6">
        <f t="shared" si="244"/>
        <v>30</v>
      </c>
      <c r="S3104" s="6">
        <f>(SUMIF(data__66[Trip ID],data__66[[#This Row],[Trip ID]],data__66[Distance(m)]))/(SUMIF(data__66[Trip ID],data__66[[#This Row],[Trip ID]],data__66[Time Diff (sec)]))</f>
        <v>24.458531694075102</v>
      </c>
      <c r="T3104" s="6">
        <f>(data__66[[#This Row],[Speed(m/s)]]-M3103)/data__66[[#This Row],[Time Diff (sec)]]</f>
        <v>0.1712962962962962</v>
      </c>
      <c r="U3104" s="6">
        <f>AVERAGEIF(data__66[Trip ID],data__66[[#This Row],[Trip ID]],data__66[Acceleration at each point(m/s)])</f>
        <v>7.3690272696235242E-3</v>
      </c>
    </row>
    <row r="3105" spans="1:21">
      <c r="A3105">
        <f>IF(data__66[[#This Row],[Point ID]]=1,A3104+1,A3104)</f>
        <v>59</v>
      </c>
      <c r="B3105">
        <v>68</v>
      </c>
      <c r="C3105">
        <v>59573020</v>
      </c>
      <c r="D3105">
        <f t="shared" si="240"/>
        <v>59.955033333333333</v>
      </c>
      <c r="E3105" t="s">
        <v>3017</v>
      </c>
      <c r="F3105">
        <f t="shared" si="241"/>
        <v>16.481878333333334</v>
      </c>
      <c r="G3105">
        <v>125122</v>
      </c>
      <c r="H3105" s="6" t="str">
        <f t="shared" si="243"/>
        <v>12:51:22</v>
      </c>
      <c r="I3105">
        <v>130611</v>
      </c>
      <c r="J3105" t="str">
        <f t="shared" si="242"/>
        <v>13-06-11</v>
      </c>
      <c r="K3105">
        <v>9110</v>
      </c>
      <c r="L3105">
        <f>data__66[[#This Row],[Speed]]/100</f>
        <v>91.1</v>
      </c>
      <c r="M3105">
        <f>data__66[[#This Row],[Speed (Km/h)]]*(1000/3600)</f>
        <v>25.305555555555554</v>
      </c>
      <c r="N3105" s="6">
        <f>ACOS(COS(RADIANS(90-D3104))*COS(RADIANS(90-D3105))+SIN(RADIANS(90-D3104))*SIN(RADIANS(90-D3105))*COS(RADIANS(F3104-F3105)))*3959*1.60934</f>
        <v>0.86319288373255443</v>
      </c>
      <c r="O3105" s="6">
        <f>data__66[[#This Row],[Distance between two points]]*1852</f>
        <v>1598.6332206726909</v>
      </c>
      <c r="P3105" s="6">
        <f>data__66[[#This Row],[Distance(m)]]/1000</f>
        <v>1.5986332206726908</v>
      </c>
      <c r="Q3105" s="7">
        <f>ABS(data__66[[#This Row],[Time (C)]]-H3104)</f>
        <v>3.472222222222765E-4</v>
      </c>
      <c r="R3105" s="6">
        <f t="shared" si="244"/>
        <v>30</v>
      </c>
      <c r="S3105" s="6">
        <f>(SUMIF(data__66[Trip ID],data__66[[#This Row],[Trip ID]],data__66[Distance(m)]))/(SUMIF(data__66[Trip ID],data__66[[#This Row],[Trip ID]],data__66[Time Diff (sec)]))</f>
        <v>24.458531694075102</v>
      </c>
      <c r="T3105" s="6">
        <f>(data__66[[#This Row],[Speed(m/s)]]-M3104)/data__66[[#This Row],[Time Diff (sec)]]</f>
        <v>-0.41574074074074086</v>
      </c>
      <c r="U3105" s="6">
        <f>AVERAGEIF(data__66[Trip ID],data__66[[#This Row],[Trip ID]],data__66[Acceleration at each point(m/s)])</f>
        <v>7.3690272696235242E-3</v>
      </c>
    </row>
    <row r="3106" spans="1:21">
      <c r="A3106">
        <f>IF(data__66[[#This Row],[Point ID]]=1,A3105+1,A3105)</f>
        <v>59</v>
      </c>
      <c r="B3106">
        <v>69</v>
      </c>
      <c r="C3106">
        <v>59575435</v>
      </c>
      <c r="D3106">
        <f t="shared" si="240"/>
        <v>59.959058333333331</v>
      </c>
      <c r="E3106" t="s">
        <v>3018</v>
      </c>
      <c r="F3106">
        <f t="shared" si="241"/>
        <v>16.472486666666665</v>
      </c>
      <c r="G3106">
        <v>125152</v>
      </c>
      <c r="H3106" s="6" t="str">
        <f t="shared" si="243"/>
        <v>12:51:52</v>
      </c>
      <c r="I3106">
        <v>130611</v>
      </c>
      <c r="J3106" t="str">
        <f t="shared" si="242"/>
        <v>13-06-11</v>
      </c>
      <c r="K3106">
        <v>8070</v>
      </c>
      <c r="L3106">
        <f>data__66[[#This Row],[Speed]]/100</f>
        <v>80.7</v>
      </c>
      <c r="M3106">
        <f>data__66[[#This Row],[Speed (Km/h)]]*(1000/3600)</f>
        <v>22.416666666666668</v>
      </c>
      <c r="N3106" s="6">
        <f>ACOS(COS(RADIANS(90-D3105))*COS(RADIANS(90-D3106))+SIN(RADIANS(90-D3105))*SIN(RADIANS(90-D3106))*COS(RADIANS(F3105-F3106)))*3959*1.60934</f>
        <v>0.68827145610614204</v>
      </c>
      <c r="O3106" s="6">
        <f>data__66[[#This Row],[Distance between two points]]*1852</f>
        <v>1274.6787367085751</v>
      </c>
      <c r="P3106" s="6">
        <f>data__66[[#This Row],[Distance(m)]]/1000</f>
        <v>1.274678736708575</v>
      </c>
      <c r="Q3106" s="7">
        <f>ABS(data__66[[#This Row],[Time (C)]]-H3105)</f>
        <v>3.472222222222765E-4</v>
      </c>
      <c r="R3106" s="6">
        <f t="shared" si="244"/>
        <v>30</v>
      </c>
      <c r="S3106" s="6">
        <f>(SUMIF(data__66[Trip ID],data__66[[#This Row],[Trip ID]],data__66[Distance(m)]))/(SUMIF(data__66[Trip ID],data__66[[#This Row],[Trip ID]],data__66[Time Diff (sec)]))</f>
        <v>24.458531694075102</v>
      </c>
      <c r="T3106" s="6">
        <f>(data__66[[#This Row],[Speed(m/s)]]-M3105)/data__66[[#This Row],[Time Diff (sec)]]</f>
        <v>-9.6296296296296185E-2</v>
      </c>
      <c r="U3106" s="6">
        <f>AVERAGEIF(data__66[Trip ID],data__66[[#This Row],[Trip ID]],data__66[Acceleration at each point(m/s)])</f>
        <v>7.3690272696235242E-3</v>
      </c>
    </row>
    <row r="3107" spans="1:21">
      <c r="A3107">
        <f>IF(data__66[[#This Row],[Point ID]]=1,A3106+1,A3106)</f>
        <v>59</v>
      </c>
      <c r="B3107">
        <v>70</v>
      </c>
      <c r="C3107">
        <v>59578761</v>
      </c>
      <c r="D3107">
        <f t="shared" si="240"/>
        <v>59.964601666666667</v>
      </c>
      <c r="E3107" t="s">
        <v>3019</v>
      </c>
      <c r="F3107">
        <f t="shared" si="241"/>
        <v>16.467381666666668</v>
      </c>
      <c r="G3107">
        <v>125222</v>
      </c>
      <c r="H3107" s="6" t="str">
        <f t="shared" si="243"/>
        <v>12:52:22</v>
      </c>
      <c r="I3107">
        <v>130611</v>
      </c>
      <c r="J3107" t="str">
        <f t="shared" si="242"/>
        <v>13-06-11</v>
      </c>
      <c r="K3107">
        <v>9670</v>
      </c>
      <c r="L3107">
        <f>data__66[[#This Row],[Speed]]/100</f>
        <v>96.7</v>
      </c>
      <c r="M3107">
        <f>data__66[[#This Row],[Speed (Km/h)]]*(1000/3600)</f>
        <v>26.861111111111114</v>
      </c>
      <c r="N3107" s="6">
        <f>ACOS(COS(RADIANS(90-D3106))*COS(RADIANS(90-D3107))+SIN(RADIANS(90-D3106))*SIN(RADIANS(90-D3107))*COS(RADIANS(F3106-F3107)))*3959*1.60934</f>
        <v>0.67877423892461219</v>
      </c>
      <c r="O3107" s="6">
        <f>data__66[[#This Row],[Distance between two points]]*1852</f>
        <v>1257.0898904883818</v>
      </c>
      <c r="P3107" s="6">
        <f>data__66[[#This Row],[Distance(m)]]/1000</f>
        <v>1.2570898904883818</v>
      </c>
      <c r="Q3107" s="7">
        <f>ABS(data__66[[#This Row],[Time (C)]]-H3106)</f>
        <v>3.4722222222216548E-4</v>
      </c>
      <c r="R3107" s="6">
        <f t="shared" si="244"/>
        <v>30</v>
      </c>
      <c r="S3107" s="6">
        <f>(SUMIF(data__66[Trip ID],data__66[[#This Row],[Trip ID]],data__66[Distance(m)]))/(SUMIF(data__66[Trip ID],data__66[[#This Row],[Trip ID]],data__66[Time Diff (sec)]))</f>
        <v>24.458531694075102</v>
      </c>
      <c r="T3107" s="6">
        <f>(data__66[[#This Row],[Speed(m/s)]]-M3106)/data__66[[#This Row],[Time Diff (sec)]]</f>
        <v>0.14814814814814822</v>
      </c>
      <c r="U3107" s="6">
        <f>AVERAGEIF(data__66[Trip ID],data__66[[#This Row],[Trip ID]],data__66[Acceleration at each point(m/s)])</f>
        <v>7.3690272696235242E-3</v>
      </c>
    </row>
    <row r="3108" spans="1:21">
      <c r="A3108">
        <f>IF(data__66[[#This Row],[Point ID]]=1,A3107+1,A3107)</f>
        <v>59</v>
      </c>
      <c r="B3108">
        <v>71</v>
      </c>
      <c r="C3108">
        <v>59584423</v>
      </c>
      <c r="D3108">
        <f t="shared" si="240"/>
        <v>59.974038333333333</v>
      </c>
      <c r="E3108" t="s">
        <v>3020</v>
      </c>
      <c r="F3108">
        <f t="shared" si="241"/>
        <v>16.464079999999999</v>
      </c>
      <c r="G3108">
        <v>125252</v>
      </c>
      <c r="H3108" s="6" t="str">
        <f t="shared" si="243"/>
        <v>12:52:52</v>
      </c>
      <c r="I3108">
        <v>130611</v>
      </c>
      <c r="J3108" t="str">
        <f t="shared" si="242"/>
        <v>13-06-11</v>
      </c>
      <c r="K3108">
        <v>13340</v>
      </c>
      <c r="L3108">
        <f>data__66[[#This Row],[Speed]]/100</f>
        <v>133.4</v>
      </c>
      <c r="M3108">
        <f>data__66[[#This Row],[Speed (Km/h)]]*(1000/3600)</f>
        <v>37.055555555555557</v>
      </c>
      <c r="N3108" s="6">
        <f>ACOS(COS(RADIANS(90-D3107))*COS(RADIANS(90-D3108))+SIN(RADIANS(90-D3107))*SIN(RADIANS(90-D3108))*COS(RADIANS(F3107-F3108)))*3959*1.60934</f>
        <v>1.0653370564388918</v>
      </c>
      <c r="O3108" s="6">
        <f>data__66[[#This Row],[Distance between two points]]*1852</f>
        <v>1973.0042285248276</v>
      </c>
      <c r="P3108" s="6">
        <f>data__66[[#This Row],[Distance(m)]]/1000</f>
        <v>1.9730042285248275</v>
      </c>
      <c r="Q3108" s="7">
        <f>ABS(data__66[[#This Row],[Time (C)]]-H3107)</f>
        <v>3.4722222222216548E-4</v>
      </c>
      <c r="R3108" s="6">
        <f t="shared" si="244"/>
        <v>30</v>
      </c>
      <c r="S3108" s="6">
        <f>(SUMIF(data__66[Trip ID],data__66[[#This Row],[Trip ID]],data__66[Distance(m)]))/(SUMIF(data__66[Trip ID],data__66[[#This Row],[Trip ID]],data__66[Time Diff (sec)]))</f>
        <v>24.458531694075102</v>
      </c>
      <c r="T3108" s="6">
        <f>(data__66[[#This Row],[Speed(m/s)]]-M3107)/data__66[[#This Row],[Time Diff (sec)]]</f>
        <v>0.33981481481481474</v>
      </c>
      <c r="U3108" s="6">
        <f>AVERAGEIF(data__66[Trip ID],data__66[[#This Row],[Trip ID]],data__66[Acceleration at each point(m/s)])</f>
        <v>7.3690272696235242E-3</v>
      </c>
    </row>
    <row r="3109" spans="1:21">
      <c r="A3109">
        <f>IF(data__66[[#This Row],[Point ID]]=1,A3108+1,A3108)</f>
        <v>59</v>
      </c>
      <c r="B3109">
        <v>72</v>
      </c>
      <c r="C3109">
        <v>59589931</v>
      </c>
      <c r="D3109">
        <f t="shared" si="240"/>
        <v>59.983218333333333</v>
      </c>
      <c r="E3109" t="s">
        <v>3021</v>
      </c>
      <c r="F3109">
        <f t="shared" si="241"/>
        <v>16.458468333333332</v>
      </c>
      <c r="G3109">
        <v>125322</v>
      </c>
      <c r="H3109" s="6" t="str">
        <f t="shared" si="243"/>
        <v>12:53:22</v>
      </c>
      <c r="I3109">
        <v>130611</v>
      </c>
      <c r="J3109" t="str">
        <f t="shared" si="242"/>
        <v>13-06-11</v>
      </c>
      <c r="K3109">
        <v>11300</v>
      </c>
      <c r="L3109">
        <f>data__66[[#This Row],[Speed]]/100</f>
        <v>113</v>
      </c>
      <c r="M3109">
        <f>data__66[[#This Row],[Speed (Km/h)]]*(1000/3600)</f>
        <v>31.388888888888889</v>
      </c>
      <c r="N3109" s="6">
        <f>ACOS(COS(RADIANS(90-D3108))*COS(RADIANS(90-D3109))+SIN(RADIANS(90-D3108))*SIN(RADIANS(90-D3109))*COS(RADIANS(F3108-F3109)))*3959*1.60934</f>
        <v>1.0675071055328169</v>
      </c>
      <c r="O3109" s="6">
        <f>data__66[[#This Row],[Distance between two points]]*1852</f>
        <v>1977.0231594467768</v>
      </c>
      <c r="P3109" s="6">
        <f>data__66[[#This Row],[Distance(m)]]/1000</f>
        <v>1.9770231594467769</v>
      </c>
      <c r="Q3109" s="7">
        <f>ABS(data__66[[#This Row],[Time (C)]]-H3108)</f>
        <v>3.472222222222765E-4</v>
      </c>
      <c r="R3109" s="6">
        <f t="shared" si="244"/>
        <v>30</v>
      </c>
      <c r="S3109" s="6">
        <f>(SUMIF(data__66[Trip ID],data__66[[#This Row],[Trip ID]],data__66[Distance(m)]))/(SUMIF(data__66[Trip ID],data__66[[#This Row],[Trip ID]],data__66[Time Diff (sec)]))</f>
        <v>24.458531694075102</v>
      </c>
      <c r="T3109" s="6">
        <f>(data__66[[#This Row],[Speed(m/s)]]-M3108)/data__66[[#This Row],[Time Diff (sec)]]</f>
        <v>-0.18888888888888894</v>
      </c>
      <c r="U3109" s="6">
        <f>AVERAGEIF(data__66[Trip ID],data__66[[#This Row],[Trip ID]],data__66[Acceleration at each point(m/s)])</f>
        <v>7.3690272696235242E-3</v>
      </c>
    </row>
    <row r="3110" spans="1:21">
      <c r="A3110">
        <f>IF(data__66[[#This Row],[Point ID]]=1,A3109+1,A3109)</f>
        <v>59</v>
      </c>
      <c r="B3110">
        <v>73</v>
      </c>
      <c r="C3110">
        <v>59594072</v>
      </c>
      <c r="D3110">
        <f t="shared" si="240"/>
        <v>59.990119999999997</v>
      </c>
      <c r="E3110" t="s">
        <v>3022</v>
      </c>
      <c r="F3110">
        <f t="shared" si="241"/>
        <v>16.448531666666668</v>
      </c>
      <c r="G3110">
        <v>125352</v>
      </c>
      <c r="H3110" s="6" t="str">
        <f t="shared" si="243"/>
        <v>12:53:52</v>
      </c>
      <c r="I3110">
        <v>130611</v>
      </c>
      <c r="J3110" t="str">
        <f t="shared" si="242"/>
        <v>13-06-11</v>
      </c>
      <c r="K3110">
        <v>11940</v>
      </c>
      <c r="L3110">
        <f>data__66[[#This Row],[Speed]]/100</f>
        <v>119.4</v>
      </c>
      <c r="M3110">
        <f>data__66[[#This Row],[Speed (Km/h)]]*(1000/3600)</f>
        <v>33.166666666666671</v>
      </c>
      <c r="N3110" s="6">
        <f>ACOS(COS(RADIANS(90-D3109))*COS(RADIANS(90-D3110))+SIN(RADIANS(90-D3109))*SIN(RADIANS(90-D3110))*COS(RADIANS(F3109-F3110)))*3959*1.60934</f>
        <v>0.94578327566850928</v>
      </c>
      <c r="O3110" s="6">
        <f>data__66[[#This Row],[Distance between two points]]*1852</f>
        <v>1751.5906265380793</v>
      </c>
      <c r="P3110" s="6">
        <f>data__66[[#This Row],[Distance(m)]]/1000</f>
        <v>1.7515906265380792</v>
      </c>
      <c r="Q3110" s="7">
        <f>ABS(data__66[[#This Row],[Time (C)]]-H3109)</f>
        <v>3.472222222222765E-4</v>
      </c>
      <c r="R3110" s="6">
        <f t="shared" si="244"/>
        <v>30</v>
      </c>
      <c r="S3110" s="6">
        <f>(SUMIF(data__66[Trip ID],data__66[[#This Row],[Trip ID]],data__66[Distance(m)]))/(SUMIF(data__66[Trip ID],data__66[[#This Row],[Trip ID]],data__66[Time Diff (sec)]))</f>
        <v>24.458531694075102</v>
      </c>
      <c r="T3110" s="6">
        <f>(data__66[[#This Row],[Speed(m/s)]]-M3109)/data__66[[#This Row],[Time Diff (sec)]]</f>
        <v>5.9259259259259407E-2</v>
      </c>
      <c r="U3110" s="6">
        <f>AVERAGEIF(data__66[Trip ID],data__66[[#This Row],[Trip ID]],data__66[Acceleration at each point(m/s)])</f>
        <v>7.3690272696235242E-3</v>
      </c>
    </row>
    <row r="3111" spans="1:21">
      <c r="A3111">
        <f>IF(data__66[[#This Row],[Point ID]]=1,A3110+1,A3110)</f>
        <v>59</v>
      </c>
      <c r="B3111">
        <v>74</v>
      </c>
      <c r="C3111">
        <v>59597322</v>
      </c>
      <c r="D3111">
        <f t="shared" si="240"/>
        <v>59.995536666666666</v>
      </c>
      <c r="E3111" t="s">
        <v>3023</v>
      </c>
      <c r="F3111">
        <f t="shared" si="241"/>
        <v>16.433975</v>
      </c>
      <c r="G3111">
        <v>125422</v>
      </c>
      <c r="H3111" s="6" t="str">
        <f t="shared" si="243"/>
        <v>12:54:22</v>
      </c>
      <c r="I3111">
        <v>130611</v>
      </c>
      <c r="J3111" t="str">
        <f t="shared" si="242"/>
        <v>13-06-11</v>
      </c>
      <c r="K3111">
        <v>13090</v>
      </c>
      <c r="L3111">
        <f>data__66[[#This Row],[Speed]]/100</f>
        <v>130.9</v>
      </c>
      <c r="M3111">
        <f>data__66[[#This Row],[Speed (Km/h)]]*(1000/3600)</f>
        <v>36.361111111111114</v>
      </c>
      <c r="N3111" s="6">
        <f>ACOS(COS(RADIANS(90-D3110))*COS(RADIANS(90-D3111))+SIN(RADIANS(90-D3110))*SIN(RADIANS(90-D3111))*COS(RADIANS(F3110-F3111)))*3959*1.60934</f>
        <v>1.0090419158096382</v>
      </c>
      <c r="O3111" s="6">
        <f>data__66[[#This Row],[Distance between two points]]*1852</f>
        <v>1868.7456280794499</v>
      </c>
      <c r="P3111" s="6">
        <f>data__66[[#This Row],[Distance(m)]]/1000</f>
        <v>1.8687456280794499</v>
      </c>
      <c r="Q3111" s="7">
        <f>ABS(data__66[[#This Row],[Time (C)]]-H3110)</f>
        <v>3.4722222222216548E-4</v>
      </c>
      <c r="R3111" s="6">
        <f t="shared" si="244"/>
        <v>30</v>
      </c>
      <c r="S3111" s="6">
        <f>(SUMIF(data__66[Trip ID],data__66[[#This Row],[Trip ID]],data__66[Distance(m)]))/(SUMIF(data__66[Trip ID],data__66[[#This Row],[Trip ID]],data__66[Time Diff (sec)]))</f>
        <v>24.458531694075102</v>
      </c>
      <c r="T3111" s="6">
        <f>(data__66[[#This Row],[Speed(m/s)]]-M3110)/data__66[[#This Row],[Time Diff (sec)]]</f>
        <v>0.10648148148148143</v>
      </c>
      <c r="U3111" s="6">
        <f>AVERAGEIF(data__66[Trip ID],data__66[[#This Row],[Trip ID]],data__66[Acceleration at each point(m/s)])</f>
        <v>7.3690272696235242E-3</v>
      </c>
    </row>
    <row r="3112" spans="1:21">
      <c r="A3112">
        <f>IF(data__66[[#This Row],[Point ID]]=1,A3111+1,A3111)</f>
        <v>59</v>
      </c>
      <c r="B3112">
        <v>75</v>
      </c>
      <c r="C3112">
        <v>60000743</v>
      </c>
      <c r="D3112">
        <f t="shared" si="240"/>
        <v>60.001238333333333</v>
      </c>
      <c r="E3112" t="s">
        <v>3024</v>
      </c>
      <c r="F3112">
        <f t="shared" si="241"/>
        <v>16.417831666666668</v>
      </c>
      <c r="G3112">
        <v>125452</v>
      </c>
      <c r="H3112" s="6" t="str">
        <f t="shared" si="243"/>
        <v>12:54:52</v>
      </c>
      <c r="I3112">
        <v>130611</v>
      </c>
      <c r="J3112" t="str">
        <f t="shared" si="242"/>
        <v>13-06-11</v>
      </c>
      <c r="K3112">
        <v>12770</v>
      </c>
      <c r="L3112">
        <f>data__66[[#This Row],[Speed]]/100</f>
        <v>127.7</v>
      </c>
      <c r="M3112">
        <f>data__66[[#This Row],[Speed (Km/h)]]*(1000/3600)</f>
        <v>35.472222222222221</v>
      </c>
      <c r="N3112" s="6">
        <f>ACOS(COS(RADIANS(90-D3111))*COS(RADIANS(90-D3112))+SIN(RADIANS(90-D3111))*SIN(RADIANS(90-D3112))*COS(RADIANS(F3111-F3112)))*3959*1.60934</f>
        <v>1.098967747430718</v>
      </c>
      <c r="O3112" s="6">
        <f>data__66[[#This Row],[Distance between two points]]*1852</f>
        <v>2035.2882682416898</v>
      </c>
      <c r="P3112" s="6">
        <f>data__66[[#This Row],[Distance(m)]]/1000</f>
        <v>2.0352882682416897</v>
      </c>
      <c r="Q3112" s="7">
        <f>ABS(data__66[[#This Row],[Time (C)]]-H3111)</f>
        <v>3.472222222222765E-4</v>
      </c>
      <c r="R3112" s="6">
        <f t="shared" si="244"/>
        <v>30</v>
      </c>
      <c r="S3112" s="6">
        <f>(SUMIF(data__66[Trip ID],data__66[[#This Row],[Trip ID]],data__66[Distance(m)]))/(SUMIF(data__66[Trip ID],data__66[[#This Row],[Trip ID]],data__66[Time Diff (sec)]))</f>
        <v>24.458531694075102</v>
      </c>
      <c r="T3112" s="6">
        <f>(data__66[[#This Row],[Speed(m/s)]]-M3111)/data__66[[#This Row],[Time Diff (sec)]]</f>
        <v>-2.9629629629629763E-2</v>
      </c>
      <c r="U3112" s="6">
        <f>AVERAGEIF(data__66[Trip ID],data__66[[#This Row],[Trip ID]],data__66[Acceleration at each point(m/s)])</f>
        <v>7.3690272696235242E-3</v>
      </c>
    </row>
    <row r="3113" spans="1:21">
      <c r="A3113">
        <f>IF(data__66[[#This Row],[Point ID]]=1,A3112+1,A3112)</f>
        <v>59</v>
      </c>
      <c r="B3113">
        <v>76</v>
      </c>
      <c r="C3113">
        <v>60004179</v>
      </c>
      <c r="D3113">
        <f t="shared" si="240"/>
        <v>60.006965000000001</v>
      </c>
      <c r="E3113" t="s">
        <v>3025</v>
      </c>
      <c r="F3113">
        <f t="shared" si="241"/>
        <v>16.403166666666667</v>
      </c>
      <c r="G3113">
        <v>125522</v>
      </c>
      <c r="H3113" s="6" t="str">
        <f t="shared" si="243"/>
        <v>12:55:22</v>
      </c>
      <c r="I3113">
        <v>130611</v>
      </c>
      <c r="J3113" t="str">
        <f t="shared" si="242"/>
        <v>13-06-11</v>
      </c>
      <c r="K3113">
        <v>10780</v>
      </c>
      <c r="L3113">
        <f>data__66[[#This Row],[Speed]]/100</f>
        <v>107.8</v>
      </c>
      <c r="M3113">
        <f>data__66[[#This Row],[Speed (Km/h)]]*(1000/3600)</f>
        <v>29.944444444444446</v>
      </c>
      <c r="N3113" s="6">
        <f>ACOS(COS(RADIANS(90-D3112))*COS(RADIANS(90-D3113))+SIN(RADIANS(90-D3112))*SIN(RADIANS(90-D3113))*COS(RADIANS(F3112-F3113)))*3959*1.60934</f>
        <v>1.0345143486921968</v>
      </c>
      <c r="O3113" s="6">
        <f>data__66[[#This Row],[Distance between two points]]*1852</f>
        <v>1915.9205737779484</v>
      </c>
      <c r="P3113" s="6">
        <f>data__66[[#This Row],[Distance(m)]]/1000</f>
        <v>1.9159205737779486</v>
      </c>
      <c r="Q3113" s="7">
        <f>ABS(data__66[[#This Row],[Time (C)]]-H3112)</f>
        <v>3.4722222222216548E-4</v>
      </c>
      <c r="R3113" s="6">
        <f t="shared" si="244"/>
        <v>30</v>
      </c>
      <c r="S3113" s="6">
        <f>(SUMIF(data__66[Trip ID],data__66[[#This Row],[Trip ID]],data__66[Distance(m)]))/(SUMIF(data__66[Trip ID],data__66[[#This Row],[Trip ID]],data__66[Time Diff (sec)]))</f>
        <v>24.458531694075102</v>
      </c>
      <c r="T3113" s="6">
        <f>(data__66[[#This Row],[Speed(m/s)]]-M3112)/data__66[[#This Row],[Time Diff (sec)]]</f>
        <v>-0.18425925925925918</v>
      </c>
      <c r="U3113" s="6">
        <f>AVERAGEIF(data__66[Trip ID],data__66[[#This Row],[Trip ID]],data__66[Acceleration at each point(m/s)])</f>
        <v>7.3690272696235242E-3</v>
      </c>
    </row>
    <row r="3114" spans="1:21">
      <c r="A3114">
        <f>IF(data__66[[#This Row],[Point ID]]=1,A3113+1,A3113)</f>
        <v>59</v>
      </c>
      <c r="B3114">
        <v>77</v>
      </c>
      <c r="C3114">
        <v>60006697</v>
      </c>
      <c r="D3114">
        <f t="shared" si="240"/>
        <v>60.011161666666666</v>
      </c>
      <c r="E3114" t="s">
        <v>3026</v>
      </c>
      <c r="F3114">
        <f t="shared" si="241"/>
        <v>16.387346666666666</v>
      </c>
      <c r="G3114">
        <v>125552</v>
      </c>
      <c r="H3114" s="6" t="str">
        <f t="shared" si="243"/>
        <v>12:55:52</v>
      </c>
      <c r="I3114">
        <v>130611</v>
      </c>
      <c r="J3114" t="str">
        <f t="shared" si="242"/>
        <v>13-06-11</v>
      </c>
      <c r="K3114">
        <v>12300</v>
      </c>
      <c r="L3114">
        <f>data__66[[#This Row],[Speed]]/100</f>
        <v>123</v>
      </c>
      <c r="M3114">
        <f>data__66[[#This Row],[Speed (Km/h)]]*(1000/3600)</f>
        <v>34.166666666666671</v>
      </c>
      <c r="N3114" s="6">
        <f>ACOS(COS(RADIANS(90-D3113))*COS(RADIANS(90-D3114))+SIN(RADIANS(90-D3113))*SIN(RADIANS(90-D3114))*COS(RADIANS(F3113-F3114)))*3959*1.60934</f>
        <v>0.99552262892957688</v>
      </c>
      <c r="O3114" s="6">
        <f>data__66[[#This Row],[Distance between two points]]*1852</f>
        <v>1843.7079087775764</v>
      </c>
      <c r="P3114" s="6">
        <f>data__66[[#This Row],[Distance(m)]]/1000</f>
        <v>1.8437079087775765</v>
      </c>
      <c r="Q3114" s="7">
        <f>ABS(data__66[[#This Row],[Time (C)]]-H3113)</f>
        <v>3.472222222222765E-4</v>
      </c>
      <c r="R3114" s="6">
        <f t="shared" si="244"/>
        <v>30</v>
      </c>
      <c r="S3114" s="6">
        <f>(SUMIF(data__66[Trip ID],data__66[[#This Row],[Trip ID]],data__66[Distance(m)]))/(SUMIF(data__66[Trip ID],data__66[[#This Row],[Trip ID]],data__66[Time Diff (sec)]))</f>
        <v>24.458531694075102</v>
      </c>
      <c r="T3114" s="6">
        <f>(data__66[[#This Row],[Speed(m/s)]]-M3113)/data__66[[#This Row],[Time Diff (sec)]]</f>
        <v>0.14074074074074083</v>
      </c>
      <c r="U3114" s="6">
        <f>AVERAGEIF(data__66[Trip ID],data__66[[#This Row],[Trip ID]],data__66[Acceleration at each point(m/s)])</f>
        <v>7.3690272696235242E-3</v>
      </c>
    </row>
    <row r="3115" spans="1:21">
      <c r="A3115">
        <f>IF(data__66[[#This Row],[Point ID]]=1,A3114+1,A3114)</f>
        <v>59</v>
      </c>
      <c r="B3115">
        <v>78</v>
      </c>
      <c r="C3115">
        <v>60009208</v>
      </c>
      <c r="D3115">
        <f t="shared" si="240"/>
        <v>60.015346666666666</v>
      </c>
      <c r="E3115" t="s">
        <v>3027</v>
      </c>
      <c r="F3115">
        <f t="shared" si="241"/>
        <v>16.373608333333333</v>
      </c>
      <c r="G3115">
        <v>125622</v>
      </c>
      <c r="H3115" s="6" t="str">
        <f t="shared" si="243"/>
        <v>12:56:22</v>
      </c>
      <c r="I3115">
        <v>130611</v>
      </c>
      <c r="J3115" t="str">
        <f t="shared" si="242"/>
        <v>13-06-11</v>
      </c>
      <c r="K3115">
        <v>11080</v>
      </c>
      <c r="L3115">
        <f>data__66[[#This Row],[Speed]]/100</f>
        <v>110.8</v>
      </c>
      <c r="M3115">
        <f>data__66[[#This Row],[Speed (Km/h)]]*(1000/3600)</f>
        <v>30.777777777777779</v>
      </c>
      <c r="N3115" s="6">
        <f>ACOS(COS(RADIANS(90-D3114))*COS(RADIANS(90-D3115))+SIN(RADIANS(90-D3114))*SIN(RADIANS(90-D3115))*COS(RADIANS(F3114-F3115)))*3959*1.60934</f>
        <v>0.89420028155079767</v>
      </c>
      <c r="O3115" s="6">
        <f>data__66[[#This Row],[Distance between two points]]*1852</f>
        <v>1656.0589214320773</v>
      </c>
      <c r="P3115" s="6">
        <f>data__66[[#This Row],[Distance(m)]]/1000</f>
        <v>1.6560589214320773</v>
      </c>
      <c r="Q3115" s="7">
        <f>ABS(data__66[[#This Row],[Time (C)]]-H3114)</f>
        <v>3.4722222222216548E-4</v>
      </c>
      <c r="R3115" s="6">
        <f t="shared" si="244"/>
        <v>30</v>
      </c>
      <c r="S3115" s="6">
        <f>(SUMIF(data__66[Trip ID],data__66[[#This Row],[Trip ID]],data__66[Distance(m)]))/(SUMIF(data__66[Trip ID],data__66[[#This Row],[Trip ID]],data__66[Time Diff (sec)]))</f>
        <v>24.458531694075102</v>
      </c>
      <c r="T3115" s="6">
        <f>(data__66[[#This Row],[Speed(m/s)]]-M3114)/data__66[[#This Row],[Time Diff (sec)]]</f>
        <v>-0.1129629629629631</v>
      </c>
      <c r="U3115" s="6">
        <f>AVERAGEIF(data__66[Trip ID],data__66[[#This Row],[Trip ID]],data__66[Acceleration at each point(m/s)])</f>
        <v>7.3690272696235242E-3</v>
      </c>
    </row>
    <row r="3116" spans="1:21">
      <c r="A3116">
        <f>IF(data__66[[#This Row],[Point ID]]=1,A3115+1,A3115)</f>
        <v>59</v>
      </c>
      <c r="B3116">
        <v>79</v>
      </c>
      <c r="C3116">
        <v>60013152</v>
      </c>
      <c r="D3116">
        <f t="shared" si="240"/>
        <v>60.021920000000001</v>
      </c>
      <c r="E3116" t="s">
        <v>3028</v>
      </c>
      <c r="F3116">
        <f t="shared" si="241"/>
        <v>16.361263333333333</v>
      </c>
      <c r="G3116">
        <v>125652</v>
      </c>
      <c r="H3116" s="6" t="str">
        <f t="shared" si="243"/>
        <v>12:56:52</v>
      </c>
      <c r="I3116">
        <v>130611</v>
      </c>
      <c r="J3116" t="str">
        <f t="shared" si="242"/>
        <v>13-06-11</v>
      </c>
      <c r="K3116">
        <v>11280</v>
      </c>
      <c r="L3116">
        <f>data__66[[#This Row],[Speed]]/100</f>
        <v>112.8</v>
      </c>
      <c r="M3116">
        <f>data__66[[#This Row],[Speed (Km/h)]]*(1000/3600)</f>
        <v>31.333333333333336</v>
      </c>
      <c r="N3116" s="6">
        <f>ACOS(COS(RADIANS(90-D3115))*COS(RADIANS(90-D3116))+SIN(RADIANS(90-D3115))*SIN(RADIANS(90-D3116))*COS(RADIANS(F3115-F3116)))*3959*1.60934</f>
        <v>1.0024527798976759</v>
      </c>
      <c r="O3116" s="6">
        <f>data__66[[#This Row],[Distance between two points]]*1852</f>
        <v>1856.5425483704958</v>
      </c>
      <c r="P3116" s="6">
        <f>data__66[[#This Row],[Distance(m)]]/1000</f>
        <v>1.8565425483704958</v>
      </c>
      <c r="Q3116" s="7">
        <f>ABS(data__66[[#This Row],[Time (C)]]-H3115)</f>
        <v>3.472222222222765E-4</v>
      </c>
      <c r="R3116" s="6">
        <f t="shared" si="244"/>
        <v>30</v>
      </c>
      <c r="S3116" s="6">
        <f>(SUMIF(data__66[Trip ID],data__66[[#This Row],[Trip ID]],data__66[Distance(m)]))/(SUMIF(data__66[Trip ID],data__66[[#This Row],[Trip ID]],data__66[Time Diff (sec)]))</f>
        <v>24.458531694075102</v>
      </c>
      <c r="T3116" s="6">
        <f>(data__66[[#This Row],[Speed(m/s)]]-M3115)/data__66[[#This Row],[Time Diff (sec)]]</f>
        <v>1.851851851851857E-2</v>
      </c>
      <c r="U3116" s="6">
        <f>AVERAGEIF(data__66[Trip ID],data__66[[#This Row],[Trip ID]],data__66[Acceleration at each point(m/s)])</f>
        <v>7.3690272696235242E-3</v>
      </c>
    </row>
    <row r="3117" spans="1:21">
      <c r="A3117">
        <f>IF(data__66[[#This Row],[Point ID]]=1,A3116+1,A3116)</f>
        <v>59</v>
      </c>
      <c r="B3117">
        <v>80</v>
      </c>
      <c r="C3117">
        <v>60016967</v>
      </c>
      <c r="D3117">
        <f t="shared" si="240"/>
        <v>60.028278333333333</v>
      </c>
      <c r="E3117" t="s">
        <v>3029</v>
      </c>
      <c r="F3117">
        <f t="shared" si="241"/>
        <v>16.349360000000001</v>
      </c>
      <c r="G3117">
        <v>125723</v>
      </c>
      <c r="H3117" s="6" t="str">
        <f t="shared" si="243"/>
        <v>12:57:23</v>
      </c>
      <c r="I3117">
        <v>130611</v>
      </c>
      <c r="J3117" t="str">
        <f t="shared" si="242"/>
        <v>13-06-11</v>
      </c>
      <c r="K3117">
        <v>10680</v>
      </c>
      <c r="L3117">
        <f>data__66[[#This Row],[Speed]]/100</f>
        <v>106.8</v>
      </c>
      <c r="M3117">
        <f>data__66[[#This Row],[Speed (Km/h)]]*(1000/3600)</f>
        <v>29.666666666666668</v>
      </c>
      <c r="N3117" s="6">
        <f>ACOS(COS(RADIANS(90-D3116))*COS(RADIANS(90-D3117))+SIN(RADIANS(90-D3116))*SIN(RADIANS(90-D3117))*COS(RADIANS(F3116-F3117)))*3959*1.60934</f>
        <v>0.96813669302522809</v>
      </c>
      <c r="O3117" s="6">
        <f>data__66[[#This Row],[Distance between two points]]*1852</f>
        <v>1792.9891554827225</v>
      </c>
      <c r="P3117" s="6">
        <f>data__66[[#This Row],[Distance(m)]]/1000</f>
        <v>1.7929891554827224</v>
      </c>
      <c r="Q3117" s="7">
        <f>ABS(data__66[[#This Row],[Time (C)]]-H3116)</f>
        <v>3.5879629629620435E-4</v>
      </c>
      <c r="R3117" s="6">
        <f t="shared" si="244"/>
        <v>31</v>
      </c>
      <c r="S3117" s="6">
        <f>(SUMIF(data__66[Trip ID],data__66[[#This Row],[Trip ID]],data__66[Distance(m)]))/(SUMIF(data__66[Trip ID],data__66[[#This Row],[Trip ID]],data__66[Time Diff (sec)]))</f>
        <v>24.458531694075102</v>
      </c>
      <c r="T3117" s="6">
        <f>(data__66[[#This Row],[Speed(m/s)]]-M3116)/data__66[[#This Row],[Time Diff (sec)]]</f>
        <v>-5.3763440860215089E-2</v>
      </c>
      <c r="U3117" s="6">
        <f>AVERAGEIF(data__66[Trip ID],data__66[[#This Row],[Trip ID]],data__66[Acceleration at each point(m/s)])</f>
        <v>7.3690272696235242E-3</v>
      </c>
    </row>
    <row r="3118" spans="1:21">
      <c r="A3118">
        <f>IF(data__66[[#This Row],[Point ID]]=1,A3117+1,A3117)</f>
        <v>59</v>
      </c>
      <c r="B3118">
        <v>81</v>
      </c>
      <c r="C3118">
        <v>60020800</v>
      </c>
      <c r="D3118">
        <f t="shared" si="240"/>
        <v>60.034666666666666</v>
      </c>
      <c r="E3118" t="s">
        <v>3030</v>
      </c>
      <c r="F3118">
        <f t="shared" si="241"/>
        <v>16.342449999999999</v>
      </c>
      <c r="G3118">
        <v>125753</v>
      </c>
      <c r="H3118" s="6" t="str">
        <f t="shared" si="243"/>
        <v>12:57:53</v>
      </c>
      <c r="I3118">
        <v>130611</v>
      </c>
      <c r="J3118" t="str">
        <f t="shared" si="242"/>
        <v>13-06-11</v>
      </c>
      <c r="K3118">
        <v>9890</v>
      </c>
      <c r="L3118">
        <f>data__66[[#This Row],[Speed]]/100</f>
        <v>98.9</v>
      </c>
      <c r="M3118">
        <f>data__66[[#This Row],[Speed (Km/h)]]*(1000/3600)</f>
        <v>27.472222222222225</v>
      </c>
      <c r="N3118" s="6">
        <f>ACOS(COS(RADIANS(90-D3117))*COS(RADIANS(90-D3118))+SIN(RADIANS(90-D3117))*SIN(RADIANS(90-D3118))*COS(RADIANS(F3117-F3118)))*3959*1.60934</f>
        <v>0.8074571190898463</v>
      </c>
      <c r="O3118" s="6">
        <f>data__66[[#This Row],[Distance between two points]]*1852</f>
        <v>1495.4105845543954</v>
      </c>
      <c r="P3118" s="6">
        <f>data__66[[#This Row],[Distance(m)]]/1000</f>
        <v>1.4954105845543955</v>
      </c>
      <c r="Q3118" s="7">
        <f>ABS(data__66[[#This Row],[Time (C)]]-H3117)</f>
        <v>3.472222222222765E-4</v>
      </c>
      <c r="R3118" s="6">
        <f t="shared" si="244"/>
        <v>30</v>
      </c>
      <c r="S3118" s="6">
        <f>(SUMIF(data__66[Trip ID],data__66[[#This Row],[Trip ID]],data__66[Distance(m)]))/(SUMIF(data__66[Trip ID],data__66[[#This Row],[Trip ID]],data__66[Time Diff (sec)]))</f>
        <v>24.458531694075102</v>
      </c>
      <c r="T3118" s="6">
        <f>(data__66[[#This Row],[Speed(m/s)]]-M3117)/data__66[[#This Row],[Time Diff (sec)]]</f>
        <v>-7.3148148148148101E-2</v>
      </c>
      <c r="U3118" s="6">
        <f>AVERAGEIF(data__66[Trip ID],data__66[[#This Row],[Trip ID]],data__66[Acceleration at each point(m/s)])</f>
        <v>7.3690272696235242E-3</v>
      </c>
    </row>
    <row r="3119" spans="1:21">
      <c r="A3119">
        <f>IF(data__66[[#This Row],[Point ID]]=1,A3118+1,A3118)</f>
        <v>59</v>
      </c>
      <c r="B3119">
        <v>82</v>
      </c>
      <c r="C3119">
        <v>60024744</v>
      </c>
      <c r="D3119">
        <f t="shared" si="240"/>
        <v>60.041240000000002</v>
      </c>
      <c r="E3119" t="s">
        <v>3031</v>
      </c>
      <c r="F3119">
        <f t="shared" si="241"/>
        <v>16.341808333333333</v>
      </c>
      <c r="G3119">
        <v>125823</v>
      </c>
      <c r="H3119" s="6" t="str">
        <f t="shared" si="243"/>
        <v>12:58:23</v>
      </c>
      <c r="I3119">
        <v>130611</v>
      </c>
      <c r="J3119" t="str">
        <f t="shared" si="242"/>
        <v>13-06-11</v>
      </c>
      <c r="K3119">
        <v>8650</v>
      </c>
      <c r="L3119">
        <f>data__66[[#This Row],[Speed]]/100</f>
        <v>86.5</v>
      </c>
      <c r="M3119">
        <f>data__66[[#This Row],[Speed (Km/h)]]*(1000/3600)</f>
        <v>24.027777777777779</v>
      </c>
      <c r="N3119" s="6">
        <f>ACOS(COS(RADIANS(90-D3118))*COS(RADIANS(90-D3119))+SIN(RADIANS(90-D3118))*SIN(RADIANS(90-D3119))*COS(RADIANS(F3118-F3119)))*3959*1.60934</f>
        <v>0.73183273593965548</v>
      </c>
      <c r="O3119" s="6">
        <f>data__66[[#This Row],[Distance between two points]]*1852</f>
        <v>1355.3542269602419</v>
      </c>
      <c r="P3119" s="6">
        <f>data__66[[#This Row],[Distance(m)]]/1000</f>
        <v>1.3553542269602419</v>
      </c>
      <c r="Q3119" s="7">
        <f>ABS(data__66[[#This Row],[Time (C)]]-H3118)</f>
        <v>3.472222222222765E-4</v>
      </c>
      <c r="R3119" s="6">
        <f t="shared" si="244"/>
        <v>30</v>
      </c>
      <c r="S3119" s="6">
        <f>(SUMIF(data__66[Trip ID],data__66[[#This Row],[Trip ID]],data__66[Distance(m)]))/(SUMIF(data__66[Trip ID],data__66[[#This Row],[Trip ID]],data__66[Time Diff (sec)]))</f>
        <v>24.458531694075102</v>
      </c>
      <c r="T3119" s="6">
        <f>(data__66[[#This Row],[Speed(m/s)]]-M3118)/data__66[[#This Row],[Time Diff (sec)]]</f>
        <v>-0.11481481481481488</v>
      </c>
      <c r="U3119" s="6">
        <f>AVERAGEIF(data__66[Trip ID],data__66[[#This Row],[Trip ID]],data__66[Acceleration at each point(m/s)])</f>
        <v>7.3690272696235242E-3</v>
      </c>
    </row>
    <row r="3120" spans="1:21">
      <c r="A3120">
        <f>IF(data__66[[#This Row],[Point ID]]=1,A3119+1,A3119)</f>
        <v>59</v>
      </c>
      <c r="B3120">
        <v>83</v>
      </c>
      <c r="C3120">
        <v>60028317</v>
      </c>
      <c r="D3120">
        <f t="shared" si="240"/>
        <v>60.047195000000002</v>
      </c>
      <c r="E3120" t="s">
        <v>3032</v>
      </c>
      <c r="F3120">
        <f t="shared" si="241"/>
        <v>16.341445</v>
      </c>
      <c r="G3120">
        <v>125853</v>
      </c>
      <c r="H3120" s="6" t="str">
        <f t="shared" si="243"/>
        <v>12:58:53</v>
      </c>
      <c r="I3120">
        <v>130611</v>
      </c>
      <c r="J3120" t="str">
        <f t="shared" si="242"/>
        <v>13-06-11</v>
      </c>
      <c r="K3120">
        <v>7859</v>
      </c>
      <c r="L3120">
        <f>data__66[[#This Row],[Speed]]/100</f>
        <v>78.59</v>
      </c>
      <c r="M3120">
        <f>data__66[[#This Row],[Speed (Km/h)]]*(1000/3600)</f>
        <v>21.830555555555556</v>
      </c>
      <c r="N3120" s="6">
        <f>ACOS(COS(RADIANS(90-D3119))*COS(RADIANS(90-D3120))+SIN(RADIANS(90-D3119))*SIN(RADIANS(90-D3120))*COS(RADIANS(F3119-F3120)))*3959*1.60934</f>
        <v>0.6625122266907314</v>
      </c>
      <c r="O3120" s="6">
        <f>data__66[[#This Row],[Distance between two points]]*1852</f>
        <v>1226.9726438312346</v>
      </c>
      <c r="P3120" s="6">
        <f>data__66[[#This Row],[Distance(m)]]/1000</f>
        <v>1.2269726438312345</v>
      </c>
      <c r="Q3120" s="7">
        <f>ABS(data__66[[#This Row],[Time (C)]]-H3119)</f>
        <v>3.4722222222216548E-4</v>
      </c>
      <c r="R3120" s="6">
        <f t="shared" si="244"/>
        <v>30</v>
      </c>
      <c r="S3120" s="6">
        <f>(SUMIF(data__66[Trip ID],data__66[[#This Row],[Trip ID]],data__66[Distance(m)]))/(SUMIF(data__66[Trip ID],data__66[[#This Row],[Trip ID]],data__66[Time Diff (sec)]))</f>
        <v>24.458531694075102</v>
      </c>
      <c r="T3120" s="6">
        <f>(data__66[[#This Row],[Speed(m/s)]]-M3119)/data__66[[#This Row],[Time Diff (sec)]]</f>
        <v>-7.3240740740740759E-2</v>
      </c>
      <c r="U3120" s="6">
        <f>AVERAGEIF(data__66[Trip ID],data__66[[#This Row],[Trip ID]],data__66[Acceleration at each point(m/s)])</f>
        <v>7.3690272696235242E-3</v>
      </c>
    </row>
    <row r="3121" spans="1:21">
      <c r="A3121">
        <f>IF(data__66[[#This Row],[Point ID]]=1,A3120+1,A3120)</f>
        <v>59</v>
      </c>
      <c r="B3121">
        <v>84</v>
      </c>
      <c r="C3121">
        <v>60032040</v>
      </c>
      <c r="D3121">
        <f t="shared" si="240"/>
        <v>60.053400000000003</v>
      </c>
      <c r="E3121" t="s">
        <v>3033</v>
      </c>
      <c r="F3121">
        <f t="shared" si="241"/>
        <v>16.338378333333335</v>
      </c>
      <c r="G3121">
        <v>125923</v>
      </c>
      <c r="H3121" s="6" t="str">
        <f t="shared" si="243"/>
        <v>12:59:23</v>
      </c>
      <c r="I3121">
        <v>130611</v>
      </c>
      <c r="J3121" t="str">
        <f t="shared" si="242"/>
        <v>13-06-11</v>
      </c>
      <c r="K3121">
        <v>11130</v>
      </c>
      <c r="L3121">
        <f>data__66[[#This Row],[Speed]]/100</f>
        <v>111.3</v>
      </c>
      <c r="M3121">
        <f>data__66[[#This Row],[Speed (Km/h)]]*(1000/3600)</f>
        <v>30.916666666666668</v>
      </c>
      <c r="N3121" s="6">
        <f>ACOS(COS(RADIANS(90-D3120))*COS(RADIANS(90-D3121))+SIN(RADIANS(90-D3120))*SIN(RADIANS(90-D3121))*COS(RADIANS(F3120-F3121)))*3959*1.60934</f>
        <v>0.71069848102497746</v>
      </c>
      <c r="O3121" s="6">
        <f>data__66[[#This Row],[Distance between two points]]*1852</f>
        <v>1316.2135868582582</v>
      </c>
      <c r="P3121" s="6">
        <f>data__66[[#This Row],[Distance(m)]]/1000</f>
        <v>1.3162135868582581</v>
      </c>
      <c r="Q3121" s="7">
        <f>ABS(data__66[[#This Row],[Time (C)]]-H3120)</f>
        <v>3.4722222222216548E-4</v>
      </c>
      <c r="R3121" s="6">
        <f t="shared" si="244"/>
        <v>30</v>
      </c>
      <c r="S3121" s="6">
        <f>(SUMIF(data__66[Trip ID],data__66[[#This Row],[Trip ID]],data__66[Distance(m)]))/(SUMIF(data__66[Trip ID],data__66[[#This Row],[Trip ID]],data__66[Time Diff (sec)]))</f>
        <v>24.458531694075102</v>
      </c>
      <c r="T3121" s="6">
        <f>(data__66[[#This Row],[Speed(m/s)]]-M3120)/data__66[[#This Row],[Time Diff (sec)]]</f>
        <v>0.3028703703703704</v>
      </c>
      <c r="U3121" s="6">
        <f>AVERAGEIF(data__66[Trip ID],data__66[[#This Row],[Trip ID]],data__66[Acceleration at each point(m/s)])</f>
        <v>7.3690272696235242E-3</v>
      </c>
    </row>
    <row r="3122" spans="1:21">
      <c r="A3122">
        <f>IF(data__66[[#This Row],[Point ID]]=1,A3121+1,A3121)</f>
        <v>59</v>
      </c>
      <c r="B3122">
        <v>85</v>
      </c>
      <c r="C3122">
        <v>60037488</v>
      </c>
      <c r="D3122">
        <f t="shared" si="240"/>
        <v>60.062480000000001</v>
      </c>
      <c r="E3122" t="s">
        <v>3034</v>
      </c>
      <c r="F3122">
        <f t="shared" si="241"/>
        <v>16.333545000000001</v>
      </c>
      <c r="G3122">
        <v>125953</v>
      </c>
      <c r="H3122" s="6" t="str">
        <f t="shared" si="243"/>
        <v>12:59:53</v>
      </c>
      <c r="I3122">
        <v>130611</v>
      </c>
      <c r="J3122" t="str">
        <f t="shared" si="242"/>
        <v>13-06-11</v>
      </c>
      <c r="K3122">
        <v>11070</v>
      </c>
      <c r="L3122">
        <f>data__66[[#This Row],[Speed]]/100</f>
        <v>110.7</v>
      </c>
      <c r="M3122">
        <f>data__66[[#This Row],[Speed (Km/h)]]*(1000/3600)</f>
        <v>30.750000000000004</v>
      </c>
      <c r="N3122" s="6">
        <f>ACOS(COS(RADIANS(90-D3121))*COS(RADIANS(90-D3122))+SIN(RADIANS(90-D3121))*SIN(RADIANS(90-D3122))*COS(RADIANS(F3121-F3122)))*3959*1.60934</f>
        <v>1.0447393811487178</v>
      </c>
      <c r="O3122" s="6">
        <f>data__66[[#This Row],[Distance between two points]]*1852</f>
        <v>1934.8573338874253</v>
      </c>
      <c r="P3122" s="6">
        <f>data__66[[#This Row],[Distance(m)]]/1000</f>
        <v>1.9348573338874253</v>
      </c>
      <c r="Q3122" s="7">
        <f>ABS(data__66[[#This Row],[Time (C)]]-H3121)</f>
        <v>3.472222222222765E-4</v>
      </c>
      <c r="R3122" s="6">
        <f t="shared" si="244"/>
        <v>30</v>
      </c>
      <c r="S3122" s="6">
        <f>(SUMIF(data__66[Trip ID],data__66[[#This Row],[Trip ID]],data__66[Distance(m)]))/(SUMIF(data__66[Trip ID],data__66[[#This Row],[Trip ID]],data__66[Time Diff (sec)]))</f>
        <v>24.458531694075102</v>
      </c>
      <c r="T3122" s="6">
        <f>(data__66[[#This Row],[Speed(m/s)]]-M3121)/data__66[[#This Row],[Time Diff (sec)]]</f>
        <v>-5.5555555555554768E-3</v>
      </c>
      <c r="U3122" s="6">
        <f>AVERAGEIF(data__66[Trip ID],data__66[[#This Row],[Trip ID]],data__66[Acceleration at each point(m/s)])</f>
        <v>7.3690272696235242E-3</v>
      </c>
    </row>
    <row r="3123" spans="1:21">
      <c r="A3123">
        <f>IF(data__66[[#This Row],[Point ID]]=1,A3122+1,A3122)</f>
        <v>59</v>
      </c>
      <c r="B3123">
        <v>86</v>
      </c>
      <c r="C3123">
        <v>60041800</v>
      </c>
      <c r="D3123">
        <f t="shared" si="240"/>
        <v>60.06966666666667</v>
      </c>
      <c r="E3123" t="s">
        <v>3035</v>
      </c>
      <c r="F3123">
        <f t="shared" si="241"/>
        <v>16.328948333333333</v>
      </c>
      <c r="G3123">
        <v>130023</v>
      </c>
      <c r="H3123" s="6" t="str">
        <f t="shared" si="243"/>
        <v>13:00:23</v>
      </c>
      <c r="I3123">
        <v>130611</v>
      </c>
      <c r="J3123" t="str">
        <f t="shared" si="242"/>
        <v>13-06-11</v>
      </c>
      <c r="K3123">
        <v>10570</v>
      </c>
      <c r="L3123">
        <f>data__66[[#This Row],[Speed]]/100</f>
        <v>105.7</v>
      </c>
      <c r="M3123">
        <f>data__66[[#This Row],[Speed (Km/h)]]*(1000/3600)</f>
        <v>29.361111111111114</v>
      </c>
      <c r="N3123" s="6">
        <f>ACOS(COS(RADIANS(90-D3122))*COS(RADIANS(90-D3123))+SIN(RADIANS(90-D3122))*SIN(RADIANS(90-D3123))*COS(RADIANS(F3122-F3123)))*3959*1.60934</f>
        <v>0.83888567440285</v>
      </c>
      <c r="O3123" s="6">
        <f>data__66[[#This Row],[Distance between two points]]*1852</f>
        <v>1553.6162689940782</v>
      </c>
      <c r="P3123" s="6">
        <f>data__66[[#This Row],[Distance(m)]]/1000</f>
        <v>1.5536162689940782</v>
      </c>
      <c r="Q3123" s="7">
        <f>ABS(data__66[[#This Row],[Time (C)]]-H3122)</f>
        <v>3.472222222222765E-4</v>
      </c>
      <c r="R3123" s="6">
        <f t="shared" si="244"/>
        <v>30</v>
      </c>
      <c r="S3123" s="6">
        <f>(SUMIF(data__66[Trip ID],data__66[[#This Row],[Trip ID]],data__66[Distance(m)]))/(SUMIF(data__66[Trip ID],data__66[[#This Row],[Trip ID]],data__66[Time Diff (sec)]))</f>
        <v>24.458531694075102</v>
      </c>
      <c r="T3123" s="6">
        <f>(data__66[[#This Row],[Speed(m/s)]]-M3122)/data__66[[#This Row],[Time Diff (sec)]]</f>
        <v>-4.6296296296296308E-2</v>
      </c>
      <c r="U3123" s="6">
        <f>AVERAGEIF(data__66[Trip ID],data__66[[#This Row],[Trip ID]],data__66[Acceleration at each point(m/s)])</f>
        <v>7.3690272696235242E-3</v>
      </c>
    </row>
    <row r="3124" spans="1:21">
      <c r="A3124">
        <f>IF(data__66[[#This Row],[Point ID]]=1,A3123+1,A3123)</f>
        <v>59</v>
      </c>
      <c r="B3124">
        <v>87</v>
      </c>
      <c r="C3124">
        <v>60045802</v>
      </c>
      <c r="D3124">
        <f t="shared" si="240"/>
        <v>60.07633666666667</v>
      </c>
      <c r="E3124" t="s">
        <v>3036</v>
      </c>
      <c r="F3124">
        <f t="shared" si="241"/>
        <v>16.321999999999999</v>
      </c>
      <c r="G3124">
        <v>130053</v>
      </c>
      <c r="H3124" s="6" t="str">
        <f t="shared" si="243"/>
        <v>13:00:53</v>
      </c>
      <c r="I3124">
        <v>130611</v>
      </c>
      <c r="J3124" t="str">
        <f t="shared" si="242"/>
        <v>13-06-11</v>
      </c>
      <c r="K3124">
        <v>10800</v>
      </c>
      <c r="L3124">
        <f>data__66[[#This Row],[Speed]]/100</f>
        <v>108</v>
      </c>
      <c r="M3124">
        <f>data__66[[#This Row],[Speed (Km/h)]]*(1000/3600)</f>
        <v>30</v>
      </c>
      <c r="N3124" s="6">
        <f>ACOS(COS(RADIANS(90-D3123))*COS(RADIANS(90-D3124))+SIN(RADIANS(90-D3123))*SIN(RADIANS(90-D3124))*COS(RADIANS(F3123-F3124)))*3959*1.60934</f>
        <v>0.83590329884995351</v>
      </c>
      <c r="O3124" s="6">
        <f>data__66[[#This Row],[Distance between two points]]*1852</f>
        <v>1548.0929094701139</v>
      </c>
      <c r="P3124" s="6">
        <f>data__66[[#This Row],[Distance(m)]]/1000</f>
        <v>1.5480929094701139</v>
      </c>
      <c r="Q3124" s="7">
        <f>ABS(data__66[[#This Row],[Time (C)]]-H3123)</f>
        <v>3.4722222222216548E-4</v>
      </c>
      <c r="R3124" s="6">
        <f t="shared" si="244"/>
        <v>30</v>
      </c>
      <c r="S3124" s="6">
        <f>(SUMIF(data__66[Trip ID],data__66[[#This Row],[Trip ID]],data__66[Distance(m)]))/(SUMIF(data__66[Trip ID],data__66[[#This Row],[Trip ID]],data__66[Time Diff (sec)]))</f>
        <v>24.458531694075102</v>
      </c>
      <c r="T3124" s="6">
        <f>(data__66[[#This Row],[Speed(m/s)]]-M3123)/data__66[[#This Row],[Time Diff (sec)]]</f>
        <v>2.1296296296296192E-2</v>
      </c>
      <c r="U3124" s="6">
        <f>AVERAGEIF(data__66[Trip ID],data__66[[#This Row],[Trip ID]],data__66[Acceleration at each point(m/s)])</f>
        <v>7.3690272696235242E-3</v>
      </c>
    </row>
    <row r="3125" spans="1:21">
      <c r="A3125">
        <f>IF(data__66[[#This Row],[Point ID]]=1,A3124+1,A3124)</f>
        <v>59</v>
      </c>
      <c r="B3125">
        <v>88</v>
      </c>
      <c r="C3125">
        <v>60050278</v>
      </c>
      <c r="D3125">
        <f t="shared" si="240"/>
        <v>60.083796666666665</v>
      </c>
      <c r="E3125" t="s">
        <v>3037</v>
      </c>
      <c r="F3125">
        <f t="shared" si="241"/>
        <v>16.317578333333334</v>
      </c>
      <c r="G3125">
        <v>130123</v>
      </c>
      <c r="H3125" s="6" t="str">
        <f t="shared" si="243"/>
        <v>13:01:23</v>
      </c>
      <c r="I3125">
        <v>130611</v>
      </c>
      <c r="J3125" t="str">
        <f t="shared" si="242"/>
        <v>13-06-11</v>
      </c>
      <c r="K3125">
        <v>10730</v>
      </c>
      <c r="L3125">
        <f>data__66[[#This Row],[Speed]]/100</f>
        <v>107.3</v>
      </c>
      <c r="M3125">
        <f>data__66[[#This Row],[Speed (Km/h)]]*(1000/3600)</f>
        <v>29.805555555555557</v>
      </c>
      <c r="N3125" s="6">
        <f>ACOS(COS(RADIANS(90-D3124))*COS(RADIANS(90-D3125))+SIN(RADIANS(90-D3124))*SIN(RADIANS(90-D3125))*COS(RADIANS(F3124-F3125)))*3959*1.60934</f>
        <v>0.86505726606737465</v>
      </c>
      <c r="O3125" s="6">
        <f>data__66[[#This Row],[Distance between two points]]*1852</f>
        <v>1602.0860567567779</v>
      </c>
      <c r="P3125" s="6">
        <f>data__66[[#This Row],[Distance(m)]]/1000</f>
        <v>1.6020860567567778</v>
      </c>
      <c r="Q3125" s="7">
        <f>ABS(data__66[[#This Row],[Time (C)]]-H3124)</f>
        <v>3.4722222222216548E-4</v>
      </c>
      <c r="R3125" s="6">
        <f t="shared" si="244"/>
        <v>30</v>
      </c>
      <c r="S3125" s="6">
        <f>(SUMIF(data__66[Trip ID],data__66[[#This Row],[Trip ID]],data__66[Distance(m)]))/(SUMIF(data__66[Trip ID],data__66[[#This Row],[Trip ID]],data__66[Time Diff (sec)]))</f>
        <v>24.458531694075102</v>
      </c>
      <c r="T3125" s="6">
        <f>(data__66[[#This Row],[Speed(m/s)]]-M3124)/data__66[[#This Row],[Time Diff (sec)]]</f>
        <v>-6.4814814814814293E-3</v>
      </c>
      <c r="U3125" s="6">
        <f>AVERAGEIF(data__66[Trip ID],data__66[[#This Row],[Trip ID]],data__66[Acceleration at each point(m/s)])</f>
        <v>7.3690272696235242E-3</v>
      </c>
    </row>
    <row r="3126" spans="1:21">
      <c r="A3126">
        <f>IF(data__66[[#This Row],[Point ID]]=1,A3125+1,A3125)</f>
        <v>59</v>
      </c>
      <c r="B3126">
        <v>89</v>
      </c>
      <c r="C3126">
        <v>60054550</v>
      </c>
      <c r="D3126">
        <f t="shared" si="240"/>
        <v>60.090916666666665</v>
      </c>
      <c r="E3126" t="s">
        <v>3038</v>
      </c>
      <c r="F3126">
        <f t="shared" si="241"/>
        <v>16.320573333333332</v>
      </c>
      <c r="G3126">
        <v>130153</v>
      </c>
      <c r="H3126" s="6" t="str">
        <f t="shared" si="243"/>
        <v>13:01:53</v>
      </c>
      <c r="I3126">
        <v>130611</v>
      </c>
      <c r="J3126" t="str">
        <f t="shared" si="242"/>
        <v>13-06-11</v>
      </c>
      <c r="K3126">
        <v>8600</v>
      </c>
      <c r="L3126">
        <f>data__66[[#This Row],[Speed]]/100</f>
        <v>86</v>
      </c>
      <c r="M3126">
        <f>data__66[[#This Row],[Speed (Km/h)]]*(1000/3600)</f>
        <v>23.888888888888889</v>
      </c>
      <c r="N3126" s="6">
        <f>ACOS(COS(RADIANS(90-D3125))*COS(RADIANS(90-D3126))+SIN(RADIANS(90-D3125))*SIN(RADIANS(90-D3126))*COS(RADIANS(F3125-F3126)))*3959*1.60934</f>
        <v>0.80898674866053844</v>
      </c>
      <c r="O3126" s="6">
        <f>data__66[[#This Row],[Distance between two points]]*1852</f>
        <v>1498.2434585193171</v>
      </c>
      <c r="P3126" s="6">
        <f>data__66[[#This Row],[Distance(m)]]/1000</f>
        <v>1.4982434585193172</v>
      </c>
      <c r="Q3126" s="7">
        <f>ABS(data__66[[#This Row],[Time (C)]]-H3125)</f>
        <v>3.472222222222765E-4</v>
      </c>
      <c r="R3126" s="6">
        <f t="shared" si="244"/>
        <v>30</v>
      </c>
      <c r="S3126" s="6">
        <f>(SUMIF(data__66[Trip ID],data__66[[#This Row],[Trip ID]],data__66[Distance(m)]))/(SUMIF(data__66[Trip ID],data__66[[#This Row],[Trip ID]],data__66[Time Diff (sec)]))</f>
        <v>24.458531694075102</v>
      </c>
      <c r="T3126" s="6">
        <f>(data__66[[#This Row],[Speed(m/s)]]-M3125)/data__66[[#This Row],[Time Diff (sec)]]</f>
        <v>-0.19722222222222227</v>
      </c>
      <c r="U3126" s="6">
        <f>AVERAGEIF(data__66[Trip ID],data__66[[#This Row],[Trip ID]],data__66[Acceleration at each point(m/s)])</f>
        <v>7.3690272696235242E-3</v>
      </c>
    </row>
    <row r="3127" spans="1:21">
      <c r="A3127">
        <f>IF(data__66[[#This Row],[Point ID]]=1,A3126+1,A3126)</f>
        <v>59</v>
      </c>
      <c r="B3127">
        <v>90</v>
      </c>
      <c r="C3127">
        <v>60058723</v>
      </c>
      <c r="D3127">
        <f t="shared" si="240"/>
        <v>60.09787166666667</v>
      </c>
      <c r="E3127" t="s">
        <v>3039</v>
      </c>
      <c r="F3127">
        <f t="shared" si="241"/>
        <v>16.314990000000002</v>
      </c>
      <c r="G3127">
        <v>130223</v>
      </c>
      <c r="H3127" s="6" t="str">
        <f t="shared" si="243"/>
        <v>13:02:23</v>
      </c>
      <c r="I3127">
        <v>130611</v>
      </c>
      <c r="J3127" t="str">
        <f t="shared" si="242"/>
        <v>13-06-11</v>
      </c>
      <c r="K3127">
        <v>10440</v>
      </c>
      <c r="L3127">
        <f>data__66[[#This Row],[Speed]]/100</f>
        <v>104.4</v>
      </c>
      <c r="M3127">
        <f>data__66[[#This Row],[Speed (Km/h)]]*(1000/3600)</f>
        <v>29.000000000000004</v>
      </c>
      <c r="N3127" s="6">
        <f>ACOS(COS(RADIANS(90-D3126))*COS(RADIANS(90-D3127))+SIN(RADIANS(90-D3126))*SIN(RADIANS(90-D3127))*COS(RADIANS(F3126-F3127)))*3959*1.60934</f>
        <v>0.83305437058395271</v>
      </c>
      <c r="O3127" s="6">
        <f>data__66[[#This Row],[Distance between two points]]*1852</f>
        <v>1542.8166943214803</v>
      </c>
      <c r="P3127" s="6">
        <f>data__66[[#This Row],[Distance(m)]]/1000</f>
        <v>1.5428166943214803</v>
      </c>
      <c r="Q3127" s="7">
        <f>ABS(data__66[[#This Row],[Time (C)]]-H3126)</f>
        <v>3.472222222222765E-4</v>
      </c>
      <c r="R3127" s="6">
        <f t="shared" si="244"/>
        <v>30</v>
      </c>
      <c r="S3127" s="6">
        <f>(SUMIF(data__66[Trip ID],data__66[[#This Row],[Trip ID]],data__66[Distance(m)]))/(SUMIF(data__66[Trip ID],data__66[[#This Row],[Trip ID]],data__66[Time Diff (sec)]))</f>
        <v>24.458531694075102</v>
      </c>
      <c r="T3127" s="6">
        <f>(data__66[[#This Row],[Speed(m/s)]]-M3126)/data__66[[#This Row],[Time Diff (sec)]]</f>
        <v>0.17037037037037048</v>
      </c>
      <c r="U3127" s="6">
        <f>AVERAGEIF(data__66[Trip ID],data__66[[#This Row],[Trip ID]],data__66[Acceleration at each point(m/s)])</f>
        <v>7.3690272696235242E-3</v>
      </c>
    </row>
    <row r="3128" spans="1:21">
      <c r="A3128">
        <f>IF(data__66[[#This Row],[Point ID]]=1,A3127+1,A3127)</f>
        <v>59</v>
      </c>
      <c r="B3128">
        <v>91</v>
      </c>
      <c r="C3128">
        <v>60062499</v>
      </c>
      <c r="D3128">
        <f t="shared" si="240"/>
        <v>60.104165000000002</v>
      </c>
      <c r="E3128" t="s">
        <v>3040</v>
      </c>
      <c r="F3128">
        <f t="shared" si="241"/>
        <v>16.303103333333333</v>
      </c>
      <c r="G3128">
        <v>130253</v>
      </c>
      <c r="H3128" s="6" t="str">
        <f t="shared" si="243"/>
        <v>13:02:53</v>
      </c>
      <c r="I3128">
        <v>130611</v>
      </c>
      <c r="J3128" t="str">
        <f t="shared" si="242"/>
        <v>13-06-11</v>
      </c>
      <c r="K3128">
        <v>11350</v>
      </c>
      <c r="L3128">
        <f>data__66[[#This Row],[Speed]]/100</f>
        <v>113.5</v>
      </c>
      <c r="M3128">
        <f>data__66[[#This Row],[Speed (Km/h)]]*(1000/3600)</f>
        <v>31.527777777777779</v>
      </c>
      <c r="N3128" s="6">
        <f>ACOS(COS(RADIANS(90-D3127))*COS(RADIANS(90-D3128))+SIN(RADIANS(90-D3127))*SIN(RADIANS(90-D3128))*COS(RADIANS(F3127-F3128)))*3959*1.60934</f>
        <v>0.96119367526692534</v>
      </c>
      <c r="O3128" s="6">
        <f>data__66[[#This Row],[Distance between two points]]*1852</f>
        <v>1780.1306865943457</v>
      </c>
      <c r="P3128" s="6">
        <f>data__66[[#This Row],[Distance(m)]]/1000</f>
        <v>1.7801306865943456</v>
      </c>
      <c r="Q3128" s="7">
        <f>ABS(data__66[[#This Row],[Time (C)]]-H3127)</f>
        <v>3.4722222222216548E-4</v>
      </c>
      <c r="R3128" s="6">
        <f t="shared" si="244"/>
        <v>30</v>
      </c>
      <c r="S3128" s="6">
        <f>(SUMIF(data__66[Trip ID],data__66[[#This Row],[Trip ID]],data__66[Distance(m)]))/(SUMIF(data__66[Trip ID],data__66[[#This Row],[Trip ID]],data__66[Time Diff (sec)]))</f>
        <v>24.458531694075102</v>
      </c>
      <c r="T3128" s="6">
        <f>(data__66[[#This Row],[Speed(m/s)]]-M3127)/data__66[[#This Row],[Time Diff (sec)]]</f>
        <v>8.4259259259259173E-2</v>
      </c>
      <c r="U3128" s="6">
        <f>AVERAGEIF(data__66[Trip ID],data__66[[#This Row],[Trip ID]],data__66[Acceleration at each point(m/s)])</f>
        <v>7.3690272696235242E-3</v>
      </c>
    </row>
    <row r="3129" spans="1:21">
      <c r="A3129">
        <f>IF(data__66[[#This Row],[Point ID]]=1,A3128+1,A3128)</f>
        <v>59</v>
      </c>
      <c r="B3129">
        <v>92</v>
      </c>
      <c r="C3129">
        <v>60067562</v>
      </c>
      <c r="D3129">
        <f t="shared" si="240"/>
        <v>60.112603333333333</v>
      </c>
      <c r="E3129" t="s">
        <v>3041</v>
      </c>
      <c r="F3129">
        <f t="shared" si="241"/>
        <v>16.295683333333333</v>
      </c>
      <c r="G3129">
        <v>130323</v>
      </c>
      <c r="H3129" s="6" t="str">
        <f t="shared" si="243"/>
        <v>13:03:23</v>
      </c>
      <c r="I3129">
        <v>130611</v>
      </c>
      <c r="J3129" t="str">
        <f t="shared" si="242"/>
        <v>13-06-11</v>
      </c>
      <c r="K3129">
        <v>13400</v>
      </c>
      <c r="L3129">
        <f>data__66[[#This Row],[Speed]]/100</f>
        <v>134</v>
      </c>
      <c r="M3129">
        <f>data__66[[#This Row],[Speed (Km/h)]]*(1000/3600)</f>
        <v>37.222222222222221</v>
      </c>
      <c r="N3129" s="6">
        <f>ACOS(COS(RADIANS(90-D3128))*COS(RADIANS(90-D3129))+SIN(RADIANS(90-D3128))*SIN(RADIANS(90-D3129))*COS(RADIANS(F3128-F3129)))*3959*1.60934</f>
        <v>1.0245001164165801</v>
      </c>
      <c r="O3129" s="6">
        <f>data__66[[#This Row],[Distance between two points]]*1852</f>
        <v>1897.3742156035064</v>
      </c>
      <c r="P3129" s="6">
        <f>data__66[[#This Row],[Distance(m)]]/1000</f>
        <v>1.8973742156035065</v>
      </c>
      <c r="Q3129" s="7">
        <f>ABS(data__66[[#This Row],[Time (C)]]-H3128)</f>
        <v>3.472222222222765E-4</v>
      </c>
      <c r="R3129" s="6">
        <f t="shared" si="244"/>
        <v>30</v>
      </c>
      <c r="S3129" s="6">
        <f>(SUMIF(data__66[Trip ID],data__66[[#This Row],[Trip ID]],data__66[Distance(m)]))/(SUMIF(data__66[Trip ID],data__66[[#This Row],[Trip ID]],data__66[Time Diff (sec)]))</f>
        <v>24.458531694075102</v>
      </c>
      <c r="T3129" s="6">
        <f>(data__66[[#This Row],[Speed(m/s)]]-M3128)/data__66[[#This Row],[Time Diff (sec)]]</f>
        <v>0.18981481481481477</v>
      </c>
      <c r="U3129" s="6">
        <f>AVERAGEIF(data__66[Trip ID],data__66[[#This Row],[Trip ID]],data__66[Acceleration at each point(m/s)])</f>
        <v>7.3690272696235242E-3</v>
      </c>
    </row>
    <row r="3130" spans="1:21">
      <c r="A3130">
        <f>IF(data__66[[#This Row],[Point ID]]=1,A3129+1,A3129)</f>
        <v>59</v>
      </c>
      <c r="B3130">
        <v>93</v>
      </c>
      <c r="C3130">
        <v>60072285</v>
      </c>
      <c r="D3130">
        <f t="shared" si="240"/>
        <v>60.120474999999999</v>
      </c>
      <c r="E3130" t="s">
        <v>3042</v>
      </c>
      <c r="F3130">
        <f t="shared" si="241"/>
        <v>16.289238333333333</v>
      </c>
      <c r="G3130">
        <v>130353</v>
      </c>
      <c r="H3130" s="6" t="str">
        <f t="shared" si="243"/>
        <v>13:03:53</v>
      </c>
      <c r="I3130">
        <v>130611</v>
      </c>
      <c r="J3130" t="str">
        <f t="shared" si="242"/>
        <v>13-06-11</v>
      </c>
      <c r="K3130">
        <v>10410</v>
      </c>
      <c r="L3130">
        <f>data__66[[#This Row],[Speed]]/100</f>
        <v>104.1</v>
      </c>
      <c r="M3130">
        <f>data__66[[#This Row],[Speed (Km/h)]]*(1000/3600)</f>
        <v>28.916666666666668</v>
      </c>
      <c r="N3130" s="6">
        <f>ACOS(COS(RADIANS(90-D3129))*COS(RADIANS(90-D3130))+SIN(RADIANS(90-D3129))*SIN(RADIANS(90-D3130))*COS(RADIANS(F3129-F3130)))*3959*1.60934</f>
        <v>0.94537345206732071</v>
      </c>
      <c r="O3130" s="6">
        <f>data__66[[#This Row],[Distance between two points]]*1852</f>
        <v>1750.8316332286779</v>
      </c>
      <c r="P3130" s="6">
        <f>data__66[[#This Row],[Distance(m)]]/1000</f>
        <v>1.750831633228678</v>
      </c>
      <c r="Q3130" s="7">
        <f>ABS(data__66[[#This Row],[Time (C)]]-H3129)</f>
        <v>3.4722222222216548E-4</v>
      </c>
      <c r="R3130" s="6">
        <f t="shared" si="244"/>
        <v>30</v>
      </c>
      <c r="S3130" s="6">
        <f>(SUMIF(data__66[Trip ID],data__66[[#This Row],[Trip ID]],data__66[Distance(m)]))/(SUMIF(data__66[Trip ID],data__66[[#This Row],[Trip ID]],data__66[Time Diff (sec)]))</f>
        <v>24.458531694075102</v>
      </c>
      <c r="T3130" s="6">
        <f>(data__66[[#This Row],[Speed(m/s)]]-M3129)/data__66[[#This Row],[Time Diff (sec)]]</f>
        <v>-0.27685185185185179</v>
      </c>
      <c r="U3130" s="6">
        <f>AVERAGEIF(data__66[Trip ID],data__66[[#This Row],[Trip ID]],data__66[Acceleration at each point(m/s)])</f>
        <v>7.3690272696235242E-3</v>
      </c>
    </row>
    <row r="3131" spans="1:21">
      <c r="A3131">
        <f>IF(data__66[[#This Row],[Point ID]]=1,A3130+1,A3130)</f>
        <v>59</v>
      </c>
      <c r="B3131">
        <v>94</v>
      </c>
      <c r="C3131">
        <v>60075910</v>
      </c>
      <c r="D3131">
        <f t="shared" si="240"/>
        <v>60.126516666666667</v>
      </c>
      <c r="E3131" t="s">
        <v>3043</v>
      </c>
      <c r="F3131">
        <f t="shared" si="241"/>
        <v>16.280671666666667</v>
      </c>
      <c r="G3131">
        <v>130423</v>
      </c>
      <c r="H3131" s="6" t="str">
        <f t="shared" si="243"/>
        <v>13:04:23</v>
      </c>
      <c r="I3131">
        <v>130611</v>
      </c>
      <c r="J3131" t="str">
        <f t="shared" si="242"/>
        <v>13-06-11</v>
      </c>
      <c r="K3131">
        <v>9480</v>
      </c>
      <c r="L3131">
        <f>data__66[[#This Row],[Speed]]/100</f>
        <v>94.8</v>
      </c>
      <c r="M3131">
        <f>data__66[[#This Row],[Speed (Km/h)]]*(1000/3600)</f>
        <v>26.333333333333332</v>
      </c>
      <c r="N3131" s="6">
        <f>ACOS(COS(RADIANS(90-D3130))*COS(RADIANS(90-D3131))+SIN(RADIANS(90-D3130))*SIN(RADIANS(90-D3131))*COS(RADIANS(F3130-F3131)))*3959*1.60934</f>
        <v>0.82252939160091454</v>
      </c>
      <c r="O3131" s="6">
        <f>data__66[[#This Row],[Distance between two points]]*1852</f>
        <v>1523.3244332448937</v>
      </c>
      <c r="P3131" s="6">
        <f>data__66[[#This Row],[Distance(m)]]/1000</f>
        <v>1.5233244332448936</v>
      </c>
      <c r="Q3131" s="7">
        <f>ABS(data__66[[#This Row],[Time (C)]]-H3130)</f>
        <v>3.472222222222765E-4</v>
      </c>
      <c r="R3131" s="6">
        <f t="shared" si="244"/>
        <v>30</v>
      </c>
      <c r="S3131" s="6">
        <f>(SUMIF(data__66[Trip ID],data__66[[#This Row],[Trip ID]],data__66[Distance(m)]))/(SUMIF(data__66[Trip ID],data__66[[#This Row],[Trip ID]],data__66[Time Diff (sec)]))</f>
        <v>24.458531694075102</v>
      </c>
      <c r="T3131" s="6">
        <f>(data__66[[#This Row],[Speed(m/s)]]-M3130)/data__66[[#This Row],[Time Diff (sec)]]</f>
        <v>-8.6111111111111194E-2</v>
      </c>
      <c r="U3131" s="6">
        <f>AVERAGEIF(data__66[Trip ID],data__66[[#This Row],[Trip ID]],data__66[Acceleration at each point(m/s)])</f>
        <v>7.3690272696235242E-3</v>
      </c>
    </row>
    <row r="3132" spans="1:21">
      <c r="A3132">
        <f>IF(data__66[[#This Row],[Point ID]]=1,A3131+1,A3131)</f>
        <v>59</v>
      </c>
      <c r="B3132">
        <v>95</v>
      </c>
      <c r="C3132">
        <v>60079619</v>
      </c>
      <c r="D3132">
        <f t="shared" si="240"/>
        <v>60.13269833333333</v>
      </c>
      <c r="E3132" t="s">
        <v>3044</v>
      </c>
      <c r="F3132">
        <f t="shared" si="241"/>
        <v>16.269651666666668</v>
      </c>
      <c r="G3132">
        <v>130453</v>
      </c>
      <c r="H3132" s="6" t="str">
        <f t="shared" si="243"/>
        <v>13:04:53</v>
      </c>
      <c r="I3132">
        <v>130611</v>
      </c>
      <c r="J3132" t="str">
        <f t="shared" si="242"/>
        <v>13-06-11</v>
      </c>
      <c r="K3132">
        <v>12670</v>
      </c>
      <c r="L3132">
        <f>data__66[[#This Row],[Speed]]/100</f>
        <v>126.7</v>
      </c>
      <c r="M3132">
        <f>data__66[[#This Row],[Speed (Km/h)]]*(1000/3600)</f>
        <v>35.19444444444445</v>
      </c>
      <c r="N3132" s="6">
        <f>ACOS(COS(RADIANS(90-D3131))*COS(RADIANS(90-D3132))+SIN(RADIANS(90-D3131))*SIN(RADIANS(90-D3132))*COS(RADIANS(F3131-F3132)))*3959*1.60934</f>
        <v>0.91925054469369194</v>
      </c>
      <c r="O3132" s="6">
        <f>data__66[[#This Row],[Distance between two points]]*1852</f>
        <v>1702.4520087727174</v>
      </c>
      <c r="P3132" s="6">
        <f>data__66[[#This Row],[Distance(m)]]/1000</f>
        <v>1.7024520087727173</v>
      </c>
      <c r="Q3132" s="7">
        <f>ABS(data__66[[#This Row],[Time (C)]]-H3131)</f>
        <v>3.4722222222216548E-4</v>
      </c>
      <c r="R3132" s="6">
        <f t="shared" si="244"/>
        <v>30</v>
      </c>
      <c r="S3132" s="6">
        <f>(SUMIF(data__66[Trip ID],data__66[[#This Row],[Trip ID]],data__66[Distance(m)]))/(SUMIF(data__66[Trip ID],data__66[[#This Row],[Trip ID]],data__66[Time Diff (sec)]))</f>
        <v>24.458531694075102</v>
      </c>
      <c r="T3132" s="6">
        <f>(data__66[[#This Row],[Speed(m/s)]]-M3131)/data__66[[#This Row],[Time Diff (sec)]]</f>
        <v>0.29537037037037062</v>
      </c>
      <c r="U3132" s="6">
        <f>AVERAGEIF(data__66[Trip ID],data__66[[#This Row],[Trip ID]],data__66[Acceleration at each point(m/s)])</f>
        <v>7.3690272696235242E-3</v>
      </c>
    </row>
    <row r="3133" spans="1:21">
      <c r="A3133">
        <f>IF(data__66[[#This Row],[Point ID]]=1,A3132+1,A3132)</f>
        <v>60</v>
      </c>
      <c r="B3133">
        <v>1</v>
      </c>
      <c r="C3133">
        <v>60082548</v>
      </c>
      <c r="D3133">
        <f t="shared" si="240"/>
        <v>60.13758</v>
      </c>
      <c r="E3133" t="s">
        <v>3045</v>
      </c>
      <c r="F3133">
        <f t="shared" si="241"/>
        <v>16.257331666666666</v>
      </c>
      <c r="G3133">
        <v>130523</v>
      </c>
      <c r="H3133" s="6" t="str">
        <f t="shared" si="243"/>
        <v>13:05:23</v>
      </c>
      <c r="I3133">
        <v>130611</v>
      </c>
      <c r="J3133" t="str">
        <f t="shared" si="242"/>
        <v>13-06-11</v>
      </c>
      <c r="K3133">
        <v>10860</v>
      </c>
      <c r="L3133">
        <f>data__66[[#This Row],[Speed]]/100</f>
        <v>108.6</v>
      </c>
      <c r="M3133">
        <f>data__66[[#This Row],[Speed (Km/h)]]*(1000/3600)</f>
        <v>30.166666666666668</v>
      </c>
      <c r="N3133" s="6">
        <f>ACOS(COS(RADIANS(90-D3132))*COS(RADIANS(90-D3133))+SIN(RADIANS(90-D3132))*SIN(RADIANS(90-D3133))*COS(RADIANS(F3132-F3133)))*3959*1.60934</f>
        <v>0.87182731721621542</v>
      </c>
      <c r="O3133" s="6">
        <f>data__66[[#This Row],[Distance between two points]]*1852</f>
        <v>1614.6241914844309</v>
      </c>
      <c r="P3133" s="6">
        <f>data__66[[#This Row],[Distance(m)]]/1000</f>
        <v>1.6146241914844308</v>
      </c>
      <c r="Q3133" s="7">
        <f>ABS(data__66[[#This Row],[Time (C)]]-H3132)</f>
        <v>3.472222222222765E-4</v>
      </c>
      <c r="R3133" s="6">
        <f t="shared" si="244"/>
        <v>30</v>
      </c>
      <c r="S3133" s="6">
        <f>(SUMIF(data__66[Trip ID],data__66[[#This Row],[Trip ID]],data__66[Distance(m)]))/(SUMIF(data__66[Trip ID],data__66[[#This Row],[Trip ID]],data__66[Time Diff (sec)]))</f>
        <v>42.387683796913507</v>
      </c>
      <c r="T3133" s="6">
        <f>(data__66[[#This Row],[Speed(m/s)]]-M3132)/data__66[[#This Row],[Time Diff (sec)]]</f>
        <v>-0.16759259259259274</v>
      </c>
      <c r="U3133" s="6">
        <f>AVERAGEIF(data__66[Trip ID],data__66[[#This Row],[Trip ID]],data__66[Acceleration at each point(m/s)])</f>
        <v>-9.9628828540147905E-3</v>
      </c>
    </row>
    <row r="3134" spans="1:21">
      <c r="A3134">
        <f>IF(data__66[[#This Row],[Point ID]]=1,A3133+1,A3133)</f>
        <v>60</v>
      </c>
      <c r="B3134">
        <v>2</v>
      </c>
      <c r="C3134">
        <v>60085208</v>
      </c>
      <c r="D3134">
        <f t="shared" si="240"/>
        <v>60.142013333333331</v>
      </c>
      <c r="E3134" t="s">
        <v>3046</v>
      </c>
      <c r="F3134">
        <f t="shared" si="241"/>
        <v>16.241454999999998</v>
      </c>
      <c r="G3134">
        <v>130553</v>
      </c>
      <c r="H3134" s="6" t="str">
        <f t="shared" si="243"/>
        <v>13:05:53</v>
      </c>
      <c r="I3134">
        <v>130611</v>
      </c>
      <c r="J3134" t="str">
        <f t="shared" si="242"/>
        <v>13-06-11</v>
      </c>
      <c r="K3134">
        <v>12590</v>
      </c>
      <c r="L3134">
        <f>data__66[[#This Row],[Speed]]/100</f>
        <v>125.9</v>
      </c>
      <c r="M3134">
        <f>data__66[[#This Row],[Speed (Km/h)]]*(1000/3600)</f>
        <v>34.972222222222229</v>
      </c>
      <c r="N3134" s="6">
        <f>ACOS(COS(RADIANS(90-D3133))*COS(RADIANS(90-D3134))+SIN(RADIANS(90-D3133))*SIN(RADIANS(90-D3134))*COS(RADIANS(F3133-F3134)))*3959*1.60934</f>
        <v>1.0078299124738677</v>
      </c>
      <c r="O3134" s="6">
        <f>data__66[[#This Row],[Distance between two points]]*1852</f>
        <v>1866.5009979016029</v>
      </c>
      <c r="P3134" s="6">
        <f>data__66[[#This Row],[Distance(m)]]/1000</f>
        <v>1.866500997901603</v>
      </c>
      <c r="Q3134" s="7">
        <f>ABS(data__66[[#This Row],[Time (C)]]-H3133)</f>
        <v>3.4722222222216548E-4</v>
      </c>
      <c r="R3134" s="6">
        <f t="shared" si="244"/>
        <v>30</v>
      </c>
      <c r="S3134" s="6">
        <f>(SUMIF(data__66[Trip ID],data__66[[#This Row],[Trip ID]],data__66[Distance(m)]))/(SUMIF(data__66[Trip ID],data__66[[#This Row],[Trip ID]],data__66[Time Diff (sec)]))</f>
        <v>42.387683796913507</v>
      </c>
      <c r="T3134" s="6">
        <f>(data__66[[#This Row],[Speed(m/s)]]-M3133)/data__66[[#This Row],[Time Diff (sec)]]</f>
        <v>0.16018518518518535</v>
      </c>
      <c r="U3134" s="6">
        <f>AVERAGEIF(data__66[Trip ID],data__66[[#This Row],[Trip ID]],data__66[Acceleration at each point(m/s)])</f>
        <v>-9.9628828540147905E-3</v>
      </c>
    </row>
    <row r="3135" spans="1:21">
      <c r="A3135">
        <f>IF(data__66[[#This Row],[Point ID]]=1,A3134+1,A3134)</f>
        <v>60</v>
      </c>
      <c r="B3135">
        <v>3</v>
      </c>
      <c r="C3135">
        <v>60087649</v>
      </c>
      <c r="D3135">
        <f t="shared" si="240"/>
        <v>60.146081666666667</v>
      </c>
      <c r="E3135" t="s">
        <v>3047</v>
      </c>
      <c r="F3135">
        <f t="shared" si="241"/>
        <v>16.227810000000002</v>
      </c>
      <c r="G3135">
        <v>130623</v>
      </c>
      <c r="H3135" s="6" t="str">
        <f t="shared" si="243"/>
        <v>13:06:23</v>
      </c>
      <c r="I3135">
        <v>130611</v>
      </c>
      <c r="J3135" t="str">
        <f t="shared" si="242"/>
        <v>13-06-11</v>
      </c>
      <c r="K3135">
        <v>9050</v>
      </c>
      <c r="L3135">
        <f>data__66[[#This Row],[Speed]]/100</f>
        <v>90.5</v>
      </c>
      <c r="M3135">
        <f>data__66[[#This Row],[Speed (Km/h)]]*(1000/3600)</f>
        <v>25.138888888888889</v>
      </c>
      <c r="N3135" s="6">
        <f>ACOS(COS(RADIANS(90-D3134))*COS(RADIANS(90-D3135))+SIN(RADIANS(90-D3134))*SIN(RADIANS(90-D3135))*COS(RADIANS(F3134-F3135)))*3959*1.60934</f>
        <v>0.88048181041405393</v>
      </c>
      <c r="O3135" s="6">
        <f>data__66[[#This Row],[Distance between two points]]*1852</f>
        <v>1630.652312886828</v>
      </c>
      <c r="P3135" s="6">
        <f>data__66[[#This Row],[Distance(m)]]/1000</f>
        <v>1.630652312886828</v>
      </c>
      <c r="Q3135" s="7">
        <f>ABS(data__66[[#This Row],[Time (C)]]-H3134)</f>
        <v>3.472222222222765E-4</v>
      </c>
      <c r="R3135" s="6">
        <f t="shared" si="244"/>
        <v>30</v>
      </c>
      <c r="S3135" s="6">
        <f>(SUMIF(data__66[Trip ID],data__66[[#This Row],[Trip ID]],data__66[Distance(m)]))/(SUMIF(data__66[Trip ID],data__66[[#This Row],[Trip ID]],data__66[Time Diff (sec)]))</f>
        <v>42.387683796913507</v>
      </c>
      <c r="T3135" s="6">
        <f>(data__66[[#This Row],[Speed(m/s)]]-M3134)/data__66[[#This Row],[Time Diff (sec)]]</f>
        <v>-0.327777777777778</v>
      </c>
      <c r="U3135" s="6">
        <f>AVERAGEIF(data__66[Trip ID],data__66[[#This Row],[Trip ID]],data__66[Acceleration at each point(m/s)])</f>
        <v>-9.9628828540147905E-3</v>
      </c>
    </row>
    <row r="3136" spans="1:21">
      <c r="A3136">
        <f>IF(data__66[[#This Row],[Point ID]]=1,A3135+1,A3135)</f>
        <v>60</v>
      </c>
      <c r="B3136">
        <v>4</v>
      </c>
      <c r="C3136">
        <v>60090626</v>
      </c>
      <c r="D3136">
        <f t="shared" si="240"/>
        <v>60.151043333333334</v>
      </c>
      <c r="E3136" t="s">
        <v>3048</v>
      </c>
      <c r="F3136">
        <f t="shared" si="241"/>
        <v>16.214218333333335</v>
      </c>
      <c r="G3136">
        <v>130653</v>
      </c>
      <c r="H3136" s="6" t="str">
        <f t="shared" si="243"/>
        <v>13:06:53</v>
      </c>
      <c r="I3136">
        <v>130611</v>
      </c>
      <c r="J3136" t="str">
        <f t="shared" si="242"/>
        <v>13-06-11</v>
      </c>
      <c r="K3136">
        <v>11010</v>
      </c>
      <c r="L3136">
        <f>data__66[[#This Row],[Speed]]/100</f>
        <v>110.1</v>
      </c>
      <c r="M3136">
        <f>data__66[[#This Row],[Speed (Km/h)]]*(1000/3600)</f>
        <v>30.583333333333332</v>
      </c>
      <c r="N3136" s="6">
        <f>ACOS(COS(RADIANS(90-D3135))*COS(RADIANS(90-D3136))+SIN(RADIANS(90-D3135))*SIN(RADIANS(90-D3136))*COS(RADIANS(F3135-F3136)))*3959*1.60934</f>
        <v>0.93294875210937667</v>
      </c>
      <c r="O3136" s="6">
        <f>data__66[[#This Row],[Distance between two points]]*1852</f>
        <v>1727.8210889065656</v>
      </c>
      <c r="P3136" s="6">
        <f>data__66[[#This Row],[Distance(m)]]/1000</f>
        <v>1.7278210889065655</v>
      </c>
      <c r="Q3136" s="7">
        <f>ABS(data__66[[#This Row],[Time (C)]]-H3135)</f>
        <v>3.4722222222216548E-4</v>
      </c>
      <c r="R3136" s="6">
        <f t="shared" si="244"/>
        <v>30</v>
      </c>
      <c r="S3136" s="6">
        <f>(SUMIF(data__66[Trip ID],data__66[[#This Row],[Trip ID]],data__66[Distance(m)]))/(SUMIF(data__66[Trip ID],data__66[[#This Row],[Trip ID]],data__66[Time Diff (sec)]))</f>
        <v>42.387683796913507</v>
      </c>
      <c r="T3136" s="6">
        <f>(data__66[[#This Row],[Speed(m/s)]]-M3135)/data__66[[#This Row],[Time Diff (sec)]]</f>
        <v>0.18148148148148144</v>
      </c>
      <c r="U3136" s="6">
        <f>AVERAGEIF(data__66[Trip ID],data__66[[#This Row],[Trip ID]],data__66[Acceleration at each point(m/s)])</f>
        <v>-9.9628828540147905E-3</v>
      </c>
    </row>
    <row r="3137" spans="1:21">
      <c r="A3137">
        <f>IF(data__66[[#This Row],[Point ID]]=1,A3136+1,A3136)</f>
        <v>60</v>
      </c>
      <c r="B3137">
        <v>5</v>
      </c>
      <c r="C3137">
        <v>60092234</v>
      </c>
      <c r="D3137">
        <f t="shared" si="240"/>
        <v>60.153723333333332</v>
      </c>
      <c r="E3137" t="s">
        <v>3049</v>
      </c>
      <c r="F3137">
        <f t="shared" si="241"/>
        <v>16.199613333333332</v>
      </c>
      <c r="G3137">
        <v>130723</v>
      </c>
      <c r="H3137" s="6" t="str">
        <f t="shared" si="243"/>
        <v>13:07:23</v>
      </c>
      <c r="I3137">
        <v>130611</v>
      </c>
      <c r="J3137" t="str">
        <f t="shared" si="242"/>
        <v>13-06-11</v>
      </c>
      <c r="K3137">
        <v>10330</v>
      </c>
      <c r="L3137">
        <f>data__66[[#This Row],[Speed]]/100</f>
        <v>103.3</v>
      </c>
      <c r="M3137">
        <f>data__66[[#This Row],[Speed (Km/h)]]*(1000/3600)</f>
        <v>28.694444444444446</v>
      </c>
      <c r="N3137" s="6">
        <f>ACOS(COS(RADIANS(90-D3136))*COS(RADIANS(90-D3137))+SIN(RADIANS(90-D3136))*SIN(RADIANS(90-D3137))*COS(RADIANS(F3136-F3137)))*3959*1.60934</f>
        <v>0.86149496078017029</v>
      </c>
      <c r="O3137" s="6">
        <f>data__66[[#This Row],[Distance between two points]]*1852</f>
        <v>1595.4886673648755</v>
      </c>
      <c r="P3137" s="6">
        <f>data__66[[#This Row],[Distance(m)]]/1000</f>
        <v>1.5954886673648754</v>
      </c>
      <c r="Q3137" s="7">
        <f>ABS(data__66[[#This Row],[Time (C)]]-H3136)</f>
        <v>3.472222222222765E-4</v>
      </c>
      <c r="R3137" s="6">
        <f t="shared" si="244"/>
        <v>30</v>
      </c>
      <c r="S3137" s="6">
        <f>(SUMIF(data__66[Trip ID],data__66[[#This Row],[Trip ID]],data__66[Distance(m)]))/(SUMIF(data__66[Trip ID],data__66[[#This Row],[Trip ID]],data__66[Time Diff (sec)]))</f>
        <v>42.387683796913507</v>
      </c>
      <c r="T3137" s="6">
        <f>(data__66[[#This Row],[Speed(m/s)]]-M3136)/data__66[[#This Row],[Time Diff (sec)]]</f>
        <v>-6.296296296296286E-2</v>
      </c>
      <c r="U3137" s="6">
        <f>AVERAGEIF(data__66[Trip ID],data__66[[#This Row],[Trip ID]],data__66[Acceleration at each point(m/s)])</f>
        <v>-9.9628828540147905E-3</v>
      </c>
    </row>
    <row r="3138" spans="1:21">
      <c r="A3138">
        <f>IF(data__66[[#This Row],[Point ID]]=1,A3137+1,A3137)</f>
        <v>60</v>
      </c>
      <c r="B3138">
        <v>6</v>
      </c>
      <c r="C3138">
        <v>60093422</v>
      </c>
      <c r="D3138">
        <f t="shared" ref="D3138:D3201" si="245">SUM(LEFT(C3138,2),(_xlfn.NUMBERVALUE(CONCATENATE(MID(C3138,3,2),".",RIGHT(C3138,LEN(C3138)-4))))/60)</f>
        <v>60.155703333333335</v>
      </c>
      <c r="E3138" t="s">
        <v>3050</v>
      </c>
      <c r="F3138">
        <f t="shared" ref="F3138:F3201" si="246">SUM(LEFT(E3138,2),(_xlfn.NUMBERVALUE(CONCATENATE(MID(E3138,3,2),".",RIGHT(E3138,LEN(E3138)-4))))/60)</f>
        <v>16.185276666666667</v>
      </c>
      <c r="G3138">
        <v>130753</v>
      </c>
      <c r="H3138" s="6" t="str">
        <f t="shared" si="243"/>
        <v>13:07:53</v>
      </c>
      <c r="I3138">
        <v>130611</v>
      </c>
      <c r="J3138" t="str">
        <f t="shared" ref="J3138:J3201" si="247">CONCATENATE(LEFT((IF(LEN(I3138)=5,_xlfn.CONCAT(0,I3138),I3138)),2),"-",MID((IF(LEN(I3138)=5,_xlfn.CONCAT(0,I3138),I3138)),3,2),"-",RIGHT((IF(LEN(I3138)=5,_xlfn.CONCAT(0,I3138),I3138)),LEN((IF(LEN(I3138)=5,_xlfn.CONCAT(0,I3138),I3138)))-4))</f>
        <v>13-06-11</v>
      </c>
      <c r="K3138">
        <v>10590</v>
      </c>
      <c r="L3138">
        <f>data__66[[#This Row],[Speed]]/100</f>
        <v>105.9</v>
      </c>
      <c r="M3138">
        <f>data__66[[#This Row],[Speed (Km/h)]]*(1000/3600)</f>
        <v>29.416666666666668</v>
      </c>
      <c r="N3138" s="6">
        <f>ACOS(COS(RADIANS(90-D3137))*COS(RADIANS(90-D3138))+SIN(RADIANS(90-D3137))*SIN(RADIANS(90-D3138))*COS(RADIANS(F3137-F3138)))*3959*1.60934</f>
        <v>0.82338315561048236</v>
      </c>
      <c r="O3138" s="6">
        <f>data__66[[#This Row],[Distance between two points]]*1852</f>
        <v>1524.9056041906133</v>
      </c>
      <c r="P3138" s="6">
        <f>data__66[[#This Row],[Distance(m)]]/1000</f>
        <v>1.5249056041906133</v>
      </c>
      <c r="Q3138" s="7">
        <f>ABS(data__66[[#This Row],[Time (C)]]-H3137)</f>
        <v>3.4722222222216548E-4</v>
      </c>
      <c r="R3138" s="6">
        <f t="shared" si="244"/>
        <v>30</v>
      </c>
      <c r="S3138" s="6">
        <f>(SUMIF(data__66[Trip ID],data__66[[#This Row],[Trip ID]],data__66[Distance(m)]))/(SUMIF(data__66[Trip ID],data__66[[#This Row],[Trip ID]],data__66[Time Diff (sec)]))</f>
        <v>42.387683796913507</v>
      </c>
      <c r="T3138" s="6">
        <f>(data__66[[#This Row],[Speed(m/s)]]-M3137)/data__66[[#This Row],[Time Diff (sec)]]</f>
        <v>2.4074074074074046E-2</v>
      </c>
      <c r="U3138" s="6">
        <f>AVERAGEIF(data__66[Trip ID],data__66[[#This Row],[Trip ID]],data__66[Acceleration at each point(m/s)])</f>
        <v>-9.9628828540147905E-3</v>
      </c>
    </row>
    <row r="3139" spans="1:21">
      <c r="A3139">
        <f>IF(data__66[[#This Row],[Point ID]]=1,A3138+1,A3138)</f>
        <v>60</v>
      </c>
      <c r="B3139">
        <v>7</v>
      </c>
      <c r="C3139">
        <v>60094678</v>
      </c>
      <c r="D3139">
        <f t="shared" si="245"/>
        <v>60.15779666666667</v>
      </c>
      <c r="E3139" t="s">
        <v>3051</v>
      </c>
      <c r="F3139">
        <f t="shared" si="246"/>
        <v>16.168831666666666</v>
      </c>
      <c r="G3139">
        <v>130823</v>
      </c>
      <c r="H3139" s="6" t="str">
        <f t="shared" si="243"/>
        <v>13:08:23</v>
      </c>
      <c r="I3139">
        <v>130611</v>
      </c>
      <c r="J3139" t="str">
        <f t="shared" si="247"/>
        <v>13-06-11</v>
      </c>
      <c r="K3139">
        <v>11920</v>
      </c>
      <c r="L3139">
        <f>data__66[[#This Row],[Speed]]/100</f>
        <v>119.2</v>
      </c>
      <c r="M3139">
        <f>data__66[[#This Row],[Speed (Km/h)]]*(1000/3600)</f>
        <v>33.111111111111114</v>
      </c>
      <c r="N3139" s="6">
        <f>ACOS(COS(RADIANS(90-D3138))*COS(RADIANS(90-D3139))+SIN(RADIANS(90-D3138))*SIN(RADIANS(90-D3139))*COS(RADIANS(F3138-F3139)))*3959*1.60934</f>
        <v>0.93931923275071516</v>
      </c>
      <c r="O3139" s="6">
        <f>data__66[[#This Row],[Distance between two points]]*1852</f>
        <v>1739.6192190543245</v>
      </c>
      <c r="P3139" s="6">
        <f>data__66[[#This Row],[Distance(m)]]/1000</f>
        <v>1.7396192190543245</v>
      </c>
      <c r="Q3139" s="7">
        <f>ABS(data__66[[#This Row],[Time (C)]]-H3138)</f>
        <v>3.472222222222765E-4</v>
      </c>
      <c r="R3139" s="6">
        <f t="shared" si="244"/>
        <v>30</v>
      </c>
      <c r="S3139" s="6">
        <f>(SUMIF(data__66[Trip ID],data__66[[#This Row],[Trip ID]],data__66[Distance(m)]))/(SUMIF(data__66[Trip ID],data__66[[#This Row],[Trip ID]],data__66[Time Diff (sec)]))</f>
        <v>42.387683796913507</v>
      </c>
      <c r="T3139" s="6">
        <f>(data__66[[#This Row],[Speed(m/s)]]-M3138)/data__66[[#This Row],[Time Diff (sec)]]</f>
        <v>0.12314814814814821</v>
      </c>
      <c r="U3139" s="6">
        <f>AVERAGEIF(data__66[Trip ID],data__66[[#This Row],[Trip ID]],data__66[Acceleration at each point(m/s)])</f>
        <v>-9.9628828540147905E-3</v>
      </c>
    </row>
    <row r="3140" spans="1:21">
      <c r="A3140">
        <f>IF(data__66[[#This Row],[Point ID]]=1,A3139+1,A3139)</f>
        <v>60</v>
      </c>
      <c r="B3140">
        <v>8</v>
      </c>
      <c r="C3140">
        <v>60098335</v>
      </c>
      <c r="D3140">
        <f t="shared" si="245"/>
        <v>60.163891666666665</v>
      </c>
      <c r="E3140" t="s">
        <v>3052</v>
      </c>
      <c r="F3140">
        <f t="shared" si="246"/>
        <v>16.157254999999999</v>
      </c>
      <c r="G3140">
        <v>130853</v>
      </c>
      <c r="H3140" s="6" t="str">
        <f t="shared" ref="H3140:H3203" si="248">CONCATENATE(LEFT((IF(LEN(G3140)=5,_xlfn.CONCAT(0,G3140),G3140)),2),":",MID((IF(LEN(G3140)=5,_xlfn.CONCAT(0,G3140),G3140)),3,2),":",RIGHT((IF(LEN(G3140)=5,_xlfn.CONCAT(0,G3140),G3140)),LEN((IF(LEN(G3140)=5,_xlfn.CONCAT(0,G3140),G3140)))-4))</f>
        <v>13:08:53</v>
      </c>
      <c r="I3140">
        <v>130611</v>
      </c>
      <c r="J3140" t="str">
        <f t="shared" si="247"/>
        <v>13-06-11</v>
      </c>
      <c r="K3140">
        <v>8610</v>
      </c>
      <c r="L3140">
        <f>data__66[[#This Row],[Speed]]/100</f>
        <v>86.1</v>
      </c>
      <c r="M3140">
        <f>data__66[[#This Row],[Speed (Km/h)]]*(1000/3600)</f>
        <v>23.916666666666668</v>
      </c>
      <c r="N3140" s="6">
        <f>ACOS(COS(RADIANS(90-D3139))*COS(RADIANS(90-D3140))+SIN(RADIANS(90-D3139))*SIN(RADIANS(90-D3140))*COS(RADIANS(F3139-F3140)))*3959*1.60934</f>
        <v>0.93255930834461864</v>
      </c>
      <c r="O3140" s="6">
        <f>data__66[[#This Row],[Distance between two points]]*1852</f>
        <v>1727.0998390542338</v>
      </c>
      <c r="P3140" s="6">
        <f>data__66[[#This Row],[Distance(m)]]/1000</f>
        <v>1.7270998390542338</v>
      </c>
      <c r="Q3140" s="7">
        <f>ABS(data__66[[#This Row],[Time (C)]]-H3139)</f>
        <v>3.4722222222216548E-4</v>
      </c>
      <c r="R3140" s="6">
        <f t="shared" ref="R3140:R3203" si="249">(HOUR(Q3140)*60*60)+(MINUTE(Q3140)*60)+SECOND(Q3140)</f>
        <v>30</v>
      </c>
      <c r="S3140" s="6">
        <f>(SUMIF(data__66[Trip ID],data__66[[#This Row],[Trip ID]],data__66[Distance(m)]))/(SUMIF(data__66[Trip ID],data__66[[#This Row],[Trip ID]],data__66[Time Diff (sec)]))</f>
        <v>42.387683796913507</v>
      </c>
      <c r="T3140" s="6">
        <f>(data__66[[#This Row],[Speed(m/s)]]-M3139)/data__66[[#This Row],[Time Diff (sec)]]</f>
        <v>-0.30648148148148152</v>
      </c>
      <c r="U3140" s="6">
        <f>AVERAGEIF(data__66[Trip ID],data__66[[#This Row],[Trip ID]],data__66[Acceleration at each point(m/s)])</f>
        <v>-9.9628828540147905E-3</v>
      </c>
    </row>
    <row r="3141" spans="1:21">
      <c r="A3141">
        <f>IF(data__66[[#This Row],[Point ID]]=1,A3140+1,A3140)</f>
        <v>60</v>
      </c>
      <c r="B3141">
        <v>9</v>
      </c>
      <c r="C3141">
        <v>60101496</v>
      </c>
      <c r="D3141">
        <f t="shared" si="245"/>
        <v>60.169159999999998</v>
      </c>
      <c r="E3141" t="s">
        <v>3053</v>
      </c>
      <c r="F3141">
        <f t="shared" si="246"/>
        <v>16.148246666666665</v>
      </c>
      <c r="G3141">
        <v>130923</v>
      </c>
      <c r="H3141" s="6" t="str">
        <f t="shared" si="248"/>
        <v>13:09:23</v>
      </c>
      <c r="I3141">
        <v>130611</v>
      </c>
      <c r="J3141" t="str">
        <f t="shared" si="247"/>
        <v>13-06-11</v>
      </c>
      <c r="K3141">
        <v>9150</v>
      </c>
      <c r="L3141">
        <f>data__66[[#This Row],[Speed]]/100</f>
        <v>91.5</v>
      </c>
      <c r="M3141">
        <f>data__66[[#This Row],[Speed (Km/h)]]*(1000/3600)</f>
        <v>25.416666666666668</v>
      </c>
      <c r="N3141" s="6">
        <f>ACOS(COS(RADIANS(90-D3140))*COS(RADIANS(90-D3141))+SIN(RADIANS(90-D3140))*SIN(RADIANS(90-D3141))*COS(RADIANS(F3140-F3141)))*3959*1.60934</f>
        <v>0.76913299583451478</v>
      </c>
      <c r="O3141" s="6">
        <f>data__66[[#This Row],[Distance between two points]]*1852</f>
        <v>1424.4343082855214</v>
      </c>
      <c r="P3141" s="6">
        <f>data__66[[#This Row],[Distance(m)]]/1000</f>
        <v>1.4244343082855213</v>
      </c>
      <c r="Q3141" s="7">
        <f>ABS(data__66[[#This Row],[Time (C)]]-H3140)</f>
        <v>3.472222222222765E-4</v>
      </c>
      <c r="R3141" s="6">
        <f t="shared" si="249"/>
        <v>30</v>
      </c>
      <c r="S3141" s="6">
        <f>(SUMIF(data__66[Trip ID],data__66[[#This Row],[Trip ID]],data__66[Distance(m)]))/(SUMIF(data__66[Trip ID],data__66[[#This Row],[Trip ID]],data__66[Time Diff (sec)]))</f>
        <v>42.387683796913507</v>
      </c>
      <c r="T3141" s="6">
        <f>(data__66[[#This Row],[Speed(m/s)]]-M3140)/data__66[[#This Row],[Time Diff (sec)]]</f>
        <v>0.05</v>
      </c>
      <c r="U3141" s="6">
        <f>AVERAGEIF(data__66[Trip ID],data__66[[#This Row],[Trip ID]],data__66[Acceleration at each point(m/s)])</f>
        <v>-9.9628828540147905E-3</v>
      </c>
    </row>
    <row r="3142" spans="1:21">
      <c r="A3142">
        <f>IF(data__66[[#This Row],[Point ID]]=1,A3141+1,A3141)</f>
        <v>60</v>
      </c>
      <c r="B3142">
        <v>10</v>
      </c>
      <c r="C3142">
        <v>60105676</v>
      </c>
      <c r="D3142">
        <f t="shared" si="245"/>
        <v>60.176126666666669</v>
      </c>
      <c r="E3142" t="s">
        <v>3054</v>
      </c>
      <c r="F3142">
        <f t="shared" si="246"/>
        <v>16.138846666666666</v>
      </c>
      <c r="G3142">
        <v>130953</v>
      </c>
      <c r="H3142" s="6" t="str">
        <f t="shared" si="248"/>
        <v>13:09:53</v>
      </c>
      <c r="I3142">
        <v>130611</v>
      </c>
      <c r="J3142" t="str">
        <f t="shared" si="247"/>
        <v>13-06-11</v>
      </c>
      <c r="K3142">
        <v>12480</v>
      </c>
      <c r="L3142">
        <f>data__66[[#This Row],[Speed]]/100</f>
        <v>124.8</v>
      </c>
      <c r="M3142">
        <f>data__66[[#This Row],[Speed (Km/h)]]*(1000/3600)</f>
        <v>34.666666666666664</v>
      </c>
      <c r="N3142" s="6">
        <f>ACOS(COS(RADIANS(90-D3141))*COS(RADIANS(90-D3142))+SIN(RADIANS(90-D3141))*SIN(RADIANS(90-D3142))*COS(RADIANS(F3141-F3142)))*3959*1.60934</f>
        <v>0.93299503485665147</v>
      </c>
      <c r="O3142" s="6">
        <f>data__66[[#This Row],[Distance between two points]]*1852</f>
        <v>1727.9068045545184</v>
      </c>
      <c r="P3142" s="6">
        <f>data__66[[#This Row],[Distance(m)]]/1000</f>
        <v>1.7279068045545185</v>
      </c>
      <c r="Q3142" s="7">
        <f>ABS(data__66[[#This Row],[Time (C)]]-H3141)</f>
        <v>3.4722222222216548E-4</v>
      </c>
      <c r="R3142" s="6">
        <f t="shared" si="249"/>
        <v>30</v>
      </c>
      <c r="S3142" s="6">
        <f>(SUMIF(data__66[Trip ID],data__66[[#This Row],[Trip ID]],data__66[Distance(m)]))/(SUMIF(data__66[Trip ID],data__66[[#This Row],[Trip ID]],data__66[Time Diff (sec)]))</f>
        <v>42.387683796913507</v>
      </c>
      <c r="T3142" s="6">
        <f>(data__66[[#This Row],[Speed(m/s)]]-M3141)/data__66[[#This Row],[Time Diff (sec)]]</f>
        <v>0.30833333333333324</v>
      </c>
      <c r="U3142" s="6">
        <f>AVERAGEIF(data__66[Trip ID],data__66[[#This Row],[Trip ID]],data__66[Acceleration at each point(m/s)])</f>
        <v>-9.9628828540147905E-3</v>
      </c>
    </row>
    <row r="3143" spans="1:21">
      <c r="A3143">
        <f>IF(data__66[[#This Row],[Point ID]]=1,A3142+1,A3142)</f>
        <v>60</v>
      </c>
      <c r="B3143">
        <v>11</v>
      </c>
      <c r="C3143">
        <v>60109574</v>
      </c>
      <c r="D3143">
        <f t="shared" si="245"/>
        <v>60.182623333333332</v>
      </c>
      <c r="E3143" t="s">
        <v>3055</v>
      </c>
      <c r="F3143">
        <f t="shared" si="246"/>
        <v>16.128741666666667</v>
      </c>
      <c r="G3143">
        <v>131023</v>
      </c>
      <c r="H3143" s="6" t="str">
        <f t="shared" si="248"/>
        <v>13:10:23</v>
      </c>
      <c r="I3143">
        <v>130611</v>
      </c>
      <c r="J3143" t="str">
        <f t="shared" si="247"/>
        <v>13-06-11</v>
      </c>
      <c r="K3143">
        <v>8340</v>
      </c>
      <c r="L3143">
        <f>data__66[[#This Row],[Speed]]/100</f>
        <v>83.4</v>
      </c>
      <c r="M3143">
        <f>data__66[[#This Row],[Speed (Km/h)]]*(1000/3600)</f>
        <v>23.166666666666668</v>
      </c>
      <c r="N3143" s="6">
        <f>ACOS(COS(RADIANS(90-D3142))*COS(RADIANS(90-D3143))+SIN(RADIANS(90-D3142))*SIN(RADIANS(90-D3143))*COS(RADIANS(F3142-F3143)))*3959*1.60934</f>
        <v>0.913329920963044</v>
      </c>
      <c r="O3143" s="6">
        <f>data__66[[#This Row],[Distance between two points]]*1852</f>
        <v>1691.4870136235575</v>
      </c>
      <c r="P3143" s="6">
        <f>data__66[[#This Row],[Distance(m)]]/1000</f>
        <v>1.6914870136235574</v>
      </c>
      <c r="Q3143" s="7">
        <f>ABS(data__66[[#This Row],[Time (C)]]-H3142)</f>
        <v>3.472222222222765E-4</v>
      </c>
      <c r="R3143" s="6">
        <f t="shared" si="249"/>
        <v>30</v>
      </c>
      <c r="S3143" s="6">
        <f>(SUMIF(data__66[Trip ID],data__66[[#This Row],[Trip ID]],data__66[Distance(m)]))/(SUMIF(data__66[Trip ID],data__66[[#This Row],[Trip ID]],data__66[Time Diff (sec)]))</f>
        <v>42.387683796913507</v>
      </c>
      <c r="T3143" s="6">
        <f>(data__66[[#This Row],[Speed(m/s)]]-M3142)/data__66[[#This Row],[Time Diff (sec)]]</f>
        <v>-0.38333333333333319</v>
      </c>
      <c r="U3143" s="6">
        <f>AVERAGEIF(data__66[Trip ID],data__66[[#This Row],[Trip ID]],data__66[Acceleration at each point(m/s)])</f>
        <v>-9.9628828540147905E-3</v>
      </c>
    </row>
    <row r="3144" spans="1:21">
      <c r="A3144">
        <f>IF(data__66[[#This Row],[Point ID]]=1,A3143+1,A3143)</f>
        <v>60</v>
      </c>
      <c r="B3144">
        <v>12</v>
      </c>
      <c r="C3144">
        <v>60111373</v>
      </c>
      <c r="D3144">
        <f t="shared" si="245"/>
        <v>60.18562166666667</v>
      </c>
      <c r="E3144" t="s">
        <v>3056</v>
      </c>
      <c r="F3144">
        <f t="shared" si="246"/>
        <v>16.123615000000001</v>
      </c>
      <c r="G3144">
        <v>131053</v>
      </c>
      <c r="H3144" s="6" t="str">
        <f t="shared" si="248"/>
        <v>13:10:53</v>
      </c>
      <c r="I3144">
        <v>130611</v>
      </c>
      <c r="J3144" t="str">
        <f t="shared" si="247"/>
        <v>13-06-11</v>
      </c>
      <c r="K3144">
        <v>4510</v>
      </c>
      <c r="L3144">
        <f>data__66[[#This Row],[Speed]]/100</f>
        <v>45.1</v>
      </c>
      <c r="M3144">
        <f>data__66[[#This Row],[Speed (Km/h)]]*(1000/3600)</f>
        <v>12.527777777777779</v>
      </c>
      <c r="N3144" s="6">
        <f>ACOS(COS(RADIANS(90-D3143))*COS(RADIANS(90-D3144))+SIN(RADIANS(90-D3143))*SIN(RADIANS(90-D3144))*COS(RADIANS(F3143-F3144)))*3959*1.60934</f>
        <v>0.43762663050295525</v>
      </c>
      <c r="O3144" s="6">
        <f>data__66[[#This Row],[Distance between two points]]*1852</f>
        <v>810.48451969147311</v>
      </c>
      <c r="P3144" s="6">
        <f>data__66[[#This Row],[Distance(m)]]/1000</f>
        <v>0.81048451969147306</v>
      </c>
      <c r="Q3144" s="7">
        <f>ABS(data__66[[#This Row],[Time (C)]]-H3143)</f>
        <v>3.472222222222765E-4</v>
      </c>
      <c r="R3144" s="6">
        <f t="shared" si="249"/>
        <v>30</v>
      </c>
      <c r="S3144" s="6">
        <f>(SUMIF(data__66[Trip ID],data__66[[#This Row],[Trip ID]],data__66[Distance(m)]))/(SUMIF(data__66[Trip ID],data__66[[#This Row],[Trip ID]],data__66[Time Diff (sec)]))</f>
        <v>42.387683796913507</v>
      </c>
      <c r="T3144" s="6">
        <f>(data__66[[#This Row],[Speed(m/s)]]-M3143)/data__66[[#This Row],[Time Diff (sec)]]</f>
        <v>-0.35462962962962963</v>
      </c>
      <c r="U3144" s="6">
        <f>AVERAGEIF(data__66[Trip ID],data__66[[#This Row],[Trip ID]],data__66[Acceleration at each point(m/s)])</f>
        <v>-9.9628828540147905E-3</v>
      </c>
    </row>
    <row r="3145" spans="1:21">
      <c r="A3145">
        <f>IF(data__66[[#This Row],[Point ID]]=1,A3144+1,A3144)</f>
        <v>60</v>
      </c>
      <c r="B3145">
        <v>13</v>
      </c>
      <c r="C3145">
        <v>60113036</v>
      </c>
      <c r="D3145">
        <f t="shared" si="245"/>
        <v>60.18839333333333</v>
      </c>
      <c r="E3145" t="s">
        <v>3057</v>
      </c>
      <c r="F3145">
        <f t="shared" si="246"/>
        <v>16.119223333333334</v>
      </c>
      <c r="G3145">
        <v>131123</v>
      </c>
      <c r="H3145" s="6" t="str">
        <f t="shared" si="248"/>
        <v>13:11:23</v>
      </c>
      <c r="I3145">
        <v>130611</v>
      </c>
      <c r="J3145" t="str">
        <f t="shared" si="247"/>
        <v>13-06-11</v>
      </c>
      <c r="K3145">
        <v>3570</v>
      </c>
      <c r="L3145">
        <f>data__66[[#This Row],[Speed]]/100</f>
        <v>35.700000000000003</v>
      </c>
      <c r="M3145">
        <f>data__66[[#This Row],[Speed (Km/h)]]*(1000/3600)</f>
        <v>9.9166666666666679</v>
      </c>
      <c r="N3145" s="6">
        <f>ACOS(COS(RADIANS(90-D3144))*COS(RADIANS(90-D3145))+SIN(RADIANS(90-D3144))*SIN(RADIANS(90-D3145))*COS(RADIANS(F3144-F3145)))*3959*1.60934</f>
        <v>0.39236025517085327</v>
      </c>
      <c r="O3145" s="6">
        <f>data__66[[#This Row],[Distance between two points]]*1852</f>
        <v>726.65119257642027</v>
      </c>
      <c r="P3145" s="6">
        <f>data__66[[#This Row],[Distance(m)]]/1000</f>
        <v>0.7266511925764203</v>
      </c>
      <c r="Q3145" s="7">
        <f>ABS(data__66[[#This Row],[Time (C)]]-H3144)</f>
        <v>3.4722222222216548E-4</v>
      </c>
      <c r="R3145" s="6">
        <f t="shared" si="249"/>
        <v>30</v>
      </c>
      <c r="S3145" s="6">
        <f>(SUMIF(data__66[Trip ID],data__66[[#This Row],[Trip ID]],data__66[Distance(m)]))/(SUMIF(data__66[Trip ID],data__66[[#This Row],[Trip ID]],data__66[Time Diff (sec)]))</f>
        <v>42.387683796913507</v>
      </c>
      <c r="T3145" s="6">
        <f>(data__66[[#This Row],[Speed(m/s)]]-M3144)/data__66[[#This Row],[Time Diff (sec)]]</f>
        <v>-8.7037037037037024E-2</v>
      </c>
      <c r="U3145" s="6">
        <f>AVERAGEIF(data__66[Trip ID],data__66[[#This Row],[Trip ID]],data__66[Acceleration at each point(m/s)])</f>
        <v>-9.9628828540147905E-3</v>
      </c>
    </row>
    <row r="3146" spans="1:21">
      <c r="A3146">
        <f>IF(data__66[[#This Row],[Point ID]]=1,A3145+1,A3145)</f>
        <v>60</v>
      </c>
      <c r="B3146">
        <v>14</v>
      </c>
      <c r="C3146">
        <v>60114801</v>
      </c>
      <c r="D3146">
        <f t="shared" si="245"/>
        <v>60.191335000000002</v>
      </c>
      <c r="E3146" t="s">
        <v>3058</v>
      </c>
      <c r="F3146">
        <f t="shared" si="246"/>
        <v>16.114751666666667</v>
      </c>
      <c r="G3146">
        <v>131153</v>
      </c>
      <c r="H3146" s="6" t="str">
        <f t="shared" si="248"/>
        <v>13:11:53</v>
      </c>
      <c r="I3146">
        <v>130611</v>
      </c>
      <c r="J3146" t="str">
        <f t="shared" si="247"/>
        <v>13-06-11</v>
      </c>
      <c r="K3146">
        <v>6280</v>
      </c>
      <c r="L3146">
        <f>data__66[[#This Row],[Speed]]/100</f>
        <v>62.8</v>
      </c>
      <c r="M3146">
        <f>data__66[[#This Row],[Speed (Km/h)]]*(1000/3600)</f>
        <v>17.444444444444443</v>
      </c>
      <c r="N3146" s="6">
        <f>ACOS(COS(RADIANS(90-D3145))*COS(RADIANS(90-D3146))+SIN(RADIANS(90-D3145))*SIN(RADIANS(90-D3146))*COS(RADIANS(F3145-F3146)))*3959*1.60934</f>
        <v>0.41001671239879617</v>
      </c>
      <c r="O3146" s="6">
        <f>data__66[[#This Row],[Distance between two points]]*1852</f>
        <v>759.35095136257053</v>
      </c>
      <c r="P3146" s="6">
        <f>data__66[[#This Row],[Distance(m)]]/1000</f>
        <v>0.75935095136257058</v>
      </c>
      <c r="Q3146" s="7">
        <f>ABS(data__66[[#This Row],[Time (C)]]-H3145)</f>
        <v>3.4722222222216548E-4</v>
      </c>
      <c r="R3146" s="6">
        <f t="shared" si="249"/>
        <v>30</v>
      </c>
      <c r="S3146" s="6">
        <f>(SUMIF(data__66[Trip ID],data__66[[#This Row],[Trip ID]],data__66[Distance(m)]))/(SUMIF(data__66[Trip ID],data__66[[#This Row],[Trip ID]],data__66[Time Diff (sec)]))</f>
        <v>42.387683796913507</v>
      </c>
      <c r="T3146" s="6">
        <f>(data__66[[#This Row],[Speed(m/s)]]-M3145)/data__66[[#This Row],[Time Diff (sec)]]</f>
        <v>0.25092592592592583</v>
      </c>
      <c r="U3146" s="6">
        <f>AVERAGEIF(data__66[Trip ID],data__66[[#This Row],[Trip ID]],data__66[Acceleration at each point(m/s)])</f>
        <v>-9.9628828540147905E-3</v>
      </c>
    </row>
    <row r="3147" spans="1:21">
      <c r="A3147">
        <f>IF(data__66[[#This Row],[Point ID]]=1,A3146+1,A3146)</f>
        <v>60</v>
      </c>
      <c r="B3147">
        <v>15</v>
      </c>
      <c r="C3147">
        <v>60117269</v>
      </c>
      <c r="D3147">
        <f t="shared" si="245"/>
        <v>60.195448333333331</v>
      </c>
      <c r="E3147" t="s">
        <v>3059</v>
      </c>
      <c r="F3147">
        <f t="shared" si="246"/>
        <v>16.105136666666667</v>
      </c>
      <c r="G3147">
        <v>131223</v>
      </c>
      <c r="H3147" s="6" t="str">
        <f t="shared" si="248"/>
        <v>13:12:23</v>
      </c>
      <c r="I3147">
        <v>130611</v>
      </c>
      <c r="J3147" t="str">
        <f t="shared" si="247"/>
        <v>13-06-11</v>
      </c>
      <c r="K3147">
        <v>9100</v>
      </c>
      <c r="L3147">
        <f>data__66[[#This Row],[Speed]]/100</f>
        <v>91</v>
      </c>
      <c r="M3147">
        <f>data__66[[#This Row],[Speed (Km/h)]]*(1000/3600)</f>
        <v>25.277777777777779</v>
      </c>
      <c r="N3147" s="6">
        <f>ACOS(COS(RADIANS(90-D3146))*COS(RADIANS(90-D3147))+SIN(RADIANS(90-D3146))*SIN(RADIANS(90-D3147))*COS(RADIANS(F3146-F3147)))*3959*1.60934</f>
        <v>0.70120340881731269</v>
      </c>
      <c r="O3147" s="6">
        <f>data__66[[#This Row],[Distance between two points]]*1852</f>
        <v>1298.6287131296631</v>
      </c>
      <c r="P3147" s="6">
        <f>data__66[[#This Row],[Distance(m)]]/1000</f>
        <v>1.298628713129663</v>
      </c>
      <c r="Q3147" s="7">
        <f>ABS(data__66[[#This Row],[Time (C)]]-H3146)</f>
        <v>3.472222222222765E-4</v>
      </c>
      <c r="R3147" s="6">
        <f t="shared" si="249"/>
        <v>30</v>
      </c>
      <c r="S3147" s="6">
        <f>(SUMIF(data__66[Trip ID],data__66[[#This Row],[Trip ID]],data__66[Distance(m)]))/(SUMIF(data__66[Trip ID],data__66[[#This Row],[Trip ID]],data__66[Time Diff (sec)]))</f>
        <v>42.387683796913507</v>
      </c>
      <c r="T3147" s="6">
        <f>(data__66[[#This Row],[Speed(m/s)]]-M3146)/data__66[[#This Row],[Time Diff (sec)]]</f>
        <v>0.26111111111111118</v>
      </c>
      <c r="U3147" s="6">
        <f>AVERAGEIF(data__66[Trip ID],data__66[[#This Row],[Trip ID]],data__66[Acceleration at each point(m/s)])</f>
        <v>-9.9628828540147905E-3</v>
      </c>
    </row>
    <row r="3148" spans="1:21">
      <c r="A3148">
        <f>IF(data__66[[#This Row],[Point ID]]=1,A3147+1,A3147)</f>
        <v>60</v>
      </c>
      <c r="B3148">
        <v>16</v>
      </c>
      <c r="C3148">
        <v>60119946</v>
      </c>
      <c r="D3148">
        <f t="shared" si="245"/>
        <v>60.199910000000003</v>
      </c>
      <c r="E3148" t="s">
        <v>3060</v>
      </c>
      <c r="F3148">
        <f t="shared" si="246"/>
        <v>16.095800000000001</v>
      </c>
      <c r="G3148">
        <v>131253</v>
      </c>
      <c r="H3148" s="6" t="str">
        <f t="shared" si="248"/>
        <v>13:12:53</v>
      </c>
      <c r="I3148">
        <v>130611</v>
      </c>
      <c r="J3148" t="str">
        <f t="shared" si="247"/>
        <v>13-06-11</v>
      </c>
      <c r="K3148">
        <v>8030</v>
      </c>
      <c r="L3148">
        <f>data__66[[#This Row],[Speed]]/100</f>
        <v>80.3</v>
      </c>
      <c r="M3148">
        <f>data__66[[#This Row],[Speed (Km/h)]]*(1000/3600)</f>
        <v>22.305555555555557</v>
      </c>
      <c r="N3148" s="6">
        <f>ACOS(COS(RADIANS(90-D3147))*COS(RADIANS(90-D3148))+SIN(RADIANS(90-D3147))*SIN(RADIANS(90-D3148))*COS(RADIANS(F3147-F3148)))*3959*1.60934</f>
        <v>0.71584634580350648</v>
      </c>
      <c r="O3148" s="6">
        <f>data__66[[#This Row],[Distance between two points]]*1852</f>
        <v>1325.747432428094</v>
      </c>
      <c r="P3148" s="6">
        <f>data__66[[#This Row],[Distance(m)]]/1000</f>
        <v>1.325747432428094</v>
      </c>
      <c r="Q3148" s="7">
        <f>ABS(data__66[[#This Row],[Time (C)]]-H3147)</f>
        <v>3.472222222222765E-4</v>
      </c>
      <c r="R3148" s="6">
        <f t="shared" si="249"/>
        <v>30</v>
      </c>
      <c r="S3148" s="6">
        <f>(SUMIF(data__66[Trip ID],data__66[[#This Row],[Trip ID]],data__66[Distance(m)]))/(SUMIF(data__66[Trip ID],data__66[[#This Row],[Trip ID]],data__66[Time Diff (sec)]))</f>
        <v>42.387683796913507</v>
      </c>
      <c r="T3148" s="6">
        <f>(data__66[[#This Row],[Speed(m/s)]]-M3147)/data__66[[#This Row],[Time Diff (sec)]]</f>
        <v>-9.9074074074074051E-2</v>
      </c>
      <c r="U3148" s="6">
        <f>AVERAGEIF(data__66[Trip ID],data__66[[#This Row],[Trip ID]],data__66[Acceleration at each point(m/s)])</f>
        <v>-9.9628828540147905E-3</v>
      </c>
    </row>
    <row r="3149" spans="1:21">
      <c r="A3149">
        <f>IF(data__66[[#This Row],[Point ID]]=1,A3148+1,A3148)</f>
        <v>60</v>
      </c>
      <c r="B3149">
        <v>17</v>
      </c>
      <c r="C3149">
        <v>60122711</v>
      </c>
      <c r="D3149">
        <f t="shared" si="245"/>
        <v>60.204518333333333</v>
      </c>
      <c r="E3149" t="s">
        <v>3061</v>
      </c>
      <c r="F3149">
        <f t="shared" si="246"/>
        <v>16.082605000000001</v>
      </c>
      <c r="G3149">
        <v>131323</v>
      </c>
      <c r="H3149" s="6" t="str">
        <f t="shared" si="248"/>
        <v>13:13:23</v>
      </c>
      <c r="I3149">
        <v>130611</v>
      </c>
      <c r="J3149" t="str">
        <f t="shared" si="247"/>
        <v>13-06-11</v>
      </c>
      <c r="K3149">
        <v>12550</v>
      </c>
      <c r="L3149">
        <f>data__66[[#This Row],[Speed]]/100</f>
        <v>125.5</v>
      </c>
      <c r="M3149">
        <f>data__66[[#This Row],[Speed (Km/h)]]*(1000/3600)</f>
        <v>34.861111111111114</v>
      </c>
      <c r="N3149" s="6">
        <f>ACOS(COS(RADIANS(90-D3148))*COS(RADIANS(90-D3149))+SIN(RADIANS(90-D3148))*SIN(RADIANS(90-D3149))*COS(RADIANS(F3148-F3149)))*3959*1.60934</f>
        <v>0.89122770503261084</v>
      </c>
      <c r="O3149" s="6">
        <f>data__66[[#This Row],[Distance between two points]]*1852</f>
        <v>1650.5537097203953</v>
      </c>
      <c r="P3149" s="6">
        <f>data__66[[#This Row],[Distance(m)]]/1000</f>
        <v>1.6505537097203953</v>
      </c>
      <c r="Q3149" s="7">
        <f>ABS(data__66[[#This Row],[Time (C)]]-H3148)</f>
        <v>3.4722222222216548E-4</v>
      </c>
      <c r="R3149" s="6">
        <f t="shared" si="249"/>
        <v>30</v>
      </c>
      <c r="S3149" s="6">
        <f>(SUMIF(data__66[Trip ID],data__66[[#This Row],[Trip ID]],data__66[Distance(m)]))/(SUMIF(data__66[Trip ID],data__66[[#This Row],[Trip ID]],data__66[Time Diff (sec)]))</f>
        <v>42.387683796913507</v>
      </c>
      <c r="T3149" s="6">
        <f>(data__66[[#This Row],[Speed(m/s)]]-M3148)/data__66[[#This Row],[Time Diff (sec)]]</f>
        <v>0.41851851851851857</v>
      </c>
      <c r="U3149" s="6">
        <f>AVERAGEIF(data__66[Trip ID],data__66[[#This Row],[Trip ID]],data__66[Acceleration at each point(m/s)])</f>
        <v>-9.9628828540147905E-3</v>
      </c>
    </row>
    <row r="3150" spans="1:21">
      <c r="A3150">
        <f>IF(data__66[[#This Row],[Point ID]]=1,A3149+1,A3149)</f>
        <v>60</v>
      </c>
      <c r="B3150">
        <v>18</v>
      </c>
      <c r="C3150">
        <v>60125745</v>
      </c>
      <c r="D3150">
        <f t="shared" si="245"/>
        <v>60.209575000000001</v>
      </c>
      <c r="E3150" t="s">
        <v>3062</v>
      </c>
      <c r="F3150">
        <f t="shared" si="246"/>
        <v>16.067411666666668</v>
      </c>
      <c r="G3150">
        <v>131353</v>
      </c>
      <c r="H3150" s="6" t="str">
        <f t="shared" si="248"/>
        <v>13:13:53</v>
      </c>
      <c r="I3150">
        <v>130611</v>
      </c>
      <c r="J3150" t="str">
        <f t="shared" si="247"/>
        <v>13-06-11</v>
      </c>
      <c r="K3150">
        <v>9540</v>
      </c>
      <c r="L3150">
        <f>data__66[[#This Row],[Speed]]/100</f>
        <v>95.4</v>
      </c>
      <c r="M3150">
        <f>data__66[[#This Row],[Speed (Km/h)]]*(1000/3600)</f>
        <v>26.500000000000004</v>
      </c>
      <c r="N3150" s="6">
        <f>ACOS(COS(RADIANS(90-D3149))*COS(RADIANS(90-D3150))+SIN(RADIANS(90-D3149))*SIN(RADIANS(90-D3150))*COS(RADIANS(F3149-F3150)))*3959*1.60934</f>
        <v>1.010394837166789</v>
      </c>
      <c r="O3150" s="6">
        <f>data__66[[#This Row],[Distance between two points]]*1852</f>
        <v>1871.2512384328932</v>
      </c>
      <c r="P3150" s="6">
        <f>data__66[[#This Row],[Distance(m)]]/1000</f>
        <v>1.8712512384328932</v>
      </c>
      <c r="Q3150" s="7">
        <f>ABS(data__66[[#This Row],[Time (C)]]-H3149)</f>
        <v>3.4722222222216548E-4</v>
      </c>
      <c r="R3150" s="6">
        <f t="shared" si="249"/>
        <v>30</v>
      </c>
      <c r="S3150" s="6">
        <f>(SUMIF(data__66[Trip ID],data__66[[#This Row],[Trip ID]],data__66[Distance(m)]))/(SUMIF(data__66[Trip ID],data__66[[#This Row],[Trip ID]],data__66[Time Diff (sec)]))</f>
        <v>42.387683796913507</v>
      </c>
      <c r="T3150" s="6">
        <f>(data__66[[#This Row],[Speed(m/s)]]-M3149)/data__66[[#This Row],[Time Diff (sec)]]</f>
        <v>-0.27870370370370368</v>
      </c>
      <c r="U3150" s="6">
        <f>AVERAGEIF(data__66[Trip ID],data__66[[#This Row],[Trip ID]],data__66[Acceleration at each point(m/s)])</f>
        <v>-9.9628828540147905E-3</v>
      </c>
    </row>
    <row r="3151" spans="1:21">
      <c r="A3151">
        <f>IF(data__66[[#This Row],[Point ID]]=1,A3150+1,A3150)</f>
        <v>60</v>
      </c>
      <c r="B3151">
        <v>19</v>
      </c>
      <c r="C3151">
        <v>60128477</v>
      </c>
      <c r="D3151">
        <f t="shared" si="245"/>
        <v>60.214128333333335</v>
      </c>
      <c r="E3151" t="s">
        <v>3063</v>
      </c>
      <c r="F3151">
        <f t="shared" si="246"/>
        <v>16.056149999999999</v>
      </c>
      <c r="G3151">
        <v>131423</v>
      </c>
      <c r="H3151" s="6" t="str">
        <f t="shared" si="248"/>
        <v>13:14:23</v>
      </c>
      <c r="I3151">
        <v>130611</v>
      </c>
      <c r="J3151" t="str">
        <f t="shared" si="247"/>
        <v>13-06-11</v>
      </c>
      <c r="K3151">
        <v>9630</v>
      </c>
      <c r="L3151">
        <f>data__66[[#This Row],[Speed]]/100</f>
        <v>96.3</v>
      </c>
      <c r="M3151">
        <f>data__66[[#This Row],[Speed (Km/h)]]*(1000/3600)</f>
        <v>26.75</v>
      </c>
      <c r="N3151" s="6">
        <f>ACOS(COS(RADIANS(90-D3150))*COS(RADIANS(90-D3151))+SIN(RADIANS(90-D3150))*SIN(RADIANS(90-D3151))*COS(RADIANS(F3150-F3151)))*3959*1.60934</f>
        <v>0.80214672536403409</v>
      </c>
      <c r="O3151" s="6">
        <f>data__66[[#This Row],[Distance between two points]]*1852</f>
        <v>1485.575735374191</v>
      </c>
      <c r="P3151" s="6">
        <f>data__66[[#This Row],[Distance(m)]]/1000</f>
        <v>1.485575735374191</v>
      </c>
      <c r="Q3151" s="7">
        <f>ABS(data__66[[#This Row],[Time (C)]]-H3150)</f>
        <v>3.472222222222765E-4</v>
      </c>
      <c r="R3151" s="6">
        <f t="shared" si="249"/>
        <v>30</v>
      </c>
      <c r="S3151" s="6">
        <f>(SUMIF(data__66[Trip ID],data__66[[#This Row],[Trip ID]],data__66[Distance(m)]))/(SUMIF(data__66[Trip ID],data__66[[#This Row],[Trip ID]],data__66[Time Diff (sec)]))</f>
        <v>42.387683796913507</v>
      </c>
      <c r="T3151" s="6">
        <f>(data__66[[#This Row],[Speed(m/s)]]-M3150)/data__66[[#This Row],[Time Diff (sec)]]</f>
        <v>8.3333333333332153E-3</v>
      </c>
      <c r="U3151" s="6">
        <f>AVERAGEIF(data__66[Trip ID],data__66[[#This Row],[Trip ID]],data__66[Acceleration at each point(m/s)])</f>
        <v>-9.9628828540147905E-3</v>
      </c>
    </row>
    <row r="3152" spans="1:21">
      <c r="A3152">
        <f>IF(data__66[[#This Row],[Point ID]]=1,A3151+1,A3151)</f>
        <v>60</v>
      </c>
      <c r="B3152">
        <v>20</v>
      </c>
      <c r="C3152">
        <v>60132509</v>
      </c>
      <c r="D3152">
        <f t="shared" si="245"/>
        <v>60.220848333333336</v>
      </c>
      <c r="E3152" t="s">
        <v>3064</v>
      </c>
      <c r="F3152">
        <f t="shared" si="246"/>
        <v>16.049185000000001</v>
      </c>
      <c r="G3152">
        <v>131453</v>
      </c>
      <c r="H3152" s="6" t="str">
        <f t="shared" si="248"/>
        <v>13:14:53</v>
      </c>
      <c r="I3152">
        <v>130611</v>
      </c>
      <c r="J3152" t="str">
        <f t="shared" si="247"/>
        <v>13-06-11</v>
      </c>
      <c r="K3152">
        <v>9920</v>
      </c>
      <c r="L3152">
        <f>data__66[[#This Row],[Speed]]/100</f>
        <v>99.2</v>
      </c>
      <c r="M3152">
        <f>data__66[[#This Row],[Speed (Km/h)]]*(1000/3600)</f>
        <v>27.555555555555557</v>
      </c>
      <c r="N3152" s="6">
        <f>ACOS(COS(RADIANS(90-D3151))*COS(RADIANS(90-D3152))+SIN(RADIANS(90-D3151))*SIN(RADIANS(90-D3152))*COS(RADIANS(F3151-F3152)))*3959*1.60934</f>
        <v>0.84048836859627563</v>
      </c>
      <c r="O3152" s="6">
        <f>data__66[[#This Row],[Distance between two points]]*1852</f>
        <v>1556.5844586403025</v>
      </c>
      <c r="P3152" s="6">
        <f>data__66[[#This Row],[Distance(m)]]/1000</f>
        <v>1.5565844586403026</v>
      </c>
      <c r="Q3152" s="7">
        <f>ABS(data__66[[#This Row],[Time (C)]]-H3151)</f>
        <v>3.472222222222765E-4</v>
      </c>
      <c r="R3152" s="6">
        <f t="shared" si="249"/>
        <v>30</v>
      </c>
      <c r="S3152" s="6">
        <f>(SUMIF(data__66[Trip ID],data__66[[#This Row],[Trip ID]],data__66[Distance(m)]))/(SUMIF(data__66[Trip ID],data__66[[#This Row],[Trip ID]],data__66[Time Diff (sec)]))</f>
        <v>42.387683796913507</v>
      </c>
      <c r="T3152" s="6">
        <f>(data__66[[#This Row],[Speed(m/s)]]-M3151)/data__66[[#This Row],[Time Diff (sec)]]</f>
        <v>2.6851851851851904E-2</v>
      </c>
      <c r="U3152" s="6">
        <f>AVERAGEIF(data__66[Trip ID],data__66[[#This Row],[Trip ID]],data__66[Acceleration at each point(m/s)])</f>
        <v>-9.9628828540147905E-3</v>
      </c>
    </row>
    <row r="3153" spans="1:21">
      <c r="A3153">
        <f>IF(data__66[[#This Row],[Point ID]]=1,A3152+1,A3152)</f>
        <v>60</v>
      </c>
      <c r="B3153">
        <v>21</v>
      </c>
      <c r="C3153">
        <v>60136301</v>
      </c>
      <c r="D3153">
        <f t="shared" si="245"/>
        <v>60.227168333333331</v>
      </c>
      <c r="E3153" t="s">
        <v>3065</v>
      </c>
      <c r="F3153">
        <f t="shared" si="246"/>
        <v>16.040559999999999</v>
      </c>
      <c r="G3153">
        <v>131523</v>
      </c>
      <c r="H3153" s="6" t="str">
        <f t="shared" si="248"/>
        <v>13:15:23</v>
      </c>
      <c r="I3153">
        <v>130611</v>
      </c>
      <c r="J3153" t="str">
        <f t="shared" si="247"/>
        <v>13-06-11</v>
      </c>
      <c r="K3153">
        <v>9990</v>
      </c>
      <c r="L3153">
        <f>data__66[[#This Row],[Speed]]/100</f>
        <v>99.9</v>
      </c>
      <c r="M3153">
        <f>data__66[[#This Row],[Speed (Km/h)]]*(1000/3600)</f>
        <v>27.750000000000004</v>
      </c>
      <c r="N3153" s="6">
        <f>ACOS(COS(RADIANS(90-D3152))*COS(RADIANS(90-D3153))+SIN(RADIANS(90-D3152))*SIN(RADIANS(90-D3153))*COS(RADIANS(F3152-F3153)))*3959*1.60934</f>
        <v>0.84899091670012428</v>
      </c>
      <c r="O3153" s="6">
        <f>data__66[[#This Row],[Distance between two points]]*1852</f>
        <v>1572.3311777286301</v>
      </c>
      <c r="P3153" s="6">
        <f>data__66[[#This Row],[Distance(m)]]/1000</f>
        <v>1.5723311777286302</v>
      </c>
      <c r="Q3153" s="7">
        <f>ABS(data__66[[#This Row],[Time (C)]]-H3152)</f>
        <v>3.4722222222216548E-4</v>
      </c>
      <c r="R3153" s="6">
        <f t="shared" si="249"/>
        <v>30</v>
      </c>
      <c r="S3153" s="6">
        <f>(SUMIF(data__66[Trip ID],data__66[[#This Row],[Trip ID]],data__66[Distance(m)]))/(SUMIF(data__66[Trip ID],data__66[[#This Row],[Trip ID]],data__66[Time Diff (sec)]))</f>
        <v>42.387683796913507</v>
      </c>
      <c r="T3153" s="6">
        <f>(data__66[[#This Row],[Speed(m/s)]]-M3152)/data__66[[#This Row],[Time Diff (sec)]]</f>
        <v>6.4814814814815472E-3</v>
      </c>
      <c r="U3153" s="6">
        <f>AVERAGEIF(data__66[Trip ID],data__66[[#This Row],[Trip ID]],data__66[Acceleration at each point(m/s)])</f>
        <v>-9.9628828540147905E-3</v>
      </c>
    </row>
    <row r="3154" spans="1:21">
      <c r="A3154">
        <f>IF(data__66[[#This Row],[Point ID]]=1,A3153+1,A3153)</f>
        <v>60</v>
      </c>
      <c r="B3154">
        <v>22</v>
      </c>
      <c r="C3154">
        <v>60140766</v>
      </c>
      <c r="D3154">
        <f t="shared" si="245"/>
        <v>60.234610000000004</v>
      </c>
      <c r="E3154" t="s">
        <v>3066</v>
      </c>
      <c r="F3154">
        <f t="shared" si="246"/>
        <v>16.032596666666667</v>
      </c>
      <c r="G3154">
        <v>131553</v>
      </c>
      <c r="H3154" s="6" t="str">
        <f t="shared" si="248"/>
        <v>13:15:53</v>
      </c>
      <c r="I3154">
        <v>130611</v>
      </c>
      <c r="J3154" t="str">
        <f t="shared" si="247"/>
        <v>13-06-11</v>
      </c>
      <c r="K3154">
        <v>12790</v>
      </c>
      <c r="L3154">
        <f>data__66[[#This Row],[Speed]]/100</f>
        <v>127.9</v>
      </c>
      <c r="M3154">
        <f>data__66[[#This Row],[Speed (Km/h)]]*(1000/3600)</f>
        <v>35.527777777777779</v>
      </c>
      <c r="N3154" s="6">
        <f>ACOS(COS(RADIANS(90-D3153))*COS(RADIANS(90-D3154))+SIN(RADIANS(90-D3153))*SIN(RADIANS(90-D3154))*COS(RADIANS(F3153-F3154)))*3959*1.60934</f>
        <v>0.93707498061222216</v>
      </c>
      <c r="O3154" s="6">
        <f>data__66[[#This Row],[Distance between two points]]*1852</f>
        <v>1735.4628640938354</v>
      </c>
      <c r="P3154" s="6">
        <f>data__66[[#This Row],[Distance(m)]]/1000</f>
        <v>1.7354628640938354</v>
      </c>
      <c r="Q3154" s="7">
        <f>ABS(data__66[[#This Row],[Time (C)]]-H3153)</f>
        <v>3.4722222222216548E-4</v>
      </c>
      <c r="R3154" s="6">
        <f t="shared" si="249"/>
        <v>30</v>
      </c>
      <c r="S3154" s="6">
        <f>(SUMIF(data__66[Trip ID],data__66[[#This Row],[Trip ID]],data__66[Distance(m)]))/(SUMIF(data__66[Trip ID],data__66[[#This Row],[Trip ID]],data__66[Time Diff (sec)]))</f>
        <v>42.387683796913507</v>
      </c>
      <c r="T3154" s="6">
        <f>(data__66[[#This Row],[Speed(m/s)]]-M3153)/data__66[[#This Row],[Time Diff (sec)]]</f>
        <v>0.25925925925925919</v>
      </c>
      <c r="U3154" s="6">
        <f>AVERAGEIF(data__66[Trip ID],data__66[[#This Row],[Trip ID]],data__66[Acceleration at each point(m/s)])</f>
        <v>-9.9628828540147905E-3</v>
      </c>
    </row>
    <row r="3155" spans="1:21">
      <c r="A3155">
        <f>IF(data__66[[#This Row],[Point ID]]=1,A3154+1,A3154)</f>
        <v>60</v>
      </c>
      <c r="B3155">
        <v>23</v>
      </c>
      <c r="C3155">
        <v>60145318</v>
      </c>
      <c r="D3155">
        <f t="shared" si="245"/>
        <v>60.242196666666665</v>
      </c>
      <c r="E3155" t="s">
        <v>3067</v>
      </c>
      <c r="F3155">
        <f t="shared" si="246"/>
        <v>16.027133333333332</v>
      </c>
      <c r="G3155">
        <v>131623</v>
      </c>
      <c r="H3155" s="6" t="str">
        <f t="shared" si="248"/>
        <v>13:16:23</v>
      </c>
      <c r="I3155">
        <v>130611</v>
      </c>
      <c r="J3155" t="str">
        <f t="shared" si="247"/>
        <v>13-06-11</v>
      </c>
      <c r="K3155">
        <v>7159</v>
      </c>
      <c r="L3155">
        <f>data__66[[#This Row],[Speed]]/100</f>
        <v>71.59</v>
      </c>
      <c r="M3155">
        <f>data__66[[#This Row],[Speed (Km/h)]]*(1000/3600)</f>
        <v>19.886111111111113</v>
      </c>
      <c r="N3155" s="6">
        <f>ACOS(COS(RADIANS(90-D3154))*COS(RADIANS(90-D3155))+SIN(RADIANS(90-D3154))*SIN(RADIANS(90-D3155))*COS(RADIANS(F3154-F3155)))*3959*1.60934</f>
        <v>0.89592962302432499</v>
      </c>
      <c r="O3155" s="6">
        <f>data__66[[#This Row],[Distance between two points]]*1852</f>
        <v>1659.26166184105</v>
      </c>
      <c r="P3155" s="6">
        <f>data__66[[#This Row],[Distance(m)]]/1000</f>
        <v>1.6592616618410501</v>
      </c>
      <c r="Q3155" s="7">
        <f>ABS(data__66[[#This Row],[Time (C)]]-H3154)</f>
        <v>3.472222222222765E-4</v>
      </c>
      <c r="R3155" s="6">
        <f t="shared" si="249"/>
        <v>30</v>
      </c>
      <c r="S3155" s="6">
        <f>(SUMIF(data__66[Trip ID],data__66[[#This Row],[Trip ID]],data__66[Distance(m)]))/(SUMIF(data__66[Trip ID],data__66[[#This Row],[Trip ID]],data__66[Time Diff (sec)]))</f>
        <v>42.387683796913507</v>
      </c>
      <c r="T3155" s="6">
        <f>(data__66[[#This Row],[Speed(m/s)]]-M3154)/data__66[[#This Row],[Time Diff (sec)]]</f>
        <v>-0.5213888888888889</v>
      </c>
      <c r="U3155" s="6">
        <f>AVERAGEIF(data__66[Trip ID],data__66[[#This Row],[Trip ID]],data__66[Acceleration at each point(m/s)])</f>
        <v>-9.9628828540147905E-3</v>
      </c>
    </row>
    <row r="3156" spans="1:21">
      <c r="A3156">
        <f>IF(data__66[[#This Row],[Point ID]]=1,A3155+1,A3155)</f>
        <v>60</v>
      </c>
      <c r="B3156">
        <v>24</v>
      </c>
      <c r="C3156">
        <v>60148504</v>
      </c>
      <c r="D3156">
        <f t="shared" si="245"/>
        <v>60.247506666666666</v>
      </c>
      <c r="E3156" t="s">
        <v>3068</v>
      </c>
      <c r="F3156">
        <f t="shared" si="246"/>
        <v>16.02111</v>
      </c>
      <c r="G3156">
        <v>131653</v>
      </c>
      <c r="H3156" s="6" t="str">
        <f t="shared" si="248"/>
        <v>13:16:53</v>
      </c>
      <c r="I3156">
        <v>130611</v>
      </c>
      <c r="J3156" t="str">
        <f t="shared" si="247"/>
        <v>13-06-11</v>
      </c>
      <c r="K3156">
        <v>7750</v>
      </c>
      <c r="L3156">
        <f>data__66[[#This Row],[Speed]]/100</f>
        <v>77.5</v>
      </c>
      <c r="M3156">
        <f>data__66[[#This Row],[Speed (Km/h)]]*(1000/3600)</f>
        <v>21.527777777777779</v>
      </c>
      <c r="N3156" s="6">
        <f>ACOS(COS(RADIANS(90-D3155))*COS(RADIANS(90-D3156))+SIN(RADIANS(90-D3155))*SIN(RADIANS(90-D3156))*COS(RADIANS(F3155-F3156)))*3959*1.60934</f>
        <v>0.67762057198059955</v>
      </c>
      <c r="O3156" s="6">
        <f>data__66[[#This Row],[Distance between two points]]*1852</f>
        <v>1254.9532993080704</v>
      </c>
      <c r="P3156" s="6">
        <f>data__66[[#This Row],[Distance(m)]]/1000</f>
        <v>1.2549532993080705</v>
      </c>
      <c r="Q3156" s="7">
        <f>ABS(data__66[[#This Row],[Time (C)]]-H3155)</f>
        <v>3.472222222222765E-4</v>
      </c>
      <c r="R3156" s="6">
        <f t="shared" si="249"/>
        <v>30</v>
      </c>
      <c r="S3156" s="6">
        <f>(SUMIF(data__66[Trip ID],data__66[[#This Row],[Trip ID]],data__66[Distance(m)]))/(SUMIF(data__66[Trip ID],data__66[[#This Row],[Trip ID]],data__66[Time Diff (sec)]))</f>
        <v>42.387683796913507</v>
      </c>
      <c r="T3156" s="6">
        <f>(data__66[[#This Row],[Speed(m/s)]]-M3155)/data__66[[#This Row],[Time Diff (sec)]]</f>
        <v>5.4722222222222193E-2</v>
      </c>
      <c r="U3156" s="6">
        <f>AVERAGEIF(data__66[Trip ID],data__66[[#This Row],[Trip ID]],data__66[Acceleration at each point(m/s)])</f>
        <v>-9.9628828540147905E-3</v>
      </c>
    </row>
    <row r="3157" spans="1:21">
      <c r="A3157">
        <f>IF(data__66[[#This Row],[Point ID]]=1,A3156+1,A3156)</f>
        <v>60</v>
      </c>
      <c r="B3157">
        <v>25</v>
      </c>
      <c r="C3157">
        <v>60151807</v>
      </c>
      <c r="D3157">
        <f t="shared" si="245"/>
        <v>60.253011666666666</v>
      </c>
      <c r="E3157" t="s">
        <v>3069</v>
      </c>
      <c r="F3157">
        <f t="shared" si="246"/>
        <v>16.016300000000001</v>
      </c>
      <c r="G3157">
        <v>131723</v>
      </c>
      <c r="H3157" s="6" t="str">
        <f t="shared" si="248"/>
        <v>13:17:23</v>
      </c>
      <c r="I3157">
        <v>130611</v>
      </c>
      <c r="J3157" t="str">
        <f t="shared" si="247"/>
        <v>13-06-11</v>
      </c>
      <c r="K3157">
        <v>7990</v>
      </c>
      <c r="L3157">
        <f>data__66[[#This Row],[Speed]]/100</f>
        <v>79.900000000000006</v>
      </c>
      <c r="M3157">
        <f>data__66[[#This Row],[Speed (Km/h)]]*(1000/3600)</f>
        <v>22.194444444444446</v>
      </c>
      <c r="N3157" s="6">
        <f>ACOS(COS(RADIANS(90-D3156))*COS(RADIANS(90-D3157))+SIN(RADIANS(90-D3156))*SIN(RADIANS(90-D3157))*COS(RADIANS(F3156-F3157)))*3959*1.60934</f>
        <v>0.66722532248886723</v>
      </c>
      <c r="O3157" s="6">
        <f>data__66[[#This Row],[Distance between two points]]*1852</f>
        <v>1235.7012972493822</v>
      </c>
      <c r="P3157" s="6">
        <f>data__66[[#This Row],[Distance(m)]]/1000</f>
        <v>1.2357012972493822</v>
      </c>
      <c r="Q3157" s="7">
        <f>ABS(data__66[[#This Row],[Time (C)]]-H3156)</f>
        <v>3.4722222222216548E-4</v>
      </c>
      <c r="R3157" s="6">
        <f t="shared" si="249"/>
        <v>30</v>
      </c>
      <c r="S3157" s="6">
        <f>(SUMIF(data__66[Trip ID],data__66[[#This Row],[Trip ID]],data__66[Distance(m)]))/(SUMIF(data__66[Trip ID],data__66[[#This Row],[Trip ID]],data__66[Time Diff (sec)]))</f>
        <v>42.387683796913507</v>
      </c>
      <c r="T3157" s="6">
        <f>(data__66[[#This Row],[Speed(m/s)]]-M3156)/data__66[[#This Row],[Time Diff (sec)]]</f>
        <v>2.2222222222222261E-2</v>
      </c>
      <c r="U3157" s="6">
        <f>AVERAGEIF(data__66[Trip ID],data__66[[#This Row],[Trip ID]],data__66[Acceleration at each point(m/s)])</f>
        <v>-9.9628828540147905E-3</v>
      </c>
    </row>
    <row r="3158" spans="1:21">
      <c r="A3158">
        <f>IF(data__66[[#This Row],[Point ID]]=1,A3157+1,A3157)</f>
        <v>60</v>
      </c>
      <c r="B3158">
        <v>26</v>
      </c>
      <c r="C3158">
        <v>60155490</v>
      </c>
      <c r="D3158">
        <f t="shared" si="245"/>
        <v>60.259149999999998</v>
      </c>
      <c r="E3158" t="s">
        <v>3070</v>
      </c>
      <c r="F3158">
        <f t="shared" si="246"/>
        <v>16.014868333333332</v>
      </c>
      <c r="G3158">
        <v>131753</v>
      </c>
      <c r="H3158" s="6" t="str">
        <f t="shared" si="248"/>
        <v>13:17:53</v>
      </c>
      <c r="I3158">
        <v>130611</v>
      </c>
      <c r="J3158" t="str">
        <f t="shared" si="247"/>
        <v>13-06-11</v>
      </c>
      <c r="K3158">
        <v>8270</v>
      </c>
      <c r="L3158">
        <f>data__66[[#This Row],[Speed]]/100</f>
        <v>82.7</v>
      </c>
      <c r="M3158">
        <f>data__66[[#This Row],[Speed (Km/h)]]*(1000/3600)</f>
        <v>22.972222222222225</v>
      </c>
      <c r="N3158" s="6">
        <f>ACOS(COS(RADIANS(90-D3157))*COS(RADIANS(90-D3158))+SIN(RADIANS(90-D3157))*SIN(RADIANS(90-D3158))*COS(RADIANS(F3157-F3158)))*3959*1.60934</f>
        <v>0.6871465049450699</v>
      </c>
      <c r="O3158" s="6">
        <f>data__66[[#This Row],[Distance between two points]]*1852</f>
        <v>1272.5953271582694</v>
      </c>
      <c r="P3158" s="6">
        <f>data__66[[#This Row],[Distance(m)]]/1000</f>
        <v>1.2725953271582693</v>
      </c>
      <c r="Q3158" s="7">
        <f>ABS(data__66[[#This Row],[Time (C)]]-H3157)</f>
        <v>3.4722222222216548E-4</v>
      </c>
      <c r="R3158" s="6">
        <f t="shared" si="249"/>
        <v>30</v>
      </c>
      <c r="S3158" s="6">
        <f>(SUMIF(data__66[Trip ID],data__66[[#This Row],[Trip ID]],data__66[Distance(m)]))/(SUMIF(data__66[Trip ID],data__66[[#This Row],[Trip ID]],data__66[Time Diff (sec)]))</f>
        <v>42.387683796913507</v>
      </c>
      <c r="T3158" s="6">
        <f>(data__66[[#This Row],[Speed(m/s)]]-M3157)/data__66[[#This Row],[Time Diff (sec)]]</f>
        <v>2.5925925925925953E-2</v>
      </c>
      <c r="U3158" s="6">
        <f>AVERAGEIF(data__66[Trip ID],data__66[[#This Row],[Trip ID]],data__66[Acceleration at each point(m/s)])</f>
        <v>-9.9628828540147905E-3</v>
      </c>
    </row>
    <row r="3159" spans="1:21">
      <c r="A3159">
        <f>IF(data__66[[#This Row],[Point ID]]=1,A3158+1,A3158)</f>
        <v>60</v>
      </c>
      <c r="B3159">
        <v>27</v>
      </c>
      <c r="C3159">
        <v>60159362</v>
      </c>
      <c r="D3159">
        <f t="shared" si="245"/>
        <v>60.265603333333331</v>
      </c>
      <c r="E3159" t="s">
        <v>3071</v>
      </c>
      <c r="F3159">
        <f t="shared" si="246"/>
        <v>16.009281666666666</v>
      </c>
      <c r="G3159">
        <v>131823</v>
      </c>
      <c r="H3159" s="6" t="str">
        <f t="shared" si="248"/>
        <v>13:18:23</v>
      </c>
      <c r="I3159">
        <v>130611</v>
      </c>
      <c r="J3159" t="str">
        <f t="shared" si="247"/>
        <v>13-06-11</v>
      </c>
      <c r="K3159">
        <v>12080</v>
      </c>
      <c r="L3159">
        <f>data__66[[#This Row],[Speed]]/100</f>
        <v>120.8</v>
      </c>
      <c r="M3159">
        <f>data__66[[#This Row],[Speed (Km/h)]]*(1000/3600)</f>
        <v>33.555555555555557</v>
      </c>
      <c r="N3159" s="6">
        <f>ACOS(COS(RADIANS(90-D3158))*COS(RADIANS(90-D3159))+SIN(RADIANS(90-D3158))*SIN(RADIANS(90-D3159))*COS(RADIANS(F3158-F3159)))*3959*1.60934</f>
        <v>0.7809859655695236</v>
      </c>
      <c r="O3159" s="6">
        <f>data__66[[#This Row],[Distance between two points]]*1852</f>
        <v>1446.3860082347578</v>
      </c>
      <c r="P3159" s="6">
        <f>data__66[[#This Row],[Distance(m)]]/1000</f>
        <v>1.4463860082347577</v>
      </c>
      <c r="Q3159" s="7">
        <f>ABS(data__66[[#This Row],[Time (C)]]-H3158)</f>
        <v>3.472222222222765E-4</v>
      </c>
      <c r="R3159" s="6">
        <f t="shared" si="249"/>
        <v>30</v>
      </c>
      <c r="S3159" s="6">
        <f>(SUMIF(data__66[Trip ID],data__66[[#This Row],[Trip ID]],data__66[Distance(m)]))/(SUMIF(data__66[Trip ID],data__66[[#This Row],[Trip ID]],data__66[Time Diff (sec)]))</f>
        <v>42.387683796913507</v>
      </c>
      <c r="T3159" s="6">
        <f>(data__66[[#This Row],[Speed(m/s)]]-M3158)/data__66[[#This Row],[Time Diff (sec)]]</f>
        <v>0.35277777777777775</v>
      </c>
      <c r="U3159" s="6">
        <f>AVERAGEIF(data__66[Trip ID],data__66[[#This Row],[Trip ID]],data__66[Acceleration at each point(m/s)])</f>
        <v>-9.9628828540147905E-3</v>
      </c>
    </row>
    <row r="3160" spans="1:21">
      <c r="A3160">
        <f>IF(data__66[[#This Row],[Point ID]]=1,A3159+1,A3159)</f>
        <v>60</v>
      </c>
      <c r="B3160">
        <v>28</v>
      </c>
      <c r="C3160">
        <v>60164116</v>
      </c>
      <c r="D3160">
        <f t="shared" si="245"/>
        <v>60.273526666666669</v>
      </c>
      <c r="E3160" t="s">
        <v>3072</v>
      </c>
      <c r="F3160">
        <f t="shared" si="246"/>
        <v>16.001231666666666</v>
      </c>
      <c r="G3160">
        <v>131853</v>
      </c>
      <c r="H3160" s="6" t="str">
        <f t="shared" si="248"/>
        <v>13:18:53</v>
      </c>
      <c r="I3160">
        <v>130611</v>
      </c>
      <c r="J3160" t="str">
        <f t="shared" si="247"/>
        <v>13-06-11</v>
      </c>
      <c r="K3160">
        <v>11600</v>
      </c>
      <c r="L3160">
        <f>data__66[[#This Row],[Speed]]/100</f>
        <v>116</v>
      </c>
      <c r="M3160">
        <f>data__66[[#This Row],[Speed (Km/h)]]*(1000/3600)</f>
        <v>32.222222222222221</v>
      </c>
      <c r="N3160" s="6">
        <f>ACOS(COS(RADIANS(90-D3159))*COS(RADIANS(90-D3160))+SIN(RADIANS(90-D3159))*SIN(RADIANS(90-D3160))*COS(RADIANS(F3159-F3160)))*3959*1.60934</f>
        <v>0.98660569681723509</v>
      </c>
      <c r="O3160" s="6">
        <f>data__66[[#This Row],[Distance between two points]]*1852</f>
        <v>1827.1937505055193</v>
      </c>
      <c r="P3160" s="6">
        <f>data__66[[#This Row],[Distance(m)]]/1000</f>
        <v>1.8271937505055194</v>
      </c>
      <c r="Q3160" s="7">
        <f>ABS(data__66[[#This Row],[Time (C)]]-H3159)</f>
        <v>3.472222222222765E-4</v>
      </c>
      <c r="R3160" s="6">
        <f t="shared" si="249"/>
        <v>30</v>
      </c>
      <c r="S3160" s="6">
        <f>(SUMIF(data__66[Trip ID],data__66[[#This Row],[Trip ID]],data__66[Distance(m)]))/(SUMIF(data__66[Trip ID],data__66[[#This Row],[Trip ID]],data__66[Time Diff (sec)]))</f>
        <v>42.387683796913507</v>
      </c>
      <c r="T3160" s="6">
        <f>(data__66[[#This Row],[Speed(m/s)]]-M3159)/data__66[[#This Row],[Time Diff (sec)]]</f>
        <v>-4.4444444444444522E-2</v>
      </c>
      <c r="U3160" s="6">
        <f>AVERAGEIF(data__66[Trip ID],data__66[[#This Row],[Trip ID]],data__66[Acceleration at each point(m/s)])</f>
        <v>-9.9628828540147905E-3</v>
      </c>
    </row>
    <row r="3161" spans="1:21">
      <c r="A3161">
        <f>IF(data__66[[#This Row],[Point ID]]=1,A3160+1,A3160)</f>
        <v>60</v>
      </c>
      <c r="B3161">
        <v>29</v>
      </c>
      <c r="C3161">
        <v>60168348</v>
      </c>
      <c r="D3161">
        <f t="shared" si="245"/>
        <v>60.28058</v>
      </c>
      <c r="E3161" t="s">
        <v>3073</v>
      </c>
      <c r="F3161">
        <f t="shared" si="246"/>
        <v>15.996671666666666</v>
      </c>
      <c r="G3161">
        <v>131923</v>
      </c>
      <c r="H3161" s="6" t="str">
        <f t="shared" si="248"/>
        <v>13:19:23</v>
      </c>
      <c r="I3161">
        <v>130611</v>
      </c>
      <c r="J3161" t="str">
        <f t="shared" si="247"/>
        <v>13-06-11</v>
      </c>
      <c r="K3161">
        <v>8340</v>
      </c>
      <c r="L3161">
        <f>data__66[[#This Row],[Speed]]/100</f>
        <v>83.4</v>
      </c>
      <c r="M3161">
        <f>data__66[[#This Row],[Speed (Km/h)]]*(1000/3600)</f>
        <v>23.166666666666668</v>
      </c>
      <c r="N3161" s="6">
        <f>ACOS(COS(RADIANS(90-D3160))*COS(RADIANS(90-D3161))+SIN(RADIANS(90-D3160))*SIN(RADIANS(90-D3161))*COS(RADIANS(F3160-F3161)))*3959*1.60934</f>
        <v>0.82365027433832338</v>
      </c>
      <c r="O3161" s="6">
        <f>data__66[[#This Row],[Distance between two points]]*1852</f>
        <v>1525.4003080745749</v>
      </c>
      <c r="P3161" s="6">
        <f>data__66[[#This Row],[Distance(m)]]/1000</f>
        <v>1.5254003080745748</v>
      </c>
      <c r="Q3161" s="7">
        <f>ABS(data__66[[#This Row],[Time (C)]]-H3160)</f>
        <v>3.4722222222216548E-4</v>
      </c>
      <c r="R3161" s="6">
        <f t="shared" si="249"/>
        <v>30</v>
      </c>
      <c r="S3161" s="6">
        <f>(SUMIF(data__66[Trip ID],data__66[[#This Row],[Trip ID]],data__66[Distance(m)]))/(SUMIF(data__66[Trip ID],data__66[[#This Row],[Trip ID]],data__66[Time Diff (sec)]))</f>
        <v>42.387683796913507</v>
      </c>
      <c r="T3161" s="6">
        <f>(data__66[[#This Row],[Speed(m/s)]]-M3160)/data__66[[#This Row],[Time Diff (sec)]]</f>
        <v>-0.30185185185185176</v>
      </c>
      <c r="U3161" s="6">
        <f>AVERAGEIF(data__66[Trip ID],data__66[[#This Row],[Trip ID]],data__66[Acceleration at each point(m/s)])</f>
        <v>-9.9628828540147905E-3</v>
      </c>
    </row>
    <row r="3162" spans="1:21">
      <c r="A3162">
        <f>IF(data__66[[#This Row],[Point ID]]=1,A3161+1,A3161)</f>
        <v>60</v>
      </c>
      <c r="B3162">
        <v>30</v>
      </c>
      <c r="C3162">
        <v>60170436</v>
      </c>
      <c r="D3162">
        <f t="shared" si="245"/>
        <v>60.284059999999997</v>
      </c>
      <c r="E3162" t="s">
        <v>3074</v>
      </c>
      <c r="F3162">
        <f t="shared" si="246"/>
        <v>15.994178333333334</v>
      </c>
      <c r="G3162">
        <v>131953</v>
      </c>
      <c r="H3162" s="6" t="str">
        <f t="shared" si="248"/>
        <v>13:19:53</v>
      </c>
      <c r="I3162">
        <v>130611</v>
      </c>
      <c r="J3162" t="str">
        <f t="shared" si="247"/>
        <v>13-06-11</v>
      </c>
      <c r="K3162">
        <v>2760</v>
      </c>
      <c r="L3162">
        <f>data__66[[#This Row],[Speed]]/100</f>
        <v>27.6</v>
      </c>
      <c r="M3162">
        <f>data__66[[#This Row],[Speed (Km/h)]]*(1000/3600)</f>
        <v>7.666666666666667</v>
      </c>
      <c r="N3162" s="6">
        <f>ACOS(COS(RADIANS(90-D3161))*COS(RADIANS(90-D3162))+SIN(RADIANS(90-D3161))*SIN(RADIANS(90-D3162))*COS(RADIANS(F3161-F3162)))*3959*1.60934</f>
        <v>0.4106653078328778</v>
      </c>
      <c r="O3162" s="6">
        <f>data__66[[#This Row],[Distance between two points]]*1852</f>
        <v>760.55215010648965</v>
      </c>
      <c r="P3162" s="6">
        <f>data__66[[#This Row],[Distance(m)]]/1000</f>
        <v>0.76055215010648969</v>
      </c>
      <c r="Q3162" s="7">
        <f>ABS(data__66[[#This Row],[Time (C)]]-H3161)</f>
        <v>3.4722222222216548E-4</v>
      </c>
      <c r="R3162" s="6">
        <f t="shared" si="249"/>
        <v>30</v>
      </c>
      <c r="S3162" s="6">
        <f>(SUMIF(data__66[Trip ID],data__66[[#This Row],[Trip ID]],data__66[Distance(m)]))/(SUMIF(data__66[Trip ID],data__66[[#This Row],[Trip ID]],data__66[Time Diff (sec)]))</f>
        <v>42.387683796913507</v>
      </c>
      <c r="T3162" s="6">
        <f>(data__66[[#This Row],[Speed(m/s)]]-M3161)/data__66[[#This Row],[Time Diff (sec)]]</f>
        <v>-0.51666666666666672</v>
      </c>
      <c r="U3162" s="6">
        <f>AVERAGEIF(data__66[Trip ID],data__66[[#This Row],[Trip ID]],data__66[Acceleration at each point(m/s)])</f>
        <v>-9.9628828540147905E-3</v>
      </c>
    </row>
    <row r="3163" spans="1:21">
      <c r="A3163">
        <f>IF(data__66[[#This Row],[Point ID]]=1,A3162+1,A3162)</f>
        <v>60</v>
      </c>
      <c r="B3163">
        <v>31</v>
      </c>
      <c r="C3163">
        <v>60171994</v>
      </c>
      <c r="D3163">
        <f t="shared" si="245"/>
        <v>60.286656666666666</v>
      </c>
      <c r="E3163" t="s">
        <v>3075</v>
      </c>
      <c r="F3163">
        <f t="shared" si="246"/>
        <v>15.989385</v>
      </c>
      <c r="G3163">
        <v>132023</v>
      </c>
      <c r="H3163" s="6" t="str">
        <f t="shared" si="248"/>
        <v>13:20:23</v>
      </c>
      <c r="I3163">
        <v>130611</v>
      </c>
      <c r="J3163" t="str">
        <f t="shared" si="247"/>
        <v>13-06-11</v>
      </c>
      <c r="K3163">
        <v>6020</v>
      </c>
      <c r="L3163">
        <f>data__66[[#This Row],[Speed]]/100</f>
        <v>60.2</v>
      </c>
      <c r="M3163">
        <f>data__66[[#This Row],[Speed (Km/h)]]*(1000/3600)</f>
        <v>16.722222222222225</v>
      </c>
      <c r="N3163" s="6">
        <f>ACOS(COS(RADIANS(90-D3162))*COS(RADIANS(90-D3163))+SIN(RADIANS(90-D3162))*SIN(RADIANS(90-D3163))*COS(RADIANS(F3162-F3163)))*3959*1.60934</f>
        <v>0.39138942347855304</v>
      </c>
      <c r="O3163" s="6">
        <f>data__66[[#This Row],[Distance between two points]]*1852</f>
        <v>724.8532122822802</v>
      </c>
      <c r="P3163" s="6">
        <f>data__66[[#This Row],[Distance(m)]]/1000</f>
        <v>0.72485321228228017</v>
      </c>
      <c r="Q3163" s="7">
        <f>ABS(data__66[[#This Row],[Time (C)]]-H3162)</f>
        <v>3.472222222222765E-4</v>
      </c>
      <c r="R3163" s="6">
        <f t="shared" si="249"/>
        <v>30</v>
      </c>
      <c r="S3163" s="6">
        <f>(SUMIF(data__66[Trip ID],data__66[[#This Row],[Trip ID]],data__66[Distance(m)]))/(SUMIF(data__66[Trip ID],data__66[[#This Row],[Trip ID]],data__66[Time Diff (sec)]))</f>
        <v>42.387683796913507</v>
      </c>
      <c r="T3163" s="6">
        <f>(data__66[[#This Row],[Speed(m/s)]]-M3162)/data__66[[#This Row],[Time Diff (sec)]]</f>
        <v>0.30185185185185193</v>
      </c>
      <c r="U3163" s="6">
        <f>AVERAGEIF(data__66[Trip ID],data__66[[#This Row],[Trip ID]],data__66[Acceleration at each point(m/s)])</f>
        <v>-9.9628828540147905E-3</v>
      </c>
    </row>
    <row r="3164" spans="1:21">
      <c r="A3164">
        <f>IF(data__66[[#This Row],[Point ID]]=1,A3163+1,A3163)</f>
        <v>60</v>
      </c>
      <c r="B3164">
        <v>32</v>
      </c>
      <c r="C3164">
        <v>60174568</v>
      </c>
      <c r="D3164">
        <f t="shared" si="245"/>
        <v>60.29094666666667</v>
      </c>
      <c r="E3164" t="s">
        <v>3076</v>
      </c>
      <c r="F3164">
        <f t="shared" si="246"/>
        <v>15.984486666666667</v>
      </c>
      <c r="G3164">
        <v>132053</v>
      </c>
      <c r="H3164" s="6" t="str">
        <f t="shared" si="248"/>
        <v>13:20:53</v>
      </c>
      <c r="I3164">
        <v>130611</v>
      </c>
      <c r="J3164" t="str">
        <f t="shared" si="247"/>
        <v>13-06-11</v>
      </c>
      <c r="K3164">
        <v>6950</v>
      </c>
      <c r="L3164">
        <f>data__66[[#This Row],[Speed]]/100</f>
        <v>69.5</v>
      </c>
      <c r="M3164">
        <f>data__66[[#This Row],[Speed (Km/h)]]*(1000/3600)</f>
        <v>19.305555555555557</v>
      </c>
      <c r="N3164" s="6">
        <f>ACOS(COS(RADIANS(90-D3163))*COS(RADIANS(90-D3164))+SIN(RADIANS(90-D3163))*SIN(RADIANS(90-D3164))*COS(RADIANS(F3163-F3164)))*3959*1.60934</f>
        <v>0.54814656822892205</v>
      </c>
      <c r="O3164" s="6">
        <f>data__66[[#This Row],[Distance between two points]]*1852</f>
        <v>1015.1674443599636</v>
      </c>
      <c r="P3164" s="6">
        <f>data__66[[#This Row],[Distance(m)]]/1000</f>
        <v>1.0151674443599636</v>
      </c>
      <c r="Q3164" s="7">
        <f>ABS(data__66[[#This Row],[Time (C)]]-H3163)</f>
        <v>3.472222222222765E-4</v>
      </c>
      <c r="R3164" s="6">
        <f t="shared" si="249"/>
        <v>30</v>
      </c>
      <c r="S3164" s="6">
        <f>(SUMIF(data__66[Trip ID],data__66[[#This Row],[Trip ID]],data__66[Distance(m)]))/(SUMIF(data__66[Trip ID],data__66[[#This Row],[Trip ID]],data__66[Time Diff (sec)]))</f>
        <v>42.387683796913507</v>
      </c>
      <c r="T3164" s="6">
        <f>(data__66[[#This Row],[Speed(m/s)]]-M3163)/data__66[[#This Row],[Time Diff (sec)]]</f>
        <v>8.6111111111111069E-2</v>
      </c>
      <c r="U3164" s="6">
        <f>AVERAGEIF(data__66[Trip ID],data__66[[#This Row],[Trip ID]],data__66[Acceleration at each point(m/s)])</f>
        <v>-9.9628828540147905E-3</v>
      </c>
    </row>
    <row r="3165" spans="1:21">
      <c r="A3165">
        <f>IF(data__66[[#This Row],[Point ID]]=1,A3164+1,A3164)</f>
        <v>60</v>
      </c>
      <c r="B3165">
        <v>33</v>
      </c>
      <c r="C3165">
        <v>60177310</v>
      </c>
      <c r="D3165">
        <f t="shared" si="245"/>
        <v>60.295516666666664</v>
      </c>
      <c r="E3165" t="s">
        <v>3077</v>
      </c>
      <c r="F3165">
        <f t="shared" si="246"/>
        <v>15.980436666666666</v>
      </c>
      <c r="G3165">
        <v>132123</v>
      </c>
      <c r="H3165" s="6" t="str">
        <f t="shared" si="248"/>
        <v>13:21:23</v>
      </c>
      <c r="I3165">
        <v>130611</v>
      </c>
      <c r="J3165" t="str">
        <f t="shared" si="247"/>
        <v>13-06-11</v>
      </c>
      <c r="K3165">
        <v>6030</v>
      </c>
      <c r="L3165">
        <f>data__66[[#This Row],[Speed]]/100</f>
        <v>60.3</v>
      </c>
      <c r="M3165">
        <f>data__66[[#This Row],[Speed (Km/h)]]*(1000/3600)</f>
        <v>16.75</v>
      </c>
      <c r="N3165" s="6">
        <f>ACOS(COS(RADIANS(90-D3164))*COS(RADIANS(90-D3165))+SIN(RADIANS(90-D3164))*SIN(RADIANS(90-D3165))*COS(RADIANS(F3164-F3165)))*3959*1.60934</f>
        <v>0.55503971813895159</v>
      </c>
      <c r="O3165" s="6">
        <f>data__66[[#This Row],[Distance between two points]]*1852</f>
        <v>1027.9335579933384</v>
      </c>
      <c r="P3165" s="6">
        <f>data__66[[#This Row],[Distance(m)]]/1000</f>
        <v>1.0279335579933384</v>
      </c>
      <c r="Q3165" s="7">
        <f>ABS(data__66[[#This Row],[Time (C)]]-H3164)</f>
        <v>3.4722222222216548E-4</v>
      </c>
      <c r="R3165" s="6">
        <f t="shared" si="249"/>
        <v>30</v>
      </c>
      <c r="S3165" s="6">
        <f>(SUMIF(data__66[Trip ID],data__66[[#This Row],[Trip ID]],data__66[Distance(m)]))/(SUMIF(data__66[Trip ID],data__66[[#This Row],[Trip ID]],data__66[Time Diff (sec)]))</f>
        <v>42.387683796913507</v>
      </c>
      <c r="T3165" s="6">
        <f>(data__66[[#This Row],[Speed(m/s)]]-M3164)/data__66[[#This Row],[Time Diff (sec)]]</f>
        <v>-8.5185185185185239E-2</v>
      </c>
      <c r="U3165" s="6">
        <f>AVERAGEIF(data__66[Trip ID],data__66[[#This Row],[Trip ID]],data__66[Acceleration at each point(m/s)])</f>
        <v>-9.9628828540147905E-3</v>
      </c>
    </row>
    <row r="3166" spans="1:21">
      <c r="A3166">
        <f>IF(data__66[[#This Row],[Point ID]]=1,A3165+1,A3165)</f>
        <v>60</v>
      </c>
      <c r="B3166">
        <v>34</v>
      </c>
      <c r="C3166">
        <v>60178939</v>
      </c>
      <c r="D3166">
        <f t="shared" si="245"/>
        <v>60.298231666666666</v>
      </c>
      <c r="E3166" t="s">
        <v>3078</v>
      </c>
      <c r="F3166">
        <f t="shared" si="246"/>
        <v>15.976656666666667</v>
      </c>
      <c r="G3166">
        <v>132153</v>
      </c>
      <c r="H3166" s="6" t="str">
        <f t="shared" si="248"/>
        <v>13:21:53</v>
      </c>
      <c r="I3166">
        <v>130611</v>
      </c>
      <c r="J3166" t="str">
        <f t="shared" si="247"/>
        <v>13-06-11</v>
      </c>
      <c r="K3166">
        <v>7850</v>
      </c>
      <c r="L3166">
        <f>data__66[[#This Row],[Speed]]/100</f>
        <v>78.5</v>
      </c>
      <c r="M3166">
        <f>data__66[[#This Row],[Speed (Km/h)]]*(1000/3600)</f>
        <v>21.805555555555557</v>
      </c>
      <c r="N3166" s="6">
        <f>ACOS(COS(RADIANS(90-D3165))*COS(RADIANS(90-D3166))+SIN(RADIANS(90-D3165))*SIN(RADIANS(90-D3166))*COS(RADIANS(F3165-F3166)))*3959*1.60934</f>
        <v>0.36678637494682276</v>
      </c>
      <c r="O3166" s="6">
        <f>data__66[[#This Row],[Distance between two points]]*1852</f>
        <v>679.28836640151576</v>
      </c>
      <c r="P3166" s="6">
        <f>data__66[[#This Row],[Distance(m)]]/1000</f>
        <v>0.6792883664015158</v>
      </c>
      <c r="Q3166" s="7">
        <f>ABS(data__66[[#This Row],[Time (C)]]-H3165)</f>
        <v>3.4722222222216548E-4</v>
      </c>
      <c r="R3166" s="6">
        <f t="shared" si="249"/>
        <v>30</v>
      </c>
      <c r="S3166" s="6">
        <f>(SUMIF(data__66[Trip ID],data__66[[#This Row],[Trip ID]],data__66[Distance(m)]))/(SUMIF(data__66[Trip ID],data__66[[#This Row],[Trip ID]],data__66[Time Diff (sec)]))</f>
        <v>42.387683796913507</v>
      </c>
      <c r="T3166" s="6">
        <f>(data__66[[#This Row],[Speed(m/s)]]-M3165)/data__66[[#This Row],[Time Diff (sec)]]</f>
        <v>0.16851851851851857</v>
      </c>
      <c r="U3166" s="6">
        <f>AVERAGEIF(data__66[Trip ID],data__66[[#This Row],[Trip ID]],data__66[Acceleration at each point(m/s)])</f>
        <v>-9.9628828540147905E-3</v>
      </c>
    </row>
    <row r="3167" spans="1:21">
      <c r="A3167">
        <f>IF(data__66[[#This Row],[Point ID]]=1,A3166+1,A3166)</f>
        <v>60</v>
      </c>
      <c r="B3167">
        <v>35</v>
      </c>
      <c r="C3167">
        <v>60181901</v>
      </c>
      <c r="D3167">
        <f t="shared" si="245"/>
        <v>60.303168333333332</v>
      </c>
      <c r="E3167" t="s">
        <v>3079</v>
      </c>
      <c r="F3167">
        <f t="shared" si="246"/>
        <v>15.964706666666666</v>
      </c>
      <c r="G3167">
        <v>132223</v>
      </c>
      <c r="H3167" s="6" t="str">
        <f t="shared" si="248"/>
        <v>13:22:23</v>
      </c>
      <c r="I3167">
        <v>130611</v>
      </c>
      <c r="J3167" t="str">
        <f t="shared" si="247"/>
        <v>13-06-11</v>
      </c>
      <c r="K3167">
        <v>10450</v>
      </c>
      <c r="L3167">
        <f>data__66[[#This Row],[Speed]]/100</f>
        <v>104.5</v>
      </c>
      <c r="M3167">
        <f>data__66[[#This Row],[Speed (Km/h)]]*(1000/3600)</f>
        <v>29.027777777777779</v>
      </c>
      <c r="N3167" s="6">
        <f>ACOS(COS(RADIANS(90-D3166))*COS(RADIANS(90-D3167))+SIN(RADIANS(90-D3166))*SIN(RADIANS(90-D3167))*COS(RADIANS(F3166-F3167)))*3959*1.60934</f>
        <v>0.85722033262662478</v>
      </c>
      <c r="O3167" s="6">
        <f>data__66[[#This Row],[Distance between two points]]*1852</f>
        <v>1587.572056024509</v>
      </c>
      <c r="P3167" s="6">
        <f>data__66[[#This Row],[Distance(m)]]/1000</f>
        <v>1.587572056024509</v>
      </c>
      <c r="Q3167" s="7">
        <f>ABS(data__66[[#This Row],[Time (C)]]-H3166)</f>
        <v>3.472222222222765E-4</v>
      </c>
      <c r="R3167" s="6">
        <f t="shared" si="249"/>
        <v>30</v>
      </c>
      <c r="S3167" s="6">
        <f>(SUMIF(data__66[Trip ID],data__66[[#This Row],[Trip ID]],data__66[Distance(m)]))/(SUMIF(data__66[Trip ID],data__66[[#This Row],[Trip ID]],data__66[Time Diff (sec)]))</f>
        <v>42.387683796913507</v>
      </c>
      <c r="T3167" s="6">
        <f>(data__66[[#This Row],[Speed(m/s)]]-M3166)/data__66[[#This Row],[Time Diff (sec)]]</f>
        <v>0.24074074074074073</v>
      </c>
      <c r="U3167" s="6">
        <f>AVERAGEIF(data__66[Trip ID],data__66[[#This Row],[Trip ID]],data__66[Acceleration at each point(m/s)])</f>
        <v>-9.9628828540147905E-3</v>
      </c>
    </row>
    <row r="3168" spans="1:21">
      <c r="A3168">
        <f>IF(data__66[[#This Row],[Point ID]]=1,A3167+1,A3167)</f>
        <v>60</v>
      </c>
      <c r="B3168">
        <v>36</v>
      </c>
      <c r="C3168">
        <v>60184405</v>
      </c>
      <c r="D3168">
        <f t="shared" si="245"/>
        <v>60.307341666666666</v>
      </c>
      <c r="E3168" t="s">
        <v>3080</v>
      </c>
      <c r="F3168">
        <f t="shared" si="246"/>
        <v>15.953078333333334</v>
      </c>
      <c r="G3168">
        <v>132253</v>
      </c>
      <c r="H3168" s="6" t="str">
        <f t="shared" si="248"/>
        <v>13:22:53</v>
      </c>
      <c r="I3168">
        <v>130611</v>
      </c>
      <c r="J3168" t="str">
        <f t="shared" si="247"/>
        <v>13-06-11</v>
      </c>
      <c r="K3168">
        <v>9870</v>
      </c>
      <c r="L3168">
        <f>data__66[[#This Row],[Speed]]/100</f>
        <v>98.7</v>
      </c>
      <c r="M3168">
        <f>data__66[[#This Row],[Speed (Km/h)]]*(1000/3600)</f>
        <v>27.416666666666668</v>
      </c>
      <c r="N3168" s="6">
        <f>ACOS(COS(RADIANS(90-D3167))*COS(RADIANS(90-D3168))+SIN(RADIANS(90-D3167))*SIN(RADIANS(90-D3168))*COS(RADIANS(F3167-F3168)))*3959*1.60934</f>
        <v>0.79101165814624352</v>
      </c>
      <c r="O3168" s="6">
        <f>data__66[[#This Row],[Distance between two points]]*1852</f>
        <v>1464.9535908868429</v>
      </c>
      <c r="P3168" s="6">
        <f>data__66[[#This Row],[Distance(m)]]/1000</f>
        <v>1.464953590886843</v>
      </c>
      <c r="Q3168" s="7">
        <f>ABS(data__66[[#This Row],[Time (C)]]-H3167)</f>
        <v>3.472222222222765E-4</v>
      </c>
      <c r="R3168" s="6">
        <f t="shared" si="249"/>
        <v>30</v>
      </c>
      <c r="S3168" s="6">
        <f>(SUMIF(data__66[Trip ID],data__66[[#This Row],[Trip ID]],data__66[Distance(m)]))/(SUMIF(data__66[Trip ID],data__66[[#This Row],[Trip ID]],data__66[Time Diff (sec)]))</f>
        <v>42.387683796913507</v>
      </c>
      <c r="T3168" s="6">
        <f>(data__66[[#This Row],[Speed(m/s)]]-M3167)/data__66[[#This Row],[Time Diff (sec)]]</f>
        <v>-5.3703703703703691E-2</v>
      </c>
      <c r="U3168" s="6">
        <f>AVERAGEIF(data__66[Trip ID],data__66[[#This Row],[Trip ID]],data__66[Acceleration at each point(m/s)])</f>
        <v>-9.9628828540147905E-3</v>
      </c>
    </row>
    <row r="3169" spans="1:21">
      <c r="A3169">
        <f>IF(data__66[[#This Row],[Point ID]]=1,A3168+1,A3168)</f>
        <v>60</v>
      </c>
      <c r="B3169">
        <v>37</v>
      </c>
      <c r="C3169">
        <v>60187343</v>
      </c>
      <c r="D3169">
        <f t="shared" si="245"/>
        <v>60.312238333333333</v>
      </c>
      <c r="E3169" t="s">
        <v>3081</v>
      </c>
      <c r="F3169">
        <f t="shared" si="246"/>
        <v>15.939131666666666</v>
      </c>
      <c r="G3169">
        <v>132323</v>
      </c>
      <c r="H3169" s="6" t="str">
        <f t="shared" si="248"/>
        <v>13:23:23</v>
      </c>
      <c r="I3169">
        <v>130611</v>
      </c>
      <c r="J3169" t="str">
        <f t="shared" si="247"/>
        <v>13-06-11</v>
      </c>
      <c r="K3169">
        <v>12840</v>
      </c>
      <c r="L3169">
        <f>data__66[[#This Row],[Speed]]/100</f>
        <v>128.4</v>
      </c>
      <c r="M3169">
        <f>data__66[[#This Row],[Speed (Km/h)]]*(1000/3600)</f>
        <v>35.666666666666671</v>
      </c>
      <c r="N3169" s="6">
        <f>ACOS(COS(RADIANS(90-D3168))*COS(RADIANS(90-D3169))+SIN(RADIANS(90-D3168))*SIN(RADIANS(90-D3169))*COS(RADIANS(F3168-F3169)))*3959*1.60934</f>
        <v>0.94158721393032918</v>
      </c>
      <c r="O3169" s="6">
        <f>data__66[[#This Row],[Distance between two points]]*1852</f>
        <v>1743.8195201989697</v>
      </c>
      <c r="P3169" s="6">
        <f>data__66[[#This Row],[Distance(m)]]/1000</f>
        <v>1.7438195201989697</v>
      </c>
      <c r="Q3169" s="7">
        <f>ABS(data__66[[#This Row],[Time (C)]]-H3168)</f>
        <v>3.4722222222216548E-4</v>
      </c>
      <c r="R3169" s="6">
        <f t="shared" si="249"/>
        <v>30</v>
      </c>
      <c r="S3169" s="6">
        <f>(SUMIF(data__66[Trip ID],data__66[[#This Row],[Trip ID]],data__66[Distance(m)]))/(SUMIF(data__66[Trip ID],data__66[[#This Row],[Trip ID]],data__66[Time Diff (sec)]))</f>
        <v>42.387683796913507</v>
      </c>
      <c r="T3169" s="6">
        <f>(data__66[[#This Row],[Speed(m/s)]]-M3168)/data__66[[#This Row],[Time Diff (sec)]]</f>
        <v>0.27500000000000013</v>
      </c>
      <c r="U3169" s="6">
        <f>AVERAGEIF(data__66[Trip ID],data__66[[#This Row],[Trip ID]],data__66[Acceleration at each point(m/s)])</f>
        <v>-9.9628828540147905E-3</v>
      </c>
    </row>
    <row r="3170" spans="1:21">
      <c r="A3170">
        <f>IF(data__66[[#This Row],[Point ID]]=1,A3169+1,A3169)</f>
        <v>60</v>
      </c>
      <c r="B3170">
        <v>38</v>
      </c>
      <c r="C3170">
        <v>60189673</v>
      </c>
      <c r="D3170">
        <f t="shared" si="245"/>
        <v>60.316121666666668</v>
      </c>
      <c r="E3170" t="s">
        <v>3082</v>
      </c>
      <c r="F3170">
        <f t="shared" si="246"/>
        <v>15.925551666666667</v>
      </c>
      <c r="G3170">
        <v>132353</v>
      </c>
      <c r="H3170" s="6" t="str">
        <f t="shared" si="248"/>
        <v>13:23:53</v>
      </c>
      <c r="I3170">
        <v>130611</v>
      </c>
      <c r="J3170" t="str">
        <f t="shared" si="247"/>
        <v>13-06-11</v>
      </c>
      <c r="K3170">
        <v>8020</v>
      </c>
      <c r="L3170">
        <f>data__66[[#This Row],[Speed]]/100</f>
        <v>80.2</v>
      </c>
      <c r="M3170">
        <f>data__66[[#This Row],[Speed (Km/h)]]*(1000/3600)</f>
        <v>22.277777777777779</v>
      </c>
      <c r="N3170" s="6">
        <f>ACOS(COS(RADIANS(90-D3169))*COS(RADIANS(90-D3170))+SIN(RADIANS(90-D3169))*SIN(RADIANS(90-D3170))*COS(RADIANS(F3169-F3170)))*3959*1.60934</f>
        <v>0.86359556238043056</v>
      </c>
      <c r="O3170" s="6">
        <f>data__66[[#This Row],[Distance between two points]]*1852</f>
        <v>1599.3789815285575</v>
      </c>
      <c r="P3170" s="6">
        <f>data__66[[#This Row],[Distance(m)]]/1000</f>
        <v>1.5993789815285575</v>
      </c>
      <c r="Q3170" s="7">
        <f>ABS(data__66[[#This Row],[Time (C)]]-H3169)</f>
        <v>3.4722222222216548E-4</v>
      </c>
      <c r="R3170" s="6">
        <f t="shared" si="249"/>
        <v>30</v>
      </c>
      <c r="S3170" s="6">
        <f>(SUMIF(data__66[Trip ID],data__66[[#This Row],[Trip ID]],data__66[Distance(m)]))/(SUMIF(data__66[Trip ID],data__66[[#This Row],[Trip ID]],data__66[Time Diff (sec)]))</f>
        <v>42.387683796913507</v>
      </c>
      <c r="T3170" s="6">
        <f>(data__66[[#This Row],[Speed(m/s)]]-M3169)/data__66[[#This Row],[Time Diff (sec)]]</f>
        <v>-0.44629629629629641</v>
      </c>
      <c r="U3170" s="6">
        <f>AVERAGEIF(data__66[Trip ID],data__66[[#This Row],[Trip ID]],data__66[Acceleration at each point(m/s)])</f>
        <v>-9.9628828540147905E-3</v>
      </c>
    </row>
    <row r="3171" spans="1:21">
      <c r="A3171">
        <f>IF(data__66[[#This Row],[Point ID]]=1,A3170+1,A3170)</f>
        <v>60</v>
      </c>
      <c r="B3171">
        <v>39</v>
      </c>
      <c r="C3171">
        <v>60191116</v>
      </c>
      <c r="D3171">
        <f t="shared" si="245"/>
        <v>60.318526666666664</v>
      </c>
      <c r="E3171" t="s">
        <v>3083</v>
      </c>
      <c r="F3171">
        <f t="shared" si="246"/>
        <v>15.914135</v>
      </c>
      <c r="G3171">
        <v>132423</v>
      </c>
      <c r="H3171" s="6" t="str">
        <f t="shared" si="248"/>
        <v>13:24:23</v>
      </c>
      <c r="I3171">
        <v>130611</v>
      </c>
      <c r="J3171" t="str">
        <f t="shared" si="247"/>
        <v>13-06-11</v>
      </c>
      <c r="K3171">
        <v>8280</v>
      </c>
      <c r="L3171">
        <f>data__66[[#This Row],[Speed]]/100</f>
        <v>82.8</v>
      </c>
      <c r="M3171">
        <f>data__66[[#This Row],[Speed (Km/h)]]*(1000/3600)</f>
        <v>23</v>
      </c>
      <c r="N3171" s="6">
        <f>ACOS(COS(RADIANS(90-D3170))*COS(RADIANS(90-D3171))+SIN(RADIANS(90-D3170))*SIN(RADIANS(90-D3171))*COS(RADIANS(F3170-F3171)))*3959*1.60934</f>
        <v>0.68319682839035967</v>
      </c>
      <c r="O3171" s="6">
        <f>data__66[[#This Row],[Distance between two points]]*1852</f>
        <v>1265.280526178946</v>
      </c>
      <c r="P3171" s="6">
        <f>data__66[[#This Row],[Distance(m)]]/1000</f>
        <v>1.2652805261789462</v>
      </c>
      <c r="Q3171" s="7">
        <f>ABS(data__66[[#This Row],[Time (C)]]-H3170)</f>
        <v>3.472222222222765E-4</v>
      </c>
      <c r="R3171" s="6">
        <f t="shared" si="249"/>
        <v>30</v>
      </c>
      <c r="S3171" s="6">
        <f>(SUMIF(data__66[Trip ID],data__66[[#This Row],[Trip ID]],data__66[Distance(m)]))/(SUMIF(data__66[Trip ID],data__66[[#This Row],[Trip ID]],data__66[Time Diff (sec)]))</f>
        <v>42.387683796913507</v>
      </c>
      <c r="T3171" s="6">
        <f>(data__66[[#This Row],[Speed(m/s)]]-M3170)/data__66[[#This Row],[Time Diff (sec)]]</f>
        <v>2.4074074074074046E-2</v>
      </c>
      <c r="U3171" s="6">
        <f>AVERAGEIF(data__66[Trip ID],data__66[[#This Row],[Trip ID]],data__66[Acceleration at each point(m/s)])</f>
        <v>-9.9628828540147905E-3</v>
      </c>
    </row>
    <row r="3172" spans="1:21">
      <c r="A3172">
        <f>IF(data__66[[#This Row],[Point ID]]=1,A3171+1,A3171)</f>
        <v>60</v>
      </c>
      <c r="B3172">
        <v>40</v>
      </c>
      <c r="C3172">
        <v>60192386</v>
      </c>
      <c r="D3172">
        <f t="shared" si="245"/>
        <v>60.320643333333336</v>
      </c>
      <c r="E3172" t="s">
        <v>3084</v>
      </c>
      <c r="F3172">
        <f t="shared" si="246"/>
        <v>15.901926666666666</v>
      </c>
      <c r="G3172">
        <v>132453</v>
      </c>
      <c r="H3172" s="6" t="str">
        <f t="shared" si="248"/>
        <v>13:24:53</v>
      </c>
      <c r="I3172">
        <v>130611</v>
      </c>
      <c r="J3172" t="str">
        <f t="shared" si="247"/>
        <v>13-06-11</v>
      </c>
      <c r="K3172">
        <v>8760</v>
      </c>
      <c r="L3172">
        <f>data__66[[#This Row],[Speed]]/100</f>
        <v>87.6</v>
      </c>
      <c r="M3172">
        <f>data__66[[#This Row],[Speed (Km/h)]]*(1000/3600)</f>
        <v>24.333333333333332</v>
      </c>
      <c r="N3172" s="6">
        <f>ACOS(COS(RADIANS(90-D3171))*COS(RADIANS(90-D3172))+SIN(RADIANS(90-D3171))*SIN(RADIANS(90-D3172))*COS(RADIANS(F3171-F3172)))*3959*1.60934</f>
        <v>0.71224113766203878</v>
      </c>
      <c r="O3172" s="6">
        <f>data__66[[#This Row],[Distance between two points]]*1852</f>
        <v>1319.0705869500957</v>
      </c>
      <c r="P3172" s="6">
        <f>data__66[[#This Row],[Distance(m)]]/1000</f>
        <v>1.3190705869500958</v>
      </c>
      <c r="Q3172" s="7">
        <f>ABS(data__66[[#This Row],[Time (C)]]-H3171)</f>
        <v>3.472222222222765E-4</v>
      </c>
      <c r="R3172" s="6">
        <f t="shared" si="249"/>
        <v>30</v>
      </c>
      <c r="S3172" s="6">
        <f>(SUMIF(data__66[Trip ID],data__66[[#This Row],[Trip ID]],data__66[Distance(m)]))/(SUMIF(data__66[Trip ID],data__66[[#This Row],[Trip ID]],data__66[Time Diff (sec)]))</f>
        <v>42.387683796913507</v>
      </c>
      <c r="T3172" s="6">
        <f>(data__66[[#This Row],[Speed(m/s)]]-M3171)/data__66[[#This Row],[Time Diff (sec)]]</f>
        <v>4.4444444444444405E-2</v>
      </c>
      <c r="U3172" s="6">
        <f>AVERAGEIF(data__66[Trip ID],data__66[[#This Row],[Trip ID]],data__66[Acceleration at each point(m/s)])</f>
        <v>-9.9628828540147905E-3</v>
      </c>
    </row>
    <row r="3173" spans="1:21">
      <c r="A3173">
        <f>IF(data__66[[#This Row],[Point ID]]=1,A3172+1,A3172)</f>
        <v>60</v>
      </c>
      <c r="B3173">
        <v>41</v>
      </c>
      <c r="C3173">
        <v>60193422</v>
      </c>
      <c r="D3173">
        <f t="shared" si="245"/>
        <v>60.322369999999999</v>
      </c>
      <c r="E3173" t="s">
        <v>3085</v>
      </c>
      <c r="F3173">
        <f t="shared" si="246"/>
        <v>15.890095000000001</v>
      </c>
      <c r="G3173">
        <v>132523</v>
      </c>
      <c r="H3173" s="6" t="str">
        <f t="shared" si="248"/>
        <v>13:25:23</v>
      </c>
      <c r="I3173">
        <v>130611</v>
      </c>
      <c r="J3173" t="str">
        <f t="shared" si="247"/>
        <v>13-06-11</v>
      </c>
      <c r="K3173">
        <v>8090</v>
      </c>
      <c r="L3173">
        <f>data__66[[#This Row],[Speed]]/100</f>
        <v>80.900000000000006</v>
      </c>
      <c r="M3173">
        <f>data__66[[#This Row],[Speed (Km/h)]]*(1000/3600)</f>
        <v>22.472222222222225</v>
      </c>
      <c r="N3173" s="6">
        <f>ACOS(COS(RADIANS(90-D3172))*COS(RADIANS(90-D3173))+SIN(RADIANS(90-D3172))*SIN(RADIANS(90-D3173))*COS(RADIANS(F3172-F3173)))*3959*1.60934</f>
        <v>0.6791526521082305</v>
      </c>
      <c r="O3173" s="6">
        <f>data__66[[#This Row],[Distance between two points]]*1852</f>
        <v>1257.7907117044429</v>
      </c>
      <c r="P3173" s="6">
        <f>data__66[[#This Row],[Distance(m)]]/1000</f>
        <v>1.2577907117044429</v>
      </c>
      <c r="Q3173" s="7">
        <f>ABS(data__66[[#This Row],[Time (C)]]-H3172)</f>
        <v>3.4722222222216548E-4</v>
      </c>
      <c r="R3173" s="6">
        <f t="shared" si="249"/>
        <v>30</v>
      </c>
      <c r="S3173" s="6">
        <f>(SUMIF(data__66[Trip ID],data__66[[#This Row],[Trip ID]],data__66[Distance(m)]))/(SUMIF(data__66[Trip ID],data__66[[#This Row],[Trip ID]],data__66[Time Diff (sec)]))</f>
        <v>42.387683796913507</v>
      </c>
      <c r="T3173" s="6">
        <f>(data__66[[#This Row],[Speed(m/s)]]-M3172)/data__66[[#This Row],[Time Diff (sec)]]</f>
        <v>-6.2037037037036905E-2</v>
      </c>
      <c r="U3173" s="6">
        <f>AVERAGEIF(data__66[Trip ID],data__66[[#This Row],[Trip ID]],data__66[Acceleration at each point(m/s)])</f>
        <v>-9.9628828540147905E-3</v>
      </c>
    </row>
    <row r="3174" spans="1:21">
      <c r="A3174">
        <f>IF(data__66[[#This Row],[Point ID]]=1,A3173+1,A3173)</f>
        <v>60</v>
      </c>
      <c r="B3174">
        <v>42</v>
      </c>
      <c r="C3174">
        <v>60194915</v>
      </c>
      <c r="D3174">
        <f t="shared" si="245"/>
        <v>60.324858333333331</v>
      </c>
      <c r="E3174" t="s">
        <v>3086</v>
      </c>
      <c r="F3174">
        <f t="shared" si="246"/>
        <v>15.878311666666667</v>
      </c>
      <c r="G3174">
        <v>132553</v>
      </c>
      <c r="H3174" s="6" t="str">
        <f t="shared" si="248"/>
        <v>13:25:53</v>
      </c>
      <c r="I3174">
        <v>130611</v>
      </c>
      <c r="J3174" t="str">
        <f t="shared" si="247"/>
        <v>13-06-11</v>
      </c>
      <c r="K3174">
        <v>9200</v>
      </c>
      <c r="L3174">
        <f>data__66[[#This Row],[Speed]]/100</f>
        <v>92</v>
      </c>
      <c r="M3174">
        <f>data__66[[#This Row],[Speed (Km/h)]]*(1000/3600)</f>
        <v>25.555555555555557</v>
      </c>
      <c r="N3174" s="6">
        <f>ACOS(COS(RADIANS(90-D3173))*COS(RADIANS(90-D3174))+SIN(RADIANS(90-D3173))*SIN(RADIANS(90-D3174))*COS(RADIANS(F3173-F3174)))*3959*1.60934</f>
        <v>0.70528944260978055</v>
      </c>
      <c r="O3174" s="6">
        <f>data__66[[#This Row],[Distance between two points]]*1852</f>
        <v>1306.1960477133136</v>
      </c>
      <c r="P3174" s="6">
        <f>data__66[[#This Row],[Distance(m)]]/1000</f>
        <v>1.3061960477133137</v>
      </c>
      <c r="Q3174" s="7">
        <f>ABS(data__66[[#This Row],[Time (C)]]-H3173)</f>
        <v>3.472222222222765E-4</v>
      </c>
      <c r="R3174" s="6">
        <f t="shared" si="249"/>
        <v>30</v>
      </c>
      <c r="S3174" s="6">
        <f>(SUMIF(data__66[Trip ID],data__66[[#This Row],[Trip ID]],data__66[Distance(m)]))/(SUMIF(data__66[Trip ID],data__66[[#This Row],[Trip ID]],data__66[Time Diff (sec)]))</f>
        <v>42.387683796913507</v>
      </c>
      <c r="T3174" s="6">
        <f>(data__66[[#This Row],[Speed(m/s)]]-M3173)/data__66[[#This Row],[Time Diff (sec)]]</f>
        <v>0.10277777777777773</v>
      </c>
      <c r="U3174" s="6">
        <f>AVERAGEIF(data__66[Trip ID],data__66[[#This Row],[Trip ID]],data__66[Acceleration at each point(m/s)])</f>
        <v>-9.9628828540147905E-3</v>
      </c>
    </row>
    <row r="3175" spans="1:21">
      <c r="A3175">
        <f>IF(data__66[[#This Row],[Point ID]]=1,A3174+1,A3174)</f>
        <v>60</v>
      </c>
      <c r="B3175">
        <v>43</v>
      </c>
      <c r="C3175">
        <v>60195676</v>
      </c>
      <c r="D3175">
        <f t="shared" si="245"/>
        <v>60.326126666666667</v>
      </c>
      <c r="E3175" t="s">
        <v>3087</v>
      </c>
      <c r="F3175">
        <f t="shared" si="246"/>
        <v>15.86436</v>
      </c>
      <c r="G3175">
        <v>132623</v>
      </c>
      <c r="H3175" s="6" t="str">
        <f t="shared" si="248"/>
        <v>13:26:23</v>
      </c>
      <c r="I3175">
        <v>130611</v>
      </c>
      <c r="J3175" t="str">
        <f t="shared" si="247"/>
        <v>13-06-11</v>
      </c>
      <c r="K3175">
        <v>11170</v>
      </c>
      <c r="L3175">
        <f>data__66[[#This Row],[Speed]]/100</f>
        <v>111.7</v>
      </c>
      <c r="M3175">
        <f>data__66[[#This Row],[Speed (Km/h)]]*(1000/3600)</f>
        <v>31.027777777777779</v>
      </c>
      <c r="N3175" s="6">
        <f>ACOS(COS(RADIANS(90-D3174))*COS(RADIANS(90-D3175))+SIN(RADIANS(90-D3174))*SIN(RADIANS(90-D3175))*COS(RADIANS(F3174-F3175)))*3959*1.60934</f>
        <v>0.7809200086757293</v>
      </c>
      <c r="O3175" s="6">
        <f>data__66[[#This Row],[Distance between two points]]*1852</f>
        <v>1446.2638560674507</v>
      </c>
      <c r="P3175" s="6">
        <f>data__66[[#This Row],[Distance(m)]]/1000</f>
        <v>1.4462638560674506</v>
      </c>
      <c r="Q3175" s="7">
        <f>ABS(data__66[[#This Row],[Time (C)]]-H3174)</f>
        <v>3.4722222222216548E-4</v>
      </c>
      <c r="R3175" s="6">
        <f t="shared" si="249"/>
        <v>30</v>
      </c>
      <c r="S3175" s="6">
        <f>(SUMIF(data__66[Trip ID],data__66[[#This Row],[Trip ID]],data__66[Distance(m)]))/(SUMIF(data__66[Trip ID],data__66[[#This Row],[Trip ID]],data__66[Time Diff (sec)]))</f>
        <v>42.387683796913507</v>
      </c>
      <c r="T3175" s="6">
        <f>(data__66[[#This Row],[Speed(m/s)]]-M3174)/data__66[[#This Row],[Time Diff (sec)]]</f>
        <v>0.18240740740740738</v>
      </c>
      <c r="U3175" s="6">
        <f>AVERAGEIF(data__66[Trip ID],data__66[[#This Row],[Trip ID]],data__66[Acceleration at each point(m/s)])</f>
        <v>-9.9628828540147905E-3</v>
      </c>
    </row>
    <row r="3176" spans="1:21">
      <c r="A3176">
        <f>IF(data__66[[#This Row],[Point ID]]=1,A3175+1,A3175)</f>
        <v>60</v>
      </c>
      <c r="B3176">
        <v>44</v>
      </c>
      <c r="C3176">
        <v>60196979</v>
      </c>
      <c r="D3176">
        <f t="shared" si="245"/>
        <v>60.328298333333336</v>
      </c>
      <c r="E3176" t="s">
        <v>3088</v>
      </c>
      <c r="F3176">
        <f t="shared" si="246"/>
        <v>15.849421666666666</v>
      </c>
      <c r="G3176">
        <v>132653</v>
      </c>
      <c r="H3176" s="6" t="str">
        <f t="shared" si="248"/>
        <v>13:26:53</v>
      </c>
      <c r="I3176">
        <v>130611</v>
      </c>
      <c r="J3176" t="str">
        <f t="shared" si="247"/>
        <v>13-06-11</v>
      </c>
      <c r="K3176">
        <v>8710</v>
      </c>
      <c r="L3176">
        <f>data__66[[#This Row],[Speed]]/100</f>
        <v>87.1</v>
      </c>
      <c r="M3176">
        <f>data__66[[#This Row],[Speed (Km/h)]]*(1000/3600)</f>
        <v>24.194444444444443</v>
      </c>
      <c r="N3176" s="6">
        <f>ACOS(COS(RADIANS(90-D3175))*COS(RADIANS(90-D3176))+SIN(RADIANS(90-D3175))*SIN(RADIANS(90-D3176))*COS(RADIANS(F3175-F3176)))*3959*1.60934</f>
        <v>0.85707852445719002</v>
      </c>
      <c r="O3176" s="6">
        <f>data__66[[#This Row],[Distance between two points]]*1852</f>
        <v>1587.309427294716</v>
      </c>
      <c r="P3176" s="6">
        <f>data__66[[#This Row],[Distance(m)]]/1000</f>
        <v>1.5873094272947159</v>
      </c>
      <c r="Q3176" s="7">
        <f>ABS(data__66[[#This Row],[Time (C)]]-H3175)</f>
        <v>3.472222222222765E-4</v>
      </c>
      <c r="R3176" s="6">
        <f t="shared" si="249"/>
        <v>30</v>
      </c>
      <c r="S3176" s="6">
        <f>(SUMIF(data__66[Trip ID],data__66[[#This Row],[Trip ID]],data__66[Distance(m)]))/(SUMIF(data__66[Trip ID],data__66[[#This Row],[Trip ID]],data__66[Time Diff (sec)]))</f>
        <v>42.387683796913507</v>
      </c>
      <c r="T3176" s="6">
        <f>(data__66[[#This Row],[Speed(m/s)]]-M3175)/data__66[[#This Row],[Time Diff (sec)]]</f>
        <v>-0.22777777777777786</v>
      </c>
      <c r="U3176" s="6">
        <f>AVERAGEIF(data__66[Trip ID],data__66[[#This Row],[Trip ID]],data__66[Acceleration at each point(m/s)])</f>
        <v>-9.9628828540147905E-3</v>
      </c>
    </row>
    <row r="3177" spans="1:21">
      <c r="A3177">
        <f>IF(data__66[[#This Row],[Point ID]]=1,A3176+1,A3176)</f>
        <v>60</v>
      </c>
      <c r="B3177">
        <v>45</v>
      </c>
      <c r="C3177">
        <v>60198018</v>
      </c>
      <c r="D3177">
        <f t="shared" si="245"/>
        <v>60.330030000000001</v>
      </c>
      <c r="E3177" t="s">
        <v>3089</v>
      </c>
      <c r="F3177">
        <f t="shared" si="246"/>
        <v>15.838205</v>
      </c>
      <c r="G3177">
        <v>132723</v>
      </c>
      <c r="H3177" s="6" t="str">
        <f t="shared" si="248"/>
        <v>13:27:23</v>
      </c>
      <c r="I3177">
        <v>130611</v>
      </c>
      <c r="J3177" t="str">
        <f t="shared" si="247"/>
        <v>13-06-11</v>
      </c>
      <c r="K3177">
        <v>8100</v>
      </c>
      <c r="L3177">
        <f>data__66[[#This Row],[Speed]]/100</f>
        <v>81</v>
      </c>
      <c r="M3177">
        <f>data__66[[#This Row],[Speed (Km/h)]]*(1000/3600)</f>
        <v>22.5</v>
      </c>
      <c r="N3177" s="6">
        <f>ACOS(COS(RADIANS(90-D3176))*COS(RADIANS(90-D3177))+SIN(RADIANS(90-D3176))*SIN(RADIANS(90-D3177))*COS(RADIANS(F3176-F3177)))*3959*1.60934</f>
        <v>0.64677037353349343</v>
      </c>
      <c r="O3177" s="6">
        <f>data__66[[#This Row],[Distance between two points]]*1852</f>
        <v>1197.8187317840298</v>
      </c>
      <c r="P3177" s="6">
        <f>data__66[[#This Row],[Distance(m)]]/1000</f>
        <v>1.1978187317840296</v>
      </c>
      <c r="Q3177" s="7">
        <f>ABS(data__66[[#This Row],[Time (C)]]-H3176)</f>
        <v>3.4722222222216548E-4</v>
      </c>
      <c r="R3177" s="6">
        <f t="shared" si="249"/>
        <v>30</v>
      </c>
      <c r="S3177" s="6">
        <f>(SUMIF(data__66[Trip ID],data__66[[#This Row],[Trip ID]],data__66[Distance(m)]))/(SUMIF(data__66[Trip ID],data__66[[#This Row],[Trip ID]],data__66[Time Diff (sec)]))</f>
        <v>42.387683796913507</v>
      </c>
      <c r="T3177" s="6">
        <f>(data__66[[#This Row],[Speed(m/s)]]-M3176)/data__66[[#This Row],[Time Diff (sec)]]</f>
        <v>-5.6481481481481431E-2</v>
      </c>
      <c r="U3177" s="6">
        <f>AVERAGEIF(data__66[Trip ID],data__66[[#This Row],[Trip ID]],data__66[Acceleration at each point(m/s)])</f>
        <v>-9.9628828540147905E-3</v>
      </c>
    </row>
    <row r="3178" spans="1:21">
      <c r="A3178">
        <f>IF(data__66[[#This Row],[Point ID]]=1,A3177+1,A3177)</f>
        <v>60</v>
      </c>
      <c r="B3178">
        <v>46</v>
      </c>
      <c r="C3178">
        <v>60199920</v>
      </c>
      <c r="D3178">
        <f t="shared" si="245"/>
        <v>60.333199999999998</v>
      </c>
      <c r="E3178" t="s">
        <v>3090</v>
      </c>
      <c r="F3178">
        <f t="shared" si="246"/>
        <v>15.829546666666667</v>
      </c>
      <c r="G3178">
        <v>132753</v>
      </c>
      <c r="H3178" s="6" t="str">
        <f t="shared" si="248"/>
        <v>13:27:53</v>
      </c>
      <c r="I3178">
        <v>130611</v>
      </c>
      <c r="J3178" t="str">
        <f t="shared" si="247"/>
        <v>13-06-11</v>
      </c>
      <c r="K3178">
        <v>7059</v>
      </c>
      <c r="L3178">
        <f>data__66[[#This Row],[Speed]]/100</f>
        <v>70.59</v>
      </c>
      <c r="M3178">
        <f>data__66[[#This Row],[Speed (Km/h)]]*(1000/3600)</f>
        <v>19.608333333333334</v>
      </c>
      <c r="N3178" s="6">
        <f>ACOS(COS(RADIANS(90-D3177))*COS(RADIANS(90-D3178))+SIN(RADIANS(90-D3177))*SIN(RADIANS(90-D3178))*COS(RADIANS(F3177-F3178)))*3959*1.60934</f>
        <v>0.59277901493458984</v>
      </c>
      <c r="O3178" s="6">
        <f>data__66[[#This Row],[Distance between two points]]*1852</f>
        <v>1097.8267356588603</v>
      </c>
      <c r="P3178" s="6">
        <f>data__66[[#This Row],[Distance(m)]]/1000</f>
        <v>1.0978267356588602</v>
      </c>
      <c r="Q3178" s="7">
        <f>ABS(data__66[[#This Row],[Time (C)]]-H3177)</f>
        <v>3.472222222222765E-4</v>
      </c>
      <c r="R3178" s="6">
        <f t="shared" si="249"/>
        <v>30</v>
      </c>
      <c r="S3178" s="6">
        <f>(SUMIF(data__66[Trip ID],data__66[[#This Row],[Trip ID]],data__66[Distance(m)]))/(SUMIF(data__66[Trip ID],data__66[[#This Row],[Trip ID]],data__66[Time Diff (sec)]))</f>
        <v>42.387683796913507</v>
      </c>
      <c r="T3178" s="6">
        <f>(data__66[[#This Row],[Speed(m/s)]]-M3177)/data__66[[#This Row],[Time Diff (sec)]]</f>
        <v>-9.6388888888888857E-2</v>
      </c>
      <c r="U3178" s="6">
        <f>AVERAGEIF(data__66[Trip ID],data__66[[#This Row],[Trip ID]],data__66[Acceleration at each point(m/s)])</f>
        <v>-9.9628828540147905E-3</v>
      </c>
    </row>
    <row r="3179" spans="1:21">
      <c r="A3179">
        <f>IF(data__66[[#This Row],[Point ID]]=1,A3178+1,A3178)</f>
        <v>60</v>
      </c>
      <c r="B3179">
        <v>47</v>
      </c>
      <c r="C3179">
        <v>60201166</v>
      </c>
      <c r="D3179">
        <f t="shared" si="245"/>
        <v>60.335276666666665</v>
      </c>
      <c r="E3179" t="s">
        <v>3091</v>
      </c>
      <c r="F3179">
        <f t="shared" si="246"/>
        <v>15.817724999999999</v>
      </c>
      <c r="G3179">
        <v>132823</v>
      </c>
      <c r="H3179" s="6" t="str">
        <f t="shared" si="248"/>
        <v>13:28:23</v>
      </c>
      <c r="I3179">
        <v>130611</v>
      </c>
      <c r="J3179" t="str">
        <f t="shared" si="247"/>
        <v>13-06-11</v>
      </c>
      <c r="K3179">
        <v>10960</v>
      </c>
      <c r="L3179">
        <f>data__66[[#This Row],[Speed]]/100</f>
        <v>109.6</v>
      </c>
      <c r="M3179">
        <f>data__66[[#This Row],[Speed (Km/h)]]*(1000/3600)</f>
        <v>30.444444444444443</v>
      </c>
      <c r="N3179" s="6">
        <f>ACOS(COS(RADIANS(90-D3178))*COS(RADIANS(90-D3179))+SIN(RADIANS(90-D3178))*SIN(RADIANS(90-D3179))*COS(RADIANS(F3178-F3179)))*3959*1.60934</f>
        <v>0.69040700357502516</v>
      </c>
      <c r="O3179" s="6">
        <f>data__66[[#This Row],[Distance between two points]]*1852</f>
        <v>1278.6337706209465</v>
      </c>
      <c r="P3179" s="6">
        <f>data__66[[#This Row],[Distance(m)]]/1000</f>
        <v>1.2786337706209465</v>
      </c>
      <c r="Q3179" s="7">
        <f>ABS(data__66[[#This Row],[Time (C)]]-H3178)</f>
        <v>3.4722222222216548E-4</v>
      </c>
      <c r="R3179" s="6">
        <f t="shared" si="249"/>
        <v>30</v>
      </c>
      <c r="S3179" s="6">
        <f>(SUMIF(data__66[Trip ID],data__66[[#This Row],[Trip ID]],data__66[Distance(m)]))/(SUMIF(data__66[Trip ID],data__66[[#This Row],[Trip ID]],data__66[Time Diff (sec)]))</f>
        <v>42.387683796913507</v>
      </c>
      <c r="T3179" s="6">
        <f>(data__66[[#This Row],[Speed(m/s)]]-M3178)/data__66[[#This Row],[Time Diff (sec)]]</f>
        <v>0.36120370370370364</v>
      </c>
      <c r="U3179" s="6">
        <f>AVERAGEIF(data__66[Trip ID],data__66[[#This Row],[Trip ID]],data__66[Acceleration at each point(m/s)])</f>
        <v>-9.9628828540147905E-3</v>
      </c>
    </row>
    <row r="3180" spans="1:21">
      <c r="A3180">
        <f>IF(data__66[[#This Row],[Point ID]]=1,A3179+1,A3179)</f>
        <v>60</v>
      </c>
      <c r="B3180">
        <v>48</v>
      </c>
      <c r="C3180">
        <v>60200906</v>
      </c>
      <c r="D3180">
        <f t="shared" si="245"/>
        <v>60.334843333333332</v>
      </c>
      <c r="E3180" t="s">
        <v>3092</v>
      </c>
      <c r="F3180">
        <f t="shared" si="246"/>
        <v>15.799709999999999</v>
      </c>
      <c r="G3180">
        <v>132853</v>
      </c>
      <c r="H3180" s="6" t="str">
        <f t="shared" si="248"/>
        <v>13:28:53</v>
      </c>
      <c r="I3180">
        <v>130611</v>
      </c>
      <c r="J3180" t="str">
        <f t="shared" si="247"/>
        <v>13-06-11</v>
      </c>
      <c r="K3180">
        <v>12500</v>
      </c>
      <c r="L3180">
        <f>data__66[[#This Row],[Speed]]/100</f>
        <v>125</v>
      </c>
      <c r="M3180">
        <f>data__66[[#This Row],[Speed (Km/h)]]*(1000/3600)</f>
        <v>34.722222222222221</v>
      </c>
      <c r="N3180" s="6">
        <f>ACOS(COS(RADIANS(90-D3179))*COS(RADIANS(90-D3180))+SIN(RADIANS(90-D3179))*SIN(RADIANS(90-D3180))*COS(RADIANS(F3179-F3180)))*3959*1.60934</f>
        <v>0.99265524824243168</v>
      </c>
      <c r="O3180" s="6">
        <f>data__66[[#This Row],[Distance between two points]]*1852</f>
        <v>1838.3975197449834</v>
      </c>
      <c r="P3180" s="6">
        <f>data__66[[#This Row],[Distance(m)]]/1000</f>
        <v>1.8383975197449833</v>
      </c>
      <c r="Q3180" s="7">
        <f>ABS(data__66[[#This Row],[Time (C)]]-H3179)</f>
        <v>3.472222222222765E-4</v>
      </c>
      <c r="R3180" s="6">
        <f t="shared" si="249"/>
        <v>30</v>
      </c>
      <c r="S3180" s="6">
        <f>(SUMIF(data__66[Trip ID],data__66[[#This Row],[Trip ID]],data__66[Distance(m)]))/(SUMIF(data__66[Trip ID],data__66[[#This Row],[Trip ID]],data__66[Time Diff (sec)]))</f>
        <v>42.387683796913507</v>
      </c>
      <c r="T3180" s="6">
        <f>(data__66[[#This Row],[Speed(m/s)]]-M3179)/data__66[[#This Row],[Time Diff (sec)]]</f>
        <v>0.14259259259259263</v>
      </c>
      <c r="U3180" s="6">
        <f>AVERAGEIF(data__66[Trip ID],data__66[[#This Row],[Trip ID]],data__66[Acceleration at each point(m/s)])</f>
        <v>-9.9628828540147905E-3</v>
      </c>
    </row>
    <row r="3181" spans="1:21">
      <c r="A3181">
        <f>IF(data__66[[#This Row],[Point ID]]=1,A3180+1,A3180)</f>
        <v>60</v>
      </c>
      <c r="B3181">
        <v>49</v>
      </c>
      <c r="C3181">
        <v>60202371</v>
      </c>
      <c r="D3181">
        <f t="shared" si="245"/>
        <v>60.337285000000001</v>
      </c>
      <c r="E3181" t="s">
        <v>3093</v>
      </c>
      <c r="F3181">
        <f t="shared" si="246"/>
        <v>15.782371666666666</v>
      </c>
      <c r="G3181">
        <v>132923</v>
      </c>
      <c r="H3181" s="6" t="str">
        <f t="shared" si="248"/>
        <v>13:29:23</v>
      </c>
      <c r="I3181">
        <v>130611</v>
      </c>
      <c r="J3181" t="str">
        <f t="shared" si="247"/>
        <v>13-06-11</v>
      </c>
      <c r="K3181">
        <v>10090</v>
      </c>
      <c r="L3181">
        <f>data__66[[#This Row],[Speed]]/100</f>
        <v>100.9</v>
      </c>
      <c r="M3181">
        <f>data__66[[#This Row],[Speed (Km/h)]]*(1000/3600)</f>
        <v>28.027777777777782</v>
      </c>
      <c r="N3181" s="6">
        <f>ACOS(COS(RADIANS(90-D3180))*COS(RADIANS(90-D3181))+SIN(RADIANS(90-D3180))*SIN(RADIANS(90-D3181))*COS(RADIANS(F3180-F3181)))*3959*1.60934</f>
        <v>0.99209179035833539</v>
      </c>
      <c r="O3181" s="6">
        <f>data__66[[#This Row],[Distance between two points]]*1852</f>
        <v>1837.3539957436371</v>
      </c>
      <c r="P3181" s="6">
        <f>data__66[[#This Row],[Distance(m)]]/1000</f>
        <v>1.8373539957436371</v>
      </c>
      <c r="Q3181" s="7">
        <f>ABS(data__66[[#This Row],[Time (C)]]-H3180)</f>
        <v>3.4722222222216548E-4</v>
      </c>
      <c r="R3181" s="6">
        <f t="shared" si="249"/>
        <v>30</v>
      </c>
      <c r="S3181" s="6">
        <f>(SUMIF(data__66[Trip ID],data__66[[#This Row],[Trip ID]],data__66[Distance(m)]))/(SUMIF(data__66[Trip ID],data__66[[#This Row],[Trip ID]],data__66[Time Diff (sec)]))</f>
        <v>42.387683796913507</v>
      </c>
      <c r="T3181" s="6">
        <f>(data__66[[#This Row],[Speed(m/s)]]-M3180)/data__66[[#This Row],[Time Diff (sec)]]</f>
        <v>-0.22314814814814798</v>
      </c>
      <c r="U3181" s="6">
        <f>AVERAGEIF(data__66[Trip ID],data__66[[#This Row],[Trip ID]],data__66[Acceleration at each point(m/s)])</f>
        <v>-9.9628828540147905E-3</v>
      </c>
    </row>
    <row r="3182" spans="1:21">
      <c r="A3182">
        <f>IF(data__66[[#This Row],[Point ID]]=1,A3181+1,A3181)</f>
        <v>60</v>
      </c>
      <c r="B3182">
        <v>50</v>
      </c>
      <c r="C3182">
        <v>60203654</v>
      </c>
      <c r="D3182">
        <f t="shared" si="245"/>
        <v>60.339423333333336</v>
      </c>
      <c r="E3182" t="s">
        <v>3094</v>
      </c>
      <c r="F3182">
        <f t="shared" si="246"/>
        <v>15.775291666666666</v>
      </c>
      <c r="G3182">
        <v>132953</v>
      </c>
      <c r="H3182" s="6" t="str">
        <f t="shared" si="248"/>
        <v>13:29:53</v>
      </c>
      <c r="I3182">
        <v>130611</v>
      </c>
      <c r="J3182" t="str">
        <f t="shared" si="247"/>
        <v>13-06-11</v>
      </c>
      <c r="K3182">
        <v>7840</v>
      </c>
      <c r="L3182">
        <f>data__66[[#This Row],[Speed]]/100</f>
        <v>78.400000000000006</v>
      </c>
      <c r="M3182">
        <f>data__66[[#This Row],[Speed (Km/h)]]*(1000/3600)</f>
        <v>21.777777777777779</v>
      </c>
      <c r="N3182" s="6">
        <f>ACOS(COS(RADIANS(90-D3181))*COS(RADIANS(90-D3182))+SIN(RADIANS(90-D3181))*SIN(RADIANS(90-D3182))*COS(RADIANS(F3181-F3182)))*3959*1.60934</f>
        <v>0.45644922912231489</v>
      </c>
      <c r="O3182" s="6">
        <f>data__66[[#This Row],[Distance between two points]]*1852</f>
        <v>845.34397233452717</v>
      </c>
      <c r="P3182" s="6">
        <f>data__66[[#This Row],[Distance(m)]]/1000</f>
        <v>0.84534397233452718</v>
      </c>
      <c r="Q3182" s="7">
        <f>ABS(data__66[[#This Row],[Time (C)]]-H3181)</f>
        <v>3.472222222222765E-4</v>
      </c>
      <c r="R3182" s="6">
        <f t="shared" si="249"/>
        <v>30</v>
      </c>
      <c r="S3182" s="6">
        <f>(SUMIF(data__66[Trip ID],data__66[[#This Row],[Trip ID]],data__66[Distance(m)]))/(SUMIF(data__66[Trip ID],data__66[[#This Row],[Trip ID]],data__66[Time Diff (sec)]))</f>
        <v>42.387683796913507</v>
      </c>
      <c r="T3182" s="6">
        <f>(data__66[[#This Row],[Speed(m/s)]]-M3181)/data__66[[#This Row],[Time Diff (sec)]]</f>
        <v>-0.20833333333333345</v>
      </c>
      <c r="U3182" s="6">
        <f>AVERAGEIF(data__66[Trip ID],data__66[[#This Row],[Trip ID]],data__66[Acceleration at each point(m/s)])</f>
        <v>-9.9628828540147905E-3</v>
      </c>
    </row>
    <row r="3183" spans="1:21">
      <c r="A3183">
        <f>IF(data__66[[#This Row],[Point ID]]=1,A3182+1,A3182)</f>
        <v>60</v>
      </c>
      <c r="B3183">
        <v>51</v>
      </c>
      <c r="C3183">
        <v>60205981</v>
      </c>
      <c r="D3183">
        <f t="shared" si="245"/>
        <v>60.343301666666669</v>
      </c>
      <c r="E3183" t="s">
        <v>3095</v>
      </c>
      <c r="F3183">
        <f t="shared" si="246"/>
        <v>15.766551666666667</v>
      </c>
      <c r="G3183">
        <v>133023</v>
      </c>
      <c r="H3183" s="6" t="str">
        <f t="shared" si="248"/>
        <v>13:30:23</v>
      </c>
      <c r="I3183">
        <v>130611</v>
      </c>
      <c r="J3183" t="str">
        <f t="shared" si="247"/>
        <v>13-06-11</v>
      </c>
      <c r="K3183">
        <v>6450</v>
      </c>
      <c r="L3183">
        <f>data__66[[#This Row],[Speed]]/100</f>
        <v>64.5</v>
      </c>
      <c r="M3183">
        <f>data__66[[#This Row],[Speed (Km/h)]]*(1000/3600)</f>
        <v>17.916666666666668</v>
      </c>
      <c r="N3183" s="6">
        <f>ACOS(COS(RADIANS(90-D3182))*COS(RADIANS(90-D3183))+SIN(RADIANS(90-D3182))*SIN(RADIANS(90-D3183))*COS(RADIANS(F3182-F3183)))*3959*1.60934</f>
        <v>0.64598025032519946</v>
      </c>
      <c r="O3183" s="6">
        <f>data__66[[#This Row],[Distance between two points]]*1852</f>
        <v>1196.3554236022694</v>
      </c>
      <c r="P3183" s="6">
        <f>data__66[[#This Row],[Distance(m)]]/1000</f>
        <v>1.1963554236022693</v>
      </c>
      <c r="Q3183" s="7">
        <f>ABS(data__66[[#This Row],[Time (C)]]-H3182)</f>
        <v>3.4722222222216548E-4</v>
      </c>
      <c r="R3183" s="6">
        <f t="shared" si="249"/>
        <v>30</v>
      </c>
      <c r="S3183" s="6">
        <f>(SUMIF(data__66[Trip ID],data__66[[#This Row],[Trip ID]],data__66[Distance(m)]))/(SUMIF(data__66[Trip ID],data__66[[#This Row],[Trip ID]],data__66[Time Diff (sec)]))</f>
        <v>42.387683796913507</v>
      </c>
      <c r="T3183" s="6">
        <f>(data__66[[#This Row],[Speed(m/s)]]-M3182)/data__66[[#This Row],[Time Diff (sec)]]</f>
        <v>-0.12870370370370368</v>
      </c>
      <c r="U3183" s="6">
        <f>AVERAGEIF(data__66[Trip ID],data__66[[#This Row],[Trip ID]],data__66[Acceleration at each point(m/s)])</f>
        <v>-9.9628828540147905E-3</v>
      </c>
    </row>
    <row r="3184" spans="1:21">
      <c r="A3184">
        <f>IF(data__66[[#This Row],[Point ID]]=1,A3183+1,A3183)</f>
        <v>60</v>
      </c>
      <c r="B3184">
        <v>52</v>
      </c>
      <c r="C3184">
        <v>60209186</v>
      </c>
      <c r="D3184">
        <f t="shared" si="245"/>
        <v>60.348643333333335</v>
      </c>
      <c r="E3184" t="s">
        <v>3096</v>
      </c>
      <c r="F3184">
        <f t="shared" si="246"/>
        <v>15.749336666666666</v>
      </c>
      <c r="G3184">
        <v>133123</v>
      </c>
      <c r="H3184" s="6" t="str">
        <f t="shared" si="248"/>
        <v>13:31:23</v>
      </c>
      <c r="I3184">
        <v>130611</v>
      </c>
      <c r="J3184" t="str">
        <f t="shared" si="247"/>
        <v>13-06-11</v>
      </c>
      <c r="K3184">
        <v>8510</v>
      </c>
      <c r="L3184">
        <f>data__66[[#This Row],[Speed]]/100</f>
        <v>85.1</v>
      </c>
      <c r="M3184">
        <f>data__66[[#This Row],[Speed (Km/h)]]*(1000/3600)</f>
        <v>23.638888888888889</v>
      </c>
      <c r="N3184" s="6">
        <f>ACOS(COS(RADIANS(90-D3183))*COS(RADIANS(90-D3184))+SIN(RADIANS(90-D3183))*SIN(RADIANS(90-D3184))*COS(RADIANS(F3183-F3184)))*3959*1.60934</f>
        <v>1.1179935580526947</v>
      </c>
      <c r="O3184" s="6">
        <f>data__66[[#This Row],[Distance between two points]]*1852</f>
        <v>2070.5240695135908</v>
      </c>
      <c r="P3184" s="6">
        <f>data__66[[#This Row],[Distance(m)]]/1000</f>
        <v>2.0705240695135907</v>
      </c>
      <c r="Q3184" s="7">
        <f>ABS(data__66[[#This Row],[Time (C)]]-H3183)</f>
        <v>6.9444444444444198E-4</v>
      </c>
      <c r="R3184" s="6">
        <f t="shared" si="249"/>
        <v>60</v>
      </c>
      <c r="S3184" s="6">
        <f>(SUMIF(data__66[Trip ID],data__66[[#This Row],[Trip ID]],data__66[Distance(m)]))/(SUMIF(data__66[Trip ID],data__66[[#This Row],[Trip ID]],data__66[Time Diff (sec)]))</f>
        <v>42.387683796913507</v>
      </c>
      <c r="T3184" s="6">
        <f>(data__66[[#This Row],[Speed(m/s)]]-M3183)/data__66[[#This Row],[Time Diff (sec)]]</f>
        <v>9.5370370370370355E-2</v>
      </c>
      <c r="U3184" s="6">
        <f>AVERAGEIF(data__66[Trip ID],data__66[[#This Row],[Trip ID]],data__66[Acceleration at each point(m/s)])</f>
        <v>-9.9628828540147905E-3</v>
      </c>
    </row>
    <row r="3185" spans="1:21">
      <c r="A3185">
        <f>IF(data__66[[#This Row],[Point ID]]=1,A3184+1,A3184)</f>
        <v>60</v>
      </c>
      <c r="B3185">
        <v>53</v>
      </c>
      <c r="C3185">
        <v>60213098</v>
      </c>
      <c r="D3185">
        <f t="shared" si="245"/>
        <v>60.35516333333333</v>
      </c>
      <c r="E3185" t="s">
        <v>3097</v>
      </c>
      <c r="F3185">
        <f t="shared" si="246"/>
        <v>15.747208333333333</v>
      </c>
      <c r="G3185">
        <v>133153</v>
      </c>
      <c r="H3185" s="6" t="str">
        <f t="shared" si="248"/>
        <v>13:31:53</v>
      </c>
      <c r="I3185">
        <v>130611</v>
      </c>
      <c r="J3185" t="str">
        <f t="shared" si="247"/>
        <v>13-06-11</v>
      </c>
      <c r="K3185">
        <v>10300</v>
      </c>
      <c r="L3185">
        <f>data__66[[#This Row],[Speed]]/100</f>
        <v>103</v>
      </c>
      <c r="M3185">
        <f>data__66[[#This Row],[Speed (Km/h)]]*(1000/3600)</f>
        <v>28.611111111111111</v>
      </c>
      <c r="N3185" s="6">
        <f>ACOS(COS(RADIANS(90-D3184))*COS(RADIANS(90-D3185))+SIN(RADIANS(90-D3184))*SIN(RADIANS(90-D3185))*COS(RADIANS(F3184-F3185)))*3959*1.60934</f>
        <v>0.734425498790652</v>
      </c>
      <c r="O3185" s="6">
        <f>data__66[[#This Row],[Distance between two points]]*1852</f>
        <v>1360.1560237602876</v>
      </c>
      <c r="P3185" s="6">
        <f>data__66[[#This Row],[Distance(m)]]/1000</f>
        <v>1.3601560237602877</v>
      </c>
      <c r="Q3185" s="7">
        <f>ABS(data__66[[#This Row],[Time (C)]]-H3184)</f>
        <v>3.472222222222765E-4</v>
      </c>
      <c r="R3185" s="6">
        <f t="shared" si="249"/>
        <v>30</v>
      </c>
      <c r="S3185" s="6">
        <f>(SUMIF(data__66[Trip ID],data__66[[#This Row],[Trip ID]],data__66[Distance(m)]))/(SUMIF(data__66[Trip ID],data__66[[#This Row],[Trip ID]],data__66[Time Diff (sec)]))</f>
        <v>42.387683796913507</v>
      </c>
      <c r="T3185" s="6">
        <f>(data__66[[#This Row],[Speed(m/s)]]-M3184)/data__66[[#This Row],[Time Diff (sec)]]</f>
        <v>0.16574074074074072</v>
      </c>
      <c r="U3185" s="6">
        <f>AVERAGEIF(data__66[Trip ID],data__66[[#This Row],[Trip ID]],data__66[Acceleration at each point(m/s)])</f>
        <v>-9.9628828540147905E-3</v>
      </c>
    </row>
    <row r="3186" spans="1:21">
      <c r="A3186">
        <f>IF(data__66[[#This Row],[Point ID]]=1,A3185+1,A3185)</f>
        <v>60</v>
      </c>
      <c r="B3186">
        <v>54</v>
      </c>
      <c r="C3186">
        <v>60215174</v>
      </c>
      <c r="D3186">
        <f t="shared" si="245"/>
        <v>60.358623333333334</v>
      </c>
      <c r="E3186" t="s">
        <v>3098</v>
      </c>
      <c r="F3186">
        <f t="shared" si="246"/>
        <v>15.733233333333333</v>
      </c>
      <c r="G3186">
        <v>133223</v>
      </c>
      <c r="H3186" s="6" t="str">
        <f t="shared" si="248"/>
        <v>13:32:23</v>
      </c>
      <c r="I3186">
        <v>130611</v>
      </c>
      <c r="J3186" t="str">
        <f t="shared" si="247"/>
        <v>13-06-11</v>
      </c>
      <c r="K3186">
        <v>11580</v>
      </c>
      <c r="L3186">
        <f>data__66[[#This Row],[Speed]]/100</f>
        <v>115.8</v>
      </c>
      <c r="M3186">
        <f>data__66[[#This Row],[Speed (Km/h)]]*(1000/3600)</f>
        <v>32.166666666666664</v>
      </c>
      <c r="N3186" s="6">
        <f>ACOS(COS(RADIANS(90-D3185))*COS(RADIANS(90-D3186))+SIN(RADIANS(90-D3185))*SIN(RADIANS(90-D3186))*COS(RADIANS(F3185-F3186)))*3959*1.60934</f>
        <v>0.85954546945310251</v>
      </c>
      <c r="O3186" s="6">
        <f>data__66[[#This Row],[Distance between two points]]*1852</f>
        <v>1591.8782094271457</v>
      </c>
      <c r="P3186" s="6">
        <f>data__66[[#This Row],[Distance(m)]]/1000</f>
        <v>1.5918782094271458</v>
      </c>
      <c r="Q3186" s="7">
        <f>ABS(data__66[[#This Row],[Time (C)]]-H3185)</f>
        <v>3.4722222222216548E-4</v>
      </c>
      <c r="R3186" s="6">
        <f t="shared" si="249"/>
        <v>30</v>
      </c>
      <c r="S3186" s="6">
        <f>(SUMIF(data__66[Trip ID],data__66[[#This Row],[Trip ID]],data__66[Distance(m)]))/(SUMIF(data__66[Trip ID],data__66[[#This Row],[Trip ID]],data__66[Time Diff (sec)]))</f>
        <v>42.387683796913507</v>
      </c>
      <c r="T3186" s="6">
        <f>(data__66[[#This Row],[Speed(m/s)]]-M3185)/data__66[[#This Row],[Time Diff (sec)]]</f>
        <v>0.11851851851851845</v>
      </c>
      <c r="U3186" s="6">
        <f>AVERAGEIF(data__66[Trip ID],data__66[[#This Row],[Trip ID]],data__66[Acceleration at each point(m/s)])</f>
        <v>-9.9628828540147905E-3</v>
      </c>
    </row>
    <row r="3187" spans="1:21">
      <c r="A3187">
        <f>IF(data__66[[#This Row],[Point ID]]=1,A3186+1,A3186)</f>
        <v>60</v>
      </c>
      <c r="B3187">
        <v>55</v>
      </c>
      <c r="C3187">
        <v>60217621</v>
      </c>
      <c r="D3187">
        <f t="shared" si="245"/>
        <v>60.362701666666666</v>
      </c>
      <c r="E3187" t="s">
        <v>3099</v>
      </c>
      <c r="F3187">
        <f t="shared" si="246"/>
        <v>15.71785</v>
      </c>
      <c r="G3187">
        <v>133253</v>
      </c>
      <c r="H3187" s="6" t="str">
        <f t="shared" si="248"/>
        <v>13:32:53</v>
      </c>
      <c r="I3187">
        <v>130611</v>
      </c>
      <c r="J3187" t="str">
        <f t="shared" si="247"/>
        <v>13-06-11</v>
      </c>
      <c r="K3187">
        <v>10260</v>
      </c>
      <c r="L3187">
        <f>data__66[[#This Row],[Speed]]/100</f>
        <v>102.6</v>
      </c>
      <c r="M3187">
        <f>data__66[[#This Row],[Speed (Km/h)]]*(1000/3600)</f>
        <v>28.5</v>
      </c>
      <c r="N3187" s="6">
        <f>ACOS(COS(RADIANS(90-D3186))*COS(RADIANS(90-D3187))+SIN(RADIANS(90-D3186))*SIN(RADIANS(90-D3187))*COS(RADIANS(F3186-F3187)))*3959*1.60934</f>
        <v>0.9598770928530288</v>
      </c>
      <c r="O3187" s="6">
        <f>data__66[[#This Row],[Distance between two points]]*1852</f>
        <v>1777.6923759638094</v>
      </c>
      <c r="P3187" s="6">
        <f>data__66[[#This Row],[Distance(m)]]/1000</f>
        <v>1.7776923759638092</v>
      </c>
      <c r="Q3187" s="7">
        <f>ABS(data__66[[#This Row],[Time (C)]]-H3186)</f>
        <v>3.472222222222765E-4</v>
      </c>
      <c r="R3187" s="6">
        <f t="shared" si="249"/>
        <v>30</v>
      </c>
      <c r="S3187" s="6">
        <f>(SUMIF(data__66[Trip ID],data__66[[#This Row],[Trip ID]],data__66[Distance(m)]))/(SUMIF(data__66[Trip ID],data__66[[#This Row],[Trip ID]],data__66[Time Diff (sec)]))</f>
        <v>42.387683796913507</v>
      </c>
      <c r="T3187" s="6">
        <f>(data__66[[#This Row],[Speed(m/s)]]-M3186)/data__66[[#This Row],[Time Diff (sec)]]</f>
        <v>-0.12222222222222215</v>
      </c>
      <c r="U3187" s="6">
        <f>AVERAGEIF(data__66[Trip ID],data__66[[#This Row],[Trip ID]],data__66[Acceleration at each point(m/s)])</f>
        <v>-9.9628828540147905E-3</v>
      </c>
    </row>
    <row r="3188" spans="1:21">
      <c r="A3188">
        <f>IF(data__66[[#This Row],[Point ID]]=1,A3187+1,A3187)</f>
        <v>60</v>
      </c>
      <c r="B3188">
        <v>56</v>
      </c>
      <c r="C3188">
        <v>60220471</v>
      </c>
      <c r="D3188">
        <f t="shared" si="245"/>
        <v>60.367451666666668</v>
      </c>
      <c r="E3188" t="s">
        <v>3100</v>
      </c>
      <c r="F3188">
        <f t="shared" si="246"/>
        <v>15.708233333333334</v>
      </c>
      <c r="G3188">
        <v>133323</v>
      </c>
      <c r="H3188" s="6" t="str">
        <f t="shared" si="248"/>
        <v>13:33:23</v>
      </c>
      <c r="I3188">
        <v>130611</v>
      </c>
      <c r="J3188" t="str">
        <f t="shared" si="247"/>
        <v>13-06-11</v>
      </c>
      <c r="K3188">
        <v>8430</v>
      </c>
      <c r="L3188">
        <f>data__66[[#This Row],[Speed]]/100</f>
        <v>84.3</v>
      </c>
      <c r="M3188">
        <f>data__66[[#This Row],[Speed (Km/h)]]*(1000/3600)</f>
        <v>23.416666666666668</v>
      </c>
      <c r="N3188" s="6">
        <f>ACOS(COS(RADIANS(90-D3187))*COS(RADIANS(90-D3188))+SIN(RADIANS(90-D3187))*SIN(RADIANS(90-D3188))*COS(RADIANS(F3187-F3188)))*3959*1.60934</f>
        <v>0.74740437137270876</v>
      </c>
      <c r="O3188" s="6">
        <f>data__66[[#This Row],[Distance between two points]]*1852</f>
        <v>1384.1928957822565</v>
      </c>
      <c r="P3188" s="6">
        <f>data__66[[#This Row],[Distance(m)]]/1000</f>
        <v>1.3841928957822565</v>
      </c>
      <c r="Q3188" s="7">
        <f>ABS(data__66[[#This Row],[Time (C)]]-H3187)</f>
        <v>3.472222222222765E-4</v>
      </c>
      <c r="R3188" s="6">
        <f t="shared" si="249"/>
        <v>30</v>
      </c>
      <c r="S3188" s="6">
        <f>(SUMIF(data__66[Trip ID],data__66[[#This Row],[Trip ID]],data__66[Distance(m)]))/(SUMIF(data__66[Trip ID],data__66[[#This Row],[Trip ID]],data__66[Time Diff (sec)]))</f>
        <v>42.387683796913507</v>
      </c>
      <c r="T3188" s="6">
        <f>(data__66[[#This Row],[Speed(m/s)]]-M3187)/data__66[[#This Row],[Time Diff (sec)]]</f>
        <v>-0.1694444444444444</v>
      </c>
      <c r="U3188" s="6">
        <f>AVERAGEIF(data__66[Trip ID],data__66[[#This Row],[Trip ID]],data__66[Acceleration at each point(m/s)])</f>
        <v>-9.9628828540147905E-3</v>
      </c>
    </row>
    <row r="3189" spans="1:21">
      <c r="A3189">
        <f>IF(data__66[[#This Row],[Point ID]]=1,A3188+1,A3188)</f>
        <v>60</v>
      </c>
      <c r="B3189">
        <v>57</v>
      </c>
      <c r="C3189">
        <v>60223691</v>
      </c>
      <c r="D3189">
        <f t="shared" si="245"/>
        <v>60.372818333333335</v>
      </c>
      <c r="E3189" t="s">
        <v>3101</v>
      </c>
      <c r="F3189">
        <f t="shared" si="246"/>
        <v>15.696960000000001</v>
      </c>
      <c r="G3189">
        <v>133353</v>
      </c>
      <c r="H3189" s="6" t="str">
        <f t="shared" si="248"/>
        <v>13:33:53</v>
      </c>
      <c r="I3189">
        <v>130611</v>
      </c>
      <c r="J3189" t="str">
        <f t="shared" si="247"/>
        <v>13-06-11</v>
      </c>
      <c r="K3189">
        <v>13219</v>
      </c>
      <c r="L3189">
        <f>data__66[[#This Row],[Speed]]/100</f>
        <v>132.19</v>
      </c>
      <c r="M3189">
        <f>data__66[[#This Row],[Speed (Km/h)]]*(1000/3600)</f>
        <v>36.719444444444449</v>
      </c>
      <c r="N3189" s="6">
        <f>ACOS(COS(RADIANS(90-D3188))*COS(RADIANS(90-D3189))+SIN(RADIANS(90-D3188))*SIN(RADIANS(90-D3189))*COS(RADIANS(F3188-F3189)))*3959*1.60934</f>
        <v>0.86039207209849111</v>
      </c>
      <c r="O3189" s="6">
        <f>data__66[[#This Row],[Distance between two points]]*1852</f>
        <v>1593.4461175264055</v>
      </c>
      <c r="P3189" s="6">
        <f>data__66[[#This Row],[Distance(m)]]/1000</f>
        <v>1.5934461175264054</v>
      </c>
      <c r="Q3189" s="7">
        <f>ABS(data__66[[#This Row],[Time (C)]]-H3188)</f>
        <v>3.4722222222216548E-4</v>
      </c>
      <c r="R3189" s="6">
        <f t="shared" si="249"/>
        <v>30</v>
      </c>
      <c r="S3189" s="6">
        <f>(SUMIF(data__66[Trip ID],data__66[[#This Row],[Trip ID]],data__66[Distance(m)]))/(SUMIF(data__66[Trip ID],data__66[[#This Row],[Trip ID]],data__66[Time Diff (sec)]))</f>
        <v>42.387683796913507</v>
      </c>
      <c r="T3189" s="6">
        <f>(data__66[[#This Row],[Speed(m/s)]]-M3188)/data__66[[#This Row],[Time Diff (sec)]]</f>
        <v>0.443425925925926</v>
      </c>
      <c r="U3189" s="6">
        <f>AVERAGEIF(data__66[Trip ID],data__66[[#This Row],[Trip ID]],data__66[Acceleration at each point(m/s)])</f>
        <v>-9.9628828540147905E-3</v>
      </c>
    </row>
    <row r="3190" spans="1:21">
      <c r="A3190">
        <f>IF(data__66[[#This Row],[Point ID]]=1,A3189+1,A3189)</f>
        <v>60</v>
      </c>
      <c r="B3190">
        <v>58</v>
      </c>
      <c r="C3190">
        <v>60227332</v>
      </c>
      <c r="D3190">
        <f t="shared" si="245"/>
        <v>60.378886666666666</v>
      </c>
      <c r="E3190" t="s">
        <v>3102</v>
      </c>
      <c r="F3190">
        <f t="shared" si="246"/>
        <v>15.682205</v>
      </c>
      <c r="G3190">
        <v>133423</v>
      </c>
      <c r="H3190" s="6" t="str">
        <f t="shared" si="248"/>
        <v>13:34:23</v>
      </c>
      <c r="I3190">
        <v>130611</v>
      </c>
      <c r="J3190" t="str">
        <f t="shared" si="247"/>
        <v>13-06-11</v>
      </c>
      <c r="K3190">
        <v>11790</v>
      </c>
      <c r="L3190">
        <f>data__66[[#This Row],[Speed]]/100</f>
        <v>117.9</v>
      </c>
      <c r="M3190">
        <f>data__66[[#This Row],[Speed (Km/h)]]*(1000/3600)</f>
        <v>32.75</v>
      </c>
      <c r="N3190" s="6">
        <f>ACOS(COS(RADIANS(90-D3189))*COS(RADIANS(90-D3190))+SIN(RADIANS(90-D3189))*SIN(RADIANS(90-D3190))*COS(RADIANS(F3189-F3190)))*3959*1.60934</f>
        <v>1.0550678179694644</v>
      </c>
      <c r="O3190" s="6">
        <f>data__66[[#This Row],[Distance between two points]]*1852</f>
        <v>1953.9855988794479</v>
      </c>
      <c r="P3190" s="6">
        <f>data__66[[#This Row],[Distance(m)]]/1000</f>
        <v>1.9539855988794479</v>
      </c>
      <c r="Q3190" s="7">
        <f>ABS(data__66[[#This Row],[Time (C)]]-H3189)</f>
        <v>3.4722222222216548E-4</v>
      </c>
      <c r="R3190" s="6">
        <f t="shared" si="249"/>
        <v>30</v>
      </c>
      <c r="S3190" s="6">
        <f>(SUMIF(data__66[Trip ID],data__66[[#This Row],[Trip ID]],data__66[Distance(m)]))/(SUMIF(data__66[Trip ID],data__66[[#This Row],[Trip ID]],data__66[Time Diff (sec)]))</f>
        <v>42.387683796913507</v>
      </c>
      <c r="T3190" s="6">
        <f>(data__66[[#This Row],[Speed(m/s)]]-M3189)/data__66[[#This Row],[Time Diff (sec)]]</f>
        <v>-0.13231481481481494</v>
      </c>
      <c r="U3190" s="6">
        <f>AVERAGEIF(data__66[Trip ID],data__66[[#This Row],[Trip ID]],data__66[Acceleration at each point(m/s)])</f>
        <v>-9.9628828540147905E-3</v>
      </c>
    </row>
    <row r="3191" spans="1:21">
      <c r="A3191">
        <f>IF(data__66[[#This Row],[Point ID]]=1,A3190+1,A3190)</f>
        <v>60</v>
      </c>
      <c r="B3191">
        <v>59</v>
      </c>
      <c r="C3191">
        <v>60229766</v>
      </c>
      <c r="D3191">
        <f t="shared" si="245"/>
        <v>60.38294333333333</v>
      </c>
      <c r="E3191" t="s">
        <v>3103</v>
      </c>
      <c r="F3191">
        <f t="shared" si="246"/>
        <v>15.665486666666666</v>
      </c>
      <c r="G3191">
        <v>133453</v>
      </c>
      <c r="H3191" s="6" t="str">
        <f t="shared" si="248"/>
        <v>13:34:53</v>
      </c>
      <c r="I3191">
        <v>130611</v>
      </c>
      <c r="J3191" t="str">
        <f t="shared" si="247"/>
        <v>13-06-11</v>
      </c>
      <c r="K3191">
        <v>12070</v>
      </c>
      <c r="L3191">
        <f>data__66[[#This Row],[Speed]]/100</f>
        <v>120.7</v>
      </c>
      <c r="M3191">
        <f>data__66[[#This Row],[Speed (Km/h)]]*(1000/3600)</f>
        <v>33.527777777777779</v>
      </c>
      <c r="N3191" s="6">
        <f>ACOS(COS(RADIANS(90-D3190))*COS(RADIANS(90-D3191))+SIN(RADIANS(90-D3190))*SIN(RADIANS(90-D3191))*COS(RADIANS(F3190-F3191)))*3959*1.60934</f>
        <v>1.0235927588746154</v>
      </c>
      <c r="O3191" s="6">
        <f>data__66[[#This Row],[Distance between two points]]*1852</f>
        <v>1895.6937894357877</v>
      </c>
      <c r="P3191" s="6">
        <f>data__66[[#This Row],[Distance(m)]]/1000</f>
        <v>1.8956937894357877</v>
      </c>
      <c r="Q3191" s="7">
        <f>ABS(data__66[[#This Row],[Time (C)]]-H3190)</f>
        <v>3.472222222222765E-4</v>
      </c>
      <c r="R3191" s="6">
        <f t="shared" si="249"/>
        <v>30</v>
      </c>
      <c r="S3191" s="6">
        <f>(SUMIF(data__66[Trip ID],data__66[[#This Row],[Trip ID]],data__66[Distance(m)]))/(SUMIF(data__66[Trip ID],data__66[[#This Row],[Trip ID]],data__66[Time Diff (sec)]))</f>
        <v>42.387683796913507</v>
      </c>
      <c r="T3191" s="6">
        <f>(data__66[[#This Row],[Speed(m/s)]]-M3190)/data__66[[#This Row],[Time Diff (sec)]]</f>
        <v>2.5925925925925953E-2</v>
      </c>
      <c r="U3191" s="6">
        <f>AVERAGEIF(data__66[Trip ID],data__66[[#This Row],[Trip ID]],data__66[Acceleration at each point(m/s)])</f>
        <v>-9.9628828540147905E-3</v>
      </c>
    </row>
    <row r="3192" spans="1:21">
      <c r="A3192">
        <f>IF(data__66[[#This Row],[Point ID]]=1,A3191+1,A3191)</f>
        <v>60</v>
      </c>
      <c r="B3192">
        <v>60</v>
      </c>
      <c r="C3192">
        <v>60232146</v>
      </c>
      <c r="D3192">
        <f t="shared" si="245"/>
        <v>60.38691</v>
      </c>
      <c r="E3192" t="s">
        <v>3104</v>
      </c>
      <c r="F3192">
        <f t="shared" si="246"/>
        <v>15.648300000000001</v>
      </c>
      <c r="G3192">
        <v>133523</v>
      </c>
      <c r="H3192" s="6" t="str">
        <f t="shared" si="248"/>
        <v>13:35:23</v>
      </c>
      <c r="I3192">
        <v>130611</v>
      </c>
      <c r="J3192" t="str">
        <f t="shared" si="247"/>
        <v>13-06-11</v>
      </c>
      <c r="K3192">
        <v>13090</v>
      </c>
      <c r="L3192">
        <f>data__66[[#This Row],[Speed]]/100</f>
        <v>130.9</v>
      </c>
      <c r="M3192">
        <f>data__66[[#This Row],[Speed (Km/h)]]*(1000/3600)</f>
        <v>36.361111111111114</v>
      </c>
      <c r="N3192" s="6">
        <f>ACOS(COS(RADIANS(90-D3191))*COS(RADIANS(90-D3192))+SIN(RADIANS(90-D3191))*SIN(RADIANS(90-D3192))*COS(RADIANS(F3191-F3192)))*3959*1.60934</f>
        <v>1.0423797070714695</v>
      </c>
      <c r="O3192" s="6">
        <f>data__66[[#This Row],[Distance between two points]]*1852</f>
        <v>1930.4872174963616</v>
      </c>
      <c r="P3192" s="6">
        <f>data__66[[#This Row],[Distance(m)]]/1000</f>
        <v>1.9304872174963617</v>
      </c>
      <c r="Q3192" s="7">
        <f>ABS(data__66[[#This Row],[Time (C)]]-H3191)</f>
        <v>3.472222222222765E-4</v>
      </c>
      <c r="R3192" s="6">
        <f t="shared" si="249"/>
        <v>30</v>
      </c>
      <c r="S3192" s="6">
        <f>(SUMIF(data__66[Trip ID],data__66[[#This Row],[Trip ID]],data__66[Distance(m)]))/(SUMIF(data__66[Trip ID],data__66[[#This Row],[Trip ID]],data__66[Time Diff (sec)]))</f>
        <v>42.387683796913507</v>
      </c>
      <c r="T3192" s="6">
        <f>(data__66[[#This Row],[Speed(m/s)]]-M3191)/data__66[[#This Row],[Time Diff (sec)]]</f>
        <v>9.4444444444444525E-2</v>
      </c>
      <c r="U3192" s="6">
        <f>AVERAGEIF(data__66[Trip ID],data__66[[#This Row],[Trip ID]],data__66[Acceleration at each point(m/s)])</f>
        <v>-9.9628828540147905E-3</v>
      </c>
    </row>
    <row r="3193" spans="1:21">
      <c r="A3193">
        <f>IF(data__66[[#This Row],[Point ID]]=1,A3192+1,A3192)</f>
        <v>60</v>
      </c>
      <c r="B3193">
        <v>61</v>
      </c>
      <c r="C3193">
        <v>60234252</v>
      </c>
      <c r="D3193">
        <f t="shared" si="245"/>
        <v>60.390419999999999</v>
      </c>
      <c r="E3193" t="s">
        <v>3105</v>
      </c>
      <c r="F3193">
        <f t="shared" si="246"/>
        <v>15.629353333333333</v>
      </c>
      <c r="G3193">
        <v>133553</v>
      </c>
      <c r="H3193" s="6" t="str">
        <f t="shared" si="248"/>
        <v>13:35:53</v>
      </c>
      <c r="I3193">
        <v>130611</v>
      </c>
      <c r="J3193" t="str">
        <f t="shared" si="247"/>
        <v>13-06-11</v>
      </c>
      <c r="K3193">
        <v>12150</v>
      </c>
      <c r="L3193">
        <f>data__66[[#This Row],[Speed]]/100</f>
        <v>121.5</v>
      </c>
      <c r="M3193">
        <f>data__66[[#This Row],[Speed (Km/h)]]*(1000/3600)</f>
        <v>33.75</v>
      </c>
      <c r="N3193" s="6">
        <f>ACOS(COS(RADIANS(90-D3192))*COS(RADIANS(90-D3193))+SIN(RADIANS(90-D3192))*SIN(RADIANS(90-D3193))*COS(RADIANS(F3192-F3193)))*3959*1.60934</f>
        <v>1.1118126737874259</v>
      </c>
      <c r="O3193" s="6">
        <f>data__66[[#This Row],[Distance between two points]]*1852</f>
        <v>2059.0770718543126</v>
      </c>
      <c r="P3193" s="6">
        <f>data__66[[#This Row],[Distance(m)]]/1000</f>
        <v>2.0590770718543125</v>
      </c>
      <c r="Q3193" s="7">
        <f>ABS(data__66[[#This Row],[Time (C)]]-H3192)</f>
        <v>3.4722222222216548E-4</v>
      </c>
      <c r="R3193" s="6">
        <f t="shared" si="249"/>
        <v>30</v>
      </c>
      <c r="S3193" s="6">
        <f>(SUMIF(data__66[Trip ID],data__66[[#This Row],[Trip ID]],data__66[Distance(m)]))/(SUMIF(data__66[Trip ID],data__66[[#This Row],[Trip ID]],data__66[Time Diff (sec)]))</f>
        <v>42.387683796913507</v>
      </c>
      <c r="T3193" s="6">
        <f>(data__66[[#This Row],[Speed(m/s)]]-M3192)/data__66[[#This Row],[Time Diff (sec)]]</f>
        <v>-8.7037037037037149E-2</v>
      </c>
      <c r="U3193" s="6">
        <f>AVERAGEIF(data__66[Trip ID],data__66[[#This Row],[Trip ID]],data__66[Acceleration at each point(m/s)])</f>
        <v>-9.9628828540147905E-3</v>
      </c>
    </row>
    <row r="3194" spans="1:21">
      <c r="A3194">
        <f>IF(data__66[[#This Row],[Point ID]]=1,A3193+1,A3193)</f>
        <v>60</v>
      </c>
      <c r="B3194">
        <v>62</v>
      </c>
      <c r="C3194">
        <v>60238210</v>
      </c>
      <c r="D3194">
        <f t="shared" si="245"/>
        <v>60.397016666666666</v>
      </c>
      <c r="E3194" t="s">
        <v>3106</v>
      </c>
      <c r="F3194">
        <f t="shared" si="246"/>
        <v>15.617888333333333</v>
      </c>
      <c r="G3194">
        <v>133623</v>
      </c>
      <c r="H3194" s="6" t="str">
        <f t="shared" si="248"/>
        <v>13:36:23</v>
      </c>
      <c r="I3194">
        <v>130611</v>
      </c>
      <c r="J3194" t="str">
        <f t="shared" si="247"/>
        <v>13-06-11</v>
      </c>
      <c r="K3194">
        <v>12160</v>
      </c>
      <c r="L3194">
        <f>data__66[[#This Row],[Speed]]/100</f>
        <v>121.6</v>
      </c>
      <c r="M3194">
        <f>data__66[[#This Row],[Speed (Km/h)]]*(1000/3600)</f>
        <v>33.777777777777779</v>
      </c>
      <c r="N3194" s="6">
        <f>ACOS(COS(RADIANS(90-D3193))*COS(RADIANS(90-D3194))+SIN(RADIANS(90-D3193))*SIN(RADIANS(90-D3194))*COS(RADIANS(F3193-F3194)))*3959*1.60934</f>
        <v>0.96686786356289733</v>
      </c>
      <c r="O3194" s="6">
        <f>data__66[[#This Row],[Distance between two points]]*1852</f>
        <v>1790.6392833184859</v>
      </c>
      <c r="P3194" s="6">
        <f>data__66[[#This Row],[Distance(m)]]/1000</f>
        <v>1.7906392833184859</v>
      </c>
      <c r="Q3194" s="7">
        <f>ABS(data__66[[#This Row],[Time (C)]]-H3193)</f>
        <v>3.4722222222216548E-4</v>
      </c>
      <c r="R3194" s="6">
        <f t="shared" si="249"/>
        <v>30</v>
      </c>
      <c r="S3194" s="6">
        <f>(SUMIF(data__66[Trip ID],data__66[[#This Row],[Trip ID]],data__66[Distance(m)]))/(SUMIF(data__66[Trip ID],data__66[[#This Row],[Trip ID]],data__66[Time Diff (sec)]))</f>
        <v>42.387683796913507</v>
      </c>
      <c r="T3194" s="6">
        <f>(data__66[[#This Row],[Speed(m/s)]]-M3193)/data__66[[#This Row],[Time Diff (sec)]]</f>
        <v>9.259259259259522E-4</v>
      </c>
      <c r="U3194" s="6">
        <f>AVERAGEIF(data__66[Trip ID],data__66[[#This Row],[Trip ID]],data__66[Acceleration at each point(m/s)])</f>
        <v>-9.9628828540147905E-3</v>
      </c>
    </row>
    <row r="3195" spans="1:21">
      <c r="A3195">
        <f>IF(data__66[[#This Row],[Point ID]]=1,A3194+1,A3194)</f>
        <v>60</v>
      </c>
      <c r="B3195">
        <v>63</v>
      </c>
      <c r="C3195">
        <v>60242887</v>
      </c>
      <c r="D3195">
        <f t="shared" si="245"/>
        <v>60.404811666666667</v>
      </c>
      <c r="E3195" t="s">
        <v>3107</v>
      </c>
      <c r="F3195">
        <f t="shared" si="246"/>
        <v>15.609463333333334</v>
      </c>
      <c r="G3195">
        <v>133653</v>
      </c>
      <c r="H3195" s="6" t="str">
        <f t="shared" si="248"/>
        <v>13:36:53</v>
      </c>
      <c r="I3195">
        <v>130611</v>
      </c>
      <c r="J3195" t="str">
        <f t="shared" si="247"/>
        <v>13-06-11</v>
      </c>
      <c r="K3195">
        <v>12400</v>
      </c>
      <c r="L3195">
        <f>data__66[[#This Row],[Speed]]/100</f>
        <v>124</v>
      </c>
      <c r="M3195">
        <f>data__66[[#This Row],[Speed (Km/h)]]*(1000/3600)</f>
        <v>34.444444444444443</v>
      </c>
      <c r="N3195" s="6">
        <f>ACOS(COS(RADIANS(90-D3194))*COS(RADIANS(90-D3195))+SIN(RADIANS(90-D3194))*SIN(RADIANS(90-D3195))*COS(RADIANS(F3194-F3195)))*3959*1.60934</f>
        <v>0.98260110693001712</v>
      </c>
      <c r="O3195" s="6">
        <f>data__66[[#This Row],[Distance between two points]]*1852</f>
        <v>1819.7772500343917</v>
      </c>
      <c r="P3195" s="6">
        <f>data__66[[#This Row],[Distance(m)]]/1000</f>
        <v>1.8197772500343918</v>
      </c>
      <c r="Q3195" s="7">
        <f>ABS(data__66[[#This Row],[Time (C)]]-H3194)</f>
        <v>3.472222222222765E-4</v>
      </c>
      <c r="R3195" s="6">
        <f t="shared" si="249"/>
        <v>30</v>
      </c>
      <c r="S3195" s="6">
        <f>(SUMIF(data__66[Trip ID],data__66[[#This Row],[Trip ID]],data__66[Distance(m)]))/(SUMIF(data__66[Trip ID],data__66[[#This Row],[Trip ID]],data__66[Time Diff (sec)]))</f>
        <v>42.387683796913507</v>
      </c>
      <c r="T3195" s="6">
        <f>(data__66[[#This Row],[Speed(m/s)]]-M3194)/data__66[[#This Row],[Time Diff (sec)]]</f>
        <v>2.2222222222222143E-2</v>
      </c>
      <c r="U3195" s="6">
        <f>AVERAGEIF(data__66[Trip ID],data__66[[#This Row],[Trip ID]],data__66[Acceleration at each point(m/s)])</f>
        <v>-9.9628828540147905E-3</v>
      </c>
    </row>
    <row r="3196" spans="1:21">
      <c r="A3196">
        <f>IF(data__66[[#This Row],[Point ID]]=1,A3195+1,A3195)</f>
        <v>60</v>
      </c>
      <c r="B3196">
        <v>64</v>
      </c>
      <c r="C3196">
        <v>60246258</v>
      </c>
      <c r="D3196">
        <f t="shared" si="245"/>
        <v>60.410429999999998</v>
      </c>
      <c r="E3196" t="s">
        <v>3108</v>
      </c>
      <c r="F3196">
        <f t="shared" si="246"/>
        <v>15.596013333333334</v>
      </c>
      <c r="G3196">
        <v>133723</v>
      </c>
      <c r="H3196" s="6" t="str">
        <f t="shared" si="248"/>
        <v>13:37:23</v>
      </c>
      <c r="I3196">
        <v>130611</v>
      </c>
      <c r="J3196" t="str">
        <f t="shared" si="247"/>
        <v>13-06-11</v>
      </c>
      <c r="K3196">
        <v>10530</v>
      </c>
      <c r="L3196">
        <f>data__66[[#This Row],[Speed]]/100</f>
        <v>105.3</v>
      </c>
      <c r="M3196">
        <f>data__66[[#This Row],[Speed (Km/h)]]*(1000/3600)</f>
        <v>29.25</v>
      </c>
      <c r="N3196" s="6">
        <f>ACOS(COS(RADIANS(90-D3195))*COS(RADIANS(90-D3196))+SIN(RADIANS(90-D3195))*SIN(RADIANS(90-D3196))*COS(RADIANS(F3195-F3196)))*3959*1.60934</f>
        <v>0.96739773474051194</v>
      </c>
      <c r="O3196" s="6">
        <f>data__66[[#This Row],[Distance between two points]]*1852</f>
        <v>1791.620604739428</v>
      </c>
      <c r="P3196" s="6">
        <f>data__66[[#This Row],[Distance(m)]]/1000</f>
        <v>1.7916206047394281</v>
      </c>
      <c r="Q3196" s="7">
        <f>ABS(data__66[[#This Row],[Time (C)]]-H3195)</f>
        <v>3.472222222222765E-4</v>
      </c>
      <c r="R3196" s="6">
        <f t="shared" si="249"/>
        <v>30</v>
      </c>
      <c r="S3196" s="6">
        <f>(SUMIF(data__66[Trip ID],data__66[[#This Row],[Trip ID]],data__66[Distance(m)]))/(SUMIF(data__66[Trip ID],data__66[[#This Row],[Trip ID]],data__66[Time Diff (sec)]))</f>
        <v>42.387683796913507</v>
      </c>
      <c r="T3196" s="6">
        <f>(data__66[[#This Row],[Speed(m/s)]]-M3195)/data__66[[#This Row],[Time Diff (sec)]]</f>
        <v>-0.17314814814814811</v>
      </c>
      <c r="U3196" s="6">
        <f>AVERAGEIF(data__66[Trip ID],data__66[[#This Row],[Trip ID]],data__66[Acceleration at each point(m/s)])</f>
        <v>-9.9628828540147905E-3</v>
      </c>
    </row>
    <row r="3197" spans="1:21">
      <c r="A3197">
        <f>IF(data__66[[#This Row],[Point ID]]=1,A3196+1,A3196)</f>
        <v>60</v>
      </c>
      <c r="B3197">
        <v>65</v>
      </c>
      <c r="C3197">
        <v>60247971</v>
      </c>
      <c r="D3197">
        <f t="shared" si="245"/>
        <v>60.413285000000002</v>
      </c>
      <c r="E3197" t="s">
        <v>3109</v>
      </c>
      <c r="F3197">
        <f t="shared" si="246"/>
        <v>15.578778333333334</v>
      </c>
      <c r="G3197">
        <v>133753</v>
      </c>
      <c r="H3197" s="6" t="str">
        <f t="shared" si="248"/>
        <v>13:37:53</v>
      </c>
      <c r="I3197">
        <v>130611</v>
      </c>
      <c r="J3197" t="str">
        <f t="shared" si="247"/>
        <v>13-06-11</v>
      </c>
      <c r="K3197">
        <v>12100</v>
      </c>
      <c r="L3197">
        <f>data__66[[#This Row],[Speed]]/100</f>
        <v>121</v>
      </c>
      <c r="M3197">
        <f>data__66[[#This Row],[Speed (Km/h)]]*(1000/3600)</f>
        <v>33.611111111111114</v>
      </c>
      <c r="N3197" s="6">
        <f>ACOS(COS(RADIANS(90-D3196))*COS(RADIANS(90-D3197))+SIN(RADIANS(90-D3196))*SIN(RADIANS(90-D3197))*COS(RADIANS(F3196-F3197)))*3959*1.60934</f>
        <v>0.99815910055128754</v>
      </c>
      <c r="O3197" s="6">
        <f>data__66[[#This Row],[Distance between two points]]*1852</f>
        <v>1848.5906542209846</v>
      </c>
      <c r="P3197" s="6">
        <f>data__66[[#This Row],[Distance(m)]]/1000</f>
        <v>1.8485906542209845</v>
      </c>
      <c r="Q3197" s="7">
        <f>ABS(data__66[[#This Row],[Time (C)]]-H3196)</f>
        <v>3.4722222222216548E-4</v>
      </c>
      <c r="R3197" s="6">
        <f t="shared" si="249"/>
        <v>30</v>
      </c>
      <c r="S3197" s="6">
        <f>(SUMIF(data__66[Trip ID],data__66[[#This Row],[Trip ID]],data__66[Distance(m)]))/(SUMIF(data__66[Trip ID],data__66[[#This Row],[Trip ID]],data__66[Time Diff (sec)]))</f>
        <v>42.387683796913507</v>
      </c>
      <c r="T3197" s="6">
        <f>(data__66[[#This Row],[Speed(m/s)]]-M3196)/data__66[[#This Row],[Time Diff (sec)]]</f>
        <v>0.14537037037037048</v>
      </c>
      <c r="U3197" s="6">
        <f>AVERAGEIF(data__66[Trip ID],data__66[[#This Row],[Trip ID]],data__66[Acceleration at each point(m/s)])</f>
        <v>-9.9628828540147905E-3</v>
      </c>
    </row>
    <row r="3198" spans="1:21">
      <c r="A3198">
        <f>IF(data__66[[#This Row],[Point ID]]=1,A3197+1,A3197)</f>
        <v>60</v>
      </c>
      <c r="B3198">
        <v>66</v>
      </c>
      <c r="C3198">
        <v>60249886</v>
      </c>
      <c r="D3198">
        <f t="shared" si="245"/>
        <v>60.416476666666668</v>
      </c>
      <c r="E3198" t="s">
        <v>3110</v>
      </c>
      <c r="F3198">
        <f t="shared" si="246"/>
        <v>15.562580000000001</v>
      </c>
      <c r="G3198">
        <v>133823</v>
      </c>
      <c r="H3198" s="6" t="str">
        <f t="shared" si="248"/>
        <v>13:38:23</v>
      </c>
      <c r="I3198">
        <v>130611</v>
      </c>
      <c r="J3198" t="str">
        <f t="shared" si="247"/>
        <v>13-06-11</v>
      </c>
      <c r="K3198">
        <v>10160</v>
      </c>
      <c r="L3198">
        <f>data__66[[#This Row],[Speed]]/100</f>
        <v>101.6</v>
      </c>
      <c r="M3198">
        <f>data__66[[#This Row],[Speed (Km/h)]]*(1000/3600)</f>
        <v>28.222222222222221</v>
      </c>
      <c r="N3198" s="6">
        <f>ACOS(COS(RADIANS(90-D3197))*COS(RADIANS(90-D3198))+SIN(RADIANS(90-D3197))*SIN(RADIANS(90-D3198))*COS(RADIANS(F3197-F3198)))*3959*1.60934</f>
        <v>0.95752679293031762</v>
      </c>
      <c r="O3198" s="6">
        <f>data__66[[#This Row],[Distance between two points]]*1852</f>
        <v>1773.3396205069482</v>
      </c>
      <c r="P3198" s="6">
        <f>data__66[[#This Row],[Distance(m)]]/1000</f>
        <v>1.7733396205069483</v>
      </c>
      <c r="Q3198" s="7">
        <f>ABS(data__66[[#This Row],[Time (C)]]-H3197)</f>
        <v>3.4722222222216548E-4</v>
      </c>
      <c r="R3198" s="6">
        <f t="shared" si="249"/>
        <v>30</v>
      </c>
      <c r="S3198" s="6">
        <f>(SUMIF(data__66[Trip ID],data__66[[#This Row],[Trip ID]],data__66[Distance(m)]))/(SUMIF(data__66[Trip ID],data__66[[#This Row],[Trip ID]],data__66[Time Diff (sec)]))</f>
        <v>42.387683796913507</v>
      </c>
      <c r="T3198" s="6">
        <f>(data__66[[#This Row],[Speed(m/s)]]-M3197)/data__66[[#This Row],[Time Diff (sec)]]</f>
        <v>-0.17962962962962975</v>
      </c>
      <c r="U3198" s="6">
        <f>AVERAGEIF(data__66[Trip ID],data__66[[#This Row],[Trip ID]],data__66[Acceleration at each point(m/s)])</f>
        <v>-9.9628828540147905E-3</v>
      </c>
    </row>
    <row r="3199" spans="1:21">
      <c r="A3199">
        <f>IF(data__66[[#This Row],[Point ID]]=1,A3198+1,A3198)</f>
        <v>60</v>
      </c>
      <c r="B3199">
        <v>67</v>
      </c>
      <c r="C3199">
        <v>60252182</v>
      </c>
      <c r="D3199">
        <f t="shared" si="245"/>
        <v>60.420303333333337</v>
      </c>
      <c r="E3199" t="s">
        <v>3111</v>
      </c>
      <c r="F3199">
        <f t="shared" si="246"/>
        <v>15.550793333333333</v>
      </c>
      <c r="G3199">
        <v>133853</v>
      </c>
      <c r="H3199" s="6" t="str">
        <f t="shared" si="248"/>
        <v>13:38:53</v>
      </c>
      <c r="I3199">
        <v>130611</v>
      </c>
      <c r="J3199" t="str">
        <f t="shared" si="247"/>
        <v>13-06-11</v>
      </c>
      <c r="K3199">
        <v>9360</v>
      </c>
      <c r="L3199">
        <f>data__66[[#This Row],[Speed]]/100</f>
        <v>93.6</v>
      </c>
      <c r="M3199">
        <f>data__66[[#This Row],[Speed (Km/h)]]*(1000/3600)</f>
        <v>26</v>
      </c>
      <c r="N3199" s="6">
        <f>ACOS(COS(RADIANS(90-D3198))*COS(RADIANS(90-D3199))+SIN(RADIANS(90-D3198))*SIN(RADIANS(90-D3199))*COS(RADIANS(F3198-F3199)))*3959*1.60934</f>
        <v>0.77442833163786562</v>
      </c>
      <c r="O3199" s="6">
        <f>data__66[[#This Row],[Distance between two points]]*1852</f>
        <v>1434.2412701933272</v>
      </c>
      <c r="P3199" s="6">
        <f>data__66[[#This Row],[Distance(m)]]/1000</f>
        <v>1.4342412701933271</v>
      </c>
      <c r="Q3199" s="7">
        <f>ABS(data__66[[#This Row],[Time (C)]]-H3198)</f>
        <v>3.472222222222765E-4</v>
      </c>
      <c r="R3199" s="6">
        <f t="shared" si="249"/>
        <v>30</v>
      </c>
      <c r="S3199" s="6">
        <f>(SUMIF(data__66[Trip ID],data__66[[#This Row],[Trip ID]],data__66[Distance(m)]))/(SUMIF(data__66[Trip ID],data__66[[#This Row],[Trip ID]],data__66[Time Diff (sec)]))</f>
        <v>42.387683796913507</v>
      </c>
      <c r="T3199" s="6">
        <f>(data__66[[#This Row],[Speed(m/s)]]-M3198)/data__66[[#This Row],[Time Diff (sec)]]</f>
        <v>-7.4074074074074042E-2</v>
      </c>
      <c r="U3199" s="6">
        <f>AVERAGEIF(data__66[Trip ID],data__66[[#This Row],[Trip ID]],data__66[Acceleration at each point(m/s)])</f>
        <v>-9.9628828540147905E-3</v>
      </c>
    </row>
    <row r="3200" spans="1:21">
      <c r="A3200">
        <f>IF(data__66[[#This Row],[Point ID]]=1,A3199+1,A3199)</f>
        <v>60</v>
      </c>
      <c r="B3200">
        <v>68</v>
      </c>
      <c r="C3200">
        <v>60255060</v>
      </c>
      <c r="D3200">
        <f t="shared" si="245"/>
        <v>60.4251</v>
      </c>
      <c r="E3200" t="s">
        <v>3112</v>
      </c>
      <c r="F3200">
        <f t="shared" si="246"/>
        <v>15.535901666666666</v>
      </c>
      <c r="G3200">
        <v>133923</v>
      </c>
      <c r="H3200" s="6" t="str">
        <f t="shared" si="248"/>
        <v>13:39:23</v>
      </c>
      <c r="I3200">
        <v>130611</v>
      </c>
      <c r="J3200" t="str">
        <f t="shared" si="247"/>
        <v>13-06-11</v>
      </c>
      <c r="K3200">
        <v>11890</v>
      </c>
      <c r="L3200">
        <f>data__66[[#This Row],[Speed]]/100</f>
        <v>118.9</v>
      </c>
      <c r="M3200">
        <f>data__66[[#This Row],[Speed (Km/h)]]*(1000/3600)</f>
        <v>33.027777777777779</v>
      </c>
      <c r="N3200" s="6">
        <f>ACOS(COS(RADIANS(90-D3199))*COS(RADIANS(90-D3200))+SIN(RADIANS(90-D3199))*SIN(RADIANS(90-D3200))*COS(RADIANS(F3199-F3200)))*3959*1.60934</f>
        <v>0.97602789792562616</v>
      </c>
      <c r="O3200" s="6">
        <f>data__66[[#This Row],[Distance between two points]]*1852</f>
        <v>1807.6036669582597</v>
      </c>
      <c r="P3200" s="6">
        <f>data__66[[#This Row],[Distance(m)]]/1000</f>
        <v>1.8076036669582598</v>
      </c>
      <c r="Q3200" s="7">
        <f>ABS(data__66[[#This Row],[Time (C)]]-H3199)</f>
        <v>3.472222222222765E-4</v>
      </c>
      <c r="R3200" s="6">
        <f t="shared" si="249"/>
        <v>30</v>
      </c>
      <c r="S3200" s="6">
        <f>(SUMIF(data__66[Trip ID],data__66[[#This Row],[Trip ID]],data__66[Distance(m)]))/(SUMIF(data__66[Trip ID],data__66[[#This Row],[Trip ID]],data__66[Time Diff (sec)]))</f>
        <v>42.387683796913507</v>
      </c>
      <c r="T3200" s="6">
        <f>(data__66[[#This Row],[Speed(m/s)]]-M3199)/data__66[[#This Row],[Time Diff (sec)]]</f>
        <v>0.23425925925925928</v>
      </c>
      <c r="U3200" s="6">
        <f>AVERAGEIF(data__66[Trip ID],data__66[[#This Row],[Trip ID]],data__66[Acceleration at each point(m/s)])</f>
        <v>-9.9628828540147905E-3</v>
      </c>
    </row>
    <row r="3201" spans="1:21">
      <c r="A3201">
        <f>IF(data__66[[#This Row],[Point ID]]=1,A3200+1,A3200)</f>
        <v>60</v>
      </c>
      <c r="B3201">
        <v>69</v>
      </c>
      <c r="C3201">
        <v>60258818</v>
      </c>
      <c r="D3201">
        <f t="shared" si="245"/>
        <v>60.43136333333333</v>
      </c>
      <c r="E3201" t="s">
        <v>3113</v>
      </c>
      <c r="F3201">
        <f t="shared" si="246"/>
        <v>15.521753333333333</v>
      </c>
      <c r="G3201">
        <v>133953</v>
      </c>
      <c r="H3201" s="6" t="str">
        <f t="shared" si="248"/>
        <v>13:39:53</v>
      </c>
      <c r="I3201">
        <v>130611</v>
      </c>
      <c r="J3201" t="str">
        <f t="shared" si="247"/>
        <v>13-06-11</v>
      </c>
      <c r="K3201">
        <v>11050</v>
      </c>
      <c r="L3201">
        <f>data__66[[#This Row],[Speed]]/100</f>
        <v>110.5</v>
      </c>
      <c r="M3201">
        <f>data__66[[#This Row],[Speed (Km/h)]]*(1000/3600)</f>
        <v>30.694444444444446</v>
      </c>
      <c r="N3201" s="6">
        <f>ACOS(COS(RADIANS(90-D3200))*COS(RADIANS(90-D3201))+SIN(RADIANS(90-D3200))*SIN(RADIANS(90-D3201))*COS(RADIANS(F3200-F3201)))*3959*1.60934</f>
        <v>1.0430626595324648</v>
      </c>
      <c r="O3201" s="6">
        <f>data__66[[#This Row],[Distance between two points]]*1852</f>
        <v>1931.7520454541248</v>
      </c>
      <c r="P3201" s="6">
        <f>data__66[[#This Row],[Distance(m)]]/1000</f>
        <v>1.9317520454541248</v>
      </c>
      <c r="Q3201" s="7">
        <f>ABS(data__66[[#This Row],[Time (C)]]-H3200)</f>
        <v>3.4722222222216548E-4</v>
      </c>
      <c r="R3201" s="6">
        <f t="shared" si="249"/>
        <v>30</v>
      </c>
      <c r="S3201" s="6">
        <f>(SUMIF(data__66[Trip ID],data__66[[#This Row],[Trip ID]],data__66[Distance(m)]))/(SUMIF(data__66[Trip ID],data__66[[#This Row],[Trip ID]],data__66[Time Diff (sec)]))</f>
        <v>42.387683796913507</v>
      </c>
      <c r="T3201" s="6">
        <f>(data__66[[#This Row],[Speed(m/s)]]-M3200)/data__66[[#This Row],[Time Diff (sec)]]</f>
        <v>-7.7777777777777737E-2</v>
      </c>
      <c r="U3201" s="6">
        <f>AVERAGEIF(data__66[Trip ID],data__66[[#This Row],[Trip ID]],data__66[Acceleration at each point(m/s)])</f>
        <v>-9.9628828540147905E-3</v>
      </c>
    </row>
    <row r="3202" spans="1:21">
      <c r="A3202">
        <f>IF(data__66[[#This Row],[Point ID]]=1,A3201+1,A3201)</f>
        <v>60</v>
      </c>
      <c r="B3202">
        <v>70</v>
      </c>
      <c r="C3202">
        <v>60261703</v>
      </c>
      <c r="D3202">
        <f t="shared" ref="D3202:D3265" si="250">SUM(LEFT(C3202,2),(_xlfn.NUMBERVALUE(CONCATENATE(MID(C3202,3,2),".",RIGHT(C3202,LEN(C3202)-4))))/60)</f>
        <v>60.436171666666667</v>
      </c>
      <c r="E3202" t="s">
        <v>3114</v>
      </c>
      <c r="F3202">
        <f t="shared" ref="F3202:F3265" si="251">SUM(LEFT(E3202,2),(_xlfn.NUMBERVALUE(CONCATENATE(MID(E3202,3,2),".",RIGHT(E3202,LEN(E3202)-4))))/60)</f>
        <v>15.511955</v>
      </c>
      <c r="G3202">
        <v>134023</v>
      </c>
      <c r="H3202" s="6" t="str">
        <f t="shared" si="248"/>
        <v>13:40:23</v>
      </c>
      <c r="I3202">
        <v>130611</v>
      </c>
      <c r="J3202" t="str">
        <f t="shared" ref="J3202:J3265" si="252">CONCATENATE(LEFT((IF(LEN(I3202)=5,_xlfn.CONCAT(0,I3202),I3202)),2),"-",MID((IF(LEN(I3202)=5,_xlfn.CONCAT(0,I3202),I3202)),3,2),"-",RIGHT((IF(LEN(I3202)=5,_xlfn.CONCAT(0,I3202),I3202)),LEN((IF(LEN(I3202)=5,_xlfn.CONCAT(0,I3202),I3202)))-4))</f>
        <v>13-06-11</v>
      </c>
      <c r="K3202">
        <v>9340</v>
      </c>
      <c r="L3202">
        <f>data__66[[#This Row],[Speed]]/100</f>
        <v>93.4</v>
      </c>
      <c r="M3202">
        <f>data__66[[#This Row],[Speed (Km/h)]]*(1000/3600)</f>
        <v>25.944444444444446</v>
      </c>
      <c r="N3202" s="6">
        <f>ACOS(COS(RADIANS(90-D3201))*COS(RADIANS(90-D3202))+SIN(RADIANS(90-D3201))*SIN(RADIANS(90-D3202))*COS(RADIANS(F3201-F3202)))*3959*1.60934</f>
        <v>0.75825417655999749</v>
      </c>
      <c r="O3202" s="6">
        <f>data__66[[#This Row],[Distance between two points]]*1852</f>
        <v>1404.2867349891153</v>
      </c>
      <c r="P3202" s="6">
        <f>data__66[[#This Row],[Distance(m)]]/1000</f>
        <v>1.4042867349891153</v>
      </c>
      <c r="Q3202" s="7">
        <f>ABS(data__66[[#This Row],[Time (C)]]-H3201)</f>
        <v>3.4722222222216548E-4</v>
      </c>
      <c r="R3202" s="6">
        <f t="shared" si="249"/>
        <v>30</v>
      </c>
      <c r="S3202" s="6">
        <f>(SUMIF(data__66[Trip ID],data__66[[#This Row],[Trip ID]],data__66[Distance(m)]))/(SUMIF(data__66[Trip ID],data__66[[#This Row],[Trip ID]],data__66[Time Diff (sec)]))</f>
        <v>42.387683796913507</v>
      </c>
      <c r="T3202" s="6">
        <f>(data__66[[#This Row],[Speed(m/s)]]-M3201)/data__66[[#This Row],[Time Diff (sec)]]</f>
        <v>-0.15833333333333333</v>
      </c>
      <c r="U3202" s="6">
        <f>AVERAGEIF(data__66[Trip ID],data__66[[#This Row],[Trip ID]],data__66[Acceleration at each point(m/s)])</f>
        <v>-9.9628828540147905E-3</v>
      </c>
    </row>
    <row r="3203" spans="1:21">
      <c r="A3203">
        <f>IF(data__66[[#This Row],[Point ID]]=1,A3202+1,A3202)</f>
        <v>60</v>
      </c>
      <c r="B3203">
        <v>71</v>
      </c>
      <c r="C3203">
        <v>60265269</v>
      </c>
      <c r="D3203">
        <f t="shared" si="250"/>
        <v>60.442115000000001</v>
      </c>
      <c r="E3203" t="s">
        <v>3115</v>
      </c>
      <c r="F3203">
        <f t="shared" si="251"/>
        <v>15.503731666666667</v>
      </c>
      <c r="G3203">
        <v>134053</v>
      </c>
      <c r="H3203" s="6" t="str">
        <f t="shared" si="248"/>
        <v>13:40:53</v>
      </c>
      <c r="I3203">
        <v>130611</v>
      </c>
      <c r="J3203" t="str">
        <f t="shared" si="252"/>
        <v>13-06-11</v>
      </c>
      <c r="K3203">
        <v>10510</v>
      </c>
      <c r="L3203">
        <f>data__66[[#This Row],[Speed]]/100</f>
        <v>105.1</v>
      </c>
      <c r="M3203">
        <f>data__66[[#This Row],[Speed (Km/h)]]*(1000/3600)</f>
        <v>29.194444444444443</v>
      </c>
      <c r="N3203" s="6">
        <f>ACOS(COS(RADIANS(90-D3202))*COS(RADIANS(90-D3203))+SIN(RADIANS(90-D3202))*SIN(RADIANS(90-D3203))*COS(RADIANS(F3202-F3203)))*3959*1.60934</f>
        <v>0.80020406273589739</v>
      </c>
      <c r="O3203" s="6">
        <f>data__66[[#This Row],[Distance between two points]]*1852</f>
        <v>1481.9779241868819</v>
      </c>
      <c r="P3203" s="6">
        <f>data__66[[#This Row],[Distance(m)]]/1000</f>
        <v>1.4819779241868818</v>
      </c>
      <c r="Q3203" s="7">
        <f>ABS(data__66[[#This Row],[Time (C)]]-H3202)</f>
        <v>3.472222222222765E-4</v>
      </c>
      <c r="R3203" s="6">
        <f t="shared" si="249"/>
        <v>30</v>
      </c>
      <c r="S3203" s="6">
        <f>(SUMIF(data__66[Trip ID],data__66[[#This Row],[Trip ID]],data__66[Distance(m)]))/(SUMIF(data__66[Trip ID],data__66[[#This Row],[Trip ID]],data__66[Time Diff (sec)]))</f>
        <v>42.387683796913507</v>
      </c>
      <c r="T3203" s="6">
        <f>(data__66[[#This Row],[Speed(m/s)]]-M3202)/data__66[[#This Row],[Time Diff (sec)]]</f>
        <v>0.10833333333333321</v>
      </c>
      <c r="U3203" s="6">
        <f>AVERAGEIF(data__66[Trip ID],data__66[[#This Row],[Trip ID]],data__66[Acceleration at each point(m/s)])</f>
        <v>-9.9628828540147905E-3</v>
      </c>
    </row>
    <row r="3204" spans="1:21">
      <c r="A3204">
        <f>IF(data__66[[#This Row],[Point ID]]=1,A3203+1,A3203)</f>
        <v>60</v>
      </c>
      <c r="B3204">
        <v>72</v>
      </c>
      <c r="C3204">
        <v>60268575</v>
      </c>
      <c r="D3204">
        <f t="shared" si="250"/>
        <v>60.447625000000002</v>
      </c>
      <c r="E3204" t="s">
        <v>3116</v>
      </c>
      <c r="F3204">
        <f t="shared" si="251"/>
        <v>15.494764999999999</v>
      </c>
      <c r="G3204">
        <v>134123</v>
      </c>
      <c r="H3204" s="6" t="str">
        <f t="shared" ref="H3204:H3267" si="253">CONCATENATE(LEFT((IF(LEN(G3204)=5,_xlfn.CONCAT(0,G3204),G3204)),2),":",MID((IF(LEN(G3204)=5,_xlfn.CONCAT(0,G3204),G3204)),3,2),":",RIGHT((IF(LEN(G3204)=5,_xlfn.CONCAT(0,G3204),G3204)),LEN((IF(LEN(G3204)=5,_xlfn.CONCAT(0,G3204),G3204)))-4))</f>
        <v>13:41:23</v>
      </c>
      <c r="I3204">
        <v>130611</v>
      </c>
      <c r="J3204" t="str">
        <f t="shared" si="252"/>
        <v>13-06-11</v>
      </c>
      <c r="K3204">
        <v>9360</v>
      </c>
      <c r="L3204">
        <f>data__66[[#This Row],[Speed]]/100</f>
        <v>93.6</v>
      </c>
      <c r="M3204">
        <f>data__66[[#This Row],[Speed (Km/h)]]*(1000/3600)</f>
        <v>26</v>
      </c>
      <c r="N3204" s="6">
        <f>ACOS(COS(RADIANS(90-D3203))*COS(RADIANS(90-D3204))+SIN(RADIANS(90-D3203))*SIN(RADIANS(90-D3204))*COS(RADIANS(F3203-F3204)))*3959*1.60934</f>
        <v>0.7857013308519033</v>
      </c>
      <c r="O3204" s="6">
        <f>data__66[[#This Row],[Distance between two points]]*1852</f>
        <v>1455.1188647377248</v>
      </c>
      <c r="P3204" s="6">
        <f>data__66[[#This Row],[Distance(m)]]/1000</f>
        <v>1.4551188647377249</v>
      </c>
      <c r="Q3204" s="7">
        <f>ABS(data__66[[#This Row],[Time (C)]]-H3203)</f>
        <v>3.472222222222765E-4</v>
      </c>
      <c r="R3204" s="6">
        <f t="shared" ref="R3204:R3267" si="254">(HOUR(Q3204)*60*60)+(MINUTE(Q3204)*60)+SECOND(Q3204)</f>
        <v>30</v>
      </c>
      <c r="S3204" s="6">
        <f>(SUMIF(data__66[Trip ID],data__66[[#This Row],[Trip ID]],data__66[Distance(m)]))/(SUMIF(data__66[Trip ID],data__66[[#This Row],[Trip ID]],data__66[Time Diff (sec)]))</f>
        <v>42.387683796913507</v>
      </c>
      <c r="T3204" s="6">
        <f>(data__66[[#This Row],[Speed(m/s)]]-M3203)/data__66[[#This Row],[Time Diff (sec)]]</f>
        <v>-0.10648148148148143</v>
      </c>
      <c r="U3204" s="6">
        <f>AVERAGEIF(data__66[Trip ID],data__66[[#This Row],[Trip ID]],data__66[Acceleration at each point(m/s)])</f>
        <v>-9.9628828540147905E-3</v>
      </c>
    </row>
    <row r="3205" spans="1:21">
      <c r="A3205">
        <f>IF(data__66[[#This Row],[Point ID]]=1,A3204+1,A3204)</f>
        <v>60</v>
      </c>
      <c r="B3205">
        <v>73</v>
      </c>
      <c r="C3205">
        <v>60271055</v>
      </c>
      <c r="D3205">
        <f t="shared" si="250"/>
        <v>60.451758333333331</v>
      </c>
      <c r="E3205" t="s">
        <v>3117</v>
      </c>
      <c r="F3205">
        <f t="shared" si="251"/>
        <v>15.487068333333333</v>
      </c>
      <c r="G3205">
        <v>134153</v>
      </c>
      <c r="H3205" s="6" t="str">
        <f t="shared" si="253"/>
        <v>13:41:53</v>
      </c>
      <c r="I3205">
        <v>130611</v>
      </c>
      <c r="J3205" t="str">
        <f t="shared" si="252"/>
        <v>13-06-11</v>
      </c>
      <c r="K3205">
        <v>7370</v>
      </c>
      <c r="L3205">
        <f>data__66[[#This Row],[Speed]]/100</f>
        <v>73.7</v>
      </c>
      <c r="M3205">
        <f>data__66[[#This Row],[Speed (Km/h)]]*(1000/3600)</f>
        <v>20.472222222222225</v>
      </c>
      <c r="N3205" s="6">
        <f>ACOS(COS(RADIANS(90-D3204))*COS(RADIANS(90-D3205))+SIN(RADIANS(90-D3204))*SIN(RADIANS(90-D3205))*COS(RADIANS(F3204-F3205)))*3959*1.60934</f>
        <v>0.62405058104448641</v>
      </c>
      <c r="O3205" s="6">
        <f>data__66[[#This Row],[Distance between two points]]*1852</f>
        <v>1155.7416760943888</v>
      </c>
      <c r="P3205" s="6">
        <f>data__66[[#This Row],[Distance(m)]]/1000</f>
        <v>1.1557416760943888</v>
      </c>
      <c r="Q3205" s="7">
        <f>ABS(data__66[[#This Row],[Time (C)]]-H3204)</f>
        <v>3.4722222222216548E-4</v>
      </c>
      <c r="R3205" s="6">
        <f t="shared" si="254"/>
        <v>30</v>
      </c>
      <c r="S3205" s="6">
        <f>(SUMIF(data__66[Trip ID],data__66[[#This Row],[Trip ID]],data__66[Distance(m)]))/(SUMIF(data__66[Trip ID],data__66[[#This Row],[Trip ID]],data__66[Time Diff (sec)]))</f>
        <v>42.387683796913507</v>
      </c>
      <c r="T3205" s="6">
        <f>(data__66[[#This Row],[Speed(m/s)]]-M3204)/data__66[[#This Row],[Time Diff (sec)]]</f>
        <v>-0.18425925925925918</v>
      </c>
      <c r="U3205" s="6">
        <f>AVERAGEIF(data__66[Trip ID],data__66[[#This Row],[Trip ID]],data__66[Acceleration at each point(m/s)])</f>
        <v>-9.9628828540147905E-3</v>
      </c>
    </row>
    <row r="3206" spans="1:21">
      <c r="A3206">
        <f>IF(data__66[[#This Row],[Point ID]]=1,A3205+1,A3205)</f>
        <v>60</v>
      </c>
      <c r="B3206">
        <v>74</v>
      </c>
      <c r="C3206">
        <v>60273812</v>
      </c>
      <c r="D3206">
        <f t="shared" si="250"/>
        <v>60.456353333333333</v>
      </c>
      <c r="E3206" t="s">
        <v>3118</v>
      </c>
      <c r="F3206">
        <f t="shared" si="251"/>
        <v>15.477423333333334</v>
      </c>
      <c r="G3206">
        <v>134223</v>
      </c>
      <c r="H3206" s="6" t="str">
        <f t="shared" si="253"/>
        <v>13:42:23</v>
      </c>
      <c r="I3206">
        <v>130611</v>
      </c>
      <c r="J3206" t="str">
        <f t="shared" si="252"/>
        <v>13-06-11</v>
      </c>
      <c r="K3206">
        <v>10090</v>
      </c>
      <c r="L3206">
        <f>data__66[[#This Row],[Speed]]/100</f>
        <v>100.9</v>
      </c>
      <c r="M3206">
        <f>data__66[[#This Row],[Speed (Km/h)]]*(1000/3600)</f>
        <v>28.027777777777782</v>
      </c>
      <c r="N3206" s="6">
        <f>ACOS(COS(RADIANS(90-D3205))*COS(RADIANS(90-D3206))+SIN(RADIANS(90-D3205))*SIN(RADIANS(90-D3206))*COS(RADIANS(F3205-F3206)))*3959*1.60934</f>
        <v>0.73540304355883801</v>
      </c>
      <c r="O3206" s="6">
        <f>data__66[[#This Row],[Distance between two points]]*1852</f>
        <v>1361.9664366709681</v>
      </c>
      <c r="P3206" s="6">
        <f>data__66[[#This Row],[Distance(m)]]/1000</f>
        <v>1.3619664366709681</v>
      </c>
      <c r="Q3206" s="7">
        <f>ABS(data__66[[#This Row],[Time (C)]]-H3205)</f>
        <v>3.4722222222216548E-4</v>
      </c>
      <c r="R3206" s="6">
        <f t="shared" si="254"/>
        <v>30</v>
      </c>
      <c r="S3206" s="6">
        <f>(SUMIF(data__66[Trip ID],data__66[[#This Row],[Trip ID]],data__66[Distance(m)]))/(SUMIF(data__66[Trip ID],data__66[[#This Row],[Trip ID]],data__66[Time Diff (sec)]))</f>
        <v>42.387683796913507</v>
      </c>
      <c r="T3206" s="6">
        <f>(data__66[[#This Row],[Speed(m/s)]]-M3205)/data__66[[#This Row],[Time Diff (sec)]]</f>
        <v>0.25185185185185188</v>
      </c>
      <c r="U3206" s="6">
        <f>AVERAGEIF(data__66[Trip ID],data__66[[#This Row],[Trip ID]],data__66[Acceleration at each point(m/s)])</f>
        <v>-9.9628828540147905E-3</v>
      </c>
    </row>
    <row r="3207" spans="1:21">
      <c r="A3207">
        <f>IF(data__66[[#This Row],[Point ID]]=1,A3206+1,A3206)</f>
        <v>60</v>
      </c>
      <c r="B3207">
        <v>75</v>
      </c>
      <c r="C3207">
        <v>60277178</v>
      </c>
      <c r="D3207">
        <f t="shared" si="250"/>
        <v>60.461963333333337</v>
      </c>
      <c r="E3207" t="s">
        <v>3119</v>
      </c>
      <c r="F3207">
        <f t="shared" si="251"/>
        <v>15.472976666666666</v>
      </c>
      <c r="G3207">
        <v>134253</v>
      </c>
      <c r="H3207" s="6" t="str">
        <f t="shared" si="253"/>
        <v>13:42:53</v>
      </c>
      <c r="I3207">
        <v>130611</v>
      </c>
      <c r="J3207" t="str">
        <f t="shared" si="252"/>
        <v>13-06-11</v>
      </c>
      <c r="K3207">
        <v>4340</v>
      </c>
      <c r="L3207">
        <f>data__66[[#This Row],[Speed]]/100</f>
        <v>43.4</v>
      </c>
      <c r="M3207">
        <f>data__66[[#This Row],[Speed (Km/h)]]*(1000/3600)</f>
        <v>12.055555555555555</v>
      </c>
      <c r="N3207" s="6">
        <f>ACOS(COS(RADIANS(90-D3206))*COS(RADIANS(90-D3207))+SIN(RADIANS(90-D3206))*SIN(RADIANS(90-D3207))*COS(RADIANS(F3206-F3207)))*3959*1.60934</f>
        <v>0.66978695121055509</v>
      </c>
      <c r="O3207" s="6">
        <f>data__66[[#This Row],[Distance between two points]]*1852</f>
        <v>1240.4454336419481</v>
      </c>
      <c r="P3207" s="6">
        <f>data__66[[#This Row],[Distance(m)]]/1000</f>
        <v>1.2404454336419481</v>
      </c>
      <c r="Q3207" s="7">
        <f>ABS(data__66[[#This Row],[Time (C)]]-H3206)</f>
        <v>3.472222222222765E-4</v>
      </c>
      <c r="R3207" s="6">
        <f t="shared" si="254"/>
        <v>30</v>
      </c>
      <c r="S3207" s="6">
        <f>(SUMIF(data__66[Trip ID],data__66[[#This Row],[Trip ID]],data__66[Distance(m)]))/(SUMIF(data__66[Trip ID],data__66[[#This Row],[Trip ID]],data__66[Time Diff (sec)]))</f>
        <v>42.387683796913507</v>
      </c>
      <c r="T3207" s="6">
        <f>(data__66[[#This Row],[Speed(m/s)]]-M3206)/data__66[[#This Row],[Time Diff (sec)]]</f>
        <v>-0.53240740740740755</v>
      </c>
      <c r="U3207" s="6">
        <f>AVERAGEIF(data__66[Trip ID],data__66[[#This Row],[Trip ID]],data__66[Acceleration at each point(m/s)])</f>
        <v>-9.9628828540147905E-3</v>
      </c>
    </row>
    <row r="3208" spans="1:21">
      <c r="A3208">
        <f>IF(data__66[[#This Row],[Point ID]]=1,A3207+1,A3207)</f>
        <v>60</v>
      </c>
      <c r="B3208">
        <v>76</v>
      </c>
      <c r="C3208">
        <v>60277641</v>
      </c>
      <c r="D3208">
        <f t="shared" si="250"/>
        <v>60.462735000000002</v>
      </c>
      <c r="E3208" t="s">
        <v>3120</v>
      </c>
      <c r="F3208">
        <f t="shared" si="251"/>
        <v>15.472490000000001</v>
      </c>
      <c r="G3208">
        <v>134323</v>
      </c>
      <c r="H3208" s="6" t="str">
        <f t="shared" si="253"/>
        <v>13:43:23</v>
      </c>
      <c r="I3208">
        <v>130611</v>
      </c>
      <c r="J3208" t="str">
        <f t="shared" si="252"/>
        <v>13-06-11</v>
      </c>
      <c r="K3208">
        <v>1960</v>
      </c>
      <c r="L3208">
        <f>data__66[[#This Row],[Speed]]/100</f>
        <v>19.600000000000001</v>
      </c>
      <c r="M3208">
        <f>data__66[[#This Row],[Speed (Km/h)]]*(1000/3600)</f>
        <v>5.4444444444444446</v>
      </c>
      <c r="N3208" s="6">
        <f>ACOS(COS(RADIANS(90-D3207))*COS(RADIANS(90-D3208))+SIN(RADIANS(90-D3207))*SIN(RADIANS(90-D3208))*COS(RADIANS(F3207-F3208)))*3959*1.60934</f>
        <v>8.9862467784308384E-2</v>
      </c>
      <c r="O3208" s="6">
        <f>data__66[[#This Row],[Distance between two points]]*1852</f>
        <v>166.42529033653912</v>
      </c>
      <c r="P3208" s="6">
        <f>data__66[[#This Row],[Distance(m)]]/1000</f>
        <v>0.16642529033653913</v>
      </c>
      <c r="Q3208" s="7">
        <f>ABS(data__66[[#This Row],[Time (C)]]-H3207)</f>
        <v>3.472222222222765E-4</v>
      </c>
      <c r="R3208" s="6">
        <f t="shared" si="254"/>
        <v>30</v>
      </c>
      <c r="S3208" s="6">
        <f>(SUMIF(data__66[Trip ID],data__66[[#This Row],[Trip ID]],data__66[Distance(m)]))/(SUMIF(data__66[Trip ID],data__66[[#This Row],[Trip ID]],data__66[Time Diff (sec)]))</f>
        <v>42.387683796913507</v>
      </c>
      <c r="T3208" s="6">
        <f>(data__66[[#This Row],[Speed(m/s)]]-M3207)/data__66[[#This Row],[Time Diff (sec)]]</f>
        <v>-0.22037037037037036</v>
      </c>
      <c r="U3208" s="6">
        <f>AVERAGEIF(data__66[Trip ID],data__66[[#This Row],[Trip ID]],data__66[Acceleration at each point(m/s)])</f>
        <v>-9.9628828540147905E-3</v>
      </c>
    </row>
    <row r="3209" spans="1:21">
      <c r="A3209">
        <f>IF(data__66[[#This Row],[Point ID]]=1,A3208+1,A3208)</f>
        <v>60</v>
      </c>
      <c r="B3209">
        <v>77</v>
      </c>
      <c r="C3209">
        <v>60279605</v>
      </c>
      <c r="D3209">
        <f t="shared" si="250"/>
        <v>60.466008333333335</v>
      </c>
      <c r="E3209" t="s">
        <v>3121</v>
      </c>
      <c r="F3209">
        <f t="shared" si="251"/>
        <v>15.468813333333333</v>
      </c>
      <c r="G3209">
        <v>134353</v>
      </c>
      <c r="H3209" s="6" t="str">
        <f t="shared" si="253"/>
        <v>13:43:53</v>
      </c>
      <c r="I3209">
        <v>130611</v>
      </c>
      <c r="J3209" t="str">
        <f t="shared" si="252"/>
        <v>13-06-11</v>
      </c>
      <c r="K3209">
        <v>6730</v>
      </c>
      <c r="L3209">
        <f>data__66[[#This Row],[Speed]]/100</f>
        <v>67.3</v>
      </c>
      <c r="M3209">
        <f>data__66[[#This Row],[Speed (Km/h)]]*(1000/3600)</f>
        <v>18.694444444444443</v>
      </c>
      <c r="N3209" s="6">
        <f>ACOS(COS(RADIANS(90-D3208))*COS(RADIANS(90-D3209))+SIN(RADIANS(90-D3208))*SIN(RADIANS(90-D3209))*COS(RADIANS(F3208-F3209)))*3959*1.60934</f>
        <v>0.41607418827650439</v>
      </c>
      <c r="O3209" s="6">
        <f>data__66[[#This Row],[Distance between two points]]*1852</f>
        <v>770.56939668808616</v>
      </c>
      <c r="P3209" s="6">
        <f>data__66[[#This Row],[Distance(m)]]/1000</f>
        <v>0.77056939668808611</v>
      </c>
      <c r="Q3209" s="7">
        <f>ABS(data__66[[#This Row],[Time (C)]]-H3208)</f>
        <v>3.4722222222216548E-4</v>
      </c>
      <c r="R3209" s="6">
        <f t="shared" si="254"/>
        <v>30</v>
      </c>
      <c r="S3209" s="6">
        <f>(SUMIF(data__66[Trip ID],data__66[[#This Row],[Trip ID]],data__66[Distance(m)]))/(SUMIF(data__66[Trip ID],data__66[[#This Row],[Trip ID]],data__66[Time Diff (sec)]))</f>
        <v>42.387683796913507</v>
      </c>
      <c r="T3209" s="6">
        <f>(data__66[[#This Row],[Speed(m/s)]]-M3208)/data__66[[#This Row],[Time Diff (sec)]]</f>
        <v>0.4416666666666666</v>
      </c>
      <c r="U3209" s="6">
        <f>AVERAGEIF(data__66[Trip ID],data__66[[#This Row],[Trip ID]],data__66[Acceleration at each point(m/s)])</f>
        <v>-9.9628828540147905E-3</v>
      </c>
    </row>
    <row r="3210" spans="1:21">
      <c r="A3210">
        <f>IF(data__66[[#This Row],[Point ID]]=1,A3209+1,A3209)</f>
        <v>60</v>
      </c>
      <c r="B3210">
        <v>78</v>
      </c>
      <c r="C3210">
        <v>60281847</v>
      </c>
      <c r="D3210">
        <f t="shared" si="250"/>
        <v>60.469745000000003</v>
      </c>
      <c r="E3210" t="s">
        <v>3122</v>
      </c>
      <c r="F3210">
        <f t="shared" si="251"/>
        <v>15.463365</v>
      </c>
      <c r="G3210">
        <v>134423</v>
      </c>
      <c r="H3210" s="6" t="str">
        <f t="shared" si="253"/>
        <v>13:44:23</v>
      </c>
      <c r="I3210">
        <v>130611</v>
      </c>
      <c r="J3210" t="str">
        <f t="shared" si="252"/>
        <v>13-06-11</v>
      </c>
      <c r="K3210">
        <v>6820</v>
      </c>
      <c r="L3210">
        <f>data__66[[#This Row],[Speed]]/100</f>
        <v>68.2</v>
      </c>
      <c r="M3210">
        <f>data__66[[#This Row],[Speed (Km/h)]]*(1000/3600)</f>
        <v>18.944444444444446</v>
      </c>
      <c r="N3210" s="6">
        <f>ACOS(COS(RADIANS(90-D3209))*COS(RADIANS(90-D3210))+SIN(RADIANS(90-D3209))*SIN(RADIANS(90-D3210))*COS(RADIANS(F3209-F3210)))*3959*1.60934</f>
        <v>0.51170621945964845</v>
      </c>
      <c r="O3210" s="6">
        <f>data__66[[#This Row],[Distance between two points]]*1852</f>
        <v>947.67991843926893</v>
      </c>
      <c r="P3210" s="6">
        <f>data__66[[#This Row],[Distance(m)]]/1000</f>
        <v>0.94767991843926891</v>
      </c>
      <c r="Q3210" s="7">
        <f>ABS(data__66[[#This Row],[Time (C)]]-H3209)</f>
        <v>3.4722222222216548E-4</v>
      </c>
      <c r="R3210" s="6">
        <f t="shared" si="254"/>
        <v>30</v>
      </c>
      <c r="S3210" s="6">
        <f>(SUMIF(data__66[Trip ID],data__66[[#This Row],[Trip ID]],data__66[Distance(m)]))/(SUMIF(data__66[Trip ID],data__66[[#This Row],[Trip ID]],data__66[Time Diff (sec)]))</f>
        <v>42.387683796913507</v>
      </c>
      <c r="T3210" s="6">
        <f>(data__66[[#This Row],[Speed(m/s)]]-M3209)/data__66[[#This Row],[Time Diff (sec)]]</f>
        <v>8.3333333333334512E-3</v>
      </c>
      <c r="U3210" s="6">
        <f>AVERAGEIF(data__66[Trip ID],data__66[[#This Row],[Trip ID]],data__66[Acceleration at each point(m/s)])</f>
        <v>-9.9628828540147905E-3</v>
      </c>
    </row>
    <row r="3211" spans="1:21">
      <c r="A3211">
        <f>IF(data__66[[#This Row],[Point ID]]=1,A3210+1,A3210)</f>
        <v>60</v>
      </c>
      <c r="B3211">
        <v>79</v>
      </c>
      <c r="C3211">
        <v>60283786</v>
      </c>
      <c r="D3211">
        <f t="shared" si="250"/>
        <v>60.472976666666668</v>
      </c>
      <c r="E3211" t="s">
        <v>3123</v>
      </c>
      <c r="F3211">
        <f t="shared" si="251"/>
        <v>15.458705</v>
      </c>
      <c r="G3211">
        <v>134453</v>
      </c>
      <c r="H3211" s="6" t="str">
        <f t="shared" si="253"/>
        <v>13:44:53</v>
      </c>
      <c r="I3211">
        <v>130611</v>
      </c>
      <c r="J3211" t="str">
        <f t="shared" si="252"/>
        <v>13-06-11</v>
      </c>
      <c r="K3211">
        <v>4260</v>
      </c>
      <c r="L3211">
        <f>data__66[[#This Row],[Speed]]/100</f>
        <v>42.6</v>
      </c>
      <c r="M3211">
        <f>data__66[[#This Row],[Speed (Km/h)]]*(1000/3600)</f>
        <v>11.833333333333334</v>
      </c>
      <c r="N3211" s="6">
        <f>ACOS(COS(RADIANS(90-D3210))*COS(RADIANS(90-D3211))+SIN(RADIANS(90-D3210))*SIN(RADIANS(90-D3211))*COS(RADIANS(F3210-F3211)))*3959*1.60934</f>
        <v>0.44087710699388066</v>
      </c>
      <c r="O3211" s="6">
        <f>data__66[[#This Row],[Distance between two points]]*1852</f>
        <v>816.50440215266701</v>
      </c>
      <c r="P3211" s="6">
        <f>data__66[[#This Row],[Distance(m)]]/1000</f>
        <v>0.81650440215266706</v>
      </c>
      <c r="Q3211" s="7">
        <f>ABS(data__66[[#This Row],[Time (C)]]-H3210)</f>
        <v>3.472222222222765E-4</v>
      </c>
      <c r="R3211" s="6">
        <f t="shared" si="254"/>
        <v>30</v>
      </c>
      <c r="S3211" s="6">
        <f>(SUMIF(data__66[Trip ID],data__66[[#This Row],[Trip ID]],data__66[Distance(m)]))/(SUMIF(data__66[Trip ID],data__66[[#This Row],[Trip ID]],data__66[Time Diff (sec)]))</f>
        <v>42.387683796913507</v>
      </c>
      <c r="T3211" s="6">
        <f>(data__66[[#This Row],[Speed(m/s)]]-M3210)/data__66[[#This Row],[Time Diff (sec)]]</f>
        <v>-0.23703703703703707</v>
      </c>
      <c r="U3211" s="6">
        <f>AVERAGEIF(data__66[Trip ID],data__66[[#This Row],[Trip ID]],data__66[Acceleration at each point(m/s)])</f>
        <v>-9.9628828540147905E-3</v>
      </c>
    </row>
    <row r="3212" spans="1:21">
      <c r="A3212">
        <f>IF(data__66[[#This Row],[Point ID]]=1,A3211+1,A3211)</f>
        <v>60</v>
      </c>
      <c r="B3212">
        <v>80</v>
      </c>
      <c r="C3212">
        <v>60285913</v>
      </c>
      <c r="D3212">
        <f t="shared" si="250"/>
        <v>60.476521666666663</v>
      </c>
      <c r="E3212" t="s">
        <v>3124</v>
      </c>
      <c r="F3212">
        <f t="shared" si="251"/>
        <v>15.453583333333333</v>
      </c>
      <c r="G3212">
        <v>134523</v>
      </c>
      <c r="H3212" s="6" t="str">
        <f t="shared" si="253"/>
        <v>13:45:23</v>
      </c>
      <c r="I3212">
        <v>130611</v>
      </c>
      <c r="J3212" t="str">
        <f t="shared" si="252"/>
        <v>13-06-11</v>
      </c>
      <c r="K3212">
        <v>9130</v>
      </c>
      <c r="L3212">
        <f>data__66[[#This Row],[Speed]]/100</f>
        <v>91.3</v>
      </c>
      <c r="M3212">
        <f>data__66[[#This Row],[Speed (Km/h)]]*(1000/3600)</f>
        <v>25.361111111111111</v>
      </c>
      <c r="N3212" s="6">
        <f>ACOS(COS(RADIANS(90-D3211))*COS(RADIANS(90-D3212))+SIN(RADIANS(90-D3211))*SIN(RADIANS(90-D3212))*COS(RADIANS(F3211-F3212)))*3959*1.60934</f>
        <v>0.48391911406347299</v>
      </c>
      <c r="O3212" s="6">
        <f>data__66[[#This Row],[Distance between two points]]*1852</f>
        <v>896.218199245552</v>
      </c>
      <c r="P3212" s="6">
        <f>data__66[[#This Row],[Distance(m)]]/1000</f>
        <v>0.89621819924555202</v>
      </c>
      <c r="Q3212" s="7">
        <f>ABS(data__66[[#This Row],[Time (C)]]-H3211)</f>
        <v>3.472222222222765E-4</v>
      </c>
      <c r="R3212" s="6">
        <f t="shared" si="254"/>
        <v>30</v>
      </c>
      <c r="S3212" s="6">
        <f>(SUMIF(data__66[Trip ID],data__66[[#This Row],[Trip ID]],data__66[Distance(m)]))/(SUMIF(data__66[Trip ID],data__66[[#This Row],[Trip ID]],data__66[Time Diff (sec)]))</f>
        <v>42.387683796913507</v>
      </c>
      <c r="T3212" s="6">
        <f>(data__66[[#This Row],[Speed(m/s)]]-M3211)/data__66[[#This Row],[Time Diff (sec)]]</f>
        <v>0.4509259259259259</v>
      </c>
      <c r="U3212" s="6">
        <f>AVERAGEIF(data__66[Trip ID],data__66[[#This Row],[Trip ID]],data__66[Acceleration at each point(m/s)])</f>
        <v>-9.9628828540147905E-3</v>
      </c>
    </row>
    <row r="3213" spans="1:21">
      <c r="A3213">
        <f>IF(data__66[[#This Row],[Point ID]]=1,A3212+1,A3212)</f>
        <v>60</v>
      </c>
      <c r="B3213">
        <v>81</v>
      </c>
      <c r="C3213">
        <v>60288530</v>
      </c>
      <c r="D3213">
        <f t="shared" si="250"/>
        <v>60.480883333333331</v>
      </c>
      <c r="E3213" t="s">
        <v>3125</v>
      </c>
      <c r="F3213">
        <f t="shared" si="251"/>
        <v>15.447311666666666</v>
      </c>
      <c r="G3213">
        <v>134553</v>
      </c>
      <c r="H3213" s="6" t="str">
        <f t="shared" si="253"/>
        <v>13:45:53</v>
      </c>
      <c r="I3213">
        <v>130611</v>
      </c>
      <c r="J3213" t="str">
        <f t="shared" si="252"/>
        <v>13-06-11</v>
      </c>
      <c r="K3213">
        <v>1390</v>
      </c>
      <c r="L3213">
        <f>data__66[[#This Row],[Speed]]/100</f>
        <v>13.9</v>
      </c>
      <c r="M3213">
        <f>data__66[[#This Row],[Speed (Km/h)]]*(1000/3600)</f>
        <v>3.8611111111111112</v>
      </c>
      <c r="N3213" s="6">
        <f>ACOS(COS(RADIANS(90-D3212))*COS(RADIANS(90-D3213))+SIN(RADIANS(90-D3212))*SIN(RADIANS(90-D3213))*COS(RADIANS(F3212-F3213)))*3959*1.60934</f>
        <v>0.59442765688422616</v>
      </c>
      <c r="O3213" s="6">
        <f>data__66[[#This Row],[Distance between two points]]*1852</f>
        <v>1100.8800205495868</v>
      </c>
      <c r="P3213" s="6">
        <f>data__66[[#This Row],[Distance(m)]]/1000</f>
        <v>1.1008800205495868</v>
      </c>
      <c r="Q3213" s="7">
        <f>ABS(data__66[[#This Row],[Time (C)]]-H3212)</f>
        <v>3.4722222222216548E-4</v>
      </c>
      <c r="R3213" s="6">
        <f t="shared" si="254"/>
        <v>30</v>
      </c>
      <c r="S3213" s="6">
        <f>(SUMIF(data__66[Trip ID],data__66[[#This Row],[Trip ID]],data__66[Distance(m)]))/(SUMIF(data__66[Trip ID],data__66[[#This Row],[Trip ID]],data__66[Time Diff (sec)]))</f>
        <v>42.387683796913507</v>
      </c>
      <c r="T3213" s="6">
        <f>(data__66[[#This Row],[Speed(m/s)]]-M3212)/data__66[[#This Row],[Time Diff (sec)]]</f>
        <v>-0.71666666666666667</v>
      </c>
      <c r="U3213" s="6">
        <f>AVERAGEIF(data__66[Trip ID],data__66[[#This Row],[Trip ID]],data__66[Acceleration at each point(m/s)])</f>
        <v>-9.9628828540147905E-3</v>
      </c>
    </row>
    <row r="3214" spans="1:21">
      <c r="A3214">
        <f>IF(data__66[[#This Row],[Point ID]]=1,A3213+1,A3213)</f>
        <v>60</v>
      </c>
      <c r="B3214">
        <v>82</v>
      </c>
      <c r="C3214">
        <v>60289363</v>
      </c>
      <c r="D3214">
        <f t="shared" si="250"/>
        <v>60.482271666666669</v>
      </c>
      <c r="E3214" t="s">
        <v>3126</v>
      </c>
      <c r="F3214">
        <f t="shared" si="251"/>
        <v>15.445621666666666</v>
      </c>
      <c r="G3214">
        <v>134623</v>
      </c>
      <c r="H3214" s="6" t="str">
        <f t="shared" si="253"/>
        <v>13:46:23</v>
      </c>
      <c r="I3214">
        <v>130611</v>
      </c>
      <c r="J3214" t="str">
        <f t="shared" si="252"/>
        <v>13-06-11</v>
      </c>
      <c r="K3214">
        <v>4850</v>
      </c>
      <c r="L3214">
        <f>data__66[[#This Row],[Speed]]/100</f>
        <v>48.5</v>
      </c>
      <c r="M3214">
        <f>data__66[[#This Row],[Speed (Km/h)]]*(1000/3600)</f>
        <v>13.472222222222223</v>
      </c>
      <c r="N3214" s="6">
        <f>ACOS(COS(RADIANS(90-D3213))*COS(RADIANS(90-D3214))+SIN(RADIANS(90-D3213))*SIN(RADIANS(90-D3214))*COS(RADIANS(F3213-F3214)))*3959*1.60934</f>
        <v>0.18002307465035833</v>
      </c>
      <c r="O3214" s="6">
        <f>data__66[[#This Row],[Distance between two points]]*1852</f>
        <v>333.40273425246363</v>
      </c>
      <c r="P3214" s="6">
        <f>data__66[[#This Row],[Distance(m)]]/1000</f>
        <v>0.33340273425246364</v>
      </c>
      <c r="Q3214" s="7">
        <f>ABS(data__66[[#This Row],[Time (C)]]-H3213)</f>
        <v>3.4722222222216548E-4</v>
      </c>
      <c r="R3214" s="6">
        <f t="shared" si="254"/>
        <v>30</v>
      </c>
      <c r="S3214" s="6">
        <f>(SUMIF(data__66[Trip ID],data__66[[#This Row],[Trip ID]],data__66[Distance(m)]))/(SUMIF(data__66[Trip ID],data__66[[#This Row],[Trip ID]],data__66[Time Diff (sec)]))</f>
        <v>42.387683796913507</v>
      </c>
      <c r="T3214" s="6">
        <f>(data__66[[#This Row],[Speed(m/s)]]-M3213)/data__66[[#This Row],[Time Diff (sec)]]</f>
        <v>0.32037037037037042</v>
      </c>
      <c r="U3214" s="6">
        <f>AVERAGEIF(data__66[Trip ID],data__66[[#This Row],[Trip ID]],data__66[Acceleration at each point(m/s)])</f>
        <v>-9.9628828540147905E-3</v>
      </c>
    </row>
    <row r="3215" spans="1:21">
      <c r="A3215">
        <f>IF(data__66[[#This Row],[Point ID]]=1,A3214+1,A3214)</f>
        <v>60</v>
      </c>
      <c r="B3215">
        <v>83</v>
      </c>
      <c r="C3215">
        <v>60290255</v>
      </c>
      <c r="D3215">
        <f t="shared" si="250"/>
        <v>60.483758333333334</v>
      </c>
      <c r="E3215" t="s">
        <v>3127</v>
      </c>
      <c r="F3215">
        <f t="shared" si="251"/>
        <v>15.443376666666667</v>
      </c>
      <c r="G3215">
        <v>134653</v>
      </c>
      <c r="H3215" s="6" t="str">
        <f t="shared" si="253"/>
        <v>13:46:53</v>
      </c>
      <c r="I3215">
        <v>130611</v>
      </c>
      <c r="J3215" t="str">
        <f t="shared" si="252"/>
        <v>13-06-11</v>
      </c>
      <c r="K3215">
        <v>4530</v>
      </c>
      <c r="L3215">
        <f>data__66[[#This Row],[Speed]]/100</f>
        <v>45.3</v>
      </c>
      <c r="M3215">
        <f>data__66[[#This Row],[Speed (Km/h)]]*(1000/3600)</f>
        <v>12.583333333333334</v>
      </c>
      <c r="N3215" s="6">
        <f>ACOS(COS(RADIANS(90-D3214))*COS(RADIANS(90-D3215))+SIN(RADIANS(90-D3214))*SIN(RADIANS(90-D3215))*COS(RADIANS(F3214-F3215)))*3959*1.60934</f>
        <v>0.20605516877286717</v>
      </c>
      <c r="O3215" s="6">
        <f>data__66[[#This Row],[Distance between two points]]*1852</f>
        <v>381.61417256735001</v>
      </c>
      <c r="P3215" s="6">
        <f>data__66[[#This Row],[Distance(m)]]/1000</f>
        <v>0.38161417256735003</v>
      </c>
      <c r="Q3215" s="7">
        <f>ABS(data__66[[#This Row],[Time (C)]]-H3214)</f>
        <v>3.472222222222765E-4</v>
      </c>
      <c r="R3215" s="6">
        <f t="shared" si="254"/>
        <v>30</v>
      </c>
      <c r="S3215" s="6">
        <f>(SUMIF(data__66[Trip ID],data__66[[#This Row],[Trip ID]],data__66[Distance(m)]))/(SUMIF(data__66[Trip ID],data__66[[#This Row],[Trip ID]],data__66[Time Diff (sec)]))</f>
        <v>42.387683796913507</v>
      </c>
      <c r="T3215" s="6">
        <f>(data__66[[#This Row],[Speed(m/s)]]-M3214)/data__66[[#This Row],[Time Diff (sec)]]</f>
        <v>-2.9629629629629641E-2</v>
      </c>
      <c r="U3215" s="6">
        <f>AVERAGEIF(data__66[Trip ID],data__66[[#This Row],[Trip ID]],data__66[Acceleration at each point(m/s)])</f>
        <v>-9.9628828540147905E-3</v>
      </c>
    </row>
    <row r="3216" spans="1:21">
      <c r="A3216">
        <f>IF(data__66[[#This Row],[Point ID]]=1,A3215+1,A3215)</f>
        <v>60</v>
      </c>
      <c r="B3216">
        <v>84</v>
      </c>
      <c r="C3216">
        <v>60292565</v>
      </c>
      <c r="D3216">
        <f t="shared" si="250"/>
        <v>60.487608333333334</v>
      </c>
      <c r="E3216" t="s">
        <v>3128</v>
      </c>
      <c r="F3216">
        <f t="shared" si="251"/>
        <v>15.43755</v>
      </c>
      <c r="G3216">
        <v>134723</v>
      </c>
      <c r="H3216" s="6" t="str">
        <f t="shared" si="253"/>
        <v>13:47:23</v>
      </c>
      <c r="I3216">
        <v>130611</v>
      </c>
      <c r="J3216" t="str">
        <f t="shared" si="252"/>
        <v>13-06-11</v>
      </c>
      <c r="K3216">
        <v>6300</v>
      </c>
      <c r="L3216">
        <f>data__66[[#This Row],[Speed]]/100</f>
        <v>63</v>
      </c>
      <c r="M3216">
        <f>data__66[[#This Row],[Speed (Km/h)]]*(1000/3600)</f>
        <v>17.5</v>
      </c>
      <c r="N3216" s="6">
        <f>ACOS(COS(RADIANS(90-D3215))*COS(RADIANS(90-D3216))+SIN(RADIANS(90-D3215))*SIN(RADIANS(90-D3216))*COS(RADIANS(F3215-F3216)))*3959*1.60934</f>
        <v>0.53402214838667617</v>
      </c>
      <c r="O3216" s="6">
        <f>data__66[[#This Row],[Distance between two points]]*1852</f>
        <v>989.00901881212428</v>
      </c>
      <c r="P3216" s="6">
        <f>data__66[[#This Row],[Distance(m)]]/1000</f>
        <v>0.98900901881212433</v>
      </c>
      <c r="Q3216" s="7">
        <f>ABS(data__66[[#This Row],[Time (C)]]-H3215)</f>
        <v>3.472222222222765E-4</v>
      </c>
      <c r="R3216" s="6">
        <f t="shared" si="254"/>
        <v>30</v>
      </c>
      <c r="S3216" s="6">
        <f>(SUMIF(data__66[Trip ID],data__66[[#This Row],[Trip ID]],data__66[Distance(m)]))/(SUMIF(data__66[Trip ID],data__66[[#This Row],[Trip ID]],data__66[Time Diff (sec)]))</f>
        <v>42.387683796913507</v>
      </c>
      <c r="T3216" s="6">
        <f>(data__66[[#This Row],[Speed(m/s)]]-M3215)/data__66[[#This Row],[Time Diff (sec)]]</f>
        <v>0.16388888888888886</v>
      </c>
      <c r="U3216" s="6">
        <f>AVERAGEIF(data__66[Trip ID],data__66[[#This Row],[Trip ID]],data__66[Acceleration at each point(m/s)])</f>
        <v>-9.9628828540147905E-3</v>
      </c>
    </row>
    <row r="3217" spans="1:21">
      <c r="A3217">
        <f>IF(data__66[[#This Row],[Point ID]]=1,A3216+1,A3216)</f>
        <v>60</v>
      </c>
      <c r="B3217">
        <v>85</v>
      </c>
      <c r="C3217">
        <v>60294979</v>
      </c>
      <c r="D3217">
        <f t="shared" si="250"/>
        <v>60.491631666666663</v>
      </c>
      <c r="E3217" t="s">
        <v>3129</v>
      </c>
      <c r="F3217">
        <f t="shared" si="251"/>
        <v>15.433378333333334</v>
      </c>
      <c r="G3217">
        <v>134753</v>
      </c>
      <c r="H3217" s="6" t="str">
        <f t="shared" si="253"/>
        <v>13:47:53</v>
      </c>
      <c r="I3217">
        <v>130611</v>
      </c>
      <c r="J3217" t="str">
        <f t="shared" si="252"/>
        <v>13-06-11</v>
      </c>
      <c r="K3217">
        <v>5370</v>
      </c>
      <c r="L3217">
        <f>data__66[[#This Row],[Speed]]/100</f>
        <v>53.7</v>
      </c>
      <c r="M3217">
        <f>data__66[[#This Row],[Speed (Km/h)]]*(1000/3600)</f>
        <v>14.916666666666668</v>
      </c>
      <c r="N3217" s="6">
        <f>ACOS(COS(RADIANS(90-D3216))*COS(RADIANS(90-D3217))+SIN(RADIANS(90-D3216))*SIN(RADIANS(90-D3217))*COS(RADIANS(F3216-F3217)))*3959*1.60934</f>
        <v>0.50237687965848288</v>
      </c>
      <c r="O3217" s="6">
        <f>data__66[[#This Row],[Distance between two points]]*1852</f>
        <v>930.40198112751034</v>
      </c>
      <c r="P3217" s="6">
        <f>data__66[[#This Row],[Distance(m)]]/1000</f>
        <v>0.93040198112751038</v>
      </c>
      <c r="Q3217" s="7">
        <f>ABS(data__66[[#This Row],[Time (C)]]-H3216)</f>
        <v>3.4722222222216548E-4</v>
      </c>
      <c r="R3217" s="6">
        <f t="shared" si="254"/>
        <v>30</v>
      </c>
      <c r="S3217" s="6">
        <f>(SUMIF(data__66[Trip ID],data__66[[#This Row],[Trip ID]],data__66[Distance(m)]))/(SUMIF(data__66[Trip ID],data__66[[#This Row],[Trip ID]],data__66[Time Diff (sec)]))</f>
        <v>42.387683796913507</v>
      </c>
      <c r="T3217" s="6">
        <f>(data__66[[#This Row],[Speed(m/s)]]-M3216)/data__66[[#This Row],[Time Diff (sec)]]</f>
        <v>-8.6111111111111069E-2</v>
      </c>
      <c r="U3217" s="6">
        <f>AVERAGEIF(data__66[Trip ID],data__66[[#This Row],[Trip ID]],data__66[Acceleration at each point(m/s)])</f>
        <v>-9.9628828540147905E-3</v>
      </c>
    </row>
    <row r="3218" spans="1:21">
      <c r="A3218">
        <f>IF(data__66[[#This Row],[Point ID]]=1,A3217+1,A3217)</f>
        <v>60</v>
      </c>
      <c r="B3218">
        <v>86</v>
      </c>
      <c r="C3218">
        <v>60296447</v>
      </c>
      <c r="D3218">
        <f t="shared" si="250"/>
        <v>60.494078333333334</v>
      </c>
      <c r="E3218" t="s">
        <v>3130</v>
      </c>
      <c r="F3218">
        <f t="shared" si="251"/>
        <v>15.432218333333333</v>
      </c>
      <c r="G3218">
        <v>134823</v>
      </c>
      <c r="H3218" s="6" t="str">
        <f t="shared" si="253"/>
        <v>13:48:23</v>
      </c>
      <c r="I3218">
        <v>130611</v>
      </c>
      <c r="J3218" t="str">
        <f t="shared" si="252"/>
        <v>13-06-11</v>
      </c>
      <c r="K3218">
        <v>10</v>
      </c>
      <c r="L3218">
        <f>data__66[[#This Row],[Speed]]/100</f>
        <v>0.1</v>
      </c>
      <c r="M3218">
        <f>data__66[[#This Row],[Speed (Km/h)]]*(1000/3600)</f>
        <v>2.777777777777778E-2</v>
      </c>
      <c r="N3218" s="6">
        <f>ACOS(COS(RADIANS(90-D3217))*COS(RADIANS(90-D3218))+SIN(RADIANS(90-D3217))*SIN(RADIANS(90-D3218))*COS(RADIANS(F3217-F3218)))*3959*1.60934</f>
        <v>0.27939263202870201</v>
      </c>
      <c r="O3218" s="6">
        <f>data__66[[#This Row],[Distance between two points]]*1852</f>
        <v>517.43515451715609</v>
      </c>
      <c r="P3218" s="6">
        <f>data__66[[#This Row],[Distance(m)]]/1000</f>
        <v>0.51743515451715605</v>
      </c>
      <c r="Q3218" s="7">
        <f>ABS(data__66[[#This Row],[Time (C)]]-H3217)</f>
        <v>3.472222222222765E-4</v>
      </c>
      <c r="R3218" s="6">
        <f t="shared" si="254"/>
        <v>30</v>
      </c>
      <c r="S3218" s="6">
        <f>(SUMIF(data__66[Trip ID],data__66[[#This Row],[Trip ID]],data__66[Distance(m)]))/(SUMIF(data__66[Trip ID],data__66[[#This Row],[Trip ID]],data__66[Time Diff (sec)]))</f>
        <v>42.387683796913507</v>
      </c>
      <c r="T3218" s="6">
        <f>(data__66[[#This Row],[Speed(m/s)]]-M3217)/data__66[[#This Row],[Time Diff (sec)]]</f>
        <v>-0.49629629629629629</v>
      </c>
      <c r="U3218" s="6">
        <f>AVERAGEIF(data__66[Trip ID],data__66[[#This Row],[Trip ID]],data__66[Acceleration at each point(m/s)])</f>
        <v>-9.9628828540147905E-3</v>
      </c>
    </row>
    <row r="3219" spans="1:21">
      <c r="A3219">
        <f>IF(data__66[[#This Row],[Point ID]]=1,A3218+1,A3218)</f>
        <v>60</v>
      </c>
      <c r="B3219">
        <v>87</v>
      </c>
      <c r="C3219">
        <v>60296201</v>
      </c>
      <c r="D3219">
        <f t="shared" si="250"/>
        <v>60.493668333333332</v>
      </c>
      <c r="E3219" t="s">
        <v>3131</v>
      </c>
      <c r="F3219">
        <f t="shared" si="251"/>
        <v>15.429815</v>
      </c>
      <c r="G3219">
        <v>134853</v>
      </c>
      <c r="H3219" s="6" t="str">
        <f t="shared" si="253"/>
        <v>13:48:53</v>
      </c>
      <c r="I3219">
        <v>130611</v>
      </c>
      <c r="J3219" t="str">
        <f t="shared" si="252"/>
        <v>13-06-11</v>
      </c>
      <c r="K3219">
        <v>5490</v>
      </c>
      <c r="L3219">
        <f>data__66[[#This Row],[Speed]]/100</f>
        <v>54.9</v>
      </c>
      <c r="M3219">
        <f>data__66[[#This Row],[Speed (Km/h)]]*(1000/3600)</f>
        <v>15.25</v>
      </c>
      <c r="N3219" s="6">
        <f>ACOS(COS(RADIANS(90-D3218))*COS(RADIANS(90-D3219))+SIN(RADIANS(90-D3218))*SIN(RADIANS(90-D3219))*COS(RADIANS(F3218-F3219)))*3959*1.60934</f>
        <v>0.13929967986675323</v>
      </c>
      <c r="O3219" s="6">
        <f>data__66[[#This Row],[Distance between two points]]*1852</f>
        <v>257.98300711322702</v>
      </c>
      <c r="P3219" s="6">
        <f>data__66[[#This Row],[Distance(m)]]/1000</f>
        <v>0.25798300711322703</v>
      </c>
      <c r="Q3219" s="7">
        <f>ABS(data__66[[#This Row],[Time (C)]]-H3218)</f>
        <v>3.4722222222216548E-4</v>
      </c>
      <c r="R3219" s="6">
        <f t="shared" si="254"/>
        <v>30</v>
      </c>
      <c r="S3219" s="6">
        <f>(SUMIF(data__66[Trip ID],data__66[[#This Row],[Trip ID]],data__66[Distance(m)]))/(SUMIF(data__66[Trip ID],data__66[[#This Row],[Trip ID]],data__66[Time Diff (sec)]))</f>
        <v>42.387683796913507</v>
      </c>
      <c r="T3219" s="6">
        <f>(data__66[[#This Row],[Speed(m/s)]]-M3218)/data__66[[#This Row],[Time Diff (sec)]]</f>
        <v>0.50740740740740742</v>
      </c>
      <c r="U3219" s="6">
        <f>AVERAGEIF(data__66[Trip ID],data__66[[#This Row],[Trip ID]],data__66[Acceleration at each point(m/s)])</f>
        <v>-9.9628828540147905E-3</v>
      </c>
    </row>
    <row r="3220" spans="1:21">
      <c r="A3220">
        <f>IF(data__66[[#This Row],[Point ID]]=1,A3219+1,A3219)</f>
        <v>60</v>
      </c>
      <c r="B3220">
        <v>88</v>
      </c>
      <c r="C3220">
        <v>60296398</v>
      </c>
      <c r="D3220">
        <f t="shared" si="250"/>
        <v>60.493996666666668</v>
      </c>
      <c r="E3220" t="s">
        <v>3132</v>
      </c>
      <c r="F3220">
        <f t="shared" si="251"/>
        <v>15.423978333333334</v>
      </c>
      <c r="G3220">
        <v>134923</v>
      </c>
      <c r="H3220" s="6" t="str">
        <f t="shared" si="253"/>
        <v>13:49:23</v>
      </c>
      <c r="I3220">
        <v>130611</v>
      </c>
      <c r="J3220" t="str">
        <f t="shared" si="252"/>
        <v>13-06-11</v>
      </c>
      <c r="K3220">
        <v>4130</v>
      </c>
      <c r="L3220">
        <f>data__66[[#This Row],[Speed]]/100</f>
        <v>41.3</v>
      </c>
      <c r="M3220">
        <f>data__66[[#This Row],[Speed (Km/h)]]*(1000/3600)</f>
        <v>11.472222222222221</v>
      </c>
      <c r="N3220" s="6">
        <f>ACOS(COS(RADIANS(90-D3219))*COS(RADIANS(90-D3220))+SIN(RADIANS(90-D3219))*SIN(RADIANS(90-D3220))*COS(RADIANS(F3219-F3220)))*3959*1.60934</f>
        <v>0.32174473705960099</v>
      </c>
      <c r="O3220" s="6">
        <f>data__66[[#This Row],[Distance between two points]]*1852</f>
        <v>595.87125303438108</v>
      </c>
      <c r="P3220" s="6">
        <f>data__66[[#This Row],[Distance(m)]]/1000</f>
        <v>0.59587125303438104</v>
      </c>
      <c r="Q3220" s="7">
        <f>ABS(data__66[[#This Row],[Time (C)]]-H3219)</f>
        <v>3.472222222222765E-4</v>
      </c>
      <c r="R3220" s="6">
        <f t="shared" si="254"/>
        <v>30</v>
      </c>
      <c r="S3220" s="6">
        <f>(SUMIF(data__66[Trip ID],data__66[[#This Row],[Trip ID]],data__66[Distance(m)]))/(SUMIF(data__66[Trip ID],data__66[[#This Row],[Trip ID]],data__66[Time Diff (sec)]))</f>
        <v>42.387683796913507</v>
      </c>
      <c r="T3220" s="6">
        <f>(data__66[[#This Row],[Speed(m/s)]]-M3219)/data__66[[#This Row],[Time Diff (sec)]]</f>
        <v>-0.12592592592592594</v>
      </c>
      <c r="U3220" s="6">
        <f>AVERAGEIF(data__66[Trip ID],data__66[[#This Row],[Trip ID]],data__66[Acceleration at each point(m/s)])</f>
        <v>-9.9628828540147905E-3</v>
      </c>
    </row>
    <row r="3221" spans="1:21">
      <c r="A3221">
        <f>IF(data__66[[#This Row],[Point ID]]=1,A3220+1,A3220)</f>
        <v>60</v>
      </c>
      <c r="B3221">
        <v>89</v>
      </c>
      <c r="C3221">
        <v>60297807</v>
      </c>
      <c r="D3221">
        <f t="shared" si="250"/>
        <v>60.496344999999998</v>
      </c>
      <c r="E3221" t="s">
        <v>3133</v>
      </c>
      <c r="F3221">
        <f t="shared" si="251"/>
        <v>15.421276666666667</v>
      </c>
      <c r="G3221">
        <v>134953</v>
      </c>
      <c r="H3221" s="6" t="str">
        <f t="shared" si="253"/>
        <v>13:49:53</v>
      </c>
      <c r="I3221">
        <v>130611</v>
      </c>
      <c r="J3221" t="str">
        <f t="shared" si="252"/>
        <v>13-06-11</v>
      </c>
      <c r="K3221">
        <v>3600</v>
      </c>
      <c r="L3221">
        <f>data__66[[#This Row],[Speed]]/100</f>
        <v>36</v>
      </c>
      <c r="M3221">
        <f>data__66[[#This Row],[Speed (Km/h)]]*(1000/3600)</f>
        <v>10</v>
      </c>
      <c r="N3221" s="6">
        <f>ACOS(COS(RADIANS(90-D3220))*COS(RADIANS(90-D3221))+SIN(RADIANS(90-D3220))*SIN(RADIANS(90-D3221))*COS(RADIANS(F3220-F3221)))*3959*1.60934</f>
        <v>0.30014246042626236</v>
      </c>
      <c r="O3221" s="6">
        <f>data__66[[#This Row],[Distance between two points]]*1852</f>
        <v>555.86383670943792</v>
      </c>
      <c r="P3221" s="6">
        <f>data__66[[#This Row],[Distance(m)]]/1000</f>
        <v>0.55586383670943795</v>
      </c>
      <c r="Q3221" s="7">
        <f>ABS(data__66[[#This Row],[Time (C)]]-H3220)</f>
        <v>3.4722222222216548E-4</v>
      </c>
      <c r="R3221" s="6">
        <f t="shared" si="254"/>
        <v>30</v>
      </c>
      <c r="S3221" s="6">
        <f>(SUMIF(data__66[Trip ID],data__66[[#This Row],[Trip ID]],data__66[Distance(m)]))/(SUMIF(data__66[Trip ID],data__66[[#This Row],[Trip ID]],data__66[Time Diff (sec)]))</f>
        <v>42.387683796913507</v>
      </c>
      <c r="T3221" s="6">
        <f>(data__66[[#This Row],[Speed(m/s)]]-M3220)/data__66[[#This Row],[Time Diff (sec)]]</f>
        <v>-4.9074074074074048E-2</v>
      </c>
      <c r="U3221" s="6">
        <f>AVERAGEIF(data__66[Trip ID],data__66[[#This Row],[Trip ID]],data__66[Acceleration at each point(m/s)])</f>
        <v>-9.9628828540147905E-3</v>
      </c>
    </row>
    <row r="3222" spans="1:21">
      <c r="A3222">
        <f>IF(data__66[[#This Row],[Point ID]]=1,A3221+1,A3221)</f>
        <v>60</v>
      </c>
      <c r="B3222">
        <v>90</v>
      </c>
      <c r="C3222">
        <v>60299264</v>
      </c>
      <c r="D3222">
        <f t="shared" si="250"/>
        <v>60.498773333333332</v>
      </c>
      <c r="E3222" t="s">
        <v>3134</v>
      </c>
      <c r="F3222">
        <f t="shared" si="251"/>
        <v>15.41779</v>
      </c>
      <c r="G3222">
        <v>135023</v>
      </c>
      <c r="H3222" s="6" t="str">
        <f t="shared" si="253"/>
        <v>13:50:23</v>
      </c>
      <c r="I3222">
        <v>130611</v>
      </c>
      <c r="J3222" t="str">
        <f t="shared" si="252"/>
        <v>13-06-11</v>
      </c>
      <c r="K3222">
        <v>2450</v>
      </c>
      <c r="L3222">
        <f>data__66[[#This Row],[Speed]]/100</f>
        <v>24.5</v>
      </c>
      <c r="M3222">
        <f>data__66[[#This Row],[Speed (Km/h)]]*(1000/3600)</f>
        <v>6.8055555555555562</v>
      </c>
      <c r="N3222" s="6">
        <f>ACOS(COS(RADIANS(90-D3221))*COS(RADIANS(90-D3222))+SIN(RADIANS(90-D3221))*SIN(RADIANS(90-D3222))*COS(RADIANS(F3221-F3222)))*3959*1.60934</f>
        <v>0.33072027473728555</v>
      </c>
      <c r="O3222" s="6">
        <f>data__66[[#This Row],[Distance between two points]]*1852</f>
        <v>612.49394881345279</v>
      </c>
      <c r="P3222" s="6">
        <f>data__66[[#This Row],[Distance(m)]]/1000</f>
        <v>0.61249394881345276</v>
      </c>
      <c r="Q3222" s="7">
        <f>ABS(data__66[[#This Row],[Time (C)]]-H3221)</f>
        <v>3.472222222222765E-4</v>
      </c>
      <c r="R3222" s="6">
        <f t="shared" si="254"/>
        <v>30</v>
      </c>
      <c r="S3222" s="6">
        <f>(SUMIF(data__66[Trip ID],data__66[[#This Row],[Trip ID]],data__66[Distance(m)]))/(SUMIF(data__66[Trip ID],data__66[[#This Row],[Trip ID]],data__66[Time Diff (sec)]))</f>
        <v>42.387683796913507</v>
      </c>
      <c r="T3222" s="6">
        <f>(data__66[[#This Row],[Speed(m/s)]]-M3221)/data__66[[#This Row],[Time Diff (sec)]]</f>
        <v>-0.10648148148148145</v>
      </c>
      <c r="U3222" s="6">
        <f>AVERAGEIF(data__66[Trip ID],data__66[[#This Row],[Trip ID]],data__66[Acceleration at each point(m/s)])</f>
        <v>-9.9628828540147905E-3</v>
      </c>
    </row>
    <row r="3223" spans="1:21">
      <c r="A3223">
        <f>IF(data__66[[#This Row],[Point ID]]=1,A3222+1,A3222)</f>
        <v>60</v>
      </c>
      <c r="B3223">
        <v>91</v>
      </c>
      <c r="C3223">
        <v>60298945</v>
      </c>
      <c r="D3223">
        <f t="shared" si="250"/>
        <v>60.498241666666665</v>
      </c>
      <c r="E3223" t="s">
        <v>3135</v>
      </c>
      <c r="F3223">
        <f t="shared" si="251"/>
        <v>15.419138333333333</v>
      </c>
      <c r="G3223">
        <v>135136</v>
      </c>
      <c r="H3223" s="6" t="str">
        <f t="shared" si="253"/>
        <v>13:51:36</v>
      </c>
      <c r="I3223">
        <v>130611</v>
      </c>
      <c r="J3223" t="str">
        <f t="shared" si="252"/>
        <v>13-06-11</v>
      </c>
      <c r="K3223">
        <v>4100</v>
      </c>
      <c r="L3223">
        <f>data__66[[#This Row],[Speed]]/100</f>
        <v>41</v>
      </c>
      <c r="M3223">
        <f>data__66[[#This Row],[Speed (Km/h)]]*(1000/3600)</f>
        <v>11.388888888888889</v>
      </c>
      <c r="N3223" s="6">
        <f>ACOS(COS(RADIANS(90-D3222))*COS(RADIANS(90-D3223))+SIN(RADIANS(90-D3222))*SIN(RADIANS(90-D3223))*COS(RADIANS(F3222-F3223)))*3959*1.60934</f>
        <v>9.4589364097212872E-2</v>
      </c>
      <c r="O3223" s="6">
        <f>data__66[[#This Row],[Distance between two points]]*1852</f>
        <v>175.17950230803825</v>
      </c>
      <c r="P3223" s="6">
        <f>data__66[[#This Row],[Distance(m)]]/1000</f>
        <v>0.17517950230803825</v>
      </c>
      <c r="Q3223" s="7">
        <f>ABS(data__66[[#This Row],[Time (C)]]-H3222)</f>
        <v>8.4490740740739145E-4</v>
      </c>
      <c r="R3223" s="6">
        <f t="shared" si="254"/>
        <v>73</v>
      </c>
      <c r="S3223" s="6">
        <f>(SUMIF(data__66[Trip ID],data__66[[#This Row],[Trip ID]],data__66[Distance(m)]))/(SUMIF(data__66[Trip ID],data__66[[#This Row],[Trip ID]],data__66[Time Diff (sec)]))</f>
        <v>42.387683796913507</v>
      </c>
      <c r="T3223" s="6">
        <f>(data__66[[#This Row],[Speed(m/s)]]-M3222)/data__66[[#This Row],[Time Diff (sec)]]</f>
        <v>6.2785388127853878E-2</v>
      </c>
      <c r="U3223" s="6">
        <f>AVERAGEIF(data__66[Trip ID],data__66[[#This Row],[Trip ID]],data__66[Acceleration at each point(m/s)])</f>
        <v>-9.9628828540147905E-3</v>
      </c>
    </row>
    <row r="3224" spans="1:21">
      <c r="A3224">
        <f>IF(data__66[[#This Row],[Point ID]]=1,A3223+1,A3223)</f>
        <v>60</v>
      </c>
      <c r="B3224">
        <v>92</v>
      </c>
      <c r="C3224">
        <v>60297180</v>
      </c>
      <c r="D3224">
        <f t="shared" si="250"/>
        <v>60.4953</v>
      </c>
      <c r="E3224" t="s">
        <v>3136</v>
      </c>
      <c r="F3224">
        <f t="shared" si="251"/>
        <v>15.422428333333333</v>
      </c>
      <c r="G3224">
        <v>135206</v>
      </c>
      <c r="H3224" s="6" t="str">
        <f t="shared" si="253"/>
        <v>13:52:06</v>
      </c>
      <c r="I3224">
        <v>130611</v>
      </c>
      <c r="J3224" t="str">
        <f t="shared" si="252"/>
        <v>13-06-11</v>
      </c>
      <c r="K3224">
        <v>4000</v>
      </c>
      <c r="L3224">
        <f>data__66[[#This Row],[Speed]]/100</f>
        <v>40</v>
      </c>
      <c r="M3224">
        <f>data__66[[#This Row],[Speed (Km/h)]]*(1000/3600)</f>
        <v>11.111111111111111</v>
      </c>
      <c r="N3224" s="6">
        <f>ACOS(COS(RADIANS(90-D3223))*COS(RADIANS(90-D3224))+SIN(RADIANS(90-D3223))*SIN(RADIANS(90-D3224))*COS(RADIANS(F3223-F3224)))*3959*1.60934</f>
        <v>0.37345440081439074</v>
      </c>
      <c r="O3224" s="6">
        <f>data__66[[#This Row],[Distance between two points]]*1852</f>
        <v>691.63755030825166</v>
      </c>
      <c r="P3224" s="6">
        <f>data__66[[#This Row],[Distance(m)]]/1000</f>
        <v>0.69163755030825169</v>
      </c>
      <c r="Q3224" s="7">
        <f>ABS(data__66[[#This Row],[Time (C)]]-H3223)</f>
        <v>3.472222222222765E-4</v>
      </c>
      <c r="R3224" s="6">
        <f t="shared" si="254"/>
        <v>30</v>
      </c>
      <c r="S3224" s="6">
        <f>(SUMIF(data__66[Trip ID],data__66[[#This Row],[Trip ID]],data__66[Distance(m)]))/(SUMIF(data__66[Trip ID],data__66[[#This Row],[Trip ID]],data__66[Time Diff (sec)]))</f>
        <v>42.387683796913507</v>
      </c>
      <c r="T3224" s="6">
        <f>(data__66[[#This Row],[Speed(m/s)]]-M3223)/data__66[[#This Row],[Time Diff (sec)]]</f>
        <v>-9.2592592592592848E-3</v>
      </c>
      <c r="U3224" s="6">
        <f>AVERAGEIF(data__66[Trip ID],data__66[[#This Row],[Trip ID]],data__66[Acceleration at each point(m/s)])</f>
        <v>-9.9628828540147905E-3</v>
      </c>
    </row>
    <row r="3225" spans="1:21">
      <c r="A3225">
        <f>IF(data__66[[#This Row],[Point ID]]=1,A3224+1,A3224)</f>
        <v>60</v>
      </c>
      <c r="B3225">
        <v>93</v>
      </c>
      <c r="C3225">
        <v>60295688</v>
      </c>
      <c r="D3225">
        <f t="shared" si="250"/>
        <v>60.492813333333331</v>
      </c>
      <c r="E3225" t="s">
        <v>584</v>
      </c>
      <c r="F3225">
        <f t="shared" si="251"/>
        <v>15.427393333333333</v>
      </c>
      <c r="G3225">
        <v>135236</v>
      </c>
      <c r="H3225" s="6" t="str">
        <f t="shared" si="253"/>
        <v>13:52:36</v>
      </c>
      <c r="I3225">
        <v>130611</v>
      </c>
      <c r="J3225" t="str">
        <f t="shared" si="252"/>
        <v>13-06-11</v>
      </c>
      <c r="K3225">
        <v>3579</v>
      </c>
      <c r="L3225">
        <f>data__66[[#This Row],[Speed]]/100</f>
        <v>35.79</v>
      </c>
      <c r="M3225">
        <f>data__66[[#This Row],[Speed (Km/h)]]*(1000/3600)</f>
        <v>9.9416666666666664</v>
      </c>
      <c r="N3225" s="6">
        <f>ACOS(COS(RADIANS(90-D3224))*COS(RADIANS(90-D3225))+SIN(RADIANS(90-D3224))*SIN(RADIANS(90-D3225))*COS(RADIANS(F3224-F3225)))*3959*1.60934</f>
        <v>0.38782322047606893</v>
      </c>
      <c r="O3225" s="6">
        <f>data__66[[#This Row],[Distance between two points]]*1852</f>
        <v>718.24860432167964</v>
      </c>
      <c r="P3225" s="6">
        <f>data__66[[#This Row],[Distance(m)]]/1000</f>
        <v>0.71824860432167958</v>
      </c>
      <c r="Q3225" s="7">
        <f>ABS(data__66[[#This Row],[Time (C)]]-H3224)</f>
        <v>3.4722222222216548E-4</v>
      </c>
      <c r="R3225" s="6">
        <f t="shared" si="254"/>
        <v>30</v>
      </c>
      <c r="S3225" s="6">
        <f>(SUMIF(data__66[Trip ID],data__66[[#This Row],[Trip ID]],data__66[Distance(m)]))/(SUMIF(data__66[Trip ID],data__66[[#This Row],[Trip ID]],data__66[Time Diff (sec)]))</f>
        <v>42.387683796913507</v>
      </c>
      <c r="T3225" s="6">
        <f>(data__66[[#This Row],[Speed(m/s)]]-M3224)/data__66[[#This Row],[Time Diff (sec)]]</f>
        <v>-3.8981481481481478E-2</v>
      </c>
      <c r="U3225" s="6">
        <f>AVERAGEIF(data__66[Trip ID],data__66[[#This Row],[Trip ID]],data__66[Acceleration at each point(m/s)])</f>
        <v>-9.9628828540147905E-3</v>
      </c>
    </row>
    <row r="3226" spans="1:21">
      <c r="A3226">
        <f>IF(data__66[[#This Row],[Point ID]]=1,A3225+1,A3225)</f>
        <v>60</v>
      </c>
      <c r="B3226">
        <v>94</v>
      </c>
      <c r="C3226">
        <v>60294419</v>
      </c>
      <c r="D3226">
        <f t="shared" si="250"/>
        <v>60.490698333333334</v>
      </c>
      <c r="E3226" t="s">
        <v>3137</v>
      </c>
      <c r="F3226">
        <f t="shared" si="251"/>
        <v>15.423138333333334</v>
      </c>
      <c r="G3226">
        <v>135306</v>
      </c>
      <c r="H3226" s="6" t="str">
        <f t="shared" si="253"/>
        <v>13:53:06</v>
      </c>
      <c r="I3226">
        <v>130611</v>
      </c>
      <c r="J3226" t="str">
        <f t="shared" si="252"/>
        <v>13-06-11</v>
      </c>
      <c r="K3226">
        <v>5470</v>
      </c>
      <c r="L3226">
        <f>data__66[[#This Row],[Speed]]/100</f>
        <v>54.7</v>
      </c>
      <c r="M3226">
        <f>data__66[[#This Row],[Speed (Km/h)]]*(1000/3600)</f>
        <v>15.194444444444446</v>
      </c>
      <c r="N3226" s="6">
        <f>ACOS(COS(RADIANS(90-D3225))*COS(RADIANS(90-D3226))+SIN(RADIANS(90-D3225))*SIN(RADIANS(90-D3226))*COS(RADIANS(F3225-F3226)))*3959*1.60934</f>
        <v>0.33110389789012518</v>
      </c>
      <c r="O3226" s="6">
        <f>data__66[[#This Row],[Distance between two points]]*1852</f>
        <v>613.20441889251185</v>
      </c>
      <c r="P3226" s="6">
        <f>data__66[[#This Row],[Distance(m)]]/1000</f>
        <v>0.61320441889251187</v>
      </c>
      <c r="Q3226" s="7">
        <f>ABS(data__66[[#This Row],[Time (C)]]-H3225)</f>
        <v>3.4722222222216548E-4</v>
      </c>
      <c r="R3226" s="6">
        <f t="shared" si="254"/>
        <v>30</v>
      </c>
      <c r="S3226" s="6">
        <f>(SUMIF(data__66[Trip ID],data__66[[#This Row],[Trip ID]],data__66[Distance(m)]))/(SUMIF(data__66[Trip ID],data__66[[#This Row],[Trip ID]],data__66[Time Diff (sec)]))</f>
        <v>42.387683796913507</v>
      </c>
      <c r="T3226" s="6">
        <f>(data__66[[#This Row],[Speed(m/s)]]-M3225)/data__66[[#This Row],[Time Diff (sec)]]</f>
        <v>0.17509259259259266</v>
      </c>
      <c r="U3226" s="6">
        <f>AVERAGEIF(data__66[Trip ID],data__66[[#This Row],[Trip ID]],data__66[Acceleration at each point(m/s)])</f>
        <v>-9.9628828540147905E-3</v>
      </c>
    </row>
    <row r="3227" spans="1:21">
      <c r="A3227">
        <f>IF(data__66[[#This Row],[Point ID]]=1,A3226+1,A3226)</f>
        <v>60</v>
      </c>
      <c r="B3227">
        <v>95</v>
      </c>
      <c r="C3227">
        <v>60293477</v>
      </c>
      <c r="D3227">
        <f t="shared" si="250"/>
        <v>60.489128333333333</v>
      </c>
      <c r="E3227" t="s">
        <v>3138</v>
      </c>
      <c r="F3227">
        <f t="shared" si="251"/>
        <v>15.418721666666666</v>
      </c>
      <c r="G3227">
        <v>135336</v>
      </c>
      <c r="H3227" s="6" t="str">
        <f t="shared" si="253"/>
        <v>13:53:36</v>
      </c>
      <c r="I3227">
        <v>130611</v>
      </c>
      <c r="J3227" t="str">
        <f t="shared" si="252"/>
        <v>13-06-11</v>
      </c>
      <c r="K3227">
        <v>4450</v>
      </c>
      <c r="L3227">
        <f>data__66[[#This Row],[Speed]]/100</f>
        <v>44.5</v>
      </c>
      <c r="M3227">
        <f>data__66[[#This Row],[Speed (Km/h)]]*(1000/3600)</f>
        <v>12.361111111111112</v>
      </c>
      <c r="N3227" s="6">
        <f>ACOS(COS(RADIANS(90-D3226))*COS(RADIANS(90-D3227))+SIN(RADIANS(90-D3226))*SIN(RADIANS(90-D3227))*COS(RADIANS(F3226-F3227)))*3959*1.60934</f>
        <v>0.29834158464616611</v>
      </c>
      <c r="O3227" s="6">
        <f>data__66[[#This Row],[Distance between two points]]*1852</f>
        <v>552.52861476469968</v>
      </c>
      <c r="P3227" s="6">
        <f>data__66[[#This Row],[Distance(m)]]/1000</f>
        <v>0.55252861476469972</v>
      </c>
      <c r="Q3227" s="7">
        <f>ABS(data__66[[#This Row],[Time (C)]]-H3226)</f>
        <v>3.472222222222765E-4</v>
      </c>
      <c r="R3227" s="6">
        <f t="shared" si="254"/>
        <v>30</v>
      </c>
      <c r="S3227" s="6">
        <f>(SUMIF(data__66[Trip ID],data__66[[#This Row],[Trip ID]],data__66[Distance(m)]))/(SUMIF(data__66[Trip ID],data__66[[#This Row],[Trip ID]],data__66[Time Diff (sec)]))</f>
        <v>42.387683796913507</v>
      </c>
      <c r="T3227" s="6">
        <f>(data__66[[#This Row],[Speed(m/s)]]-M3226)/data__66[[#This Row],[Time Diff (sec)]]</f>
        <v>-9.444444444444447E-2</v>
      </c>
      <c r="U3227" s="6">
        <f>AVERAGEIF(data__66[Trip ID],data__66[[#This Row],[Trip ID]],data__66[Acceleration at each point(m/s)])</f>
        <v>-9.9628828540147905E-3</v>
      </c>
    </row>
    <row r="3228" spans="1:21">
      <c r="A3228">
        <f>IF(data__66[[#This Row],[Point ID]]=1,A3227+1,A3227)</f>
        <v>61</v>
      </c>
      <c r="B3228">
        <v>1</v>
      </c>
      <c r="C3228">
        <v>60292611</v>
      </c>
      <c r="D3228">
        <f t="shared" si="250"/>
        <v>60.487684999999999</v>
      </c>
      <c r="E3228" t="s">
        <v>3139</v>
      </c>
      <c r="F3228">
        <f t="shared" si="251"/>
        <v>15.414849999999999</v>
      </c>
      <c r="G3228">
        <v>135406</v>
      </c>
      <c r="H3228" s="6" t="str">
        <f t="shared" si="253"/>
        <v>13:54:06</v>
      </c>
      <c r="I3228">
        <v>130611</v>
      </c>
      <c r="J3228" t="str">
        <f t="shared" si="252"/>
        <v>13-06-11</v>
      </c>
      <c r="K3228">
        <v>1570</v>
      </c>
      <c r="L3228">
        <f>data__66[[#This Row],[Speed]]/100</f>
        <v>15.7</v>
      </c>
      <c r="M3228">
        <f>data__66[[#This Row],[Speed (Km/h)]]*(1000/3600)</f>
        <v>4.3611111111111107</v>
      </c>
      <c r="N3228" s="6">
        <f>ACOS(COS(RADIANS(90-D3227))*COS(RADIANS(90-D3228))+SIN(RADIANS(90-D3227))*SIN(RADIANS(90-D3228))*COS(RADIANS(F3227-F3228)))*3959*1.60934</f>
        <v>0.26596817920927429</v>
      </c>
      <c r="O3228" s="6">
        <f>data__66[[#This Row],[Distance between two points]]*1852</f>
        <v>492.573067895576</v>
      </c>
      <c r="P3228" s="6">
        <f>data__66[[#This Row],[Distance(m)]]/1000</f>
        <v>0.49257306789557598</v>
      </c>
      <c r="Q3228" s="7">
        <f>ABS(data__66[[#This Row],[Time (C)]]-H3227)</f>
        <v>3.472222222222765E-4</v>
      </c>
      <c r="R3228" s="6">
        <f t="shared" si="254"/>
        <v>30</v>
      </c>
      <c r="S3228" s="6">
        <f>(SUMIF(data__66[Trip ID],data__66[[#This Row],[Trip ID]],data__66[Distance(m)]))/(SUMIF(data__66[Trip ID],data__66[[#This Row],[Trip ID]],data__66[Time Diff (sec)]))</f>
        <v>0.75603693591824284</v>
      </c>
      <c r="T3228" s="6">
        <f>(data__66[[#This Row],[Speed(m/s)]]-M3227)/data__66[[#This Row],[Time Diff (sec)]]</f>
        <v>-0.26666666666666672</v>
      </c>
      <c r="U3228" s="6">
        <f>AVERAGEIF(data__66[Trip ID],data__66[[#This Row],[Trip ID]],data__66[Acceleration at each point(m/s)])</f>
        <v>-2.8124744139123567E-2</v>
      </c>
    </row>
    <row r="3229" spans="1:21">
      <c r="A3229">
        <f>IF(data__66[[#This Row],[Point ID]]=1,A3228+1,A3228)</f>
        <v>61</v>
      </c>
      <c r="B3229">
        <v>2</v>
      </c>
      <c r="C3229">
        <v>60291825</v>
      </c>
      <c r="D3229">
        <f t="shared" si="250"/>
        <v>60.486375000000002</v>
      </c>
      <c r="E3229" t="s">
        <v>3140</v>
      </c>
      <c r="F3229">
        <f t="shared" si="251"/>
        <v>15.411841666666668</v>
      </c>
      <c r="G3229">
        <v>135436</v>
      </c>
      <c r="H3229" s="6" t="str">
        <f t="shared" si="253"/>
        <v>13:54:36</v>
      </c>
      <c r="I3229">
        <v>130611</v>
      </c>
      <c r="J3229" t="str">
        <f t="shared" si="252"/>
        <v>13-06-11</v>
      </c>
      <c r="K3229">
        <v>1050</v>
      </c>
      <c r="L3229">
        <f>data__66[[#This Row],[Speed]]/100</f>
        <v>10.5</v>
      </c>
      <c r="M3229">
        <f>data__66[[#This Row],[Speed (Km/h)]]*(1000/3600)</f>
        <v>2.916666666666667</v>
      </c>
      <c r="N3229" s="6">
        <f>ACOS(COS(RADIANS(90-D3228))*COS(RADIANS(90-D3229))+SIN(RADIANS(90-D3228))*SIN(RADIANS(90-D3229))*COS(RADIANS(F3228-F3229)))*3959*1.60934</f>
        <v>0.21995214407041791</v>
      </c>
      <c r="O3229" s="6">
        <f>data__66[[#This Row],[Distance between two points]]*1852</f>
        <v>407.35137081841395</v>
      </c>
      <c r="P3229" s="6">
        <f>data__66[[#This Row],[Distance(m)]]/1000</f>
        <v>0.40735137081841394</v>
      </c>
      <c r="Q3229" s="7">
        <f>ABS(data__66[[#This Row],[Time (C)]]-H3228)</f>
        <v>3.4722222222216548E-4</v>
      </c>
      <c r="R3229" s="6">
        <f t="shared" si="254"/>
        <v>30</v>
      </c>
      <c r="S3229" s="6">
        <f>(SUMIF(data__66[Trip ID],data__66[[#This Row],[Trip ID]],data__66[Distance(m)]))/(SUMIF(data__66[Trip ID],data__66[[#This Row],[Trip ID]],data__66[Time Diff (sec)]))</f>
        <v>0.75603693591824284</v>
      </c>
      <c r="T3229" s="6">
        <f>(data__66[[#This Row],[Speed(m/s)]]-M3228)/data__66[[#This Row],[Time Diff (sec)]]</f>
        <v>-4.8148148148148127E-2</v>
      </c>
      <c r="U3229" s="6">
        <f>AVERAGEIF(data__66[Trip ID],data__66[[#This Row],[Trip ID]],data__66[Acceleration at each point(m/s)])</f>
        <v>-2.8124744139123567E-2</v>
      </c>
    </row>
    <row r="3230" spans="1:21">
      <c r="A3230">
        <f>IF(data__66[[#This Row],[Point ID]]=1,A3229+1,A3229)</f>
        <v>61</v>
      </c>
      <c r="B3230">
        <v>3</v>
      </c>
      <c r="C3230">
        <v>60291130</v>
      </c>
      <c r="D3230">
        <f t="shared" si="250"/>
        <v>60.485216666666666</v>
      </c>
      <c r="E3230" t="s">
        <v>3141</v>
      </c>
      <c r="F3230">
        <f t="shared" si="251"/>
        <v>15.40915</v>
      </c>
      <c r="G3230">
        <v>135506</v>
      </c>
      <c r="H3230" s="6" t="str">
        <f t="shared" si="253"/>
        <v>13:55:06</v>
      </c>
      <c r="I3230">
        <v>130611</v>
      </c>
      <c r="J3230" t="str">
        <f t="shared" si="252"/>
        <v>13-06-11</v>
      </c>
      <c r="K3230">
        <v>3800</v>
      </c>
      <c r="L3230">
        <f>data__66[[#This Row],[Speed]]/100</f>
        <v>38</v>
      </c>
      <c r="M3230">
        <f>data__66[[#This Row],[Speed (Km/h)]]*(1000/3600)</f>
        <v>10.555555555555555</v>
      </c>
      <c r="N3230" s="6">
        <f>ACOS(COS(RADIANS(90-D3229))*COS(RADIANS(90-D3230))+SIN(RADIANS(90-D3229))*SIN(RADIANS(90-D3230))*COS(RADIANS(F3229-F3230)))*3959*1.60934</f>
        <v>0.19579259438439942</v>
      </c>
      <c r="O3230" s="6">
        <f>data__66[[#This Row],[Distance between two points]]*1852</f>
        <v>362.60788479990771</v>
      </c>
      <c r="P3230" s="6">
        <f>data__66[[#This Row],[Distance(m)]]/1000</f>
        <v>0.36260788479990769</v>
      </c>
      <c r="Q3230" s="7">
        <f>ABS(data__66[[#This Row],[Time (C)]]-H3229)</f>
        <v>3.4722222222216548E-4</v>
      </c>
      <c r="R3230" s="6">
        <f t="shared" si="254"/>
        <v>30</v>
      </c>
      <c r="S3230" s="6">
        <f>(SUMIF(data__66[Trip ID],data__66[[#This Row],[Trip ID]],data__66[Distance(m)]))/(SUMIF(data__66[Trip ID],data__66[[#This Row],[Trip ID]],data__66[Time Diff (sec)]))</f>
        <v>0.75603693591824284</v>
      </c>
      <c r="T3230" s="6">
        <f>(data__66[[#This Row],[Speed(m/s)]]-M3229)/data__66[[#This Row],[Time Diff (sec)]]</f>
        <v>0.25462962962962959</v>
      </c>
      <c r="U3230" s="6">
        <f>AVERAGEIF(data__66[Trip ID],data__66[[#This Row],[Trip ID]],data__66[Acceleration at each point(m/s)])</f>
        <v>-2.8124744139123567E-2</v>
      </c>
    </row>
    <row r="3231" spans="1:21">
      <c r="A3231">
        <f>IF(data__66[[#This Row],[Point ID]]=1,A3230+1,A3230)</f>
        <v>61</v>
      </c>
      <c r="B3231">
        <v>4</v>
      </c>
      <c r="C3231">
        <v>60290414</v>
      </c>
      <c r="D3231">
        <f t="shared" si="250"/>
        <v>60.484023333333333</v>
      </c>
      <c r="E3231" t="s">
        <v>3142</v>
      </c>
      <c r="F3231">
        <f t="shared" si="251"/>
        <v>15.405331666666667</v>
      </c>
      <c r="G3231">
        <v>135536</v>
      </c>
      <c r="H3231" s="6" t="str">
        <f t="shared" si="253"/>
        <v>13:55:36</v>
      </c>
      <c r="I3231">
        <v>130611</v>
      </c>
      <c r="J3231" t="str">
        <f t="shared" si="252"/>
        <v>13-06-11</v>
      </c>
      <c r="K3231">
        <v>2790</v>
      </c>
      <c r="L3231">
        <f>data__66[[#This Row],[Speed]]/100</f>
        <v>27.9</v>
      </c>
      <c r="M3231">
        <f>data__66[[#This Row],[Speed (Km/h)]]*(1000/3600)</f>
        <v>7.75</v>
      </c>
      <c r="N3231" s="6">
        <f>ACOS(COS(RADIANS(90-D3230))*COS(RADIANS(90-D3231))+SIN(RADIANS(90-D3230))*SIN(RADIANS(90-D3231))*COS(RADIANS(F3230-F3231)))*3959*1.60934</f>
        <v>0.24772470376689926</v>
      </c>
      <c r="O3231" s="6">
        <f>data__66[[#This Row],[Distance between two points]]*1852</f>
        <v>458.78615137629743</v>
      </c>
      <c r="P3231" s="6">
        <f>data__66[[#This Row],[Distance(m)]]/1000</f>
        <v>0.45878615137629741</v>
      </c>
      <c r="Q3231" s="7">
        <f>ABS(data__66[[#This Row],[Time (C)]]-H3230)</f>
        <v>3.472222222222765E-4</v>
      </c>
      <c r="R3231" s="6">
        <f t="shared" si="254"/>
        <v>30</v>
      </c>
      <c r="S3231" s="6">
        <f>(SUMIF(data__66[Trip ID],data__66[[#This Row],[Trip ID]],data__66[Distance(m)]))/(SUMIF(data__66[Trip ID],data__66[[#This Row],[Trip ID]],data__66[Time Diff (sec)]))</f>
        <v>0.75603693591824284</v>
      </c>
      <c r="T3231" s="6">
        <f>(data__66[[#This Row],[Speed(m/s)]]-M3230)/data__66[[#This Row],[Time Diff (sec)]]</f>
        <v>-9.3518518518518515E-2</v>
      </c>
      <c r="U3231" s="6">
        <f>AVERAGEIF(data__66[Trip ID],data__66[[#This Row],[Trip ID]],data__66[Acceleration at each point(m/s)])</f>
        <v>-2.8124744139123567E-2</v>
      </c>
    </row>
    <row r="3232" spans="1:21">
      <c r="A3232">
        <f>IF(data__66[[#This Row],[Point ID]]=1,A3231+1,A3231)</f>
        <v>61</v>
      </c>
      <c r="B3232">
        <v>5</v>
      </c>
      <c r="C3232">
        <v>60289995</v>
      </c>
      <c r="D3232">
        <f t="shared" si="250"/>
        <v>60.483325000000001</v>
      </c>
      <c r="E3232" t="s">
        <v>3143</v>
      </c>
      <c r="F3232">
        <f t="shared" si="251"/>
        <v>15.404014999999999</v>
      </c>
      <c r="G3232">
        <v>135606</v>
      </c>
      <c r="H3232" s="6" t="str">
        <f t="shared" si="253"/>
        <v>13:56:06</v>
      </c>
      <c r="I3232">
        <v>130611</v>
      </c>
      <c r="J3232" t="str">
        <f t="shared" si="252"/>
        <v>13-06-11</v>
      </c>
      <c r="K3232">
        <v>50</v>
      </c>
      <c r="L3232">
        <f>data__66[[#This Row],[Speed]]/100</f>
        <v>0.5</v>
      </c>
      <c r="M3232">
        <f>data__66[[#This Row],[Speed (Km/h)]]*(1000/3600)</f>
        <v>0.1388888888888889</v>
      </c>
      <c r="N3232" s="6">
        <f>ACOS(COS(RADIANS(90-D3231))*COS(RADIANS(90-D3232))+SIN(RADIANS(90-D3231))*SIN(RADIANS(90-D3232))*COS(RADIANS(F3231-F3232)))*3959*1.60934</f>
        <v>0.10598970230939055</v>
      </c>
      <c r="O3232" s="6">
        <f>data__66[[#This Row],[Distance between two points]]*1852</f>
        <v>196.29292867699129</v>
      </c>
      <c r="P3232" s="6">
        <f>data__66[[#This Row],[Distance(m)]]/1000</f>
        <v>0.1962929286769913</v>
      </c>
      <c r="Q3232" s="7">
        <f>ABS(data__66[[#This Row],[Time (C)]]-H3231)</f>
        <v>3.472222222222765E-4</v>
      </c>
      <c r="R3232" s="6">
        <f t="shared" si="254"/>
        <v>30</v>
      </c>
      <c r="S3232" s="6">
        <f>(SUMIF(data__66[Trip ID],data__66[[#This Row],[Trip ID]],data__66[Distance(m)]))/(SUMIF(data__66[Trip ID],data__66[[#This Row],[Trip ID]],data__66[Time Diff (sec)]))</f>
        <v>0.75603693591824284</v>
      </c>
      <c r="T3232" s="6">
        <f>(data__66[[#This Row],[Speed(m/s)]]-M3231)/data__66[[#This Row],[Time Diff (sec)]]</f>
        <v>-0.25370370370370371</v>
      </c>
      <c r="U3232" s="6">
        <f>AVERAGEIF(data__66[Trip ID],data__66[[#This Row],[Trip ID]],data__66[Acceleration at each point(m/s)])</f>
        <v>-2.8124744139123567E-2</v>
      </c>
    </row>
    <row r="3233" spans="1:21">
      <c r="A3233">
        <f>IF(data__66[[#This Row],[Point ID]]=1,A3232+1,A3232)</f>
        <v>61</v>
      </c>
      <c r="B3233">
        <v>6</v>
      </c>
      <c r="C3233">
        <v>60290244</v>
      </c>
      <c r="D3233">
        <f t="shared" si="250"/>
        <v>60.483739999999997</v>
      </c>
      <c r="E3233" t="s">
        <v>3144</v>
      </c>
      <c r="F3233">
        <f t="shared" si="251"/>
        <v>15.405379999999999</v>
      </c>
      <c r="G3233">
        <v>135832</v>
      </c>
      <c r="H3233" s="6" t="str">
        <f t="shared" si="253"/>
        <v>13:58:32</v>
      </c>
      <c r="I3233">
        <v>130611</v>
      </c>
      <c r="J3233" t="str">
        <f t="shared" si="252"/>
        <v>13-06-11</v>
      </c>
      <c r="K3233">
        <v>1400</v>
      </c>
      <c r="L3233">
        <f>data__66[[#This Row],[Speed]]/100</f>
        <v>14</v>
      </c>
      <c r="M3233">
        <f>data__66[[#This Row],[Speed (Km/h)]]*(1000/3600)</f>
        <v>3.8888888888888893</v>
      </c>
      <c r="N3233" s="6">
        <f>ACOS(COS(RADIANS(90-D3232))*COS(RADIANS(90-D3233))+SIN(RADIANS(90-D3232))*SIN(RADIANS(90-D3233))*COS(RADIANS(F3232-F3233)))*3959*1.60934</f>
        <v>8.7875960489332744E-2</v>
      </c>
      <c r="O3233" s="6">
        <f>data__66[[#This Row],[Distance between two points]]*1852</f>
        <v>162.74627882624424</v>
      </c>
      <c r="P3233" s="6">
        <f>data__66[[#This Row],[Distance(m)]]/1000</f>
        <v>0.16274627882624423</v>
      </c>
      <c r="Q3233" s="7">
        <f>ABS(data__66[[#This Row],[Time (C)]]-H3232)</f>
        <v>1.6898148148147829E-3</v>
      </c>
      <c r="R3233" s="6">
        <f t="shared" si="254"/>
        <v>146</v>
      </c>
      <c r="S3233" s="6">
        <f>(SUMIF(data__66[Trip ID],data__66[[#This Row],[Trip ID]],data__66[Distance(m)]))/(SUMIF(data__66[Trip ID],data__66[[#This Row],[Trip ID]],data__66[Time Diff (sec)]))</f>
        <v>0.75603693591824284</v>
      </c>
      <c r="T3233" s="6">
        <f>(data__66[[#This Row],[Speed(m/s)]]-M3232)/data__66[[#This Row],[Time Diff (sec)]]</f>
        <v>2.5684931506849317E-2</v>
      </c>
      <c r="U3233" s="6">
        <f>AVERAGEIF(data__66[Trip ID],data__66[[#This Row],[Trip ID]],data__66[Acceleration at each point(m/s)])</f>
        <v>-2.8124744139123567E-2</v>
      </c>
    </row>
    <row r="3234" spans="1:21">
      <c r="A3234">
        <f>IF(data__66[[#This Row],[Point ID]]=1,A3233+1,A3233)</f>
        <v>61</v>
      </c>
      <c r="B3234">
        <v>7</v>
      </c>
      <c r="C3234">
        <v>60289268</v>
      </c>
      <c r="D3234">
        <f t="shared" si="250"/>
        <v>60.482113333333331</v>
      </c>
      <c r="E3234" t="s">
        <v>3145</v>
      </c>
      <c r="F3234">
        <f t="shared" si="251"/>
        <v>15.407920000000001</v>
      </c>
      <c r="G3234">
        <v>135902</v>
      </c>
      <c r="H3234" s="6" t="str">
        <f t="shared" si="253"/>
        <v>13:59:02</v>
      </c>
      <c r="I3234">
        <v>130611</v>
      </c>
      <c r="J3234" t="str">
        <f t="shared" si="252"/>
        <v>13-06-11</v>
      </c>
      <c r="K3234">
        <v>1839</v>
      </c>
      <c r="L3234">
        <f>data__66[[#This Row],[Speed]]/100</f>
        <v>18.39</v>
      </c>
      <c r="M3234">
        <f>data__66[[#This Row],[Speed (Km/h)]]*(1000/3600)</f>
        <v>5.1083333333333334</v>
      </c>
      <c r="N3234" s="6">
        <f>ACOS(COS(RADIANS(90-D3233))*COS(RADIANS(90-D3234))+SIN(RADIANS(90-D3233))*SIN(RADIANS(90-D3234))*COS(RADIANS(F3233-F3234)))*3959*1.60934</f>
        <v>0.22822283723315195</v>
      </c>
      <c r="O3234" s="6">
        <f>data__66[[#This Row],[Distance between two points]]*1852</f>
        <v>422.6686945557974</v>
      </c>
      <c r="P3234" s="6">
        <f>data__66[[#This Row],[Distance(m)]]/1000</f>
        <v>0.42266869455579742</v>
      </c>
      <c r="Q3234" s="7">
        <f>ABS(data__66[[#This Row],[Time (C)]]-H3233)</f>
        <v>3.4722222222216548E-4</v>
      </c>
      <c r="R3234" s="6">
        <f t="shared" si="254"/>
        <v>30</v>
      </c>
      <c r="S3234" s="6">
        <f>(SUMIF(data__66[Trip ID],data__66[[#This Row],[Trip ID]],data__66[Distance(m)]))/(SUMIF(data__66[Trip ID],data__66[[#This Row],[Trip ID]],data__66[Time Diff (sec)]))</f>
        <v>0.75603693591824284</v>
      </c>
      <c r="T3234" s="6">
        <f>(data__66[[#This Row],[Speed(m/s)]]-M3233)/data__66[[#This Row],[Time Diff (sec)]]</f>
        <v>4.0648148148148135E-2</v>
      </c>
      <c r="U3234" s="6">
        <f>AVERAGEIF(data__66[Trip ID],data__66[[#This Row],[Trip ID]],data__66[Acceleration at each point(m/s)])</f>
        <v>-2.8124744139123567E-2</v>
      </c>
    </row>
    <row r="3235" spans="1:21">
      <c r="A3235">
        <f>IF(data__66[[#This Row],[Point ID]]=1,A3234+1,A3234)</f>
        <v>61</v>
      </c>
      <c r="B3235">
        <v>8</v>
      </c>
      <c r="C3235">
        <v>60289598</v>
      </c>
      <c r="D3235">
        <f t="shared" si="250"/>
        <v>60.482663333333335</v>
      </c>
      <c r="E3235" t="s">
        <v>3146</v>
      </c>
      <c r="F3235">
        <f t="shared" si="251"/>
        <v>15.412596666666667</v>
      </c>
      <c r="G3235">
        <v>135932</v>
      </c>
      <c r="H3235" s="6" t="str">
        <f t="shared" si="253"/>
        <v>13:59:32</v>
      </c>
      <c r="I3235">
        <v>130611</v>
      </c>
      <c r="J3235" t="str">
        <f t="shared" si="252"/>
        <v>13-06-11</v>
      </c>
      <c r="K3235">
        <v>3410</v>
      </c>
      <c r="L3235">
        <f>data__66[[#This Row],[Speed]]/100</f>
        <v>34.1</v>
      </c>
      <c r="M3235">
        <f>data__66[[#This Row],[Speed (Km/h)]]*(1000/3600)</f>
        <v>9.4722222222222232</v>
      </c>
      <c r="N3235" s="6">
        <f>ACOS(COS(RADIANS(90-D3234))*COS(RADIANS(90-D3235))+SIN(RADIANS(90-D3234))*SIN(RADIANS(90-D3235))*COS(RADIANS(F3234-F3235)))*3959*1.60934</f>
        <v>0.2634235948492803</v>
      </c>
      <c r="O3235" s="6">
        <f>data__66[[#This Row],[Distance between two points]]*1852</f>
        <v>487.86049766086711</v>
      </c>
      <c r="P3235" s="6">
        <f>data__66[[#This Row],[Distance(m)]]/1000</f>
        <v>0.48786049766086709</v>
      </c>
      <c r="Q3235" s="7">
        <f>ABS(data__66[[#This Row],[Time (C)]]-H3234)</f>
        <v>3.472222222222765E-4</v>
      </c>
      <c r="R3235" s="6">
        <f t="shared" si="254"/>
        <v>30</v>
      </c>
      <c r="S3235" s="6">
        <f>(SUMIF(data__66[Trip ID],data__66[[#This Row],[Trip ID]],data__66[Distance(m)]))/(SUMIF(data__66[Trip ID],data__66[[#This Row],[Trip ID]],data__66[Time Diff (sec)]))</f>
        <v>0.75603693591824284</v>
      </c>
      <c r="T3235" s="6">
        <f>(data__66[[#This Row],[Speed(m/s)]]-M3234)/data__66[[#This Row],[Time Diff (sec)]]</f>
        <v>0.14546296296296299</v>
      </c>
      <c r="U3235" s="6">
        <f>AVERAGEIF(data__66[Trip ID],data__66[[#This Row],[Trip ID]],data__66[Acceleration at each point(m/s)])</f>
        <v>-2.8124744139123567E-2</v>
      </c>
    </row>
    <row r="3236" spans="1:21">
      <c r="A3236">
        <f>IF(data__66[[#This Row],[Point ID]]=1,A3235+1,A3235)</f>
        <v>61</v>
      </c>
      <c r="B3236">
        <v>9</v>
      </c>
      <c r="C3236">
        <v>60289856</v>
      </c>
      <c r="D3236">
        <f t="shared" si="250"/>
        <v>60.483093333333336</v>
      </c>
      <c r="E3236" t="s">
        <v>3147</v>
      </c>
      <c r="F3236">
        <f t="shared" si="251"/>
        <v>15.415168333333334</v>
      </c>
      <c r="G3236">
        <v>140002</v>
      </c>
      <c r="H3236" s="6" t="str">
        <f t="shared" si="253"/>
        <v>14:00:02</v>
      </c>
      <c r="I3236">
        <v>130611</v>
      </c>
      <c r="J3236" t="str">
        <f t="shared" si="252"/>
        <v>13-06-11</v>
      </c>
      <c r="K3236">
        <v>2500</v>
      </c>
      <c r="L3236">
        <f>data__66[[#This Row],[Speed]]/100</f>
        <v>25</v>
      </c>
      <c r="M3236">
        <f>data__66[[#This Row],[Speed (Km/h)]]*(1000/3600)</f>
        <v>6.9444444444444446</v>
      </c>
      <c r="N3236" s="6">
        <f>ACOS(COS(RADIANS(90-D3235))*COS(RADIANS(90-D3236))+SIN(RADIANS(90-D3235))*SIN(RADIANS(90-D3236))*COS(RADIANS(F3235-F3236)))*3959*1.60934</f>
        <v>0.14878725955592215</v>
      </c>
      <c r="O3236" s="6">
        <f>data__66[[#This Row],[Distance between two points]]*1852</f>
        <v>275.55400469756779</v>
      </c>
      <c r="P3236" s="6">
        <f>data__66[[#This Row],[Distance(m)]]/1000</f>
        <v>0.2755540046975678</v>
      </c>
      <c r="Q3236" s="7">
        <f>ABS(data__66[[#This Row],[Time (C)]]-H3235)</f>
        <v>3.4722222222216548E-4</v>
      </c>
      <c r="R3236" s="6">
        <f t="shared" si="254"/>
        <v>30</v>
      </c>
      <c r="S3236" s="6">
        <f>(SUMIF(data__66[Trip ID],data__66[[#This Row],[Trip ID]],data__66[Distance(m)]))/(SUMIF(data__66[Trip ID],data__66[[#This Row],[Trip ID]],data__66[Time Diff (sec)]))</f>
        <v>0.75603693591824284</v>
      </c>
      <c r="T3236" s="6">
        <f>(data__66[[#This Row],[Speed(m/s)]]-M3235)/data__66[[#This Row],[Time Diff (sec)]]</f>
        <v>-8.4259259259259284E-2</v>
      </c>
      <c r="U3236" s="6">
        <f>AVERAGEIF(data__66[Trip ID],data__66[[#This Row],[Trip ID]],data__66[Acceleration at each point(m/s)])</f>
        <v>-2.8124744139123567E-2</v>
      </c>
    </row>
    <row r="3237" spans="1:21">
      <c r="A3237">
        <f>IF(data__66[[#This Row],[Point ID]]=1,A3236+1,A3236)</f>
        <v>61</v>
      </c>
      <c r="B3237">
        <v>10</v>
      </c>
      <c r="C3237">
        <v>60289811</v>
      </c>
      <c r="D3237">
        <f t="shared" si="250"/>
        <v>60.483018333333334</v>
      </c>
      <c r="E3237" t="s">
        <v>3148</v>
      </c>
      <c r="F3237">
        <f t="shared" si="251"/>
        <v>15.417384999999999</v>
      </c>
      <c r="G3237">
        <v>140032</v>
      </c>
      <c r="H3237" s="6" t="str">
        <f t="shared" si="253"/>
        <v>14:00:32</v>
      </c>
      <c r="I3237">
        <v>130611</v>
      </c>
      <c r="J3237" t="str">
        <f t="shared" si="252"/>
        <v>13-06-11</v>
      </c>
      <c r="K3237">
        <v>1410</v>
      </c>
      <c r="L3237">
        <f>data__66[[#This Row],[Speed]]/100</f>
        <v>14.1</v>
      </c>
      <c r="M3237">
        <f>data__66[[#This Row],[Speed (Km/h)]]*(1000/3600)</f>
        <v>3.916666666666667</v>
      </c>
      <c r="N3237" s="6">
        <f>ACOS(COS(RADIANS(90-D3236))*COS(RADIANS(90-D3237))+SIN(RADIANS(90-D3236))*SIN(RADIANS(90-D3237))*COS(RADIANS(F3236-F3237)))*3959*1.60934</f>
        <v>0.12173025031463101</v>
      </c>
      <c r="O3237" s="6">
        <f>data__66[[#This Row],[Distance between two points]]*1852</f>
        <v>225.44442358269663</v>
      </c>
      <c r="P3237" s="6">
        <f>data__66[[#This Row],[Distance(m)]]/1000</f>
        <v>0.22544442358269662</v>
      </c>
      <c r="Q3237" s="7">
        <f>ABS(data__66[[#This Row],[Time (C)]]-H3236)</f>
        <v>3.472222222222765E-4</v>
      </c>
      <c r="R3237" s="6">
        <f t="shared" si="254"/>
        <v>30</v>
      </c>
      <c r="S3237" s="6">
        <f>(SUMIF(data__66[Trip ID],data__66[[#This Row],[Trip ID]],data__66[Distance(m)]))/(SUMIF(data__66[Trip ID],data__66[[#This Row],[Trip ID]],data__66[Time Diff (sec)]))</f>
        <v>0.75603693591824284</v>
      </c>
      <c r="T3237" s="6">
        <f>(data__66[[#This Row],[Speed(m/s)]]-M3236)/data__66[[#This Row],[Time Diff (sec)]]</f>
        <v>-0.10092592592592592</v>
      </c>
      <c r="U3237" s="6">
        <f>AVERAGEIF(data__66[Trip ID],data__66[[#This Row],[Trip ID]],data__66[Acceleration at each point(m/s)])</f>
        <v>-2.8124744139123567E-2</v>
      </c>
    </row>
    <row r="3238" spans="1:21">
      <c r="A3238">
        <f>IF(data__66[[#This Row],[Point ID]]=1,A3237+1,A3237)</f>
        <v>61</v>
      </c>
      <c r="B3238">
        <v>11</v>
      </c>
      <c r="C3238">
        <v>60290040</v>
      </c>
      <c r="D3238">
        <f t="shared" si="250"/>
        <v>60.483400000000003</v>
      </c>
      <c r="E3238" t="s">
        <v>3149</v>
      </c>
      <c r="F3238">
        <f t="shared" si="251"/>
        <v>15.416038333333333</v>
      </c>
      <c r="G3238">
        <v>141026</v>
      </c>
      <c r="H3238" s="6" t="str">
        <f t="shared" si="253"/>
        <v>14:10:26</v>
      </c>
      <c r="I3238">
        <v>130611</v>
      </c>
      <c r="J3238" t="str">
        <f t="shared" si="252"/>
        <v>13-06-11</v>
      </c>
      <c r="K3238">
        <v>1190</v>
      </c>
      <c r="L3238">
        <f>data__66[[#This Row],[Speed]]/100</f>
        <v>11.9</v>
      </c>
      <c r="M3238">
        <f>data__66[[#This Row],[Speed (Km/h)]]*(1000/3600)</f>
        <v>3.3055555555555558</v>
      </c>
      <c r="N3238" s="6">
        <f>ACOS(COS(RADIANS(90-D3237))*COS(RADIANS(90-D3238))+SIN(RADIANS(90-D3237))*SIN(RADIANS(90-D3238))*COS(RADIANS(F3237-F3238)))*3959*1.60934</f>
        <v>8.5115789304597345E-2</v>
      </c>
      <c r="O3238" s="6">
        <f>data__66[[#This Row],[Distance between two points]]*1852</f>
        <v>157.63444179211427</v>
      </c>
      <c r="P3238" s="6">
        <f>data__66[[#This Row],[Distance(m)]]/1000</f>
        <v>0.15763444179211428</v>
      </c>
      <c r="Q3238" s="7">
        <f>ABS(data__66[[#This Row],[Time (C)]]-H3237)</f>
        <v>6.8749999999999645E-3</v>
      </c>
      <c r="R3238" s="6">
        <f t="shared" si="254"/>
        <v>594</v>
      </c>
      <c r="S3238" s="6">
        <f>(SUMIF(data__66[Trip ID],data__66[[#This Row],[Trip ID]],data__66[Distance(m)]))/(SUMIF(data__66[Trip ID],data__66[[#This Row],[Trip ID]],data__66[Time Diff (sec)]))</f>
        <v>0.75603693591824284</v>
      </c>
      <c r="T3238" s="6">
        <f>(data__66[[#This Row],[Speed(m/s)]]-M3237)/data__66[[#This Row],[Time Diff (sec)]]</f>
        <v>-1.02880658436214E-3</v>
      </c>
      <c r="U3238" s="6">
        <f>AVERAGEIF(data__66[Trip ID],data__66[[#This Row],[Trip ID]],data__66[Acceleration at each point(m/s)])</f>
        <v>-2.8124744139123567E-2</v>
      </c>
    </row>
    <row r="3239" spans="1:21">
      <c r="A3239">
        <f>IF(data__66[[#This Row],[Point ID]]=1,A3238+1,A3238)</f>
        <v>61</v>
      </c>
      <c r="B3239">
        <v>12</v>
      </c>
      <c r="C3239">
        <v>60289446</v>
      </c>
      <c r="D3239">
        <f t="shared" si="250"/>
        <v>60.482410000000002</v>
      </c>
      <c r="E3239" t="s">
        <v>3150</v>
      </c>
      <c r="F3239">
        <f t="shared" si="251"/>
        <v>15.414463333333334</v>
      </c>
      <c r="G3239">
        <v>141056</v>
      </c>
      <c r="H3239" s="6" t="str">
        <f t="shared" si="253"/>
        <v>14:10:56</v>
      </c>
      <c r="I3239">
        <v>130611</v>
      </c>
      <c r="J3239" t="str">
        <f t="shared" si="252"/>
        <v>13-06-11</v>
      </c>
      <c r="K3239">
        <v>2020</v>
      </c>
      <c r="L3239">
        <f>data__66[[#This Row],[Speed]]/100</f>
        <v>20.2</v>
      </c>
      <c r="M3239">
        <f>data__66[[#This Row],[Speed (Km/h)]]*(1000/3600)</f>
        <v>5.6111111111111116</v>
      </c>
      <c r="N3239" s="6">
        <f>ACOS(COS(RADIANS(90-D3238))*COS(RADIANS(90-D3239))+SIN(RADIANS(90-D3238))*SIN(RADIANS(90-D3239))*COS(RADIANS(F3238-F3239)))*3959*1.60934</f>
        <v>0.13987713259857645</v>
      </c>
      <c r="O3239" s="6">
        <f>data__66[[#This Row],[Distance between two points]]*1852</f>
        <v>259.0524495725636</v>
      </c>
      <c r="P3239" s="6">
        <f>data__66[[#This Row],[Distance(m)]]/1000</f>
        <v>0.25905244957256363</v>
      </c>
      <c r="Q3239" s="7">
        <f>ABS(data__66[[#This Row],[Time (C)]]-H3238)</f>
        <v>3.472222222222765E-4</v>
      </c>
      <c r="R3239" s="6">
        <f t="shared" si="254"/>
        <v>30</v>
      </c>
      <c r="S3239" s="6">
        <f>(SUMIF(data__66[Trip ID],data__66[[#This Row],[Trip ID]],data__66[Distance(m)]))/(SUMIF(data__66[Trip ID],data__66[[#This Row],[Trip ID]],data__66[Time Diff (sec)]))</f>
        <v>0.75603693591824284</v>
      </c>
      <c r="T3239" s="6">
        <f>(data__66[[#This Row],[Speed(m/s)]]-M3238)/data__66[[#This Row],[Time Diff (sec)]]</f>
        <v>7.6851851851851866E-2</v>
      </c>
      <c r="U3239" s="6">
        <f>AVERAGEIF(data__66[Trip ID],data__66[[#This Row],[Trip ID]],data__66[Acceleration at each point(m/s)])</f>
        <v>-2.8124744139123567E-2</v>
      </c>
    </row>
    <row r="3240" spans="1:21">
      <c r="A3240">
        <f>IF(data__66[[#This Row],[Point ID]]=1,A3239+1,A3239)</f>
        <v>61</v>
      </c>
      <c r="B3240">
        <v>13</v>
      </c>
      <c r="C3240">
        <v>60288338</v>
      </c>
      <c r="D3240">
        <f t="shared" si="250"/>
        <v>60.480563333333336</v>
      </c>
      <c r="E3240" t="s">
        <v>3151</v>
      </c>
      <c r="F3240">
        <f t="shared" si="251"/>
        <v>15.413595000000001</v>
      </c>
      <c r="G3240">
        <v>141126</v>
      </c>
      <c r="H3240" s="6" t="str">
        <f t="shared" si="253"/>
        <v>14:11:26</v>
      </c>
      <c r="I3240">
        <v>130611</v>
      </c>
      <c r="J3240" t="str">
        <f t="shared" si="252"/>
        <v>13-06-11</v>
      </c>
      <c r="K3240">
        <v>6160</v>
      </c>
      <c r="L3240">
        <f>data__66[[#This Row],[Speed]]/100</f>
        <v>61.6</v>
      </c>
      <c r="M3240">
        <f>data__66[[#This Row],[Speed (Km/h)]]*(1000/3600)</f>
        <v>17.111111111111111</v>
      </c>
      <c r="N3240" s="6">
        <f>ACOS(COS(RADIANS(90-D3239))*COS(RADIANS(90-D3240))+SIN(RADIANS(90-D3239))*SIN(RADIANS(90-D3240))*COS(RADIANS(F3239-F3240)))*3959*1.60934</f>
        <v>0.21079117900074315</v>
      </c>
      <c r="O3240" s="6">
        <f>data__66[[#This Row],[Distance between two points]]*1852</f>
        <v>390.38526350937633</v>
      </c>
      <c r="P3240" s="6">
        <f>data__66[[#This Row],[Distance(m)]]/1000</f>
        <v>0.39038526350937636</v>
      </c>
      <c r="Q3240" s="7">
        <f>ABS(data__66[[#This Row],[Time (C)]]-H3239)</f>
        <v>3.4722222222216548E-4</v>
      </c>
      <c r="R3240" s="6">
        <f t="shared" si="254"/>
        <v>30</v>
      </c>
      <c r="S3240" s="6">
        <f>(SUMIF(data__66[Trip ID],data__66[[#This Row],[Trip ID]],data__66[Distance(m)]))/(SUMIF(data__66[Trip ID],data__66[[#This Row],[Trip ID]],data__66[Time Diff (sec)]))</f>
        <v>0.75603693591824284</v>
      </c>
      <c r="T3240" s="6">
        <f>(data__66[[#This Row],[Speed(m/s)]]-M3239)/data__66[[#This Row],[Time Diff (sec)]]</f>
        <v>0.38333333333333336</v>
      </c>
      <c r="U3240" s="6">
        <f>AVERAGEIF(data__66[Trip ID],data__66[[#This Row],[Trip ID]],data__66[Acceleration at each point(m/s)])</f>
        <v>-2.8124744139123567E-2</v>
      </c>
    </row>
    <row r="3241" spans="1:21">
      <c r="A3241">
        <f>IF(data__66[[#This Row],[Point ID]]=1,A3240+1,A3240)</f>
        <v>61</v>
      </c>
      <c r="B3241">
        <v>14</v>
      </c>
      <c r="C3241">
        <v>60286278</v>
      </c>
      <c r="D3241">
        <f t="shared" si="250"/>
        <v>60.477130000000002</v>
      </c>
      <c r="E3241" t="s">
        <v>3152</v>
      </c>
      <c r="F3241">
        <f t="shared" si="251"/>
        <v>15.408076666666666</v>
      </c>
      <c r="G3241">
        <v>141156</v>
      </c>
      <c r="H3241" s="6" t="str">
        <f t="shared" si="253"/>
        <v>14:11:56</v>
      </c>
      <c r="I3241">
        <v>130611</v>
      </c>
      <c r="J3241" t="str">
        <f t="shared" si="252"/>
        <v>13-06-11</v>
      </c>
      <c r="K3241">
        <v>2930</v>
      </c>
      <c r="L3241">
        <f>data__66[[#This Row],[Speed]]/100</f>
        <v>29.3</v>
      </c>
      <c r="M3241">
        <f>data__66[[#This Row],[Speed (Km/h)]]*(1000/3600)</f>
        <v>8.1388888888888893</v>
      </c>
      <c r="N3241" s="6">
        <f>ACOS(COS(RADIANS(90-D3240))*COS(RADIANS(90-D3241))+SIN(RADIANS(90-D3240))*SIN(RADIANS(90-D3241))*COS(RADIANS(F3240-F3241)))*3959*1.60934</f>
        <v>0.48702512829083394</v>
      </c>
      <c r="O3241" s="6">
        <f>data__66[[#This Row],[Distance between two points]]*1852</f>
        <v>901.97053759462449</v>
      </c>
      <c r="P3241" s="6">
        <f>data__66[[#This Row],[Distance(m)]]/1000</f>
        <v>0.90197053759462453</v>
      </c>
      <c r="Q3241" s="7">
        <f>ABS(data__66[[#This Row],[Time (C)]]-H3240)</f>
        <v>3.4722222222216548E-4</v>
      </c>
      <c r="R3241" s="6">
        <f t="shared" si="254"/>
        <v>30</v>
      </c>
      <c r="S3241" s="6">
        <f>(SUMIF(data__66[Trip ID],data__66[[#This Row],[Trip ID]],data__66[Distance(m)]))/(SUMIF(data__66[Trip ID],data__66[[#This Row],[Trip ID]],data__66[Time Diff (sec)]))</f>
        <v>0.75603693591824284</v>
      </c>
      <c r="T3241" s="6">
        <f>(data__66[[#This Row],[Speed(m/s)]]-M3240)/data__66[[#This Row],[Time Diff (sec)]]</f>
        <v>-0.29907407407407405</v>
      </c>
      <c r="U3241" s="6">
        <f>AVERAGEIF(data__66[Trip ID],data__66[[#This Row],[Trip ID]],data__66[Acceleration at each point(m/s)])</f>
        <v>-2.8124744139123567E-2</v>
      </c>
    </row>
    <row r="3242" spans="1:21">
      <c r="A3242">
        <f>IF(data__66[[#This Row],[Point ID]]=1,A3241+1,A3241)</f>
        <v>61</v>
      </c>
      <c r="B3242">
        <v>15</v>
      </c>
      <c r="C3242">
        <v>60285797</v>
      </c>
      <c r="D3242">
        <f t="shared" si="250"/>
        <v>60.476328333333335</v>
      </c>
      <c r="E3242" t="s">
        <v>3153</v>
      </c>
      <c r="F3242">
        <f t="shared" si="251"/>
        <v>15.408138333333333</v>
      </c>
      <c r="G3242">
        <v>141237</v>
      </c>
      <c r="H3242" s="6" t="str">
        <f t="shared" si="253"/>
        <v>14:12:37</v>
      </c>
      <c r="I3242">
        <v>130611</v>
      </c>
      <c r="J3242" t="str">
        <f t="shared" si="252"/>
        <v>13-06-11</v>
      </c>
      <c r="K3242">
        <v>3660</v>
      </c>
      <c r="L3242">
        <f>data__66[[#This Row],[Speed]]/100</f>
        <v>36.6</v>
      </c>
      <c r="M3242">
        <f>data__66[[#This Row],[Speed (Km/h)]]*(1000/3600)</f>
        <v>10.166666666666668</v>
      </c>
      <c r="N3242" s="6">
        <f>ACOS(COS(RADIANS(90-D3241))*COS(RADIANS(90-D3242))+SIN(RADIANS(90-D3241))*SIN(RADIANS(90-D3242))*COS(RADIANS(F3241-F3242)))*3959*1.60934</f>
        <v>8.9210569339297094E-2</v>
      </c>
      <c r="O3242" s="6">
        <f>data__66[[#This Row],[Distance between two points]]*1852</f>
        <v>165.21797441637821</v>
      </c>
      <c r="P3242" s="6">
        <f>data__66[[#This Row],[Distance(m)]]/1000</f>
        <v>0.1652179744163782</v>
      </c>
      <c r="Q3242" s="7">
        <f>ABS(data__66[[#This Row],[Time (C)]]-H3241)</f>
        <v>4.7453703703714822E-4</v>
      </c>
      <c r="R3242" s="6">
        <f t="shared" si="254"/>
        <v>41</v>
      </c>
      <c r="S3242" s="6">
        <f>(SUMIF(data__66[Trip ID],data__66[[#This Row],[Trip ID]],data__66[Distance(m)]))/(SUMIF(data__66[Trip ID],data__66[[#This Row],[Trip ID]],data__66[Time Diff (sec)]))</f>
        <v>0.75603693591824284</v>
      </c>
      <c r="T3242" s="6">
        <f>(data__66[[#This Row],[Speed(m/s)]]-M3241)/data__66[[#This Row],[Time Diff (sec)]]</f>
        <v>4.9457994579945819E-2</v>
      </c>
      <c r="U3242" s="6">
        <f>AVERAGEIF(data__66[Trip ID],data__66[[#This Row],[Trip ID]],data__66[Acceleration at each point(m/s)])</f>
        <v>-2.8124744139123567E-2</v>
      </c>
    </row>
    <row r="3243" spans="1:21">
      <c r="A3243">
        <f>IF(data__66[[#This Row],[Point ID]]=1,A3242+1,A3242)</f>
        <v>61</v>
      </c>
      <c r="B3243">
        <v>16</v>
      </c>
      <c r="C3243">
        <v>60285280</v>
      </c>
      <c r="D3243">
        <f t="shared" si="250"/>
        <v>60.475466666666669</v>
      </c>
      <c r="E3243" t="s">
        <v>3154</v>
      </c>
      <c r="F3243">
        <f t="shared" si="251"/>
        <v>15.408836666666666</v>
      </c>
      <c r="G3243">
        <v>141307</v>
      </c>
      <c r="H3243" s="6" t="str">
        <f t="shared" si="253"/>
        <v>14:13:07</v>
      </c>
      <c r="I3243">
        <v>130611</v>
      </c>
      <c r="J3243" t="str">
        <f t="shared" si="252"/>
        <v>13-06-11</v>
      </c>
      <c r="K3243">
        <v>20</v>
      </c>
      <c r="L3243">
        <f>data__66[[#This Row],[Speed]]/100</f>
        <v>0.2</v>
      </c>
      <c r="M3243">
        <f>data__66[[#This Row],[Speed (Km/h)]]*(1000/3600)</f>
        <v>5.5555555555555559E-2</v>
      </c>
      <c r="N3243" s="6">
        <f>ACOS(COS(RADIANS(90-D3242))*COS(RADIANS(90-D3243))+SIN(RADIANS(90-D3242))*SIN(RADIANS(90-D3243))*COS(RADIANS(F3242-F3243)))*3959*1.60934</f>
        <v>0.10317771543805498</v>
      </c>
      <c r="O3243" s="6">
        <f>data__66[[#This Row],[Distance between two points]]*1852</f>
        <v>191.08512899127783</v>
      </c>
      <c r="P3243" s="6">
        <f>data__66[[#This Row],[Distance(m)]]/1000</f>
        <v>0.19108512899127783</v>
      </c>
      <c r="Q3243" s="7">
        <f>ABS(data__66[[#This Row],[Time (C)]]-H3242)</f>
        <v>3.4722222222216548E-4</v>
      </c>
      <c r="R3243" s="6">
        <f t="shared" si="254"/>
        <v>30</v>
      </c>
      <c r="S3243" s="6">
        <f>(SUMIF(data__66[Trip ID],data__66[[#This Row],[Trip ID]],data__66[Distance(m)]))/(SUMIF(data__66[Trip ID],data__66[[#This Row],[Trip ID]],data__66[Time Diff (sec)]))</f>
        <v>0.75603693591824284</v>
      </c>
      <c r="T3243" s="6">
        <f>(data__66[[#This Row],[Speed(m/s)]]-M3242)/data__66[[#This Row],[Time Diff (sec)]]</f>
        <v>-0.33703703703703708</v>
      </c>
      <c r="U3243" s="6">
        <f>AVERAGEIF(data__66[Trip ID],data__66[[#This Row],[Trip ID]],data__66[Acceleration at each point(m/s)])</f>
        <v>-2.8124744139123567E-2</v>
      </c>
    </row>
    <row r="3244" spans="1:21">
      <c r="A3244">
        <f>IF(data__66[[#This Row],[Point ID]]=1,A3243+1,A3243)</f>
        <v>61</v>
      </c>
      <c r="B3244">
        <v>17</v>
      </c>
      <c r="C3244">
        <v>60285759</v>
      </c>
      <c r="D3244">
        <f t="shared" si="250"/>
        <v>60.476264999999998</v>
      </c>
      <c r="E3244" t="s">
        <v>3155</v>
      </c>
      <c r="F3244">
        <f t="shared" si="251"/>
        <v>15.40863</v>
      </c>
      <c r="G3244">
        <v>141813</v>
      </c>
      <c r="H3244" s="6" t="str">
        <f t="shared" si="253"/>
        <v>14:18:13</v>
      </c>
      <c r="I3244">
        <v>130611</v>
      </c>
      <c r="J3244" t="str">
        <f t="shared" si="252"/>
        <v>13-06-11</v>
      </c>
      <c r="K3244">
        <v>2760</v>
      </c>
      <c r="L3244">
        <f>data__66[[#This Row],[Speed]]/100</f>
        <v>27.6</v>
      </c>
      <c r="M3244">
        <f>data__66[[#This Row],[Speed (Km/h)]]*(1000/3600)</f>
        <v>7.666666666666667</v>
      </c>
      <c r="N3244" s="6">
        <f>ACOS(COS(RADIANS(90-D3243))*COS(RADIANS(90-D3244))+SIN(RADIANS(90-D3243))*SIN(RADIANS(90-D3244))*COS(RADIANS(F3243-F3244)))*3959*1.60934</f>
        <v>8.9495298517440175E-2</v>
      </c>
      <c r="O3244" s="6">
        <f>data__66[[#This Row],[Distance between two points]]*1852</f>
        <v>165.74529285429921</v>
      </c>
      <c r="P3244" s="6">
        <f>data__66[[#This Row],[Distance(m)]]/1000</f>
        <v>0.1657452928542992</v>
      </c>
      <c r="Q3244" s="7">
        <f>ABS(data__66[[#This Row],[Time (C)]]-H3243)</f>
        <v>3.5416666666666652E-3</v>
      </c>
      <c r="R3244" s="6">
        <f t="shared" si="254"/>
        <v>306</v>
      </c>
      <c r="S3244" s="6">
        <f>(SUMIF(data__66[Trip ID],data__66[[#This Row],[Trip ID]],data__66[Distance(m)]))/(SUMIF(data__66[Trip ID],data__66[[#This Row],[Trip ID]],data__66[Time Diff (sec)]))</f>
        <v>0.75603693591824284</v>
      </c>
      <c r="T3244" s="6">
        <f>(data__66[[#This Row],[Speed(m/s)]]-M3243)/data__66[[#This Row],[Time Diff (sec)]]</f>
        <v>2.487291212781409E-2</v>
      </c>
      <c r="U3244" s="6">
        <f>AVERAGEIF(data__66[Trip ID],data__66[[#This Row],[Trip ID]],data__66[Acceleration at each point(m/s)])</f>
        <v>-2.8124744139123567E-2</v>
      </c>
    </row>
    <row r="3245" spans="1:21">
      <c r="A3245">
        <f>IF(data__66[[#This Row],[Point ID]]=1,A3244+1,A3244)</f>
        <v>61</v>
      </c>
      <c r="B3245">
        <v>18</v>
      </c>
      <c r="C3245">
        <v>60287296</v>
      </c>
      <c r="D3245">
        <f t="shared" si="250"/>
        <v>60.47882666666667</v>
      </c>
      <c r="E3245" t="s">
        <v>3156</v>
      </c>
      <c r="F3245">
        <f t="shared" si="251"/>
        <v>15.410716666666668</v>
      </c>
      <c r="G3245">
        <v>141843</v>
      </c>
      <c r="H3245" s="6" t="str">
        <f t="shared" si="253"/>
        <v>14:18:43</v>
      </c>
      <c r="I3245">
        <v>130611</v>
      </c>
      <c r="J3245" t="str">
        <f t="shared" si="252"/>
        <v>13-06-11</v>
      </c>
      <c r="K3245">
        <v>6430</v>
      </c>
      <c r="L3245">
        <f>data__66[[#This Row],[Speed]]/100</f>
        <v>64.3</v>
      </c>
      <c r="M3245">
        <f>data__66[[#This Row],[Speed (Km/h)]]*(1000/3600)</f>
        <v>17.861111111111111</v>
      </c>
      <c r="N3245" s="6">
        <f>ACOS(COS(RADIANS(90-D3244))*COS(RADIANS(90-D3245))+SIN(RADIANS(90-D3244))*SIN(RADIANS(90-D3245))*COS(RADIANS(F3244-F3245)))*3959*1.60934</f>
        <v>0.30695251415242741</v>
      </c>
      <c r="O3245" s="6">
        <f>data__66[[#This Row],[Distance between two points]]*1852</f>
        <v>568.47605621029561</v>
      </c>
      <c r="P3245" s="6">
        <f>data__66[[#This Row],[Distance(m)]]/1000</f>
        <v>0.56847605621029562</v>
      </c>
      <c r="Q3245" s="7">
        <f>ABS(data__66[[#This Row],[Time (C)]]-H3244)</f>
        <v>3.472222222222765E-4</v>
      </c>
      <c r="R3245" s="6">
        <f t="shared" si="254"/>
        <v>30</v>
      </c>
      <c r="S3245" s="6">
        <f>(SUMIF(data__66[Trip ID],data__66[[#This Row],[Trip ID]],data__66[Distance(m)]))/(SUMIF(data__66[Trip ID],data__66[[#This Row],[Trip ID]],data__66[Time Diff (sec)]))</f>
        <v>0.75603693591824284</v>
      </c>
      <c r="T3245" s="6">
        <f>(data__66[[#This Row],[Speed(m/s)]]-M3244)/data__66[[#This Row],[Time Diff (sec)]]</f>
        <v>0.33981481481481474</v>
      </c>
      <c r="U3245" s="6">
        <f>AVERAGEIF(data__66[Trip ID],data__66[[#This Row],[Trip ID]],data__66[Acceleration at each point(m/s)])</f>
        <v>-2.8124744139123567E-2</v>
      </c>
    </row>
    <row r="3246" spans="1:21">
      <c r="A3246">
        <f>IF(data__66[[#This Row],[Point ID]]=1,A3245+1,A3245)</f>
        <v>61</v>
      </c>
      <c r="B3246">
        <v>19</v>
      </c>
      <c r="C3246">
        <v>60288864</v>
      </c>
      <c r="D3246">
        <f t="shared" si="250"/>
        <v>60.481439999999999</v>
      </c>
      <c r="E3246" t="s">
        <v>3157</v>
      </c>
      <c r="F3246">
        <f t="shared" si="251"/>
        <v>15.415486666666666</v>
      </c>
      <c r="G3246">
        <v>141913</v>
      </c>
      <c r="H3246" s="6" t="str">
        <f t="shared" si="253"/>
        <v>14:19:13</v>
      </c>
      <c r="I3246">
        <v>130611</v>
      </c>
      <c r="J3246" t="str">
        <f t="shared" si="252"/>
        <v>13-06-11</v>
      </c>
      <c r="K3246">
        <v>1400</v>
      </c>
      <c r="L3246">
        <f>data__66[[#This Row],[Speed]]/100</f>
        <v>14</v>
      </c>
      <c r="M3246">
        <f>data__66[[#This Row],[Speed (Km/h)]]*(1000/3600)</f>
        <v>3.8888888888888893</v>
      </c>
      <c r="N3246" s="6">
        <f>ACOS(COS(RADIANS(90-D3245))*COS(RADIANS(90-D3246))+SIN(RADIANS(90-D3245))*SIN(RADIANS(90-D3246))*COS(RADIANS(F3245-F3246)))*3959*1.60934</f>
        <v>0.39084476020905506</v>
      </c>
      <c r="O3246" s="6">
        <f>data__66[[#This Row],[Distance between two points]]*1852</f>
        <v>723.84449590716997</v>
      </c>
      <c r="P3246" s="6">
        <f>data__66[[#This Row],[Distance(m)]]/1000</f>
        <v>0.72384449590716993</v>
      </c>
      <c r="Q3246" s="7">
        <f>ABS(data__66[[#This Row],[Time (C)]]-H3245)</f>
        <v>3.4722222222216548E-4</v>
      </c>
      <c r="R3246" s="6">
        <f t="shared" si="254"/>
        <v>30</v>
      </c>
      <c r="S3246" s="6">
        <f>(SUMIF(data__66[Trip ID],data__66[[#This Row],[Trip ID]],data__66[Distance(m)]))/(SUMIF(data__66[Trip ID],data__66[[#This Row],[Trip ID]],data__66[Time Diff (sec)]))</f>
        <v>0.75603693591824284</v>
      </c>
      <c r="T3246" s="6">
        <f>(data__66[[#This Row],[Speed(m/s)]]-M3245)/data__66[[#This Row],[Time Diff (sec)]]</f>
        <v>-0.46574074074074073</v>
      </c>
      <c r="U3246" s="6">
        <f>AVERAGEIF(data__66[Trip ID],data__66[[#This Row],[Trip ID]],data__66[Acceleration at each point(m/s)])</f>
        <v>-2.8124744139123567E-2</v>
      </c>
    </row>
    <row r="3247" spans="1:21">
      <c r="A3247">
        <f>IF(data__66[[#This Row],[Point ID]]=1,A3246+1,A3246)</f>
        <v>61</v>
      </c>
      <c r="B3247">
        <v>20</v>
      </c>
      <c r="C3247">
        <v>60289340</v>
      </c>
      <c r="D3247">
        <f t="shared" si="250"/>
        <v>60.482233333333333</v>
      </c>
      <c r="E3247" t="s">
        <v>3158</v>
      </c>
      <c r="F3247">
        <f t="shared" si="251"/>
        <v>15.415525000000001</v>
      </c>
      <c r="G3247">
        <v>141943</v>
      </c>
      <c r="H3247" s="6" t="str">
        <f t="shared" si="253"/>
        <v>14:19:43</v>
      </c>
      <c r="I3247">
        <v>130611</v>
      </c>
      <c r="J3247" t="str">
        <f t="shared" si="252"/>
        <v>13-06-11</v>
      </c>
      <c r="K3247">
        <v>3180</v>
      </c>
      <c r="L3247">
        <f>data__66[[#This Row],[Speed]]/100</f>
        <v>31.8</v>
      </c>
      <c r="M3247">
        <f>data__66[[#This Row],[Speed (Km/h)]]*(1000/3600)</f>
        <v>8.8333333333333339</v>
      </c>
      <c r="N3247" s="6">
        <f>ACOS(COS(RADIANS(90-D3246))*COS(RADIANS(90-D3247))+SIN(RADIANS(90-D3246))*SIN(RADIANS(90-D3247))*COS(RADIANS(F3246-F3247)))*3959*1.60934</f>
        <v>8.8244862407036134E-2</v>
      </c>
      <c r="O3247" s="6">
        <f>data__66[[#This Row],[Distance between two points]]*1852</f>
        <v>163.42948517783091</v>
      </c>
      <c r="P3247" s="6">
        <f>data__66[[#This Row],[Distance(m)]]/1000</f>
        <v>0.1634294851778309</v>
      </c>
      <c r="Q3247" s="7">
        <f>ABS(data__66[[#This Row],[Time (C)]]-H3246)</f>
        <v>3.472222222222765E-4</v>
      </c>
      <c r="R3247" s="6">
        <f t="shared" si="254"/>
        <v>30</v>
      </c>
      <c r="S3247" s="6">
        <f>(SUMIF(data__66[Trip ID],data__66[[#This Row],[Trip ID]],data__66[Distance(m)]))/(SUMIF(data__66[Trip ID],data__66[[#This Row],[Trip ID]],data__66[Time Diff (sec)]))</f>
        <v>0.75603693591824284</v>
      </c>
      <c r="T3247" s="6">
        <f>(data__66[[#This Row],[Speed(m/s)]]-M3246)/data__66[[#This Row],[Time Diff (sec)]]</f>
        <v>0.16481481481481483</v>
      </c>
      <c r="U3247" s="6">
        <f>AVERAGEIF(data__66[Trip ID],data__66[[#This Row],[Trip ID]],data__66[Acceleration at each point(m/s)])</f>
        <v>-2.8124744139123567E-2</v>
      </c>
    </row>
    <row r="3248" spans="1:21">
      <c r="A3248">
        <f>IF(data__66[[#This Row],[Point ID]]=1,A3247+1,A3247)</f>
        <v>61</v>
      </c>
      <c r="B3248">
        <v>21</v>
      </c>
      <c r="C3248">
        <v>60289662</v>
      </c>
      <c r="D3248">
        <f t="shared" si="250"/>
        <v>60.482770000000002</v>
      </c>
      <c r="E3248" t="s">
        <v>3159</v>
      </c>
      <c r="F3248">
        <f t="shared" si="251"/>
        <v>15.411821666666667</v>
      </c>
      <c r="G3248">
        <v>142013</v>
      </c>
      <c r="H3248" s="6" t="str">
        <f t="shared" si="253"/>
        <v>14:20:13</v>
      </c>
      <c r="I3248">
        <v>130611</v>
      </c>
      <c r="J3248" t="str">
        <f t="shared" si="252"/>
        <v>13-06-11</v>
      </c>
      <c r="K3248">
        <v>2930</v>
      </c>
      <c r="L3248">
        <f>data__66[[#This Row],[Speed]]/100</f>
        <v>29.3</v>
      </c>
      <c r="M3248">
        <f>data__66[[#This Row],[Speed (Km/h)]]*(1000/3600)</f>
        <v>8.1388888888888893</v>
      </c>
      <c r="N3248" s="6">
        <f>ACOS(COS(RADIANS(90-D3247))*COS(RADIANS(90-D3248))+SIN(RADIANS(90-D3247))*SIN(RADIANS(90-D3248))*COS(RADIANS(F3247-F3248)))*3959*1.60934</f>
        <v>0.2114920105013417</v>
      </c>
      <c r="O3248" s="6">
        <f>data__66[[#This Row],[Distance between two points]]*1852</f>
        <v>391.68320344848485</v>
      </c>
      <c r="P3248" s="6">
        <f>data__66[[#This Row],[Distance(m)]]/1000</f>
        <v>0.39168320344848484</v>
      </c>
      <c r="Q3248" s="7">
        <f>ABS(data__66[[#This Row],[Time (C)]]-H3247)</f>
        <v>3.4722222222216548E-4</v>
      </c>
      <c r="R3248" s="6">
        <f t="shared" si="254"/>
        <v>30</v>
      </c>
      <c r="S3248" s="6">
        <f>(SUMIF(data__66[Trip ID],data__66[[#This Row],[Trip ID]],data__66[Distance(m)]))/(SUMIF(data__66[Trip ID],data__66[[#This Row],[Trip ID]],data__66[Time Diff (sec)]))</f>
        <v>0.75603693591824284</v>
      </c>
      <c r="T3248" s="6">
        <f>(data__66[[#This Row],[Speed(m/s)]]-M3247)/data__66[[#This Row],[Time Diff (sec)]]</f>
        <v>-2.3148148148148154E-2</v>
      </c>
      <c r="U3248" s="6">
        <f>AVERAGEIF(data__66[Trip ID],data__66[[#This Row],[Trip ID]],data__66[Acceleration at each point(m/s)])</f>
        <v>-2.8124744139123567E-2</v>
      </c>
    </row>
    <row r="3249" spans="1:21">
      <c r="A3249">
        <f>IF(data__66[[#This Row],[Point ID]]=1,A3248+1,A3248)</f>
        <v>61</v>
      </c>
      <c r="B3249">
        <v>22</v>
      </c>
      <c r="C3249">
        <v>60289494</v>
      </c>
      <c r="D3249">
        <f t="shared" si="250"/>
        <v>60.482489999999999</v>
      </c>
      <c r="E3249" t="s">
        <v>3160</v>
      </c>
      <c r="F3249">
        <f t="shared" si="251"/>
        <v>15.407583333333333</v>
      </c>
      <c r="G3249">
        <v>142043</v>
      </c>
      <c r="H3249" s="6" t="str">
        <f t="shared" si="253"/>
        <v>14:20:43</v>
      </c>
      <c r="I3249">
        <v>130611</v>
      </c>
      <c r="J3249" t="str">
        <f t="shared" si="252"/>
        <v>13-06-11</v>
      </c>
      <c r="K3249">
        <v>2650</v>
      </c>
      <c r="L3249">
        <f>data__66[[#This Row],[Speed]]/100</f>
        <v>26.5</v>
      </c>
      <c r="M3249">
        <f>data__66[[#This Row],[Speed (Km/h)]]*(1000/3600)</f>
        <v>7.3611111111111116</v>
      </c>
      <c r="N3249" s="6">
        <f>ACOS(COS(RADIANS(90-D3248))*COS(RADIANS(90-D3249))+SIN(RADIANS(90-D3248))*SIN(RADIANS(90-D3249))*COS(RADIANS(F3248-F3249)))*3959*1.60934</f>
        <v>0.23428625218660176</v>
      </c>
      <c r="O3249" s="6">
        <f>data__66[[#This Row],[Distance between two points]]*1852</f>
        <v>433.89813904958646</v>
      </c>
      <c r="P3249" s="6">
        <f>data__66[[#This Row],[Distance(m)]]/1000</f>
        <v>0.43389813904958646</v>
      </c>
      <c r="Q3249" s="7">
        <f>ABS(data__66[[#This Row],[Time (C)]]-H3248)</f>
        <v>3.472222222222765E-4</v>
      </c>
      <c r="R3249" s="6">
        <f t="shared" si="254"/>
        <v>30</v>
      </c>
      <c r="S3249" s="6">
        <f>(SUMIF(data__66[Trip ID],data__66[[#This Row],[Trip ID]],data__66[Distance(m)]))/(SUMIF(data__66[Trip ID],data__66[[#This Row],[Trip ID]],data__66[Time Diff (sec)]))</f>
        <v>0.75603693591824284</v>
      </c>
      <c r="T3249" s="6">
        <f>(data__66[[#This Row],[Speed(m/s)]]-M3248)/data__66[[#This Row],[Time Diff (sec)]]</f>
        <v>-2.5925925925925922E-2</v>
      </c>
      <c r="U3249" s="6">
        <f>AVERAGEIF(data__66[Trip ID],data__66[[#This Row],[Trip ID]],data__66[Acceleration at each point(m/s)])</f>
        <v>-2.8124744139123567E-2</v>
      </c>
    </row>
    <row r="3250" spans="1:21">
      <c r="A3250">
        <f>IF(data__66[[#This Row],[Point ID]]=1,A3249+1,A3249)</f>
        <v>61</v>
      </c>
      <c r="B3250">
        <v>23</v>
      </c>
      <c r="C3250">
        <v>60290944</v>
      </c>
      <c r="D3250">
        <f t="shared" si="250"/>
        <v>60.484906666666667</v>
      </c>
      <c r="E3250" t="s">
        <v>3161</v>
      </c>
      <c r="F3250">
        <f t="shared" si="251"/>
        <v>15.404235</v>
      </c>
      <c r="G3250">
        <v>142113</v>
      </c>
      <c r="H3250" s="6" t="str">
        <f t="shared" si="253"/>
        <v>14:21:13</v>
      </c>
      <c r="I3250">
        <v>130611</v>
      </c>
      <c r="J3250" t="str">
        <f t="shared" si="252"/>
        <v>13-06-11</v>
      </c>
      <c r="K3250">
        <v>4740</v>
      </c>
      <c r="L3250">
        <f>data__66[[#This Row],[Speed]]/100</f>
        <v>47.4</v>
      </c>
      <c r="M3250">
        <f>data__66[[#This Row],[Speed (Km/h)]]*(1000/3600)</f>
        <v>13.166666666666666</v>
      </c>
      <c r="N3250" s="6">
        <f>ACOS(COS(RADIANS(90-D3249))*COS(RADIANS(90-D3250))+SIN(RADIANS(90-D3249))*SIN(RADIANS(90-D3250))*COS(RADIANS(F3249-F3250)))*3959*1.60934</f>
        <v>0.3253769822768251</v>
      </c>
      <c r="O3250" s="6">
        <f>data__66[[#This Row],[Distance between two points]]*1852</f>
        <v>602.59817117668013</v>
      </c>
      <c r="P3250" s="6">
        <f>data__66[[#This Row],[Distance(m)]]/1000</f>
        <v>0.60259817117668013</v>
      </c>
      <c r="Q3250" s="7">
        <f>ABS(data__66[[#This Row],[Time (C)]]-H3249)</f>
        <v>3.4722222222216548E-4</v>
      </c>
      <c r="R3250" s="6">
        <f t="shared" si="254"/>
        <v>30</v>
      </c>
      <c r="S3250" s="6">
        <f>(SUMIF(data__66[Trip ID],data__66[[#This Row],[Trip ID]],data__66[Distance(m)]))/(SUMIF(data__66[Trip ID],data__66[[#This Row],[Trip ID]],data__66[Time Diff (sec)]))</f>
        <v>0.75603693591824284</v>
      </c>
      <c r="T3250" s="6">
        <f>(data__66[[#This Row],[Speed(m/s)]]-M3249)/data__66[[#This Row],[Time Diff (sec)]]</f>
        <v>0.19351851851851848</v>
      </c>
      <c r="U3250" s="6">
        <f>AVERAGEIF(data__66[Trip ID],data__66[[#This Row],[Trip ID]],data__66[Acceleration at each point(m/s)])</f>
        <v>-2.8124744139123567E-2</v>
      </c>
    </row>
    <row r="3251" spans="1:21">
      <c r="A3251">
        <f>IF(data__66[[#This Row],[Point ID]]=1,A3250+1,A3250)</f>
        <v>61</v>
      </c>
      <c r="B3251">
        <v>24</v>
      </c>
      <c r="C3251">
        <v>60292028</v>
      </c>
      <c r="D3251">
        <f t="shared" si="250"/>
        <v>60.486713333333334</v>
      </c>
      <c r="E3251" t="s">
        <v>3162</v>
      </c>
      <c r="F3251">
        <f t="shared" si="251"/>
        <v>15.399258333333334</v>
      </c>
      <c r="G3251">
        <v>142143</v>
      </c>
      <c r="H3251" s="6" t="str">
        <f t="shared" si="253"/>
        <v>14:21:43</v>
      </c>
      <c r="I3251">
        <v>130611</v>
      </c>
      <c r="J3251" t="str">
        <f t="shared" si="252"/>
        <v>13-06-11</v>
      </c>
      <c r="K3251">
        <v>1839</v>
      </c>
      <c r="L3251">
        <f>data__66[[#This Row],[Speed]]/100</f>
        <v>18.39</v>
      </c>
      <c r="M3251">
        <f>data__66[[#This Row],[Speed (Km/h)]]*(1000/3600)</f>
        <v>5.1083333333333334</v>
      </c>
      <c r="N3251" s="6">
        <f>ACOS(COS(RADIANS(90-D3250))*COS(RADIANS(90-D3251))+SIN(RADIANS(90-D3250))*SIN(RADIANS(90-D3251))*COS(RADIANS(F3250-F3251)))*3959*1.60934</f>
        <v>0.33866070397483983</v>
      </c>
      <c r="O3251" s="6">
        <f>data__66[[#This Row],[Distance between two points]]*1852</f>
        <v>627.19962376140336</v>
      </c>
      <c r="P3251" s="6">
        <f>data__66[[#This Row],[Distance(m)]]/1000</f>
        <v>0.62719962376140337</v>
      </c>
      <c r="Q3251" s="7">
        <f>ABS(data__66[[#This Row],[Time (C)]]-H3250)</f>
        <v>3.472222222222765E-4</v>
      </c>
      <c r="R3251" s="6">
        <f t="shared" si="254"/>
        <v>30</v>
      </c>
      <c r="S3251" s="6">
        <f>(SUMIF(data__66[Trip ID],data__66[[#This Row],[Trip ID]],data__66[Distance(m)]))/(SUMIF(data__66[Trip ID],data__66[[#This Row],[Trip ID]],data__66[Time Diff (sec)]))</f>
        <v>0.75603693591824284</v>
      </c>
      <c r="T3251" s="6">
        <f>(data__66[[#This Row],[Speed(m/s)]]-M3250)/data__66[[#This Row],[Time Diff (sec)]]</f>
        <v>-0.26861111111111113</v>
      </c>
      <c r="U3251" s="6">
        <f>AVERAGEIF(data__66[Trip ID],data__66[[#This Row],[Trip ID]],data__66[Acceleration at each point(m/s)])</f>
        <v>-2.8124744139123567E-2</v>
      </c>
    </row>
    <row r="3252" spans="1:21">
      <c r="A3252">
        <f>IF(data__66[[#This Row],[Point ID]]=1,A3251+1,A3251)</f>
        <v>61</v>
      </c>
      <c r="B3252">
        <v>25</v>
      </c>
      <c r="C3252">
        <v>60292250</v>
      </c>
      <c r="D3252">
        <f t="shared" si="250"/>
        <v>60.487083333333331</v>
      </c>
      <c r="E3252" t="s">
        <v>3163</v>
      </c>
      <c r="F3252">
        <f t="shared" si="251"/>
        <v>15.392535000000001</v>
      </c>
      <c r="G3252">
        <v>142213</v>
      </c>
      <c r="H3252" s="6" t="str">
        <f t="shared" si="253"/>
        <v>14:22:13</v>
      </c>
      <c r="I3252">
        <v>130611</v>
      </c>
      <c r="J3252" t="str">
        <f t="shared" si="252"/>
        <v>13-06-11</v>
      </c>
      <c r="K3252">
        <v>2650</v>
      </c>
      <c r="L3252">
        <f>data__66[[#This Row],[Speed]]/100</f>
        <v>26.5</v>
      </c>
      <c r="M3252">
        <f>data__66[[#This Row],[Speed (Km/h)]]*(1000/3600)</f>
        <v>7.3611111111111116</v>
      </c>
      <c r="N3252" s="6">
        <f>ACOS(COS(RADIANS(90-D3251))*COS(RADIANS(90-D3252))+SIN(RADIANS(90-D3251))*SIN(RADIANS(90-D3252))*COS(RADIANS(F3251-F3252)))*3959*1.60934</f>
        <v>0.37059776667164812</v>
      </c>
      <c r="O3252" s="6">
        <f>data__66[[#This Row],[Distance between two points]]*1852</f>
        <v>686.34706387589233</v>
      </c>
      <c r="P3252" s="6">
        <f>data__66[[#This Row],[Distance(m)]]/1000</f>
        <v>0.68634706387589228</v>
      </c>
      <c r="Q3252" s="7">
        <f>ABS(data__66[[#This Row],[Time (C)]]-H3251)</f>
        <v>3.4722222222216548E-4</v>
      </c>
      <c r="R3252" s="6">
        <f t="shared" si="254"/>
        <v>30</v>
      </c>
      <c r="S3252" s="6">
        <f>(SUMIF(data__66[Trip ID],data__66[[#This Row],[Trip ID]],data__66[Distance(m)]))/(SUMIF(data__66[Trip ID],data__66[[#This Row],[Trip ID]],data__66[Time Diff (sec)]))</f>
        <v>0.75603693591824284</v>
      </c>
      <c r="T3252" s="6">
        <f>(data__66[[#This Row],[Speed(m/s)]]-M3251)/data__66[[#This Row],[Time Diff (sec)]]</f>
        <v>7.5092592592592614E-2</v>
      </c>
      <c r="U3252" s="6">
        <f>AVERAGEIF(data__66[Trip ID],data__66[[#This Row],[Trip ID]],data__66[Acceleration at each point(m/s)])</f>
        <v>-2.8124744139123567E-2</v>
      </c>
    </row>
    <row r="3253" spans="1:21">
      <c r="A3253">
        <f>IF(data__66[[#This Row],[Point ID]]=1,A3252+1,A3252)</f>
        <v>61</v>
      </c>
      <c r="B3253">
        <v>26</v>
      </c>
      <c r="C3253">
        <v>60292672</v>
      </c>
      <c r="D3253">
        <f t="shared" si="250"/>
        <v>60.487786666666665</v>
      </c>
      <c r="E3253" t="s">
        <v>3164</v>
      </c>
      <c r="F3253">
        <f t="shared" si="251"/>
        <v>15.391858333333333</v>
      </c>
      <c r="G3253">
        <v>142304</v>
      </c>
      <c r="H3253" s="6" t="str">
        <f t="shared" si="253"/>
        <v>14:23:04</v>
      </c>
      <c r="I3253">
        <v>130611</v>
      </c>
      <c r="J3253" t="str">
        <f t="shared" si="252"/>
        <v>13-06-11</v>
      </c>
      <c r="K3253">
        <v>4050</v>
      </c>
      <c r="L3253">
        <f>data__66[[#This Row],[Speed]]/100</f>
        <v>40.5</v>
      </c>
      <c r="M3253">
        <f>data__66[[#This Row],[Speed (Km/h)]]*(1000/3600)</f>
        <v>11.25</v>
      </c>
      <c r="N3253" s="6">
        <f>ACOS(COS(RADIANS(90-D3252))*COS(RADIANS(90-D3253))+SIN(RADIANS(90-D3252))*SIN(RADIANS(90-D3253))*COS(RADIANS(F3252-F3253)))*3959*1.60934</f>
        <v>8.6550922349404327E-2</v>
      </c>
      <c r="O3253" s="6">
        <f>data__66[[#This Row],[Distance between two points]]*1852</f>
        <v>160.29230819109682</v>
      </c>
      <c r="P3253" s="6">
        <f>data__66[[#This Row],[Distance(m)]]/1000</f>
        <v>0.16029230819109683</v>
      </c>
      <c r="Q3253" s="7">
        <f>ABS(data__66[[#This Row],[Time (C)]]-H3252)</f>
        <v>5.9027777777775903E-4</v>
      </c>
      <c r="R3253" s="6">
        <f t="shared" si="254"/>
        <v>51</v>
      </c>
      <c r="S3253" s="6">
        <f>(SUMIF(data__66[Trip ID],data__66[[#This Row],[Trip ID]],data__66[Distance(m)]))/(SUMIF(data__66[Trip ID],data__66[[#This Row],[Trip ID]],data__66[Time Diff (sec)]))</f>
        <v>0.75603693591824284</v>
      </c>
      <c r="T3253" s="6">
        <f>(data__66[[#This Row],[Speed(m/s)]]-M3252)/data__66[[#This Row],[Time Diff (sec)]]</f>
        <v>7.6252723311546824E-2</v>
      </c>
      <c r="U3253" s="6">
        <f>AVERAGEIF(data__66[Trip ID],data__66[[#This Row],[Trip ID]],data__66[Acceleration at each point(m/s)])</f>
        <v>-2.8124744139123567E-2</v>
      </c>
    </row>
    <row r="3254" spans="1:21">
      <c r="A3254">
        <f>IF(data__66[[#This Row],[Point ID]]=1,A3253+1,A3253)</f>
        <v>61</v>
      </c>
      <c r="B3254">
        <v>27</v>
      </c>
      <c r="C3254">
        <v>60294498</v>
      </c>
      <c r="D3254">
        <f t="shared" si="250"/>
        <v>60.490830000000003</v>
      </c>
      <c r="E3254" t="s">
        <v>3165</v>
      </c>
      <c r="F3254">
        <f t="shared" si="251"/>
        <v>15.393861666666666</v>
      </c>
      <c r="G3254">
        <v>142334</v>
      </c>
      <c r="H3254" s="6" t="str">
        <f t="shared" si="253"/>
        <v>14:23:34</v>
      </c>
      <c r="I3254">
        <v>130611</v>
      </c>
      <c r="J3254" t="str">
        <f t="shared" si="252"/>
        <v>13-06-11</v>
      </c>
      <c r="K3254">
        <v>4350</v>
      </c>
      <c r="L3254">
        <f>data__66[[#This Row],[Speed]]/100</f>
        <v>43.5</v>
      </c>
      <c r="M3254">
        <f>data__66[[#This Row],[Speed (Km/h)]]*(1000/3600)</f>
        <v>12.083333333333334</v>
      </c>
      <c r="N3254" s="6">
        <f>ACOS(COS(RADIANS(90-D3253))*COS(RADIANS(90-D3254))+SIN(RADIANS(90-D3253))*SIN(RADIANS(90-D3254))*COS(RADIANS(F3253-F3254)))*3959*1.60934</f>
        <v>0.35576974956862795</v>
      </c>
      <c r="O3254" s="6">
        <f>data__66[[#This Row],[Distance between two points]]*1852</f>
        <v>658.88557620109896</v>
      </c>
      <c r="P3254" s="6">
        <f>data__66[[#This Row],[Distance(m)]]/1000</f>
        <v>0.658885576201099</v>
      </c>
      <c r="Q3254" s="7">
        <f>ABS(data__66[[#This Row],[Time (C)]]-H3253)</f>
        <v>3.472222222222765E-4</v>
      </c>
      <c r="R3254" s="6">
        <f t="shared" si="254"/>
        <v>30</v>
      </c>
      <c r="S3254" s="6">
        <f>(SUMIF(data__66[Trip ID],data__66[[#This Row],[Trip ID]],data__66[Distance(m)]))/(SUMIF(data__66[Trip ID],data__66[[#This Row],[Trip ID]],data__66[Time Diff (sec)]))</f>
        <v>0.75603693591824284</v>
      </c>
      <c r="T3254" s="6">
        <f>(data__66[[#This Row],[Speed(m/s)]]-M3253)/data__66[[#This Row],[Time Diff (sec)]]</f>
        <v>2.7777777777777797E-2</v>
      </c>
      <c r="U3254" s="6">
        <f>AVERAGEIF(data__66[Trip ID],data__66[[#This Row],[Trip ID]],data__66[Acceleration at each point(m/s)])</f>
        <v>-2.8124744139123567E-2</v>
      </c>
    </row>
    <row r="3255" spans="1:21">
      <c r="A3255">
        <f>IF(data__66[[#This Row],[Point ID]]=1,A3254+1,A3254)</f>
        <v>61</v>
      </c>
      <c r="B3255">
        <v>28</v>
      </c>
      <c r="C3255">
        <v>60296272</v>
      </c>
      <c r="D3255">
        <f t="shared" si="250"/>
        <v>60.493786666666665</v>
      </c>
      <c r="E3255" t="s">
        <v>3166</v>
      </c>
      <c r="F3255">
        <f t="shared" si="251"/>
        <v>15.398816666666667</v>
      </c>
      <c r="G3255">
        <v>142404</v>
      </c>
      <c r="H3255" s="6" t="str">
        <f t="shared" si="253"/>
        <v>14:24:04</v>
      </c>
      <c r="I3255">
        <v>130611</v>
      </c>
      <c r="J3255" t="str">
        <f t="shared" si="252"/>
        <v>13-06-11</v>
      </c>
      <c r="K3255">
        <v>4610</v>
      </c>
      <c r="L3255">
        <f>data__66[[#This Row],[Speed]]/100</f>
        <v>46.1</v>
      </c>
      <c r="M3255">
        <f>data__66[[#This Row],[Speed (Km/h)]]*(1000/3600)</f>
        <v>12.805555555555557</v>
      </c>
      <c r="N3255" s="6">
        <f>ACOS(COS(RADIANS(90-D3254))*COS(RADIANS(90-D3255))+SIN(RADIANS(90-D3254))*SIN(RADIANS(90-D3255))*COS(RADIANS(F3254-F3255)))*3959*1.60934</f>
        <v>0.42632548115743385</v>
      </c>
      <c r="O3255" s="6">
        <f>data__66[[#This Row],[Distance between two points]]*1852</f>
        <v>789.55479110356748</v>
      </c>
      <c r="P3255" s="6">
        <f>data__66[[#This Row],[Distance(m)]]/1000</f>
        <v>0.78955479110356752</v>
      </c>
      <c r="Q3255" s="7">
        <f>ABS(data__66[[#This Row],[Time (C)]]-H3254)</f>
        <v>3.472222222222765E-4</v>
      </c>
      <c r="R3255" s="6">
        <f t="shared" si="254"/>
        <v>30</v>
      </c>
      <c r="S3255" s="6">
        <f>(SUMIF(data__66[Trip ID],data__66[[#This Row],[Trip ID]],data__66[Distance(m)]))/(SUMIF(data__66[Trip ID],data__66[[#This Row],[Trip ID]],data__66[Time Diff (sec)]))</f>
        <v>0.75603693591824284</v>
      </c>
      <c r="T3255" s="6">
        <f>(data__66[[#This Row],[Speed(m/s)]]-M3254)/data__66[[#This Row],[Time Diff (sec)]]</f>
        <v>2.4074074074074105E-2</v>
      </c>
      <c r="U3255" s="6">
        <f>AVERAGEIF(data__66[Trip ID],data__66[[#This Row],[Trip ID]],data__66[Acceleration at each point(m/s)])</f>
        <v>-2.8124744139123567E-2</v>
      </c>
    </row>
    <row r="3256" spans="1:21">
      <c r="A3256">
        <f>IF(data__66[[#This Row],[Point ID]]=1,A3255+1,A3255)</f>
        <v>61</v>
      </c>
      <c r="B3256">
        <v>29</v>
      </c>
      <c r="C3256">
        <v>60295953</v>
      </c>
      <c r="D3256">
        <f t="shared" si="250"/>
        <v>60.493254999999998</v>
      </c>
      <c r="E3256" t="s">
        <v>3167</v>
      </c>
      <c r="F3256">
        <f t="shared" si="251"/>
        <v>15.400880000000001</v>
      </c>
      <c r="G3256">
        <v>142434</v>
      </c>
      <c r="H3256" s="6" t="str">
        <f t="shared" si="253"/>
        <v>14:24:34</v>
      </c>
      <c r="I3256">
        <v>130611</v>
      </c>
      <c r="J3256" t="str">
        <f t="shared" si="252"/>
        <v>13-06-11</v>
      </c>
      <c r="K3256">
        <v>20</v>
      </c>
      <c r="L3256">
        <f>data__66[[#This Row],[Speed]]/100</f>
        <v>0.2</v>
      </c>
      <c r="M3256">
        <f>data__66[[#This Row],[Speed (Km/h)]]*(1000/3600)</f>
        <v>5.5555555555555559E-2</v>
      </c>
      <c r="N3256" s="6">
        <f>ACOS(COS(RADIANS(90-D3255))*COS(RADIANS(90-D3256))+SIN(RADIANS(90-D3255))*SIN(RADIANS(90-D3256))*COS(RADIANS(F3255-F3256)))*3959*1.60934</f>
        <v>0.12753834238981077</v>
      </c>
      <c r="O3256" s="6">
        <f>data__66[[#This Row],[Distance between two points]]*1852</f>
        <v>236.20101010592953</v>
      </c>
      <c r="P3256" s="6">
        <f>data__66[[#This Row],[Distance(m)]]/1000</f>
        <v>0.23620101010592953</v>
      </c>
      <c r="Q3256" s="7">
        <f>ABS(data__66[[#This Row],[Time (C)]]-H3255)</f>
        <v>3.4722222222216548E-4</v>
      </c>
      <c r="R3256" s="6">
        <f t="shared" si="254"/>
        <v>30</v>
      </c>
      <c r="S3256" s="6">
        <f>(SUMIF(data__66[Trip ID],data__66[[#This Row],[Trip ID]],data__66[Distance(m)]))/(SUMIF(data__66[Trip ID],data__66[[#This Row],[Trip ID]],data__66[Time Diff (sec)]))</f>
        <v>0.75603693591824284</v>
      </c>
      <c r="T3256" s="6">
        <f>(data__66[[#This Row],[Speed(m/s)]]-M3255)/data__66[[#This Row],[Time Diff (sec)]]</f>
        <v>-0.42500000000000004</v>
      </c>
      <c r="U3256" s="6">
        <f>AVERAGEIF(data__66[Trip ID],data__66[[#This Row],[Trip ID]],data__66[Acceleration at each point(m/s)])</f>
        <v>-2.8124744139123567E-2</v>
      </c>
    </row>
    <row r="3257" spans="1:21">
      <c r="A3257">
        <f>IF(data__66[[#This Row],[Point ID]]=1,A3256+1,A3256)</f>
        <v>61</v>
      </c>
      <c r="B3257">
        <v>30</v>
      </c>
      <c r="C3257">
        <v>60295900</v>
      </c>
      <c r="D3257">
        <f t="shared" si="250"/>
        <v>60.493166666666667</v>
      </c>
      <c r="E3257" t="s">
        <v>3168</v>
      </c>
      <c r="F3257">
        <f t="shared" si="251"/>
        <v>15.402411666666668</v>
      </c>
      <c r="G3257">
        <v>142514</v>
      </c>
      <c r="H3257" s="6" t="str">
        <f t="shared" si="253"/>
        <v>14:25:14</v>
      </c>
      <c r="I3257">
        <v>130611</v>
      </c>
      <c r="J3257" t="str">
        <f t="shared" si="252"/>
        <v>13-06-11</v>
      </c>
      <c r="K3257">
        <v>1460</v>
      </c>
      <c r="L3257">
        <f>data__66[[#This Row],[Speed]]/100</f>
        <v>14.6</v>
      </c>
      <c r="M3257">
        <f>data__66[[#This Row],[Speed (Km/h)]]*(1000/3600)</f>
        <v>4.0555555555555554</v>
      </c>
      <c r="N3257" s="6">
        <f>ACOS(COS(RADIANS(90-D3256))*COS(RADIANS(90-D3257))+SIN(RADIANS(90-D3256))*SIN(RADIANS(90-D3257))*COS(RADIANS(F3256-F3257)))*3959*1.60934</f>
        <v>8.4462098904688102E-2</v>
      </c>
      <c r="O3257" s="6">
        <f>data__66[[#This Row],[Distance between two points]]*1852</f>
        <v>156.42380717148237</v>
      </c>
      <c r="P3257" s="6">
        <f>data__66[[#This Row],[Distance(m)]]/1000</f>
        <v>0.15642380717148235</v>
      </c>
      <c r="Q3257" s="7">
        <f>ABS(data__66[[#This Row],[Time (C)]]-H3256)</f>
        <v>4.6296296296299833E-4</v>
      </c>
      <c r="R3257" s="6">
        <f t="shared" si="254"/>
        <v>40</v>
      </c>
      <c r="S3257" s="6">
        <f>(SUMIF(data__66[Trip ID],data__66[[#This Row],[Trip ID]],data__66[Distance(m)]))/(SUMIF(data__66[Trip ID],data__66[[#This Row],[Trip ID]],data__66[Time Diff (sec)]))</f>
        <v>0.75603693591824284</v>
      </c>
      <c r="T3257" s="6">
        <f>(data__66[[#This Row],[Speed(m/s)]]-M3256)/data__66[[#This Row],[Time Diff (sec)]]</f>
        <v>0.1</v>
      </c>
      <c r="U3257" s="6">
        <f>AVERAGEIF(data__66[Trip ID],data__66[[#This Row],[Trip ID]],data__66[Acceleration at each point(m/s)])</f>
        <v>-2.8124744139123567E-2</v>
      </c>
    </row>
    <row r="3258" spans="1:21">
      <c r="A3258">
        <f>IF(data__66[[#This Row],[Point ID]]=1,A3257+1,A3257)</f>
        <v>61</v>
      </c>
      <c r="B3258">
        <v>31</v>
      </c>
      <c r="C3258">
        <v>60295998</v>
      </c>
      <c r="D3258">
        <f t="shared" si="250"/>
        <v>60.49333</v>
      </c>
      <c r="E3258" t="s">
        <v>3169</v>
      </c>
      <c r="F3258">
        <f t="shared" si="251"/>
        <v>15.400773333333333</v>
      </c>
      <c r="G3258">
        <v>143250</v>
      </c>
      <c r="H3258" s="6" t="str">
        <f t="shared" si="253"/>
        <v>14:32:50</v>
      </c>
      <c r="I3258">
        <v>130611</v>
      </c>
      <c r="J3258" t="str">
        <f t="shared" si="252"/>
        <v>13-06-11</v>
      </c>
      <c r="K3258">
        <v>3410</v>
      </c>
      <c r="L3258">
        <f>data__66[[#This Row],[Speed]]/100</f>
        <v>34.1</v>
      </c>
      <c r="M3258">
        <f>data__66[[#This Row],[Speed (Km/h)]]*(1000/3600)</f>
        <v>9.4722222222222232</v>
      </c>
      <c r="N3258" s="6">
        <f>ACOS(COS(RADIANS(90-D3257))*COS(RADIANS(90-D3258))+SIN(RADIANS(90-D3257))*SIN(RADIANS(90-D3258))*COS(RADIANS(F3257-F3258)))*3959*1.60934</f>
        <v>9.1550664876057716E-2</v>
      </c>
      <c r="O3258" s="6">
        <f>data__66[[#This Row],[Distance between two points]]*1852</f>
        <v>169.55183135045888</v>
      </c>
      <c r="P3258" s="6">
        <f>data__66[[#This Row],[Distance(m)]]/1000</f>
        <v>0.16955183135045887</v>
      </c>
      <c r="Q3258" s="7">
        <f>ABS(data__66[[#This Row],[Time (C)]]-H3257)</f>
        <v>5.2777777777777146E-3</v>
      </c>
      <c r="R3258" s="6">
        <f t="shared" si="254"/>
        <v>456</v>
      </c>
      <c r="S3258" s="6">
        <f>(SUMIF(data__66[Trip ID],data__66[[#This Row],[Trip ID]],data__66[Distance(m)]))/(SUMIF(data__66[Trip ID],data__66[[#This Row],[Trip ID]],data__66[Time Diff (sec)]))</f>
        <v>0.75603693591824284</v>
      </c>
      <c r="T3258" s="6">
        <f>(data__66[[#This Row],[Speed(m/s)]]-M3257)/data__66[[#This Row],[Time Diff (sec)]]</f>
        <v>1.1878654970760237E-2</v>
      </c>
      <c r="U3258" s="6">
        <f>AVERAGEIF(data__66[Trip ID],data__66[[#This Row],[Trip ID]],data__66[Acceleration at each point(m/s)])</f>
        <v>-2.8124744139123567E-2</v>
      </c>
    </row>
    <row r="3259" spans="1:21">
      <c r="A3259">
        <f>IF(data__66[[#This Row],[Point ID]]=1,A3258+1,A3258)</f>
        <v>61</v>
      </c>
      <c r="B3259">
        <v>32</v>
      </c>
      <c r="C3259">
        <v>60296400</v>
      </c>
      <c r="D3259">
        <f t="shared" si="250"/>
        <v>60.494</v>
      </c>
      <c r="E3259" t="s">
        <v>1606</v>
      </c>
      <c r="F3259">
        <f t="shared" si="251"/>
        <v>15.399883333333333</v>
      </c>
      <c r="G3259">
        <v>143320</v>
      </c>
      <c r="H3259" s="6" t="str">
        <f t="shared" si="253"/>
        <v>14:33:20</v>
      </c>
      <c r="I3259">
        <v>130611</v>
      </c>
      <c r="J3259" t="str">
        <f t="shared" si="252"/>
        <v>13-06-11</v>
      </c>
      <c r="K3259">
        <v>730</v>
      </c>
      <c r="L3259">
        <f>data__66[[#This Row],[Speed]]/100</f>
        <v>7.3</v>
      </c>
      <c r="M3259">
        <f>data__66[[#This Row],[Speed (Km/h)]]*(1000/3600)</f>
        <v>2.0277777777777777</v>
      </c>
      <c r="N3259" s="6">
        <f>ACOS(COS(RADIANS(90-D3258))*COS(RADIANS(90-D3259))+SIN(RADIANS(90-D3258))*SIN(RADIANS(90-D3259))*COS(RADIANS(F3258-F3259)))*3959*1.60934</f>
        <v>8.9033726763198096E-2</v>
      </c>
      <c r="O3259" s="6">
        <f>data__66[[#This Row],[Distance between two points]]*1852</f>
        <v>164.89046196544288</v>
      </c>
      <c r="P3259" s="6">
        <f>data__66[[#This Row],[Distance(m)]]/1000</f>
        <v>0.16489046196544288</v>
      </c>
      <c r="Q3259" s="7">
        <f>ABS(data__66[[#This Row],[Time (C)]]-H3258)</f>
        <v>3.472222222222765E-4</v>
      </c>
      <c r="R3259" s="6">
        <f t="shared" si="254"/>
        <v>30</v>
      </c>
      <c r="S3259" s="6">
        <f>(SUMIF(data__66[Trip ID],data__66[[#This Row],[Trip ID]],data__66[Distance(m)]))/(SUMIF(data__66[Trip ID],data__66[[#This Row],[Trip ID]],data__66[Time Diff (sec)]))</f>
        <v>0.75603693591824284</v>
      </c>
      <c r="T3259" s="6">
        <f>(data__66[[#This Row],[Speed(m/s)]]-M3258)/data__66[[#This Row],[Time Diff (sec)]]</f>
        <v>-0.24814814814814817</v>
      </c>
      <c r="U3259" s="6">
        <f>AVERAGEIF(data__66[Trip ID],data__66[[#This Row],[Trip ID]],data__66[Acceleration at each point(m/s)])</f>
        <v>-2.8124744139123567E-2</v>
      </c>
    </row>
    <row r="3260" spans="1:21">
      <c r="A3260">
        <f>IF(data__66[[#This Row],[Point ID]]=1,A3259+1,A3259)</f>
        <v>61</v>
      </c>
      <c r="B3260">
        <v>33</v>
      </c>
      <c r="C3260">
        <v>60295747</v>
      </c>
      <c r="D3260">
        <f t="shared" si="250"/>
        <v>60.492911666666664</v>
      </c>
      <c r="E3260" t="s">
        <v>3170</v>
      </c>
      <c r="F3260">
        <f t="shared" si="251"/>
        <v>15.396596666666667</v>
      </c>
      <c r="G3260">
        <v>143350</v>
      </c>
      <c r="H3260" s="6" t="str">
        <f t="shared" si="253"/>
        <v>14:33:50</v>
      </c>
      <c r="I3260">
        <v>130611</v>
      </c>
      <c r="J3260" t="str">
        <f t="shared" si="252"/>
        <v>13-06-11</v>
      </c>
      <c r="K3260">
        <v>2280</v>
      </c>
      <c r="L3260">
        <f>data__66[[#This Row],[Speed]]/100</f>
        <v>22.8</v>
      </c>
      <c r="M3260">
        <f>data__66[[#This Row],[Speed (Km/h)]]*(1000/3600)</f>
        <v>6.3333333333333339</v>
      </c>
      <c r="N3260" s="6">
        <f>ACOS(COS(RADIANS(90-D3259))*COS(RADIANS(90-D3260))+SIN(RADIANS(90-D3259))*SIN(RADIANS(90-D3260))*COS(RADIANS(F3259-F3260)))*3959*1.60934</f>
        <v>0.21690993119212434</v>
      </c>
      <c r="O3260" s="6">
        <f>data__66[[#This Row],[Distance between two points]]*1852</f>
        <v>401.71719256781427</v>
      </c>
      <c r="P3260" s="6">
        <f>data__66[[#This Row],[Distance(m)]]/1000</f>
        <v>0.40171719256781424</v>
      </c>
      <c r="Q3260" s="7">
        <f>ABS(data__66[[#This Row],[Time (C)]]-H3259)</f>
        <v>3.4722222222216548E-4</v>
      </c>
      <c r="R3260" s="6">
        <f t="shared" si="254"/>
        <v>30</v>
      </c>
      <c r="S3260" s="6">
        <f>(SUMIF(data__66[Trip ID],data__66[[#This Row],[Trip ID]],data__66[Distance(m)]))/(SUMIF(data__66[Trip ID],data__66[[#This Row],[Trip ID]],data__66[Time Diff (sec)]))</f>
        <v>0.75603693591824284</v>
      </c>
      <c r="T3260" s="6">
        <f>(data__66[[#This Row],[Speed(m/s)]]-M3259)/data__66[[#This Row],[Time Diff (sec)]]</f>
        <v>0.14351851851851855</v>
      </c>
      <c r="U3260" s="6">
        <f>AVERAGEIF(data__66[Trip ID],data__66[[#This Row],[Trip ID]],data__66[Acceleration at each point(m/s)])</f>
        <v>-2.8124744139123567E-2</v>
      </c>
    </row>
    <row r="3261" spans="1:21">
      <c r="A3261">
        <f>IF(data__66[[#This Row],[Point ID]]=1,A3260+1,A3260)</f>
        <v>61</v>
      </c>
      <c r="B3261">
        <v>34</v>
      </c>
      <c r="C3261">
        <v>60295114</v>
      </c>
      <c r="D3261">
        <f t="shared" si="250"/>
        <v>60.491856666666664</v>
      </c>
      <c r="E3261" t="s">
        <v>3171</v>
      </c>
      <c r="F3261">
        <f t="shared" si="251"/>
        <v>15.39893</v>
      </c>
      <c r="G3261">
        <v>143420</v>
      </c>
      <c r="H3261" s="6" t="str">
        <f t="shared" si="253"/>
        <v>14:34:20</v>
      </c>
      <c r="I3261">
        <v>130611</v>
      </c>
      <c r="J3261" t="str">
        <f t="shared" si="252"/>
        <v>13-06-11</v>
      </c>
      <c r="K3261">
        <v>1789</v>
      </c>
      <c r="L3261">
        <f>data__66[[#This Row],[Speed]]/100</f>
        <v>17.89</v>
      </c>
      <c r="M3261">
        <f>data__66[[#This Row],[Speed (Km/h)]]*(1000/3600)</f>
        <v>4.969444444444445</v>
      </c>
      <c r="N3261" s="6">
        <f>ACOS(COS(RADIANS(90-D3260))*COS(RADIANS(90-D3261))+SIN(RADIANS(90-D3260))*SIN(RADIANS(90-D3261))*COS(RADIANS(F3260-F3261)))*3959*1.60934</f>
        <v>0.17348217811512931</v>
      </c>
      <c r="O3261" s="6">
        <f>data__66[[#This Row],[Distance between two points]]*1852</f>
        <v>321.2889938692195</v>
      </c>
      <c r="P3261" s="6">
        <f>data__66[[#This Row],[Distance(m)]]/1000</f>
        <v>0.3212889938692195</v>
      </c>
      <c r="Q3261" s="7">
        <f>ABS(data__66[[#This Row],[Time (C)]]-H3260)</f>
        <v>3.472222222222765E-4</v>
      </c>
      <c r="R3261" s="6">
        <f t="shared" si="254"/>
        <v>30</v>
      </c>
      <c r="S3261" s="6">
        <f>(SUMIF(data__66[Trip ID],data__66[[#This Row],[Trip ID]],data__66[Distance(m)]))/(SUMIF(data__66[Trip ID],data__66[[#This Row],[Trip ID]],data__66[Time Diff (sec)]))</f>
        <v>0.75603693591824284</v>
      </c>
      <c r="T3261" s="6">
        <f>(data__66[[#This Row],[Speed(m/s)]]-M3260)/data__66[[#This Row],[Time Diff (sec)]]</f>
        <v>-4.5462962962962962E-2</v>
      </c>
      <c r="U3261" s="6">
        <f>AVERAGEIF(data__66[Trip ID],data__66[[#This Row],[Trip ID]],data__66[Acceleration at each point(m/s)])</f>
        <v>-2.8124744139123567E-2</v>
      </c>
    </row>
    <row r="3262" spans="1:21">
      <c r="A3262">
        <f>IF(data__66[[#This Row],[Point ID]]=1,A3261+1,A3261)</f>
        <v>61</v>
      </c>
      <c r="B3262">
        <v>35</v>
      </c>
      <c r="C3262">
        <v>60295270</v>
      </c>
      <c r="D3262">
        <f t="shared" si="250"/>
        <v>60.492116666666668</v>
      </c>
      <c r="E3262" t="s">
        <v>3172</v>
      </c>
      <c r="F3262">
        <f t="shared" si="251"/>
        <v>15.397273333333333</v>
      </c>
      <c r="G3262">
        <v>143654</v>
      </c>
      <c r="H3262" s="6" t="str">
        <f t="shared" si="253"/>
        <v>14:36:54</v>
      </c>
      <c r="I3262">
        <v>130611</v>
      </c>
      <c r="J3262" t="str">
        <f t="shared" si="252"/>
        <v>13-06-11</v>
      </c>
      <c r="K3262">
        <v>3890</v>
      </c>
      <c r="L3262">
        <f>data__66[[#This Row],[Speed]]/100</f>
        <v>38.9</v>
      </c>
      <c r="M3262">
        <f>data__66[[#This Row],[Speed (Km/h)]]*(1000/3600)</f>
        <v>10.805555555555555</v>
      </c>
      <c r="N3262" s="6">
        <f>ACOS(COS(RADIANS(90-D3261))*COS(RADIANS(90-D3262))+SIN(RADIANS(90-D3261))*SIN(RADIANS(90-D3262))*COS(RADIANS(F3261-F3262)))*3959*1.60934</f>
        <v>9.5233500901073798E-2</v>
      </c>
      <c r="O3262" s="6">
        <f>data__66[[#This Row],[Distance between two points]]*1852</f>
        <v>176.37244366878866</v>
      </c>
      <c r="P3262" s="6">
        <f>data__66[[#This Row],[Distance(m)]]/1000</f>
        <v>0.17637244366878865</v>
      </c>
      <c r="Q3262" s="7">
        <f>ABS(data__66[[#This Row],[Time (C)]]-H3261)</f>
        <v>1.782407407407427E-3</v>
      </c>
      <c r="R3262" s="6">
        <f t="shared" si="254"/>
        <v>154</v>
      </c>
      <c r="S3262" s="6">
        <f>(SUMIF(data__66[Trip ID],data__66[[#This Row],[Trip ID]],data__66[Distance(m)]))/(SUMIF(data__66[Trip ID],data__66[[#This Row],[Trip ID]],data__66[Time Diff (sec)]))</f>
        <v>0.75603693591824284</v>
      </c>
      <c r="T3262" s="6">
        <f>(data__66[[#This Row],[Speed(m/s)]]-M3261)/data__66[[#This Row],[Time Diff (sec)]]</f>
        <v>3.7896825396825394E-2</v>
      </c>
      <c r="U3262" s="6">
        <f>AVERAGEIF(data__66[Trip ID],data__66[[#This Row],[Trip ID]],data__66[Acceleration at each point(m/s)])</f>
        <v>-2.8124744139123567E-2</v>
      </c>
    </row>
    <row r="3263" spans="1:21">
      <c r="A3263">
        <f>IF(data__66[[#This Row],[Point ID]]=1,A3262+1,A3262)</f>
        <v>61</v>
      </c>
      <c r="B3263">
        <v>36</v>
      </c>
      <c r="C3263">
        <v>60296101</v>
      </c>
      <c r="D3263">
        <f t="shared" si="250"/>
        <v>60.493501666666667</v>
      </c>
      <c r="E3263" t="s">
        <v>3173</v>
      </c>
      <c r="F3263">
        <f t="shared" si="251"/>
        <v>15.397913333333333</v>
      </c>
      <c r="G3263">
        <v>143724</v>
      </c>
      <c r="H3263" s="6" t="str">
        <f t="shared" si="253"/>
        <v>14:37:24</v>
      </c>
      <c r="I3263">
        <v>130611</v>
      </c>
      <c r="J3263" t="str">
        <f t="shared" si="252"/>
        <v>13-06-11</v>
      </c>
      <c r="K3263">
        <v>4040</v>
      </c>
      <c r="L3263">
        <f>data__66[[#This Row],[Speed]]/100</f>
        <v>40.4</v>
      </c>
      <c r="M3263">
        <f>data__66[[#This Row],[Speed (Km/h)]]*(1000/3600)</f>
        <v>11.222222222222223</v>
      </c>
      <c r="N3263" s="6">
        <f>ACOS(COS(RADIANS(90-D3262))*COS(RADIANS(90-D3263))+SIN(RADIANS(90-D3262))*SIN(RADIANS(90-D3263))*COS(RADIANS(F3262-F3263)))*3959*1.60934</f>
        <v>0.15795269819678015</v>
      </c>
      <c r="O3263" s="6">
        <f>data__66[[#This Row],[Distance between two points]]*1852</f>
        <v>292.52839706043682</v>
      </c>
      <c r="P3263" s="6">
        <f>data__66[[#This Row],[Distance(m)]]/1000</f>
        <v>0.29252839706043682</v>
      </c>
      <c r="Q3263" s="7">
        <f>ABS(data__66[[#This Row],[Time (C)]]-H3262)</f>
        <v>3.4722222222216548E-4</v>
      </c>
      <c r="R3263" s="6">
        <f t="shared" si="254"/>
        <v>30</v>
      </c>
      <c r="S3263" s="6">
        <f>(SUMIF(data__66[Trip ID],data__66[[#This Row],[Trip ID]],data__66[Distance(m)]))/(SUMIF(data__66[Trip ID],data__66[[#This Row],[Trip ID]],data__66[Time Diff (sec)]))</f>
        <v>0.75603693591824284</v>
      </c>
      <c r="T3263" s="6">
        <f>(data__66[[#This Row],[Speed(m/s)]]-M3262)/data__66[[#This Row],[Time Diff (sec)]]</f>
        <v>1.3888888888888928E-2</v>
      </c>
      <c r="U3263" s="6">
        <f>AVERAGEIF(data__66[Trip ID],data__66[[#This Row],[Trip ID]],data__66[Acceleration at each point(m/s)])</f>
        <v>-2.8124744139123567E-2</v>
      </c>
    </row>
    <row r="3264" spans="1:21">
      <c r="A3264">
        <f>IF(data__66[[#This Row],[Point ID]]=1,A3263+1,A3263)</f>
        <v>61</v>
      </c>
      <c r="B3264">
        <v>37</v>
      </c>
      <c r="C3264">
        <v>60296012</v>
      </c>
      <c r="D3264">
        <f t="shared" si="250"/>
        <v>60.493353333333332</v>
      </c>
      <c r="E3264" t="s">
        <v>3174</v>
      </c>
      <c r="F3264">
        <f t="shared" si="251"/>
        <v>15.400593333333333</v>
      </c>
      <c r="G3264">
        <v>143754</v>
      </c>
      <c r="H3264" s="6" t="str">
        <f t="shared" si="253"/>
        <v>14:37:54</v>
      </c>
      <c r="I3264">
        <v>130611</v>
      </c>
      <c r="J3264" t="str">
        <f t="shared" si="252"/>
        <v>13-06-11</v>
      </c>
      <c r="K3264">
        <v>2490</v>
      </c>
      <c r="L3264">
        <f>data__66[[#This Row],[Speed]]/100</f>
        <v>24.9</v>
      </c>
      <c r="M3264">
        <f>data__66[[#This Row],[Speed (Km/h)]]*(1000/3600)</f>
        <v>6.916666666666667</v>
      </c>
      <c r="N3264" s="6">
        <f>ACOS(COS(RADIANS(90-D3263))*COS(RADIANS(90-D3264))+SIN(RADIANS(90-D3263))*SIN(RADIANS(90-D3264))*COS(RADIANS(F3263-F3264)))*3959*1.60934</f>
        <v>0.14770576319325199</v>
      </c>
      <c r="O3264" s="6">
        <f>data__66[[#This Row],[Distance between two points]]*1852</f>
        <v>273.55107343390267</v>
      </c>
      <c r="P3264" s="6">
        <f>data__66[[#This Row],[Distance(m)]]/1000</f>
        <v>0.27355107343390267</v>
      </c>
      <c r="Q3264" s="7">
        <f>ABS(data__66[[#This Row],[Time (C)]]-H3263)</f>
        <v>3.4722222222216548E-4</v>
      </c>
      <c r="R3264" s="6">
        <f t="shared" si="254"/>
        <v>30</v>
      </c>
      <c r="S3264" s="6">
        <f>(SUMIF(data__66[Trip ID],data__66[[#This Row],[Trip ID]],data__66[Distance(m)]))/(SUMIF(data__66[Trip ID],data__66[[#This Row],[Trip ID]],data__66[Time Diff (sec)]))</f>
        <v>0.75603693591824284</v>
      </c>
      <c r="T3264" s="6">
        <f>(data__66[[#This Row],[Speed(m/s)]]-M3263)/data__66[[#This Row],[Time Diff (sec)]]</f>
        <v>-0.14351851851851855</v>
      </c>
      <c r="U3264" s="6">
        <f>AVERAGEIF(data__66[Trip ID],data__66[[#This Row],[Trip ID]],data__66[Acceleration at each point(m/s)])</f>
        <v>-2.8124744139123567E-2</v>
      </c>
    </row>
    <row r="3265" spans="1:21">
      <c r="A3265">
        <f>IF(data__66[[#This Row],[Point ID]]=1,A3264+1,A3264)</f>
        <v>61</v>
      </c>
      <c r="B3265">
        <v>38</v>
      </c>
      <c r="C3265">
        <v>60295795</v>
      </c>
      <c r="D3265">
        <f t="shared" si="250"/>
        <v>60.492991666666668</v>
      </c>
      <c r="E3265" t="s">
        <v>3175</v>
      </c>
      <c r="F3265">
        <f t="shared" si="251"/>
        <v>15.401966666666667</v>
      </c>
      <c r="G3265">
        <v>143824</v>
      </c>
      <c r="H3265" s="6" t="str">
        <f t="shared" si="253"/>
        <v>14:38:24</v>
      </c>
      <c r="I3265">
        <v>130611</v>
      </c>
      <c r="J3265" t="str">
        <f t="shared" si="252"/>
        <v>13-06-11</v>
      </c>
      <c r="K3265">
        <v>1090</v>
      </c>
      <c r="L3265">
        <f>data__66[[#This Row],[Speed]]/100</f>
        <v>10.9</v>
      </c>
      <c r="M3265">
        <f>data__66[[#This Row],[Speed (Km/h)]]*(1000/3600)</f>
        <v>3.0277777777777781</v>
      </c>
      <c r="N3265" s="6">
        <f>ACOS(COS(RADIANS(90-D3264))*COS(RADIANS(90-D3265))+SIN(RADIANS(90-D3264))*SIN(RADIANS(90-D3265))*COS(RADIANS(F3264-F3265)))*3959*1.60934</f>
        <v>8.5294202973620892E-2</v>
      </c>
      <c r="O3265" s="6">
        <f>data__66[[#This Row],[Distance between two points]]*1852</f>
        <v>157.96486390714588</v>
      </c>
      <c r="P3265" s="6">
        <f>data__66[[#This Row],[Distance(m)]]/1000</f>
        <v>0.15796486390714587</v>
      </c>
      <c r="Q3265" s="7">
        <f>ABS(data__66[[#This Row],[Time (C)]]-H3264)</f>
        <v>3.472222222222765E-4</v>
      </c>
      <c r="R3265" s="6">
        <f t="shared" si="254"/>
        <v>30</v>
      </c>
      <c r="S3265" s="6">
        <f>(SUMIF(data__66[Trip ID],data__66[[#This Row],[Trip ID]],data__66[Distance(m)]))/(SUMIF(data__66[Trip ID],data__66[[#This Row],[Trip ID]],data__66[Time Diff (sec)]))</f>
        <v>0.75603693591824284</v>
      </c>
      <c r="T3265" s="6">
        <f>(data__66[[#This Row],[Speed(m/s)]]-M3264)/data__66[[#This Row],[Time Diff (sec)]]</f>
        <v>-0.12962962962962962</v>
      </c>
      <c r="U3265" s="6">
        <f>AVERAGEIF(data__66[Trip ID],data__66[[#This Row],[Trip ID]],data__66[Acceleration at each point(m/s)])</f>
        <v>-2.8124744139123567E-2</v>
      </c>
    </row>
    <row r="3266" spans="1:21">
      <c r="A3266">
        <f>IF(data__66[[#This Row],[Point ID]]=1,A3265+1,A3265)</f>
        <v>61</v>
      </c>
      <c r="B3266">
        <v>39</v>
      </c>
      <c r="C3266">
        <v>60296053</v>
      </c>
      <c r="D3266">
        <f t="shared" ref="D3266:D3329" si="255">SUM(LEFT(C3266,2),(_xlfn.NUMBERVALUE(CONCATENATE(MID(C3266,3,2),".",RIGHT(C3266,LEN(C3266)-4))))/60)</f>
        <v>60.49342166666667</v>
      </c>
      <c r="E3266" t="s">
        <v>3176</v>
      </c>
      <c r="F3266">
        <f t="shared" ref="F3266:F3329" si="256">SUM(LEFT(E3266,2),(_xlfn.NUMBERVALUE(CONCATENATE(MID(E3266,3,2),".",RIGHT(E3266,LEN(E3266)-4))))/60)</f>
        <v>15.400645000000001</v>
      </c>
      <c r="G3266">
        <v>143933</v>
      </c>
      <c r="H3266" s="6" t="str">
        <f t="shared" si="253"/>
        <v>14:39:33</v>
      </c>
      <c r="I3266">
        <v>130611</v>
      </c>
      <c r="J3266" t="str">
        <f t="shared" ref="J3266:J3329" si="257">CONCATENATE(LEFT((IF(LEN(I3266)=5,_xlfn.CONCAT(0,I3266),I3266)),2),"-",MID((IF(LEN(I3266)=5,_xlfn.CONCAT(0,I3266),I3266)),3,2),"-",RIGHT((IF(LEN(I3266)=5,_xlfn.CONCAT(0,I3266),I3266)),LEN((IF(LEN(I3266)=5,_xlfn.CONCAT(0,I3266),I3266)))-4))</f>
        <v>13-06-11</v>
      </c>
      <c r="K3266">
        <v>3450</v>
      </c>
      <c r="L3266">
        <f>data__66[[#This Row],[Speed]]/100</f>
        <v>34.5</v>
      </c>
      <c r="M3266">
        <f>data__66[[#This Row],[Speed (Km/h)]]*(1000/3600)</f>
        <v>9.5833333333333339</v>
      </c>
      <c r="N3266" s="6">
        <f>ACOS(COS(RADIANS(90-D3265))*COS(RADIANS(90-D3266))+SIN(RADIANS(90-D3265))*SIN(RADIANS(90-D3266))*COS(RADIANS(F3265-F3266)))*3959*1.60934</f>
        <v>8.6754597069145012E-2</v>
      </c>
      <c r="O3266" s="6">
        <f>data__66[[#This Row],[Distance between two points]]*1852</f>
        <v>160.66951377205658</v>
      </c>
      <c r="P3266" s="6">
        <f>data__66[[#This Row],[Distance(m)]]/1000</f>
        <v>0.16066951377205657</v>
      </c>
      <c r="Q3266" s="7">
        <f>ABS(data__66[[#This Row],[Time (C)]]-H3265)</f>
        <v>7.9861111111112493E-4</v>
      </c>
      <c r="R3266" s="6">
        <f t="shared" si="254"/>
        <v>69</v>
      </c>
      <c r="S3266" s="6">
        <f>(SUMIF(data__66[Trip ID],data__66[[#This Row],[Trip ID]],data__66[Distance(m)]))/(SUMIF(data__66[Trip ID],data__66[[#This Row],[Trip ID]],data__66[Time Diff (sec)]))</f>
        <v>0.75603693591824284</v>
      </c>
      <c r="T3266" s="6">
        <f>(data__66[[#This Row],[Speed(m/s)]]-M3265)/data__66[[#This Row],[Time Diff (sec)]]</f>
        <v>9.5008051529790652E-2</v>
      </c>
      <c r="U3266" s="6">
        <f>AVERAGEIF(data__66[Trip ID],data__66[[#This Row],[Trip ID]],data__66[Acceleration at each point(m/s)])</f>
        <v>-2.8124744139123567E-2</v>
      </c>
    </row>
    <row r="3267" spans="1:21">
      <c r="A3267">
        <f>IF(data__66[[#This Row],[Point ID]]=1,A3266+1,A3266)</f>
        <v>61</v>
      </c>
      <c r="B3267">
        <v>40</v>
      </c>
      <c r="C3267">
        <v>60296434</v>
      </c>
      <c r="D3267">
        <f t="shared" si="255"/>
        <v>60.494056666666665</v>
      </c>
      <c r="E3267" t="s">
        <v>3177</v>
      </c>
      <c r="F3267">
        <f t="shared" si="256"/>
        <v>15.399775</v>
      </c>
      <c r="G3267">
        <v>144003</v>
      </c>
      <c r="H3267" s="6" t="str">
        <f t="shared" si="253"/>
        <v>14:40:03</v>
      </c>
      <c r="I3267">
        <v>130611</v>
      </c>
      <c r="J3267" t="str">
        <f t="shared" si="257"/>
        <v>13-06-11</v>
      </c>
      <c r="K3267">
        <v>20</v>
      </c>
      <c r="L3267">
        <f>data__66[[#This Row],[Speed]]/100</f>
        <v>0.2</v>
      </c>
      <c r="M3267">
        <f>data__66[[#This Row],[Speed (Km/h)]]*(1000/3600)</f>
        <v>5.5555555555555559E-2</v>
      </c>
      <c r="N3267" s="6">
        <f>ACOS(COS(RADIANS(90-D3266))*COS(RADIANS(90-D3267))+SIN(RADIANS(90-D3266))*SIN(RADIANS(90-D3267))*COS(RADIANS(F3266-F3267)))*3959*1.60934</f>
        <v>8.5185760563810706E-2</v>
      </c>
      <c r="O3267" s="6">
        <f>data__66[[#This Row],[Distance between two points]]*1852</f>
        <v>157.76402856417744</v>
      </c>
      <c r="P3267" s="6">
        <f>data__66[[#This Row],[Distance(m)]]/1000</f>
        <v>0.15776402856417743</v>
      </c>
      <c r="Q3267" s="7">
        <f>ABS(data__66[[#This Row],[Time (C)]]-H3266)</f>
        <v>3.472222222222765E-4</v>
      </c>
      <c r="R3267" s="6">
        <f t="shared" si="254"/>
        <v>30</v>
      </c>
      <c r="S3267" s="6">
        <f>(SUMIF(data__66[Trip ID],data__66[[#This Row],[Trip ID]],data__66[Distance(m)]))/(SUMIF(data__66[Trip ID],data__66[[#This Row],[Trip ID]],data__66[Time Diff (sec)]))</f>
        <v>0.75603693591824284</v>
      </c>
      <c r="T3267" s="6">
        <f>(data__66[[#This Row],[Speed(m/s)]]-M3266)/data__66[[#This Row],[Time Diff (sec)]]</f>
        <v>-0.31759259259259259</v>
      </c>
      <c r="U3267" s="6">
        <f>AVERAGEIF(data__66[Trip ID],data__66[[#This Row],[Trip ID]],data__66[Acceleration at each point(m/s)])</f>
        <v>-2.8124744139123567E-2</v>
      </c>
    </row>
    <row r="3268" spans="1:21">
      <c r="A3268">
        <f>IF(data__66[[#This Row],[Point ID]]=1,A3267+1,A3267)</f>
        <v>61</v>
      </c>
      <c r="B3268">
        <v>41</v>
      </c>
      <c r="C3268">
        <v>60296229</v>
      </c>
      <c r="D3268">
        <f t="shared" si="255"/>
        <v>60.493715000000002</v>
      </c>
      <c r="E3268" t="s">
        <v>3178</v>
      </c>
      <c r="F3268">
        <f t="shared" si="256"/>
        <v>15.398283333333334</v>
      </c>
      <c r="G3268">
        <v>144046</v>
      </c>
      <c r="H3268" s="6" t="str">
        <f t="shared" ref="H3268:H3331" si="258">CONCATENATE(LEFT((IF(LEN(G3268)=5,_xlfn.CONCAT(0,G3268),G3268)),2),":",MID((IF(LEN(G3268)=5,_xlfn.CONCAT(0,G3268),G3268)),3,2),":",RIGHT((IF(LEN(G3268)=5,_xlfn.CONCAT(0,G3268),G3268)),LEN((IF(LEN(G3268)=5,_xlfn.CONCAT(0,G3268),G3268)))-4))</f>
        <v>14:40:46</v>
      </c>
      <c r="I3268">
        <v>130611</v>
      </c>
      <c r="J3268" t="str">
        <f t="shared" si="257"/>
        <v>13-06-11</v>
      </c>
      <c r="K3268">
        <v>4370</v>
      </c>
      <c r="L3268">
        <f>data__66[[#This Row],[Speed]]/100</f>
        <v>43.7</v>
      </c>
      <c r="M3268">
        <f>data__66[[#This Row],[Speed (Km/h)]]*(1000/3600)</f>
        <v>12.138888888888891</v>
      </c>
      <c r="N3268" s="6">
        <f>ACOS(COS(RADIANS(90-D3267))*COS(RADIANS(90-D3268))+SIN(RADIANS(90-D3267))*SIN(RADIANS(90-D3268))*COS(RADIANS(F3267-F3268)))*3959*1.60934</f>
        <v>9.0099079915998082E-2</v>
      </c>
      <c r="O3268" s="6">
        <f>data__66[[#This Row],[Distance between two points]]*1852</f>
        <v>166.86349600442844</v>
      </c>
      <c r="P3268" s="6">
        <f>data__66[[#This Row],[Distance(m)]]/1000</f>
        <v>0.16686349600442843</v>
      </c>
      <c r="Q3268" s="7">
        <f>ABS(data__66[[#This Row],[Time (C)]]-H3267)</f>
        <v>4.9768518518511495E-4</v>
      </c>
      <c r="R3268" s="6">
        <f t="shared" ref="R3268:R3331" si="259">(HOUR(Q3268)*60*60)+(MINUTE(Q3268)*60)+SECOND(Q3268)</f>
        <v>43</v>
      </c>
      <c r="S3268" s="6">
        <f>(SUMIF(data__66[Trip ID],data__66[[#This Row],[Trip ID]],data__66[Distance(m)]))/(SUMIF(data__66[Trip ID],data__66[[#This Row],[Trip ID]],data__66[Time Diff (sec)]))</f>
        <v>0.75603693591824284</v>
      </c>
      <c r="T3268" s="6">
        <f>(data__66[[#This Row],[Speed(m/s)]]-M3267)/data__66[[#This Row],[Time Diff (sec)]]</f>
        <v>0.28100775193798455</v>
      </c>
      <c r="U3268" s="6">
        <f>AVERAGEIF(data__66[Trip ID],data__66[[#This Row],[Trip ID]],data__66[Acceleration at each point(m/s)])</f>
        <v>-2.8124744139123567E-2</v>
      </c>
    </row>
    <row r="3269" spans="1:21">
      <c r="A3269">
        <f>IF(data__66[[#This Row],[Point ID]]=1,A3268+1,A3268)</f>
        <v>61</v>
      </c>
      <c r="B3269">
        <v>42</v>
      </c>
      <c r="C3269">
        <v>60295314</v>
      </c>
      <c r="D3269">
        <f t="shared" si="255"/>
        <v>60.492190000000001</v>
      </c>
      <c r="E3269" t="s">
        <v>3179</v>
      </c>
      <c r="F3269">
        <f t="shared" si="256"/>
        <v>15.397188333333334</v>
      </c>
      <c r="G3269">
        <v>144116</v>
      </c>
      <c r="H3269" s="6" t="str">
        <f t="shared" si="258"/>
        <v>14:41:16</v>
      </c>
      <c r="I3269">
        <v>130611</v>
      </c>
      <c r="J3269" t="str">
        <f t="shared" si="257"/>
        <v>13-06-11</v>
      </c>
      <c r="K3269">
        <v>3020</v>
      </c>
      <c r="L3269">
        <f>data__66[[#This Row],[Speed]]/100</f>
        <v>30.2</v>
      </c>
      <c r="M3269">
        <f>data__66[[#This Row],[Speed (Km/h)]]*(1000/3600)</f>
        <v>8.3888888888888893</v>
      </c>
      <c r="N3269" s="6">
        <f>ACOS(COS(RADIANS(90-D3268))*COS(RADIANS(90-D3269))+SIN(RADIANS(90-D3268))*SIN(RADIANS(90-D3269))*COS(RADIANS(F3268-F3269)))*3959*1.60934</f>
        <v>0.17987483108114941</v>
      </c>
      <c r="O3269" s="6">
        <f>data__66[[#This Row],[Distance between two points]]*1852</f>
        <v>333.12818716228873</v>
      </c>
      <c r="P3269" s="6">
        <f>data__66[[#This Row],[Distance(m)]]/1000</f>
        <v>0.3331281871622887</v>
      </c>
      <c r="Q3269" s="7">
        <f>ABS(data__66[[#This Row],[Time (C)]]-H3268)</f>
        <v>3.4722222222216548E-4</v>
      </c>
      <c r="R3269" s="6">
        <f t="shared" si="259"/>
        <v>30</v>
      </c>
      <c r="S3269" s="6">
        <f>(SUMIF(data__66[Trip ID],data__66[[#This Row],[Trip ID]],data__66[Distance(m)]))/(SUMIF(data__66[Trip ID],data__66[[#This Row],[Trip ID]],data__66[Time Diff (sec)]))</f>
        <v>0.75603693591824284</v>
      </c>
      <c r="T3269" s="6">
        <f>(data__66[[#This Row],[Speed(m/s)]]-M3268)/data__66[[#This Row],[Time Diff (sec)]]</f>
        <v>-0.12500000000000006</v>
      </c>
      <c r="U3269" s="6">
        <f>AVERAGEIF(data__66[Trip ID],data__66[[#This Row],[Trip ID]],data__66[Acceleration at each point(m/s)])</f>
        <v>-2.8124744139123567E-2</v>
      </c>
    </row>
    <row r="3270" spans="1:21">
      <c r="A3270">
        <f>IF(data__66[[#This Row],[Point ID]]=1,A3269+1,A3269)</f>
        <v>61</v>
      </c>
      <c r="B3270">
        <v>43</v>
      </c>
      <c r="C3270">
        <v>60294850</v>
      </c>
      <c r="D3270">
        <f t="shared" si="255"/>
        <v>60.491416666666666</v>
      </c>
      <c r="E3270" t="s">
        <v>3180</v>
      </c>
      <c r="F3270">
        <f t="shared" si="256"/>
        <v>15.399766666666666</v>
      </c>
      <c r="G3270">
        <v>144146</v>
      </c>
      <c r="H3270" s="6" t="str">
        <f t="shared" si="258"/>
        <v>14:41:46</v>
      </c>
      <c r="I3270">
        <v>130611</v>
      </c>
      <c r="J3270" t="str">
        <f t="shared" si="257"/>
        <v>13-06-11</v>
      </c>
      <c r="K3270">
        <v>1200</v>
      </c>
      <c r="L3270">
        <f>data__66[[#This Row],[Speed]]/100</f>
        <v>12</v>
      </c>
      <c r="M3270">
        <f>data__66[[#This Row],[Speed (Km/h)]]*(1000/3600)</f>
        <v>3.3333333333333335</v>
      </c>
      <c r="N3270" s="6">
        <f>ACOS(COS(RADIANS(90-D3269))*COS(RADIANS(90-D3270))+SIN(RADIANS(90-D3269))*SIN(RADIANS(90-D3270))*COS(RADIANS(F3269-F3270)))*3959*1.60934</f>
        <v>0.16534382443928516</v>
      </c>
      <c r="O3270" s="6">
        <f>data__66[[#This Row],[Distance between two points]]*1852</f>
        <v>306.21676286155611</v>
      </c>
      <c r="P3270" s="6">
        <f>data__66[[#This Row],[Distance(m)]]/1000</f>
        <v>0.30621676286155608</v>
      </c>
      <c r="Q3270" s="7">
        <f>ABS(data__66[[#This Row],[Time (C)]]-H3269)</f>
        <v>3.472222222222765E-4</v>
      </c>
      <c r="R3270" s="6">
        <f t="shared" si="259"/>
        <v>30</v>
      </c>
      <c r="S3270" s="6">
        <f>(SUMIF(data__66[Trip ID],data__66[[#This Row],[Trip ID]],data__66[Distance(m)]))/(SUMIF(data__66[Trip ID],data__66[[#This Row],[Trip ID]],data__66[Time Diff (sec)]))</f>
        <v>0.75603693591824284</v>
      </c>
      <c r="T3270" s="6">
        <f>(data__66[[#This Row],[Speed(m/s)]]-M3269)/data__66[[#This Row],[Time Diff (sec)]]</f>
        <v>-0.16851851851851851</v>
      </c>
      <c r="U3270" s="6">
        <f>AVERAGEIF(data__66[Trip ID],data__66[[#This Row],[Trip ID]],data__66[Acceleration at each point(m/s)])</f>
        <v>-2.8124744139123567E-2</v>
      </c>
    </row>
    <row r="3271" spans="1:21">
      <c r="A3271">
        <f>IF(data__66[[#This Row],[Point ID]]=1,A3270+1,A3270)</f>
        <v>61</v>
      </c>
      <c r="B3271">
        <v>44</v>
      </c>
      <c r="C3271">
        <v>60295051</v>
      </c>
      <c r="D3271">
        <f t="shared" si="255"/>
        <v>60.491751666666666</v>
      </c>
      <c r="E3271" t="s">
        <v>3181</v>
      </c>
      <c r="F3271">
        <f t="shared" si="256"/>
        <v>15.39828</v>
      </c>
      <c r="G3271">
        <v>173100</v>
      </c>
      <c r="H3271" s="6" t="str">
        <f t="shared" si="258"/>
        <v>17:31:00</v>
      </c>
      <c r="I3271">
        <v>130611</v>
      </c>
      <c r="J3271" t="str">
        <f t="shared" si="257"/>
        <v>13-06-11</v>
      </c>
      <c r="K3271">
        <v>2700</v>
      </c>
      <c r="L3271">
        <f>data__66[[#This Row],[Speed]]/100</f>
        <v>27</v>
      </c>
      <c r="M3271">
        <f>data__66[[#This Row],[Speed (Km/h)]]*(1000/3600)</f>
        <v>7.5</v>
      </c>
      <c r="N3271" s="6">
        <f>ACOS(COS(RADIANS(90-D3270))*COS(RADIANS(90-D3271))+SIN(RADIANS(90-D3270))*SIN(RADIANS(90-D3271))*COS(RADIANS(F3270-F3271)))*3959*1.60934</f>
        <v>8.9545139993733272E-2</v>
      </c>
      <c r="O3271" s="6">
        <f>data__66[[#This Row],[Distance between two points]]*1852</f>
        <v>165.83759926839403</v>
      </c>
      <c r="P3271" s="6">
        <f>data__66[[#This Row],[Distance(m)]]/1000</f>
        <v>0.16583759926839403</v>
      </c>
      <c r="Q3271" s="7">
        <f>ABS(data__66[[#This Row],[Time (C)]]-H3270)</f>
        <v>0.11752314814814813</v>
      </c>
      <c r="R3271" s="6">
        <f t="shared" si="259"/>
        <v>10154</v>
      </c>
      <c r="S3271" s="6">
        <f>(SUMIF(data__66[Trip ID],data__66[[#This Row],[Trip ID]],data__66[Distance(m)]))/(SUMIF(data__66[Trip ID],data__66[[#This Row],[Trip ID]],data__66[Time Diff (sec)]))</f>
        <v>0.75603693591824284</v>
      </c>
      <c r="T3271" s="6">
        <f>(data__66[[#This Row],[Speed(m/s)]]-M3270)/data__66[[#This Row],[Time Diff (sec)]]</f>
        <v>4.1034731796992972E-4</v>
      </c>
      <c r="U3271" s="6">
        <f>AVERAGEIF(data__66[Trip ID],data__66[[#This Row],[Trip ID]],data__66[Acceleration at each point(m/s)])</f>
        <v>-2.8124744139123567E-2</v>
      </c>
    </row>
    <row r="3272" spans="1:21">
      <c r="A3272">
        <f>IF(data__66[[#This Row],[Point ID]]=1,A3271+1,A3271)</f>
        <v>61</v>
      </c>
      <c r="B3272">
        <v>45</v>
      </c>
      <c r="C3272">
        <v>60295757</v>
      </c>
      <c r="D3272">
        <f t="shared" si="255"/>
        <v>60.492928333333332</v>
      </c>
      <c r="E3272" t="s">
        <v>3182</v>
      </c>
      <c r="F3272">
        <f t="shared" si="256"/>
        <v>15.396638333333334</v>
      </c>
      <c r="G3272">
        <v>173130</v>
      </c>
      <c r="H3272" s="6" t="str">
        <f t="shared" si="258"/>
        <v>17:31:30</v>
      </c>
      <c r="I3272">
        <v>130611</v>
      </c>
      <c r="J3272" t="str">
        <f t="shared" si="257"/>
        <v>13-06-11</v>
      </c>
      <c r="K3272">
        <v>0</v>
      </c>
      <c r="L3272">
        <f>data__66[[#This Row],[Speed]]/100</f>
        <v>0</v>
      </c>
      <c r="M3272">
        <f>data__66[[#This Row],[Speed (Km/h)]]*(1000/3600)</f>
        <v>0</v>
      </c>
      <c r="N3272" s="6">
        <f>ACOS(COS(RADIANS(90-D3271))*COS(RADIANS(90-D3272))+SIN(RADIANS(90-D3271))*SIN(RADIANS(90-D3272))*COS(RADIANS(F3271-F3272)))*3959*1.60934</f>
        <v>0.15876352664494411</v>
      </c>
      <c r="O3272" s="6">
        <f>data__66[[#This Row],[Distance between two points]]*1852</f>
        <v>294.03005134643649</v>
      </c>
      <c r="P3272" s="6">
        <f>data__66[[#This Row],[Distance(m)]]/1000</f>
        <v>0.29403005134643651</v>
      </c>
      <c r="Q3272" s="7">
        <f>ABS(data__66[[#This Row],[Time (C)]]-H3271)</f>
        <v>3.4722222222216548E-4</v>
      </c>
      <c r="R3272" s="6">
        <f t="shared" si="259"/>
        <v>30</v>
      </c>
      <c r="S3272" s="6">
        <f>(SUMIF(data__66[Trip ID],data__66[[#This Row],[Trip ID]],data__66[Distance(m)]))/(SUMIF(data__66[Trip ID],data__66[[#This Row],[Trip ID]],data__66[Time Diff (sec)]))</f>
        <v>0.75603693591824284</v>
      </c>
      <c r="T3272" s="6">
        <f>(data__66[[#This Row],[Speed(m/s)]]-M3271)/data__66[[#This Row],[Time Diff (sec)]]</f>
        <v>-0.25</v>
      </c>
      <c r="U3272" s="6">
        <f>AVERAGEIF(data__66[Trip ID],data__66[[#This Row],[Trip ID]],data__66[Acceleration at each point(m/s)])</f>
        <v>-2.8124744139123567E-2</v>
      </c>
    </row>
    <row r="3273" spans="1:21">
      <c r="A3273">
        <f>IF(data__66[[#This Row],[Point ID]]=1,A3272+1,A3272)</f>
        <v>61</v>
      </c>
      <c r="B3273">
        <v>46</v>
      </c>
      <c r="C3273">
        <v>60296055</v>
      </c>
      <c r="D3273">
        <f t="shared" si="255"/>
        <v>60.493425000000002</v>
      </c>
      <c r="E3273" t="s">
        <v>3183</v>
      </c>
      <c r="F3273">
        <f t="shared" si="256"/>
        <v>15.397886666666666</v>
      </c>
      <c r="G3273">
        <v>173205</v>
      </c>
      <c r="H3273" s="6" t="str">
        <f t="shared" si="258"/>
        <v>17:32:05</v>
      </c>
      <c r="I3273">
        <v>130611</v>
      </c>
      <c r="J3273" t="str">
        <f t="shared" si="257"/>
        <v>13-06-11</v>
      </c>
      <c r="K3273">
        <v>3910</v>
      </c>
      <c r="L3273">
        <f>data__66[[#This Row],[Speed]]/100</f>
        <v>39.1</v>
      </c>
      <c r="M3273">
        <f>data__66[[#This Row],[Speed (Km/h)]]*(1000/3600)</f>
        <v>10.861111111111112</v>
      </c>
      <c r="N3273" s="6">
        <f>ACOS(COS(RADIANS(90-D3272))*COS(RADIANS(90-D3273))+SIN(RADIANS(90-D3272))*SIN(RADIANS(90-D3273))*COS(RADIANS(F3272-F3273)))*3959*1.60934</f>
        <v>8.7891652891275415E-2</v>
      </c>
      <c r="O3273" s="6">
        <f>data__66[[#This Row],[Distance between two points]]*1852</f>
        <v>162.77534115464206</v>
      </c>
      <c r="P3273" s="6">
        <f>data__66[[#This Row],[Distance(m)]]/1000</f>
        <v>0.16277534115464207</v>
      </c>
      <c r="Q3273" s="7">
        <f>ABS(data__66[[#This Row],[Time (C)]]-H3272)</f>
        <v>4.0509259259269292E-4</v>
      </c>
      <c r="R3273" s="6">
        <f t="shared" si="259"/>
        <v>35</v>
      </c>
      <c r="S3273" s="6">
        <f>(SUMIF(data__66[Trip ID],data__66[[#This Row],[Trip ID]],data__66[Distance(m)]))/(SUMIF(data__66[Trip ID],data__66[[#This Row],[Trip ID]],data__66[Time Diff (sec)]))</f>
        <v>0.75603693591824284</v>
      </c>
      <c r="T3273" s="6">
        <f>(data__66[[#This Row],[Speed(m/s)]]-M3272)/data__66[[#This Row],[Time Diff (sec)]]</f>
        <v>0.31031746031746038</v>
      </c>
      <c r="U3273" s="6">
        <f>AVERAGEIF(data__66[Trip ID],data__66[[#This Row],[Trip ID]],data__66[Acceleration at each point(m/s)])</f>
        <v>-2.8124744139123567E-2</v>
      </c>
    </row>
    <row r="3274" spans="1:21">
      <c r="A3274">
        <f>IF(data__66[[#This Row],[Point ID]]=1,A3273+1,A3273)</f>
        <v>61</v>
      </c>
      <c r="B3274">
        <v>47</v>
      </c>
      <c r="C3274">
        <v>60296845</v>
      </c>
      <c r="D3274">
        <f t="shared" si="255"/>
        <v>60.49474166666667</v>
      </c>
      <c r="E3274" t="s">
        <v>3184</v>
      </c>
      <c r="F3274">
        <f t="shared" si="256"/>
        <v>15.402213333333334</v>
      </c>
      <c r="G3274">
        <v>173235</v>
      </c>
      <c r="H3274" s="6" t="str">
        <f t="shared" si="258"/>
        <v>17:32:35</v>
      </c>
      <c r="I3274">
        <v>130611</v>
      </c>
      <c r="J3274" t="str">
        <f t="shared" si="257"/>
        <v>13-06-11</v>
      </c>
      <c r="K3274">
        <v>3020</v>
      </c>
      <c r="L3274">
        <f>data__66[[#This Row],[Speed]]/100</f>
        <v>30.2</v>
      </c>
      <c r="M3274">
        <f>data__66[[#This Row],[Speed (Km/h)]]*(1000/3600)</f>
        <v>8.3888888888888893</v>
      </c>
      <c r="N3274" s="6">
        <f>ACOS(COS(RADIANS(90-D3273))*COS(RADIANS(90-D3274))+SIN(RADIANS(90-D3273))*SIN(RADIANS(90-D3274))*COS(RADIANS(F3273-F3274)))*3959*1.60934</f>
        <v>0.27854862420450438</v>
      </c>
      <c r="O3274" s="6">
        <f>data__66[[#This Row],[Distance between two points]]*1852</f>
        <v>515.87205202674215</v>
      </c>
      <c r="P3274" s="6">
        <f>data__66[[#This Row],[Distance(m)]]/1000</f>
        <v>0.51587205202674213</v>
      </c>
      <c r="Q3274" s="7">
        <f>ABS(data__66[[#This Row],[Time (C)]]-H3273)</f>
        <v>3.4722222222216548E-4</v>
      </c>
      <c r="R3274" s="6">
        <f t="shared" si="259"/>
        <v>30</v>
      </c>
      <c r="S3274" s="6">
        <f>(SUMIF(data__66[Trip ID],data__66[[#This Row],[Trip ID]],data__66[Distance(m)]))/(SUMIF(data__66[Trip ID],data__66[[#This Row],[Trip ID]],data__66[Time Diff (sec)]))</f>
        <v>0.75603693591824284</v>
      </c>
      <c r="T3274" s="6">
        <f>(data__66[[#This Row],[Speed(m/s)]]-M3273)/data__66[[#This Row],[Time Diff (sec)]]</f>
        <v>-8.2407407407407443E-2</v>
      </c>
      <c r="U3274" s="6">
        <f>AVERAGEIF(data__66[Trip ID],data__66[[#This Row],[Trip ID]],data__66[Acceleration at each point(m/s)])</f>
        <v>-2.8124744139123567E-2</v>
      </c>
    </row>
    <row r="3275" spans="1:21">
      <c r="A3275">
        <f>IF(data__66[[#This Row],[Point ID]]=1,A3274+1,A3274)</f>
        <v>61</v>
      </c>
      <c r="B3275">
        <v>48</v>
      </c>
      <c r="C3275">
        <v>60296404</v>
      </c>
      <c r="D3275">
        <f t="shared" si="255"/>
        <v>60.494006666666664</v>
      </c>
      <c r="E3275" t="s">
        <v>3185</v>
      </c>
      <c r="F3275">
        <f t="shared" si="256"/>
        <v>15.402931666666667</v>
      </c>
      <c r="G3275">
        <v>173305</v>
      </c>
      <c r="H3275" s="6" t="str">
        <f t="shared" si="258"/>
        <v>17:33:05</v>
      </c>
      <c r="I3275">
        <v>130611</v>
      </c>
      <c r="J3275" t="str">
        <f t="shared" si="257"/>
        <v>13-06-11</v>
      </c>
      <c r="K3275">
        <v>830</v>
      </c>
      <c r="L3275">
        <f>data__66[[#This Row],[Speed]]/100</f>
        <v>8.3000000000000007</v>
      </c>
      <c r="M3275">
        <f>data__66[[#This Row],[Speed (Km/h)]]*(1000/3600)</f>
        <v>2.3055555555555558</v>
      </c>
      <c r="N3275" s="6">
        <f>ACOS(COS(RADIANS(90-D3274))*COS(RADIANS(90-D3275))+SIN(RADIANS(90-D3274))*SIN(RADIANS(90-D3275))*COS(RADIANS(F3274-F3275)))*3959*1.60934</f>
        <v>9.0708630576023158E-2</v>
      </c>
      <c r="O3275" s="6">
        <f>data__66[[#This Row],[Distance between two points]]*1852</f>
        <v>167.99238382679488</v>
      </c>
      <c r="P3275" s="6">
        <f>data__66[[#This Row],[Distance(m)]]/1000</f>
        <v>0.16799238382679488</v>
      </c>
      <c r="Q3275" s="7">
        <f>ABS(data__66[[#This Row],[Time (C)]]-H3274)</f>
        <v>3.4722222222216548E-4</v>
      </c>
      <c r="R3275" s="6">
        <f t="shared" si="259"/>
        <v>30</v>
      </c>
      <c r="S3275" s="6">
        <f>(SUMIF(data__66[Trip ID],data__66[[#This Row],[Trip ID]],data__66[Distance(m)]))/(SUMIF(data__66[Trip ID],data__66[[#This Row],[Trip ID]],data__66[Time Diff (sec)]))</f>
        <v>0.75603693591824284</v>
      </c>
      <c r="T3275" s="6">
        <f>(data__66[[#This Row],[Speed(m/s)]]-M3274)/data__66[[#This Row],[Time Diff (sec)]]</f>
        <v>-0.20277777777777781</v>
      </c>
      <c r="U3275" s="6">
        <f>AVERAGEIF(data__66[Trip ID],data__66[[#This Row],[Trip ID]],data__66[Acceleration at each point(m/s)])</f>
        <v>-2.8124744139123567E-2</v>
      </c>
    </row>
    <row r="3276" spans="1:21">
      <c r="A3276">
        <f>IF(data__66[[#This Row],[Point ID]]=1,A3275+1,A3275)</f>
        <v>61</v>
      </c>
      <c r="B3276">
        <v>49</v>
      </c>
      <c r="C3276">
        <v>60296853</v>
      </c>
      <c r="D3276">
        <f t="shared" si="255"/>
        <v>60.494754999999998</v>
      </c>
      <c r="E3276" t="s">
        <v>3186</v>
      </c>
      <c r="F3276">
        <f t="shared" si="256"/>
        <v>15.402568333333333</v>
      </c>
      <c r="G3276">
        <v>192705</v>
      </c>
      <c r="H3276" s="6" t="str">
        <f t="shared" si="258"/>
        <v>19:27:05</v>
      </c>
      <c r="I3276">
        <v>130611</v>
      </c>
      <c r="J3276" t="str">
        <f t="shared" si="257"/>
        <v>13-06-11</v>
      </c>
      <c r="K3276">
        <v>3270</v>
      </c>
      <c r="L3276">
        <f>data__66[[#This Row],[Speed]]/100</f>
        <v>32.700000000000003</v>
      </c>
      <c r="M3276">
        <f>data__66[[#This Row],[Speed (Km/h)]]*(1000/3600)</f>
        <v>9.0833333333333339</v>
      </c>
      <c r="N3276" s="6">
        <f>ACOS(COS(RADIANS(90-D3275))*COS(RADIANS(90-D3276))+SIN(RADIANS(90-D3275))*SIN(RADIANS(90-D3276))*COS(RADIANS(F3275-F3276)))*3959*1.60934</f>
        <v>8.5561889697126109E-2</v>
      </c>
      <c r="O3276" s="6">
        <f>data__66[[#This Row],[Distance between two points]]*1852</f>
        <v>158.46061971907756</v>
      </c>
      <c r="P3276" s="6">
        <f>data__66[[#This Row],[Distance(m)]]/1000</f>
        <v>0.15846061971907754</v>
      </c>
      <c r="Q3276" s="7">
        <f>ABS(data__66[[#This Row],[Time (C)]]-H3275)</f>
        <v>7.9166666666666829E-2</v>
      </c>
      <c r="R3276" s="6">
        <f t="shared" si="259"/>
        <v>6840</v>
      </c>
      <c r="S3276" s="6">
        <f>(SUMIF(data__66[Trip ID],data__66[[#This Row],[Trip ID]],data__66[Distance(m)]))/(SUMIF(data__66[Trip ID],data__66[[#This Row],[Trip ID]],data__66[Time Diff (sec)]))</f>
        <v>0.75603693591824284</v>
      </c>
      <c r="T3276" s="6">
        <f>(data__66[[#This Row],[Speed(m/s)]]-M3275)/data__66[[#This Row],[Time Diff (sec)]]</f>
        <v>9.9090318388564023E-4</v>
      </c>
      <c r="U3276" s="6">
        <f>AVERAGEIF(data__66[Trip ID],data__66[[#This Row],[Trip ID]],data__66[Acceleration at each point(m/s)])</f>
        <v>-2.8124744139123567E-2</v>
      </c>
    </row>
    <row r="3277" spans="1:21">
      <c r="A3277">
        <f>IF(data__66[[#This Row],[Point ID]]=1,A3276+1,A3276)</f>
        <v>61</v>
      </c>
      <c r="B3277">
        <v>50</v>
      </c>
      <c r="C3277">
        <v>60296850</v>
      </c>
      <c r="D3277">
        <f t="shared" si="255"/>
        <v>60.494750000000003</v>
      </c>
      <c r="E3277" t="s">
        <v>3187</v>
      </c>
      <c r="F3277">
        <f t="shared" si="256"/>
        <v>15.40099</v>
      </c>
      <c r="G3277">
        <v>192756</v>
      </c>
      <c r="H3277" s="6" t="str">
        <f t="shared" si="258"/>
        <v>19:27:56</v>
      </c>
      <c r="I3277">
        <v>130611</v>
      </c>
      <c r="J3277" t="str">
        <f t="shared" si="257"/>
        <v>13-06-11</v>
      </c>
      <c r="K3277">
        <v>2750</v>
      </c>
      <c r="L3277">
        <f>data__66[[#This Row],[Speed]]/100</f>
        <v>27.5</v>
      </c>
      <c r="M3277">
        <f>data__66[[#This Row],[Speed (Km/h)]]*(1000/3600)</f>
        <v>7.6388888888888893</v>
      </c>
      <c r="N3277" s="6">
        <f>ACOS(COS(RADIANS(90-D3276))*COS(RADIANS(90-D3277))+SIN(RADIANS(90-D3276))*SIN(RADIANS(90-D3277))*COS(RADIANS(F3276-F3277)))*3959*1.60934</f>
        <v>8.6442544513525801E-2</v>
      </c>
      <c r="O3277" s="6">
        <f>data__66[[#This Row],[Distance between two points]]*1852</f>
        <v>160.09159243904978</v>
      </c>
      <c r="P3277" s="6">
        <f>data__66[[#This Row],[Distance(m)]]/1000</f>
        <v>0.16009159243904977</v>
      </c>
      <c r="Q3277" s="7">
        <f>ABS(data__66[[#This Row],[Time (C)]]-H3276)</f>
        <v>5.9027777777775903E-4</v>
      </c>
      <c r="R3277" s="6">
        <f t="shared" si="259"/>
        <v>51</v>
      </c>
      <c r="S3277" s="6">
        <f>(SUMIF(data__66[Trip ID],data__66[[#This Row],[Trip ID]],data__66[Distance(m)]))/(SUMIF(data__66[Trip ID],data__66[[#This Row],[Trip ID]],data__66[Time Diff (sec)]))</f>
        <v>0.75603693591824284</v>
      </c>
      <c r="T3277" s="6">
        <f>(data__66[[#This Row],[Speed(m/s)]]-M3276)/data__66[[#This Row],[Time Diff (sec)]]</f>
        <v>-2.8322440087145972E-2</v>
      </c>
      <c r="U3277" s="6">
        <f>AVERAGEIF(data__66[Trip ID],data__66[[#This Row],[Trip ID]],data__66[Acceleration at each point(m/s)])</f>
        <v>-2.8124744139123567E-2</v>
      </c>
    </row>
    <row r="3278" spans="1:21">
      <c r="A3278">
        <f>IF(data__66[[#This Row],[Point ID]]=1,A3277+1,A3277)</f>
        <v>61</v>
      </c>
      <c r="B3278">
        <v>51</v>
      </c>
      <c r="C3278">
        <v>60296537</v>
      </c>
      <c r="D3278">
        <f t="shared" si="255"/>
        <v>60.494228333333332</v>
      </c>
      <c r="E3278" t="s">
        <v>3188</v>
      </c>
      <c r="F3278">
        <f t="shared" si="256"/>
        <v>15.399828333333334</v>
      </c>
      <c r="G3278">
        <v>194032</v>
      </c>
      <c r="H3278" s="6" t="str">
        <f t="shared" si="258"/>
        <v>19:40:32</v>
      </c>
      <c r="I3278">
        <v>130611</v>
      </c>
      <c r="J3278" t="str">
        <f t="shared" si="257"/>
        <v>13-06-11</v>
      </c>
      <c r="K3278">
        <v>2200</v>
      </c>
      <c r="L3278">
        <f>data__66[[#This Row],[Speed]]/100</f>
        <v>22</v>
      </c>
      <c r="M3278">
        <f>data__66[[#This Row],[Speed (Km/h)]]*(1000/3600)</f>
        <v>6.1111111111111116</v>
      </c>
      <c r="N3278" s="6">
        <f>ACOS(COS(RADIANS(90-D3277))*COS(RADIANS(90-D3278))+SIN(RADIANS(90-D3277))*SIN(RADIANS(90-D3278))*COS(RADIANS(F3277-F3278)))*3959*1.60934</f>
        <v>8.6098116506384034E-2</v>
      </c>
      <c r="O3278" s="6">
        <f>data__66[[#This Row],[Distance between two points]]*1852</f>
        <v>159.45371176982323</v>
      </c>
      <c r="P3278" s="6">
        <f>data__66[[#This Row],[Distance(m)]]/1000</f>
        <v>0.15945371176982323</v>
      </c>
      <c r="Q3278" s="7">
        <f>ABS(data__66[[#This Row],[Time (C)]]-H3277)</f>
        <v>8.7499999999999245E-3</v>
      </c>
      <c r="R3278" s="6">
        <f t="shared" si="259"/>
        <v>756</v>
      </c>
      <c r="S3278" s="6">
        <f>(SUMIF(data__66[Trip ID],data__66[[#This Row],[Trip ID]],data__66[Distance(m)]))/(SUMIF(data__66[Trip ID],data__66[[#This Row],[Trip ID]],data__66[Time Diff (sec)]))</f>
        <v>0.75603693591824284</v>
      </c>
      <c r="T3278" s="6">
        <f>(data__66[[#This Row],[Speed(m/s)]]-M3277)/data__66[[#This Row],[Time Diff (sec)]]</f>
        <v>-2.020870076425632E-3</v>
      </c>
      <c r="U3278" s="6">
        <f>AVERAGEIF(data__66[Trip ID],data__66[[#This Row],[Trip ID]],data__66[Acceleration at each point(m/s)])</f>
        <v>-2.8124744139123567E-2</v>
      </c>
    </row>
    <row r="3279" spans="1:21">
      <c r="A3279">
        <f>IF(data__66[[#This Row],[Point ID]]=1,A3278+1,A3278)</f>
        <v>61</v>
      </c>
      <c r="B3279">
        <v>52</v>
      </c>
      <c r="C3279">
        <v>60295138</v>
      </c>
      <c r="D3279">
        <f t="shared" si="255"/>
        <v>60.491896666666669</v>
      </c>
      <c r="E3279" t="s">
        <v>3189</v>
      </c>
      <c r="F3279">
        <f t="shared" si="256"/>
        <v>15.398408333333334</v>
      </c>
      <c r="G3279">
        <v>194132</v>
      </c>
      <c r="H3279" s="6" t="str">
        <f t="shared" si="258"/>
        <v>19:41:32</v>
      </c>
      <c r="I3279">
        <v>130611</v>
      </c>
      <c r="J3279" t="str">
        <f t="shared" si="257"/>
        <v>13-06-11</v>
      </c>
      <c r="K3279">
        <v>2150</v>
      </c>
      <c r="L3279">
        <f>data__66[[#This Row],[Speed]]/100</f>
        <v>21.5</v>
      </c>
      <c r="M3279">
        <f>data__66[[#This Row],[Speed (Km/h)]]*(1000/3600)</f>
        <v>5.9722222222222223</v>
      </c>
      <c r="N3279" s="6">
        <f>ACOS(COS(RADIANS(90-D3278))*COS(RADIANS(90-D3279))+SIN(RADIANS(90-D3278))*SIN(RADIANS(90-D3279))*COS(RADIANS(F3278-F3279)))*3959*1.60934</f>
        <v>0.27069784833902721</v>
      </c>
      <c r="O3279" s="6">
        <f>data__66[[#This Row],[Distance between two points]]*1852</f>
        <v>501.33241512387838</v>
      </c>
      <c r="P3279" s="6">
        <f>data__66[[#This Row],[Distance(m)]]/1000</f>
        <v>0.50133241512387838</v>
      </c>
      <c r="Q3279" s="7">
        <f>ABS(data__66[[#This Row],[Time (C)]]-H3278)</f>
        <v>6.94444444444553E-4</v>
      </c>
      <c r="R3279" s="6">
        <f t="shared" si="259"/>
        <v>60</v>
      </c>
      <c r="S3279" s="6">
        <f>(SUMIF(data__66[Trip ID],data__66[[#This Row],[Trip ID]],data__66[Distance(m)]))/(SUMIF(data__66[Trip ID],data__66[[#This Row],[Trip ID]],data__66[Time Diff (sec)]))</f>
        <v>0.75603693591824284</v>
      </c>
      <c r="T3279" s="6">
        <f>(data__66[[#This Row],[Speed(m/s)]]-M3278)/data__66[[#This Row],[Time Diff (sec)]]</f>
        <v>-2.3148148148148212E-3</v>
      </c>
      <c r="U3279" s="6">
        <f>AVERAGEIF(data__66[Trip ID],data__66[[#This Row],[Trip ID]],data__66[Acceleration at each point(m/s)])</f>
        <v>-2.8124744139123567E-2</v>
      </c>
    </row>
    <row r="3280" spans="1:21">
      <c r="A3280">
        <f>IF(data__66[[#This Row],[Point ID]]=1,A3279+1,A3279)</f>
        <v>61</v>
      </c>
      <c r="B3280">
        <v>53</v>
      </c>
      <c r="C3280">
        <v>60295141</v>
      </c>
      <c r="D3280">
        <f t="shared" si="255"/>
        <v>60.491901666666664</v>
      </c>
      <c r="E3280" t="s">
        <v>3190</v>
      </c>
      <c r="F3280">
        <f t="shared" si="256"/>
        <v>15.396845000000001</v>
      </c>
      <c r="G3280">
        <v>195958</v>
      </c>
      <c r="H3280" s="6" t="str">
        <f t="shared" si="258"/>
        <v>19:59:58</v>
      </c>
      <c r="I3280">
        <v>130611</v>
      </c>
      <c r="J3280" t="str">
        <f t="shared" si="257"/>
        <v>13-06-11</v>
      </c>
      <c r="K3280">
        <v>500</v>
      </c>
      <c r="L3280">
        <f>data__66[[#This Row],[Speed]]/100</f>
        <v>5</v>
      </c>
      <c r="M3280">
        <f>data__66[[#This Row],[Speed (Km/h)]]*(1000/3600)</f>
        <v>1.3888888888888888</v>
      </c>
      <c r="N3280" s="6">
        <f>ACOS(COS(RADIANS(90-D3279))*COS(RADIANS(90-D3280))+SIN(RADIANS(90-D3279))*SIN(RADIANS(90-D3280))*COS(RADIANS(F3279-F3280)))*3959*1.60934</f>
        <v>8.562854904251456E-2</v>
      </c>
      <c r="O3280" s="6">
        <f>data__66[[#This Row],[Distance between two points]]*1852</f>
        <v>158.58407282673696</v>
      </c>
      <c r="P3280" s="6">
        <f>data__66[[#This Row],[Distance(m)]]/1000</f>
        <v>0.15858407282673695</v>
      </c>
      <c r="Q3280" s="7">
        <f>ABS(data__66[[#This Row],[Time (C)]]-H3279)</f>
        <v>1.2800925925925966E-2</v>
      </c>
      <c r="R3280" s="6">
        <f t="shared" si="259"/>
        <v>1106</v>
      </c>
      <c r="S3280" s="6">
        <f>(SUMIF(data__66[Trip ID],data__66[[#This Row],[Trip ID]],data__66[Distance(m)]))/(SUMIF(data__66[Trip ID],data__66[[#This Row],[Trip ID]],data__66[Time Diff (sec)]))</f>
        <v>0.75603693591824284</v>
      </c>
      <c r="T3280" s="6">
        <f>(data__66[[#This Row],[Speed(m/s)]]-M3279)/data__66[[#This Row],[Time Diff (sec)]]</f>
        <v>-4.1440626883664866E-3</v>
      </c>
      <c r="U3280" s="6">
        <f>AVERAGEIF(data__66[Trip ID],data__66[[#This Row],[Trip ID]],data__66[Acceleration at each point(m/s)])</f>
        <v>-2.8124744139123567E-2</v>
      </c>
    </row>
    <row r="3281" spans="1:21">
      <c r="A3281">
        <f>IF(data__66[[#This Row],[Point ID]]=1,A3280+1,A3280)</f>
        <v>61</v>
      </c>
      <c r="B3281">
        <v>54</v>
      </c>
      <c r="C3281">
        <v>60295396</v>
      </c>
      <c r="D3281">
        <f t="shared" si="255"/>
        <v>60.492326666666663</v>
      </c>
      <c r="E3281" t="s">
        <v>3191</v>
      </c>
      <c r="F3281">
        <f t="shared" si="256"/>
        <v>15.398138333333334</v>
      </c>
      <c r="G3281">
        <v>201231</v>
      </c>
      <c r="H3281" s="6" t="str">
        <f t="shared" si="258"/>
        <v>20:12:31</v>
      </c>
      <c r="I3281">
        <v>130611</v>
      </c>
      <c r="J3281" t="str">
        <f t="shared" si="257"/>
        <v>13-06-11</v>
      </c>
      <c r="K3281">
        <v>310</v>
      </c>
      <c r="L3281">
        <f>data__66[[#This Row],[Speed]]/100</f>
        <v>3.1</v>
      </c>
      <c r="M3281">
        <f>data__66[[#This Row],[Speed (Km/h)]]*(1000/3600)</f>
        <v>0.86111111111111116</v>
      </c>
      <c r="N3281" s="6">
        <f>ACOS(COS(RADIANS(90-D3280))*COS(RADIANS(90-D3281))+SIN(RADIANS(90-D3280))*SIN(RADIANS(90-D3281))*COS(RADIANS(F3280-F3281)))*3959*1.60934</f>
        <v>8.5156127714750049E-2</v>
      </c>
      <c r="O3281" s="6">
        <f>data__66[[#This Row],[Distance between two points]]*1852</f>
        <v>157.7091485277171</v>
      </c>
      <c r="P3281" s="6">
        <f>data__66[[#This Row],[Distance(m)]]/1000</f>
        <v>0.15770914852771711</v>
      </c>
      <c r="Q3281" s="7">
        <f>ABS(data__66[[#This Row],[Time (C)]]-H3280)</f>
        <v>8.7152777777776969E-3</v>
      </c>
      <c r="R3281" s="6">
        <f t="shared" si="259"/>
        <v>753</v>
      </c>
      <c r="S3281" s="6">
        <f>(SUMIF(data__66[Trip ID],data__66[[#This Row],[Trip ID]],data__66[Distance(m)]))/(SUMIF(data__66[Trip ID],data__66[[#This Row],[Trip ID]],data__66[Time Diff (sec)]))</f>
        <v>0.75603693591824284</v>
      </c>
      <c r="T3281" s="6">
        <f>(data__66[[#This Row],[Speed(m/s)]]-M3280)/data__66[[#This Row],[Time Diff (sec)]]</f>
        <v>-7.0090010329054145E-4</v>
      </c>
      <c r="U3281" s="6">
        <f>AVERAGEIF(data__66[Trip ID],data__66[[#This Row],[Trip ID]],data__66[Acceleration at each point(m/s)])</f>
        <v>-2.8124744139123567E-2</v>
      </c>
    </row>
    <row r="3282" spans="1:21">
      <c r="A3282">
        <f>IF(data__66[[#This Row],[Point ID]]=1,A3281+1,A3281)</f>
        <v>61</v>
      </c>
      <c r="B3282">
        <v>55</v>
      </c>
      <c r="C3282">
        <v>60295779</v>
      </c>
      <c r="D3282">
        <f t="shared" si="255"/>
        <v>60.492964999999998</v>
      </c>
      <c r="E3282" t="s">
        <v>3192</v>
      </c>
      <c r="F3282">
        <f t="shared" si="256"/>
        <v>15.399145000000001</v>
      </c>
      <c r="G3282">
        <v>202524</v>
      </c>
      <c r="H3282" s="6" t="str">
        <f t="shared" si="258"/>
        <v>20:25:24</v>
      </c>
      <c r="I3282">
        <v>130611</v>
      </c>
      <c r="J3282" t="str">
        <f t="shared" si="257"/>
        <v>13-06-11</v>
      </c>
      <c r="K3282">
        <v>110</v>
      </c>
      <c r="L3282">
        <f>data__66[[#This Row],[Speed]]/100</f>
        <v>1.1000000000000001</v>
      </c>
      <c r="M3282">
        <f>data__66[[#This Row],[Speed (Km/h)]]*(1000/3600)</f>
        <v>0.30555555555555558</v>
      </c>
      <c r="N3282" s="6">
        <f>ACOS(COS(RADIANS(90-D3281))*COS(RADIANS(90-D3282))+SIN(RADIANS(90-D3281))*SIN(RADIANS(90-D3282))*COS(RADIANS(F3281-F3282)))*3959*1.60934</f>
        <v>8.9881172973829665E-2</v>
      </c>
      <c r="O3282" s="6">
        <f>data__66[[#This Row],[Distance between two points]]*1852</f>
        <v>166.45993234753254</v>
      </c>
      <c r="P3282" s="6">
        <f>data__66[[#This Row],[Distance(m)]]/1000</f>
        <v>0.16645993234753254</v>
      </c>
      <c r="Q3282" s="7">
        <f>ABS(data__66[[#This Row],[Time (C)]]-H3281)</f>
        <v>8.9467592592591405E-3</v>
      </c>
      <c r="R3282" s="6">
        <f t="shared" si="259"/>
        <v>773</v>
      </c>
      <c r="S3282" s="6">
        <f>(SUMIF(data__66[Trip ID],data__66[[#This Row],[Trip ID]],data__66[Distance(m)]))/(SUMIF(data__66[Trip ID],data__66[[#This Row],[Trip ID]],data__66[Time Diff (sec)]))</f>
        <v>0.75603693591824284</v>
      </c>
      <c r="T3282" s="6">
        <f>(data__66[[#This Row],[Speed(m/s)]]-M3281)/data__66[[#This Row],[Time Diff (sec)]]</f>
        <v>-7.187005893344833E-4</v>
      </c>
      <c r="U3282" s="6">
        <f>AVERAGEIF(data__66[Trip ID],data__66[[#This Row],[Trip ID]],data__66[Acceleration at each point(m/s)])</f>
        <v>-2.8124744139123567E-2</v>
      </c>
    </row>
    <row r="3283" spans="1:21">
      <c r="A3283">
        <f>IF(data__66[[#This Row],[Point ID]]=1,A3282+1,A3282)</f>
        <v>62</v>
      </c>
      <c r="B3283">
        <v>1</v>
      </c>
      <c r="C3283">
        <v>60291924</v>
      </c>
      <c r="D3283">
        <f t="shared" si="255"/>
        <v>60.486539999999998</v>
      </c>
      <c r="E3283" t="s">
        <v>3193</v>
      </c>
      <c r="F3283">
        <f t="shared" si="256"/>
        <v>15.399428333333333</v>
      </c>
      <c r="G3283">
        <v>130328</v>
      </c>
      <c r="H3283" s="6" t="str">
        <f t="shared" si="258"/>
        <v>13:03:28</v>
      </c>
      <c r="I3283">
        <v>10611</v>
      </c>
      <c r="J3283" t="str">
        <f t="shared" si="257"/>
        <v>01-06-11</v>
      </c>
      <c r="K3283">
        <v>3420</v>
      </c>
      <c r="L3283">
        <f>data__66[[#This Row],[Speed]]/100</f>
        <v>34.200000000000003</v>
      </c>
      <c r="M3283">
        <f>data__66[[#This Row],[Speed (Km/h)]]*(1000/3600)</f>
        <v>9.5000000000000018</v>
      </c>
      <c r="N3283" s="6">
        <f>ACOS(COS(RADIANS(90-D3282))*COS(RADIANS(90-D3283))+SIN(RADIANS(90-D3282))*SIN(RADIANS(90-D3283))*COS(RADIANS(F3282-F3283)))*3959*1.60934</f>
        <v>0.71463822191460835</v>
      </c>
      <c r="O3283" s="6">
        <f>data__66[[#This Row],[Distance between two points]]*1852</f>
        <v>1323.5099869858548</v>
      </c>
      <c r="P3283" s="6">
        <f>data__66[[#This Row],[Distance(m)]]/1000</f>
        <v>1.3235099869858549</v>
      </c>
      <c r="Q3283" s="7">
        <f>ABS(data__66[[#This Row],[Time (C)]]-H3282)</f>
        <v>0.30689814814814809</v>
      </c>
      <c r="R3283" s="6">
        <f t="shared" si="259"/>
        <v>26516</v>
      </c>
      <c r="S3283" s="6">
        <f>(SUMIF(data__66[Trip ID],data__66[[#This Row],[Trip ID]],data__66[Distance(m)]))/(SUMIF(data__66[Trip ID],data__66[[#This Row],[Trip ID]],data__66[Time Diff (sec)]))</f>
        <v>0.3033240406767021</v>
      </c>
      <c r="T3283" s="6">
        <f>(data__66[[#This Row],[Speed(m/s)]]-M3282)/data__66[[#This Row],[Time Diff (sec)]]</f>
        <v>3.467508087360253E-4</v>
      </c>
      <c r="U3283" s="6">
        <f>AVERAGEIF(data__66[Trip ID],data__66[[#This Row],[Trip ID]],data__66[Acceleration at each point(m/s)])</f>
        <v>-6.6271569545528833E-3</v>
      </c>
    </row>
    <row r="3284" spans="1:21">
      <c r="A3284">
        <f>IF(data__66[[#This Row],[Point ID]]=1,A3283+1,A3283)</f>
        <v>62</v>
      </c>
      <c r="B3284">
        <v>2</v>
      </c>
      <c r="C3284">
        <v>60290751</v>
      </c>
      <c r="D3284">
        <f t="shared" si="255"/>
        <v>60.484585000000003</v>
      </c>
      <c r="E3284" t="s">
        <v>3194</v>
      </c>
      <c r="F3284">
        <f t="shared" si="256"/>
        <v>15.404528333333333</v>
      </c>
      <c r="G3284">
        <v>130358</v>
      </c>
      <c r="H3284" s="6" t="str">
        <f t="shared" si="258"/>
        <v>13:03:58</v>
      </c>
      <c r="I3284">
        <v>10611</v>
      </c>
      <c r="J3284" t="str">
        <f t="shared" si="257"/>
        <v>01-06-11</v>
      </c>
      <c r="K3284">
        <v>4980</v>
      </c>
      <c r="L3284">
        <f>data__66[[#This Row],[Speed]]/100</f>
        <v>49.8</v>
      </c>
      <c r="M3284">
        <f>data__66[[#This Row],[Speed (Km/h)]]*(1000/3600)</f>
        <v>13.833333333333334</v>
      </c>
      <c r="N3284" s="6">
        <f>ACOS(COS(RADIANS(90-D3283))*COS(RADIANS(90-D3284))+SIN(RADIANS(90-D3283))*SIN(RADIANS(90-D3284))*COS(RADIANS(F3283-F3284)))*3959*1.60934</f>
        <v>0.35400827487363196</v>
      </c>
      <c r="O3284" s="6">
        <f>data__66[[#This Row],[Distance between two points]]*1852</f>
        <v>655.62332506596636</v>
      </c>
      <c r="P3284" s="6">
        <f>data__66[[#This Row],[Distance(m)]]/1000</f>
        <v>0.65562332506596632</v>
      </c>
      <c r="Q3284" s="7">
        <f>ABS(data__66[[#This Row],[Time (C)]]-H3283)</f>
        <v>3.472222222222765E-4</v>
      </c>
      <c r="R3284" s="6">
        <f t="shared" si="259"/>
        <v>30</v>
      </c>
      <c r="S3284" s="6">
        <f>(SUMIF(data__66[Trip ID],data__66[[#This Row],[Trip ID]],data__66[Distance(m)]))/(SUMIF(data__66[Trip ID],data__66[[#This Row],[Trip ID]],data__66[Time Diff (sec)]))</f>
        <v>0.3033240406767021</v>
      </c>
      <c r="T3284" s="6">
        <f>(data__66[[#This Row],[Speed(m/s)]]-M3283)/data__66[[#This Row],[Time Diff (sec)]]</f>
        <v>0.1444444444444444</v>
      </c>
      <c r="U3284" s="6">
        <f>AVERAGEIF(data__66[Trip ID],data__66[[#This Row],[Trip ID]],data__66[Acceleration at each point(m/s)])</f>
        <v>-6.6271569545528833E-3</v>
      </c>
    </row>
    <row r="3285" spans="1:21">
      <c r="A3285">
        <f>IF(data__66[[#This Row],[Point ID]]=1,A3284+1,A3284)</f>
        <v>62</v>
      </c>
      <c r="B3285">
        <v>3</v>
      </c>
      <c r="C3285">
        <v>60290780</v>
      </c>
      <c r="D3285">
        <f t="shared" si="255"/>
        <v>60.484633333333335</v>
      </c>
      <c r="E3285" t="s">
        <v>3195</v>
      </c>
      <c r="F3285">
        <f t="shared" si="256"/>
        <v>15.40785</v>
      </c>
      <c r="G3285">
        <v>130428</v>
      </c>
      <c r="H3285" s="6" t="str">
        <f t="shared" si="258"/>
        <v>13:04:28</v>
      </c>
      <c r="I3285">
        <v>10611</v>
      </c>
      <c r="J3285" t="str">
        <f t="shared" si="257"/>
        <v>01-06-11</v>
      </c>
      <c r="K3285">
        <v>3840</v>
      </c>
      <c r="L3285">
        <f>data__66[[#This Row],[Speed]]/100</f>
        <v>38.4</v>
      </c>
      <c r="M3285">
        <f>data__66[[#This Row],[Speed (Km/h)]]*(1000/3600)</f>
        <v>10.666666666666666</v>
      </c>
      <c r="N3285" s="6">
        <f>ACOS(COS(RADIANS(90-D3284))*COS(RADIANS(90-D3285))+SIN(RADIANS(90-D3284))*SIN(RADIANS(90-D3285))*COS(RADIANS(F3284-F3285)))*3959*1.60934</f>
        <v>0.18205432590221202</v>
      </c>
      <c r="O3285" s="6">
        <f>data__66[[#This Row],[Distance between two points]]*1852</f>
        <v>337.16461157089668</v>
      </c>
      <c r="P3285" s="6">
        <f>data__66[[#This Row],[Distance(m)]]/1000</f>
        <v>0.33716461157089667</v>
      </c>
      <c r="Q3285" s="7">
        <f>ABS(data__66[[#This Row],[Time (C)]]-H3284)</f>
        <v>3.4722222222216548E-4</v>
      </c>
      <c r="R3285" s="6">
        <f t="shared" si="259"/>
        <v>30</v>
      </c>
      <c r="S3285" s="6">
        <f>(SUMIF(data__66[Trip ID],data__66[[#This Row],[Trip ID]],data__66[Distance(m)]))/(SUMIF(data__66[Trip ID],data__66[[#This Row],[Trip ID]],data__66[Time Diff (sec)]))</f>
        <v>0.3033240406767021</v>
      </c>
      <c r="T3285" s="6">
        <f>(data__66[[#This Row],[Speed(m/s)]]-M3284)/data__66[[#This Row],[Time Diff (sec)]]</f>
        <v>-0.1055555555555556</v>
      </c>
      <c r="U3285" s="6">
        <f>AVERAGEIF(data__66[Trip ID],data__66[[#This Row],[Trip ID]],data__66[Acceleration at each point(m/s)])</f>
        <v>-6.6271569545528833E-3</v>
      </c>
    </row>
    <row r="3286" spans="1:21">
      <c r="A3286">
        <f>IF(data__66[[#This Row],[Point ID]]=1,A3285+1,A3285)</f>
        <v>62</v>
      </c>
      <c r="B3286">
        <v>4</v>
      </c>
      <c r="C3286">
        <v>60290658</v>
      </c>
      <c r="D3286">
        <f t="shared" si="255"/>
        <v>60.484430000000003</v>
      </c>
      <c r="E3286" t="s">
        <v>2566</v>
      </c>
      <c r="F3286">
        <f t="shared" si="256"/>
        <v>15.411388333333333</v>
      </c>
      <c r="G3286">
        <v>130458</v>
      </c>
      <c r="H3286" s="6" t="str">
        <f t="shared" si="258"/>
        <v>13:04:58</v>
      </c>
      <c r="I3286">
        <v>10611</v>
      </c>
      <c r="J3286" t="str">
        <f t="shared" si="257"/>
        <v>01-06-11</v>
      </c>
      <c r="K3286">
        <v>2190</v>
      </c>
      <c r="L3286">
        <f>data__66[[#This Row],[Speed]]/100</f>
        <v>21.9</v>
      </c>
      <c r="M3286">
        <f>data__66[[#This Row],[Speed (Km/h)]]*(1000/3600)</f>
        <v>6.083333333333333</v>
      </c>
      <c r="N3286" s="6">
        <f>ACOS(COS(RADIANS(90-D3285))*COS(RADIANS(90-D3286))+SIN(RADIANS(90-D3285))*SIN(RADIANS(90-D3286))*COS(RADIANS(F3285-F3286)))*3959*1.60934</f>
        <v>0.19515961612116844</v>
      </c>
      <c r="O3286" s="6">
        <f>data__66[[#This Row],[Distance between two points]]*1852</f>
        <v>361.43560905640396</v>
      </c>
      <c r="P3286" s="6">
        <f>data__66[[#This Row],[Distance(m)]]/1000</f>
        <v>0.36143560905640398</v>
      </c>
      <c r="Q3286" s="7">
        <f>ABS(data__66[[#This Row],[Time (C)]]-H3285)</f>
        <v>3.472222222222765E-4</v>
      </c>
      <c r="R3286" s="6">
        <f t="shared" si="259"/>
        <v>30</v>
      </c>
      <c r="S3286" s="6">
        <f>(SUMIF(data__66[Trip ID],data__66[[#This Row],[Trip ID]],data__66[Distance(m)]))/(SUMIF(data__66[Trip ID],data__66[[#This Row],[Trip ID]],data__66[Time Diff (sec)]))</f>
        <v>0.3033240406767021</v>
      </c>
      <c r="T3286" s="6">
        <f>(data__66[[#This Row],[Speed(m/s)]]-M3285)/data__66[[#This Row],[Time Diff (sec)]]</f>
        <v>-0.15277777777777776</v>
      </c>
      <c r="U3286" s="6">
        <f>AVERAGEIF(data__66[Trip ID],data__66[[#This Row],[Trip ID]],data__66[Acceleration at each point(m/s)])</f>
        <v>-6.6271569545528833E-3</v>
      </c>
    </row>
    <row r="3287" spans="1:21">
      <c r="A3287">
        <f>IF(data__66[[#This Row],[Point ID]]=1,A3286+1,A3286)</f>
        <v>62</v>
      </c>
      <c r="B3287">
        <v>5</v>
      </c>
      <c r="C3287">
        <v>60290158</v>
      </c>
      <c r="D3287">
        <f t="shared" si="255"/>
        <v>60.483596666666664</v>
      </c>
      <c r="E3287" t="s">
        <v>3196</v>
      </c>
      <c r="F3287">
        <f t="shared" si="256"/>
        <v>15.414496666666667</v>
      </c>
      <c r="G3287">
        <v>130528</v>
      </c>
      <c r="H3287" s="6" t="str">
        <f t="shared" si="258"/>
        <v>13:05:28</v>
      </c>
      <c r="I3287">
        <v>10611</v>
      </c>
      <c r="J3287" t="str">
        <f t="shared" si="257"/>
        <v>01-06-11</v>
      </c>
      <c r="K3287">
        <v>3429</v>
      </c>
      <c r="L3287">
        <f>data__66[[#This Row],[Speed]]/100</f>
        <v>34.29</v>
      </c>
      <c r="M3287">
        <f>data__66[[#This Row],[Speed (Km/h)]]*(1000/3600)</f>
        <v>9.5250000000000004</v>
      </c>
      <c r="N3287" s="6">
        <f>ACOS(COS(RADIANS(90-D3286))*COS(RADIANS(90-D3287))+SIN(RADIANS(90-D3286))*SIN(RADIANS(90-D3287))*COS(RADIANS(F3286-F3287)))*3959*1.60934</f>
        <v>0.19387186236443749</v>
      </c>
      <c r="O3287" s="6">
        <f>data__66[[#This Row],[Distance between two points]]*1852</f>
        <v>359.05068909893822</v>
      </c>
      <c r="P3287" s="6">
        <f>data__66[[#This Row],[Distance(m)]]/1000</f>
        <v>0.35905068909893822</v>
      </c>
      <c r="Q3287" s="7">
        <f>ABS(data__66[[#This Row],[Time (C)]]-H3286)</f>
        <v>3.4722222222216548E-4</v>
      </c>
      <c r="R3287" s="6">
        <f t="shared" si="259"/>
        <v>30</v>
      </c>
      <c r="S3287" s="6">
        <f>(SUMIF(data__66[Trip ID],data__66[[#This Row],[Trip ID]],data__66[Distance(m)]))/(SUMIF(data__66[Trip ID],data__66[[#This Row],[Trip ID]],data__66[Time Diff (sec)]))</f>
        <v>0.3033240406767021</v>
      </c>
      <c r="T3287" s="6">
        <f>(data__66[[#This Row],[Speed(m/s)]]-M3286)/data__66[[#This Row],[Time Diff (sec)]]</f>
        <v>0.11472222222222224</v>
      </c>
      <c r="U3287" s="6">
        <f>AVERAGEIF(data__66[Trip ID],data__66[[#This Row],[Trip ID]],data__66[Acceleration at each point(m/s)])</f>
        <v>-6.6271569545528833E-3</v>
      </c>
    </row>
    <row r="3288" spans="1:21">
      <c r="A3288">
        <f>IF(data__66[[#This Row],[Point ID]]=1,A3287+1,A3287)</f>
        <v>62</v>
      </c>
      <c r="B3288">
        <v>6</v>
      </c>
      <c r="C3288">
        <v>60289681</v>
      </c>
      <c r="D3288">
        <f t="shared" si="255"/>
        <v>60.482801666666667</v>
      </c>
      <c r="E3288" t="s">
        <v>3197</v>
      </c>
      <c r="F3288">
        <f t="shared" si="256"/>
        <v>15.414556666666666</v>
      </c>
      <c r="G3288">
        <v>131336</v>
      </c>
      <c r="H3288" s="6" t="str">
        <f t="shared" si="258"/>
        <v>13:13:36</v>
      </c>
      <c r="I3288">
        <v>10611</v>
      </c>
      <c r="J3288" t="str">
        <f t="shared" si="257"/>
        <v>01-06-11</v>
      </c>
      <c r="K3288">
        <v>3010</v>
      </c>
      <c r="L3288">
        <f>data__66[[#This Row],[Speed]]/100</f>
        <v>30.1</v>
      </c>
      <c r="M3288">
        <f>data__66[[#This Row],[Speed (Km/h)]]*(1000/3600)</f>
        <v>8.3611111111111125</v>
      </c>
      <c r="N3288" s="6">
        <f>ACOS(COS(RADIANS(90-D3287))*COS(RADIANS(90-D3288))+SIN(RADIANS(90-D3287))*SIN(RADIANS(90-D3288))*COS(RADIANS(F3287-F3288)))*3959*1.60934</f>
        <v>8.8466290473287398E-2</v>
      </c>
      <c r="O3288" s="6">
        <f>data__66[[#This Row],[Distance between two points]]*1852</f>
        <v>163.83956995652827</v>
      </c>
      <c r="P3288" s="6">
        <f>data__66[[#This Row],[Distance(m)]]/1000</f>
        <v>0.16383956995652826</v>
      </c>
      <c r="Q3288" s="7">
        <f>ABS(data__66[[#This Row],[Time (C)]]-H3287)</f>
        <v>5.6481481481481799E-3</v>
      </c>
      <c r="R3288" s="6">
        <f t="shared" si="259"/>
        <v>488</v>
      </c>
      <c r="S3288" s="6">
        <f>(SUMIF(data__66[Trip ID],data__66[[#This Row],[Trip ID]],data__66[Distance(m)]))/(SUMIF(data__66[Trip ID],data__66[[#This Row],[Trip ID]],data__66[Time Diff (sec)]))</f>
        <v>0.3033240406767021</v>
      </c>
      <c r="T3288" s="6">
        <f>(data__66[[#This Row],[Speed(m/s)]]-M3287)/data__66[[#This Row],[Time Diff (sec)]]</f>
        <v>-2.3850182149362455E-3</v>
      </c>
      <c r="U3288" s="6">
        <f>AVERAGEIF(data__66[Trip ID],data__66[[#This Row],[Trip ID]],data__66[Acceleration at each point(m/s)])</f>
        <v>-6.6271569545528833E-3</v>
      </c>
    </row>
    <row r="3289" spans="1:21">
      <c r="A3289">
        <f>IF(data__66[[#This Row],[Point ID]]=1,A3288+1,A3288)</f>
        <v>62</v>
      </c>
      <c r="B3289">
        <v>7</v>
      </c>
      <c r="C3289">
        <v>60289152</v>
      </c>
      <c r="D3289">
        <f t="shared" si="255"/>
        <v>60.481920000000002</v>
      </c>
      <c r="E3289" t="s">
        <v>3198</v>
      </c>
      <c r="F3289">
        <f t="shared" si="256"/>
        <v>15.415901666666667</v>
      </c>
      <c r="G3289">
        <v>131406</v>
      </c>
      <c r="H3289" s="6" t="str">
        <f t="shared" si="258"/>
        <v>13:14:06</v>
      </c>
      <c r="I3289">
        <v>10611</v>
      </c>
      <c r="J3289" t="str">
        <f t="shared" si="257"/>
        <v>01-06-11</v>
      </c>
      <c r="K3289">
        <v>1260</v>
      </c>
      <c r="L3289">
        <f>data__66[[#This Row],[Speed]]/100</f>
        <v>12.6</v>
      </c>
      <c r="M3289">
        <f>data__66[[#This Row],[Speed (Km/h)]]*(1000/3600)</f>
        <v>3.5</v>
      </c>
      <c r="N3289" s="6">
        <f>ACOS(COS(RADIANS(90-D3288))*COS(RADIANS(90-D3289))+SIN(RADIANS(90-D3288))*SIN(RADIANS(90-D3289))*COS(RADIANS(F3288-F3289)))*3959*1.60934</f>
        <v>0.12264812146289042</v>
      </c>
      <c r="O3289" s="6">
        <f>data__66[[#This Row],[Distance between two points]]*1852</f>
        <v>227.14432094927307</v>
      </c>
      <c r="P3289" s="6">
        <f>data__66[[#This Row],[Distance(m)]]/1000</f>
        <v>0.22714432094927306</v>
      </c>
      <c r="Q3289" s="7">
        <f>ABS(data__66[[#This Row],[Time (C)]]-H3288)</f>
        <v>3.4722222222216548E-4</v>
      </c>
      <c r="R3289" s="6">
        <f t="shared" si="259"/>
        <v>30</v>
      </c>
      <c r="S3289" s="6">
        <f>(SUMIF(data__66[Trip ID],data__66[[#This Row],[Trip ID]],data__66[Distance(m)]))/(SUMIF(data__66[Trip ID],data__66[[#This Row],[Trip ID]],data__66[Time Diff (sec)]))</f>
        <v>0.3033240406767021</v>
      </c>
      <c r="T3289" s="6">
        <f>(data__66[[#This Row],[Speed(m/s)]]-M3288)/data__66[[#This Row],[Time Diff (sec)]]</f>
        <v>-0.16203703703703709</v>
      </c>
      <c r="U3289" s="6">
        <f>AVERAGEIF(data__66[Trip ID],data__66[[#This Row],[Trip ID]],data__66[Acceleration at each point(m/s)])</f>
        <v>-6.6271569545528833E-3</v>
      </c>
    </row>
    <row r="3290" spans="1:21">
      <c r="A3290">
        <f>IF(data__66[[#This Row],[Point ID]]=1,A3289+1,A3289)</f>
        <v>62</v>
      </c>
      <c r="B3290">
        <v>8</v>
      </c>
      <c r="C3290">
        <v>60289611</v>
      </c>
      <c r="D3290">
        <f t="shared" si="255"/>
        <v>60.482684999999996</v>
      </c>
      <c r="E3290" t="s">
        <v>3199</v>
      </c>
      <c r="F3290">
        <f t="shared" si="256"/>
        <v>15.417958333333333</v>
      </c>
      <c r="G3290">
        <v>131436</v>
      </c>
      <c r="H3290" s="6" t="str">
        <f t="shared" si="258"/>
        <v>13:14:36</v>
      </c>
      <c r="I3290">
        <v>10611</v>
      </c>
      <c r="J3290" t="str">
        <f t="shared" si="257"/>
        <v>01-06-11</v>
      </c>
      <c r="K3290">
        <v>3740</v>
      </c>
      <c r="L3290">
        <f>data__66[[#This Row],[Speed]]/100</f>
        <v>37.4</v>
      </c>
      <c r="M3290">
        <f>data__66[[#This Row],[Speed (Km/h)]]*(1000/3600)</f>
        <v>10.388888888888889</v>
      </c>
      <c r="N3290" s="6">
        <f>ACOS(COS(RADIANS(90-D3289))*COS(RADIANS(90-D3290))+SIN(RADIANS(90-D3289))*SIN(RADIANS(90-D3290))*COS(RADIANS(F3289-F3290)))*3959*1.60934</f>
        <v>0.14118694320266076</v>
      </c>
      <c r="O3290" s="6">
        <f>data__66[[#This Row],[Distance between two points]]*1852</f>
        <v>261.47821881132774</v>
      </c>
      <c r="P3290" s="6">
        <f>data__66[[#This Row],[Distance(m)]]/1000</f>
        <v>0.26147821881132771</v>
      </c>
      <c r="Q3290" s="7">
        <f>ABS(data__66[[#This Row],[Time (C)]]-H3289)</f>
        <v>3.472222222222765E-4</v>
      </c>
      <c r="R3290" s="6">
        <f t="shared" si="259"/>
        <v>30</v>
      </c>
      <c r="S3290" s="6">
        <f>(SUMIF(data__66[Trip ID],data__66[[#This Row],[Trip ID]],data__66[Distance(m)]))/(SUMIF(data__66[Trip ID],data__66[[#This Row],[Trip ID]],data__66[Time Diff (sec)]))</f>
        <v>0.3033240406767021</v>
      </c>
      <c r="T3290" s="6">
        <f>(data__66[[#This Row],[Speed(m/s)]]-M3289)/data__66[[#This Row],[Time Diff (sec)]]</f>
        <v>0.22962962962962966</v>
      </c>
      <c r="U3290" s="6">
        <f>AVERAGEIF(data__66[Trip ID],data__66[[#This Row],[Trip ID]],data__66[Acceleration at each point(m/s)])</f>
        <v>-6.6271569545528833E-3</v>
      </c>
    </row>
    <row r="3291" spans="1:21">
      <c r="A3291">
        <f>IF(data__66[[#This Row],[Point ID]]=1,A3290+1,A3290)</f>
        <v>62</v>
      </c>
      <c r="B3291">
        <v>9</v>
      </c>
      <c r="C3291">
        <v>60289934</v>
      </c>
      <c r="D3291">
        <f t="shared" si="255"/>
        <v>60.483223333333335</v>
      </c>
      <c r="E3291" t="s">
        <v>3200</v>
      </c>
      <c r="F3291">
        <f t="shared" si="256"/>
        <v>15.419683333333333</v>
      </c>
      <c r="G3291">
        <v>131506</v>
      </c>
      <c r="H3291" s="6" t="str">
        <f t="shared" si="258"/>
        <v>13:15:06</v>
      </c>
      <c r="I3291">
        <v>10611</v>
      </c>
      <c r="J3291" t="str">
        <f t="shared" si="257"/>
        <v>01-06-11</v>
      </c>
      <c r="K3291">
        <v>640</v>
      </c>
      <c r="L3291">
        <f>data__66[[#This Row],[Speed]]/100</f>
        <v>6.4</v>
      </c>
      <c r="M3291">
        <f>data__66[[#This Row],[Speed (Km/h)]]*(1000/3600)</f>
        <v>1.7777777777777779</v>
      </c>
      <c r="N3291" s="6">
        <f>ACOS(COS(RADIANS(90-D3290))*COS(RADIANS(90-D3291))+SIN(RADIANS(90-D3290))*SIN(RADIANS(90-D3291))*COS(RADIANS(F3290-F3291)))*3959*1.60934</f>
        <v>0.11187194824888266</v>
      </c>
      <c r="O3291" s="6">
        <f>data__66[[#This Row],[Distance between two points]]*1852</f>
        <v>207.18684815693069</v>
      </c>
      <c r="P3291" s="6">
        <f>data__66[[#This Row],[Distance(m)]]/1000</f>
        <v>0.2071868481569307</v>
      </c>
      <c r="Q3291" s="7">
        <f>ABS(data__66[[#This Row],[Time (C)]]-H3290)</f>
        <v>3.472222222222765E-4</v>
      </c>
      <c r="R3291" s="6">
        <f t="shared" si="259"/>
        <v>30</v>
      </c>
      <c r="S3291" s="6">
        <f>(SUMIF(data__66[Trip ID],data__66[[#This Row],[Trip ID]],data__66[Distance(m)]))/(SUMIF(data__66[Trip ID],data__66[[#This Row],[Trip ID]],data__66[Time Diff (sec)]))</f>
        <v>0.3033240406767021</v>
      </c>
      <c r="T3291" s="6">
        <f>(data__66[[#This Row],[Speed(m/s)]]-M3290)/data__66[[#This Row],[Time Diff (sec)]]</f>
        <v>-0.28703703703703703</v>
      </c>
      <c r="U3291" s="6">
        <f>AVERAGEIF(data__66[Trip ID],data__66[[#This Row],[Trip ID]],data__66[Acceleration at each point(m/s)])</f>
        <v>-6.6271569545528833E-3</v>
      </c>
    </row>
    <row r="3292" spans="1:21">
      <c r="A3292">
        <f>IF(data__66[[#This Row],[Point ID]]=1,A3291+1,A3291)</f>
        <v>62</v>
      </c>
      <c r="B3292">
        <v>10</v>
      </c>
      <c r="C3292">
        <v>60290059</v>
      </c>
      <c r="D3292">
        <f t="shared" si="255"/>
        <v>60.483431666666668</v>
      </c>
      <c r="E3292" t="s">
        <v>3201</v>
      </c>
      <c r="F3292">
        <f t="shared" si="256"/>
        <v>15.421193333333333</v>
      </c>
      <c r="G3292">
        <v>131552</v>
      </c>
      <c r="H3292" s="6" t="str">
        <f t="shared" si="258"/>
        <v>13:15:52</v>
      </c>
      <c r="I3292">
        <v>10611</v>
      </c>
      <c r="J3292" t="str">
        <f t="shared" si="257"/>
        <v>01-06-11</v>
      </c>
      <c r="K3292">
        <v>700</v>
      </c>
      <c r="L3292">
        <f>data__66[[#This Row],[Speed]]/100</f>
        <v>7</v>
      </c>
      <c r="M3292">
        <f>data__66[[#This Row],[Speed (Km/h)]]*(1000/3600)</f>
        <v>1.9444444444444446</v>
      </c>
      <c r="N3292" s="6">
        <f>ACOS(COS(RADIANS(90-D3291))*COS(RADIANS(90-D3292))+SIN(RADIANS(90-D3291))*SIN(RADIANS(90-D3292))*COS(RADIANS(F3291-F3292)))*3959*1.60934</f>
        <v>8.5910093887175298E-2</v>
      </c>
      <c r="O3292" s="6">
        <f>data__66[[#This Row],[Distance between two points]]*1852</f>
        <v>159.10549387904865</v>
      </c>
      <c r="P3292" s="6">
        <f>data__66[[#This Row],[Distance(m)]]/1000</f>
        <v>0.15910549387904865</v>
      </c>
      <c r="Q3292" s="7">
        <f>ABS(data__66[[#This Row],[Time (C)]]-H3291)</f>
        <v>5.324074074073426E-4</v>
      </c>
      <c r="R3292" s="6">
        <f t="shared" si="259"/>
        <v>46</v>
      </c>
      <c r="S3292" s="6">
        <f>(SUMIF(data__66[Trip ID],data__66[[#This Row],[Trip ID]],data__66[Distance(m)]))/(SUMIF(data__66[Trip ID],data__66[[#This Row],[Trip ID]],data__66[Time Diff (sec)]))</f>
        <v>0.3033240406767021</v>
      </c>
      <c r="T3292" s="6">
        <f>(data__66[[#This Row],[Speed(m/s)]]-M3291)/data__66[[#This Row],[Time Diff (sec)]]</f>
        <v>3.6231884057971032E-3</v>
      </c>
      <c r="U3292" s="6">
        <f>AVERAGEIF(data__66[Trip ID],data__66[[#This Row],[Trip ID]],data__66[Acceleration at each point(m/s)])</f>
        <v>-6.6271569545528833E-3</v>
      </c>
    </row>
    <row r="3293" spans="1:21">
      <c r="A3293">
        <f>IF(data__66[[#This Row],[Point ID]]=1,A3292+1,A3292)</f>
        <v>62</v>
      </c>
      <c r="B3293">
        <v>11</v>
      </c>
      <c r="C3293">
        <v>60290527</v>
      </c>
      <c r="D3293">
        <f t="shared" si="255"/>
        <v>60.484211666666667</v>
      </c>
      <c r="E3293" t="s">
        <v>3202</v>
      </c>
      <c r="F3293">
        <f t="shared" si="256"/>
        <v>15.42548</v>
      </c>
      <c r="G3293">
        <v>131622</v>
      </c>
      <c r="H3293" s="6" t="str">
        <f t="shared" si="258"/>
        <v>13:16:22</v>
      </c>
      <c r="I3293">
        <v>10611</v>
      </c>
      <c r="J3293" t="str">
        <f t="shared" si="257"/>
        <v>01-06-11</v>
      </c>
      <c r="K3293">
        <v>4890</v>
      </c>
      <c r="L3293">
        <f>data__66[[#This Row],[Speed]]/100</f>
        <v>48.9</v>
      </c>
      <c r="M3293">
        <f>data__66[[#This Row],[Speed (Km/h)]]*(1000/3600)</f>
        <v>13.583333333333334</v>
      </c>
      <c r="N3293" s="6">
        <f>ACOS(COS(RADIANS(90-D3292))*COS(RADIANS(90-D3293))+SIN(RADIANS(90-D3292))*SIN(RADIANS(90-D3293))*COS(RADIANS(F3292-F3293)))*3959*1.60934</f>
        <v>0.25035309443726167</v>
      </c>
      <c r="O3293" s="6">
        <f>data__66[[#This Row],[Distance between two points]]*1852</f>
        <v>463.65393089780861</v>
      </c>
      <c r="P3293" s="6">
        <f>data__66[[#This Row],[Distance(m)]]/1000</f>
        <v>0.4636539308978086</v>
      </c>
      <c r="Q3293" s="7">
        <f>ABS(data__66[[#This Row],[Time (C)]]-H3292)</f>
        <v>3.472222222222765E-4</v>
      </c>
      <c r="R3293" s="6">
        <f t="shared" si="259"/>
        <v>30</v>
      </c>
      <c r="S3293" s="6">
        <f>(SUMIF(data__66[Trip ID],data__66[[#This Row],[Trip ID]],data__66[Distance(m)]))/(SUMIF(data__66[Trip ID],data__66[[#This Row],[Trip ID]],data__66[Time Diff (sec)]))</f>
        <v>0.3033240406767021</v>
      </c>
      <c r="T3293" s="6">
        <f>(data__66[[#This Row],[Speed(m/s)]]-M3292)/data__66[[#This Row],[Time Diff (sec)]]</f>
        <v>0.38796296296296295</v>
      </c>
      <c r="U3293" s="6">
        <f>AVERAGEIF(data__66[Trip ID],data__66[[#This Row],[Trip ID]],data__66[Acceleration at each point(m/s)])</f>
        <v>-6.6271569545528833E-3</v>
      </c>
    </row>
    <row r="3294" spans="1:21">
      <c r="A3294">
        <f>IF(data__66[[#This Row],[Point ID]]=1,A3293+1,A3293)</f>
        <v>62</v>
      </c>
      <c r="B3294">
        <v>12</v>
      </c>
      <c r="C3294">
        <v>60291002</v>
      </c>
      <c r="D3294">
        <f t="shared" si="255"/>
        <v>60.485003333333331</v>
      </c>
      <c r="E3294" t="s">
        <v>3203</v>
      </c>
      <c r="F3294">
        <f t="shared" si="256"/>
        <v>15.42877</v>
      </c>
      <c r="G3294">
        <v>131652</v>
      </c>
      <c r="H3294" s="6" t="str">
        <f t="shared" si="258"/>
        <v>13:16:52</v>
      </c>
      <c r="I3294">
        <v>10611</v>
      </c>
      <c r="J3294" t="str">
        <f t="shared" si="257"/>
        <v>01-06-11</v>
      </c>
      <c r="K3294">
        <v>5070</v>
      </c>
      <c r="L3294">
        <f>data__66[[#This Row],[Speed]]/100</f>
        <v>50.7</v>
      </c>
      <c r="M3294">
        <f>data__66[[#This Row],[Speed (Km/h)]]*(1000/3600)</f>
        <v>14.083333333333334</v>
      </c>
      <c r="N3294" s="6">
        <f>ACOS(COS(RADIANS(90-D3293))*COS(RADIANS(90-D3294))+SIN(RADIANS(90-D3293))*SIN(RADIANS(90-D3294))*COS(RADIANS(F3293-F3294)))*3959*1.60934</f>
        <v>0.20059058802068599</v>
      </c>
      <c r="O3294" s="6">
        <f>data__66[[#This Row],[Distance between two points]]*1852</f>
        <v>371.49376901431049</v>
      </c>
      <c r="P3294" s="6">
        <f>data__66[[#This Row],[Distance(m)]]/1000</f>
        <v>0.37149376901431047</v>
      </c>
      <c r="Q3294" s="7">
        <f>ABS(data__66[[#This Row],[Time (C)]]-H3293)</f>
        <v>3.4722222222216548E-4</v>
      </c>
      <c r="R3294" s="6">
        <f t="shared" si="259"/>
        <v>30</v>
      </c>
      <c r="S3294" s="6">
        <f>(SUMIF(data__66[Trip ID],data__66[[#This Row],[Trip ID]],data__66[Distance(m)]))/(SUMIF(data__66[Trip ID],data__66[[#This Row],[Trip ID]],data__66[Time Diff (sec)]))</f>
        <v>0.3033240406767021</v>
      </c>
      <c r="T3294" s="6">
        <f>(data__66[[#This Row],[Speed(m/s)]]-M3293)/data__66[[#This Row],[Time Diff (sec)]]</f>
        <v>1.6666666666666666E-2</v>
      </c>
      <c r="U3294" s="6">
        <f>AVERAGEIF(data__66[Trip ID],data__66[[#This Row],[Trip ID]],data__66[Acceleration at each point(m/s)])</f>
        <v>-6.6271569545528833E-3</v>
      </c>
    </row>
    <row r="3295" spans="1:21">
      <c r="A3295">
        <f>IF(data__66[[#This Row],[Point ID]]=1,A3294+1,A3294)</f>
        <v>62</v>
      </c>
      <c r="B3295">
        <v>13</v>
      </c>
      <c r="C3295">
        <v>60291393</v>
      </c>
      <c r="D3295">
        <f t="shared" si="255"/>
        <v>60.485655000000001</v>
      </c>
      <c r="E3295" t="s">
        <v>3204</v>
      </c>
      <c r="F3295">
        <f t="shared" si="256"/>
        <v>15.431378333333333</v>
      </c>
      <c r="G3295">
        <v>131722</v>
      </c>
      <c r="H3295" s="6" t="str">
        <f t="shared" si="258"/>
        <v>13:17:22</v>
      </c>
      <c r="I3295">
        <v>10611</v>
      </c>
      <c r="J3295" t="str">
        <f t="shared" si="257"/>
        <v>01-06-11</v>
      </c>
      <c r="K3295">
        <v>2800</v>
      </c>
      <c r="L3295">
        <f>data__66[[#This Row],[Speed]]/100</f>
        <v>28</v>
      </c>
      <c r="M3295">
        <f>data__66[[#This Row],[Speed (Km/h)]]*(1000/3600)</f>
        <v>7.7777777777777786</v>
      </c>
      <c r="N3295" s="6">
        <f>ACOS(COS(RADIANS(90-D3294))*COS(RADIANS(90-D3295))+SIN(RADIANS(90-D3294))*SIN(RADIANS(90-D3295))*COS(RADIANS(F3294-F3295)))*3959*1.60934</f>
        <v>0.16021734682873356</v>
      </c>
      <c r="O3295" s="6">
        <f>data__66[[#This Row],[Distance between two points]]*1852</f>
        <v>296.72252632681455</v>
      </c>
      <c r="P3295" s="6">
        <f>data__66[[#This Row],[Distance(m)]]/1000</f>
        <v>0.29672252632681456</v>
      </c>
      <c r="Q3295" s="7">
        <f>ABS(data__66[[#This Row],[Time (C)]]-H3294)</f>
        <v>3.472222222222765E-4</v>
      </c>
      <c r="R3295" s="6">
        <f t="shared" si="259"/>
        <v>30</v>
      </c>
      <c r="S3295" s="6">
        <f>(SUMIF(data__66[Trip ID],data__66[[#This Row],[Trip ID]],data__66[Distance(m)]))/(SUMIF(data__66[Trip ID],data__66[[#This Row],[Trip ID]],data__66[Time Diff (sec)]))</f>
        <v>0.3033240406767021</v>
      </c>
      <c r="T3295" s="6">
        <f>(data__66[[#This Row],[Speed(m/s)]]-M3294)/data__66[[#This Row],[Time Diff (sec)]]</f>
        <v>-0.21018518518518517</v>
      </c>
      <c r="U3295" s="6">
        <f>AVERAGEIF(data__66[Trip ID],data__66[[#This Row],[Trip ID]],data__66[Acceleration at each point(m/s)])</f>
        <v>-6.6271569545528833E-3</v>
      </c>
    </row>
    <row r="3296" spans="1:21">
      <c r="A3296">
        <f>IF(data__66[[#This Row],[Point ID]]=1,A3295+1,A3295)</f>
        <v>62</v>
      </c>
      <c r="B3296">
        <v>14</v>
      </c>
      <c r="C3296">
        <v>60290966</v>
      </c>
      <c r="D3296">
        <f t="shared" si="255"/>
        <v>60.484943333333334</v>
      </c>
      <c r="E3296" t="s">
        <v>3205</v>
      </c>
      <c r="F3296">
        <f t="shared" si="256"/>
        <v>15.433233333333334</v>
      </c>
      <c r="G3296">
        <v>131752</v>
      </c>
      <c r="H3296" s="6" t="str">
        <f t="shared" si="258"/>
        <v>13:17:52</v>
      </c>
      <c r="I3296">
        <v>10611</v>
      </c>
      <c r="J3296" t="str">
        <f t="shared" si="257"/>
        <v>01-06-11</v>
      </c>
      <c r="K3296">
        <v>1980</v>
      </c>
      <c r="L3296">
        <f>data__66[[#This Row],[Speed]]/100</f>
        <v>19.8</v>
      </c>
      <c r="M3296">
        <f>data__66[[#This Row],[Speed (Km/h)]]*(1000/3600)</f>
        <v>5.5</v>
      </c>
      <c r="N3296" s="6">
        <f>ACOS(COS(RADIANS(90-D3295))*COS(RADIANS(90-D3296))+SIN(RADIANS(90-D3295))*SIN(RADIANS(90-D3296))*COS(RADIANS(F3295-F3296)))*3959*1.60934</f>
        <v>0.12880232152706761</v>
      </c>
      <c r="O3296" s="6">
        <f>data__66[[#This Row],[Distance between two points]]*1852</f>
        <v>238.5418994681292</v>
      </c>
      <c r="P3296" s="6">
        <f>data__66[[#This Row],[Distance(m)]]/1000</f>
        <v>0.2385418994681292</v>
      </c>
      <c r="Q3296" s="7">
        <f>ABS(data__66[[#This Row],[Time (C)]]-H3295)</f>
        <v>3.4722222222216548E-4</v>
      </c>
      <c r="R3296" s="6">
        <f t="shared" si="259"/>
        <v>30</v>
      </c>
      <c r="S3296" s="6">
        <f>(SUMIF(data__66[Trip ID],data__66[[#This Row],[Trip ID]],data__66[Distance(m)]))/(SUMIF(data__66[Trip ID],data__66[[#This Row],[Trip ID]],data__66[Time Diff (sec)]))</f>
        <v>0.3033240406767021</v>
      </c>
      <c r="T3296" s="6">
        <f>(data__66[[#This Row],[Speed(m/s)]]-M3295)/data__66[[#This Row],[Time Diff (sec)]]</f>
        <v>-7.5925925925925952E-2</v>
      </c>
      <c r="U3296" s="6">
        <f>AVERAGEIF(data__66[Trip ID],data__66[[#This Row],[Trip ID]],data__66[Acceleration at each point(m/s)])</f>
        <v>-6.6271569545528833E-3</v>
      </c>
    </row>
    <row r="3297" spans="1:21">
      <c r="A3297">
        <f>IF(data__66[[#This Row],[Point ID]]=1,A3296+1,A3296)</f>
        <v>62</v>
      </c>
      <c r="B3297">
        <v>15</v>
      </c>
      <c r="C3297">
        <v>60290652</v>
      </c>
      <c r="D3297">
        <f t="shared" si="255"/>
        <v>60.48442</v>
      </c>
      <c r="E3297" t="s">
        <v>3206</v>
      </c>
      <c r="F3297">
        <f t="shared" si="256"/>
        <v>15.434395</v>
      </c>
      <c r="G3297">
        <v>133933</v>
      </c>
      <c r="H3297" s="6" t="str">
        <f t="shared" si="258"/>
        <v>13:39:33</v>
      </c>
      <c r="I3297">
        <v>10611</v>
      </c>
      <c r="J3297" t="str">
        <f t="shared" si="257"/>
        <v>01-06-11</v>
      </c>
      <c r="K3297">
        <v>2220</v>
      </c>
      <c r="L3297">
        <f>data__66[[#This Row],[Speed]]/100</f>
        <v>22.2</v>
      </c>
      <c r="M3297">
        <f>data__66[[#This Row],[Speed (Km/h)]]*(1000/3600)</f>
        <v>6.166666666666667</v>
      </c>
      <c r="N3297" s="6">
        <f>ACOS(COS(RADIANS(90-D3296))*COS(RADIANS(90-D3297))+SIN(RADIANS(90-D3296))*SIN(RADIANS(90-D3297))*COS(RADIANS(F3296-F3297)))*3959*1.60934</f>
        <v>8.6237348881330195E-2</v>
      </c>
      <c r="O3297" s="6">
        <f>data__66[[#This Row],[Distance between two points]]*1852</f>
        <v>159.71157012822351</v>
      </c>
      <c r="P3297" s="6">
        <f>data__66[[#This Row],[Distance(m)]]/1000</f>
        <v>0.15971157012822351</v>
      </c>
      <c r="Q3297" s="7">
        <f>ABS(data__66[[#This Row],[Time (C)]]-H3296)</f>
        <v>1.5057870370370319E-2</v>
      </c>
      <c r="R3297" s="6">
        <f t="shared" si="259"/>
        <v>1301</v>
      </c>
      <c r="S3297" s="6">
        <f>(SUMIF(data__66[Trip ID],data__66[[#This Row],[Trip ID]],data__66[Distance(m)]))/(SUMIF(data__66[Trip ID],data__66[[#This Row],[Trip ID]],data__66[Time Diff (sec)]))</f>
        <v>0.3033240406767021</v>
      </c>
      <c r="T3297" s="6">
        <f>(data__66[[#This Row],[Speed(m/s)]]-M3296)/data__66[[#This Row],[Time Diff (sec)]]</f>
        <v>5.1242633871381011E-4</v>
      </c>
      <c r="U3297" s="6">
        <f>AVERAGEIF(data__66[Trip ID],data__66[[#This Row],[Trip ID]],data__66[Acceleration at each point(m/s)])</f>
        <v>-6.6271569545528833E-3</v>
      </c>
    </row>
    <row r="3298" spans="1:21">
      <c r="A3298">
        <f>IF(data__66[[#This Row],[Point ID]]=1,A3297+1,A3297)</f>
        <v>62</v>
      </c>
      <c r="B3298">
        <v>16</v>
      </c>
      <c r="C3298">
        <v>60290170</v>
      </c>
      <c r="D3298">
        <f t="shared" si="255"/>
        <v>60.48361666666667</v>
      </c>
      <c r="E3298" t="s">
        <v>3207</v>
      </c>
      <c r="F3298">
        <f t="shared" si="256"/>
        <v>15.433945</v>
      </c>
      <c r="G3298">
        <v>134008</v>
      </c>
      <c r="H3298" s="6" t="str">
        <f t="shared" si="258"/>
        <v>13:40:08</v>
      </c>
      <c r="I3298">
        <v>10611</v>
      </c>
      <c r="J3298" t="str">
        <f t="shared" si="257"/>
        <v>01-06-11</v>
      </c>
      <c r="K3298">
        <v>3340</v>
      </c>
      <c r="L3298">
        <f>data__66[[#This Row],[Speed]]/100</f>
        <v>33.4</v>
      </c>
      <c r="M3298">
        <f>data__66[[#This Row],[Speed (Km/h)]]*(1000/3600)</f>
        <v>9.2777777777777786</v>
      </c>
      <c r="N3298" s="6">
        <f>ACOS(COS(RADIANS(90-D3297))*COS(RADIANS(90-D3298))+SIN(RADIANS(90-D3297))*SIN(RADIANS(90-D3298))*COS(RADIANS(F3297-F3298)))*3959*1.60934</f>
        <v>9.2671332150102509E-2</v>
      </c>
      <c r="O3298" s="6">
        <f>data__66[[#This Row],[Distance between two points]]*1852</f>
        <v>171.62730714198986</v>
      </c>
      <c r="P3298" s="6">
        <f>data__66[[#This Row],[Distance(m)]]/1000</f>
        <v>0.17162730714198987</v>
      </c>
      <c r="Q3298" s="7">
        <f>ABS(data__66[[#This Row],[Time (C)]]-H3297)</f>
        <v>4.0509259259269292E-4</v>
      </c>
      <c r="R3298" s="6">
        <f t="shared" si="259"/>
        <v>35</v>
      </c>
      <c r="S3298" s="6">
        <f>(SUMIF(data__66[Trip ID],data__66[[#This Row],[Trip ID]],data__66[Distance(m)]))/(SUMIF(data__66[Trip ID],data__66[[#This Row],[Trip ID]],data__66[Time Diff (sec)]))</f>
        <v>0.3033240406767021</v>
      </c>
      <c r="T3298" s="6">
        <f>(data__66[[#This Row],[Speed(m/s)]]-M3297)/data__66[[#This Row],[Time Diff (sec)]]</f>
        <v>8.8888888888888906E-2</v>
      </c>
      <c r="U3298" s="6">
        <f>AVERAGEIF(data__66[Trip ID],data__66[[#This Row],[Trip ID]],data__66[Acceleration at each point(m/s)])</f>
        <v>-6.6271569545528833E-3</v>
      </c>
    </row>
    <row r="3299" spans="1:21">
      <c r="A3299">
        <f>IF(data__66[[#This Row],[Point ID]]=1,A3298+1,A3298)</f>
        <v>62</v>
      </c>
      <c r="B3299">
        <v>17</v>
      </c>
      <c r="C3299">
        <v>60289351</v>
      </c>
      <c r="D3299">
        <f t="shared" si="255"/>
        <v>60.48225166666667</v>
      </c>
      <c r="E3299" t="s">
        <v>3208</v>
      </c>
      <c r="F3299">
        <f t="shared" si="256"/>
        <v>15.430828333333332</v>
      </c>
      <c r="G3299">
        <v>134038</v>
      </c>
      <c r="H3299" s="6" t="str">
        <f t="shared" si="258"/>
        <v>13:40:38</v>
      </c>
      <c r="I3299">
        <v>10611</v>
      </c>
      <c r="J3299" t="str">
        <f t="shared" si="257"/>
        <v>01-06-11</v>
      </c>
      <c r="K3299">
        <v>290</v>
      </c>
      <c r="L3299">
        <f>data__66[[#This Row],[Speed]]/100</f>
        <v>2.9</v>
      </c>
      <c r="M3299">
        <f>data__66[[#This Row],[Speed (Km/h)]]*(1000/3600)</f>
        <v>0.80555555555555558</v>
      </c>
      <c r="N3299" s="6">
        <f>ACOS(COS(RADIANS(90-D3298))*COS(RADIANS(90-D3299))+SIN(RADIANS(90-D3298))*SIN(RADIANS(90-D3299))*COS(RADIANS(F3298-F3299)))*3959*1.60934</f>
        <v>0.22846623676356276</v>
      </c>
      <c r="O3299" s="6">
        <f>data__66[[#This Row],[Distance between two points]]*1852</f>
        <v>423.11947048611825</v>
      </c>
      <c r="P3299" s="6">
        <f>data__66[[#This Row],[Distance(m)]]/1000</f>
        <v>0.42311947048611825</v>
      </c>
      <c r="Q3299" s="7">
        <f>ABS(data__66[[#This Row],[Time (C)]]-H3298)</f>
        <v>3.4722222222216548E-4</v>
      </c>
      <c r="R3299" s="6">
        <f t="shared" si="259"/>
        <v>30</v>
      </c>
      <c r="S3299" s="6">
        <f>(SUMIF(data__66[Trip ID],data__66[[#This Row],[Trip ID]],data__66[Distance(m)]))/(SUMIF(data__66[Trip ID],data__66[[#This Row],[Trip ID]],data__66[Time Diff (sec)]))</f>
        <v>0.3033240406767021</v>
      </c>
      <c r="T3299" s="6">
        <f>(data__66[[#This Row],[Speed(m/s)]]-M3298)/data__66[[#This Row],[Time Diff (sec)]]</f>
        <v>-0.28240740740740744</v>
      </c>
      <c r="U3299" s="6">
        <f>AVERAGEIF(data__66[Trip ID],data__66[[#This Row],[Trip ID]],data__66[Acceleration at each point(m/s)])</f>
        <v>-6.6271569545528833E-3</v>
      </c>
    </row>
    <row r="3300" spans="1:21">
      <c r="A3300">
        <f>IF(data__66[[#This Row],[Point ID]]=1,A3299+1,A3299)</f>
        <v>62</v>
      </c>
      <c r="B3300">
        <v>18</v>
      </c>
      <c r="C3300">
        <v>60288695</v>
      </c>
      <c r="D3300">
        <f t="shared" si="255"/>
        <v>60.481158333333333</v>
      </c>
      <c r="E3300" t="s">
        <v>3209</v>
      </c>
      <c r="F3300">
        <f t="shared" si="256"/>
        <v>15.431251666666666</v>
      </c>
      <c r="G3300">
        <v>134108</v>
      </c>
      <c r="H3300" s="6" t="str">
        <f t="shared" si="258"/>
        <v>13:41:08</v>
      </c>
      <c r="I3300">
        <v>10611</v>
      </c>
      <c r="J3300" t="str">
        <f t="shared" si="257"/>
        <v>01-06-11</v>
      </c>
      <c r="K3300">
        <v>1610</v>
      </c>
      <c r="L3300">
        <f>data__66[[#This Row],[Speed]]/100</f>
        <v>16.100000000000001</v>
      </c>
      <c r="M3300">
        <f>data__66[[#This Row],[Speed (Km/h)]]*(1000/3600)</f>
        <v>4.4722222222222232</v>
      </c>
      <c r="N3300" s="6">
        <f>ACOS(COS(RADIANS(90-D3299))*COS(RADIANS(90-D3300))+SIN(RADIANS(90-D3299))*SIN(RADIANS(90-D3300))*COS(RADIANS(F3299-F3300)))*3959*1.60934</f>
        <v>0.12377291852733749</v>
      </c>
      <c r="O3300" s="6">
        <f>data__66[[#This Row],[Distance between two points]]*1852</f>
        <v>229.22744511262903</v>
      </c>
      <c r="P3300" s="6">
        <f>data__66[[#This Row],[Distance(m)]]/1000</f>
        <v>0.22922744511262902</v>
      </c>
      <c r="Q3300" s="7">
        <f>ABS(data__66[[#This Row],[Time (C)]]-H3299)</f>
        <v>3.472222222222765E-4</v>
      </c>
      <c r="R3300" s="6">
        <f t="shared" si="259"/>
        <v>30</v>
      </c>
      <c r="S3300" s="6">
        <f>(SUMIF(data__66[Trip ID],data__66[[#This Row],[Trip ID]],data__66[Distance(m)]))/(SUMIF(data__66[Trip ID],data__66[[#This Row],[Trip ID]],data__66[Time Diff (sec)]))</f>
        <v>0.3033240406767021</v>
      </c>
      <c r="T3300" s="6">
        <f>(data__66[[#This Row],[Speed(m/s)]]-M3299)/data__66[[#This Row],[Time Diff (sec)]]</f>
        <v>0.12222222222222226</v>
      </c>
      <c r="U3300" s="6">
        <f>AVERAGEIF(data__66[Trip ID],data__66[[#This Row],[Trip ID]],data__66[Acceleration at each point(m/s)])</f>
        <v>-6.6271569545528833E-3</v>
      </c>
    </row>
    <row r="3301" spans="1:21">
      <c r="A3301">
        <f>IF(data__66[[#This Row],[Point ID]]=1,A3300+1,A3300)</f>
        <v>62</v>
      </c>
      <c r="B3301">
        <v>19</v>
      </c>
      <c r="C3301">
        <v>60288672</v>
      </c>
      <c r="D3301">
        <f t="shared" si="255"/>
        <v>60.481119999999997</v>
      </c>
      <c r="E3301" t="s">
        <v>3210</v>
      </c>
      <c r="F3301">
        <f t="shared" si="256"/>
        <v>15.429643333333333</v>
      </c>
      <c r="G3301">
        <v>145525</v>
      </c>
      <c r="H3301" s="6" t="str">
        <f t="shared" si="258"/>
        <v>14:55:25</v>
      </c>
      <c r="I3301">
        <v>10611</v>
      </c>
      <c r="J3301" t="str">
        <f t="shared" si="257"/>
        <v>01-06-11</v>
      </c>
      <c r="K3301">
        <v>2900</v>
      </c>
      <c r="L3301">
        <f>data__66[[#This Row],[Speed]]/100</f>
        <v>29</v>
      </c>
      <c r="M3301">
        <f>data__66[[#This Row],[Speed (Km/h)]]*(1000/3600)</f>
        <v>8.0555555555555554</v>
      </c>
      <c r="N3301" s="6">
        <f>ACOS(COS(RADIANS(90-D3300))*COS(RADIANS(90-D3301))+SIN(RADIANS(90-D3300))*SIN(RADIANS(90-D3301))*COS(RADIANS(F3300-F3301)))*3959*1.60934</f>
        <v>8.8223766929484693E-2</v>
      </c>
      <c r="O3301" s="6">
        <f>data__66[[#This Row],[Distance between two points]]*1852</f>
        <v>163.39041635340564</v>
      </c>
      <c r="P3301" s="6">
        <f>data__66[[#This Row],[Distance(m)]]/1000</f>
        <v>0.16339041635340565</v>
      </c>
      <c r="Q3301" s="7">
        <f>ABS(data__66[[#This Row],[Time (C)]]-H3300)</f>
        <v>5.1585648148148144E-2</v>
      </c>
      <c r="R3301" s="6">
        <f t="shared" si="259"/>
        <v>4457</v>
      </c>
      <c r="S3301" s="6">
        <f>(SUMIF(data__66[Trip ID],data__66[[#This Row],[Trip ID]],data__66[Distance(m)]))/(SUMIF(data__66[Trip ID],data__66[[#This Row],[Trip ID]],data__66[Time Diff (sec)]))</f>
        <v>0.3033240406767021</v>
      </c>
      <c r="T3301" s="6">
        <f>(data__66[[#This Row],[Speed(m/s)]]-M3300)/data__66[[#This Row],[Time Diff (sec)]]</f>
        <v>8.0397876000299132E-4</v>
      </c>
      <c r="U3301" s="6">
        <f>AVERAGEIF(data__66[Trip ID],data__66[[#This Row],[Trip ID]],data__66[Acceleration at each point(m/s)])</f>
        <v>-6.6271569545528833E-3</v>
      </c>
    </row>
    <row r="3302" spans="1:21">
      <c r="A3302">
        <f>IF(data__66[[#This Row],[Point ID]]=1,A3301+1,A3301)</f>
        <v>62</v>
      </c>
      <c r="B3302">
        <v>20</v>
      </c>
      <c r="C3302">
        <v>60288774</v>
      </c>
      <c r="D3302">
        <f t="shared" si="255"/>
        <v>60.481290000000001</v>
      </c>
      <c r="E3302" t="s">
        <v>3211</v>
      </c>
      <c r="F3302">
        <f t="shared" si="256"/>
        <v>15.428133333333333</v>
      </c>
      <c r="G3302">
        <v>145606</v>
      </c>
      <c r="H3302" s="6" t="str">
        <f t="shared" si="258"/>
        <v>14:56:06</v>
      </c>
      <c r="I3302">
        <v>10611</v>
      </c>
      <c r="J3302" t="str">
        <f t="shared" si="257"/>
        <v>01-06-11</v>
      </c>
      <c r="K3302">
        <v>2810</v>
      </c>
      <c r="L3302">
        <f>data__66[[#This Row],[Speed]]/100</f>
        <v>28.1</v>
      </c>
      <c r="M3302">
        <f>data__66[[#This Row],[Speed (Km/h)]]*(1000/3600)</f>
        <v>7.8055555555555562</v>
      </c>
      <c r="N3302" s="6">
        <f>ACOS(COS(RADIANS(90-D3301))*COS(RADIANS(90-D3302))+SIN(RADIANS(90-D3301))*SIN(RADIANS(90-D3302))*COS(RADIANS(F3301-F3302)))*3959*1.60934</f>
        <v>8.4865125121991875E-2</v>
      </c>
      <c r="O3302" s="6">
        <f>data__66[[#This Row],[Distance between two points]]*1852</f>
        <v>157.17021172592897</v>
      </c>
      <c r="P3302" s="6">
        <f>data__66[[#This Row],[Distance(m)]]/1000</f>
        <v>0.15717021172592896</v>
      </c>
      <c r="Q3302" s="7">
        <f>ABS(data__66[[#This Row],[Time (C)]]-H3301)</f>
        <v>4.745370370370372E-4</v>
      </c>
      <c r="R3302" s="6">
        <f t="shared" si="259"/>
        <v>41</v>
      </c>
      <c r="S3302" s="6">
        <f>(SUMIF(data__66[Trip ID],data__66[[#This Row],[Trip ID]],data__66[Distance(m)]))/(SUMIF(data__66[Trip ID],data__66[[#This Row],[Trip ID]],data__66[Time Diff (sec)]))</f>
        <v>0.3033240406767021</v>
      </c>
      <c r="T3302" s="6">
        <f>(data__66[[#This Row],[Speed(m/s)]]-M3301)/data__66[[#This Row],[Time Diff (sec)]]</f>
        <v>-6.0975609756097346E-3</v>
      </c>
      <c r="U3302" s="6">
        <f>AVERAGEIF(data__66[Trip ID],data__66[[#This Row],[Trip ID]],data__66[Acceleration at each point(m/s)])</f>
        <v>-6.6271569545528833E-3</v>
      </c>
    </row>
    <row r="3303" spans="1:21">
      <c r="A3303">
        <f>IF(data__66[[#This Row],[Point ID]]=1,A3302+1,A3302)</f>
        <v>62</v>
      </c>
      <c r="B3303">
        <v>21</v>
      </c>
      <c r="C3303">
        <v>60289808</v>
      </c>
      <c r="D3303">
        <f t="shared" si="255"/>
        <v>60.483013333333332</v>
      </c>
      <c r="E3303" t="s">
        <v>3212</v>
      </c>
      <c r="F3303">
        <f t="shared" si="256"/>
        <v>15.422906666666666</v>
      </c>
      <c r="G3303">
        <v>145636</v>
      </c>
      <c r="H3303" s="6" t="str">
        <f t="shared" si="258"/>
        <v>14:56:36</v>
      </c>
      <c r="I3303">
        <v>10611</v>
      </c>
      <c r="J3303" t="str">
        <f t="shared" si="257"/>
        <v>01-06-11</v>
      </c>
      <c r="K3303">
        <v>5260</v>
      </c>
      <c r="L3303">
        <f>data__66[[#This Row],[Speed]]/100</f>
        <v>52.6</v>
      </c>
      <c r="M3303">
        <f>data__66[[#This Row],[Speed (Km/h)]]*(1000/3600)</f>
        <v>14.611111111111112</v>
      </c>
      <c r="N3303" s="6">
        <f>ACOS(COS(RADIANS(90-D3302))*COS(RADIANS(90-D3303))+SIN(RADIANS(90-D3302))*SIN(RADIANS(90-D3303))*COS(RADIANS(F3302-F3303)))*3959*1.60934</f>
        <v>0.34456822513356905</v>
      </c>
      <c r="O3303" s="6">
        <f>data__66[[#This Row],[Distance between two points]]*1852</f>
        <v>638.14035294736993</v>
      </c>
      <c r="P3303" s="6">
        <f>data__66[[#This Row],[Distance(m)]]/1000</f>
        <v>0.63814035294736993</v>
      </c>
      <c r="Q3303" s="7">
        <f>ABS(data__66[[#This Row],[Time (C)]]-H3302)</f>
        <v>3.4722222222216548E-4</v>
      </c>
      <c r="R3303" s="6">
        <f t="shared" si="259"/>
        <v>30</v>
      </c>
      <c r="S3303" s="6">
        <f>(SUMIF(data__66[Trip ID],data__66[[#This Row],[Trip ID]],data__66[Distance(m)]))/(SUMIF(data__66[Trip ID],data__66[[#This Row],[Trip ID]],data__66[Time Diff (sec)]))</f>
        <v>0.3033240406767021</v>
      </c>
      <c r="T3303" s="6">
        <f>(data__66[[#This Row],[Speed(m/s)]]-M3302)/data__66[[#This Row],[Time Diff (sec)]]</f>
        <v>0.22685185185185189</v>
      </c>
      <c r="U3303" s="6">
        <f>AVERAGEIF(data__66[Trip ID],data__66[[#This Row],[Trip ID]],data__66[Acceleration at each point(m/s)])</f>
        <v>-6.6271569545528833E-3</v>
      </c>
    </row>
    <row r="3304" spans="1:21">
      <c r="A3304">
        <f>IF(data__66[[#This Row],[Point ID]]=1,A3303+1,A3303)</f>
        <v>62</v>
      </c>
      <c r="B3304">
        <v>22</v>
      </c>
      <c r="C3304">
        <v>60290036</v>
      </c>
      <c r="D3304">
        <f t="shared" si="255"/>
        <v>60.483393333333332</v>
      </c>
      <c r="E3304" t="s">
        <v>3213</v>
      </c>
      <c r="F3304">
        <f t="shared" si="256"/>
        <v>15.41958</v>
      </c>
      <c r="G3304">
        <v>145706</v>
      </c>
      <c r="H3304" s="6" t="str">
        <f t="shared" si="258"/>
        <v>14:57:06</v>
      </c>
      <c r="I3304">
        <v>10611</v>
      </c>
      <c r="J3304" t="str">
        <f t="shared" si="257"/>
        <v>01-06-11</v>
      </c>
      <c r="K3304">
        <v>5360</v>
      </c>
      <c r="L3304">
        <f>data__66[[#This Row],[Speed]]/100</f>
        <v>53.6</v>
      </c>
      <c r="M3304">
        <f>data__66[[#This Row],[Speed (Km/h)]]*(1000/3600)</f>
        <v>14.888888888888889</v>
      </c>
      <c r="N3304" s="6">
        <f>ACOS(COS(RADIANS(90-D3303))*COS(RADIANS(90-D3304))+SIN(RADIANS(90-D3303))*SIN(RADIANS(90-D3304))*COS(RADIANS(F3303-F3304)))*3959*1.60934</f>
        <v>0.18709133243995227</v>
      </c>
      <c r="O3304" s="6">
        <f>data__66[[#This Row],[Distance between two points]]*1852</f>
        <v>346.49314767879162</v>
      </c>
      <c r="P3304" s="6">
        <f>data__66[[#This Row],[Distance(m)]]/1000</f>
        <v>0.34649314767879164</v>
      </c>
      <c r="Q3304" s="7">
        <f>ABS(data__66[[#This Row],[Time (C)]]-H3303)</f>
        <v>3.472222222222765E-4</v>
      </c>
      <c r="R3304" s="6">
        <f t="shared" si="259"/>
        <v>30</v>
      </c>
      <c r="S3304" s="6">
        <f>(SUMIF(data__66[Trip ID],data__66[[#This Row],[Trip ID]],data__66[Distance(m)]))/(SUMIF(data__66[Trip ID],data__66[[#This Row],[Trip ID]],data__66[Time Diff (sec)]))</f>
        <v>0.3033240406767021</v>
      </c>
      <c r="T3304" s="6">
        <f>(data__66[[#This Row],[Speed(m/s)]]-M3303)/data__66[[#This Row],[Time Diff (sec)]]</f>
        <v>9.2592592592592258E-3</v>
      </c>
      <c r="U3304" s="6">
        <f>AVERAGEIF(data__66[Trip ID],data__66[[#This Row],[Trip ID]],data__66[Acceleration at each point(m/s)])</f>
        <v>-6.6271569545528833E-3</v>
      </c>
    </row>
    <row r="3305" spans="1:21">
      <c r="A3305">
        <f>IF(data__66[[#This Row],[Point ID]]=1,A3304+1,A3304)</f>
        <v>62</v>
      </c>
      <c r="B3305">
        <v>23</v>
      </c>
      <c r="C3305">
        <v>60289404</v>
      </c>
      <c r="D3305">
        <f t="shared" si="255"/>
        <v>60.482340000000001</v>
      </c>
      <c r="E3305" t="s">
        <v>3214</v>
      </c>
      <c r="F3305">
        <f t="shared" si="256"/>
        <v>15.415061666666666</v>
      </c>
      <c r="G3305">
        <v>145736</v>
      </c>
      <c r="H3305" s="6" t="str">
        <f t="shared" si="258"/>
        <v>14:57:36</v>
      </c>
      <c r="I3305">
        <v>10611</v>
      </c>
      <c r="J3305" t="str">
        <f t="shared" si="257"/>
        <v>01-06-11</v>
      </c>
      <c r="K3305">
        <v>3410</v>
      </c>
      <c r="L3305">
        <f>data__66[[#This Row],[Speed]]/100</f>
        <v>34.1</v>
      </c>
      <c r="M3305">
        <f>data__66[[#This Row],[Speed (Km/h)]]*(1000/3600)</f>
        <v>9.4722222222222232</v>
      </c>
      <c r="N3305" s="6">
        <f>ACOS(COS(RADIANS(90-D3304))*COS(RADIANS(90-D3305))+SIN(RADIANS(90-D3304))*SIN(RADIANS(90-D3305))*COS(RADIANS(F3304-F3305)))*3959*1.60934</f>
        <v>0.273860114376271</v>
      </c>
      <c r="O3305" s="6">
        <f>data__66[[#This Row],[Distance between two points]]*1852</f>
        <v>507.18893182485391</v>
      </c>
      <c r="P3305" s="6">
        <f>data__66[[#This Row],[Distance(m)]]/1000</f>
        <v>0.50718893182485392</v>
      </c>
      <c r="Q3305" s="7">
        <f>ABS(data__66[[#This Row],[Time (C)]]-H3304)</f>
        <v>3.472222222222765E-4</v>
      </c>
      <c r="R3305" s="6">
        <f t="shared" si="259"/>
        <v>30</v>
      </c>
      <c r="S3305" s="6">
        <f>(SUMIF(data__66[Trip ID],data__66[[#This Row],[Trip ID]],data__66[Distance(m)]))/(SUMIF(data__66[Trip ID],data__66[[#This Row],[Trip ID]],data__66[Time Diff (sec)]))</f>
        <v>0.3033240406767021</v>
      </c>
      <c r="T3305" s="6">
        <f>(data__66[[#This Row],[Speed(m/s)]]-M3304)/data__66[[#This Row],[Time Diff (sec)]]</f>
        <v>-0.18055555555555552</v>
      </c>
      <c r="U3305" s="6">
        <f>AVERAGEIF(data__66[Trip ID],data__66[[#This Row],[Trip ID]],data__66[Acceleration at each point(m/s)])</f>
        <v>-6.6271569545528833E-3</v>
      </c>
    </row>
    <row r="3306" spans="1:21">
      <c r="A3306">
        <f>IF(data__66[[#This Row],[Point ID]]=1,A3305+1,A3305)</f>
        <v>62</v>
      </c>
      <c r="B3306">
        <v>24</v>
      </c>
      <c r="C3306">
        <v>60290125</v>
      </c>
      <c r="D3306">
        <f t="shared" si="255"/>
        <v>60.483541666666667</v>
      </c>
      <c r="E3306" t="s">
        <v>3215</v>
      </c>
      <c r="F3306">
        <f t="shared" si="256"/>
        <v>15.416415000000001</v>
      </c>
      <c r="G3306">
        <v>145806</v>
      </c>
      <c r="H3306" s="6" t="str">
        <f t="shared" si="258"/>
        <v>14:58:06</v>
      </c>
      <c r="I3306">
        <v>10611</v>
      </c>
      <c r="J3306" t="str">
        <f t="shared" si="257"/>
        <v>01-06-11</v>
      </c>
      <c r="K3306">
        <v>20</v>
      </c>
      <c r="L3306">
        <f>data__66[[#This Row],[Speed]]/100</f>
        <v>0.2</v>
      </c>
      <c r="M3306">
        <f>data__66[[#This Row],[Speed (Km/h)]]*(1000/3600)</f>
        <v>5.5555555555555559E-2</v>
      </c>
      <c r="N3306" s="6">
        <f>ACOS(COS(RADIANS(90-D3305))*COS(RADIANS(90-D3306))+SIN(RADIANS(90-D3305))*SIN(RADIANS(90-D3306))*COS(RADIANS(F3305-F3306)))*3959*1.60934</f>
        <v>0.15281922449787011</v>
      </c>
      <c r="O3306" s="6">
        <f>data__66[[#This Row],[Distance between two points]]*1852</f>
        <v>283.02120377005542</v>
      </c>
      <c r="P3306" s="6">
        <f>data__66[[#This Row],[Distance(m)]]/1000</f>
        <v>0.28302120377005541</v>
      </c>
      <c r="Q3306" s="7">
        <f>ABS(data__66[[#This Row],[Time (C)]]-H3305)</f>
        <v>3.4722222222216548E-4</v>
      </c>
      <c r="R3306" s="6">
        <f t="shared" si="259"/>
        <v>30</v>
      </c>
      <c r="S3306" s="6">
        <f>(SUMIF(data__66[Trip ID],data__66[[#This Row],[Trip ID]],data__66[Distance(m)]))/(SUMIF(data__66[Trip ID],data__66[[#This Row],[Trip ID]],data__66[Time Diff (sec)]))</f>
        <v>0.3033240406767021</v>
      </c>
      <c r="T3306" s="6">
        <f>(data__66[[#This Row],[Speed(m/s)]]-M3305)/data__66[[#This Row],[Time Diff (sec)]]</f>
        <v>-0.31388888888888894</v>
      </c>
      <c r="U3306" s="6">
        <f>AVERAGEIF(data__66[Trip ID],data__66[[#This Row],[Trip ID]],data__66[Acceleration at each point(m/s)])</f>
        <v>-6.6271569545528833E-3</v>
      </c>
    </row>
    <row r="3307" spans="1:21">
      <c r="A3307">
        <f>IF(data__66[[#This Row],[Point ID]]=1,A3306+1,A3306)</f>
        <v>62</v>
      </c>
      <c r="B3307">
        <v>25</v>
      </c>
      <c r="C3307">
        <v>60289861</v>
      </c>
      <c r="D3307">
        <f t="shared" si="255"/>
        <v>60.48310166666667</v>
      </c>
      <c r="E3307" t="s">
        <v>3216</v>
      </c>
      <c r="F3307">
        <f t="shared" si="256"/>
        <v>15.417674999999999</v>
      </c>
      <c r="G3307">
        <v>151911</v>
      </c>
      <c r="H3307" s="6" t="str">
        <f t="shared" si="258"/>
        <v>15:19:11</v>
      </c>
      <c r="I3307">
        <v>10611</v>
      </c>
      <c r="J3307" t="str">
        <f t="shared" si="257"/>
        <v>01-06-11</v>
      </c>
      <c r="K3307">
        <v>1910</v>
      </c>
      <c r="L3307">
        <f>data__66[[#This Row],[Speed]]/100</f>
        <v>19.100000000000001</v>
      </c>
      <c r="M3307">
        <f>data__66[[#This Row],[Speed (Km/h)]]*(1000/3600)</f>
        <v>5.3055555555555562</v>
      </c>
      <c r="N3307" s="6">
        <f>ACOS(COS(RADIANS(90-D3306))*COS(RADIANS(90-D3307))+SIN(RADIANS(90-D3306))*SIN(RADIANS(90-D3307))*COS(RADIANS(F3306-F3307)))*3959*1.60934</f>
        <v>8.4612546539615446E-2</v>
      </c>
      <c r="O3307" s="6">
        <f>data__66[[#This Row],[Distance between two points]]*1852</f>
        <v>156.70243619136781</v>
      </c>
      <c r="P3307" s="6">
        <f>data__66[[#This Row],[Distance(m)]]/1000</f>
        <v>0.15670243619136781</v>
      </c>
      <c r="Q3307" s="7">
        <f>ABS(data__66[[#This Row],[Time (C)]]-H3306)</f>
        <v>1.4641203703703698E-2</v>
      </c>
      <c r="R3307" s="6">
        <f t="shared" si="259"/>
        <v>1265</v>
      </c>
      <c r="S3307" s="6">
        <f>(SUMIF(data__66[Trip ID],data__66[[#This Row],[Trip ID]],data__66[Distance(m)]))/(SUMIF(data__66[Trip ID],data__66[[#This Row],[Trip ID]],data__66[Time Diff (sec)]))</f>
        <v>0.3033240406767021</v>
      </c>
      <c r="T3307" s="6">
        <f>(data__66[[#This Row],[Speed(m/s)]]-M3306)/data__66[[#This Row],[Time Diff (sec)]]</f>
        <v>4.1501976284584984E-3</v>
      </c>
      <c r="U3307" s="6">
        <f>AVERAGEIF(data__66[Trip ID],data__66[[#This Row],[Trip ID]],data__66[Acceleration at each point(m/s)])</f>
        <v>-6.6271569545528833E-3</v>
      </c>
    </row>
    <row r="3308" spans="1:21">
      <c r="A3308">
        <f>IF(data__66[[#This Row],[Point ID]]=1,A3307+1,A3307)</f>
        <v>62</v>
      </c>
      <c r="B3308">
        <v>26</v>
      </c>
      <c r="C3308">
        <v>60290232</v>
      </c>
      <c r="D3308">
        <f t="shared" si="255"/>
        <v>60.483719999999998</v>
      </c>
      <c r="E3308" t="s">
        <v>464</v>
      </c>
      <c r="F3308">
        <f t="shared" si="256"/>
        <v>15.416731666666667</v>
      </c>
      <c r="G3308">
        <v>152230</v>
      </c>
      <c r="H3308" s="6" t="str">
        <f t="shared" si="258"/>
        <v>15:22:30</v>
      </c>
      <c r="I3308">
        <v>10611</v>
      </c>
      <c r="J3308" t="str">
        <f t="shared" si="257"/>
        <v>01-06-11</v>
      </c>
      <c r="K3308">
        <v>1050</v>
      </c>
      <c r="L3308">
        <f>data__66[[#This Row],[Speed]]/100</f>
        <v>10.5</v>
      </c>
      <c r="M3308">
        <f>data__66[[#This Row],[Speed (Km/h)]]*(1000/3600)</f>
        <v>2.916666666666667</v>
      </c>
      <c r="N3308" s="6">
        <f>ACOS(COS(RADIANS(90-D3307))*COS(RADIANS(90-D3308))+SIN(RADIANS(90-D3307))*SIN(RADIANS(90-D3308))*COS(RADIANS(F3307-F3308)))*3959*1.60934</f>
        <v>8.6016784811851113E-2</v>
      </c>
      <c r="O3308" s="6">
        <f>data__66[[#This Row],[Distance between two points]]*1852</f>
        <v>159.30308547154826</v>
      </c>
      <c r="P3308" s="6">
        <f>data__66[[#This Row],[Distance(m)]]/1000</f>
        <v>0.15930308547154826</v>
      </c>
      <c r="Q3308" s="7">
        <f>ABS(data__66[[#This Row],[Time (C)]]-H3307)</f>
        <v>2.3032407407407307E-3</v>
      </c>
      <c r="R3308" s="6">
        <f t="shared" si="259"/>
        <v>199</v>
      </c>
      <c r="S3308" s="6">
        <f>(SUMIF(data__66[Trip ID],data__66[[#This Row],[Trip ID]],data__66[Distance(m)]))/(SUMIF(data__66[Trip ID],data__66[[#This Row],[Trip ID]],data__66[Time Diff (sec)]))</f>
        <v>0.3033240406767021</v>
      </c>
      <c r="T3308" s="6">
        <f>(data__66[[#This Row],[Speed(m/s)]]-M3307)/data__66[[#This Row],[Time Diff (sec)]]</f>
        <v>-1.2004466778336127E-2</v>
      </c>
      <c r="U3308" s="6">
        <f>AVERAGEIF(data__66[Trip ID],data__66[[#This Row],[Trip ID]],data__66[Acceleration at each point(m/s)])</f>
        <v>-6.6271569545528833E-3</v>
      </c>
    </row>
    <row r="3309" spans="1:21">
      <c r="A3309">
        <f>IF(data__66[[#This Row],[Point ID]]=1,A3308+1,A3308)</f>
        <v>62</v>
      </c>
      <c r="B3309">
        <v>27</v>
      </c>
      <c r="C3309">
        <v>60289882</v>
      </c>
      <c r="D3309">
        <f t="shared" si="255"/>
        <v>60.483136666666667</v>
      </c>
      <c r="E3309" t="s">
        <v>3217</v>
      </c>
      <c r="F3309">
        <f t="shared" si="256"/>
        <v>15.415003333333333</v>
      </c>
      <c r="G3309">
        <v>152300</v>
      </c>
      <c r="H3309" s="6" t="str">
        <f t="shared" si="258"/>
        <v>15:23:00</v>
      </c>
      <c r="I3309">
        <v>10611</v>
      </c>
      <c r="J3309" t="str">
        <f t="shared" si="257"/>
        <v>01-06-11</v>
      </c>
      <c r="K3309">
        <v>3160</v>
      </c>
      <c r="L3309">
        <f>data__66[[#This Row],[Speed]]/100</f>
        <v>31.6</v>
      </c>
      <c r="M3309">
        <f>data__66[[#This Row],[Speed (Km/h)]]*(1000/3600)</f>
        <v>8.7777777777777786</v>
      </c>
      <c r="N3309" s="6">
        <f>ACOS(COS(RADIANS(90-D3308))*COS(RADIANS(90-D3309))+SIN(RADIANS(90-D3308))*SIN(RADIANS(90-D3309))*COS(RADIANS(F3308-F3309)))*3959*1.60934</f>
        <v>0.11477708938715524</v>
      </c>
      <c r="O3309" s="6">
        <f>data__66[[#This Row],[Distance between two points]]*1852</f>
        <v>212.5671695450115</v>
      </c>
      <c r="P3309" s="6">
        <f>data__66[[#This Row],[Distance(m)]]/1000</f>
        <v>0.21256716954501151</v>
      </c>
      <c r="Q3309" s="7">
        <f>ABS(data__66[[#This Row],[Time (C)]]-H3308)</f>
        <v>3.4722222222216548E-4</v>
      </c>
      <c r="R3309" s="6">
        <f t="shared" si="259"/>
        <v>30</v>
      </c>
      <c r="S3309" s="6">
        <f>(SUMIF(data__66[Trip ID],data__66[[#This Row],[Trip ID]],data__66[Distance(m)]))/(SUMIF(data__66[Trip ID],data__66[[#This Row],[Trip ID]],data__66[Time Diff (sec)]))</f>
        <v>0.3033240406767021</v>
      </c>
      <c r="T3309" s="6">
        <f>(data__66[[#This Row],[Speed(m/s)]]-M3308)/data__66[[#This Row],[Time Diff (sec)]]</f>
        <v>0.19537037037037039</v>
      </c>
      <c r="U3309" s="6">
        <f>AVERAGEIF(data__66[Trip ID],data__66[[#This Row],[Trip ID]],data__66[Acceleration at each point(m/s)])</f>
        <v>-6.6271569545528833E-3</v>
      </c>
    </row>
    <row r="3310" spans="1:21">
      <c r="A3310">
        <f>IF(data__66[[#This Row],[Point ID]]=1,A3309+1,A3309)</f>
        <v>62</v>
      </c>
      <c r="B3310">
        <v>28</v>
      </c>
      <c r="C3310">
        <v>60289113</v>
      </c>
      <c r="D3310">
        <f t="shared" si="255"/>
        <v>60.481855000000003</v>
      </c>
      <c r="E3310" t="s">
        <v>3218</v>
      </c>
      <c r="F3310">
        <f t="shared" si="256"/>
        <v>15.415886666666667</v>
      </c>
      <c r="G3310">
        <v>152330</v>
      </c>
      <c r="H3310" s="6" t="str">
        <f t="shared" si="258"/>
        <v>15:23:30</v>
      </c>
      <c r="I3310">
        <v>10611</v>
      </c>
      <c r="J3310" t="str">
        <f t="shared" si="257"/>
        <v>01-06-11</v>
      </c>
      <c r="K3310">
        <v>2250</v>
      </c>
      <c r="L3310">
        <f>data__66[[#This Row],[Speed]]/100</f>
        <v>22.5</v>
      </c>
      <c r="M3310">
        <f>data__66[[#This Row],[Speed (Km/h)]]*(1000/3600)</f>
        <v>6.25</v>
      </c>
      <c r="N3310" s="6">
        <f>ACOS(COS(RADIANS(90-D3309))*COS(RADIANS(90-D3310))+SIN(RADIANS(90-D3309))*SIN(RADIANS(90-D3310))*COS(RADIANS(F3309-F3310)))*3959*1.60934</f>
        <v>0.15051594087262049</v>
      </c>
      <c r="O3310" s="6">
        <f>data__66[[#This Row],[Distance between two points]]*1852</f>
        <v>278.75552249609314</v>
      </c>
      <c r="P3310" s="6">
        <f>data__66[[#This Row],[Distance(m)]]/1000</f>
        <v>0.27875552249609314</v>
      </c>
      <c r="Q3310" s="7">
        <f>ABS(data__66[[#This Row],[Time (C)]]-H3309)</f>
        <v>3.472222222222765E-4</v>
      </c>
      <c r="R3310" s="6">
        <f t="shared" si="259"/>
        <v>30</v>
      </c>
      <c r="S3310" s="6">
        <f>(SUMIF(data__66[Trip ID],data__66[[#This Row],[Trip ID]],data__66[Distance(m)]))/(SUMIF(data__66[Trip ID],data__66[[#This Row],[Trip ID]],data__66[Time Diff (sec)]))</f>
        <v>0.3033240406767021</v>
      </c>
      <c r="T3310" s="6">
        <f>(data__66[[#This Row],[Speed(m/s)]]-M3309)/data__66[[#This Row],[Time Diff (sec)]]</f>
        <v>-8.4259259259259284E-2</v>
      </c>
      <c r="U3310" s="6">
        <f>AVERAGEIF(data__66[Trip ID],data__66[[#This Row],[Trip ID]],data__66[Acceleration at each point(m/s)])</f>
        <v>-6.6271569545528833E-3</v>
      </c>
    </row>
    <row r="3311" spans="1:21">
      <c r="A3311">
        <f>IF(data__66[[#This Row],[Point ID]]=1,A3310+1,A3310)</f>
        <v>62</v>
      </c>
      <c r="B3311">
        <v>29</v>
      </c>
      <c r="C3311">
        <v>60289696</v>
      </c>
      <c r="D3311">
        <f t="shared" si="255"/>
        <v>60.482826666666668</v>
      </c>
      <c r="E3311" t="s">
        <v>3219</v>
      </c>
      <c r="F3311">
        <f t="shared" si="256"/>
        <v>15.418116666666666</v>
      </c>
      <c r="G3311">
        <v>152400</v>
      </c>
      <c r="H3311" s="6" t="str">
        <f t="shared" si="258"/>
        <v>15:24:00</v>
      </c>
      <c r="I3311">
        <v>10611</v>
      </c>
      <c r="J3311" t="str">
        <f t="shared" si="257"/>
        <v>01-06-11</v>
      </c>
      <c r="K3311">
        <v>2350</v>
      </c>
      <c r="L3311">
        <f>data__66[[#This Row],[Speed]]/100</f>
        <v>23.5</v>
      </c>
      <c r="M3311">
        <f>data__66[[#This Row],[Speed (Km/h)]]*(1000/3600)</f>
        <v>6.5277777777777777</v>
      </c>
      <c r="N3311" s="6">
        <f>ACOS(COS(RADIANS(90-D3310))*COS(RADIANS(90-D3311))+SIN(RADIANS(90-D3310))*SIN(RADIANS(90-D3311))*COS(RADIANS(F3310-F3311)))*3959*1.60934</f>
        <v>0.16310208414665964</v>
      </c>
      <c r="O3311" s="6">
        <f>data__66[[#This Row],[Distance between two points]]*1852</f>
        <v>302.06505983961364</v>
      </c>
      <c r="P3311" s="6">
        <f>data__66[[#This Row],[Distance(m)]]/1000</f>
        <v>0.30206505983961363</v>
      </c>
      <c r="Q3311" s="7">
        <f>ABS(data__66[[#This Row],[Time (C)]]-H3310)</f>
        <v>3.472222222222765E-4</v>
      </c>
      <c r="R3311" s="6">
        <f t="shared" si="259"/>
        <v>30</v>
      </c>
      <c r="S3311" s="6">
        <f>(SUMIF(data__66[Trip ID],data__66[[#This Row],[Trip ID]],data__66[Distance(m)]))/(SUMIF(data__66[Trip ID],data__66[[#This Row],[Trip ID]],data__66[Time Diff (sec)]))</f>
        <v>0.3033240406767021</v>
      </c>
      <c r="T3311" s="6">
        <f>(data__66[[#This Row],[Speed(m/s)]]-M3310)/data__66[[#This Row],[Time Diff (sec)]]</f>
        <v>9.2592592592592553E-3</v>
      </c>
      <c r="U3311" s="6">
        <f>AVERAGEIF(data__66[Trip ID],data__66[[#This Row],[Trip ID]],data__66[Acceleration at each point(m/s)])</f>
        <v>-6.6271569545528833E-3</v>
      </c>
    </row>
    <row r="3312" spans="1:21">
      <c r="A3312">
        <f>IF(data__66[[#This Row],[Point ID]]=1,A3311+1,A3311)</f>
        <v>62</v>
      </c>
      <c r="B3312">
        <v>30</v>
      </c>
      <c r="C3312">
        <v>60290024</v>
      </c>
      <c r="D3312">
        <f t="shared" si="255"/>
        <v>60.483373333333333</v>
      </c>
      <c r="E3312" t="s">
        <v>3220</v>
      </c>
      <c r="F3312">
        <f t="shared" si="256"/>
        <v>15.420185</v>
      </c>
      <c r="G3312">
        <v>152430</v>
      </c>
      <c r="H3312" s="6" t="str">
        <f t="shared" si="258"/>
        <v>15:24:30</v>
      </c>
      <c r="I3312">
        <v>10611</v>
      </c>
      <c r="J3312" t="str">
        <f t="shared" si="257"/>
        <v>01-06-11</v>
      </c>
      <c r="K3312">
        <v>1250</v>
      </c>
      <c r="L3312">
        <f>data__66[[#This Row],[Speed]]/100</f>
        <v>12.5</v>
      </c>
      <c r="M3312">
        <f>data__66[[#This Row],[Speed (Km/h)]]*(1000/3600)</f>
        <v>3.4722222222222223</v>
      </c>
      <c r="N3312" s="6">
        <f>ACOS(COS(RADIANS(90-D3311))*COS(RADIANS(90-D3312))+SIN(RADIANS(90-D3311))*SIN(RADIANS(90-D3312))*COS(RADIANS(F3311-F3312)))*3959*1.60934</f>
        <v>0.12859339731621106</v>
      </c>
      <c r="O3312" s="6">
        <f>data__66[[#This Row],[Distance between two points]]*1852</f>
        <v>238.15497182962287</v>
      </c>
      <c r="P3312" s="6">
        <f>data__66[[#This Row],[Distance(m)]]/1000</f>
        <v>0.23815497182962286</v>
      </c>
      <c r="Q3312" s="7">
        <f>ABS(data__66[[#This Row],[Time (C)]]-H3311)</f>
        <v>3.4722222222216548E-4</v>
      </c>
      <c r="R3312" s="6">
        <f t="shared" si="259"/>
        <v>30</v>
      </c>
      <c r="S3312" s="6">
        <f>(SUMIF(data__66[Trip ID],data__66[[#This Row],[Trip ID]],data__66[Distance(m)]))/(SUMIF(data__66[Trip ID],data__66[[#This Row],[Trip ID]],data__66[Time Diff (sec)]))</f>
        <v>0.3033240406767021</v>
      </c>
      <c r="T3312" s="6">
        <f>(data__66[[#This Row],[Speed(m/s)]]-M3311)/data__66[[#This Row],[Time Diff (sec)]]</f>
        <v>-0.10185185185185185</v>
      </c>
      <c r="U3312" s="6">
        <f>AVERAGEIF(data__66[Trip ID],data__66[[#This Row],[Trip ID]],data__66[Acceleration at each point(m/s)])</f>
        <v>-6.6271569545528833E-3</v>
      </c>
    </row>
    <row r="3313" spans="1:21">
      <c r="A3313">
        <f>IF(data__66[[#This Row],[Point ID]]=1,A3312+1,A3312)</f>
        <v>62</v>
      </c>
      <c r="B3313">
        <v>31</v>
      </c>
      <c r="C3313">
        <v>60290205</v>
      </c>
      <c r="D3313">
        <f t="shared" si="255"/>
        <v>60.483674999999998</v>
      </c>
      <c r="E3313" t="s">
        <v>3221</v>
      </c>
      <c r="F3313">
        <f t="shared" si="256"/>
        <v>15.422813333333334</v>
      </c>
      <c r="G3313">
        <v>152500</v>
      </c>
      <c r="H3313" s="6" t="str">
        <f t="shared" si="258"/>
        <v>15:25:00</v>
      </c>
      <c r="I3313">
        <v>10611</v>
      </c>
      <c r="J3313" t="str">
        <f t="shared" si="257"/>
        <v>01-06-11</v>
      </c>
      <c r="K3313">
        <v>4230</v>
      </c>
      <c r="L3313">
        <f>data__66[[#This Row],[Speed]]/100</f>
        <v>42.3</v>
      </c>
      <c r="M3313">
        <f>data__66[[#This Row],[Speed (Km/h)]]*(1000/3600)</f>
        <v>11.75</v>
      </c>
      <c r="N3313" s="6">
        <f>ACOS(COS(RADIANS(90-D3312))*COS(RADIANS(90-D3313))+SIN(RADIANS(90-D3312))*SIN(RADIANS(90-D3313))*COS(RADIANS(F3312-F3313)))*3959*1.60934</f>
        <v>0.14785193781759542</v>
      </c>
      <c r="O3313" s="6">
        <f>data__66[[#This Row],[Distance between two points]]*1852</f>
        <v>273.82178883818671</v>
      </c>
      <c r="P3313" s="6">
        <f>data__66[[#This Row],[Distance(m)]]/1000</f>
        <v>0.2738217888381867</v>
      </c>
      <c r="Q3313" s="7">
        <f>ABS(data__66[[#This Row],[Time (C)]]-H3312)</f>
        <v>3.4722222222216548E-4</v>
      </c>
      <c r="R3313" s="6">
        <f t="shared" si="259"/>
        <v>30</v>
      </c>
      <c r="S3313" s="6">
        <f>(SUMIF(data__66[Trip ID],data__66[[#This Row],[Trip ID]],data__66[Distance(m)]))/(SUMIF(data__66[Trip ID],data__66[[#This Row],[Trip ID]],data__66[Time Diff (sec)]))</f>
        <v>0.3033240406767021</v>
      </c>
      <c r="T3313" s="6">
        <f>(data__66[[#This Row],[Speed(m/s)]]-M3312)/data__66[[#This Row],[Time Diff (sec)]]</f>
        <v>0.27592592592592596</v>
      </c>
      <c r="U3313" s="6">
        <f>AVERAGEIF(data__66[Trip ID],data__66[[#This Row],[Trip ID]],data__66[Acceleration at each point(m/s)])</f>
        <v>-6.6271569545528833E-3</v>
      </c>
    </row>
    <row r="3314" spans="1:21">
      <c r="A3314">
        <f>IF(data__66[[#This Row],[Point ID]]=1,A3313+1,A3313)</f>
        <v>62</v>
      </c>
      <c r="B3314">
        <v>32</v>
      </c>
      <c r="C3314">
        <v>60290327</v>
      </c>
      <c r="D3314">
        <f t="shared" si="255"/>
        <v>60.483878333333337</v>
      </c>
      <c r="E3314" t="s">
        <v>3222</v>
      </c>
      <c r="F3314">
        <f t="shared" si="256"/>
        <v>15.427738333333334</v>
      </c>
      <c r="G3314">
        <v>152530</v>
      </c>
      <c r="H3314" s="6" t="str">
        <f t="shared" si="258"/>
        <v>15:25:30</v>
      </c>
      <c r="I3314">
        <v>10611</v>
      </c>
      <c r="J3314" t="str">
        <f t="shared" si="257"/>
        <v>01-06-11</v>
      </c>
      <c r="K3314">
        <v>3520</v>
      </c>
      <c r="L3314">
        <f>data__66[[#This Row],[Speed]]/100</f>
        <v>35.200000000000003</v>
      </c>
      <c r="M3314">
        <f>data__66[[#This Row],[Speed (Km/h)]]*(1000/3600)</f>
        <v>9.7777777777777786</v>
      </c>
      <c r="N3314" s="6">
        <f>ACOS(COS(RADIANS(90-D3313))*COS(RADIANS(90-D3314))+SIN(RADIANS(90-D3313))*SIN(RADIANS(90-D3314))*COS(RADIANS(F3313-F3314)))*3959*1.60934</f>
        <v>0.27076503596719681</v>
      </c>
      <c r="O3314" s="6">
        <f>data__66[[#This Row],[Distance between two points]]*1852</f>
        <v>501.45684661124847</v>
      </c>
      <c r="P3314" s="6">
        <f>data__66[[#This Row],[Distance(m)]]/1000</f>
        <v>0.50145684661124845</v>
      </c>
      <c r="Q3314" s="7">
        <f>ABS(data__66[[#This Row],[Time (C)]]-H3313)</f>
        <v>3.472222222222765E-4</v>
      </c>
      <c r="R3314" s="6">
        <f t="shared" si="259"/>
        <v>30</v>
      </c>
      <c r="S3314" s="6">
        <f>(SUMIF(data__66[Trip ID],data__66[[#This Row],[Trip ID]],data__66[Distance(m)]))/(SUMIF(data__66[Trip ID],data__66[[#This Row],[Trip ID]],data__66[Time Diff (sec)]))</f>
        <v>0.3033240406767021</v>
      </c>
      <c r="T3314" s="6">
        <f>(data__66[[#This Row],[Speed(m/s)]]-M3313)/data__66[[#This Row],[Time Diff (sec)]]</f>
        <v>-6.5740740740740711E-2</v>
      </c>
      <c r="U3314" s="6">
        <f>AVERAGEIF(data__66[Trip ID],data__66[[#This Row],[Trip ID]],data__66[Acceleration at each point(m/s)])</f>
        <v>-6.6271569545528833E-3</v>
      </c>
    </row>
    <row r="3315" spans="1:21">
      <c r="A3315">
        <f>IF(data__66[[#This Row],[Point ID]]=1,A3314+1,A3314)</f>
        <v>63</v>
      </c>
      <c r="B3315">
        <v>1</v>
      </c>
      <c r="C3315">
        <v>60289300</v>
      </c>
      <c r="D3315">
        <f t="shared" si="255"/>
        <v>60.482166666666664</v>
      </c>
      <c r="E3315" t="s">
        <v>3223</v>
      </c>
      <c r="F3315">
        <f t="shared" si="256"/>
        <v>15.447786666666667</v>
      </c>
      <c r="G3315">
        <v>110802</v>
      </c>
      <c r="H3315" s="6" t="str">
        <f t="shared" si="258"/>
        <v>11:08:02</v>
      </c>
      <c r="I3315">
        <v>20611</v>
      </c>
      <c r="J3315" t="str">
        <f t="shared" si="257"/>
        <v>02-06-11</v>
      </c>
      <c r="K3315">
        <v>150</v>
      </c>
      <c r="L3315">
        <f>data__66[[#This Row],[Speed]]/100</f>
        <v>1.5</v>
      </c>
      <c r="M3315">
        <f>data__66[[#This Row],[Speed (Km/h)]]*(1000/3600)</f>
        <v>0.41666666666666669</v>
      </c>
      <c r="N3315" s="6">
        <f>ACOS(COS(RADIANS(90-D3314))*COS(RADIANS(90-D3315))+SIN(RADIANS(90-D3314))*SIN(RADIANS(90-D3315))*COS(RADIANS(F3314-F3315)))*3959*1.60934</f>
        <v>1.1147564623346642</v>
      </c>
      <c r="O3315" s="6">
        <f>data__66[[#This Row],[Distance between two points]]*1852</f>
        <v>2064.5289682437979</v>
      </c>
      <c r="P3315" s="6">
        <f>data__66[[#This Row],[Distance(m)]]/1000</f>
        <v>2.0645289682437977</v>
      </c>
      <c r="Q3315" s="7">
        <f>ABS(data__66[[#This Row],[Time (C)]]-H3314)</f>
        <v>0.17879629629629629</v>
      </c>
      <c r="R3315" s="6">
        <f t="shared" si="259"/>
        <v>15448</v>
      </c>
      <c r="S3315" s="6">
        <f>(SUMIF(data__66[Trip ID],data__66[[#This Row],[Trip ID]],data__66[Distance(m)]))/(SUMIF(data__66[Trip ID],data__66[[#This Row],[Trip ID]],data__66[Time Diff (sec)]))</f>
        <v>0.30532021225279865</v>
      </c>
      <c r="T3315" s="6">
        <f>(data__66[[#This Row],[Speed(m/s)]]-M3314)/data__66[[#This Row],[Time Diff (sec)]]</f>
        <v>-6.0597560273893789E-4</v>
      </c>
      <c r="U3315" s="6">
        <f>AVERAGEIF(data__66[Trip ID],data__66[[#This Row],[Trip ID]],data__66[Acceleration at each point(m/s)])</f>
        <v>3.6527583406629205E-3</v>
      </c>
    </row>
    <row r="3316" spans="1:21">
      <c r="A3316">
        <f>IF(data__66[[#This Row],[Point ID]]=1,A3315+1,A3315)</f>
        <v>63</v>
      </c>
      <c r="B3316">
        <v>2</v>
      </c>
      <c r="C3316">
        <v>60289322</v>
      </c>
      <c r="D3316">
        <f t="shared" si="255"/>
        <v>60.482203333333331</v>
      </c>
      <c r="E3316" t="s">
        <v>3224</v>
      </c>
      <c r="F3316">
        <f t="shared" si="256"/>
        <v>15.446244999999999</v>
      </c>
      <c r="G3316">
        <v>110858</v>
      </c>
      <c r="H3316" s="6" t="str">
        <f t="shared" si="258"/>
        <v>11:08:58</v>
      </c>
      <c r="I3316">
        <v>20611</v>
      </c>
      <c r="J3316" t="str">
        <f t="shared" si="257"/>
        <v>02-06-11</v>
      </c>
      <c r="K3316">
        <v>2170</v>
      </c>
      <c r="L3316">
        <f>data__66[[#This Row],[Speed]]/100</f>
        <v>21.7</v>
      </c>
      <c r="M3316">
        <f>data__66[[#This Row],[Speed (Km/h)]]*(1000/3600)</f>
        <v>6.0277777777777777</v>
      </c>
      <c r="N3316" s="6">
        <f>ACOS(COS(RADIANS(90-D3315))*COS(RADIANS(90-D3316))+SIN(RADIANS(90-D3315))*SIN(RADIANS(90-D3316))*COS(RADIANS(F3315-F3316)))*3959*1.60934</f>
        <v>8.4563741708072848E-2</v>
      </c>
      <c r="O3316" s="6">
        <f>data__66[[#This Row],[Distance between two points]]*1852</f>
        <v>156.61204964335093</v>
      </c>
      <c r="P3316" s="6">
        <f>data__66[[#This Row],[Distance(m)]]/1000</f>
        <v>0.15661204964335093</v>
      </c>
      <c r="Q3316" s="7">
        <f>ABS(data__66[[#This Row],[Time (C)]]-H3315)</f>
        <v>6.4814814814817545E-4</v>
      </c>
      <c r="R3316" s="6">
        <f t="shared" si="259"/>
        <v>56</v>
      </c>
      <c r="S3316" s="6">
        <f>(SUMIF(data__66[Trip ID],data__66[[#This Row],[Trip ID]],data__66[Distance(m)]))/(SUMIF(data__66[Trip ID],data__66[[#This Row],[Trip ID]],data__66[Time Diff (sec)]))</f>
        <v>0.30532021225279865</v>
      </c>
      <c r="T3316" s="6">
        <f>(data__66[[#This Row],[Speed(m/s)]]-M3315)/data__66[[#This Row],[Time Diff (sec)]]</f>
        <v>0.10019841269841269</v>
      </c>
      <c r="U3316" s="6">
        <f>AVERAGEIF(data__66[Trip ID],data__66[[#This Row],[Trip ID]],data__66[Acceleration at each point(m/s)])</f>
        <v>3.6527583406629205E-3</v>
      </c>
    </row>
    <row r="3317" spans="1:21">
      <c r="A3317">
        <f>IF(data__66[[#This Row],[Point ID]]=1,A3316+1,A3316)</f>
        <v>63</v>
      </c>
      <c r="B3317">
        <v>3</v>
      </c>
      <c r="C3317">
        <v>60289987</v>
      </c>
      <c r="D3317">
        <f t="shared" si="255"/>
        <v>60.483311666666665</v>
      </c>
      <c r="E3317" t="s">
        <v>3225</v>
      </c>
      <c r="F3317">
        <f t="shared" si="256"/>
        <v>15.445395</v>
      </c>
      <c r="G3317">
        <v>110928</v>
      </c>
      <c r="H3317" s="6" t="str">
        <f t="shared" si="258"/>
        <v>11:09:28</v>
      </c>
      <c r="I3317">
        <v>20611</v>
      </c>
      <c r="J3317" t="str">
        <f t="shared" si="257"/>
        <v>02-06-11</v>
      </c>
      <c r="K3317">
        <v>2360</v>
      </c>
      <c r="L3317">
        <f>data__66[[#This Row],[Speed]]/100</f>
        <v>23.6</v>
      </c>
      <c r="M3317">
        <f>data__66[[#This Row],[Speed (Km/h)]]*(1000/3600)</f>
        <v>6.5555555555555562</v>
      </c>
      <c r="N3317" s="6">
        <f>ACOS(COS(RADIANS(90-D3316))*COS(RADIANS(90-D3317))+SIN(RADIANS(90-D3316))*SIN(RADIANS(90-D3317))*COS(RADIANS(F3316-F3317)))*3959*1.60934</f>
        <v>0.13175298921543183</v>
      </c>
      <c r="O3317" s="6">
        <f>data__66[[#This Row],[Distance between two points]]*1852</f>
        <v>244.00653602697975</v>
      </c>
      <c r="P3317" s="6">
        <f>data__66[[#This Row],[Distance(m)]]/1000</f>
        <v>0.24400653602697975</v>
      </c>
      <c r="Q3317" s="7">
        <f>ABS(data__66[[#This Row],[Time (C)]]-H3316)</f>
        <v>3.4722222222216548E-4</v>
      </c>
      <c r="R3317" s="6">
        <f t="shared" si="259"/>
        <v>30</v>
      </c>
      <c r="S3317" s="6">
        <f>(SUMIF(data__66[Trip ID],data__66[[#This Row],[Trip ID]],data__66[Distance(m)]))/(SUMIF(data__66[Trip ID],data__66[[#This Row],[Trip ID]],data__66[Time Diff (sec)]))</f>
        <v>0.30532021225279865</v>
      </c>
      <c r="T3317" s="6">
        <f>(data__66[[#This Row],[Speed(m/s)]]-M3316)/data__66[[#This Row],[Time Diff (sec)]]</f>
        <v>1.7592592592592618E-2</v>
      </c>
      <c r="U3317" s="6">
        <f>AVERAGEIF(data__66[Trip ID],data__66[[#This Row],[Trip ID]],data__66[Acceleration at each point(m/s)])</f>
        <v>3.6527583406629205E-3</v>
      </c>
    </row>
    <row r="3318" spans="1:21">
      <c r="A3318">
        <f>IF(data__66[[#This Row],[Point ID]]=1,A3317+1,A3317)</f>
        <v>63</v>
      </c>
      <c r="B3318">
        <v>4</v>
      </c>
      <c r="C3318">
        <v>60289117</v>
      </c>
      <c r="D3318">
        <f t="shared" si="255"/>
        <v>60.481861666666667</v>
      </c>
      <c r="E3318" t="s">
        <v>3226</v>
      </c>
      <c r="F3318">
        <f t="shared" si="256"/>
        <v>15.445761666666666</v>
      </c>
      <c r="G3318">
        <v>110958</v>
      </c>
      <c r="H3318" s="6" t="str">
        <f t="shared" si="258"/>
        <v>11:09:58</v>
      </c>
      <c r="I3318">
        <v>20611</v>
      </c>
      <c r="J3318" t="str">
        <f t="shared" si="257"/>
        <v>02-06-11</v>
      </c>
      <c r="K3318">
        <v>1540</v>
      </c>
      <c r="L3318">
        <f>data__66[[#This Row],[Speed]]/100</f>
        <v>15.4</v>
      </c>
      <c r="M3318">
        <f>data__66[[#This Row],[Speed (Km/h)]]*(1000/3600)</f>
        <v>4.2777777777777777</v>
      </c>
      <c r="N3318" s="6">
        <f>ACOS(COS(RADIANS(90-D3317))*COS(RADIANS(90-D3318))+SIN(RADIANS(90-D3317))*SIN(RADIANS(90-D3318))*COS(RADIANS(F3317-F3318)))*3959*1.60934</f>
        <v>0.16248876460656289</v>
      </c>
      <c r="O3318" s="6">
        <f>data__66[[#This Row],[Distance between two points]]*1852</f>
        <v>300.92919205135445</v>
      </c>
      <c r="P3318" s="6">
        <f>data__66[[#This Row],[Distance(m)]]/1000</f>
        <v>0.30092919205135443</v>
      </c>
      <c r="Q3318" s="7">
        <f>ABS(data__66[[#This Row],[Time (C)]]-H3317)</f>
        <v>3.4722222222222099E-4</v>
      </c>
      <c r="R3318" s="6">
        <f t="shared" si="259"/>
        <v>30</v>
      </c>
      <c r="S3318" s="6">
        <f>(SUMIF(data__66[Trip ID],data__66[[#This Row],[Trip ID]],data__66[Distance(m)]))/(SUMIF(data__66[Trip ID],data__66[[#This Row],[Trip ID]],data__66[Time Diff (sec)]))</f>
        <v>0.30532021225279865</v>
      </c>
      <c r="T3318" s="6">
        <f>(data__66[[#This Row],[Speed(m/s)]]-M3317)/data__66[[#This Row],[Time Diff (sec)]]</f>
        <v>-7.5925925925925952E-2</v>
      </c>
      <c r="U3318" s="6">
        <f>AVERAGEIF(data__66[Trip ID],data__66[[#This Row],[Trip ID]],data__66[Acceleration at each point(m/s)])</f>
        <v>3.6527583406629205E-3</v>
      </c>
    </row>
    <row r="3319" spans="1:21">
      <c r="A3319">
        <f>IF(data__66[[#This Row],[Point ID]]=1,A3318+1,A3318)</f>
        <v>63</v>
      </c>
      <c r="B3319">
        <v>5</v>
      </c>
      <c r="C3319">
        <v>60288284</v>
      </c>
      <c r="D3319">
        <f t="shared" si="255"/>
        <v>60.480473333333336</v>
      </c>
      <c r="E3319" t="s">
        <v>3227</v>
      </c>
      <c r="F3319">
        <f t="shared" si="256"/>
        <v>15.443668333333333</v>
      </c>
      <c r="G3319">
        <v>111028</v>
      </c>
      <c r="H3319" s="6" t="str">
        <f t="shared" si="258"/>
        <v>11:10:28</v>
      </c>
      <c r="I3319">
        <v>20611</v>
      </c>
      <c r="J3319" t="str">
        <f t="shared" si="257"/>
        <v>02-06-11</v>
      </c>
      <c r="K3319">
        <v>5700</v>
      </c>
      <c r="L3319">
        <f>data__66[[#This Row],[Speed]]/100</f>
        <v>57</v>
      </c>
      <c r="M3319">
        <f>data__66[[#This Row],[Speed (Km/h)]]*(1000/3600)</f>
        <v>15.833333333333334</v>
      </c>
      <c r="N3319" s="6">
        <f>ACOS(COS(RADIANS(90-D3318))*COS(RADIANS(90-D3319))+SIN(RADIANS(90-D3318))*SIN(RADIANS(90-D3319))*COS(RADIANS(F3318-F3319)))*3959*1.60934</f>
        <v>0.19232611510277312</v>
      </c>
      <c r="O3319" s="6">
        <f>data__66[[#This Row],[Distance between two points]]*1852</f>
        <v>356.18796517033581</v>
      </c>
      <c r="P3319" s="6">
        <f>data__66[[#This Row],[Distance(m)]]/1000</f>
        <v>0.3561879651703358</v>
      </c>
      <c r="Q3319" s="7">
        <f>ABS(data__66[[#This Row],[Time (C)]]-H3318)</f>
        <v>3.472222222222765E-4</v>
      </c>
      <c r="R3319" s="6">
        <f t="shared" si="259"/>
        <v>30</v>
      </c>
      <c r="S3319" s="6">
        <f>(SUMIF(data__66[Trip ID],data__66[[#This Row],[Trip ID]],data__66[Distance(m)]))/(SUMIF(data__66[Trip ID],data__66[[#This Row],[Trip ID]],data__66[Time Diff (sec)]))</f>
        <v>0.30532021225279865</v>
      </c>
      <c r="T3319" s="6">
        <f>(data__66[[#This Row],[Speed(m/s)]]-M3318)/data__66[[#This Row],[Time Diff (sec)]]</f>
        <v>0.38518518518518524</v>
      </c>
      <c r="U3319" s="6">
        <f>AVERAGEIF(data__66[Trip ID],data__66[[#This Row],[Trip ID]],data__66[Acceleration at each point(m/s)])</f>
        <v>3.6527583406629205E-3</v>
      </c>
    </row>
    <row r="3320" spans="1:21">
      <c r="A3320">
        <f>IF(data__66[[#This Row],[Point ID]]=1,A3319+1,A3319)</f>
        <v>63</v>
      </c>
      <c r="B3320">
        <v>6</v>
      </c>
      <c r="C3320">
        <v>60286914</v>
      </c>
      <c r="D3320">
        <f t="shared" si="255"/>
        <v>60.478189999999998</v>
      </c>
      <c r="E3320" t="s">
        <v>3228</v>
      </c>
      <c r="F3320">
        <f t="shared" si="256"/>
        <v>15.437641666666666</v>
      </c>
      <c r="G3320">
        <v>111058</v>
      </c>
      <c r="H3320" s="6" t="str">
        <f t="shared" si="258"/>
        <v>11:10:58</v>
      </c>
      <c r="I3320">
        <v>20611</v>
      </c>
      <c r="J3320" t="str">
        <f t="shared" si="257"/>
        <v>02-06-11</v>
      </c>
      <c r="K3320">
        <v>1950</v>
      </c>
      <c r="L3320">
        <f>data__66[[#This Row],[Speed]]/100</f>
        <v>19.5</v>
      </c>
      <c r="M3320">
        <f>data__66[[#This Row],[Speed (Km/h)]]*(1000/3600)</f>
        <v>5.416666666666667</v>
      </c>
      <c r="N3320" s="6">
        <f>ACOS(COS(RADIANS(90-D3319))*COS(RADIANS(90-D3320))+SIN(RADIANS(90-D3319))*SIN(RADIANS(90-D3320))*COS(RADIANS(F3319-F3320)))*3959*1.60934</f>
        <v>0.41655207879727968</v>
      </c>
      <c r="O3320" s="6">
        <f>data__66[[#This Row],[Distance between two points]]*1852</f>
        <v>771.45444993256194</v>
      </c>
      <c r="P3320" s="6">
        <f>data__66[[#This Row],[Distance(m)]]/1000</f>
        <v>0.77145444993256196</v>
      </c>
      <c r="Q3320" s="7">
        <f>ABS(data__66[[#This Row],[Time (C)]]-H3319)</f>
        <v>3.4722222222222099E-4</v>
      </c>
      <c r="R3320" s="6">
        <f t="shared" si="259"/>
        <v>30</v>
      </c>
      <c r="S3320" s="6">
        <f>(SUMIF(data__66[Trip ID],data__66[[#This Row],[Trip ID]],data__66[Distance(m)]))/(SUMIF(data__66[Trip ID],data__66[[#This Row],[Trip ID]],data__66[Time Diff (sec)]))</f>
        <v>0.30532021225279865</v>
      </c>
      <c r="T3320" s="6">
        <f>(data__66[[#This Row],[Speed(m/s)]]-M3319)/data__66[[#This Row],[Time Diff (sec)]]</f>
        <v>-0.34722222222222227</v>
      </c>
      <c r="U3320" s="6">
        <f>AVERAGEIF(data__66[Trip ID],data__66[[#This Row],[Trip ID]],data__66[Acceleration at each point(m/s)])</f>
        <v>3.6527583406629205E-3</v>
      </c>
    </row>
    <row r="3321" spans="1:21">
      <c r="A3321">
        <f>IF(data__66[[#This Row],[Point ID]]=1,A3320+1,A3320)</f>
        <v>63</v>
      </c>
      <c r="B3321">
        <v>7</v>
      </c>
      <c r="C3321">
        <v>60287604</v>
      </c>
      <c r="D3321">
        <f t="shared" si="255"/>
        <v>60.479340000000001</v>
      </c>
      <c r="E3321" t="s">
        <v>3229</v>
      </c>
      <c r="F3321">
        <f t="shared" si="256"/>
        <v>15.435198333333334</v>
      </c>
      <c r="G3321">
        <v>111128</v>
      </c>
      <c r="H3321" s="6" t="str">
        <f t="shared" si="258"/>
        <v>11:11:28</v>
      </c>
      <c r="I3321">
        <v>20611</v>
      </c>
      <c r="J3321" t="str">
        <f t="shared" si="257"/>
        <v>02-06-11</v>
      </c>
      <c r="K3321">
        <v>4790</v>
      </c>
      <c r="L3321">
        <f>data__66[[#This Row],[Speed]]/100</f>
        <v>47.9</v>
      </c>
      <c r="M3321">
        <f>data__66[[#This Row],[Speed (Km/h)]]*(1000/3600)</f>
        <v>13.305555555555555</v>
      </c>
      <c r="N3321" s="6">
        <f>ACOS(COS(RADIANS(90-D3320))*COS(RADIANS(90-D3321))+SIN(RADIANS(90-D3320))*SIN(RADIANS(90-D3321))*COS(RADIANS(F3320-F3321)))*3959*1.60934</f>
        <v>0.1851422607755332</v>
      </c>
      <c r="O3321" s="6">
        <f>data__66[[#This Row],[Distance between two points]]*1852</f>
        <v>342.88346695628746</v>
      </c>
      <c r="P3321" s="6">
        <f>data__66[[#This Row],[Distance(m)]]/1000</f>
        <v>0.34288346695628746</v>
      </c>
      <c r="Q3321" s="7">
        <f>ABS(data__66[[#This Row],[Time (C)]]-H3320)</f>
        <v>3.4722222222216548E-4</v>
      </c>
      <c r="R3321" s="6">
        <f t="shared" si="259"/>
        <v>30</v>
      </c>
      <c r="S3321" s="6">
        <f>(SUMIF(data__66[Trip ID],data__66[[#This Row],[Trip ID]],data__66[Distance(m)]))/(SUMIF(data__66[Trip ID],data__66[[#This Row],[Trip ID]],data__66[Time Diff (sec)]))</f>
        <v>0.30532021225279865</v>
      </c>
      <c r="T3321" s="6">
        <f>(data__66[[#This Row],[Speed(m/s)]]-M3320)/data__66[[#This Row],[Time Diff (sec)]]</f>
        <v>0.26296296296296295</v>
      </c>
      <c r="U3321" s="6">
        <f>AVERAGEIF(data__66[Trip ID],data__66[[#This Row],[Trip ID]],data__66[Acceleration at each point(m/s)])</f>
        <v>3.6527583406629205E-3</v>
      </c>
    </row>
    <row r="3322" spans="1:21">
      <c r="A3322">
        <f>IF(data__66[[#This Row],[Point ID]]=1,A3321+1,A3321)</f>
        <v>63</v>
      </c>
      <c r="B3322">
        <v>8</v>
      </c>
      <c r="C3322">
        <v>60288815</v>
      </c>
      <c r="D3322">
        <f t="shared" si="255"/>
        <v>60.481358333333333</v>
      </c>
      <c r="E3322" t="s">
        <v>3230</v>
      </c>
      <c r="F3322">
        <f t="shared" si="256"/>
        <v>15.431618333333333</v>
      </c>
      <c r="G3322">
        <v>111158</v>
      </c>
      <c r="H3322" s="6" t="str">
        <f t="shared" si="258"/>
        <v>11:11:58</v>
      </c>
      <c r="I3322">
        <v>20611</v>
      </c>
      <c r="J3322" t="str">
        <f t="shared" si="257"/>
        <v>02-06-11</v>
      </c>
      <c r="K3322">
        <v>1410</v>
      </c>
      <c r="L3322">
        <f>data__66[[#This Row],[Speed]]/100</f>
        <v>14.1</v>
      </c>
      <c r="M3322">
        <f>data__66[[#This Row],[Speed (Km/h)]]*(1000/3600)</f>
        <v>3.916666666666667</v>
      </c>
      <c r="N3322" s="6">
        <f>ACOS(COS(RADIANS(90-D3321))*COS(RADIANS(90-D3322))+SIN(RADIANS(90-D3321))*SIN(RADIANS(90-D3322))*COS(RADIANS(F3321-F3322)))*3959*1.60934</f>
        <v>0.29807752750984118</v>
      </c>
      <c r="O3322" s="6">
        <f>data__66[[#This Row],[Distance between two points]]*1852</f>
        <v>552.03958094822588</v>
      </c>
      <c r="P3322" s="6">
        <f>data__66[[#This Row],[Distance(m)]]/1000</f>
        <v>0.55203958094822592</v>
      </c>
      <c r="Q3322" s="7">
        <f>ABS(data__66[[#This Row],[Time (C)]]-H3321)</f>
        <v>3.4722222222222099E-4</v>
      </c>
      <c r="R3322" s="6">
        <f t="shared" si="259"/>
        <v>30</v>
      </c>
      <c r="S3322" s="6">
        <f>(SUMIF(data__66[Trip ID],data__66[[#This Row],[Trip ID]],data__66[Distance(m)]))/(SUMIF(data__66[Trip ID],data__66[[#This Row],[Trip ID]],data__66[Time Diff (sec)]))</f>
        <v>0.30532021225279865</v>
      </c>
      <c r="T3322" s="6">
        <f>(data__66[[#This Row],[Speed(m/s)]]-M3321)/data__66[[#This Row],[Time Diff (sec)]]</f>
        <v>-0.312962962962963</v>
      </c>
      <c r="U3322" s="6">
        <f>AVERAGEIF(data__66[Trip ID],data__66[[#This Row],[Trip ID]],data__66[Acceleration at each point(m/s)])</f>
        <v>3.6527583406629205E-3</v>
      </c>
    </row>
    <row r="3323" spans="1:21">
      <c r="A3323">
        <f>IF(data__66[[#This Row],[Point ID]]=1,A3322+1,A3322)</f>
        <v>64</v>
      </c>
      <c r="B3323">
        <v>1</v>
      </c>
      <c r="C3323">
        <v>60289244</v>
      </c>
      <c r="D3323">
        <f t="shared" si="255"/>
        <v>60.482073333333332</v>
      </c>
      <c r="E3323" t="s">
        <v>3231</v>
      </c>
      <c r="F3323">
        <f t="shared" si="256"/>
        <v>15.423306666666667</v>
      </c>
      <c r="G3323">
        <v>75124</v>
      </c>
      <c r="H3323" s="6" t="str">
        <f t="shared" si="258"/>
        <v>07:51:24</v>
      </c>
      <c r="I3323">
        <v>30611</v>
      </c>
      <c r="J3323" t="str">
        <f t="shared" si="257"/>
        <v>03-06-11</v>
      </c>
      <c r="K3323">
        <v>4480</v>
      </c>
      <c r="L3323">
        <f>data__66[[#This Row],[Speed]]/100</f>
        <v>44.8</v>
      </c>
      <c r="M3323">
        <f>data__66[[#This Row],[Speed (Km/h)]]*(1000/3600)</f>
        <v>12.444444444444445</v>
      </c>
      <c r="N3323" s="6">
        <f>ACOS(COS(RADIANS(90-D3322))*COS(RADIANS(90-D3323))+SIN(RADIANS(90-D3322))*SIN(RADIANS(90-D3323))*COS(RADIANS(F3322-F3323)))*3959*1.60934</f>
        <v>0.46227782313926297</v>
      </c>
      <c r="O3323" s="6">
        <f>data__66[[#This Row],[Distance between two points]]*1852</f>
        <v>856.138528453915</v>
      </c>
      <c r="P3323" s="6">
        <f>data__66[[#This Row],[Distance(m)]]/1000</f>
        <v>0.85613852845391503</v>
      </c>
      <c r="Q3323" s="7">
        <f>ABS(data__66[[#This Row],[Time (C)]]-H3322)</f>
        <v>0.13928240740740738</v>
      </c>
      <c r="R3323" s="6">
        <f t="shared" si="259"/>
        <v>12034</v>
      </c>
      <c r="S3323" s="6">
        <f>(SUMIF(data__66[Trip ID],data__66[[#This Row],[Trip ID]],data__66[Distance(m)]))/(SUMIF(data__66[Trip ID],data__66[[#This Row],[Trip ID]],data__66[Time Diff (sec)]))</f>
        <v>0.3667993854898311</v>
      </c>
      <c r="T3323" s="6">
        <f>(data__66[[#This Row],[Speed(m/s)]]-M3322)/data__66[[#This Row],[Time Diff (sec)]]</f>
        <v>7.086403338688531E-4</v>
      </c>
      <c r="U3323" s="6">
        <f>AVERAGEIF(data__66[Trip ID],data__66[[#This Row],[Trip ID]],data__66[Acceleration at each point(m/s)])</f>
        <v>-4.6554938476784914E-2</v>
      </c>
    </row>
    <row r="3324" spans="1:21">
      <c r="A3324">
        <f>IF(data__66[[#This Row],[Point ID]]=1,A3323+1,A3323)</f>
        <v>64</v>
      </c>
      <c r="B3324">
        <v>2</v>
      </c>
      <c r="C3324">
        <v>60289929</v>
      </c>
      <c r="D3324">
        <f t="shared" si="255"/>
        <v>60.483215000000001</v>
      </c>
      <c r="E3324" t="s">
        <v>3232</v>
      </c>
      <c r="F3324">
        <f t="shared" si="256"/>
        <v>15.419593333333333</v>
      </c>
      <c r="G3324">
        <v>75154</v>
      </c>
      <c r="H3324" s="6" t="str">
        <f t="shared" si="258"/>
        <v>07:51:54</v>
      </c>
      <c r="I3324">
        <v>30611</v>
      </c>
      <c r="J3324" t="str">
        <f t="shared" si="257"/>
        <v>03-06-11</v>
      </c>
      <c r="K3324">
        <v>4870</v>
      </c>
      <c r="L3324">
        <f>data__66[[#This Row],[Speed]]/100</f>
        <v>48.7</v>
      </c>
      <c r="M3324">
        <f>data__66[[#This Row],[Speed (Km/h)]]*(1000/3600)</f>
        <v>13.527777777777779</v>
      </c>
      <c r="N3324" s="6">
        <f>ACOS(COS(RADIANS(90-D3323))*COS(RADIANS(90-D3324))+SIN(RADIANS(90-D3323))*SIN(RADIANS(90-D3324))*COS(RADIANS(F3323-F3324)))*3959*1.60934</f>
        <v>0.23980666037213708</v>
      </c>
      <c r="O3324" s="6">
        <f>data__66[[#This Row],[Distance between two points]]*1852</f>
        <v>444.12193500919784</v>
      </c>
      <c r="P3324" s="6">
        <f>data__66[[#This Row],[Distance(m)]]/1000</f>
        <v>0.44412193500919783</v>
      </c>
      <c r="Q3324" s="7">
        <f>ABS(data__66[[#This Row],[Time (C)]]-H3323)</f>
        <v>3.4722222222222099E-4</v>
      </c>
      <c r="R3324" s="6">
        <f t="shared" si="259"/>
        <v>30</v>
      </c>
      <c r="S3324" s="6">
        <f>(SUMIF(data__66[Trip ID],data__66[[#This Row],[Trip ID]],data__66[Distance(m)]))/(SUMIF(data__66[Trip ID],data__66[[#This Row],[Trip ID]],data__66[Time Diff (sec)]))</f>
        <v>0.3667993854898311</v>
      </c>
      <c r="T3324" s="6">
        <f>(data__66[[#This Row],[Speed(m/s)]]-M3323)/data__66[[#This Row],[Time Diff (sec)]]</f>
        <v>3.6111111111111129E-2</v>
      </c>
      <c r="U3324" s="6">
        <f>AVERAGEIF(data__66[Trip ID],data__66[[#This Row],[Trip ID]],data__66[Acceleration at each point(m/s)])</f>
        <v>-4.6554938476784914E-2</v>
      </c>
    </row>
    <row r="3325" spans="1:21">
      <c r="A3325">
        <f>IF(data__66[[#This Row],[Point ID]]=1,A3324+1,A3324)</f>
        <v>64</v>
      </c>
      <c r="B3325">
        <v>3</v>
      </c>
      <c r="C3325">
        <v>60289377</v>
      </c>
      <c r="D3325">
        <f t="shared" si="255"/>
        <v>60.482295000000001</v>
      </c>
      <c r="E3325" t="s">
        <v>959</v>
      </c>
      <c r="F3325">
        <f t="shared" si="256"/>
        <v>15.415158333333334</v>
      </c>
      <c r="G3325">
        <v>75224</v>
      </c>
      <c r="H3325" s="6" t="str">
        <f t="shared" si="258"/>
        <v>07:52:24</v>
      </c>
      <c r="I3325">
        <v>30611</v>
      </c>
      <c r="J3325" t="str">
        <f t="shared" si="257"/>
        <v>03-06-11</v>
      </c>
      <c r="K3325">
        <v>3200</v>
      </c>
      <c r="L3325">
        <f>data__66[[#This Row],[Speed]]/100</f>
        <v>32</v>
      </c>
      <c r="M3325">
        <f>data__66[[#This Row],[Speed (Km/h)]]*(1000/3600)</f>
        <v>8.8888888888888893</v>
      </c>
      <c r="N3325" s="6">
        <f>ACOS(COS(RADIANS(90-D3324))*COS(RADIANS(90-D3325))+SIN(RADIANS(90-D3324))*SIN(RADIANS(90-D3325))*COS(RADIANS(F3324-F3325)))*3959*1.60934</f>
        <v>0.26364111318495081</v>
      </c>
      <c r="O3325" s="6">
        <f>data__66[[#This Row],[Distance between two points]]*1852</f>
        <v>488.2633416185289</v>
      </c>
      <c r="P3325" s="6">
        <f>data__66[[#This Row],[Distance(m)]]/1000</f>
        <v>0.48826334161852891</v>
      </c>
      <c r="Q3325" s="7">
        <f>ABS(data__66[[#This Row],[Time (C)]]-H3324)</f>
        <v>3.4722222222222099E-4</v>
      </c>
      <c r="R3325" s="6">
        <f t="shared" si="259"/>
        <v>30</v>
      </c>
      <c r="S3325" s="6">
        <f>(SUMIF(data__66[Trip ID],data__66[[#This Row],[Trip ID]],data__66[Distance(m)]))/(SUMIF(data__66[Trip ID],data__66[[#This Row],[Trip ID]],data__66[Time Diff (sec)]))</f>
        <v>0.3667993854898311</v>
      </c>
      <c r="T3325" s="6">
        <f>(data__66[[#This Row],[Speed(m/s)]]-M3324)/data__66[[#This Row],[Time Diff (sec)]]</f>
        <v>-0.15462962962962964</v>
      </c>
      <c r="U3325" s="6">
        <f>AVERAGEIF(data__66[Trip ID],data__66[[#This Row],[Trip ID]],data__66[Acceleration at each point(m/s)])</f>
        <v>-4.6554938476784914E-2</v>
      </c>
    </row>
    <row r="3326" spans="1:21">
      <c r="A3326">
        <f>IF(data__66[[#This Row],[Point ID]]=1,A3325+1,A3325)</f>
        <v>64</v>
      </c>
      <c r="B3326">
        <v>4</v>
      </c>
      <c r="C3326">
        <v>60289664</v>
      </c>
      <c r="D3326">
        <f t="shared" si="255"/>
        <v>60.482773333333334</v>
      </c>
      <c r="E3326" t="s">
        <v>3233</v>
      </c>
      <c r="F3326">
        <f t="shared" si="256"/>
        <v>15.410920000000001</v>
      </c>
      <c r="G3326">
        <v>75254</v>
      </c>
      <c r="H3326" s="6" t="str">
        <f t="shared" si="258"/>
        <v>07:52:54</v>
      </c>
      <c r="I3326">
        <v>30611</v>
      </c>
      <c r="J3326" t="str">
        <f t="shared" si="257"/>
        <v>03-06-11</v>
      </c>
      <c r="K3326">
        <v>2650</v>
      </c>
      <c r="L3326">
        <f>data__66[[#This Row],[Speed]]/100</f>
        <v>26.5</v>
      </c>
      <c r="M3326">
        <f>data__66[[#This Row],[Speed (Km/h)]]*(1000/3600)</f>
        <v>7.3611111111111116</v>
      </c>
      <c r="N3326" s="6">
        <f>ACOS(COS(RADIANS(90-D3325))*COS(RADIANS(90-D3326))+SIN(RADIANS(90-D3325))*SIN(RADIANS(90-D3326))*COS(RADIANS(F3325-F3326)))*3959*1.60934</f>
        <v>0.23822303046346477</v>
      </c>
      <c r="O3326" s="6">
        <f>data__66[[#This Row],[Distance between two points]]*1852</f>
        <v>441.18905241833676</v>
      </c>
      <c r="P3326" s="6">
        <f>data__66[[#This Row],[Distance(m)]]/1000</f>
        <v>0.44118905241833678</v>
      </c>
      <c r="Q3326" s="7">
        <f>ABS(data__66[[#This Row],[Time (C)]]-H3325)</f>
        <v>3.4722222222222099E-4</v>
      </c>
      <c r="R3326" s="6">
        <f t="shared" si="259"/>
        <v>30</v>
      </c>
      <c r="S3326" s="6">
        <f>(SUMIF(data__66[Trip ID],data__66[[#This Row],[Trip ID]],data__66[Distance(m)]))/(SUMIF(data__66[Trip ID],data__66[[#This Row],[Trip ID]],data__66[Time Diff (sec)]))</f>
        <v>0.3667993854898311</v>
      </c>
      <c r="T3326" s="6">
        <f>(data__66[[#This Row],[Speed(m/s)]]-M3325)/data__66[[#This Row],[Time Diff (sec)]]</f>
        <v>-5.0925925925925923E-2</v>
      </c>
      <c r="U3326" s="6">
        <f>AVERAGEIF(data__66[Trip ID],data__66[[#This Row],[Trip ID]],data__66[Acceleration at each point(m/s)])</f>
        <v>-4.6554938476784914E-2</v>
      </c>
    </row>
    <row r="3327" spans="1:21">
      <c r="A3327">
        <f>IF(data__66[[#This Row],[Point ID]]=1,A3326+1,A3326)</f>
        <v>64</v>
      </c>
      <c r="B3327">
        <v>5</v>
      </c>
      <c r="C3327">
        <v>60289907</v>
      </c>
      <c r="D3327">
        <f t="shared" si="255"/>
        <v>60.483178333333335</v>
      </c>
      <c r="E3327" t="s">
        <v>3234</v>
      </c>
      <c r="F3327">
        <f t="shared" si="256"/>
        <v>15.406696666666667</v>
      </c>
      <c r="G3327">
        <v>75324</v>
      </c>
      <c r="H3327" s="6" t="str">
        <f t="shared" si="258"/>
        <v>07:53:24</v>
      </c>
      <c r="I3327">
        <v>30611</v>
      </c>
      <c r="J3327" t="str">
        <f t="shared" si="257"/>
        <v>03-06-11</v>
      </c>
      <c r="K3327">
        <v>4840</v>
      </c>
      <c r="L3327">
        <f>data__66[[#This Row],[Speed]]/100</f>
        <v>48.4</v>
      </c>
      <c r="M3327">
        <f>data__66[[#This Row],[Speed (Km/h)]]*(1000/3600)</f>
        <v>13.444444444444445</v>
      </c>
      <c r="N3327" s="6">
        <f>ACOS(COS(RADIANS(90-D3326))*COS(RADIANS(90-D3327))+SIN(RADIANS(90-D3326))*SIN(RADIANS(90-D3327))*COS(RADIANS(F3326-F3327)))*3959*1.60934</f>
        <v>0.23572598349122661</v>
      </c>
      <c r="O3327" s="6">
        <f>data__66[[#This Row],[Distance between two points]]*1852</f>
        <v>436.56452142575171</v>
      </c>
      <c r="P3327" s="6">
        <f>data__66[[#This Row],[Distance(m)]]/1000</f>
        <v>0.43656452142575169</v>
      </c>
      <c r="Q3327" s="7">
        <f>ABS(data__66[[#This Row],[Time (C)]]-H3326)</f>
        <v>3.4722222222222099E-4</v>
      </c>
      <c r="R3327" s="6">
        <f t="shared" si="259"/>
        <v>30</v>
      </c>
      <c r="S3327" s="6">
        <f>(SUMIF(data__66[Trip ID],data__66[[#This Row],[Trip ID]],data__66[Distance(m)]))/(SUMIF(data__66[Trip ID],data__66[[#This Row],[Trip ID]],data__66[Time Diff (sec)]))</f>
        <v>0.3667993854898311</v>
      </c>
      <c r="T3327" s="6">
        <f>(data__66[[#This Row],[Speed(m/s)]]-M3326)/data__66[[#This Row],[Time Diff (sec)]]</f>
        <v>0.20277777777777778</v>
      </c>
      <c r="U3327" s="6">
        <f>AVERAGEIF(data__66[Trip ID],data__66[[#This Row],[Trip ID]],data__66[Acceleration at each point(m/s)])</f>
        <v>-4.6554938476784914E-2</v>
      </c>
    </row>
    <row r="3328" spans="1:21">
      <c r="A3328">
        <f>IF(data__66[[#This Row],[Point ID]]=1,A3327+1,A3327)</f>
        <v>64</v>
      </c>
      <c r="B3328">
        <v>6</v>
      </c>
      <c r="C3328">
        <v>60291373</v>
      </c>
      <c r="D3328">
        <f t="shared" si="255"/>
        <v>60.485621666666667</v>
      </c>
      <c r="E3328" t="s">
        <v>2174</v>
      </c>
      <c r="F3328">
        <f t="shared" si="256"/>
        <v>15.402961666666666</v>
      </c>
      <c r="G3328">
        <v>75354</v>
      </c>
      <c r="H3328" s="6" t="str">
        <f t="shared" si="258"/>
        <v>07:53:54</v>
      </c>
      <c r="I3328">
        <v>30611</v>
      </c>
      <c r="J3328" t="str">
        <f t="shared" si="257"/>
        <v>03-06-11</v>
      </c>
      <c r="K3328">
        <v>5580</v>
      </c>
      <c r="L3328">
        <f>data__66[[#This Row],[Speed]]/100</f>
        <v>55.8</v>
      </c>
      <c r="M3328">
        <f>data__66[[#This Row],[Speed (Km/h)]]*(1000/3600)</f>
        <v>15.5</v>
      </c>
      <c r="N3328" s="6">
        <f>ACOS(COS(RADIANS(90-D3327))*COS(RADIANS(90-D3328))+SIN(RADIANS(90-D3327))*SIN(RADIANS(90-D3328))*COS(RADIANS(F3327-F3328)))*3959*1.60934</f>
        <v>0.34013481426157149</v>
      </c>
      <c r="O3328" s="6">
        <f>data__66[[#This Row],[Distance between two points]]*1852</f>
        <v>629.92967601243038</v>
      </c>
      <c r="P3328" s="6">
        <f>data__66[[#This Row],[Distance(m)]]/1000</f>
        <v>0.62992967601243033</v>
      </c>
      <c r="Q3328" s="7">
        <f>ABS(data__66[[#This Row],[Time (C)]]-H3327)</f>
        <v>3.4722222222222099E-4</v>
      </c>
      <c r="R3328" s="6">
        <f t="shared" si="259"/>
        <v>30</v>
      </c>
      <c r="S3328" s="6">
        <f>(SUMIF(data__66[Trip ID],data__66[[#This Row],[Trip ID]],data__66[Distance(m)]))/(SUMIF(data__66[Trip ID],data__66[[#This Row],[Trip ID]],data__66[Time Diff (sec)]))</f>
        <v>0.3667993854898311</v>
      </c>
      <c r="T3328" s="6">
        <f>(data__66[[#This Row],[Speed(m/s)]]-M3327)/data__66[[#This Row],[Time Diff (sec)]]</f>
        <v>6.8518518518518506E-2</v>
      </c>
      <c r="U3328" s="6">
        <f>AVERAGEIF(data__66[Trip ID],data__66[[#This Row],[Trip ID]],data__66[Acceleration at each point(m/s)])</f>
        <v>-4.6554938476784914E-2</v>
      </c>
    </row>
    <row r="3329" spans="1:21">
      <c r="A3329">
        <f>IF(data__66[[#This Row],[Point ID]]=1,A3328+1,A3328)</f>
        <v>64</v>
      </c>
      <c r="B3329">
        <v>7</v>
      </c>
      <c r="C3329">
        <v>60292084</v>
      </c>
      <c r="D3329">
        <f t="shared" si="255"/>
        <v>60.486806666666666</v>
      </c>
      <c r="E3329" t="s">
        <v>3235</v>
      </c>
      <c r="F3329">
        <f t="shared" si="256"/>
        <v>15.397225000000001</v>
      </c>
      <c r="G3329">
        <v>75424</v>
      </c>
      <c r="H3329" s="6" t="str">
        <f t="shared" si="258"/>
        <v>07:54:24</v>
      </c>
      <c r="I3329">
        <v>30611</v>
      </c>
      <c r="J3329" t="str">
        <f t="shared" si="257"/>
        <v>03-06-11</v>
      </c>
      <c r="K3329">
        <v>4820</v>
      </c>
      <c r="L3329">
        <f>data__66[[#This Row],[Speed]]/100</f>
        <v>48.2</v>
      </c>
      <c r="M3329">
        <f>data__66[[#This Row],[Speed (Km/h)]]*(1000/3600)</f>
        <v>13.388888888888891</v>
      </c>
      <c r="N3329" s="6">
        <f>ACOS(COS(RADIANS(90-D3328))*COS(RADIANS(90-D3329))+SIN(RADIANS(90-D3328))*SIN(RADIANS(90-D3329))*COS(RADIANS(F3328-F3329)))*3959*1.60934</f>
        <v>0.3407723512910204</v>
      </c>
      <c r="O3329" s="6">
        <f>data__66[[#This Row],[Distance between two points]]*1852</f>
        <v>631.1103945909698</v>
      </c>
      <c r="P3329" s="6">
        <f>data__66[[#This Row],[Distance(m)]]/1000</f>
        <v>0.63111039459096985</v>
      </c>
      <c r="Q3329" s="7">
        <f>ABS(data__66[[#This Row],[Time (C)]]-H3328)</f>
        <v>3.4722222222222099E-4</v>
      </c>
      <c r="R3329" s="6">
        <f t="shared" si="259"/>
        <v>30</v>
      </c>
      <c r="S3329" s="6">
        <f>(SUMIF(data__66[Trip ID],data__66[[#This Row],[Trip ID]],data__66[Distance(m)]))/(SUMIF(data__66[Trip ID],data__66[[#This Row],[Trip ID]],data__66[Time Diff (sec)]))</f>
        <v>0.3667993854898311</v>
      </c>
      <c r="T3329" s="6">
        <f>(data__66[[#This Row],[Speed(m/s)]]-M3328)/data__66[[#This Row],[Time Diff (sec)]]</f>
        <v>-7.0370370370370292E-2</v>
      </c>
      <c r="U3329" s="6">
        <f>AVERAGEIF(data__66[Trip ID],data__66[[#This Row],[Trip ID]],data__66[Acceleration at each point(m/s)])</f>
        <v>-4.6554938476784914E-2</v>
      </c>
    </row>
    <row r="3330" spans="1:21">
      <c r="A3330">
        <f>IF(data__66[[#This Row],[Point ID]]=1,A3329+1,A3329)</f>
        <v>64</v>
      </c>
      <c r="B3330">
        <v>8</v>
      </c>
      <c r="C3330">
        <v>60292260</v>
      </c>
      <c r="D3330">
        <f t="shared" ref="D3330:D3393" si="260">SUM(LEFT(C3330,2),(_xlfn.NUMBERVALUE(CONCATENATE(MID(C3330,3,2),".",RIGHT(C3330,LEN(C3330)-4))))/60)</f>
        <v>60.487099999999998</v>
      </c>
      <c r="E3330" t="s">
        <v>3236</v>
      </c>
      <c r="F3330">
        <f t="shared" ref="F3330:F3393" si="261">SUM(LEFT(E3330,2),(_xlfn.NUMBERVALUE(CONCATENATE(MID(E3330,3,2),".",RIGHT(E3330,LEN(E3330)-4))))/60)</f>
        <v>15.3917</v>
      </c>
      <c r="G3330">
        <v>75454</v>
      </c>
      <c r="H3330" s="6" t="str">
        <f t="shared" si="258"/>
        <v>07:54:54</v>
      </c>
      <c r="I3330">
        <v>30611</v>
      </c>
      <c r="J3330" t="str">
        <f t="shared" ref="J3330:J3393" si="262">CONCATENATE(LEFT((IF(LEN(I3330)=5,_xlfn.CONCAT(0,I3330),I3330)),2),"-",MID((IF(LEN(I3330)=5,_xlfn.CONCAT(0,I3330),I3330)),3,2),"-",RIGHT((IF(LEN(I3330)=5,_xlfn.CONCAT(0,I3330),I3330)),LEN((IF(LEN(I3330)=5,_xlfn.CONCAT(0,I3330),I3330)))-4))</f>
        <v>03-06-11</v>
      </c>
      <c r="K3330">
        <v>450</v>
      </c>
      <c r="L3330">
        <f>data__66[[#This Row],[Speed]]/100</f>
        <v>4.5</v>
      </c>
      <c r="M3330">
        <f>data__66[[#This Row],[Speed (Km/h)]]*(1000/3600)</f>
        <v>1.25</v>
      </c>
      <c r="N3330" s="6">
        <f>ACOS(COS(RADIANS(90-D3329))*COS(RADIANS(90-D3330))+SIN(RADIANS(90-D3329))*SIN(RADIANS(90-D3330))*COS(RADIANS(F3329-F3330)))*3959*1.60934</f>
        <v>0.30441372916218234</v>
      </c>
      <c r="O3330" s="6">
        <f>data__66[[#This Row],[Distance between two points]]*1852</f>
        <v>563.77422640836176</v>
      </c>
      <c r="P3330" s="6">
        <f>data__66[[#This Row],[Distance(m)]]/1000</f>
        <v>0.56377422640836172</v>
      </c>
      <c r="Q3330" s="7">
        <f>ABS(data__66[[#This Row],[Time (C)]]-H3329)</f>
        <v>3.4722222222222099E-4</v>
      </c>
      <c r="R3330" s="6">
        <f t="shared" si="259"/>
        <v>30</v>
      </c>
      <c r="S3330" s="6">
        <f>(SUMIF(data__66[Trip ID],data__66[[#This Row],[Trip ID]],data__66[Distance(m)]))/(SUMIF(data__66[Trip ID],data__66[[#This Row],[Trip ID]],data__66[Time Diff (sec)]))</f>
        <v>0.3667993854898311</v>
      </c>
      <c r="T3330" s="6">
        <f>(data__66[[#This Row],[Speed(m/s)]]-M3329)/data__66[[#This Row],[Time Diff (sec)]]</f>
        <v>-0.40462962962962973</v>
      </c>
      <c r="U3330" s="6">
        <f>AVERAGEIF(data__66[Trip ID],data__66[[#This Row],[Trip ID]],data__66[Acceleration at each point(m/s)])</f>
        <v>-4.6554938476784914E-2</v>
      </c>
    </row>
    <row r="3331" spans="1:21">
      <c r="A3331">
        <f>IF(data__66[[#This Row],[Point ID]]=1,A3330+1,A3330)</f>
        <v>65</v>
      </c>
      <c r="B3331">
        <v>1</v>
      </c>
      <c r="C3331">
        <v>60289029</v>
      </c>
      <c r="D3331">
        <f t="shared" si="260"/>
        <v>60.481715000000001</v>
      </c>
      <c r="E3331" t="s">
        <v>3237</v>
      </c>
      <c r="F3331">
        <f t="shared" si="261"/>
        <v>15.392553333333334</v>
      </c>
      <c r="G3331">
        <v>111835</v>
      </c>
      <c r="H3331" s="6" t="str">
        <f t="shared" si="258"/>
        <v>11:18:35</v>
      </c>
      <c r="I3331">
        <v>30611</v>
      </c>
      <c r="J3331" t="str">
        <f t="shared" si="262"/>
        <v>03-06-11</v>
      </c>
      <c r="K3331">
        <v>10</v>
      </c>
      <c r="L3331">
        <f>data__66[[#This Row],[Speed]]/100</f>
        <v>0.1</v>
      </c>
      <c r="M3331">
        <f>data__66[[#This Row],[Speed (Km/h)]]*(1000/3600)</f>
        <v>2.777777777777778E-2</v>
      </c>
      <c r="N3331" s="6">
        <f>ACOS(COS(RADIANS(90-D3330))*COS(RADIANS(90-D3331))+SIN(RADIANS(90-D3330))*SIN(RADIANS(90-D3331))*COS(RADIANS(F3330-F3331)))*3959*1.60934</f>
        <v>0.60064219901123195</v>
      </c>
      <c r="O3331" s="6">
        <f>data__66[[#This Row],[Distance between two points]]*1852</f>
        <v>1112.3893525688015</v>
      </c>
      <c r="P3331" s="6">
        <f>data__66[[#This Row],[Distance(m)]]/1000</f>
        <v>1.1123893525688016</v>
      </c>
      <c r="Q3331" s="7">
        <f>ABS(data__66[[#This Row],[Time (C)]]-H3330)</f>
        <v>0.14144675925925926</v>
      </c>
      <c r="R3331" s="6">
        <f t="shared" si="259"/>
        <v>12221</v>
      </c>
      <c r="S3331" s="6">
        <f>(SUMIF(data__66[Trip ID],data__66[[#This Row],[Trip ID]],data__66[Distance(m)]))/(SUMIF(data__66[Trip ID],data__66[[#This Row],[Trip ID]],data__66[Time Diff (sec)]))</f>
        <v>0.5845764920376495</v>
      </c>
      <c r="T3331" s="6">
        <f>(data__66[[#This Row],[Speed(m/s)]]-M3330)/data__66[[#This Row],[Time Diff (sec)]]</f>
        <v>-1.0001000100010001E-4</v>
      </c>
      <c r="U3331" s="6">
        <f>AVERAGEIF(data__66[Trip ID],data__66[[#This Row],[Trip ID]],data__66[Acceleration at each point(m/s)])</f>
        <v>1.1138929333121486E-2</v>
      </c>
    </row>
    <row r="3332" spans="1:21">
      <c r="A3332">
        <f>IF(data__66[[#This Row],[Point ID]]=1,A3331+1,A3331)</f>
        <v>65</v>
      </c>
      <c r="B3332">
        <v>2</v>
      </c>
      <c r="C3332">
        <v>60288502</v>
      </c>
      <c r="D3332">
        <f t="shared" si="260"/>
        <v>60.480836666666669</v>
      </c>
      <c r="E3332" t="s">
        <v>3238</v>
      </c>
      <c r="F3332">
        <f t="shared" si="261"/>
        <v>15.393186666666667</v>
      </c>
      <c r="G3332">
        <v>111906</v>
      </c>
      <c r="H3332" s="6" t="str">
        <f t="shared" ref="H3332:H3395" si="263">CONCATENATE(LEFT((IF(LEN(G3332)=5,_xlfn.CONCAT(0,G3332),G3332)),2),":",MID((IF(LEN(G3332)=5,_xlfn.CONCAT(0,G3332),G3332)),3,2),":",RIGHT((IF(LEN(G3332)=5,_xlfn.CONCAT(0,G3332),G3332)),LEN((IF(LEN(G3332)=5,_xlfn.CONCAT(0,G3332),G3332)))-4))</f>
        <v>11:19:06</v>
      </c>
      <c r="I3332">
        <v>30611</v>
      </c>
      <c r="J3332" t="str">
        <f t="shared" si="262"/>
        <v>03-06-11</v>
      </c>
      <c r="K3332">
        <v>770</v>
      </c>
      <c r="L3332">
        <f>data__66[[#This Row],[Speed]]/100</f>
        <v>7.7</v>
      </c>
      <c r="M3332">
        <f>data__66[[#This Row],[Speed (Km/h)]]*(1000/3600)</f>
        <v>2.1388888888888888</v>
      </c>
      <c r="N3332" s="6">
        <f>ACOS(COS(RADIANS(90-D3331))*COS(RADIANS(90-D3332))+SIN(RADIANS(90-D3331))*SIN(RADIANS(90-D3332))*COS(RADIANS(F3331-F3332)))*3959*1.60934</f>
        <v>0.10365287348017554</v>
      </c>
      <c r="O3332" s="6">
        <f>data__66[[#This Row],[Distance between two points]]*1852</f>
        <v>191.96512168528511</v>
      </c>
      <c r="P3332" s="6">
        <f>data__66[[#This Row],[Distance(m)]]/1000</f>
        <v>0.19196512168528512</v>
      </c>
      <c r="Q3332" s="7">
        <f>ABS(data__66[[#This Row],[Time (C)]]-H3331)</f>
        <v>3.5879629629631538E-4</v>
      </c>
      <c r="R3332" s="6">
        <f t="shared" ref="R3332:R3395" si="264">(HOUR(Q3332)*60*60)+(MINUTE(Q3332)*60)+SECOND(Q3332)</f>
        <v>31</v>
      </c>
      <c r="S3332" s="6">
        <f>(SUMIF(data__66[Trip ID],data__66[[#This Row],[Trip ID]],data__66[Distance(m)]))/(SUMIF(data__66[Trip ID],data__66[[#This Row],[Trip ID]],data__66[Time Diff (sec)]))</f>
        <v>0.5845764920376495</v>
      </c>
      <c r="T3332" s="6">
        <f>(data__66[[#This Row],[Speed(m/s)]]-M3331)/data__66[[#This Row],[Time Diff (sec)]]</f>
        <v>6.8100358422939072E-2</v>
      </c>
      <c r="U3332" s="6">
        <f>AVERAGEIF(data__66[Trip ID],data__66[[#This Row],[Trip ID]],data__66[Acceleration at each point(m/s)])</f>
        <v>1.1138929333121486E-2</v>
      </c>
    </row>
    <row r="3333" spans="1:21">
      <c r="A3333">
        <f>IF(data__66[[#This Row],[Point ID]]=1,A3332+1,A3332)</f>
        <v>65</v>
      </c>
      <c r="B3333">
        <v>3</v>
      </c>
      <c r="C3333">
        <v>60288961</v>
      </c>
      <c r="D3333">
        <f t="shared" si="260"/>
        <v>60.48160166666667</v>
      </c>
      <c r="E3333" t="s">
        <v>3239</v>
      </c>
      <c r="F3333">
        <f t="shared" si="261"/>
        <v>15.393378333333333</v>
      </c>
      <c r="G3333">
        <v>111946</v>
      </c>
      <c r="H3333" s="6" t="str">
        <f t="shared" si="263"/>
        <v>11:19:46</v>
      </c>
      <c r="I3333">
        <v>30611</v>
      </c>
      <c r="J3333" t="str">
        <f t="shared" si="262"/>
        <v>03-06-11</v>
      </c>
      <c r="K3333">
        <v>1180</v>
      </c>
      <c r="L3333">
        <f>data__66[[#This Row],[Speed]]/100</f>
        <v>11.8</v>
      </c>
      <c r="M3333">
        <f>data__66[[#This Row],[Speed (Km/h)]]*(1000/3600)</f>
        <v>3.2777777777777781</v>
      </c>
      <c r="N3333" s="6">
        <f>ACOS(COS(RADIANS(90-D3332))*COS(RADIANS(90-D3333))+SIN(RADIANS(90-D3332))*SIN(RADIANS(90-D3333))*COS(RADIANS(F3332-F3333)))*3959*1.60934</f>
        <v>8.5714876306781609E-2</v>
      </c>
      <c r="O3333" s="6">
        <f>data__66[[#This Row],[Distance between two points]]*1852</f>
        <v>158.74395092015953</v>
      </c>
      <c r="P3333" s="6">
        <f>data__66[[#This Row],[Distance(m)]]/1000</f>
        <v>0.15874395092015953</v>
      </c>
      <c r="Q3333" s="7">
        <f>ABS(data__66[[#This Row],[Time (C)]]-H3332)</f>
        <v>4.6296296296294281E-4</v>
      </c>
      <c r="R3333" s="6">
        <f t="shared" si="264"/>
        <v>40</v>
      </c>
      <c r="S3333" s="6">
        <f>(SUMIF(data__66[Trip ID],data__66[[#This Row],[Trip ID]],data__66[Distance(m)]))/(SUMIF(data__66[Trip ID],data__66[[#This Row],[Trip ID]],data__66[Time Diff (sec)]))</f>
        <v>0.5845764920376495</v>
      </c>
      <c r="T3333" s="6">
        <f>(data__66[[#This Row],[Speed(m/s)]]-M3332)/data__66[[#This Row],[Time Diff (sec)]]</f>
        <v>2.8472222222222232E-2</v>
      </c>
      <c r="U3333" s="6">
        <f>AVERAGEIF(data__66[Trip ID],data__66[[#This Row],[Trip ID]],data__66[Acceleration at each point(m/s)])</f>
        <v>1.1138929333121486E-2</v>
      </c>
    </row>
    <row r="3334" spans="1:21">
      <c r="A3334">
        <f>IF(data__66[[#This Row],[Point ID]]=1,A3333+1,A3333)</f>
        <v>65</v>
      </c>
      <c r="B3334">
        <v>4</v>
      </c>
      <c r="C3334">
        <v>60289271</v>
      </c>
      <c r="D3334">
        <f t="shared" si="260"/>
        <v>60.482118333333332</v>
      </c>
      <c r="E3334" t="s">
        <v>3240</v>
      </c>
      <c r="F3334">
        <f t="shared" si="261"/>
        <v>15.3918</v>
      </c>
      <c r="G3334">
        <v>112016</v>
      </c>
      <c r="H3334" s="6" t="str">
        <f t="shared" si="263"/>
        <v>11:20:16</v>
      </c>
      <c r="I3334">
        <v>30611</v>
      </c>
      <c r="J3334" t="str">
        <f t="shared" si="262"/>
        <v>03-06-11</v>
      </c>
      <c r="K3334">
        <v>2390</v>
      </c>
      <c r="L3334">
        <f>data__66[[#This Row],[Speed]]/100</f>
        <v>23.9</v>
      </c>
      <c r="M3334">
        <f>data__66[[#This Row],[Speed (Km/h)]]*(1000/3600)</f>
        <v>6.6388888888888884</v>
      </c>
      <c r="N3334" s="6">
        <f>ACOS(COS(RADIANS(90-D3333))*COS(RADIANS(90-D3334))+SIN(RADIANS(90-D3333))*SIN(RADIANS(90-D3334))*COS(RADIANS(F3333-F3334)))*3959*1.60934</f>
        <v>0.1038215713586117</v>
      </c>
      <c r="O3334" s="6">
        <f>data__66[[#This Row],[Distance between two points]]*1852</f>
        <v>192.27755015614886</v>
      </c>
      <c r="P3334" s="6">
        <f>data__66[[#This Row],[Distance(m)]]/1000</f>
        <v>0.19227755015614886</v>
      </c>
      <c r="Q3334" s="7">
        <f>ABS(data__66[[#This Row],[Time (C)]]-H3333)</f>
        <v>3.4722222222222099E-4</v>
      </c>
      <c r="R3334" s="6">
        <f t="shared" si="264"/>
        <v>30</v>
      </c>
      <c r="S3334" s="6">
        <f>(SUMIF(data__66[Trip ID],data__66[[#This Row],[Trip ID]],data__66[Distance(m)]))/(SUMIF(data__66[Trip ID],data__66[[#This Row],[Trip ID]],data__66[Time Diff (sec)]))</f>
        <v>0.5845764920376495</v>
      </c>
      <c r="T3334" s="6">
        <f>(data__66[[#This Row],[Speed(m/s)]]-M3333)/data__66[[#This Row],[Time Diff (sec)]]</f>
        <v>0.112037037037037</v>
      </c>
      <c r="U3334" s="6">
        <f>AVERAGEIF(data__66[Trip ID],data__66[[#This Row],[Trip ID]],data__66[Acceleration at each point(m/s)])</f>
        <v>1.1138929333121486E-2</v>
      </c>
    </row>
    <row r="3335" spans="1:21">
      <c r="A3335">
        <f>IF(data__66[[#This Row],[Point ID]]=1,A3334+1,A3334)</f>
        <v>65</v>
      </c>
      <c r="B3335">
        <v>5</v>
      </c>
      <c r="C3335">
        <v>60290720</v>
      </c>
      <c r="D3335">
        <f t="shared" si="260"/>
        <v>60.484533333333331</v>
      </c>
      <c r="E3335" t="s">
        <v>3241</v>
      </c>
      <c r="F3335">
        <f t="shared" si="261"/>
        <v>15.390896666666666</v>
      </c>
      <c r="G3335">
        <v>112046</v>
      </c>
      <c r="H3335" s="6" t="str">
        <f t="shared" si="263"/>
        <v>11:20:46</v>
      </c>
      <c r="I3335">
        <v>30611</v>
      </c>
      <c r="J3335" t="str">
        <f t="shared" si="262"/>
        <v>03-06-11</v>
      </c>
      <c r="K3335">
        <v>5210</v>
      </c>
      <c r="L3335">
        <f>data__66[[#This Row],[Speed]]/100</f>
        <v>52.1</v>
      </c>
      <c r="M3335">
        <f>data__66[[#This Row],[Speed (Km/h)]]*(1000/3600)</f>
        <v>14.472222222222223</v>
      </c>
      <c r="N3335" s="6">
        <f>ACOS(COS(RADIANS(90-D3334))*COS(RADIANS(90-D3335))+SIN(RADIANS(90-D3334))*SIN(RADIANS(90-D3335))*COS(RADIANS(F3334-F3335)))*3959*1.60934</f>
        <v>0.27307377734453647</v>
      </c>
      <c r="O3335" s="6">
        <f>data__66[[#This Row],[Distance between two points]]*1852</f>
        <v>505.73263564208156</v>
      </c>
      <c r="P3335" s="6">
        <f>data__66[[#This Row],[Distance(m)]]/1000</f>
        <v>0.5057326356420816</v>
      </c>
      <c r="Q3335" s="7">
        <f>ABS(data__66[[#This Row],[Time (C)]]-H3334)</f>
        <v>3.472222222222765E-4</v>
      </c>
      <c r="R3335" s="6">
        <f t="shared" si="264"/>
        <v>30</v>
      </c>
      <c r="S3335" s="6">
        <f>(SUMIF(data__66[Trip ID],data__66[[#This Row],[Trip ID]],data__66[Distance(m)]))/(SUMIF(data__66[Trip ID],data__66[[#This Row],[Trip ID]],data__66[Time Diff (sec)]))</f>
        <v>0.5845764920376495</v>
      </c>
      <c r="T3335" s="6">
        <f>(data__66[[#This Row],[Speed(m/s)]]-M3334)/data__66[[#This Row],[Time Diff (sec)]]</f>
        <v>0.26111111111111118</v>
      </c>
      <c r="U3335" s="6">
        <f>AVERAGEIF(data__66[Trip ID],data__66[[#This Row],[Trip ID]],data__66[Acceleration at each point(m/s)])</f>
        <v>1.1138929333121486E-2</v>
      </c>
    </row>
    <row r="3336" spans="1:21">
      <c r="A3336">
        <f>IF(data__66[[#This Row],[Point ID]]=1,A3335+1,A3335)</f>
        <v>65</v>
      </c>
      <c r="B3336">
        <v>6</v>
      </c>
      <c r="C3336">
        <v>60292229</v>
      </c>
      <c r="D3336">
        <f t="shared" si="260"/>
        <v>60.487048333333334</v>
      </c>
      <c r="E3336" t="s">
        <v>3242</v>
      </c>
      <c r="F3336">
        <f t="shared" si="261"/>
        <v>15.393015</v>
      </c>
      <c r="G3336">
        <v>112116</v>
      </c>
      <c r="H3336" s="6" t="str">
        <f t="shared" si="263"/>
        <v>11:21:16</v>
      </c>
      <c r="I3336">
        <v>30611</v>
      </c>
      <c r="J3336" t="str">
        <f t="shared" si="262"/>
        <v>03-06-11</v>
      </c>
      <c r="K3336">
        <v>4200</v>
      </c>
      <c r="L3336">
        <f>data__66[[#This Row],[Speed]]/100</f>
        <v>42</v>
      </c>
      <c r="M3336">
        <f>data__66[[#This Row],[Speed (Km/h)]]*(1000/3600)</f>
        <v>11.666666666666668</v>
      </c>
      <c r="N3336" s="6">
        <f>ACOS(COS(RADIANS(90-D3335))*COS(RADIANS(90-D3336))+SIN(RADIANS(90-D3335))*SIN(RADIANS(90-D3336))*COS(RADIANS(F3335-F3336)))*3959*1.60934</f>
        <v>0.30279237885621568</v>
      </c>
      <c r="O3336" s="6">
        <f>data__66[[#This Row],[Distance between two points]]*1852</f>
        <v>560.77148564171148</v>
      </c>
      <c r="P3336" s="6">
        <f>data__66[[#This Row],[Distance(m)]]/1000</f>
        <v>0.56077148564171153</v>
      </c>
      <c r="Q3336" s="7">
        <f>ABS(data__66[[#This Row],[Time (C)]]-H3335)</f>
        <v>3.4722222222222099E-4</v>
      </c>
      <c r="R3336" s="6">
        <f t="shared" si="264"/>
        <v>30</v>
      </c>
      <c r="S3336" s="6">
        <f>(SUMIF(data__66[Trip ID],data__66[[#This Row],[Trip ID]],data__66[Distance(m)]))/(SUMIF(data__66[Trip ID],data__66[[#This Row],[Trip ID]],data__66[Time Diff (sec)]))</f>
        <v>0.5845764920376495</v>
      </c>
      <c r="T3336" s="6">
        <f>(data__66[[#This Row],[Speed(m/s)]]-M3335)/data__66[[#This Row],[Time Diff (sec)]]</f>
        <v>-9.3518518518518515E-2</v>
      </c>
      <c r="U3336" s="6">
        <f>AVERAGEIF(data__66[Trip ID],data__66[[#This Row],[Trip ID]],data__66[Acceleration at each point(m/s)])</f>
        <v>1.1138929333121486E-2</v>
      </c>
    </row>
    <row r="3337" spans="1:21">
      <c r="A3337">
        <f>IF(data__66[[#This Row],[Point ID]]=1,A3336+1,A3336)</f>
        <v>65</v>
      </c>
      <c r="B3337">
        <v>7</v>
      </c>
      <c r="C3337">
        <v>60291965</v>
      </c>
      <c r="D3337">
        <f t="shared" si="260"/>
        <v>60.486608333333336</v>
      </c>
      <c r="E3337" t="s">
        <v>3243</v>
      </c>
      <c r="F3337">
        <f t="shared" si="261"/>
        <v>15.399955</v>
      </c>
      <c r="G3337">
        <v>112147</v>
      </c>
      <c r="H3337" s="6" t="str">
        <f t="shared" si="263"/>
        <v>11:21:47</v>
      </c>
      <c r="I3337">
        <v>30611</v>
      </c>
      <c r="J3337" t="str">
        <f t="shared" si="262"/>
        <v>03-06-11</v>
      </c>
      <c r="K3337">
        <v>2560</v>
      </c>
      <c r="L3337">
        <f>data__66[[#This Row],[Speed]]/100</f>
        <v>25.6</v>
      </c>
      <c r="M3337">
        <f>data__66[[#This Row],[Speed (Km/h)]]*(1000/3600)</f>
        <v>7.1111111111111116</v>
      </c>
      <c r="N3337" s="6">
        <f>ACOS(COS(RADIANS(90-D3336))*COS(RADIANS(90-D3337))+SIN(RADIANS(90-D3336))*SIN(RADIANS(90-D3337))*COS(RADIANS(F3336-F3337)))*3959*1.60934</f>
        <v>0.38331222558563832</v>
      </c>
      <c r="O3337" s="6">
        <f>data__66[[#This Row],[Distance between two points]]*1852</f>
        <v>709.89424178460217</v>
      </c>
      <c r="P3337" s="6">
        <f>data__66[[#This Row],[Distance(m)]]/1000</f>
        <v>0.70989424178460214</v>
      </c>
      <c r="Q3337" s="7">
        <f>ABS(data__66[[#This Row],[Time (C)]]-H3336)</f>
        <v>3.5879629629631538E-4</v>
      </c>
      <c r="R3337" s="6">
        <f t="shared" si="264"/>
        <v>31</v>
      </c>
      <c r="S3337" s="6">
        <f>(SUMIF(data__66[Trip ID],data__66[[#This Row],[Trip ID]],data__66[Distance(m)]))/(SUMIF(data__66[Trip ID],data__66[[#This Row],[Trip ID]],data__66[Time Diff (sec)]))</f>
        <v>0.5845764920376495</v>
      </c>
      <c r="T3337" s="6">
        <f>(data__66[[#This Row],[Speed(m/s)]]-M3336)/data__66[[#This Row],[Time Diff (sec)]]</f>
        <v>-0.14695340501792117</v>
      </c>
      <c r="U3337" s="6">
        <f>AVERAGEIF(data__66[Trip ID],data__66[[#This Row],[Trip ID]],data__66[Acceleration at each point(m/s)])</f>
        <v>1.1138929333121486E-2</v>
      </c>
    </row>
    <row r="3338" spans="1:21">
      <c r="A3338">
        <f>IF(data__66[[#This Row],[Point ID]]=1,A3337+1,A3337)</f>
        <v>65</v>
      </c>
      <c r="B3338">
        <v>8</v>
      </c>
      <c r="C3338">
        <v>60290670</v>
      </c>
      <c r="D3338">
        <f t="shared" si="260"/>
        <v>60.484450000000002</v>
      </c>
      <c r="E3338" t="s">
        <v>3244</v>
      </c>
      <c r="F3338">
        <f t="shared" si="261"/>
        <v>15.404968333333333</v>
      </c>
      <c r="G3338">
        <v>112217</v>
      </c>
      <c r="H3338" s="6" t="str">
        <f t="shared" si="263"/>
        <v>11:22:17</v>
      </c>
      <c r="I3338">
        <v>30611</v>
      </c>
      <c r="J3338" t="str">
        <f t="shared" si="262"/>
        <v>03-06-11</v>
      </c>
      <c r="K3338">
        <v>4420</v>
      </c>
      <c r="L3338">
        <f>data__66[[#This Row],[Speed]]/100</f>
        <v>44.2</v>
      </c>
      <c r="M3338">
        <f>data__66[[#This Row],[Speed (Km/h)]]*(1000/3600)</f>
        <v>12.277777777777779</v>
      </c>
      <c r="N3338" s="6">
        <f>ACOS(COS(RADIANS(90-D3337))*COS(RADIANS(90-D3338))+SIN(RADIANS(90-D3337))*SIN(RADIANS(90-D3338))*COS(RADIANS(F3337-F3338)))*3959*1.60934</f>
        <v>0.36473828945461928</v>
      </c>
      <c r="O3338" s="6">
        <f>data__66[[#This Row],[Distance between two points]]*1852</f>
        <v>675.49531206995493</v>
      </c>
      <c r="P3338" s="6">
        <f>data__66[[#This Row],[Distance(m)]]/1000</f>
        <v>0.67549531206995495</v>
      </c>
      <c r="Q3338" s="7">
        <f>ABS(data__66[[#This Row],[Time (C)]]-H3337)</f>
        <v>3.4722222222216548E-4</v>
      </c>
      <c r="R3338" s="6">
        <f t="shared" si="264"/>
        <v>30</v>
      </c>
      <c r="S3338" s="6">
        <f>(SUMIF(data__66[Trip ID],data__66[[#This Row],[Trip ID]],data__66[Distance(m)]))/(SUMIF(data__66[Trip ID],data__66[[#This Row],[Trip ID]],data__66[Time Diff (sec)]))</f>
        <v>0.5845764920376495</v>
      </c>
      <c r="T3338" s="6">
        <f>(data__66[[#This Row],[Speed(m/s)]]-M3337)/data__66[[#This Row],[Time Diff (sec)]]</f>
        <v>0.17222222222222222</v>
      </c>
      <c r="U3338" s="6">
        <f>AVERAGEIF(data__66[Trip ID],data__66[[#This Row],[Trip ID]],data__66[Acceleration at each point(m/s)])</f>
        <v>1.1138929333121486E-2</v>
      </c>
    </row>
    <row r="3339" spans="1:21">
      <c r="A3339">
        <f>IF(data__66[[#This Row],[Point ID]]=1,A3338+1,A3338)</f>
        <v>65</v>
      </c>
      <c r="B3339">
        <v>9</v>
      </c>
      <c r="C3339">
        <v>60289309</v>
      </c>
      <c r="D3339">
        <f t="shared" si="260"/>
        <v>60.482181666666669</v>
      </c>
      <c r="E3339" t="s">
        <v>3245</v>
      </c>
      <c r="F3339">
        <f t="shared" si="261"/>
        <v>15.407761666666667</v>
      </c>
      <c r="G3339">
        <v>112247</v>
      </c>
      <c r="H3339" s="6" t="str">
        <f t="shared" si="263"/>
        <v>11:22:47</v>
      </c>
      <c r="I3339">
        <v>30611</v>
      </c>
      <c r="J3339" t="str">
        <f t="shared" si="262"/>
        <v>03-06-11</v>
      </c>
      <c r="K3339">
        <v>2100</v>
      </c>
      <c r="L3339">
        <f>data__66[[#This Row],[Speed]]/100</f>
        <v>21</v>
      </c>
      <c r="M3339">
        <f>data__66[[#This Row],[Speed (Km/h)]]*(1000/3600)</f>
        <v>5.8333333333333339</v>
      </c>
      <c r="N3339" s="6">
        <f>ACOS(COS(RADIANS(90-D3338))*COS(RADIANS(90-D3339))+SIN(RADIANS(90-D3338))*SIN(RADIANS(90-D3339))*COS(RADIANS(F3338-F3339)))*3959*1.60934</f>
        <v>0.29503612003869562</v>
      </c>
      <c r="O3339" s="6">
        <f>data__66[[#This Row],[Distance between two points]]*1852</f>
        <v>546.40689431166425</v>
      </c>
      <c r="P3339" s="6">
        <f>data__66[[#This Row],[Distance(m)]]/1000</f>
        <v>0.54640689431166423</v>
      </c>
      <c r="Q3339" s="7">
        <f>ABS(data__66[[#This Row],[Time (C)]]-H3338)</f>
        <v>3.4722222222222099E-4</v>
      </c>
      <c r="R3339" s="6">
        <f t="shared" si="264"/>
        <v>30</v>
      </c>
      <c r="S3339" s="6">
        <f>(SUMIF(data__66[Trip ID],data__66[[#This Row],[Trip ID]],data__66[Distance(m)]))/(SUMIF(data__66[Trip ID],data__66[[#This Row],[Trip ID]],data__66[Time Diff (sec)]))</f>
        <v>0.5845764920376495</v>
      </c>
      <c r="T3339" s="6">
        <f>(data__66[[#This Row],[Speed(m/s)]]-M3338)/data__66[[#This Row],[Time Diff (sec)]]</f>
        <v>-0.21481481481481482</v>
      </c>
      <c r="U3339" s="6">
        <f>AVERAGEIF(data__66[Trip ID],data__66[[#This Row],[Trip ID]],data__66[Acceleration at each point(m/s)])</f>
        <v>1.1138929333121486E-2</v>
      </c>
    </row>
    <row r="3340" spans="1:21">
      <c r="A3340">
        <f>IF(data__66[[#This Row],[Point ID]]=1,A3339+1,A3339)</f>
        <v>65</v>
      </c>
      <c r="B3340">
        <v>10</v>
      </c>
      <c r="C3340">
        <v>60289623</v>
      </c>
      <c r="D3340">
        <f t="shared" si="260"/>
        <v>60.482705000000003</v>
      </c>
      <c r="E3340" t="s">
        <v>3246</v>
      </c>
      <c r="F3340">
        <f t="shared" si="261"/>
        <v>15.412126666666667</v>
      </c>
      <c r="G3340">
        <v>112317</v>
      </c>
      <c r="H3340" s="6" t="str">
        <f t="shared" si="263"/>
        <v>11:23:17</v>
      </c>
      <c r="I3340">
        <v>30611</v>
      </c>
      <c r="J3340" t="str">
        <f t="shared" si="262"/>
        <v>03-06-11</v>
      </c>
      <c r="K3340">
        <v>3110</v>
      </c>
      <c r="L3340">
        <f>data__66[[#This Row],[Speed]]/100</f>
        <v>31.1</v>
      </c>
      <c r="M3340">
        <f>data__66[[#This Row],[Speed (Km/h)]]*(1000/3600)</f>
        <v>8.6388888888888893</v>
      </c>
      <c r="N3340" s="6">
        <f>ACOS(COS(RADIANS(90-D3339))*COS(RADIANS(90-D3340))+SIN(RADIANS(90-D3339))*SIN(RADIANS(90-D3340))*COS(RADIANS(F3339-F3340)))*3959*1.60934</f>
        <v>0.24612809600465221</v>
      </c>
      <c r="O3340" s="6">
        <f>data__66[[#This Row],[Distance between two points]]*1852</f>
        <v>455.8292338006159</v>
      </c>
      <c r="P3340" s="6">
        <f>data__66[[#This Row],[Distance(m)]]/1000</f>
        <v>0.45582923380061591</v>
      </c>
      <c r="Q3340" s="7">
        <f>ABS(data__66[[#This Row],[Time (C)]]-H3339)</f>
        <v>3.4722222222222099E-4</v>
      </c>
      <c r="R3340" s="6">
        <f t="shared" si="264"/>
        <v>30</v>
      </c>
      <c r="S3340" s="6">
        <f>(SUMIF(data__66[Trip ID],data__66[[#This Row],[Trip ID]],data__66[Distance(m)]))/(SUMIF(data__66[Trip ID],data__66[[#This Row],[Trip ID]],data__66[Time Diff (sec)]))</f>
        <v>0.5845764920376495</v>
      </c>
      <c r="T3340" s="6">
        <f>(data__66[[#This Row],[Speed(m/s)]]-M3339)/data__66[[#This Row],[Time Diff (sec)]]</f>
        <v>9.3518518518518515E-2</v>
      </c>
      <c r="U3340" s="6">
        <f>AVERAGEIF(data__66[Trip ID],data__66[[#This Row],[Trip ID]],data__66[Acceleration at each point(m/s)])</f>
        <v>1.1138929333121486E-2</v>
      </c>
    </row>
    <row r="3341" spans="1:21">
      <c r="A3341">
        <f>IF(data__66[[#This Row],[Point ID]]=1,A3340+1,A3340)</f>
        <v>65</v>
      </c>
      <c r="B3341">
        <v>11</v>
      </c>
      <c r="C3341">
        <v>60289360</v>
      </c>
      <c r="D3341">
        <f t="shared" si="260"/>
        <v>60.482266666666668</v>
      </c>
      <c r="E3341" t="s">
        <v>3247</v>
      </c>
      <c r="F3341">
        <f t="shared" si="261"/>
        <v>15.415283333333333</v>
      </c>
      <c r="G3341">
        <v>112347</v>
      </c>
      <c r="H3341" s="6" t="str">
        <f t="shared" si="263"/>
        <v>11:23:47</v>
      </c>
      <c r="I3341">
        <v>30611</v>
      </c>
      <c r="J3341" t="str">
        <f t="shared" si="262"/>
        <v>03-06-11</v>
      </c>
      <c r="K3341">
        <v>2140</v>
      </c>
      <c r="L3341">
        <f>data__66[[#This Row],[Speed]]/100</f>
        <v>21.4</v>
      </c>
      <c r="M3341">
        <f>data__66[[#This Row],[Speed (Km/h)]]*(1000/3600)</f>
        <v>5.9444444444444446</v>
      </c>
      <c r="N3341" s="6">
        <f>ACOS(COS(RADIANS(90-D3340))*COS(RADIANS(90-D3341))+SIN(RADIANS(90-D3340))*SIN(RADIANS(90-D3341))*COS(RADIANS(F3340-F3341)))*3959*1.60934</f>
        <v>0.1796845828060292</v>
      </c>
      <c r="O3341" s="6">
        <f>data__66[[#This Row],[Distance between two points]]*1852</f>
        <v>332.77584735676606</v>
      </c>
      <c r="P3341" s="6">
        <f>data__66[[#This Row],[Distance(m)]]/1000</f>
        <v>0.33277584735676607</v>
      </c>
      <c r="Q3341" s="7">
        <f>ABS(data__66[[#This Row],[Time (C)]]-H3340)</f>
        <v>3.472222222222765E-4</v>
      </c>
      <c r="R3341" s="6">
        <f t="shared" si="264"/>
        <v>30</v>
      </c>
      <c r="S3341" s="6">
        <f>(SUMIF(data__66[Trip ID],data__66[[#This Row],[Trip ID]],data__66[Distance(m)]))/(SUMIF(data__66[Trip ID],data__66[[#This Row],[Trip ID]],data__66[Time Diff (sec)]))</f>
        <v>0.5845764920376495</v>
      </c>
      <c r="T3341" s="6">
        <f>(data__66[[#This Row],[Speed(m/s)]]-M3340)/data__66[[#This Row],[Time Diff (sec)]]</f>
        <v>-8.981481481481482E-2</v>
      </c>
      <c r="U3341" s="6">
        <f>AVERAGEIF(data__66[Trip ID],data__66[[#This Row],[Trip ID]],data__66[Acceleration at each point(m/s)])</f>
        <v>1.1138929333121486E-2</v>
      </c>
    </row>
    <row r="3342" spans="1:21">
      <c r="A3342">
        <f>IF(data__66[[#This Row],[Point ID]]=1,A3341+1,A3341)</f>
        <v>65</v>
      </c>
      <c r="B3342">
        <v>12</v>
      </c>
      <c r="C3342">
        <v>60289181</v>
      </c>
      <c r="D3342">
        <f t="shared" si="260"/>
        <v>60.481968333333334</v>
      </c>
      <c r="E3342" t="s">
        <v>3248</v>
      </c>
      <c r="F3342">
        <f t="shared" si="261"/>
        <v>15.416923333333333</v>
      </c>
      <c r="G3342">
        <v>112417</v>
      </c>
      <c r="H3342" s="6" t="str">
        <f t="shared" si="263"/>
        <v>11:24:17</v>
      </c>
      <c r="I3342">
        <v>30611</v>
      </c>
      <c r="J3342" t="str">
        <f t="shared" si="262"/>
        <v>03-06-11</v>
      </c>
      <c r="K3342">
        <v>3779</v>
      </c>
      <c r="L3342">
        <f>data__66[[#This Row],[Speed]]/100</f>
        <v>37.79</v>
      </c>
      <c r="M3342">
        <f>data__66[[#This Row],[Speed (Km/h)]]*(1000/3600)</f>
        <v>10.497222222222222</v>
      </c>
      <c r="N3342" s="6">
        <f>ACOS(COS(RADIANS(90-D3341))*COS(RADIANS(90-D3342))+SIN(RADIANS(90-D3341))*SIN(RADIANS(90-D3342))*COS(RADIANS(F3341-F3342)))*3959*1.60934</f>
        <v>9.5781881397439969E-2</v>
      </c>
      <c r="O3342" s="6">
        <f>data__66[[#This Row],[Distance between two points]]*1852</f>
        <v>177.38804434805883</v>
      </c>
      <c r="P3342" s="6">
        <f>data__66[[#This Row],[Distance(m)]]/1000</f>
        <v>0.17738804434805883</v>
      </c>
      <c r="Q3342" s="7">
        <f>ABS(data__66[[#This Row],[Time (C)]]-H3341)</f>
        <v>3.4722222222216548E-4</v>
      </c>
      <c r="R3342" s="6">
        <f t="shared" si="264"/>
        <v>30</v>
      </c>
      <c r="S3342" s="6">
        <f>(SUMIF(data__66[Trip ID],data__66[[#This Row],[Trip ID]],data__66[Distance(m)]))/(SUMIF(data__66[Trip ID],data__66[[#This Row],[Trip ID]],data__66[Time Diff (sec)]))</f>
        <v>0.5845764920376495</v>
      </c>
      <c r="T3342" s="6">
        <f>(data__66[[#This Row],[Speed(m/s)]]-M3341)/data__66[[#This Row],[Time Diff (sec)]]</f>
        <v>0.15175925925925923</v>
      </c>
      <c r="U3342" s="6">
        <f>AVERAGEIF(data__66[Trip ID],data__66[[#This Row],[Trip ID]],data__66[Acceleration at each point(m/s)])</f>
        <v>1.1138929333121486E-2</v>
      </c>
    </row>
    <row r="3343" spans="1:21">
      <c r="A3343">
        <f>IF(data__66[[#This Row],[Point ID]]=1,A3342+1,A3342)</f>
        <v>65</v>
      </c>
      <c r="B3343">
        <v>13</v>
      </c>
      <c r="C3343">
        <v>60290083</v>
      </c>
      <c r="D3343">
        <f t="shared" si="260"/>
        <v>60.483471666666667</v>
      </c>
      <c r="E3343" t="s">
        <v>2256</v>
      </c>
      <c r="F3343">
        <f t="shared" si="261"/>
        <v>15.421503333333334</v>
      </c>
      <c r="G3343">
        <v>112447</v>
      </c>
      <c r="H3343" s="6" t="str">
        <f t="shared" si="263"/>
        <v>11:24:47</v>
      </c>
      <c r="I3343">
        <v>30611</v>
      </c>
      <c r="J3343" t="str">
        <f t="shared" si="262"/>
        <v>03-06-11</v>
      </c>
      <c r="K3343">
        <v>160</v>
      </c>
      <c r="L3343">
        <f>data__66[[#This Row],[Speed]]/100</f>
        <v>1.6</v>
      </c>
      <c r="M3343">
        <f>data__66[[#This Row],[Speed (Km/h)]]*(1000/3600)</f>
        <v>0.44444444444444448</v>
      </c>
      <c r="N3343" s="6">
        <f>ACOS(COS(RADIANS(90-D3342))*COS(RADIANS(90-D3343))+SIN(RADIANS(90-D3342))*SIN(RADIANS(90-D3343))*COS(RADIANS(F3342-F3343)))*3959*1.60934</f>
        <v>0.3015142950881915</v>
      </c>
      <c r="O3343" s="6">
        <f>data__66[[#This Row],[Distance between two points]]*1852</f>
        <v>558.40447450333068</v>
      </c>
      <c r="P3343" s="6">
        <f>data__66[[#This Row],[Distance(m)]]/1000</f>
        <v>0.55840447450333064</v>
      </c>
      <c r="Q3343" s="7">
        <f>ABS(data__66[[#This Row],[Time (C)]]-H3342)</f>
        <v>3.4722222222222099E-4</v>
      </c>
      <c r="R3343" s="6">
        <f t="shared" si="264"/>
        <v>30</v>
      </c>
      <c r="S3343" s="6">
        <f>(SUMIF(data__66[Trip ID],data__66[[#This Row],[Trip ID]],data__66[Distance(m)]))/(SUMIF(data__66[Trip ID],data__66[[#This Row],[Trip ID]],data__66[Time Diff (sec)]))</f>
        <v>0.5845764920376495</v>
      </c>
      <c r="T3343" s="6">
        <f>(data__66[[#This Row],[Speed(m/s)]]-M3342)/data__66[[#This Row],[Time Diff (sec)]]</f>
        <v>-0.33509259259259255</v>
      </c>
      <c r="U3343" s="6">
        <f>AVERAGEIF(data__66[Trip ID],data__66[[#This Row],[Trip ID]],data__66[Acceleration at each point(m/s)])</f>
        <v>1.1138929333121486E-2</v>
      </c>
    </row>
    <row r="3344" spans="1:21">
      <c r="A3344">
        <f>IF(data__66[[#This Row],[Point ID]]=1,A3343+1,A3343)</f>
        <v>65</v>
      </c>
      <c r="B3344">
        <v>14</v>
      </c>
      <c r="C3344">
        <v>60290687</v>
      </c>
      <c r="D3344">
        <f t="shared" si="260"/>
        <v>60.484478333333335</v>
      </c>
      <c r="E3344" t="s">
        <v>3249</v>
      </c>
      <c r="F3344">
        <f t="shared" si="261"/>
        <v>15.426436666666667</v>
      </c>
      <c r="G3344">
        <v>112517</v>
      </c>
      <c r="H3344" s="6" t="str">
        <f t="shared" si="263"/>
        <v>11:25:17</v>
      </c>
      <c r="I3344">
        <v>30611</v>
      </c>
      <c r="J3344" t="str">
        <f t="shared" si="262"/>
        <v>03-06-11</v>
      </c>
      <c r="K3344">
        <v>3190</v>
      </c>
      <c r="L3344">
        <f>data__66[[#This Row],[Speed]]/100</f>
        <v>31.9</v>
      </c>
      <c r="M3344">
        <f>data__66[[#This Row],[Speed (Km/h)]]*(1000/3600)</f>
        <v>8.8611111111111107</v>
      </c>
      <c r="N3344" s="6">
        <f>ACOS(COS(RADIANS(90-D3343))*COS(RADIANS(90-D3344))+SIN(RADIANS(90-D3343))*SIN(RADIANS(90-D3344))*COS(RADIANS(F3343-F3344)))*3959*1.60934</f>
        <v>0.2925394637356315</v>
      </c>
      <c r="O3344" s="6">
        <f>data__66[[#This Row],[Distance between two points]]*1852</f>
        <v>541.78308683838952</v>
      </c>
      <c r="P3344" s="6">
        <f>data__66[[#This Row],[Distance(m)]]/1000</f>
        <v>0.54178308683838949</v>
      </c>
      <c r="Q3344" s="7">
        <f>ABS(data__66[[#This Row],[Time (C)]]-H3343)</f>
        <v>3.4722222222222099E-4</v>
      </c>
      <c r="R3344" s="6">
        <f t="shared" si="264"/>
        <v>30</v>
      </c>
      <c r="S3344" s="6">
        <f>(SUMIF(data__66[Trip ID],data__66[[#This Row],[Trip ID]],data__66[Distance(m)]))/(SUMIF(data__66[Trip ID],data__66[[#This Row],[Trip ID]],data__66[Time Diff (sec)]))</f>
        <v>0.5845764920376495</v>
      </c>
      <c r="T3344" s="6">
        <f>(data__66[[#This Row],[Speed(m/s)]]-M3343)/data__66[[#This Row],[Time Diff (sec)]]</f>
        <v>0.28055555555555556</v>
      </c>
      <c r="U3344" s="6">
        <f>AVERAGEIF(data__66[Trip ID],data__66[[#This Row],[Trip ID]],data__66[Acceleration at each point(m/s)])</f>
        <v>1.1138929333121486E-2</v>
      </c>
    </row>
    <row r="3345" spans="1:21">
      <c r="A3345">
        <f>IF(data__66[[#This Row],[Point ID]]=1,A3344+1,A3344)</f>
        <v>65</v>
      </c>
      <c r="B3345">
        <v>15</v>
      </c>
      <c r="C3345">
        <v>60289650</v>
      </c>
      <c r="D3345">
        <f t="shared" si="260"/>
        <v>60.482750000000003</v>
      </c>
      <c r="E3345" t="s">
        <v>3250</v>
      </c>
      <c r="F3345">
        <f t="shared" si="261"/>
        <v>15.428001666666667</v>
      </c>
      <c r="G3345">
        <v>112547</v>
      </c>
      <c r="H3345" s="6" t="str">
        <f t="shared" si="263"/>
        <v>11:25:47</v>
      </c>
      <c r="I3345">
        <v>30611</v>
      </c>
      <c r="J3345" t="str">
        <f t="shared" si="262"/>
        <v>03-06-11</v>
      </c>
      <c r="K3345">
        <v>2980</v>
      </c>
      <c r="L3345">
        <f>data__66[[#This Row],[Speed]]/100</f>
        <v>29.8</v>
      </c>
      <c r="M3345">
        <f>data__66[[#This Row],[Speed (Km/h)]]*(1000/3600)</f>
        <v>8.2777777777777786</v>
      </c>
      <c r="N3345" s="6">
        <f>ACOS(COS(RADIANS(90-D3344))*COS(RADIANS(90-D3345))+SIN(RADIANS(90-D3344))*SIN(RADIANS(90-D3345))*COS(RADIANS(F3344-F3345)))*3959*1.60934</f>
        <v>0.2104509279284629</v>
      </c>
      <c r="O3345" s="6">
        <f>data__66[[#This Row],[Distance between two points]]*1852</f>
        <v>389.75511852351332</v>
      </c>
      <c r="P3345" s="6">
        <f>data__66[[#This Row],[Distance(m)]]/1000</f>
        <v>0.3897551185235133</v>
      </c>
      <c r="Q3345" s="7">
        <f>ABS(data__66[[#This Row],[Time (C)]]-H3344)</f>
        <v>3.472222222222765E-4</v>
      </c>
      <c r="R3345" s="6">
        <f t="shared" si="264"/>
        <v>30</v>
      </c>
      <c r="S3345" s="6">
        <f>(SUMIF(data__66[Trip ID],data__66[[#This Row],[Trip ID]],data__66[Distance(m)]))/(SUMIF(data__66[Trip ID],data__66[[#This Row],[Trip ID]],data__66[Time Diff (sec)]))</f>
        <v>0.5845764920376495</v>
      </c>
      <c r="T3345" s="6">
        <f>(data__66[[#This Row],[Speed(m/s)]]-M3344)/data__66[[#This Row],[Time Diff (sec)]]</f>
        <v>-1.9444444444444407E-2</v>
      </c>
      <c r="U3345" s="6">
        <f>AVERAGEIF(data__66[Trip ID],data__66[[#This Row],[Trip ID]],data__66[Acceleration at each point(m/s)])</f>
        <v>1.1138929333121486E-2</v>
      </c>
    </row>
    <row r="3346" spans="1:21">
      <c r="A3346">
        <f>IF(data__66[[#This Row],[Point ID]]=1,A3345+1,A3345)</f>
        <v>65</v>
      </c>
      <c r="B3346">
        <v>16</v>
      </c>
      <c r="C3346">
        <v>60288846</v>
      </c>
      <c r="D3346">
        <f t="shared" si="260"/>
        <v>60.481409999999997</v>
      </c>
      <c r="E3346" t="s">
        <v>3251</v>
      </c>
      <c r="F3346">
        <f t="shared" si="261"/>
        <v>15.429271666666667</v>
      </c>
      <c r="G3346">
        <v>112617</v>
      </c>
      <c r="H3346" s="6" t="str">
        <f t="shared" si="263"/>
        <v>11:26:17</v>
      </c>
      <c r="I3346">
        <v>30611</v>
      </c>
      <c r="J3346" t="str">
        <f t="shared" si="262"/>
        <v>03-06-11</v>
      </c>
      <c r="K3346">
        <v>2010</v>
      </c>
      <c r="L3346">
        <f>data__66[[#This Row],[Speed]]/100</f>
        <v>20.100000000000001</v>
      </c>
      <c r="M3346">
        <f>data__66[[#This Row],[Speed (Km/h)]]*(1000/3600)</f>
        <v>5.5833333333333339</v>
      </c>
      <c r="N3346" s="6">
        <f>ACOS(COS(RADIANS(90-D3345))*COS(RADIANS(90-D3346))+SIN(RADIANS(90-D3345))*SIN(RADIANS(90-D3346))*COS(RADIANS(F3345-F3346)))*3959*1.60934</f>
        <v>0.16445534468813403</v>
      </c>
      <c r="O3346" s="6">
        <f>data__66[[#This Row],[Distance between two points]]*1852</f>
        <v>304.57129836242422</v>
      </c>
      <c r="P3346" s="6">
        <f>data__66[[#This Row],[Distance(m)]]/1000</f>
        <v>0.30457129836242419</v>
      </c>
      <c r="Q3346" s="7">
        <f>ABS(data__66[[#This Row],[Time (C)]]-H3345)</f>
        <v>3.4722222222216548E-4</v>
      </c>
      <c r="R3346" s="6">
        <f t="shared" si="264"/>
        <v>30</v>
      </c>
      <c r="S3346" s="6">
        <f>(SUMIF(data__66[Trip ID],data__66[[#This Row],[Trip ID]],data__66[Distance(m)]))/(SUMIF(data__66[Trip ID],data__66[[#This Row],[Trip ID]],data__66[Time Diff (sec)]))</f>
        <v>0.5845764920376495</v>
      </c>
      <c r="T3346" s="6">
        <f>(data__66[[#This Row],[Speed(m/s)]]-M3345)/data__66[[#This Row],[Time Diff (sec)]]</f>
        <v>-8.981481481481482E-2</v>
      </c>
      <c r="U3346" s="6">
        <f>AVERAGEIF(data__66[Trip ID],data__66[[#This Row],[Trip ID]],data__66[Acceleration at each point(m/s)])</f>
        <v>1.1138929333121486E-2</v>
      </c>
    </row>
    <row r="3347" spans="1:21">
      <c r="A3347">
        <f>IF(data__66[[#This Row],[Point ID]]=1,A3346+1,A3346)</f>
        <v>66</v>
      </c>
      <c r="B3347">
        <v>1</v>
      </c>
      <c r="C3347">
        <v>60288821</v>
      </c>
      <c r="D3347">
        <f t="shared" si="260"/>
        <v>60.481368333333336</v>
      </c>
      <c r="E3347" t="s">
        <v>3252</v>
      </c>
      <c r="F3347">
        <f t="shared" si="261"/>
        <v>15.431076666666666</v>
      </c>
      <c r="G3347">
        <v>55351</v>
      </c>
      <c r="H3347" s="6" t="str">
        <f t="shared" si="263"/>
        <v>05:53:51</v>
      </c>
      <c r="I3347">
        <v>70611</v>
      </c>
      <c r="J3347" t="str">
        <f t="shared" si="262"/>
        <v>07-06-11</v>
      </c>
      <c r="K3347">
        <v>10</v>
      </c>
      <c r="L3347">
        <f>data__66[[#This Row],[Speed]]/100</f>
        <v>0.1</v>
      </c>
      <c r="M3347">
        <f>data__66[[#This Row],[Speed (Km/h)]]*(1000/3600)</f>
        <v>2.777777777777778E-2</v>
      </c>
      <c r="N3347" s="6">
        <f>ACOS(COS(RADIANS(90-D3346))*COS(RADIANS(90-D3347))+SIN(RADIANS(90-D3346))*SIN(RADIANS(90-D3347))*COS(RADIANS(F3346-F3347)))*3959*1.60934</f>
        <v>9.9003894367328593E-2</v>
      </c>
      <c r="O3347" s="6">
        <f>data__66[[#This Row],[Distance between two points]]*1852</f>
        <v>183.35521236829254</v>
      </c>
      <c r="P3347" s="6">
        <f>data__66[[#This Row],[Distance(m)]]/1000</f>
        <v>0.18335521236829255</v>
      </c>
      <c r="Q3347" s="7">
        <f>ABS(data__66[[#This Row],[Time (C)]]-H3346)</f>
        <v>0.23085648148148147</v>
      </c>
      <c r="R3347" s="6">
        <f t="shared" si="264"/>
        <v>19946</v>
      </c>
      <c r="S3347" s="6">
        <f>(SUMIF(data__66[Trip ID],data__66[[#This Row],[Trip ID]],data__66[Distance(m)]))/(SUMIF(data__66[Trip ID],data__66[[#This Row],[Trip ID]],data__66[Time Diff (sec)]))</f>
        <v>0.29988528791869934</v>
      </c>
      <c r="T3347" s="6">
        <f>(data__66[[#This Row],[Speed(m/s)]]-M3346)/data__66[[#This Row],[Time Diff (sec)]]</f>
        <v>-2.7852980826008003E-4</v>
      </c>
      <c r="U3347" s="6">
        <f>AVERAGEIF(data__66[Trip ID],data__66[[#This Row],[Trip ID]],data__66[Acceleration at each point(m/s)])</f>
        <v>-8.1357048112492836E-3</v>
      </c>
    </row>
    <row r="3348" spans="1:21">
      <c r="A3348">
        <f>IF(data__66[[#This Row],[Point ID]]=1,A3347+1,A3347)</f>
        <v>66</v>
      </c>
      <c r="B3348">
        <v>2</v>
      </c>
      <c r="C3348">
        <v>60288653</v>
      </c>
      <c r="D3348">
        <f t="shared" si="260"/>
        <v>60.481088333333332</v>
      </c>
      <c r="E3348" t="s">
        <v>3253</v>
      </c>
      <c r="F3348">
        <f t="shared" si="261"/>
        <v>15.429608333333332</v>
      </c>
      <c r="G3348">
        <v>55553</v>
      </c>
      <c r="H3348" s="6" t="str">
        <f t="shared" si="263"/>
        <v>05:55:53</v>
      </c>
      <c r="I3348">
        <v>70611</v>
      </c>
      <c r="J3348" t="str">
        <f t="shared" si="262"/>
        <v>07-06-11</v>
      </c>
      <c r="K3348">
        <v>3050</v>
      </c>
      <c r="L3348">
        <f>data__66[[#This Row],[Speed]]/100</f>
        <v>30.5</v>
      </c>
      <c r="M3348">
        <f>data__66[[#This Row],[Speed (Km/h)]]*(1000/3600)</f>
        <v>8.4722222222222232</v>
      </c>
      <c r="N3348" s="6">
        <f>ACOS(COS(RADIANS(90-D3347))*COS(RADIANS(90-D3348))+SIN(RADIANS(90-D3347))*SIN(RADIANS(90-D3348))*COS(RADIANS(F3347-F3348)))*3959*1.60934</f>
        <v>8.6265095247485032E-2</v>
      </c>
      <c r="O3348" s="6">
        <f>data__66[[#This Row],[Distance between two points]]*1852</f>
        <v>159.76295639834228</v>
      </c>
      <c r="P3348" s="6">
        <f>data__66[[#This Row],[Distance(m)]]/1000</f>
        <v>0.15976295639834229</v>
      </c>
      <c r="Q3348" s="7">
        <f>ABS(data__66[[#This Row],[Time (C)]]-H3347)</f>
        <v>1.412037037037045E-3</v>
      </c>
      <c r="R3348" s="6">
        <f t="shared" si="264"/>
        <v>122</v>
      </c>
      <c r="S3348" s="6">
        <f>(SUMIF(data__66[Trip ID],data__66[[#This Row],[Trip ID]],data__66[Distance(m)]))/(SUMIF(data__66[Trip ID],data__66[[#This Row],[Trip ID]],data__66[Time Diff (sec)]))</f>
        <v>0.29988528791869934</v>
      </c>
      <c r="T3348" s="6">
        <f>(data__66[[#This Row],[Speed(m/s)]]-M3347)/data__66[[#This Row],[Time Diff (sec)]]</f>
        <v>6.9216757741347903E-2</v>
      </c>
      <c r="U3348" s="6">
        <f>AVERAGEIF(data__66[Trip ID],data__66[[#This Row],[Trip ID]],data__66[Acceleration at each point(m/s)])</f>
        <v>-8.1357048112492836E-3</v>
      </c>
    </row>
    <row r="3349" spans="1:21">
      <c r="A3349">
        <f>IF(data__66[[#This Row],[Point ID]]=1,A3348+1,A3348)</f>
        <v>66</v>
      </c>
      <c r="B3349">
        <v>3</v>
      </c>
      <c r="C3349">
        <v>60288967</v>
      </c>
      <c r="D3349">
        <f t="shared" si="260"/>
        <v>60.481611666666666</v>
      </c>
      <c r="E3349" t="s">
        <v>597</v>
      </c>
      <c r="F3349">
        <f t="shared" si="261"/>
        <v>15.428363333333333</v>
      </c>
      <c r="G3349">
        <v>55642</v>
      </c>
      <c r="H3349" s="6" t="str">
        <f t="shared" si="263"/>
        <v>05:56:42</v>
      </c>
      <c r="I3349">
        <v>70611</v>
      </c>
      <c r="J3349" t="str">
        <f t="shared" si="262"/>
        <v>07-06-11</v>
      </c>
      <c r="K3349">
        <v>2450</v>
      </c>
      <c r="L3349">
        <f>data__66[[#This Row],[Speed]]/100</f>
        <v>24.5</v>
      </c>
      <c r="M3349">
        <f>data__66[[#This Row],[Speed (Km/h)]]*(1000/3600)</f>
        <v>6.8055555555555562</v>
      </c>
      <c r="N3349" s="6">
        <f>ACOS(COS(RADIANS(90-D3348))*COS(RADIANS(90-D3349))+SIN(RADIANS(90-D3348))*SIN(RADIANS(90-D3349))*COS(RADIANS(F3348-F3349)))*3959*1.60934</f>
        <v>8.9664646501049328E-2</v>
      </c>
      <c r="O3349" s="6">
        <f>data__66[[#This Row],[Distance between two points]]*1852</f>
        <v>166.05892531994334</v>
      </c>
      <c r="P3349" s="6">
        <f>data__66[[#This Row],[Distance(m)]]/1000</f>
        <v>0.16605892531994335</v>
      </c>
      <c r="Q3349" s="7">
        <f>ABS(data__66[[#This Row],[Time (C)]]-H3348)</f>
        <v>5.6712962962962576E-4</v>
      </c>
      <c r="R3349" s="6">
        <f t="shared" si="264"/>
        <v>49</v>
      </c>
      <c r="S3349" s="6">
        <f>(SUMIF(data__66[Trip ID],data__66[[#This Row],[Trip ID]],data__66[Distance(m)]))/(SUMIF(data__66[Trip ID],data__66[[#This Row],[Trip ID]],data__66[Time Diff (sec)]))</f>
        <v>0.29988528791869934</v>
      </c>
      <c r="T3349" s="6">
        <f>(data__66[[#This Row],[Speed(m/s)]]-M3348)/data__66[[#This Row],[Time Diff (sec)]]</f>
        <v>-3.4013605442176874E-2</v>
      </c>
      <c r="U3349" s="6">
        <f>AVERAGEIF(data__66[Trip ID],data__66[[#This Row],[Trip ID]],data__66[Acceleration at each point(m/s)])</f>
        <v>-8.1357048112492836E-3</v>
      </c>
    </row>
    <row r="3350" spans="1:21">
      <c r="A3350">
        <f>IF(data__66[[#This Row],[Point ID]]=1,A3349+1,A3349)</f>
        <v>66</v>
      </c>
      <c r="B3350">
        <v>4</v>
      </c>
      <c r="C3350">
        <v>60289840</v>
      </c>
      <c r="D3350">
        <f t="shared" si="260"/>
        <v>60.483066666666666</v>
      </c>
      <c r="E3350" t="s">
        <v>3254</v>
      </c>
      <c r="F3350">
        <f t="shared" si="261"/>
        <v>15.428308333333334</v>
      </c>
      <c r="G3350">
        <v>55712</v>
      </c>
      <c r="H3350" s="6" t="str">
        <f t="shared" si="263"/>
        <v>05:57:12</v>
      </c>
      <c r="I3350">
        <v>70611</v>
      </c>
      <c r="J3350" t="str">
        <f t="shared" si="262"/>
        <v>07-06-11</v>
      </c>
      <c r="K3350">
        <v>2100</v>
      </c>
      <c r="L3350">
        <f>data__66[[#This Row],[Speed]]/100</f>
        <v>21</v>
      </c>
      <c r="M3350">
        <f>data__66[[#This Row],[Speed (Km/h)]]*(1000/3600)</f>
        <v>5.8333333333333339</v>
      </c>
      <c r="N3350" s="6">
        <f>ACOS(COS(RADIANS(90-D3349))*COS(RADIANS(90-D3350))+SIN(RADIANS(90-D3349))*SIN(RADIANS(90-D3350))*COS(RADIANS(F3349-F3350)))*3959*1.60934</f>
        <v>0.16182622838016916</v>
      </c>
      <c r="O3350" s="6">
        <f>data__66[[#This Row],[Distance between two points]]*1852</f>
        <v>299.70217496007331</v>
      </c>
      <c r="P3350" s="6">
        <f>data__66[[#This Row],[Distance(m)]]/1000</f>
        <v>0.29970217496007329</v>
      </c>
      <c r="Q3350" s="7">
        <f>ABS(data__66[[#This Row],[Time (C)]]-H3349)</f>
        <v>3.4722222222222099E-4</v>
      </c>
      <c r="R3350" s="6">
        <f t="shared" si="264"/>
        <v>30</v>
      </c>
      <c r="S3350" s="6">
        <f>(SUMIF(data__66[Trip ID],data__66[[#This Row],[Trip ID]],data__66[Distance(m)]))/(SUMIF(data__66[Trip ID],data__66[[#This Row],[Trip ID]],data__66[Time Diff (sec)]))</f>
        <v>0.29988528791869934</v>
      </c>
      <c r="T3350" s="6">
        <f>(data__66[[#This Row],[Speed(m/s)]]-M3349)/data__66[[#This Row],[Time Diff (sec)]]</f>
        <v>-3.2407407407407413E-2</v>
      </c>
      <c r="U3350" s="6">
        <f>AVERAGEIF(data__66[Trip ID],data__66[[#This Row],[Trip ID]],data__66[Acceleration at each point(m/s)])</f>
        <v>-8.1357048112492836E-3</v>
      </c>
    </row>
    <row r="3351" spans="1:21">
      <c r="A3351">
        <f>IF(data__66[[#This Row],[Point ID]]=1,A3350+1,A3350)</f>
        <v>66</v>
      </c>
      <c r="B3351">
        <v>5</v>
      </c>
      <c r="C3351">
        <v>60290736</v>
      </c>
      <c r="D3351">
        <f t="shared" si="260"/>
        <v>60.484560000000002</v>
      </c>
      <c r="E3351" t="s">
        <v>3255</v>
      </c>
      <c r="F3351">
        <f t="shared" si="261"/>
        <v>15.426208333333333</v>
      </c>
      <c r="G3351">
        <v>55742</v>
      </c>
      <c r="H3351" s="6" t="str">
        <f t="shared" si="263"/>
        <v>05:57:42</v>
      </c>
      <c r="I3351">
        <v>70611</v>
      </c>
      <c r="J3351" t="str">
        <f t="shared" si="262"/>
        <v>07-06-11</v>
      </c>
      <c r="K3351">
        <v>1900</v>
      </c>
      <c r="L3351">
        <f>data__66[[#This Row],[Speed]]/100</f>
        <v>19</v>
      </c>
      <c r="M3351">
        <f>data__66[[#This Row],[Speed (Km/h)]]*(1000/3600)</f>
        <v>5.2777777777777777</v>
      </c>
      <c r="N3351" s="6">
        <f>ACOS(COS(RADIANS(90-D3350))*COS(RADIANS(90-D3351))+SIN(RADIANS(90-D3350))*SIN(RADIANS(90-D3351))*COS(RADIANS(F3350-F3351)))*3959*1.60934</f>
        <v>0.20202142097273454</v>
      </c>
      <c r="O3351" s="6">
        <f>data__66[[#This Row],[Distance between two points]]*1852</f>
        <v>374.14367164150434</v>
      </c>
      <c r="P3351" s="6">
        <f>data__66[[#This Row],[Distance(m)]]/1000</f>
        <v>0.37414367164150436</v>
      </c>
      <c r="Q3351" s="7">
        <f>ABS(data__66[[#This Row],[Time (C)]]-H3350)</f>
        <v>3.4722222222222099E-4</v>
      </c>
      <c r="R3351" s="6">
        <f t="shared" si="264"/>
        <v>30</v>
      </c>
      <c r="S3351" s="6">
        <f>(SUMIF(data__66[Trip ID],data__66[[#This Row],[Trip ID]],data__66[Distance(m)]))/(SUMIF(data__66[Trip ID],data__66[[#This Row],[Trip ID]],data__66[Time Diff (sec)]))</f>
        <v>0.29988528791869934</v>
      </c>
      <c r="T3351" s="6">
        <f>(data__66[[#This Row],[Speed(m/s)]]-M3350)/data__66[[#This Row],[Time Diff (sec)]]</f>
        <v>-1.8518518518518542E-2</v>
      </c>
      <c r="U3351" s="6">
        <f>AVERAGEIF(data__66[Trip ID],data__66[[#This Row],[Trip ID]],data__66[Acceleration at each point(m/s)])</f>
        <v>-8.1357048112492836E-3</v>
      </c>
    </row>
    <row r="3352" spans="1:21">
      <c r="A3352">
        <f>IF(data__66[[#This Row],[Point ID]]=1,A3351+1,A3351)</f>
        <v>66</v>
      </c>
      <c r="B3352">
        <v>6</v>
      </c>
      <c r="C3352">
        <v>60290366</v>
      </c>
      <c r="D3352">
        <f t="shared" si="260"/>
        <v>60.483943333333336</v>
      </c>
      <c r="E3352" t="s">
        <v>3256</v>
      </c>
      <c r="F3352">
        <f t="shared" si="261"/>
        <v>15.422058333333334</v>
      </c>
      <c r="G3352">
        <v>55812</v>
      </c>
      <c r="H3352" s="6" t="str">
        <f t="shared" si="263"/>
        <v>05:58:12</v>
      </c>
      <c r="I3352">
        <v>70611</v>
      </c>
      <c r="J3352" t="str">
        <f t="shared" si="262"/>
        <v>07-06-11</v>
      </c>
      <c r="K3352">
        <v>3020</v>
      </c>
      <c r="L3352">
        <f>data__66[[#This Row],[Speed]]/100</f>
        <v>30.2</v>
      </c>
      <c r="M3352">
        <f>data__66[[#This Row],[Speed (Km/h)]]*(1000/3600)</f>
        <v>8.3888888888888893</v>
      </c>
      <c r="N3352" s="6">
        <f>ACOS(COS(RADIANS(90-D3351))*COS(RADIANS(90-D3352))+SIN(RADIANS(90-D3351))*SIN(RADIANS(90-D3352))*COS(RADIANS(F3351-F3352)))*3959*1.60934</f>
        <v>0.23747351908875694</v>
      </c>
      <c r="O3352" s="6">
        <f>data__66[[#This Row],[Distance between two points]]*1852</f>
        <v>439.80095735237785</v>
      </c>
      <c r="P3352" s="6">
        <f>data__66[[#This Row],[Distance(m)]]/1000</f>
        <v>0.43980095735237784</v>
      </c>
      <c r="Q3352" s="7">
        <f>ABS(data__66[[#This Row],[Time (C)]]-H3351)</f>
        <v>3.4722222222222099E-4</v>
      </c>
      <c r="R3352" s="6">
        <f t="shared" si="264"/>
        <v>30</v>
      </c>
      <c r="S3352" s="6">
        <f>(SUMIF(data__66[Trip ID],data__66[[#This Row],[Trip ID]],data__66[Distance(m)]))/(SUMIF(data__66[Trip ID],data__66[[#This Row],[Trip ID]],data__66[Time Diff (sec)]))</f>
        <v>0.29988528791869934</v>
      </c>
      <c r="T3352" s="6">
        <f>(data__66[[#This Row],[Speed(m/s)]]-M3351)/data__66[[#This Row],[Time Diff (sec)]]</f>
        <v>0.10370370370370371</v>
      </c>
      <c r="U3352" s="6">
        <f>AVERAGEIF(data__66[Trip ID],data__66[[#This Row],[Trip ID]],data__66[Acceleration at each point(m/s)])</f>
        <v>-8.1357048112492836E-3</v>
      </c>
    </row>
    <row r="3353" spans="1:21">
      <c r="A3353">
        <f>IF(data__66[[#This Row],[Point ID]]=1,A3352+1,A3352)</f>
        <v>66</v>
      </c>
      <c r="B3353">
        <v>7</v>
      </c>
      <c r="C3353">
        <v>60289227</v>
      </c>
      <c r="D3353">
        <f t="shared" si="260"/>
        <v>60.482044999999999</v>
      </c>
      <c r="E3353" t="s">
        <v>3257</v>
      </c>
      <c r="F3353">
        <f t="shared" si="261"/>
        <v>15.416499999999999</v>
      </c>
      <c r="G3353">
        <v>55842</v>
      </c>
      <c r="H3353" s="6" t="str">
        <f t="shared" si="263"/>
        <v>05:58:42</v>
      </c>
      <c r="I3353">
        <v>70611</v>
      </c>
      <c r="J3353" t="str">
        <f t="shared" si="262"/>
        <v>07-06-11</v>
      </c>
      <c r="K3353">
        <v>2660</v>
      </c>
      <c r="L3353">
        <f>data__66[[#This Row],[Speed]]/100</f>
        <v>26.6</v>
      </c>
      <c r="M3353">
        <f>data__66[[#This Row],[Speed (Km/h)]]*(1000/3600)</f>
        <v>7.3888888888888893</v>
      </c>
      <c r="N3353" s="6">
        <f>ACOS(COS(RADIANS(90-D3352))*COS(RADIANS(90-D3353))+SIN(RADIANS(90-D3352))*SIN(RADIANS(90-D3353))*COS(RADIANS(F3352-F3353)))*3959*1.60934</f>
        <v>0.37053631137059212</v>
      </c>
      <c r="O3353" s="6">
        <f>data__66[[#This Row],[Distance between two points]]*1852</f>
        <v>686.23324865833661</v>
      </c>
      <c r="P3353" s="6">
        <f>data__66[[#This Row],[Distance(m)]]/1000</f>
        <v>0.68623324865833657</v>
      </c>
      <c r="Q3353" s="7">
        <f>ABS(data__66[[#This Row],[Time (C)]]-H3352)</f>
        <v>3.4722222222222099E-4</v>
      </c>
      <c r="R3353" s="6">
        <f t="shared" si="264"/>
        <v>30</v>
      </c>
      <c r="S3353" s="6">
        <f>(SUMIF(data__66[Trip ID],data__66[[#This Row],[Trip ID]],data__66[Distance(m)]))/(SUMIF(data__66[Trip ID],data__66[[#This Row],[Trip ID]],data__66[Time Diff (sec)]))</f>
        <v>0.29988528791869934</v>
      </c>
      <c r="T3353" s="6">
        <f>(data__66[[#This Row],[Speed(m/s)]]-M3352)/data__66[[#This Row],[Time Diff (sec)]]</f>
        <v>-3.3333333333333333E-2</v>
      </c>
      <c r="U3353" s="6">
        <f>AVERAGEIF(data__66[Trip ID],data__66[[#This Row],[Trip ID]],data__66[Acceleration at each point(m/s)])</f>
        <v>-8.1357048112492836E-3</v>
      </c>
    </row>
    <row r="3354" spans="1:21">
      <c r="A3354">
        <f>IF(data__66[[#This Row],[Point ID]]=1,A3353+1,A3353)</f>
        <v>66</v>
      </c>
      <c r="B3354">
        <v>8</v>
      </c>
      <c r="C3354">
        <v>60290013</v>
      </c>
      <c r="D3354">
        <f t="shared" si="260"/>
        <v>60.483355000000003</v>
      </c>
      <c r="E3354" t="s">
        <v>3258</v>
      </c>
      <c r="F3354">
        <f t="shared" si="261"/>
        <v>15.41483</v>
      </c>
      <c r="G3354">
        <v>55912</v>
      </c>
      <c r="H3354" s="6" t="str">
        <f t="shared" si="263"/>
        <v>05:59:12</v>
      </c>
      <c r="I3354">
        <v>70611</v>
      </c>
      <c r="J3354" t="str">
        <f t="shared" si="262"/>
        <v>07-06-11</v>
      </c>
      <c r="K3354">
        <v>1989</v>
      </c>
      <c r="L3354">
        <f>data__66[[#This Row],[Speed]]/100</f>
        <v>19.89</v>
      </c>
      <c r="M3354">
        <f>data__66[[#This Row],[Speed (Km/h)]]*(1000/3600)</f>
        <v>5.5250000000000004</v>
      </c>
      <c r="N3354" s="6">
        <f>ACOS(COS(RADIANS(90-D3353))*COS(RADIANS(90-D3354))+SIN(RADIANS(90-D3353))*SIN(RADIANS(90-D3354))*COS(RADIANS(F3353-F3354)))*3959*1.60934</f>
        <v>0.17202398099045316</v>
      </c>
      <c r="O3354" s="6">
        <f>data__66[[#This Row],[Distance between two points]]*1852</f>
        <v>318.58841279431925</v>
      </c>
      <c r="P3354" s="6">
        <f>data__66[[#This Row],[Distance(m)]]/1000</f>
        <v>0.31858841279431926</v>
      </c>
      <c r="Q3354" s="7">
        <f>ABS(data__66[[#This Row],[Time (C)]]-H3353)</f>
        <v>3.4722222222222099E-4</v>
      </c>
      <c r="R3354" s="6">
        <f t="shared" si="264"/>
        <v>30</v>
      </c>
      <c r="S3354" s="6">
        <f>(SUMIF(data__66[Trip ID],data__66[[#This Row],[Trip ID]],data__66[Distance(m)]))/(SUMIF(data__66[Trip ID],data__66[[#This Row],[Trip ID]],data__66[Time Diff (sec)]))</f>
        <v>0.29988528791869934</v>
      </c>
      <c r="T3354" s="6">
        <f>(data__66[[#This Row],[Speed(m/s)]]-M3353)/data__66[[#This Row],[Time Diff (sec)]]</f>
        <v>-6.2129629629629632E-2</v>
      </c>
      <c r="U3354" s="6">
        <f>AVERAGEIF(data__66[Trip ID],data__66[[#This Row],[Trip ID]],data__66[Acceleration at each point(m/s)])</f>
        <v>-8.1357048112492836E-3</v>
      </c>
    </row>
    <row r="3355" spans="1:21">
      <c r="A3355">
        <f>IF(data__66[[#This Row],[Point ID]]=1,A3354+1,A3354)</f>
        <v>66</v>
      </c>
      <c r="B3355">
        <v>9</v>
      </c>
      <c r="C3355">
        <v>60290584</v>
      </c>
      <c r="D3355">
        <f t="shared" si="260"/>
        <v>60.484306666666669</v>
      </c>
      <c r="E3355" t="s">
        <v>3259</v>
      </c>
      <c r="F3355">
        <f t="shared" si="261"/>
        <v>15.414161666666667</v>
      </c>
      <c r="G3355">
        <v>55942</v>
      </c>
      <c r="H3355" s="6" t="str">
        <f t="shared" si="263"/>
        <v>05:59:42</v>
      </c>
      <c r="I3355">
        <v>70611</v>
      </c>
      <c r="J3355" t="str">
        <f t="shared" si="262"/>
        <v>07-06-11</v>
      </c>
      <c r="K3355">
        <v>30</v>
      </c>
      <c r="L3355">
        <f>data__66[[#This Row],[Speed]]/100</f>
        <v>0.3</v>
      </c>
      <c r="M3355">
        <f>data__66[[#This Row],[Speed (Km/h)]]*(1000/3600)</f>
        <v>8.3333333333333329E-2</v>
      </c>
      <c r="N3355" s="6">
        <f>ACOS(COS(RADIANS(90-D3354))*COS(RADIANS(90-D3355))+SIN(RADIANS(90-D3354))*SIN(RADIANS(90-D3355))*COS(RADIANS(F3354-F3355)))*3959*1.60934</f>
        <v>0.11198199613804238</v>
      </c>
      <c r="O3355" s="6">
        <f>data__66[[#This Row],[Distance between two points]]*1852</f>
        <v>207.3906568476545</v>
      </c>
      <c r="P3355" s="6">
        <f>data__66[[#This Row],[Distance(m)]]/1000</f>
        <v>0.20739065684765451</v>
      </c>
      <c r="Q3355" s="7">
        <f>ABS(data__66[[#This Row],[Time (C)]]-H3354)</f>
        <v>3.4722222222222099E-4</v>
      </c>
      <c r="R3355" s="6">
        <f t="shared" si="264"/>
        <v>30</v>
      </c>
      <c r="S3355" s="6">
        <f>(SUMIF(data__66[Trip ID],data__66[[#This Row],[Trip ID]],data__66[Distance(m)]))/(SUMIF(data__66[Trip ID],data__66[[#This Row],[Trip ID]],data__66[Time Diff (sec)]))</f>
        <v>0.29988528791869934</v>
      </c>
      <c r="T3355" s="6">
        <f>(data__66[[#This Row],[Speed(m/s)]]-M3354)/data__66[[#This Row],[Time Diff (sec)]]</f>
        <v>-0.18138888888888891</v>
      </c>
      <c r="U3355" s="6">
        <f>AVERAGEIF(data__66[Trip ID],data__66[[#This Row],[Trip ID]],data__66[Acceleration at each point(m/s)])</f>
        <v>-8.1357048112492836E-3</v>
      </c>
    </row>
    <row r="3356" spans="1:21">
      <c r="A3356">
        <f>IF(data__66[[#This Row],[Point ID]]=1,A3355+1,A3355)</f>
        <v>66</v>
      </c>
      <c r="B3356">
        <v>10</v>
      </c>
      <c r="C3356">
        <v>60290792</v>
      </c>
      <c r="D3356">
        <f t="shared" si="260"/>
        <v>60.484653333333334</v>
      </c>
      <c r="E3356" t="s">
        <v>3260</v>
      </c>
      <c r="F3356">
        <f t="shared" si="261"/>
        <v>15.412635</v>
      </c>
      <c r="G3356">
        <v>60326</v>
      </c>
      <c r="H3356" s="6" t="str">
        <f t="shared" si="263"/>
        <v>06:03:26</v>
      </c>
      <c r="I3356">
        <v>70611</v>
      </c>
      <c r="J3356" t="str">
        <f t="shared" si="262"/>
        <v>07-06-11</v>
      </c>
      <c r="K3356">
        <v>2770</v>
      </c>
      <c r="L3356">
        <f>data__66[[#This Row],[Speed]]/100</f>
        <v>27.7</v>
      </c>
      <c r="M3356">
        <f>data__66[[#This Row],[Speed (Km/h)]]*(1000/3600)</f>
        <v>7.6944444444444446</v>
      </c>
      <c r="N3356" s="6">
        <f>ACOS(COS(RADIANS(90-D3355))*COS(RADIANS(90-D3356))+SIN(RADIANS(90-D3355))*SIN(RADIANS(90-D3356))*COS(RADIANS(F3355-F3356)))*3959*1.60934</f>
        <v>9.2094206185518404E-2</v>
      </c>
      <c r="O3356" s="6">
        <f>data__66[[#This Row],[Distance between two points]]*1852</f>
        <v>170.55846985558009</v>
      </c>
      <c r="P3356" s="6">
        <f>data__66[[#This Row],[Distance(m)]]/1000</f>
        <v>0.1705584698555801</v>
      </c>
      <c r="Q3356" s="7">
        <f>ABS(data__66[[#This Row],[Time (C)]]-H3355)</f>
        <v>2.5925925925926185E-3</v>
      </c>
      <c r="R3356" s="6">
        <f t="shared" si="264"/>
        <v>224</v>
      </c>
      <c r="S3356" s="6">
        <f>(SUMIF(data__66[Trip ID],data__66[[#This Row],[Trip ID]],data__66[Distance(m)]))/(SUMIF(data__66[Trip ID],data__66[[#This Row],[Trip ID]],data__66[Time Diff (sec)]))</f>
        <v>0.29988528791869934</v>
      </c>
      <c r="T3356" s="6">
        <f>(data__66[[#This Row],[Speed(m/s)]]-M3355)/data__66[[#This Row],[Time Diff (sec)]]</f>
        <v>3.3978174603174607E-2</v>
      </c>
      <c r="U3356" s="6">
        <f>AVERAGEIF(data__66[Trip ID],data__66[[#This Row],[Trip ID]],data__66[Acceleration at each point(m/s)])</f>
        <v>-8.1357048112492836E-3</v>
      </c>
    </row>
    <row r="3357" spans="1:21">
      <c r="A3357">
        <f>IF(data__66[[#This Row],[Point ID]]=1,A3356+1,A3356)</f>
        <v>66</v>
      </c>
      <c r="B3357">
        <v>11</v>
      </c>
      <c r="C3357">
        <v>60290750</v>
      </c>
      <c r="D3357">
        <f t="shared" si="260"/>
        <v>60.484583333333333</v>
      </c>
      <c r="E3357" t="s">
        <v>3261</v>
      </c>
      <c r="F3357">
        <f t="shared" si="261"/>
        <v>15.409585</v>
      </c>
      <c r="G3357">
        <v>60356</v>
      </c>
      <c r="H3357" s="6" t="str">
        <f t="shared" si="263"/>
        <v>06:03:56</v>
      </c>
      <c r="I3357">
        <v>70611</v>
      </c>
      <c r="J3357" t="str">
        <f t="shared" si="262"/>
        <v>07-06-11</v>
      </c>
      <c r="K3357">
        <v>2990</v>
      </c>
      <c r="L3357">
        <f>data__66[[#This Row],[Speed]]/100</f>
        <v>29.9</v>
      </c>
      <c r="M3357">
        <f>data__66[[#This Row],[Speed (Km/h)]]*(1000/3600)</f>
        <v>8.3055555555555554</v>
      </c>
      <c r="N3357" s="6">
        <f>ACOS(COS(RADIANS(90-D3356))*COS(RADIANS(90-D3357))+SIN(RADIANS(90-D3356))*SIN(RADIANS(90-D3357))*COS(RADIANS(F3356-F3357)))*3959*1.60934</f>
        <v>0.16727309747368579</v>
      </c>
      <c r="O3357" s="6">
        <f>data__66[[#This Row],[Distance between two points]]*1852</f>
        <v>309.78977652126611</v>
      </c>
      <c r="P3357" s="6">
        <f>data__66[[#This Row],[Distance(m)]]/1000</f>
        <v>0.3097897765212661</v>
      </c>
      <c r="Q3357" s="7">
        <f>ABS(data__66[[#This Row],[Time (C)]]-H3356)</f>
        <v>3.4722222222216548E-4</v>
      </c>
      <c r="R3357" s="6">
        <f t="shared" si="264"/>
        <v>30</v>
      </c>
      <c r="S3357" s="6">
        <f>(SUMIF(data__66[Trip ID],data__66[[#This Row],[Trip ID]],data__66[Distance(m)]))/(SUMIF(data__66[Trip ID],data__66[[#This Row],[Trip ID]],data__66[Time Diff (sec)]))</f>
        <v>0.29988528791869934</v>
      </c>
      <c r="T3357" s="6">
        <f>(data__66[[#This Row],[Speed(m/s)]]-M3356)/data__66[[#This Row],[Time Diff (sec)]]</f>
        <v>2.0370370370370358E-2</v>
      </c>
      <c r="U3357" s="6">
        <f>AVERAGEIF(data__66[Trip ID],data__66[[#This Row],[Trip ID]],data__66[Acceleration at each point(m/s)])</f>
        <v>-8.1357048112492836E-3</v>
      </c>
    </row>
    <row r="3358" spans="1:21">
      <c r="A3358">
        <f>IF(data__66[[#This Row],[Point ID]]=1,A3357+1,A3357)</f>
        <v>66</v>
      </c>
      <c r="B3358">
        <v>12</v>
      </c>
      <c r="C3358">
        <v>60290572</v>
      </c>
      <c r="D3358">
        <f t="shared" si="260"/>
        <v>60.484286666666669</v>
      </c>
      <c r="E3358" t="s">
        <v>3262</v>
      </c>
      <c r="F3358">
        <f t="shared" si="261"/>
        <v>15.40643</v>
      </c>
      <c r="G3358">
        <v>60426</v>
      </c>
      <c r="H3358" s="6" t="str">
        <f t="shared" si="263"/>
        <v>06:04:26</v>
      </c>
      <c r="I3358">
        <v>70611</v>
      </c>
      <c r="J3358" t="str">
        <f t="shared" si="262"/>
        <v>07-06-11</v>
      </c>
      <c r="K3358">
        <v>3240</v>
      </c>
      <c r="L3358">
        <f>data__66[[#This Row],[Speed]]/100</f>
        <v>32.4</v>
      </c>
      <c r="M3358">
        <f>data__66[[#This Row],[Speed (Km/h)]]*(1000/3600)</f>
        <v>9</v>
      </c>
      <c r="N3358" s="6">
        <f>ACOS(COS(RADIANS(90-D3357))*COS(RADIANS(90-D3358))+SIN(RADIANS(90-D3357))*SIN(RADIANS(90-D3358))*COS(RADIANS(F3357-F3358)))*3959*1.60934</f>
        <v>0.17596529897287813</v>
      </c>
      <c r="O3358" s="6">
        <f>data__66[[#This Row],[Distance between two points]]*1852</f>
        <v>325.88773369777027</v>
      </c>
      <c r="P3358" s="6">
        <f>data__66[[#This Row],[Distance(m)]]/1000</f>
        <v>0.3258877336977703</v>
      </c>
      <c r="Q3358" s="7">
        <f>ABS(data__66[[#This Row],[Time (C)]]-H3357)</f>
        <v>3.472222222222765E-4</v>
      </c>
      <c r="R3358" s="6">
        <f t="shared" si="264"/>
        <v>30</v>
      </c>
      <c r="S3358" s="6">
        <f>(SUMIF(data__66[Trip ID],data__66[[#This Row],[Trip ID]],data__66[Distance(m)]))/(SUMIF(data__66[Trip ID],data__66[[#This Row],[Trip ID]],data__66[Time Diff (sec)]))</f>
        <v>0.29988528791869934</v>
      </c>
      <c r="T3358" s="6">
        <f>(data__66[[#This Row],[Speed(m/s)]]-M3357)/data__66[[#This Row],[Time Diff (sec)]]</f>
        <v>2.3148148148148154E-2</v>
      </c>
      <c r="U3358" s="6">
        <f>AVERAGEIF(data__66[Trip ID],data__66[[#This Row],[Trip ID]],data__66[Acceleration at each point(m/s)])</f>
        <v>-8.1357048112492836E-3</v>
      </c>
    </row>
    <row r="3359" spans="1:21">
      <c r="A3359">
        <f>IF(data__66[[#This Row],[Point ID]]=1,A3358+1,A3358)</f>
        <v>66</v>
      </c>
      <c r="B3359">
        <v>13</v>
      </c>
      <c r="C3359">
        <v>60291935</v>
      </c>
      <c r="D3359">
        <f t="shared" si="260"/>
        <v>60.486558333333335</v>
      </c>
      <c r="E3359" t="s">
        <v>3263</v>
      </c>
      <c r="F3359">
        <f t="shared" si="261"/>
        <v>15.400976666666667</v>
      </c>
      <c r="G3359">
        <v>60456</v>
      </c>
      <c r="H3359" s="6" t="str">
        <f t="shared" si="263"/>
        <v>06:04:56</v>
      </c>
      <c r="I3359">
        <v>70611</v>
      </c>
      <c r="J3359" t="str">
        <f t="shared" si="262"/>
        <v>07-06-11</v>
      </c>
      <c r="K3359">
        <v>5610</v>
      </c>
      <c r="L3359">
        <f>data__66[[#This Row],[Speed]]/100</f>
        <v>56.1</v>
      </c>
      <c r="M3359">
        <f>data__66[[#This Row],[Speed (Km/h)]]*(1000/3600)</f>
        <v>15.583333333333334</v>
      </c>
      <c r="N3359" s="6">
        <f>ACOS(COS(RADIANS(90-D3358))*COS(RADIANS(90-D3359))+SIN(RADIANS(90-D3358))*SIN(RADIANS(90-D3359))*COS(RADIANS(F3358-F3359)))*3959*1.60934</f>
        <v>0.3912343419156375</v>
      </c>
      <c r="O3359" s="6">
        <f>data__66[[#This Row],[Distance between two points]]*1852</f>
        <v>724.56600122776069</v>
      </c>
      <c r="P3359" s="6">
        <f>data__66[[#This Row],[Distance(m)]]/1000</f>
        <v>0.72456600122776071</v>
      </c>
      <c r="Q3359" s="7">
        <f>ABS(data__66[[#This Row],[Time (C)]]-H3358)</f>
        <v>3.4722222222222099E-4</v>
      </c>
      <c r="R3359" s="6">
        <f t="shared" si="264"/>
        <v>30</v>
      </c>
      <c r="S3359" s="6">
        <f>(SUMIF(data__66[Trip ID],data__66[[#This Row],[Trip ID]],data__66[Distance(m)]))/(SUMIF(data__66[Trip ID],data__66[[#This Row],[Trip ID]],data__66[Time Diff (sec)]))</f>
        <v>0.29988528791869934</v>
      </c>
      <c r="T3359" s="6">
        <f>(data__66[[#This Row],[Speed(m/s)]]-M3358)/data__66[[#This Row],[Time Diff (sec)]]</f>
        <v>0.21944444444444447</v>
      </c>
      <c r="U3359" s="6">
        <f>AVERAGEIF(data__66[Trip ID],data__66[[#This Row],[Trip ID]],data__66[Acceleration at each point(m/s)])</f>
        <v>-8.1357048112492836E-3</v>
      </c>
    </row>
    <row r="3360" spans="1:21">
      <c r="A3360">
        <f>IF(data__66[[#This Row],[Point ID]]=1,A3359+1,A3359)</f>
        <v>66</v>
      </c>
      <c r="B3360">
        <v>14</v>
      </c>
      <c r="C3360">
        <v>60292209</v>
      </c>
      <c r="D3360">
        <f t="shared" si="260"/>
        <v>60.487015</v>
      </c>
      <c r="E3360" t="s">
        <v>3264</v>
      </c>
      <c r="F3360">
        <f t="shared" si="261"/>
        <v>15.394063333333333</v>
      </c>
      <c r="G3360">
        <v>60526</v>
      </c>
      <c r="H3360" s="6" t="str">
        <f t="shared" si="263"/>
        <v>06:05:26</v>
      </c>
      <c r="I3360">
        <v>70611</v>
      </c>
      <c r="J3360" t="str">
        <f t="shared" si="262"/>
        <v>07-06-11</v>
      </c>
      <c r="K3360">
        <v>5420</v>
      </c>
      <c r="L3360">
        <f>data__66[[#This Row],[Speed]]/100</f>
        <v>54.2</v>
      </c>
      <c r="M3360">
        <f>data__66[[#This Row],[Speed (Km/h)]]*(1000/3600)</f>
        <v>15.055555555555557</v>
      </c>
      <c r="N3360" s="6">
        <f>ACOS(COS(RADIANS(90-D3359))*COS(RADIANS(90-D3360))+SIN(RADIANS(90-D3359))*SIN(RADIANS(90-D3360))*COS(RADIANS(F3359-F3360)))*3959*1.60934</f>
        <v>0.38210579270500072</v>
      </c>
      <c r="O3360" s="6">
        <f>data__66[[#This Row],[Distance between two points]]*1852</f>
        <v>707.65992808966132</v>
      </c>
      <c r="P3360" s="6">
        <f>data__66[[#This Row],[Distance(m)]]/1000</f>
        <v>0.70765992808966127</v>
      </c>
      <c r="Q3360" s="7">
        <f>ABS(data__66[[#This Row],[Time (C)]]-H3359)</f>
        <v>3.4722222222222099E-4</v>
      </c>
      <c r="R3360" s="6">
        <f t="shared" si="264"/>
        <v>30</v>
      </c>
      <c r="S3360" s="6">
        <f>(SUMIF(data__66[Trip ID],data__66[[#This Row],[Trip ID]],data__66[Distance(m)]))/(SUMIF(data__66[Trip ID],data__66[[#This Row],[Trip ID]],data__66[Time Diff (sec)]))</f>
        <v>0.29988528791869934</v>
      </c>
      <c r="T3360" s="6">
        <f>(data__66[[#This Row],[Speed(m/s)]]-M3359)/data__66[[#This Row],[Time Diff (sec)]]</f>
        <v>-1.7592592592592559E-2</v>
      </c>
      <c r="U3360" s="6">
        <f>AVERAGEIF(data__66[Trip ID],data__66[[#This Row],[Trip ID]],data__66[Acceleration at each point(m/s)])</f>
        <v>-8.1357048112492836E-3</v>
      </c>
    </row>
    <row r="3361" spans="1:21">
      <c r="A3361">
        <f>IF(data__66[[#This Row],[Point ID]]=1,A3360+1,A3360)</f>
        <v>66</v>
      </c>
      <c r="B3361">
        <v>15</v>
      </c>
      <c r="C3361">
        <v>60291262</v>
      </c>
      <c r="D3361">
        <f t="shared" si="260"/>
        <v>60.485436666666665</v>
      </c>
      <c r="E3361" t="s">
        <v>3265</v>
      </c>
      <c r="F3361">
        <f t="shared" si="261"/>
        <v>15.391011666666667</v>
      </c>
      <c r="G3361">
        <v>60556</v>
      </c>
      <c r="H3361" s="6" t="str">
        <f t="shared" si="263"/>
        <v>06:05:56</v>
      </c>
      <c r="I3361">
        <v>70611</v>
      </c>
      <c r="J3361" t="str">
        <f t="shared" si="262"/>
        <v>07-06-11</v>
      </c>
      <c r="K3361">
        <v>5550</v>
      </c>
      <c r="L3361">
        <f>data__66[[#This Row],[Speed]]/100</f>
        <v>55.5</v>
      </c>
      <c r="M3361">
        <f>data__66[[#This Row],[Speed (Km/h)]]*(1000/3600)</f>
        <v>15.416666666666668</v>
      </c>
      <c r="N3361" s="6">
        <f>ACOS(COS(RADIANS(90-D3360))*COS(RADIANS(90-D3361))+SIN(RADIANS(90-D3360))*SIN(RADIANS(90-D3361))*COS(RADIANS(F3360-F3361)))*3959*1.60934</f>
        <v>0.2423886969801051</v>
      </c>
      <c r="O3361" s="6">
        <f>data__66[[#This Row],[Distance between two points]]*1852</f>
        <v>448.90386680715466</v>
      </c>
      <c r="P3361" s="6">
        <f>data__66[[#This Row],[Distance(m)]]/1000</f>
        <v>0.44890386680715466</v>
      </c>
      <c r="Q3361" s="7">
        <f>ABS(data__66[[#This Row],[Time (C)]]-H3360)</f>
        <v>3.4722222222222099E-4</v>
      </c>
      <c r="R3361" s="6">
        <f t="shared" si="264"/>
        <v>30</v>
      </c>
      <c r="S3361" s="6">
        <f>(SUMIF(data__66[Trip ID],data__66[[#This Row],[Trip ID]],data__66[Distance(m)]))/(SUMIF(data__66[Trip ID],data__66[[#This Row],[Trip ID]],data__66[Time Diff (sec)]))</f>
        <v>0.29988528791869934</v>
      </c>
      <c r="T3361" s="6">
        <f>(data__66[[#This Row],[Speed(m/s)]]-M3360)/data__66[[#This Row],[Time Diff (sec)]]</f>
        <v>1.2037037037037023E-2</v>
      </c>
      <c r="U3361" s="6">
        <f>AVERAGEIF(data__66[Trip ID],data__66[[#This Row],[Trip ID]],data__66[Acceleration at each point(m/s)])</f>
        <v>-8.1357048112492836E-3</v>
      </c>
    </row>
    <row r="3362" spans="1:21">
      <c r="A3362">
        <f>IF(data__66[[#This Row],[Point ID]]=1,A3361+1,A3361)</f>
        <v>66</v>
      </c>
      <c r="B3362">
        <v>16</v>
      </c>
      <c r="C3362">
        <v>60289273</v>
      </c>
      <c r="D3362">
        <f t="shared" si="260"/>
        <v>60.482121666666664</v>
      </c>
      <c r="E3362" t="s">
        <v>3266</v>
      </c>
      <c r="F3362">
        <f t="shared" si="261"/>
        <v>15.391623333333333</v>
      </c>
      <c r="G3362">
        <v>60626</v>
      </c>
      <c r="H3362" s="6" t="str">
        <f t="shared" si="263"/>
        <v>06:06:26</v>
      </c>
      <c r="I3362">
        <v>70611</v>
      </c>
      <c r="J3362" t="str">
        <f t="shared" si="262"/>
        <v>07-06-11</v>
      </c>
      <c r="K3362">
        <v>3040</v>
      </c>
      <c r="L3362">
        <f>data__66[[#This Row],[Speed]]/100</f>
        <v>30.4</v>
      </c>
      <c r="M3362">
        <f>data__66[[#This Row],[Speed (Km/h)]]*(1000/3600)</f>
        <v>8.4444444444444446</v>
      </c>
      <c r="N3362" s="6">
        <f>ACOS(COS(RADIANS(90-D3361))*COS(RADIANS(90-D3362))+SIN(RADIANS(90-D3361))*SIN(RADIANS(90-D3362))*COS(RADIANS(F3361-F3362)))*3959*1.60934</f>
        <v>0.37015299819922137</v>
      </c>
      <c r="O3362" s="6">
        <f>data__66[[#This Row],[Distance between two points]]*1852</f>
        <v>685.523352664958</v>
      </c>
      <c r="P3362" s="6">
        <f>data__66[[#This Row],[Distance(m)]]/1000</f>
        <v>0.68552335266495801</v>
      </c>
      <c r="Q3362" s="7">
        <f>ABS(data__66[[#This Row],[Time (C)]]-H3361)</f>
        <v>3.4722222222222099E-4</v>
      </c>
      <c r="R3362" s="6">
        <f t="shared" si="264"/>
        <v>30</v>
      </c>
      <c r="S3362" s="6">
        <f>(SUMIF(data__66[Trip ID],data__66[[#This Row],[Trip ID]],data__66[Distance(m)]))/(SUMIF(data__66[Trip ID],data__66[[#This Row],[Trip ID]],data__66[Time Diff (sec)]))</f>
        <v>0.29988528791869934</v>
      </c>
      <c r="T3362" s="6">
        <f>(data__66[[#This Row],[Speed(m/s)]]-M3361)/data__66[[#This Row],[Time Diff (sec)]]</f>
        <v>-0.23240740740740745</v>
      </c>
      <c r="U3362" s="6">
        <f>AVERAGEIF(data__66[Trip ID],data__66[[#This Row],[Trip ID]],data__66[Acceleration at each point(m/s)])</f>
        <v>-8.1357048112492836E-3</v>
      </c>
    </row>
    <row r="3363" spans="1:21">
      <c r="A3363">
        <f>IF(data__66[[#This Row],[Point ID]]=1,A3362+1,A3362)</f>
        <v>67</v>
      </c>
      <c r="B3363">
        <v>1</v>
      </c>
      <c r="C3363">
        <v>60291261</v>
      </c>
      <c r="D3363">
        <f t="shared" si="260"/>
        <v>60.485435000000003</v>
      </c>
      <c r="E3363" t="s">
        <v>3267</v>
      </c>
      <c r="F3363">
        <f t="shared" si="261"/>
        <v>15.403005</v>
      </c>
      <c r="G3363">
        <v>120721</v>
      </c>
      <c r="H3363" s="6" t="str">
        <f t="shared" si="263"/>
        <v>12:07:21</v>
      </c>
      <c r="I3363">
        <v>70611</v>
      </c>
      <c r="J3363" t="str">
        <f t="shared" si="262"/>
        <v>07-06-11</v>
      </c>
      <c r="K3363">
        <v>5960</v>
      </c>
      <c r="L3363">
        <f>data__66[[#This Row],[Speed]]/100</f>
        <v>59.6</v>
      </c>
      <c r="M3363">
        <f>data__66[[#This Row],[Speed (Km/h)]]*(1000/3600)</f>
        <v>16.555555555555557</v>
      </c>
      <c r="N3363" s="6">
        <f>ACOS(COS(RADIANS(90-D3362))*COS(RADIANS(90-D3363))+SIN(RADIANS(90-D3362))*SIN(RADIANS(90-D3363))*COS(RADIANS(F3362-F3363)))*3959*1.60934</f>
        <v>0.72427251211083088</v>
      </c>
      <c r="O3363" s="6">
        <f>data__66[[#This Row],[Distance between two points]]*1852</f>
        <v>1341.3526924292587</v>
      </c>
      <c r="P3363" s="6">
        <f>data__66[[#This Row],[Distance(m)]]/1000</f>
        <v>1.3413526924292587</v>
      </c>
      <c r="Q3363" s="7">
        <f>ABS(data__66[[#This Row],[Time (C)]]-H3362)</f>
        <v>0.25063657407407408</v>
      </c>
      <c r="R3363" s="6">
        <f t="shared" si="264"/>
        <v>21655</v>
      </c>
      <c r="S3363" s="6">
        <f>(SUMIF(data__66[Trip ID],data__66[[#This Row],[Trip ID]],data__66[Distance(m)]))/(SUMIF(data__66[Trip ID],data__66[[#This Row],[Trip ID]],data__66[Time Diff (sec)]))</f>
        <v>0.69979839113704745</v>
      </c>
      <c r="T3363" s="6">
        <f>(data__66[[#This Row],[Speed(m/s)]]-M3362)/data__66[[#This Row],[Time Diff (sec)]]</f>
        <v>3.7456066086867296E-4</v>
      </c>
      <c r="U3363" s="6">
        <f>AVERAGEIF(data__66[Trip ID],data__66[[#This Row],[Trip ID]],data__66[Acceleration at each point(m/s)])</f>
        <v>-1.1762347153954958E-2</v>
      </c>
    </row>
    <row r="3364" spans="1:21">
      <c r="A3364">
        <f>IF(data__66[[#This Row],[Point ID]]=1,A3363+1,A3363)</f>
        <v>67</v>
      </c>
      <c r="B3364">
        <v>2</v>
      </c>
      <c r="C3364">
        <v>60290562</v>
      </c>
      <c r="D3364">
        <f t="shared" si="260"/>
        <v>60.484270000000002</v>
      </c>
      <c r="E3364" t="s">
        <v>3268</v>
      </c>
      <c r="F3364">
        <f t="shared" si="261"/>
        <v>15.406953333333334</v>
      </c>
      <c r="G3364">
        <v>120752</v>
      </c>
      <c r="H3364" s="6" t="str">
        <f t="shared" si="263"/>
        <v>12:07:52</v>
      </c>
      <c r="I3364">
        <v>70611</v>
      </c>
      <c r="J3364" t="str">
        <f t="shared" si="262"/>
        <v>07-06-11</v>
      </c>
      <c r="K3364">
        <v>3110</v>
      </c>
      <c r="L3364">
        <f>data__66[[#This Row],[Speed]]/100</f>
        <v>31.1</v>
      </c>
      <c r="M3364">
        <f>data__66[[#This Row],[Speed (Km/h)]]*(1000/3600)</f>
        <v>8.6388888888888893</v>
      </c>
      <c r="N3364" s="6">
        <f>ACOS(COS(RADIANS(90-D3363))*COS(RADIANS(90-D3364))+SIN(RADIANS(90-D3363))*SIN(RADIANS(90-D3364))*COS(RADIANS(F3363-F3364)))*3959*1.60934</f>
        <v>0.25213274234089383</v>
      </c>
      <c r="O3364" s="6">
        <f>data__66[[#This Row],[Distance between two points]]*1852</f>
        <v>466.9498388153354</v>
      </c>
      <c r="P3364" s="6">
        <f>data__66[[#This Row],[Distance(m)]]/1000</f>
        <v>0.46694983881533542</v>
      </c>
      <c r="Q3364" s="7">
        <f>ABS(data__66[[#This Row],[Time (C)]]-H3363)</f>
        <v>3.5879629629620435E-4</v>
      </c>
      <c r="R3364" s="6">
        <f t="shared" si="264"/>
        <v>31</v>
      </c>
      <c r="S3364" s="6">
        <f>(SUMIF(data__66[Trip ID],data__66[[#This Row],[Trip ID]],data__66[Distance(m)]))/(SUMIF(data__66[Trip ID],data__66[[#This Row],[Trip ID]],data__66[Time Diff (sec)]))</f>
        <v>0.69979839113704745</v>
      </c>
      <c r="T3364" s="6">
        <f>(data__66[[#This Row],[Speed(m/s)]]-M3363)/data__66[[#This Row],[Time Diff (sec)]]</f>
        <v>-0.25537634408602156</v>
      </c>
      <c r="U3364" s="6">
        <f>AVERAGEIF(data__66[Trip ID],data__66[[#This Row],[Trip ID]],data__66[Acceleration at each point(m/s)])</f>
        <v>-1.1762347153954958E-2</v>
      </c>
    </row>
    <row r="3365" spans="1:21">
      <c r="A3365">
        <f>IF(data__66[[#This Row],[Point ID]]=1,A3364+1,A3364)</f>
        <v>67</v>
      </c>
      <c r="B3365">
        <v>3</v>
      </c>
      <c r="C3365">
        <v>60291232</v>
      </c>
      <c r="D3365">
        <f t="shared" si="260"/>
        <v>60.485386666666663</v>
      </c>
      <c r="E3365" t="s">
        <v>3269</v>
      </c>
      <c r="F3365">
        <f t="shared" si="261"/>
        <v>15.409633333333334</v>
      </c>
      <c r="G3365">
        <v>120822</v>
      </c>
      <c r="H3365" s="6" t="str">
        <f t="shared" si="263"/>
        <v>12:08:22</v>
      </c>
      <c r="I3365">
        <v>70611</v>
      </c>
      <c r="J3365" t="str">
        <f t="shared" si="262"/>
        <v>07-06-11</v>
      </c>
      <c r="K3365">
        <v>3150</v>
      </c>
      <c r="L3365">
        <f>data__66[[#This Row],[Speed]]/100</f>
        <v>31.5</v>
      </c>
      <c r="M3365">
        <f>data__66[[#This Row],[Speed (Km/h)]]*(1000/3600)</f>
        <v>8.75</v>
      </c>
      <c r="N3365" s="6">
        <f>ACOS(COS(RADIANS(90-D3364))*COS(RADIANS(90-D3365))+SIN(RADIANS(90-D3364))*SIN(RADIANS(90-D3365))*COS(RADIANS(F3364-F3365)))*3959*1.60934</f>
        <v>0.1922908443357694</v>
      </c>
      <c r="O3365" s="6">
        <f>data__66[[#This Row],[Distance between two points]]*1852</f>
        <v>356.12264370984491</v>
      </c>
      <c r="P3365" s="6">
        <f>data__66[[#This Row],[Distance(m)]]/1000</f>
        <v>0.35612264370984492</v>
      </c>
      <c r="Q3365" s="7">
        <f>ABS(data__66[[#This Row],[Time (C)]]-H3364)</f>
        <v>3.472222222222765E-4</v>
      </c>
      <c r="R3365" s="6">
        <f t="shared" si="264"/>
        <v>30</v>
      </c>
      <c r="S3365" s="6">
        <f>(SUMIF(data__66[Trip ID],data__66[[#This Row],[Trip ID]],data__66[Distance(m)]))/(SUMIF(data__66[Trip ID],data__66[[#This Row],[Trip ID]],data__66[Time Diff (sec)]))</f>
        <v>0.69979839113704745</v>
      </c>
      <c r="T3365" s="6">
        <f>(data__66[[#This Row],[Speed(m/s)]]-M3364)/data__66[[#This Row],[Time Diff (sec)]]</f>
        <v>3.7037037037036904E-3</v>
      </c>
      <c r="U3365" s="6">
        <f>AVERAGEIF(data__66[Trip ID],data__66[[#This Row],[Trip ID]],data__66[Acceleration at each point(m/s)])</f>
        <v>-1.1762347153954958E-2</v>
      </c>
    </row>
    <row r="3366" spans="1:21">
      <c r="A3366">
        <f>IF(data__66[[#This Row],[Point ID]]=1,A3365+1,A3365)</f>
        <v>67</v>
      </c>
      <c r="B3366">
        <v>4</v>
      </c>
      <c r="C3366">
        <v>60291905</v>
      </c>
      <c r="D3366">
        <f t="shared" si="260"/>
        <v>60.486508333333333</v>
      </c>
      <c r="E3366" t="s">
        <v>3270</v>
      </c>
      <c r="F3366">
        <f t="shared" si="261"/>
        <v>15.412515000000001</v>
      </c>
      <c r="G3366">
        <v>120852</v>
      </c>
      <c r="H3366" s="6" t="str">
        <f t="shared" si="263"/>
        <v>12:08:52</v>
      </c>
      <c r="I3366">
        <v>70611</v>
      </c>
      <c r="J3366" t="str">
        <f t="shared" si="262"/>
        <v>07-06-11</v>
      </c>
      <c r="K3366">
        <v>2490</v>
      </c>
      <c r="L3366">
        <f>data__66[[#This Row],[Speed]]/100</f>
        <v>24.9</v>
      </c>
      <c r="M3366">
        <f>data__66[[#This Row],[Speed (Km/h)]]*(1000/3600)</f>
        <v>6.916666666666667</v>
      </c>
      <c r="N3366" s="6">
        <f>ACOS(COS(RADIANS(90-D3365))*COS(RADIANS(90-D3366))+SIN(RADIANS(90-D3365))*SIN(RADIANS(90-D3366))*COS(RADIANS(F3365-F3366)))*3959*1.60934</f>
        <v>0.20119313120094748</v>
      </c>
      <c r="O3366" s="6">
        <f>data__66[[#This Row],[Distance between two points]]*1852</f>
        <v>372.60967898415475</v>
      </c>
      <c r="P3366" s="6">
        <f>data__66[[#This Row],[Distance(m)]]/1000</f>
        <v>0.37260967898415476</v>
      </c>
      <c r="Q3366" s="7">
        <f>ABS(data__66[[#This Row],[Time (C)]]-H3365)</f>
        <v>3.472222222222765E-4</v>
      </c>
      <c r="R3366" s="6">
        <f t="shared" si="264"/>
        <v>30</v>
      </c>
      <c r="S3366" s="6">
        <f>(SUMIF(data__66[Trip ID],data__66[[#This Row],[Trip ID]],data__66[Distance(m)]))/(SUMIF(data__66[Trip ID],data__66[[#This Row],[Trip ID]],data__66[Time Diff (sec)]))</f>
        <v>0.69979839113704745</v>
      </c>
      <c r="T3366" s="6">
        <f>(data__66[[#This Row],[Speed(m/s)]]-M3365)/data__66[[#This Row],[Time Diff (sec)]]</f>
        <v>-6.1111111111111102E-2</v>
      </c>
      <c r="U3366" s="6">
        <f>AVERAGEIF(data__66[Trip ID],data__66[[#This Row],[Trip ID]],data__66[Acceleration at each point(m/s)])</f>
        <v>-1.1762347153954958E-2</v>
      </c>
    </row>
    <row r="3367" spans="1:21">
      <c r="A3367">
        <f>IF(data__66[[#This Row],[Point ID]]=1,A3366+1,A3366)</f>
        <v>67</v>
      </c>
      <c r="B3367">
        <v>5</v>
      </c>
      <c r="C3367">
        <v>60292733</v>
      </c>
      <c r="D3367">
        <f t="shared" si="260"/>
        <v>60.487888333333331</v>
      </c>
      <c r="E3367" t="s">
        <v>3271</v>
      </c>
      <c r="F3367">
        <f t="shared" si="261"/>
        <v>15.415401666666666</v>
      </c>
      <c r="G3367">
        <v>120922</v>
      </c>
      <c r="H3367" s="6" t="str">
        <f t="shared" si="263"/>
        <v>12:09:22</v>
      </c>
      <c r="I3367">
        <v>70611</v>
      </c>
      <c r="J3367" t="str">
        <f t="shared" si="262"/>
        <v>07-06-11</v>
      </c>
      <c r="K3367">
        <v>3310</v>
      </c>
      <c r="L3367">
        <f>data__66[[#This Row],[Speed]]/100</f>
        <v>33.1</v>
      </c>
      <c r="M3367">
        <f>data__66[[#This Row],[Speed (Km/h)]]*(1000/3600)</f>
        <v>9.1944444444444446</v>
      </c>
      <c r="N3367" s="6">
        <f>ACOS(COS(RADIANS(90-D3366))*COS(RADIANS(90-D3367))+SIN(RADIANS(90-D3366))*SIN(RADIANS(90-D3367))*COS(RADIANS(F3366-F3367)))*3959*1.60934</f>
        <v>0.22035167021199034</v>
      </c>
      <c r="O3367" s="6">
        <f>data__66[[#This Row],[Distance between two points]]*1852</f>
        <v>408.09129323260612</v>
      </c>
      <c r="P3367" s="6">
        <f>data__66[[#This Row],[Distance(m)]]/1000</f>
        <v>0.40809129323260612</v>
      </c>
      <c r="Q3367" s="7">
        <f>ABS(data__66[[#This Row],[Time (C)]]-H3366)</f>
        <v>3.4722222222216548E-4</v>
      </c>
      <c r="R3367" s="6">
        <f t="shared" si="264"/>
        <v>30</v>
      </c>
      <c r="S3367" s="6">
        <f>(SUMIF(data__66[Trip ID],data__66[[#This Row],[Trip ID]],data__66[Distance(m)]))/(SUMIF(data__66[Trip ID],data__66[[#This Row],[Trip ID]],data__66[Time Diff (sec)]))</f>
        <v>0.69979839113704745</v>
      </c>
      <c r="T3367" s="6">
        <f>(data__66[[#This Row],[Speed(m/s)]]-M3366)/data__66[[#This Row],[Time Diff (sec)]]</f>
        <v>7.5925925925925924E-2</v>
      </c>
      <c r="U3367" s="6">
        <f>AVERAGEIF(data__66[Trip ID],data__66[[#This Row],[Trip ID]],data__66[Acceleration at each point(m/s)])</f>
        <v>-1.1762347153954958E-2</v>
      </c>
    </row>
    <row r="3368" spans="1:21">
      <c r="A3368">
        <f>IF(data__66[[#This Row],[Point ID]]=1,A3367+1,A3367)</f>
        <v>67</v>
      </c>
      <c r="B3368">
        <v>6</v>
      </c>
      <c r="C3368">
        <v>60293702</v>
      </c>
      <c r="D3368">
        <f t="shared" si="260"/>
        <v>60.489503333333332</v>
      </c>
      <c r="E3368" t="s">
        <v>3272</v>
      </c>
      <c r="F3368">
        <f t="shared" si="261"/>
        <v>15.419888333333333</v>
      </c>
      <c r="G3368">
        <v>120952</v>
      </c>
      <c r="H3368" s="6" t="str">
        <f t="shared" si="263"/>
        <v>12:09:52</v>
      </c>
      <c r="I3368">
        <v>70611</v>
      </c>
      <c r="J3368" t="str">
        <f t="shared" si="262"/>
        <v>07-06-11</v>
      </c>
      <c r="K3368">
        <v>1860</v>
      </c>
      <c r="L3368">
        <f>data__66[[#This Row],[Speed]]/100</f>
        <v>18.600000000000001</v>
      </c>
      <c r="M3368">
        <f>data__66[[#This Row],[Speed (Km/h)]]*(1000/3600)</f>
        <v>5.166666666666667</v>
      </c>
      <c r="N3368" s="6">
        <f>ACOS(COS(RADIANS(90-D3367))*COS(RADIANS(90-D3368))+SIN(RADIANS(90-D3367))*SIN(RADIANS(90-D3368))*COS(RADIANS(F3367-F3368)))*3959*1.60934</f>
        <v>0.30439195001640568</v>
      </c>
      <c r="O3368" s="6">
        <f>data__66[[#This Row],[Distance between two points]]*1852</f>
        <v>563.73389143038332</v>
      </c>
      <c r="P3368" s="6">
        <f>data__66[[#This Row],[Distance(m)]]/1000</f>
        <v>0.56373389143038333</v>
      </c>
      <c r="Q3368" s="7">
        <f>ABS(data__66[[#This Row],[Time (C)]]-H3367)</f>
        <v>3.472222222222765E-4</v>
      </c>
      <c r="R3368" s="6">
        <f t="shared" si="264"/>
        <v>30</v>
      </c>
      <c r="S3368" s="6">
        <f>(SUMIF(data__66[Trip ID],data__66[[#This Row],[Trip ID]],data__66[Distance(m)]))/(SUMIF(data__66[Trip ID],data__66[[#This Row],[Trip ID]],data__66[Time Diff (sec)]))</f>
        <v>0.69979839113704745</v>
      </c>
      <c r="T3368" s="6">
        <f>(data__66[[#This Row],[Speed(m/s)]]-M3367)/data__66[[#This Row],[Time Diff (sec)]]</f>
        <v>-0.13425925925925924</v>
      </c>
      <c r="U3368" s="6">
        <f>AVERAGEIF(data__66[Trip ID],data__66[[#This Row],[Trip ID]],data__66[Acceleration at each point(m/s)])</f>
        <v>-1.1762347153954958E-2</v>
      </c>
    </row>
    <row r="3369" spans="1:21">
      <c r="A3369">
        <f>IF(data__66[[#This Row],[Point ID]]=1,A3368+1,A3368)</f>
        <v>67</v>
      </c>
      <c r="B3369">
        <v>7</v>
      </c>
      <c r="C3369">
        <v>60293493</v>
      </c>
      <c r="D3369">
        <f t="shared" si="260"/>
        <v>60.489154999999997</v>
      </c>
      <c r="E3369" t="s">
        <v>3273</v>
      </c>
      <c r="F3369">
        <f t="shared" si="261"/>
        <v>15.418509999999999</v>
      </c>
      <c r="G3369">
        <v>121310</v>
      </c>
      <c r="H3369" s="6" t="str">
        <f t="shared" si="263"/>
        <v>12:13:10</v>
      </c>
      <c r="I3369">
        <v>70611</v>
      </c>
      <c r="J3369" t="str">
        <f t="shared" si="262"/>
        <v>07-06-11</v>
      </c>
      <c r="K3369">
        <v>1460</v>
      </c>
      <c r="L3369">
        <f>data__66[[#This Row],[Speed]]/100</f>
        <v>14.6</v>
      </c>
      <c r="M3369">
        <f>data__66[[#This Row],[Speed (Km/h)]]*(1000/3600)</f>
        <v>4.0555555555555554</v>
      </c>
      <c r="N3369" s="6">
        <f>ACOS(COS(RADIANS(90-D3368))*COS(RADIANS(90-D3369))+SIN(RADIANS(90-D3368))*SIN(RADIANS(90-D3369))*COS(RADIANS(F3368-F3369)))*3959*1.60934</f>
        <v>8.4856680770388465E-2</v>
      </c>
      <c r="O3369" s="6">
        <f>data__66[[#This Row],[Distance between two points]]*1852</f>
        <v>157.15457278675945</v>
      </c>
      <c r="P3369" s="6">
        <f>data__66[[#This Row],[Distance(m)]]/1000</f>
        <v>0.15715457278675946</v>
      </c>
      <c r="Q3369" s="7">
        <f>ABS(data__66[[#This Row],[Time (C)]]-H3368)</f>
        <v>2.2916666666666918E-3</v>
      </c>
      <c r="R3369" s="6">
        <f t="shared" si="264"/>
        <v>198</v>
      </c>
      <c r="S3369" s="6">
        <f>(SUMIF(data__66[Trip ID],data__66[[#This Row],[Trip ID]],data__66[Distance(m)]))/(SUMIF(data__66[Trip ID],data__66[[#This Row],[Trip ID]],data__66[Time Diff (sec)]))</f>
        <v>0.69979839113704745</v>
      </c>
      <c r="T3369" s="6">
        <f>(data__66[[#This Row],[Speed(m/s)]]-M3368)/data__66[[#This Row],[Time Diff (sec)]]</f>
        <v>-5.6116722783389472E-3</v>
      </c>
      <c r="U3369" s="6">
        <f>AVERAGEIF(data__66[Trip ID],data__66[[#This Row],[Trip ID]],data__66[Acceleration at each point(m/s)])</f>
        <v>-1.1762347153954958E-2</v>
      </c>
    </row>
    <row r="3370" spans="1:21">
      <c r="A3370">
        <f>IF(data__66[[#This Row],[Point ID]]=1,A3369+1,A3369)</f>
        <v>67</v>
      </c>
      <c r="B3370">
        <v>8</v>
      </c>
      <c r="C3370">
        <v>60292824</v>
      </c>
      <c r="D3370">
        <f t="shared" si="260"/>
        <v>60.488039999999998</v>
      </c>
      <c r="E3370" t="s">
        <v>3274</v>
      </c>
      <c r="F3370">
        <f t="shared" si="261"/>
        <v>15.415668333333333</v>
      </c>
      <c r="G3370">
        <v>121340</v>
      </c>
      <c r="H3370" s="6" t="str">
        <f t="shared" si="263"/>
        <v>12:13:40</v>
      </c>
      <c r="I3370">
        <v>70611</v>
      </c>
      <c r="J3370" t="str">
        <f t="shared" si="262"/>
        <v>07-06-11</v>
      </c>
      <c r="K3370">
        <v>3360</v>
      </c>
      <c r="L3370">
        <f>data__66[[#This Row],[Speed]]/100</f>
        <v>33.6</v>
      </c>
      <c r="M3370">
        <f>data__66[[#This Row],[Speed (Km/h)]]*(1000/3600)</f>
        <v>9.3333333333333339</v>
      </c>
      <c r="N3370" s="6">
        <f>ACOS(COS(RADIANS(90-D3369))*COS(RADIANS(90-D3370))+SIN(RADIANS(90-D3369))*SIN(RADIANS(90-D3370))*COS(RADIANS(F3369-F3370)))*3959*1.60934</f>
        <v>0.19900574112032471</v>
      </c>
      <c r="O3370" s="6">
        <f>data__66[[#This Row],[Distance between two points]]*1852</f>
        <v>368.55863255484138</v>
      </c>
      <c r="P3370" s="6">
        <f>data__66[[#This Row],[Distance(m)]]/1000</f>
        <v>0.36855863255484139</v>
      </c>
      <c r="Q3370" s="7">
        <f>ABS(data__66[[#This Row],[Time (C)]]-H3369)</f>
        <v>3.4722222222216548E-4</v>
      </c>
      <c r="R3370" s="6">
        <f t="shared" si="264"/>
        <v>30</v>
      </c>
      <c r="S3370" s="6">
        <f>(SUMIF(data__66[Trip ID],data__66[[#This Row],[Trip ID]],data__66[Distance(m)]))/(SUMIF(data__66[Trip ID],data__66[[#This Row],[Trip ID]],data__66[Time Diff (sec)]))</f>
        <v>0.69979839113704745</v>
      </c>
      <c r="T3370" s="6">
        <f>(data__66[[#This Row],[Speed(m/s)]]-M3369)/data__66[[#This Row],[Time Diff (sec)]]</f>
        <v>0.17592592592592596</v>
      </c>
      <c r="U3370" s="6">
        <f>AVERAGEIF(data__66[Trip ID],data__66[[#This Row],[Trip ID]],data__66[Acceleration at each point(m/s)])</f>
        <v>-1.1762347153954958E-2</v>
      </c>
    </row>
    <row r="3371" spans="1:21">
      <c r="A3371">
        <f>IF(data__66[[#This Row],[Point ID]]=1,A3370+1,A3370)</f>
        <v>67</v>
      </c>
      <c r="B3371">
        <v>9</v>
      </c>
      <c r="C3371">
        <v>60292368</v>
      </c>
      <c r="D3371">
        <f t="shared" si="260"/>
        <v>60.487279999999998</v>
      </c>
      <c r="E3371" t="s">
        <v>3275</v>
      </c>
      <c r="F3371">
        <f t="shared" si="261"/>
        <v>15.414271666666666</v>
      </c>
      <c r="G3371">
        <v>121410</v>
      </c>
      <c r="H3371" s="6" t="str">
        <f t="shared" si="263"/>
        <v>12:14:10</v>
      </c>
      <c r="I3371">
        <v>70611</v>
      </c>
      <c r="J3371" t="str">
        <f t="shared" si="262"/>
        <v>07-06-11</v>
      </c>
      <c r="K3371">
        <v>2980</v>
      </c>
      <c r="L3371">
        <f>data__66[[#This Row],[Speed]]/100</f>
        <v>29.8</v>
      </c>
      <c r="M3371">
        <f>data__66[[#This Row],[Speed (Km/h)]]*(1000/3600)</f>
        <v>8.2777777777777786</v>
      </c>
      <c r="N3371" s="6">
        <f>ACOS(COS(RADIANS(90-D3370))*COS(RADIANS(90-D3371))+SIN(RADIANS(90-D3370))*SIN(RADIANS(90-D3371))*COS(RADIANS(F3370-F3371)))*3959*1.60934</f>
        <v>0.11399984849289624</v>
      </c>
      <c r="O3371" s="6">
        <f>data__66[[#This Row],[Distance between two points]]*1852</f>
        <v>211.12771940884383</v>
      </c>
      <c r="P3371" s="6">
        <f>data__66[[#This Row],[Distance(m)]]/1000</f>
        <v>0.21112771940884384</v>
      </c>
      <c r="Q3371" s="7">
        <f>ABS(data__66[[#This Row],[Time (C)]]-H3370)</f>
        <v>3.4722222222216548E-4</v>
      </c>
      <c r="R3371" s="6">
        <f t="shared" si="264"/>
        <v>30</v>
      </c>
      <c r="S3371" s="6">
        <f>(SUMIF(data__66[Trip ID],data__66[[#This Row],[Trip ID]],data__66[Distance(m)]))/(SUMIF(data__66[Trip ID],data__66[[#This Row],[Trip ID]],data__66[Time Diff (sec)]))</f>
        <v>0.69979839113704745</v>
      </c>
      <c r="T3371" s="6">
        <f>(data__66[[#This Row],[Speed(m/s)]]-M3370)/data__66[[#This Row],[Time Diff (sec)]]</f>
        <v>-3.518518518518518E-2</v>
      </c>
      <c r="U3371" s="6">
        <f>AVERAGEIF(data__66[Trip ID],data__66[[#This Row],[Trip ID]],data__66[Acceleration at each point(m/s)])</f>
        <v>-1.1762347153954958E-2</v>
      </c>
    </row>
    <row r="3372" spans="1:21">
      <c r="A3372">
        <f>IF(data__66[[#This Row],[Point ID]]=1,A3371+1,A3371)</f>
        <v>67</v>
      </c>
      <c r="B3372">
        <v>10</v>
      </c>
      <c r="C3372">
        <v>60290667</v>
      </c>
      <c r="D3372">
        <f t="shared" si="260"/>
        <v>60.484445000000001</v>
      </c>
      <c r="E3372" t="s">
        <v>3276</v>
      </c>
      <c r="F3372">
        <f t="shared" si="261"/>
        <v>15.421094999999999</v>
      </c>
      <c r="G3372">
        <v>121440</v>
      </c>
      <c r="H3372" s="6" t="str">
        <f t="shared" si="263"/>
        <v>12:14:40</v>
      </c>
      <c r="I3372">
        <v>70611</v>
      </c>
      <c r="J3372" t="str">
        <f t="shared" si="262"/>
        <v>07-06-11</v>
      </c>
      <c r="K3372">
        <v>4420</v>
      </c>
      <c r="L3372">
        <f>data__66[[#This Row],[Speed]]/100</f>
        <v>44.2</v>
      </c>
      <c r="M3372">
        <f>data__66[[#This Row],[Speed (Km/h)]]*(1000/3600)</f>
        <v>12.277777777777779</v>
      </c>
      <c r="N3372" s="6">
        <f>ACOS(COS(RADIANS(90-D3371))*COS(RADIANS(90-D3372))+SIN(RADIANS(90-D3371))*SIN(RADIANS(90-D3372))*COS(RADIANS(F3371-F3372)))*3959*1.60934</f>
        <v>0.48898924400204358</v>
      </c>
      <c r="O3372" s="6">
        <f>data__66[[#This Row],[Distance between two points]]*1852</f>
        <v>905.60807989178466</v>
      </c>
      <c r="P3372" s="6">
        <f>data__66[[#This Row],[Distance(m)]]/1000</f>
        <v>0.9056080798917846</v>
      </c>
      <c r="Q3372" s="7">
        <f>ABS(data__66[[#This Row],[Time (C)]]-H3371)</f>
        <v>3.472222222222765E-4</v>
      </c>
      <c r="R3372" s="6">
        <f t="shared" si="264"/>
        <v>30</v>
      </c>
      <c r="S3372" s="6">
        <f>(SUMIF(data__66[Trip ID],data__66[[#This Row],[Trip ID]],data__66[Distance(m)]))/(SUMIF(data__66[Trip ID],data__66[[#This Row],[Trip ID]],data__66[Time Diff (sec)]))</f>
        <v>0.69979839113704745</v>
      </c>
      <c r="T3372" s="6">
        <f>(data__66[[#This Row],[Speed(m/s)]]-M3371)/data__66[[#This Row],[Time Diff (sec)]]</f>
        <v>0.13333333333333333</v>
      </c>
      <c r="U3372" s="6">
        <f>AVERAGEIF(data__66[Trip ID],data__66[[#This Row],[Trip ID]],data__66[Acceleration at each point(m/s)])</f>
        <v>-1.1762347153954958E-2</v>
      </c>
    </row>
    <row r="3373" spans="1:21">
      <c r="A3373">
        <f>IF(data__66[[#This Row],[Point ID]]=1,A3372+1,A3372)</f>
        <v>67</v>
      </c>
      <c r="B3373">
        <v>11</v>
      </c>
      <c r="C3373">
        <v>60290040</v>
      </c>
      <c r="D3373">
        <f t="shared" si="260"/>
        <v>60.483400000000003</v>
      </c>
      <c r="E3373" t="s">
        <v>3277</v>
      </c>
      <c r="F3373">
        <f t="shared" si="261"/>
        <v>15.421635</v>
      </c>
      <c r="G3373">
        <v>121510</v>
      </c>
      <c r="H3373" s="6" t="str">
        <f t="shared" si="263"/>
        <v>12:15:10</v>
      </c>
      <c r="I3373">
        <v>70611</v>
      </c>
      <c r="J3373" t="str">
        <f t="shared" si="262"/>
        <v>07-06-11</v>
      </c>
      <c r="K3373">
        <v>3900</v>
      </c>
      <c r="L3373">
        <f>data__66[[#This Row],[Speed]]/100</f>
        <v>39</v>
      </c>
      <c r="M3373">
        <f>data__66[[#This Row],[Speed (Km/h)]]*(1000/3600)</f>
        <v>10.833333333333334</v>
      </c>
      <c r="N3373" s="6">
        <f>ACOS(COS(RADIANS(90-D3372))*COS(RADIANS(90-D3373))+SIN(RADIANS(90-D3372))*SIN(RADIANS(90-D3373))*COS(RADIANS(F3372-F3373)))*3959*1.60934</f>
        <v>0.11991225692378558</v>
      </c>
      <c r="O3373" s="6">
        <f>data__66[[#This Row],[Distance between two points]]*1852</f>
        <v>222.07749982285091</v>
      </c>
      <c r="P3373" s="6">
        <f>data__66[[#This Row],[Distance(m)]]/1000</f>
        <v>0.22207749982285091</v>
      </c>
      <c r="Q3373" s="7">
        <f>ABS(data__66[[#This Row],[Time (C)]]-H3372)</f>
        <v>3.472222222222765E-4</v>
      </c>
      <c r="R3373" s="6">
        <f t="shared" si="264"/>
        <v>30</v>
      </c>
      <c r="S3373" s="6">
        <f>(SUMIF(data__66[Trip ID],data__66[[#This Row],[Trip ID]],data__66[Distance(m)]))/(SUMIF(data__66[Trip ID],data__66[[#This Row],[Trip ID]],data__66[Time Diff (sec)]))</f>
        <v>0.69979839113704745</v>
      </c>
      <c r="T3373" s="6">
        <f>(data__66[[#This Row],[Speed(m/s)]]-M3372)/data__66[[#This Row],[Time Diff (sec)]]</f>
        <v>-4.8148148148148155E-2</v>
      </c>
      <c r="U3373" s="6">
        <f>AVERAGEIF(data__66[Trip ID],data__66[[#This Row],[Trip ID]],data__66[Acceleration at each point(m/s)])</f>
        <v>-1.1762347153954958E-2</v>
      </c>
    </row>
    <row r="3374" spans="1:21">
      <c r="A3374">
        <f>IF(data__66[[#This Row],[Point ID]]=1,A3373+1,A3373)</f>
        <v>67</v>
      </c>
      <c r="B3374">
        <v>12</v>
      </c>
      <c r="C3374">
        <v>60287942</v>
      </c>
      <c r="D3374">
        <f t="shared" si="260"/>
        <v>60.479903333333333</v>
      </c>
      <c r="E3374" t="s">
        <v>3278</v>
      </c>
      <c r="F3374">
        <f t="shared" si="261"/>
        <v>15.429135</v>
      </c>
      <c r="G3374">
        <v>121540</v>
      </c>
      <c r="H3374" s="6" t="str">
        <f t="shared" si="263"/>
        <v>12:15:40</v>
      </c>
      <c r="I3374">
        <v>70611</v>
      </c>
      <c r="J3374" t="str">
        <f t="shared" si="262"/>
        <v>07-06-11</v>
      </c>
      <c r="K3374">
        <v>8000</v>
      </c>
      <c r="L3374">
        <f>data__66[[#This Row],[Speed]]/100</f>
        <v>80</v>
      </c>
      <c r="M3374">
        <f>data__66[[#This Row],[Speed (Km/h)]]*(1000/3600)</f>
        <v>22.222222222222221</v>
      </c>
      <c r="N3374" s="6">
        <f>ACOS(COS(RADIANS(90-D3373))*COS(RADIANS(90-D3374))+SIN(RADIANS(90-D3373))*SIN(RADIANS(90-D3374))*COS(RADIANS(F3373-F3374)))*3959*1.60934</f>
        <v>0.56572694388724687</v>
      </c>
      <c r="O3374" s="6">
        <f>data__66[[#This Row],[Distance between two points]]*1852</f>
        <v>1047.7263000791811</v>
      </c>
      <c r="P3374" s="6">
        <f>data__66[[#This Row],[Distance(m)]]/1000</f>
        <v>1.047726300079181</v>
      </c>
      <c r="Q3374" s="7">
        <f>ABS(data__66[[#This Row],[Time (C)]]-H3373)</f>
        <v>3.4722222222216548E-4</v>
      </c>
      <c r="R3374" s="6">
        <f t="shared" si="264"/>
        <v>30</v>
      </c>
      <c r="S3374" s="6">
        <f>(SUMIF(data__66[Trip ID],data__66[[#This Row],[Trip ID]],data__66[Distance(m)]))/(SUMIF(data__66[Trip ID],data__66[[#This Row],[Trip ID]],data__66[Time Diff (sec)]))</f>
        <v>0.69979839113704745</v>
      </c>
      <c r="T3374" s="6">
        <f>(data__66[[#This Row],[Speed(m/s)]]-M3373)/data__66[[#This Row],[Time Diff (sec)]]</f>
        <v>0.37962962962962959</v>
      </c>
      <c r="U3374" s="6">
        <f>AVERAGEIF(data__66[Trip ID],data__66[[#This Row],[Trip ID]],data__66[Acceleration at each point(m/s)])</f>
        <v>-1.1762347153954958E-2</v>
      </c>
    </row>
    <row r="3375" spans="1:21">
      <c r="A3375">
        <f>IF(data__66[[#This Row],[Point ID]]=1,A3374+1,A3374)</f>
        <v>67</v>
      </c>
      <c r="B3375">
        <v>13</v>
      </c>
      <c r="C3375">
        <v>60286539</v>
      </c>
      <c r="D3375">
        <f t="shared" si="260"/>
        <v>60.477564999999998</v>
      </c>
      <c r="E3375" t="s">
        <v>3279</v>
      </c>
      <c r="F3375">
        <f t="shared" si="261"/>
        <v>15.436446666666667</v>
      </c>
      <c r="G3375">
        <v>121610</v>
      </c>
      <c r="H3375" s="6" t="str">
        <f t="shared" si="263"/>
        <v>12:16:10</v>
      </c>
      <c r="I3375">
        <v>70611</v>
      </c>
      <c r="J3375" t="str">
        <f t="shared" si="262"/>
        <v>07-06-11</v>
      </c>
      <c r="K3375">
        <v>2570</v>
      </c>
      <c r="L3375">
        <f>data__66[[#This Row],[Speed]]/100</f>
        <v>25.7</v>
      </c>
      <c r="M3375">
        <f>data__66[[#This Row],[Speed (Km/h)]]*(1000/3600)</f>
        <v>7.1388888888888893</v>
      </c>
      <c r="N3375" s="6">
        <f>ACOS(COS(RADIANS(90-D3374))*COS(RADIANS(90-D3375))+SIN(RADIANS(90-D3374))*SIN(RADIANS(90-D3375))*COS(RADIANS(F3374-F3375)))*3959*1.60934</f>
        <v>0.47762258613166098</v>
      </c>
      <c r="O3375" s="6">
        <f>data__66[[#This Row],[Distance between two points]]*1852</f>
        <v>884.55702951583612</v>
      </c>
      <c r="P3375" s="6">
        <f>data__66[[#This Row],[Distance(m)]]/1000</f>
        <v>0.88455702951583615</v>
      </c>
      <c r="Q3375" s="7">
        <f>ABS(data__66[[#This Row],[Time (C)]]-H3374)</f>
        <v>3.4722222222216548E-4</v>
      </c>
      <c r="R3375" s="6">
        <f t="shared" si="264"/>
        <v>30</v>
      </c>
      <c r="S3375" s="6">
        <f>(SUMIF(data__66[Trip ID],data__66[[#This Row],[Trip ID]],data__66[Distance(m)]))/(SUMIF(data__66[Trip ID],data__66[[#This Row],[Trip ID]],data__66[Time Diff (sec)]))</f>
        <v>0.69979839113704745</v>
      </c>
      <c r="T3375" s="6">
        <f>(data__66[[#This Row],[Speed(m/s)]]-M3374)/data__66[[#This Row],[Time Diff (sec)]]</f>
        <v>-0.50277777777777777</v>
      </c>
      <c r="U3375" s="6">
        <f>AVERAGEIF(data__66[Trip ID],data__66[[#This Row],[Trip ID]],data__66[Acceleration at each point(m/s)])</f>
        <v>-1.1762347153954958E-2</v>
      </c>
    </row>
    <row r="3376" spans="1:21">
      <c r="A3376">
        <f>IF(data__66[[#This Row],[Point ID]]=1,A3375+1,A3375)</f>
        <v>67</v>
      </c>
      <c r="B3376">
        <v>14</v>
      </c>
      <c r="C3376">
        <v>60287450</v>
      </c>
      <c r="D3376">
        <f t="shared" si="260"/>
        <v>60.479083333333335</v>
      </c>
      <c r="E3376" t="s">
        <v>3280</v>
      </c>
      <c r="F3376">
        <f t="shared" si="261"/>
        <v>15.437363333333334</v>
      </c>
      <c r="G3376">
        <v>121640</v>
      </c>
      <c r="H3376" s="6" t="str">
        <f t="shared" si="263"/>
        <v>12:16:40</v>
      </c>
      <c r="I3376">
        <v>70611</v>
      </c>
      <c r="J3376" t="str">
        <f t="shared" si="262"/>
        <v>07-06-11</v>
      </c>
      <c r="K3376">
        <v>2610</v>
      </c>
      <c r="L3376">
        <f>data__66[[#This Row],[Speed]]/100</f>
        <v>26.1</v>
      </c>
      <c r="M3376">
        <f>data__66[[#This Row],[Speed (Km/h)]]*(1000/3600)</f>
        <v>7.2500000000000009</v>
      </c>
      <c r="N3376" s="6">
        <f>ACOS(COS(RADIANS(90-D3375))*COS(RADIANS(90-D3376))+SIN(RADIANS(90-D3375))*SIN(RADIANS(90-D3376))*COS(RADIANS(F3375-F3376)))*3959*1.60934</f>
        <v>0.17615385868156164</v>
      </c>
      <c r="O3376" s="6">
        <f>data__66[[#This Row],[Distance between two points]]*1852</f>
        <v>326.23694627825216</v>
      </c>
      <c r="P3376" s="6">
        <f>data__66[[#This Row],[Distance(m)]]/1000</f>
        <v>0.32623694627825217</v>
      </c>
      <c r="Q3376" s="7">
        <f>ABS(data__66[[#This Row],[Time (C)]]-H3375)</f>
        <v>3.472222222222765E-4</v>
      </c>
      <c r="R3376" s="6">
        <f t="shared" si="264"/>
        <v>30</v>
      </c>
      <c r="S3376" s="6">
        <f>(SUMIF(data__66[Trip ID],data__66[[#This Row],[Trip ID]],data__66[Distance(m)]))/(SUMIF(data__66[Trip ID],data__66[[#This Row],[Trip ID]],data__66[Time Diff (sec)]))</f>
        <v>0.69979839113704745</v>
      </c>
      <c r="T3376" s="6">
        <f>(data__66[[#This Row],[Speed(m/s)]]-M3375)/data__66[[#This Row],[Time Diff (sec)]]</f>
        <v>3.7037037037037203E-3</v>
      </c>
      <c r="U3376" s="6">
        <f>AVERAGEIF(data__66[Trip ID],data__66[[#This Row],[Trip ID]],data__66[Acceleration at each point(m/s)])</f>
        <v>-1.1762347153954958E-2</v>
      </c>
    </row>
    <row r="3377" spans="1:21">
      <c r="A3377">
        <f>IF(data__66[[#This Row],[Point ID]]=1,A3376+1,A3376)</f>
        <v>67</v>
      </c>
      <c r="B3377">
        <v>15</v>
      </c>
      <c r="C3377">
        <v>60287709</v>
      </c>
      <c r="D3377">
        <f t="shared" si="260"/>
        <v>60.479514999999999</v>
      </c>
      <c r="E3377" t="s">
        <v>3281</v>
      </c>
      <c r="F3377">
        <f t="shared" si="261"/>
        <v>15.439573333333334</v>
      </c>
      <c r="G3377">
        <v>121710</v>
      </c>
      <c r="H3377" s="6" t="str">
        <f t="shared" si="263"/>
        <v>12:17:10</v>
      </c>
      <c r="I3377">
        <v>70611</v>
      </c>
      <c r="J3377" t="str">
        <f t="shared" si="262"/>
        <v>07-06-11</v>
      </c>
      <c r="K3377">
        <v>580</v>
      </c>
      <c r="L3377">
        <f>data__66[[#This Row],[Speed]]/100</f>
        <v>5.8</v>
      </c>
      <c r="M3377">
        <f>data__66[[#This Row],[Speed (Km/h)]]*(1000/3600)</f>
        <v>1.6111111111111112</v>
      </c>
      <c r="N3377" s="6">
        <f>ACOS(COS(RADIANS(90-D3376))*COS(RADIANS(90-D3377))+SIN(RADIANS(90-D3376))*SIN(RADIANS(90-D3377))*COS(RADIANS(F3376-F3377)))*3959*1.60934</f>
        <v>0.13026014854991297</v>
      </c>
      <c r="O3377" s="6">
        <f>data__66[[#This Row],[Distance between two points]]*1852</f>
        <v>241.24179511443882</v>
      </c>
      <c r="P3377" s="6">
        <f>data__66[[#This Row],[Distance(m)]]/1000</f>
        <v>0.24124179511443883</v>
      </c>
      <c r="Q3377" s="7">
        <f>ABS(data__66[[#This Row],[Time (C)]]-H3376)</f>
        <v>3.472222222222765E-4</v>
      </c>
      <c r="R3377" s="6">
        <f t="shared" si="264"/>
        <v>30</v>
      </c>
      <c r="S3377" s="6">
        <f>(SUMIF(data__66[Trip ID],data__66[[#This Row],[Trip ID]],data__66[Distance(m)]))/(SUMIF(data__66[Trip ID],data__66[[#This Row],[Trip ID]],data__66[Time Diff (sec)]))</f>
        <v>0.69979839113704745</v>
      </c>
      <c r="T3377" s="6">
        <f>(data__66[[#This Row],[Speed(m/s)]]-M3376)/data__66[[#This Row],[Time Diff (sec)]]</f>
        <v>-0.18796296296296297</v>
      </c>
      <c r="U3377" s="6">
        <f>AVERAGEIF(data__66[Trip ID],data__66[[#This Row],[Trip ID]],data__66[Acceleration at each point(m/s)])</f>
        <v>-1.1762347153954958E-2</v>
      </c>
    </row>
    <row r="3378" spans="1:21">
      <c r="A3378">
        <f>IF(data__66[[#This Row],[Point ID]]=1,A3377+1,A3377)</f>
        <v>67</v>
      </c>
      <c r="B3378">
        <v>16</v>
      </c>
      <c r="C3378">
        <v>60287604</v>
      </c>
      <c r="D3378">
        <f t="shared" si="260"/>
        <v>60.479340000000001</v>
      </c>
      <c r="E3378" t="s">
        <v>3282</v>
      </c>
      <c r="F3378">
        <f t="shared" si="261"/>
        <v>15.43797</v>
      </c>
      <c r="G3378">
        <v>122459</v>
      </c>
      <c r="H3378" s="6" t="str">
        <f t="shared" si="263"/>
        <v>12:24:59</v>
      </c>
      <c r="I3378">
        <v>70611</v>
      </c>
      <c r="J3378" t="str">
        <f t="shared" si="262"/>
        <v>07-06-11</v>
      </c>
      <c r="K3378">
        <v>2740</v>
      </c>
      <c r="L3378">
        <f>data__66[[#This Row],[Speed]]/100</f>
        <v>27.4</v>
      </c>
      <c r="M3378">
        <f>data__66[[#This Row],[Speed (Km/h)]]*(1000/3600)</f>
        <v>7.6111111111111107</v>
      </c>
      <c r="N3378" s="6">
        <f>ACOS(COS(RADIANS(90-D3377))*COS(RADIANS(90-D3378))+SIN(RADIANS(90-D3377))*SIN(RADIANS(90-D3378))*COS(RADIANS(F3377-F3378)))*3959*1.60934</f>
        <v>8.9980951798417141E-2</v>
      </c>
      <c r="O3378" s="6">
        <f>data__66[[#This Row],[Distance between two points]]*1852</f>
        <v>166.64472273066855</v>
      </c>
      <c r="P3378" s="6">
        <f>data__66[[#This Row],[Distance(m)]]/1000</f>
        <v>0.16664472273066855</v>
      </c>
      <c r="Q3378" s="7">
        <f>ABS(data__66[[#This Row],[Time (C)]]-H3377)</f>
        <v>5.4282407407406641E-3</v>
      </c>
      <c r="R3378" s="6">
        <f t="shared" si="264"/>
        <v>469</v>
      </c>
      <c r="S3378" s="6">
        <f>(SUMIF(data__66[Trip ID],data__66[[#This Row],[Trip ID]],data__66[Distance(m)]))/(SUMIF(data__66[Trip ID],data__66[[#This Row],[Trip ID]],data__66[Time Diff (sec)]))</f>
        <v>0.69979839113704745</v>
      </c>
      <c r="T3378" s="6">
        <f>(data__66[[#This Row],[Speed(m/s)]]-M3377)/data__66[[#This Row],[Time Diff (sec)]]</f>
        <v>1.279317697228145E-2</v>
      </c>
      <c r="U3378" s="6">
        <f>AVERAGEIF(data__66[Trip ID],data__66[[#This Row],[Trip ID]],data__66[Acceleration at each point(m/s)])</f>
        <v>-1.1762347153954958E-2</v>
      </c>
    </row>
    <row r="3379" spans="1:21">
      <c r="A3379">
        <f>IF(data__66[[#This Row],[Point ID]]=1,A3378+1,A3378)</f>
        <v>67</v>
      </c>
      <c r="B3379">
        <v>17</v>
      </c>
      <c r="C3379">
        <v>60287102</v>
      </c>
      <c r="D3379">
        <f t="shared" si="260"/>
        <v>60.478503333333336</v>
      </c>
      <c r="E3379" t="s">
        <v>1890</v>
      </c>
      <c r="F3379">
        <f t="shared" si="261"/>
        <v>15.435964999999999</v>
      </c>
      <c r="G3379">
        <v>122529</v>
      </c>
      <c r="H3379" s="6" t="str">
        <f t="shared" si="263"/>
        <v>12:25:29</v>
      </c>
      <c r="I3379">
        <v>70611</v>
      </c>
      <c r="J3379" t="str">
        <f t="shared" si="262"/>
        <v>07-06-11</v>
      </c>
      <c r="K3379">
        <v>2300</v>
      </c>
      <c r="L3379">
        <f>data__66[[#This Row],[Speed]]/100</f>
        <v>23</v>
      </c>
      <c r="M3379">
        <f>data__66[[#This Row],[Speed (Km/h)]]*(1000/3600)</f>
        <v>6.3888888888888893</v>
      </c>
      <c r="N3379" s="6">
        <f>ACOS(COS(RADIANS(90-D3378))*COS(RADIANS(90-D3379))+SIN(RADIANS(90-D3378))*SIN(RADIANS(90-D3379))*COS(RADIANS(F3378-F3379)))*3959*1.60934</f>
        <v>0.14396443143120491</v>
      </c>
      <c r="O3379" s="6">
        <f>data__66[[#This Row],[Distance between two points]]*1852</f>
        <v>266.6221270105915</v>
      </c>
      <c r="P3379" s="6">
        <f>data__66[[#This Row],[Distance(m)]]/1000</f>
        <v>0.26662212701059151</v>
      </c>
      <c r="Q3379" s="7">
        <f>ABS(data__66[[#This Row],[Time (C)]]-H3378)</f>
        <v>3.472222222222765E-4</v>
      </c>
      <c r="R3379" s="6">
        <f t="shared" si="264"/>
        <v>30</v>
      </c>
      <c r="S3379" s="6">
        <f>(SUMIF(data__66[Trip ID],data__66[[#This Row],[Trip ID]],data__66[Distance(m)]))/(SUMIF(data__66[Trip ID],data__66[[#This Row],[Trip ID]],data__66[Time Diff (sec)]))</f>
        <v>0.69979839113704745</v>
      </c>
      <c r="T3379" s="6">
        <f>(data__66[[#This Row],[Speed(m/s)]]-M3378)/data__66[[#This Row],[Time Diff (sec)]]</f>
        <v>-4.0740740740740716E-2</v>
      </c>
      <c r="U3379" s="6">
        <f>AVERAGEIF(data__66[Trip ID],data__66[[#This Row],[Trip ID]],data__66[Acceleration at each point(m/s)])</f>
        <v>-1.1762347153954958E-2</v>
      </c>
    </row>
    <row r="3380" spans="1:21">
      <c r="A3380">
        <f>IF(data__66[[#This Row],[Point ID]]=1,A3379+1,A3379)</f>
        <v>67</v>
      </c>
      <c r="B3380">
        <v>18</v>
      </c>
      <c r="C3380">
        <v>60287329</v>
      </c>
      <c r="D3380">
        <f t="shared" si="260"/>
        <v>60.478881666666666</v>
      </c>
      <c r="E3380" t="s">
        <v>3283</v>
      </c>
      <c r="F3380">
        <f t="shared" si="261"/>
        <v>15.431559999999999</v>
      </c>
      <c r="G3380">
        <v>122559</v>
      </c>
      <c r="H3380" s="6" t="str">
        <f t="shared" si="263"/>
        <v>12:25:59</v>
      </c>
      <c r="I3380">
        <v>70611</v>
      </c>
      <c r="J3380" t="str">
        <f t="shared" si="262"/>
        <v>07-06-11</v>
      </c>
      <c r="K3380">
        <v>7459</v>
      </c>
      <c r="L3380">
        <f>data__66[[#This Row],[Speed]]/100</f>
        <v>74.59</v>
      </c>
      <c r="M3380">
        <f>data__66[[#This Row],[Speed (Km/h)]]*(1000/3600)</f>
        <v>20.719444444444445</v>
      </c>
      <c r="N3380" s="6">
        <f>ACOS(COS(RADIANS(90-D3379))*COS(RADIANS(90-D3380))+SIN(RADIANS(90-D3379))*SIN(RADIANS(90-D3380))*COS(RADIANS(F3379-F3380)))*3959*1.60934</f>
        <v>0.24500772349524144</v>
      </c>
      <c r="O3380" s="6">
        <f>data__66[[#This Row],[Distance between two points]]*1852</f>
        <v>453.75430391318713</v>
      </c>
      <c r="P3380" s="6">
        <f>data__66[[#This Row],[Distance(m)]]/1000</f>
        <v>0.45375430391318711</v>
      </c>
      <c r="Q3380" s="7">
        <f>ABS(data__66[[#This Row],[Time (C)]]-H3379)</f>
        <v>3.4722222222216548E-4</v>
      </c>
      <c r="R3380" s="6">
        <f t="shared" si="264"/>
        <v>30</v>
      </c>
      <c r="S3380" s="6">
        <f>(SUMIF(data__66[Trip ID],data__66[[#This Row],[Trip ID]],data__66[Distance(m)]))/(SUMIF(data__66[Trip ID],data__66[[#This Row],[Trip ID]],data__66[Time Diff (sec)]))</f>
        <v>0.69979839113704745</v>
      </c>
      <c r="T3380" s="6">
        <f>(data__66[[#This Row],[Speed(m/s)]]-M3379)/data__66[[#This Row],[Time Diff (sec)]]</f>
        <v>0.47768518518518521</v>
      </c>
      <c r="U3380" s="6">
        <f>AVERAGEIF(data__66[Trip ID],data__66[[#This Row],[Trip ID]],data__66[Acceleration at each point(m/s)])</f>
        <v>-1.1762347153954958E-2</v>
      </c>
    </row>
    <row r="3381" spans="1:21">
      <c r="A3381">
        <f>IF(data__66[[#This Row],[Point ID]]=1,A3380+1,A3380)</f>
        <v>67</v>
      </c>
      <c r="B3381">
        <v>19</v>
      </c>
      <c r="C3381">
        <v>60289736</v>
      </c>
      <c r="D3381">
        <f t="shared" si="260"/>
        <v>60.482893333333337</v>
      </c>
      <c r="E3381" t="s">
        <v>3284</v>
      </c>
      <c r="F3381">
        <f t="shared" si="261"/>
        <v>15.423301666666667</v>
      </c>
      <c r="G3381">
        <v>122629</v>
      </c>
      <c r="H3381" s="6" t="str">
        <f t="shared" si="263"/>
        <v>12:26:29</v>
      </c>
      <c r="I3381">
        <v>70611</v>
      </c>
      <c r="J3381" t="str">
        <f t="shared" si="262"/>
        <v>07-06-11</v>
      </c>
      <c r="K3381">
        <v>6450</v>
      </c>
      <c r="L3381">
        <f>data__66[[#This Row],[Speed]]/100</f>
        <v>64.5</v>
      </c>
      <c r="M3381">
        <f>data__66[[#This Row],[Speed (Km/h)]]*(1000/3600)</f>
        <v>17.916666666666668</v>
      </c>
      <c r="N3381" s="6">
        <f>ACOS(COS(RADIANS(90-D3380))*COS(RADIANS(90-D3381))+SIN(RADIANS(90-D3380))*SIN(RADIANS(90-D3381))*COS(RADIANS(F3380-F3381)))*3959*1.60934</f>
        <v>0.63540927622079335</v>
      </c>
      <c r="O3381" s="6">
        <f>data__66[[#This Row],[Distance between two points]]*1852</f>
        <v>1176.7779795609092</v>
      </c>
      <c r="P3381" s="6">
        <f>data__66[[#This Row],[Distance(m)]]/1000</f>
        <v>1.1767779795609092</v>
      </c>
      <c r="Q3381" s="7">
        <f>ABS(data__66[[#This Row],[Time (C)]]-H3380)</f>
        <v>3.472222222222765E-4</v>
      </c>
      <c r="R3381" s="6">
        <f t="shared" si="264"/>
        <v>30</v>
      </c>
      <c r="S3381" s="6">
        <f>(SUMIF(data__66[Trip ID],data__66[[#This Row],[Trip ID]],data__66[Distance(m)]))/(SUMIF(data__66[Trip ID],data__66[[#This Row],[Trip ID]],data__66[Time Diff (sec)]))</f>
        <v>0.69979839113704745</v>
      </c>
      <c r="T3381" s="6">
        <f>(data__66[[#This Row],[Speed(m/s)]]-M3380)/data__66[[#This Row],[Time Diff (sec)]]</f>
        <v>-9.3425925925925898E-2</v>
      </c>
      <c r="U3381" s="6">
        <f>AVERAGEIF(data__66[Trip ID],data__66[[#This Row],[Trip ID]],data__66[Acceleration at each point(m/s)])</f>
        <v>-1.1762347153954958E-2</v>
      </c>
    </row>
    <row r="3382" spans="1:21">
      <c r="A3382">
        <f>IF(data__66[[#This Row],[Point ID]]=1,A3381+1,A3381)</f>
        <v>67</v>
      </c>
      <c r="B3382">
        <v>20</v>
      </c>
      <c r="C3382">
        <v>60290005</v>
      </c>
      <c r="D3382">
        <f t="shared" si="260"/>
        <v>60.483341666666668</v>
      </c>
      <c r="E3382" t="s">
        <v>3285</v>
      </c>
      <c r="F3382">
        <f t="shared" si="261"/>
        <v>15.419124999999999</v>
      </c>
      <c r="G3382">
        <v>122659</v>
      </c>
      <c r="H3382" s="6" t="str">
        <f t="shared" si="263"/>
        <v>12:26:59</v>
      </c>
      <c r="I3382">
        <v>70611</v>
      </c>
      <c r="J3382" t="str">
        <f t="shared" si="262"/>
        <v>07-06-11</v>
      </c>
      <c r="K3382">
        <v>3690</v>
      </c>
      <c r="L3382">
        <f>data__66[[#This Row],[Speed]]/100</f>
        <v>36.9</v>
      </c>
      <c r="M3382">
        <f>data__66[[#This Row],[Speed (Km/h)]]*(1000/3600)</f>
        <v>10.25</v>
      </c>
      <c r="N3382" s="6">
        <f>ACOS(COS(RADIANS(90-D3381))*COS(RADIANS(90-D3382))+SIN(RADIANS(90-D3381))*SIN(RADIANS(90-D3382))*COS(RADIANS(F3381-F3382)))*3959*1.60934</f>
        <v>0.23419416735643964</v>
      </c>
      <c r="O3382" s="6">
        <f>data__66[[#This Row],[Distance between two points]]*1852</f>
        <v>433.72759794412622</v>
      </c>
      <c r="P3382" s="6">
        <f>data__66[[#This Row],[Distance(m)]]/1000</f>
        <v>0.43372759794412624</v>
      </c>
      <c r="Q3382" s="7">
        <f>ABS(data__66[[#This Row],[Time (C)]]-H3381)</f>
        <v>3.4722222222216548E-4</v>
      </c>
      <c r="R3382" s="6">
        <f t="shared" si="264"/>
        <v>30</v>
      </c>
      <c r="S3382" s="6">
        <f>(SUMIF(data__66[Trip ID],data__66[[#This Row],[Trip ID]],data__66[Distance(m)]))/(SUMIF(data__66[Trip ID],data__66[[#This Row],[Trip ID]],data__66[Time Diff (sec)]))</f>
        <v>0.69979839113704745</v>
      </c>
      <c r="T3382" s="6">
        <f>(data__66[[#This Row],[Speed(m/s)]]-M3381)/data__66[[#This Row],[Time Diff (sec)]]</f>
        <v>-0.25555555555555559</v>
      </c>
      <c r="U3382" s="6">
        <f>AVERAGEIF(data__66[Trip ID],data__66[[#This Row],[Trip ID]],data__66[Acceleration at each point(m/s)])</f>
        <v>-1.1762347153954958E-2</v>
      </c>
    </row>
    <row r="3383" spans="1:21">
      <c r="A3383">
        <f>IF(data__66[[#This Row],[Point ID]]=1,A3382+1,A3382)</f>
        <v>67</v>
      </c>
      <c r="B3383">
        <v>21</v>
      </c>
      <c r="C3383">
        <v>60289186</v>
      </c>
      <c r="D3383">
        <f t="shared" si="260"/>
        <v>60.481976666666668</v>
      </c>
      <c r="E3383" t="s">
        <v>262</v>
      </c>
      <c r="F3383">
        <f t="shared" si="261"/>
        <v>15.416188333333332</v>
      </c>
      <c r="G3383">
        <v>122729</v>
      </c>
      <c r="H3383" s="6" t="str">
        <f t="shared" si="263"/>
        <v>12:27:29</v>
      </c>
      <c r="I3383">
        <v>70611</v>
      </c>
      <c r="J3383" t="str">
        <f t="shared" si="262"/>
        <v>07-06-11</v>
      </c>
      <c r="K3383">
        <v>2320</v>
      </c>
      <c r="L3383">
        <f>data__66[[#This Row],[Speed]]/100</f>
        <v>23.2</v>
      </c>
      <c r="M3383">
        <f>data__66[[#This Row],[Speed (Km/h)]]*(1000/3600)</f>
        <v>6.4444444444444446</v>
      </c>
      <c r="N3383" s="6">
        <f>ACOS(COS(RADIANS(90-D3382))*COS(RADIANS(90-D3383))+SIN(RADIANS(90-D3382))*SIN(RADIANS(90-D3383))*COS(RADIANS(F3382-F3383)))*3959*1.60934</f>
        <v>0.22119379494297498</v>
      </c>
      <c r="O3383" s="6">
        <f>data__66[[#This Row],[Distance between two points]]*1852</f>
        <v>409.65090823438965</v>
      </c>
      <c r="P3383" s="6">
        <f>data__66[[#This Row],[Distance(m)]]/1000</f>
        <v>0.40965090823438965</v>
      </c>
      <c r="Q3383" s="7">
        <f>ABS(data__66[[#This Row],[Time (C)]]-H3382)</f>
        <v>3.472222222222765E-4</v>
      </c>
      <c r="R3383" s="6">
        <f t="shared" si="264"/>
        <v>30</v>
      </c>
      <c r="S3383" s="6">
        <f>(SUMIF(data__66[Trip ID],data__66[[#This Row],[Trip ID]],data__66[Distance(m)]))/(SUMIF(data__66[Trip ID],data__66[[#This Row],[Trip ID]],data__66[Time Diff (sec)]))</f>
        <v>0.69979839113704745</v>
      </c>
      <c r="T3383" s="6">
        <f>(data__66[[#This Row],[Speed(m/s)]]-M3382)/data__66[[#This Row],[Time Diff (sec)]]</f>
        <v>-0.12685185185185185</v>
      </c>
      <c r="U3383" s="6">
        <f>AVERAGEIF(data__66[Trip ID],data__66[[#This Row],[Trip ID]],data__66[Acceleration at each point(m/s)])</f>
        <v>-1.1762347153954958E-2</v>
      </c>
    </row>
    <row r="3384" spans="1:21">
      <c r="A3384">
        <f>IF(data__66[[#This Row],[Point ID]]=1,A3383+1,A3383)</f>
        <v>67</v>
      </c>
      <c r="B3384">
        <v>22</v>
      </c>
      <c r="C3384">
        <v>60289763</v>
      </c>
      <c r="D3384">
        <f t="shared" si="260"/>
        <v>60.482938333333337</v>
      </c>
      <c r="E3384" t="s">
        <v>3286</v>
      </c>
      <c r="F3384">
        <f t="shared" si="261"/>
        <v>15.417065000000001</v>
      </c>
      <c r="G3384">
        <v>122759</v>
      </c>
      <c r="H3384" s="6" t="str">
        <f t="shared" si="263"/>
        <v>12:27:59</v>
      </c>
      <c r="I3384">
        <v>70611</v>
      </c>
      <c r="J3384" t="str">
        <f t="shared" si="262"/>
        <v>07-06-11</v>
      </c>
      <c r="K3384">
        <v>1440</v>
      </c>
      <c r="L3384">
        <f>data__66[[#This Row],[Speed]]/100</f>
        <v>14.4</v>
      </c>
      <c r="M3384">
        <f>data__66[[#This Row],[Speed (Km/h)]]*(1000/3600)</f>
        <v>4</v>
      </c>
      <c r="N3384" s="6">
        <f>ACOS(COS(RADIANS(90-D3383))*COS(RADIANS(90-D3384))+SIN(RADIANS(90-D3383))*SIN(RADIANS(90-D3384))*COS(RADIANS(F3383-F3384)))*3959*1.60934</f>
        <v>0.11722992828522552</v>
      </c>
      <c r="O3384" s="6">
        <f>data__66[[#This Row],[Distance between two points]]*1852</f>
        <v>217.10982718423767</v>
      </c>
      <c r="P3384" s="6">
        <f>data__66[[#This Row],[Distance(m)]]/1000</f>
        <v>0.21710982718423769</v>
      </c>
      <c r="Q3384" s="7">
        <f>ABS(data__66[[#This Row],[Time (C)]]-H3383)</f>
        <v>3.4722222222216548E-4</v>
      </c>
      <c r="R3384" s="6">
        <f t="shared" si="264"/>
        <v>30</v>
      </c>
      <c r="S3384" s="6">
        <f>(SUMIF(data__66[Trip ID],data__66[[#This Row],[Trip ID]],data__66[Distance(m)]))/(SUMIF(data__66[Trip ID],data__66[[#This Row],[Trip ID]],data__66[Time Diff (sec)]))</f>
        <v>0.69979839113704745</v>
      </c>
      <c r="T3384" s="6">
        <f>(data__66[[#This Row],[Speed(m/s)]]-M3383)/data__66[[#This Row],[Time Diff (sec)]]</f>
        <v>-8.1481481481481488E-2</v>
      </c>
      <c r="U3384" s="6">
        <f>AVERAGEIF(data__66[Trip ID],data__66[[#This Row],[Trip ID]],data__66[Acceleration at each point(m/s)])</f>
        <v>-1.1762347153954958E-2</v>
      </c>
    </row>
    <row r="3385" spans="1:21">
      <c r="A3385">
        <f>IF(data__66[[#This Row],[Point ID]]=1,A3384+1,A3384)</f>
        <v>67</v>
      </c>
      <c r="B3385">
        <v>23</v>
      </c>
      <c r="C3385">
        <v>60290209</v>
      </c>
      <c r="D3385">
        <f t="shared" si="260"/>
        <v>60.483681666666669</v>
      </c>
      <c r="E3385" t="s">
        <v>3287</v>
      </c>
      <c r="F3385">
        <f t="shared" si="261"/>
        <v>15.41671</v>
      </c>
      <c r="G3385">
        <v>122856</v>
      </c>
      <c r="H3385" s="6" t="str">
        <f t="shared" si="263"/>
        <v>12:28:56</v>
      </c>
      <c r="I3385">
        <v>70611</v>
      </c>
      <c r="J3385" t="str">
        <f t="shared" si="262"/>
        <v>07-06-11</v>
      </c>
      <c r="K3385">
        <v>1320</v>
      </c>
      <c r="L3385">
        <f>data__66[[#This Row],[Speed]]/100</f>
        <v>13.2</v>
      </c>
      <c r="M3385">
        <f>data__66[[#This Row],[Speed (Km/h)]]*(1000/3600)</f>
        <v>3.6666666666666665</v>
      </c>
      <c r="N3385" s="6">
        <f>ACOS(COS(RADIANS(90-D3384))*COS(RADIANS(90-D3385))+SIN(RADIANS(90-D3384))*SIN(RADIANS(90-D3385))*COS(RADIANS(F3384-F3385)))*3959*1.60934</f>
        <v>8.4917100458032024E-2</v>
      </c>
      <c r="O3385" s="6">
        <f>data__66[[#This Row],[Distance between two points]]*1852</f>
        <v>157.26647004827532</v>
      </c>
      <c r="P3385" s="6">
        <f>data__66[[#This Row],[Distance(m)]]/1000</f>
        <v>0.15726647004827532</v>
      </c>
      <c r="Q3385" s="7">
        <f>ABS(data__66[[#This Row],[Time (C)]]-H3384)</f>
        <v>6.5972222222232535E-4</v>
      </c>
      <c r="R3385" s="6">
        <f t="shared" si="264"/>
        <v>57</v>
      </c>
      <c r="S3385" s="6">
        <f>(SUMIF(data__66[Trip ID],data__66[[#This Row],[Trip ID]],data__66[Distance(m)]))/(SUMIF(data__66[Trip ID],data__66[[#This Row],[Trip ID]],data__66[Time Diff (sec)]))</f>
        <v>0.69979839113704745</v>
      </c>
      <c r="T3385" s="6">
        <f>(data__66[[#This Row],[Speed(m/s)]]-M3384)/data__66[[#This Row],[Time Diff (sec)]]</f>
        <v>-5.8479532163742713E-3</v>
      </c>
      <c r="U3385" s="6">
        <f>AVERAGEIF(data__66[Trip ID],data__66[[#This Row],[Trip ID]],data__66[Acceleration at each point(m/s)])</f>
        <v>-1.1762347153954958E-2</v>
      </c>
    </row>
    <row r="3386" spans="1:21">
      <c r="A3386">
        <f>IF(data__66[[#This Row],[Point ID]]=1,A3385+1,A3385)</f>
        <v>67</v>
      </c>
      <c r="B3386">
        <v>24</v>
      </c>
      <c r="C3386">
        <v>60289566</v>
      </c>
      <c r="D3386">
        <f t="shared" si="260"/>
        <v>60.482610000000001</v>
      </c>
      <c r="E3386" t="s">
        <v>3288</v>
      </c>
      <c r="F3386">
        <f t="shared" si="261"/>
        <v>15.413623333333334</v>
      </c>
      <c r="G3386">
        <v>122926</v>
      </c>
      <c r="H3386" s="6" t="str">
        <f t="shared" si="263"/>
        <v>12:29:26</v>
      </c>
      <c r="I3386">
        <v>70611</v>
      </c>
      <c r="J3386" t="str">
        <f t="shared" si="262"/>
        <v>07-06-11</v>
      </c>
      <c r="K3386">
        <v>3720</v>
      </c>
      <c r="L3386">
        <f>data__66[[#This Row],[Speed]]/100</f>
        <v>37.200000000000003</v>
      </c>
      <c r="M3386">
        <f>data__66[[#This Row],[Speed (Km/h)]]*(1000/3600)</f>
        <v>10.333333333333334</v>
      </c>
      <c r="N3386" s="6">
        <f>ACOS(COS(RADIANS(90-D3385))*COS(RADIANS(90-D3386))+SIN(RADIANS(90-D3385))*SIN(RADIANS(90-D3386))*COS(RADIANS(F3385-F3386)))*3959*1.60934</f>
        <v>0.20688002612130679</v>
      </c>
      <c r="O3386" s="6">
        <f>data__66[[#This Row],[Distance between two points]]*1852</f>
        <v>383.14180837666021</v>
      </c>
      <c r="P3386" s="6">
        <f>data__66[[#This Row],[Distance(m)]]/1000</f>
        <v>0.38314180837666023</v>
      </c>
      <c r="Q3386" s="7">
        <f>ABS(data__66[[#This Row],[Time (C)]]-H3385)</f>
        <v>3.4722222222216548E-4</v>
      </c>
      <c r="R3386" s="6">
        <f t="shared" si="264"/>
        <v>30</v>
      </c>
      <c r="S3386" s="6">
        <f>(SUMIF(data__66[Trip ID],data__66[[#This Row],[Trip ID]],data__66[Distance(m)]))/(SUMIF(data__66[Trip ID],data__66[[#This Row],[Trip ID]],data__66[Time Diff (sec)]))</f>
        <v>0.69979839113704745</v>
      </c>
      <c r="T3386" s="6">
        <f>(data__66[[#This Row],[Speed(m/s)]]-M3385)/data__66[[#This Row],[Time Diff (sec)]]</f>
        <v>0.22222222222222227</v>
      </c>
      <c r="U3386" s="6">
        <f>AVERAGEIF(data__66[Trip ID],data__66[[#This Row],[Trip ID]],data__66[Acceleration at each point(m/s)])</f>
        <v>-1.1762347153954958E-2</v>
      </c>
    </row>
    <row r="3387" spans="1:21">
      <c r="A3387">
        <f>IF(data__66[[#This Row],[Point ID]]=1,A3386+1,A3386)</f>
        <v>67</v>
      </c>
      <c r="B3387">
        <v>25</v>
      </c>
      <c r="C3387">
        <v>60289405</v>
      </c>
      <c r="D3387">
        <f t="shared" si="260"/>
        <v>60.48234166666667</v>
      </c>
      <c r="E3387" t="s">
        <v>3289</v>
      </c>
      <c r="F3387">
        <f t="shared" si="261"/>
        <v>15.407959999999999</v>
      </c>
      <c r="G3387">
        <v>122956</v>
      </c>
      <c r="H3387" s="6" t="str">
        <f t="shared" si="263"/>
        <v>12:29:56</v>
      </c>
      <c r="I3387">
        <v>70611</v>
      </c>
      <c r="J3387" t="str">
        <f t="shared" si="262"/>
        <v>07-06-11</v>
      </c>
      <c r="K3387">
        <v>2410</v>
      </c>
      <c r="L3387">
        <f>data__66[[#This Row],[Speed]]/100</f>
        <v>24.1</v>
      </c>
      <c r="M3387">
        <f>data__66[[#This Row],[Speed (Km/h)]]*(1000/3600)</f>
        <v>6.6944444444444455</v>
      </c>
      <c r="N3387" s="6">
        <f>ACOS(COS(RADIANS(90-D3386))*COS(RADIANS(90-D3387))+SIN(RADIANS(90-D3386))*SIN(RADIANS(90-D3387))*COS(RADIANS(F3386-F3387)))*3959*1.60934</f>
        <v>0.31171329601794345</v>
      </c>
      <c r="O3387" s="6">
        <f>data__66[[#This Row],[Distance between two points]]*1852</f>
        <v>577.29302422523131</v>
      </c>
      <c r="P3387" s="6">
        <f>data__66[[#This Row],[Distance(m)]]/1000</f>
        <v>0.57729302422523132</v>
      </c>
      <c r="Q3387" s="7">
        <f>ABS(data__66[[#This Row],[Time (C)]]-H3386)</f>
        <v>3.4722222222216548E-4</v>
      </c>
      <c r="R3387" s="6">
        <f t="shared" si="264"/>
        <v>30</v>
      </c>
      <c r="S3387" s="6">
        <f>(SUMIF(data__66[Trip ID],data__66[[#This Row],[Trip ID]],data__66[Distance(m)]))/(SUMIF(data__66[Trip ID],data__66[[#This Row],[Trip ID]],data__66[Time Diff (sec)]))</f>
        <v>0.69979839113704745</v>
      </c>
      <c r="T3387" s="6">
        <f>(data__66[[#This Row],[Speed(m/s)]]-M3386)/data__66[[#This Row],[Time Diff (sec)]]</f>
        <v>-0.12129629629629628</v>
      </c>
      <c r="U3387" s="6">
        <f>AVERAGEIF(data__66[Trip ID],data__66[[#This Row],[Trip ID]],data__66[Acceleration at each point(m/s)])</f>
        <v>-1.1762347153954958E-2</v>
      </c>
    </row>
    <row r="3388" spans="1:21">
      <c r="A3388">
        <f>IF(data__66[[#This Row],[Point ID]]=1,A3387+1,A3387)</f>
        <v>67</v>
      </c>
      <c r="B3388">
        <v>26</v>
      </c>
      <c r="C3388">
        <v>60290809</v>
      </c>
      <c r="D3388">
        <f t="shared" si="260"/>
        <v>60.484681666666667</v>
      </c>
      <c r="E3388" t="s">
        <v>3290</v>
      </c>
      <c r="F3388">
        <f t="shared" si="261"/>
        <v>15.404629999999999</v>
      </c>
      <c r="G3388">
        <v>123026</v>
      </c>
      <c r="H3388" s="6" t="str">
        <f t="shared" si="263"/>
        <v>12:30:26</v>
      </c>
      <c r="I3388">
        <v>70611</v>
      </c>
      <c r="J3388" t="str">
        <f t="shared" si="262"/>
        <v>07-06-11</v>
      </c>
      <c r="K3388">
        <v>2130</v>
      </c>
      <c r="L3388">
        <f>data__66[[#This Row],[Speed]]/100</f>
        <v>21.3</v>
      </c>
      <c r="M3388">
        <f>data__66[[#This Row],[Speed (Km/h)]]*(1000/3600)</f>
        <v>5.916666666666667</v>
      </c>
      <c r="N3388" s="6">
        <f>ACOS(COS(RADIANS(90-D3387))*COS(RADIANS(90-D3388))+SIN(RADIANS(90-D3387))*SIN(RADIANS(90-D3388))*COS(RADIANS(F3387-F3388)))*3959*1.60934</f>
        <v>0.31779483259897717</v>
      </c>
      <c r="O3388" s="6">
        <f>data__66[[#This Row],[Distance between two points]]*1852</f>
        <v>588.55602997330573</v>
      </c>
      <c r="P3388" s="6">
        <f>data__66[[#This Row],[Distance(m)]]/1000</f>
        <v>0.58855602997330569</v>
      </c>
      <c r="Q3388" s="7">
        <f>ABS(data__66[[#This Row],[Time (C)]]-H3387)</f>
        <v>3.472222222222765E-4</v>
      </c>
      <c r="R3388" s="6">
        <f t="shared" si="264"/>
        <v>30</v>
      </c>
      <c r="S3388" s="6">
        <f>(SUMIF(data__66[Trip ID],data__66[[#This Row],[Trip ID]],data__66[Distance(m)]))/(SUMIF(data__66[Trip ID],data__66[[#This Row],[Trip ID]],data__66[Time Diff (sec)]))</f>
        <v>0.69979839113704745</v>
      </c>
      <c r="T3388" s="6">
        <f>(data__66[[#This Row],[Speed(m/s)]]-M3387)/data__66[[#This Row],[Time Diff (sec)]]</f>
        <v>-2.5925925925925953E-2</v>
      </c>
      <c r="U3388" s="6">
        <f>AVERAGEIF(data__66[Trip ID],data__66[[#This Row],[Trip ID]],data__66[Acceleration at each point(m/s)])</f>
        <v>-1.1762347153954958E-2</v>
      </c>
    </row>
    <row r="3389" spans="1:21">
      <c r="A3389">
        <f>IF(data__66[[#This Row],[Point ID]]=1,A3388+1,A3388)</f>
        <v>67</v>
      </c>
      <c r="B3389">
        <v>27</v>
      </c>
      <c r="C3389">
        <v>60292034</v>
      </c>
      <c r="D3389">
        <f t="shared" si="260"/>
        <v>60.48672333333333</v>
      </c>
      <c r="E3389" t="s">
        <v>3291</v>
      </c>
      <c r="F3389">
        <f t="shared" si="261"/>
        <v>15.398721666666667</v>
      </c>
      <c r="G3389">
        <v>123056</v>
      </c>
      <c r="H3389" s="6" t="str">
        <f t="shared" si="263"/>
        <v>12:30:56</v>
      </c>
      <c r="I3389">
        <v>70611</v>
      </c>
      <c r="J3389" t="str">
        <f t="shared" si="262"/>
        <v>07-06-11</v>
      </c>
      <c r="K3389">
        <v>4490</v>
      </c>
      <c r="L3389">
        <f>data__66[[#This Row],[Speed]]/100</f>
        <v>44.9</v>
      </c>
      <c r="M3389">
        <f>data__66[[#This Row],[Speed (Km/h)]]*(1000/3600)</f>
        <v>12.472222222222223</v>
      </c>
      <c r="N3389" s="6">
        <f>ACOS(COS(RADIANS(90-D3388))*COS(RADIANS(90-D3389))+SIN(RADIANS(90-D3388))*SIN(RADIANS(90-D3389))*COS(RADIANS(F3388-F3389)))*3959*1.60934</f>
        <v>0.39535996839149096</v>
      </c>
      <c r="O3389" s="6">
        <f>data__66[[#This Row],[Distance between two points]]*1852</f>
        <v>732.20666146104122</v>
      </c>
      <c r="P3389" s="6">
        <f>data__66[[#This Row],[Distance(m)]]/1000</f>
        <v>0.73220666146104119</v>
      </c>
      <c r="Q3389" s="7">
        <f>ABS(data__66[[#This Row],[Time (C)]]-H3388)</f>
        <v>3.472222222222765E-4</v>
      </c>
      <c r="R3389" s="6">
        <f t="shared" si="264"/>
        <v>30</v>
      </c>
      <c r="S3389" s="6">
        <f>(SUMIF(data__66[Trip ID],data__66[[#This Row],[Trip ID]],data__66[Distance(m)]))/(SUMIF(data__66[Trip ID],data__66[[#This Row],[Trip ID]],data__66[Time Diff (sec)]))</f>
        <v>0.69979839113704745</v>
      </c>
      <c r="T3389" s="6">
        <f>(data__66[[#This Row],[Speed(m/s)]]-M3388)/data__66[[#This Row],[Time Diff (sec)]]</f>
        <v>0.21851851851851853</v>
      </c>
      <c r="U3389" s="6">
        <f>AVERAGEIF(data__66[Trip ID],data__66[[#This Row],[Trip ID]],data__66[Acceleration at each point(m/s)])</f>
        <v>-1.1762347153954958E-2</v>
      </c>
    </row>
    <row r="3390" spans="1:21">
      <c r="A3390">
        <f>IF(data__66[[#This Row],[Point ID]]=1,A3389+1,A3389)</f>
        <v>67</v>
      </c>
      <c r="B3390">
        <v>28</v>
      </c>
      <c r="C3390">
        <v>60292218</v>
      </c>
      <c r="D3390">
        <f t="shared" si="260"/>
        <v>60.487029999999997</v>
      </c>
      <c r="E3390" t="s">
        <v>3292</v>
      </c>
      <c r="F3390">
        <f t="shared" si="261"/>
        <v>15.391596666666667</v>
      </c>
      <c r="G3390">
        <v>123126</v>
      </c>
      <c r="H3390" s="6" t="str">
        <f t="shared" si="263"/>
        <v>12:31:26</v>
      </c>
      <c r="I3390">
        <v>70611</v>
      </c>
      <c r="J3390" t="str">
        <f t="shared" si="262"/>
        <v>07-06-11</v>
      </c>
      <c r="K3390">
        <v>2160</v>
      </c>
      <c r="L3390">
        <f>data__66[[#This Row],[Speed]]/100</f>
        <v>21.6</v>
      </c>
      <c r="M3390">
        <f>data__66[[#This Row],[Speed (Km/h)]]*(1000/3600)</f>
        <v>6.0000000000000009</v>
      </c>
      <c r="N3390" s="6">
        <f>ACOS(COS(RADIANS(90-D3389))*COS(RADIANS(90-D3390))+SIN(RADIANS(90-D3389))*SIN(RADIANS(90-D3390))*COS(RADIANS(F3389-F3390)))*3959*1.60934</f>
        <v>0.39179732913607218</v>
      </c>
      <c r="O3390" s="6">
        <f>data__66[[#This Row],[Distance between two points]]*1852</f>
        <v>725.60865356000568</v>
      </c>
      <c r="P3390" s="6">
        <f>data__66[[#This Row],[Distance(m)]]/1000</f>
        <v>0.7256086535600057</v>
      </c>
      <c r="Q3390" s="7">
        <f>ABS(data__66[[#This Row],[Time (C)]]-H3389)</f>
        <v>3.4722222222216548E-4</v>
      </c>
      <c r="R3390" s="6">
        <f t="shared" si="264"/>
        <v>30</v>
      </c>
      <c r="S3390" s="6">
        <f>(SUMIF(data__66[Trip ID],data__66[[#This Row],[Trip ID]],data__66[Distance(m)]))/(SUMIF(data__66[Trip ID],data__66[[#This Row],[Trip ID]],data__66[Time Diff (sec)]))</f>
        <v>0.69979839113704745</v>
      </c>
      <c r="T3390" s="6">
        <f>(data__66[[#This Row],[Speed(m/s)]]-M3389)/data__66[[#This Row],[Time Diff (sec)]]</f>
        <v>-0.21574074074074073</v>
      </c>
      <c r="U3390" s="6">
        <f>AVERAGEIF(data__66[Trip ID],data__66[[#This Row],[Trip ID]],data__66[Acceleration at each point(m/s)])</f>
        <v>-1.1762347153954958E-2</v>
      </c>
    </row>
    <row r="3391" spans="1:21">
      <c r="A3391">
        <f>IF(data__66[[#This Row],[Point ID]]=1,A3390+1,A3390)</f>
        <v>67</v>
      </c>
      <c r="B3391">
        <v>29</v>
      </c>
      <c r="C3391">
        <v>60289599</v>
      </c>
      <c r="D3391">
        <f t="shared" si="260"/>
        <v>60.482664999999997</v>
      </c>
      <c r="E3391" t="s">
        <v>3293</v>
      </c>
      <c r="F3391">
        <f t="shared" si="261"/>
        <v>15.390683333333333</v>
      </c>
      <c r="G3391">
        <v>123156</v>
      </c>
      <c r="H3391" s="6" t="str">
        <f t="shared" si="263"/>
        <v>12:31:56</v>
      </c>
      <c r="I3391">
        <v>70611</v>
      </c>
      <c r="J3391" t="str">
        <f t="shared" si="262"/>
        <v>07-06-11</v>
      </c>
      <c r="K3391">
        <v>4700</v>
      </c>
      <c r="L3391">
        <f>data__66[[#This Row],[Speed]]/100</f>
        <v>47</v>
      </c>
      <c r="M3391">
        <f>data__66[[#This Row],[Speed (Km/h)]]*(1000/3600)</f>
        <v>13.055555555555555</v>
      </c>
      <c r="N3391" s="6">
        <f>ACOS(COS(RADIANS(90-D3390))*COS(RADIANS(90-D3391))+SIN(RADIANS(90-D3390))*SIN(RADIANS(90-D3391))*COS(RADIANS(F3390-F3391)))*3959*1.60934</f>
        <v>0.48796669229142331</v>
      </c>
      <c r="O3391" s="6">
        <f>data__66[[#This Row],[Distance between two points]]*1852</f>
        <v>903.71431412371601</v>
      </c>
      <c r="P3391" s="6">
        <f>data__66[[#This Row],[Distance(m)]]/1000</f>
        <v>0.90371431412371606</v>
      </c>
      <c r="Q3391" s="7">
        <f>ABS(data__66[[#This Row],[Time (C)]]-H3390)</f>
        <v>3.4722222222216548E-4</v>
      </c>
      <c r="R3391" s="6">
        <f t="shared" si="264"/>
        <v>30</v>
      </c>
      <c r="S3391" s="6">
        <f>(SUMIF(data__66[Trip ID],data__66[[#This Row],[Trip ID]],data__66[Distance(m)]))/(SUMIF(data__66[Trip ID],data__66[[#This Row],[Trip ID]],data__66[Time Diff (sec)]))</f>
        <v>0.69979839113704745</v>
      </c>
      <c r="T3391" s="6">
        <f>(data__66[[#This Row],[Speed(m/s)]]-M3390)/data__66[[#This Row],[Time Diff (sec)]]</f>
        <v>0.23518518518518514</v>
      </c>
      <c r="U3391" s="6">
        <f>AVERAGEIF(data__66[Trip ID],data__66[[#This Row],[Trip ID]],data__66[Acceleration at each point(m/s)])</f>
        <v>-1.1762347153954958E-2</v>
      </c>
    </row>
    <row r="3392" spans="1:21">
      <c r="A3392">
        <f>IF(data__66[[#This Row],[Point ID]]=1,A3391+1,A3391)</f>
        <v>67</v>
      </c>
      <c r="B3392">
        <v>30</v>
      </c>
      <c r="C3392">
        <v>60288927</v>
      </c>
      <c r="D3392">
        <f t="shared" si="260"/>
        <v>60.481544999999997</v>
      </c>
      <c r="E3392" t="s">
        <v>3294</v>
      </c>
      <c r="F3392">
        <f t="shared" si="261"/>
        <v>15.393451666666667</v>
      </c>
      <c r="G3392">
        <v>123226</v>
      </c>
      <c r="H3392" s="6" t="str">
        <f t="shared" si="263"/>
        <v>12:32:26</v>
      </c>
      <c r="I3392">
        <v>70611</v>
      </c>
      <c r="J3392" t="str">
        <f t="shared" si="262"/>
        <v>07-06-11</v>
      </c>
      <c r="K3392">
        <v>1500</v>
      </c>
      <c r="L3392">
        <f>data__66[[#This Row],[Speed]]/100</f>
        <v>15</v>
      </c>
      <c r="M3392">
        <f>data__66[[#This Row],[Speed (Km/h)]]*(1000/3600)</f>
        <v>4.166666666666667</v>
      </c>
      <c r="N3392" s="6">
        <f>ACOS(COS(RADIANS(90-D3391))*COS(RADIANS(90-D3392))+SIN(RADIANS(90-D3391))*SIN(RADIANS(90-D3392))*COS(RADIANS(F3391-F3392)))*3959*1.60934</f>
        <v>0.19625557433107674</v>
      </c>
      <c r="O3392" s="6">
        <f>data__66[[#This Row],[Distance between two points]]*1852</f>
        <v>363.46532366115412</v>
      </c>
      <c r="P3392" s="6">
        <f>data__66[[#This Row],[Distance(m)]]/1000</f>
        <v>0.36346532366115414</v>
      </c>
      <c r="Q3392" s="7">
        <f>ABS(data__66[[#This Row],[Time (C)]]-H3391)</f>
        <v>3.472222222222765E-4</v>
      </c>
      <c r="R3392" s="6">
        <f t="shared" si="264"/>
        <v>30</v>
      </c>
      <c r="S3392" s="6">
        <f>(SUMIF(data__66[Trip ID],data__66[[#This Row],[Trip ID]],data__66[Distance(m)]))/(SUMIF(data__66[Trip ID],data__66[[#This Row],[Trip ID]],data__66[Time Diff (sec)]))</f>
        <v>0.69979839113704745</v>
      </c>
      <c r="T3392" s="6">
        <f>(data__66[[#This Row],[Speed(m/s)]]-M3391)/data__66[[#This Row],[Time Diff (sec)]]</f>
        <v>-0.29629629629629634</v>
      </c>
      <c r="U3392" s="6">
        <f>AVERAGEIF(data__66[Trip ID],data__66[[#This Row],[Trip ID]],data__66[Acceleration at each point(m/s)])</f>
        <v>-1.1762347153954958E-2</v>
      </c>
    </row>
    <row r="3393" spans="1:21">
      <c r="A3393">
        <f>IF(data__66[[#This Row],[Point ID]]=1,A3392+1,A3392)</f>
        <v>67</v>
      </c>
      <c r="B3393">
        <v>31</v>
      </c>
      <c r="C3393">
        <v>60288493</v>
      </c>
      <c r="D3393">
        <f t="shared" si="260"/>
        <v>60.480821666666664</v>
      </c>
      <c r="E3393" t="s">
        <v>2374</v>
      </c>
      <c r="F3393">
        <f t="shared" si="261"/>
        <v>15.392955000000001</v>
      </c>
      <c r="G3393">
        <v>125353</v>
      </c>
      <c r="H3393" s="6" t="str">
        <f t="shared" si="263"/>
        <v>12:53:53</v>
      </c>
      <c r="I3393">
        <v>70611</v>
      </c>
      <c r="J3393" t="str">
        <f t="shared" si="262"/>
        <v>07-06-11</v>
      </c>
      <c r="K3393">
        <v>70</v>
      </c>
      <c r="L3393">
        <f>data__66[[#This Row],[Speed]]/100</f>
        <v>0.7</v>
      </c>
      <c r="M3393">
        <f>data__66[[#This Row],[Speed (Km/h)]]*(1000/3600)</f>
        <v>0.19444444444444445</v>
      </c>
      <c r="N3393" s="6">
        <f>ACOS(COS(RADIANS(90-D3392))*COS(RADIANS(90-D3393))+SIN(RADIANS(90-D3392))*SIN(RADIANS(90-D3393))*COS(RADIANS(F3392-F3393)))*3959*1.60934</f>
        <v>8.4914181339720243E-2</v>
      </c>
      <c r="O3393" s="6">
        <f>data__66[[#This Row],[Distance between two points]]*1852</f>
        <v>157.2610638411619</v>
      </c>
      <c r="P3393" s="6">
        <f>data__66[[#This Row],[Distance(m)]]/1000</f>
        <v>0.1572610638411619</v>
      </c>
      <c r="Q3393" s="7">
        <f>ABS(data__66[[#This Row],[Time (C)]]-H3392)</f>
        <v>1.489583333333333E-2</v>
      </c>
      <c r="R3393" s="6">
        <f t="shared" si="264"/>
        <v>1287</v>
      </c>
      <c r="S3393" s="6">
        <f>(SUMIF(data__66[Trip ID],data__66[[#This Row],[Trip ID]],data__66[Distance(m)]))/(SUMIF(data__66[Trip ID],data__66[[#This Row],[Trip ID]],data__66[Time Diff (sec)]))</f>
        <v>0.69979839113704745</v>
      </c>
      <c r="T3393" s="6">
        <f>(data__66[[#This Row],[Speed(m/s)]]-M3392)/data__66[[#This Row],[Time Diff (sec)]]</f>
        <v>-3.08641975308642E-3</v>
      </c>
      <c r="U3393" s="6">
        <f>AVERAGEIF(data__66[Trip ID],data__66[[#This Row],[Trip ID]],data__66[Acceleration at each point(m/s)])</f>
        <v>-1.1762347153954958E-2</v>
      </c>
    </row>
    <row r="3394" spans="1:21">
      <c r="A3394">
        <f>IF(data__66[[#This Row],[Point ID]]=1,A3393+1,A3393)</f>
        <v>67</v>
      </c>
      <c r="B3394">
        <v>32</v>
      </c>
      <c r="C3394">
        <v>60288941</v>
      </c>
      <c r="D3394">
        <f t="shared" ref="D3394:D3457" si="265">SUM(LEFT(C3394,2),(_xlfn.NUMBERVALUE(CONCATENATE(MID(C3394,3,2),".",RIGHT(C3394,LEN(C3394)-4))))/60)</f>
        <v>60.481568333333335</v>
      </c>
      <c r="E3394" t="s">
        <v>3295</v>
      </c>
      <c r="F3394">
        <f t="shared" ref="F3394:F3457" si="266">SUM(LEFT(E3394,2),(_xlfn.NUMBERVALUE(CONCATENATE(MID(E3394,3,2),".",RIGHT(E3394,LEN(E3394)-4))))/60)</f>
        <v>15.393286666666667</v>
      </c>
      <c r="G3394">
        <v>135716</v>
      </c>
      <c r="H3394" s="6" t="str">
        <f t="shared" si="263"/>
        <v>13:57:16</v>
      </c>
      <c r="I3394">
        <v>70611</v>
      </c>
      <c r="J3394" t="str">
        <f t="shared" ref="J3394:J3457" si="267">CONCATENATE(LEFT((IF(LEN(I3394)=5,_xlfn.CONCAT(0,I3394),I3394)),2),"-",MID((IF(LEN(I3394)=5,_xlfn.CONCAT(0,I3394),I3394)),3,2),"-",RIGHT((IF(LEN(I3394)=5,_xlfn.CONCAT(0,I3394),I3394)),LEN((IF(LEN(I3394)=5,_xlfn.CONCAT(0,I3394),I3394)))-4))</f>
        <v>07-06-11</v>
      </c>
      <c r="K3394">
        <v>1120</v>
      </c>
      <c r="L3394">
        <f>data__66[[#This Row],[Speed]]/100</f>
        <v>11.2</v>
      </c>
      <c r="M3394">
        <f>data__66[[#This Row],[Speed (Km/h)]]*(1000/3600)</f>
        <v>3.1111111111111112</v>
      </c>
      <c r="N3394" s="6">
        <f>ACOS(COS(RADIANS(90-D3393))*COS(RADIANS(90-D3394))+SIN(RADIANS(90-D3393))*SIN(RADIANS(90-D3394))*COS(RADIANS(F3393-F3394)))*3959*1.60934</f>
        <v>8.4995719707900375E-2</v>
      </c>
      <c r="O3394" s="6">
        <f>data__66[[#This Row],[Distance between two points]]*1852</f>
        <v>157.4120728990315</v>
      </c>
      <c r="P3394" s="6">
        <f>data__66[[#This Row],[Distance(m)]]/1000</f>
        <v>0.1574120728990315</v>
      </c>
      <c r="Q3394" s="7">
        <f>ABS(data__66[[#This Row],[Time (C)]]-H3393)</f>
        <v>4.4016203703703738E-2</v>
      </c>
      <c r="R3394" s="6">
        <f t="shared" si="264"/>
        <v>3803</v>
      </c>
      <c r="S3394" s="6">
        <f>(SUMIF(data__66[Trip ID],data__66[[#This Row],[Trip ID]],data__66[Distance(m)]))/(SUMIF(data__66[Trip ID],data__66[[#This Row],[Trip ID]],data__66[Time Diff (sec)]))</f>
        <v>0.69979839113704745</v>
      </c>
      <c r="T3394" s="6">
        <f>(data__66[[#This Row],[Speed(m/s)]]-M3393)/data__66[[#This Row],[Time Diff (sec)]]</f>
        <v>7.6693838197913929E-4</v>
      </c>
      <c r="U3394" s="6">
        <f>AVERAGEIF(data__66[Trip ID],data__66[[#This Row],[Trip ID]],data__66[Acceleration at each point(m/s)])</f>
        <v>-1.1762347153954958E-2</v>
      </c>
    </row>
    <row r="3395" spans="1:21">
      <c r="A3395">
        <f>IF(data__66[[#This Row],[Point ID]]=1,A3394+1,A3394)</f>
        <v>67</v>
      </c>
      <c r="B3395">
        <v>33</v>
      </c>
      <c r="C3395">
        <v>60289638</v>
      </c>
      <c r="D3395">
        <f t="shared" si="265"/>
        <v>60.482729999999997</v>
      </c>
      <c r="E3395" t="s">
        <v>3296</v>
      </c>
      <c r="F3395">
        <f t="shared" si="266"/>
        <v>15.390748333333333</v>
      </c>
      <c r="G3395">
        <v>135746</v>
      </c>
      <c r="H3395" s="6" t="str">
        <f t="shared" si="263"/>
        <v>13:57:46</v>
      </c>
      <c r="I3395">
        <v>70611</v>
      </c>
      <c r="J3395" t="str">
        <f t="shared" si="267"/>
        <v>07-06-11</v>
      </c>
      <c r="K3395">
        <v>4190</v>
      </c>
      <c r="L3395">
        <f>data__66[[#This Row],[Speed]]/100</f>
        <v>41.9</v>
      </c>
      <c r="M3395">
        <f>data__66[[#This Row],[Speed (Km/h)]]*(1000/3600)</f>
        <v>11.638888888888889</v>
      </c>
      <c r="N3395" s="6">
        <f>ACOS(COS(RADIANS(90-D3394))*COS(RADIANS(90-D3395))+SIN(RADIANS(90-D3394))*SIN(RADIANS(90-D3395))*COS(RADIANS(F3394-F3395)))*3959*1.60934</f>
        <v>0.18981051918236935</v>
      </c>
      <c r="O3395" s="6">
        <f>data__66[[#This Row],[Distance between two points]]*1852</f>
        <v>351.52908152574804</v>
      </c>
      <c r="P3395" s="6">
        <f>data__66[[#This Row],[Distance(m)]]/1000</f>
        <v>0.35152908152574802</v>
      </c>
      <c r="Q3395" s="7">
        <f>ABS(data__66[[#This Row],[Time (C)]]-H3394)</f>
        <v>3.4722222222216548E-4</v>
      </c>
      <c r="R3395" s="6">
        <f t="shared" si="264"/>
        <v>30</v>
      </c>
      <c r="S3395" s="6">
        <f>(SUMIF(data__66[Trip ID],data__66[[#This Row],[Trip ID]],data__66[Distance(m)]))/(SUMIF(data__66[Trip ID],data__66[[#This Row],[Trip ID]],data__66[Time Diff (sec)]))</f>
        <v>0.69979839113704745</v>
      </c>
      <c r="T3395" s="6">
        <f>(data__66[[#This Row],[Speed(m/s)]]-M3394)/data__66[[#This Row],[Time Diff (sec)]]</f>
        <v>0.28425925925925927</v>
      </c>
      <c r="U3395" s="6">
        <f>AVERAGEIF(data__66[Trip ID],data__66[[#This Row],[Trip ID]],data__66[Acceleration at each point(m/s)])</f>
        <v>-1.1762347153954958E-2</v>
      </c>
    </row>
    <row r="3396" spans="1:21">
      <c r="A3396">
        <f>IF(data__66[[#This Row],[Point ID]]=1,A3395+1,A3395)</f>
        <v>67</v>
      </c>
      <c r="B3396">
        <v>34</v>
      </c>
      <c r="C3396">
        <v>60292234</v>
      </c>
      <c r="D3396">
        <f t="shared" si="265"/>
        <v>60.487056666666668</v>
      </c>
      <c r="E3396" t="s">
        <v>3297</v>
      </c>
      <c r="F3396">
        <f t="shared" si="266"/>
        <v>15.391731666666667</v>
      </c>
      <c r="G3396">
        <v>135816</v>
      </c>
      <c r="H3396" s="6" t="str">
        <f t="shared" ref="H3396:H3459" si="268">CONCATENATE(LEFT((IF(LEN(G3396)=5,_xlfn.CONCAT(0,G3396),G3396)),2),":",MID((IF(LEN(G3396)=5,_xlfn.CONCAT(0,G3396),G3396)),3,2),":",RIGHT((IF(LEN(G3396)=5,_xlfn.CONCAT(0,G3396),G3396)),LEN((IF(LEN(G3396)=5,_xlfn.CONCAT(0,G3396),G3396)))-4))</f>
        <v>13:58:16</v>
      </c>
      <c r="I3396">
        <v>70611</v>
      </c>
      <c r="J3396" t="str">
        <f t="shared" si="267"/>
        <v>07-06-11</v>
      </c>
      <c r="K3396">
        <v>2170</v>
      </c>
      <c r="L3396">
        <f>data__66[[#This Row],[Speed]]/100</f>
        <v>21.7</v>
      </c>
      <c r="M3396">
        <f>data__66[[#This Row],[Speed (Km/h)]]*(1000/3600)</f>
        <v>6.0277777777777777</v>
      </c>
      <c r="N3396" s="6">
        <f>ACOS(COS(RADIANS(90-D3395))*COS(RADIANS(90-D3396))+SIN(RADIANS(90-D3395))*SIN(RADIANS(90-D3396))*COS(RADIANS(F3395-F3396)))*3959*1.60934</f>
        <v>0.48413832767422937</v>
      </c>
      <c r="O3396" s="6">
        <f>data__66[[#This Row],[Distance between two points]]*1852</f>
        <v>896.62418285267279</v>
      </c>
      <c r="P3396" s="6">
        <f>data__66[[#This Row],[Distance(m)]]/1000</f>
        <v>0.89662418285267276</v>
      </c>
      <c r="Q3396" s="7">
        <f>ABS(data__66[[#This Row],[Time (C)]]-H3395)</f>
        <v>3.472222222222765E-4</v>
      </c>
      <c r="R3396" s="6">
        <f t="shared" ref="R3396:R3459" si="269">(HOUR(Q3396)*60*60)+(MINUTE(Q3396)*60)+SECOND(Q3396)</f>
        <v>30</v>
      </c>
      <c r="S3396" s="6">
        <f>(SUMIF(data__66[Trip ID],data__66[[#This Row],[Trip ID]],data__66[Distance(m)]))/(SUMIF(data__66[Trip ID],data__66[[#This Row],[Trip ID]],data__66[Time Diff (sec)]))</f>
        <v>0.69979839113704745</v>
      </c>
      <c r="T3396" s="6">
        <f>(data__66[[#This Row],[Speed(m/s)]]-M3395)/data__66[[#This Row],[Time Diff (sec)]]</f>
        <v>-0.18703703703703706</v>
      </c>
      <c r="U3396" s="6">
        <f>AVERAGEIF(data__66[Trip ID],data__66[[#This Row],[Trip ID]],data__66[Acceleration at each point(m/s)])</f>
        <v>-1.1762347153954958E-2</v>
      </c>
    </row>
    <row r="3397" spans="1:21">
      <c r="A3397">
        <f>IF(data__66[[#This Row],[Point ID]]=1,A3396+1,A3396)</f>
        <v>67</v>
      </c>
      <c r="B3397">
        <v>35</v>
      </c>
      <c r="C3397">
        <v>60291944</v>
      </c>
      <c r="D3397">
        <f t="shared" si="265"/>
        <v>60.486573333333332</v>
      </c>
      <c r="E3397" t="s">
        <v>3298</v>
      </c>
      <c r="F3397">
        <f t="shared" si="266"/>
        <v>15.399279999999999</v>
      </c>
      <c r="G3397">
        <v>135846</v>
      </c>
      <c r="H3397" s="6" t="str">
        <f t="shared" si="268"/>
        <v>13:58:46</v>
      </c>
      <c r="I3397">
        <v>70611</v>
      </c>
      <c r="J3397" t="str">
        <f t="shared" si="267"/>
        <v>07-06-11</v>
      </c>
      <c r="K3397">
        <v>3690</v>
      </c>
      <c r="L3397">
        <f>data__66[[#This Row],[Speed]]/100</f>
        <v>36.9</v>
      </c>
      <c r="M3397">
        <f>data__66[[#This Row],[Speed (Km/h)]]*(1000/3600)</f>
        <v>10.25</v>
      </c>
      <c r="N3397" s="6">
        <f>ACOS(COS(RADIANS(90-D3396))*COS(RADIANS(90-D3397))+SIN(RADIANS(90-D3396))*SIN(RADIANS(90-D3397))*COS(RADIANS(F3396-F3397)))*3959*1.60934</f>
        <v>0.41698000858569001</v>
      </c>
      <c r="O3397" s="6">
        <f>data__66[[#This Row],[Distance between two points]]*1852</f>
        <v>772.24697590069786</v>
      </c>
      <c r="P3397" s="6">
        <f>data__66[[#This Row],[Distance(m)]]/1000</f>
        <v>0.77224697590069791</v>
      </c>
      <c r="Q3397" s="7">
        <f>ABS(data__66[[#This Row],[Time (C)]]-H3396)</f>
        <v>3.4722222222216548E-4</v>
      </c>
      <c r="R3397" s="6">
        <f t="shared" si="269"/>
        <v>30</v>
      </c>
      <c r="S3397" s="6">
        <f>(SUMIF(data__66[Trip ID],data__66[[#This Row],[Trip ID]],data__66[Distance(m)]))/(SUMIF(data__66[Trip ID],data__66[[#This Row],[Trip ID]],data__66[Time Diff (sec)]))</f>
        <v>0.69979839113704745</v>
      </c>
      <c r="T3397" s="6">
        <f>(data__66[[#This Row],[Speed(m/s)]]-M3396)/data__66[[#This Row],[Time Diff (sec)]]</f>
        <v>0.14074074074074075</v>
      </c>
      <c r="U3397" s="6">
        <f>AVERAGEIF(data__66[Trip ID],data__66[[#This Row],[Trip ID]],data__66[Acceleration at each point(m/s)])</f>
        <v>-1.1762347153954958E-2</v>
      </c>
    </row>
    <row r="3398" spans="1:21">
      <c r="A3398">
        <f>IF(data__66[[#This Row],[Point ID]]=1,A3397+1,A3397)</f>
        <v>67</v>
      </c>
      <c r="B3398">
        <v>36</v>
      </c>
      <c r="C3398">
        <v>60290691</v>
      </c>
      <c r="D3398">
        <f t="shared" si="265"/>
        <v>60.484484999999999</v>
      </c>
      <c r="E3398" t="s">
        <v>3299</v>
      </c>
      <c r="F3398">
        <f t="shared" si="266"/>
        <v>15.404775000000001</v>
      </c>
      <c r="G3398">
        <v>135916</v>
      </c>
      <c r="H3398" s="6" t="str">
        <f t="shared" si="268"/>
        <v>13:59:16</v>
      </c>
      <c r="I3398">
        <v>70611</v>
      </c>
      <c r="J3398" t="str">
        <f t="shared" si="267"/>
        <v>07-06-11</v>
      </c>
      <c r="K3398">
        <v>5230</v>
      </c>
      <c r="L3398">
        <f>data__66[[#This Row],[Speed]]/100</f>
        <v>52.3</v>
      </c>
      <c r="M3398">
        <f>data__66[[#This Row],[Speed (Km/h)]]*(1000/3600)</f>
        <v>14.527777777777777</v>
      </c>
      <c r="N3398" s="6">
        <f>ACOS(COS(RADIANS(90-D3397))*COS(RADIANS(90-D3398))+SIN(RADIANS(90-D3397))*SIN(RADIANS(90-D3398))*COS(RADIANS(F3397-F3398)))*3959*1.60934</f>
        <v>0.38019521254206812</v>
      </c>
      <c r="O3398" s="6">
        <f>data__66[[#This Row],[Distance between two points]]*1852</f>
        <v>704.12153362791014</v>
      </c>
      <c r="P3398" s="6">
        <f>data__66[[#This Row],[Distance(m)]]/1000</f>
        <v>0.70412153362791019</v>
      </c>
      <c r="Q3398" s="7">
        <f>ABS(data__66[[#This Row],[Time (C)]]-H3397)</f>
        <v>3.472222222222765E-4</v>
      </c>
      <c r="R3398" s="6">
        <f t="shared" si="269"/>
        <v>30</v>
      </c>
      <c r="S3398" s="6">
        <f>(SUMIF(data__66[Trip ID],data__66[[#This Row],[Trip ID]],data__66[Distance(m)]))/(SUMIF(data__66[Trip ID],data__66[[#This Row],[Trip ID]],data__66[Time Diff (sec)]))</f>
        <v>0.69979839113704745</v>
      </c>
      <c r="T3398" s="6">
        <f>(data__66[[#This Row],[Speed(m/s)]]-M3397)/data__66[[#This Row],[Time Diff (sec)]]</f>
        <v>0.14259259259259255</v>
      </c>
      <c r="U3398" s="6">
        <f>AVERAGEIF(data__66[Trip ID],data__66[[#This Row],[Trip ID]],data__66[Acceleration at each point(m/s)])</f>
        <v>-1.1762347153954958E-2</v>
      </c>
    </row>
    <row r="3399" spans="1:21">
      <c r="A3399">
        <f>IF(data__66[[#This Row],[Point ID]]=1,A3398+1,A3398)</f>
        <v>67</v>
      </c>
      <c r="B3399">
        <v>37</v>
      </c>
      <c r="C3399">
        <v>60289470</v>
      </c>
      <c r="D3399">
        <f t="shared" si="265"/>
        <v>60.48245</v>
      </c>
      <c r="E3399" t="s">
        <v>3300</v>
      </c>
      <c r="F3399">
        <f t="shared" si="266"/>
        <v>15.407536666666667</v>
      </c>
      <c r="G3399">
        <v>135946</v>
      </c>
      <c r="H3399" s="6" t="str">
        <f t="shared" si="268"/>
        <v>13:59:46</v>
      </c>
      <c r="I3399">
        <v>70611</v>
      </c>
      <c r="J3399" t="str">
        <f t="shared" si="267"/>
        <v>07-06-11</v>
      </c>
      <c r="K3399">
        <v>1620</v>
      </c>
      <c r="L3399">
        <f>data__66[[#This Row],[Speed]]/100</f>
        <v>16.2</v>
      </c>
      <c r="M3399">
        <f>data__66[[#This Row],[Speed (Km/h)]]*(1000/3600)</f>
        <v>4.5</v>
      </c>
      <c r="N3399" s="6">
        <f>ACOS(COS(RADIANS(90-D3398))*COS(RADIANS(90-D3399))+SIN(RADIANS(90-D3398))*SIN(RADIANS(90-D3399))*COS(RADIANS(F3398-F3399)))*3959*1.60934</f>
        <v>0.27221587357637939</v>
      </c>
      <c r="O3399" s="6">
        <f>data__66[[#This Row],[Distance between two points]]*1852</f>
        <v>504.14379786345461</v>
      </c>
      <c r="P3399" s="6">
        <f>data__66[[#This Row],[Distance(m)]]/1000</f>
        <v>0.50414379786345465</v>
      </c>
      <c r="Q3399" s="7">
        <f>ABS(data__66[[#This Row],[Time (C)]]-H3398)</f>
        <v>3.4722222222216548E-4</v>
      </c>
      <c r="R3399" s="6">
        <f t="shared" si="269"/>
        <v>30</v>
      </c>
      <c r="S3399" s="6">
        <f>(SUMIF(data__66[Trip ID],data__66[[#This Row],[Trip ID]],data__66[Distance(m)]))/(SUMIF(data__66[Trip ID],data__66[[#This Row],[Trip ID]],data__66[Time Diff (sec)]))</f>
        <v>0.69979839113704745</v>
      </c>
      <c r="T3399" s="6">
        <f>(data__66[[#This Row],[Speed(m/s)]]-M3398)/data__66[[#This Row],[Time Diff (sec)]]</f>
        <v>-0.3342592592592592</v>
      </c>
      <c r="U3399" s="6">
        <f>AVERAGEIF(data__66[Trip ID],data__66[[#This Row],[Trip ID]],data__66[Acceleration at each point(m/s)])</f>
        <v>-1.1762347153954958E-2</v>
      </c>
    </row>
    <row r="3400" spans="1:21">
      <c r="A3400">
        <f>IF(data__66[[#This Row],[Point ID]]=1,A3399+1,A3399)</f>
        <v>67</v>
      </c>
      <c r="B3400">
        <v>38</v>
      </c>
      <c r="C3400">
        <v>60289632</v>
      </c>
      <c r="D3400">
        <f t="shared" si="265"/>
        <v>60.48272</v>
      </c>
      <c r="E3400" t="s">
        <v>3301</v>
      </c>
      <c r="F3400">
        <f t="shared" si="266"/>
        <v>15.411183333333334</v>
      </c>
      <c r="G3400">
        <v>140016</v>
      </c>
      <c r="H3400" s="6" t="str">
        <f t="shared" si="268"/>
        <v>14:00:16</v>
      </c>
      <c r="I3400">
        <v>70611</v>
      </c>
      <c r="J3400" t="str">
        <f t="shared" si="267"/>
        <v>07-06-11</v>
      </c>
      <c r="K3400">
        <v>2310</v>
      </c>
      <c r="L3400">
        <f>data__66[[#This Row],[Speed]]/100</f>
        <v>23.1</v>
      </c>
      <c r="M3400">
        <f>data__66[[#This Row],[Speed (Km/h)]]*(1000/3600)</f>
        <v>6.416666666666667</v>
      </c>
      <c r="N3400" s="6">
        <f>ACOS(COS(RADIANS(90-D3399))*COS(RADIANS(90-D3400))+SIN(RADIANS(90-D3399))*SIN(RADIANS(90-D3400))*COS(RADIANS(F3399-F3400)))*3959*1.60934</f>
        <v>0.20203574282113101</v>
      </c>
      <c r="O3400" s="6">
        <f>data__66[[#This Row],[Distance between two points]]*1852</f>
        <v>374.17019570473462</v>
      </c>
      <c r="P3400" s="6">
        <f>data__66[[#This Row],[Distance(m)]]/1000</f>
        <v>0.37417019570473464</v>
      </c>
      <c r="Q3400" s="7">
        <f>ABS(data__66[[#This Row],[Time (C)]]-H3399)</f>
        <v>3.472222222222765E-4</v>
      </c>
      <c r="R3400" s="6">
        <f t="shared" si="269"/>
        <v>30</v>
      </c>
      <c r="S3400" s="6">
        <f>(SUMIF(data__66[Trip ID],data__66[[#This Row],[Trip ID]],data__66[Distance(m)]))/(SUMIF(data__66[Trip ID],data__66[[#This Row],[Trip ID]],data__66[Time Diff (sec)]))</f>
        <v>0.69979839113704745</v>
      </c>
      <c r="T3400" s="6">
        <f>(data__66[[#This Row],[Speed(m/s)]]-M3399)/data__66[[#This Row],[Time Diff (sec)]]</f>
        <v>6.3888888888888898E-2</v>
      </c>
      <c r="U3400" s="6">
        <f>AVERAGEIF(data__66[Trip ID],data__66[[#This Row],[Trip ID]],data__66[Acceleration at each point(m/s)])</f>
        <v>-1.1762347153954958E-2</v>
      </c>
    </row>
    <row r="3401" spans="1:21">
      <c r="A3401">
        <f>IF(data__66[[#This Row],[Point ID]]=1,A3400+1,A3400)</f>
        <v>67</v>
      </c>
      <c r="B3401">
        <v>39</v>
      </c>
      <c r="C3401">
        <v>60289318</v>
      </c>
      <c r="D3401">
        <f t="shared" si="265"/>
        <v>60.482196666666667</v>
      </c>
      <c r="E3401" t="s">
        <v>3302</v>
      </c>
      <c r="F3401">
        <f t="shared" si="266"/>
        <v>15.415303333333334</v>
      </c>
      <c r="G3401">
        <v>140046</v>
      </c>
      <c r="H3401" s="6" t="str">
        <f t="shared" si="268"/>
        <v>14:00:46</v>
      </c>
      <c r="I3401">
        <v>70611</v>
      </c>
      <c r="J3401" t="str">
        <f t="shared" si="267"/>
        <v>07-06-11</v>
      </c>
      <c r="K3401">
        <v>2070</v>
      </c>
      <c r="L3401">
        <f>data__66[[#This Row],[Speed]]/100</f>
        <v>20.7</v>
      </c>
      <c r="M3401">
        <f>data__66[[#This Row],[Speed (Km/h)]]*(1000/3600)</f>
        <v>5.75</v>
      </c>
      <c r="N3401" s="6">
        <f>ACOS(COS(RADIANS(90-D3400))*COS(RADIANS(90-D3401))+SIN(RADIANS(90-D3400))*SIN(RADIANS(90-D3401))*COS(RADIANS(F3400-F3401)))*3959*1.60934</f>
        <v>0.23310715475674529</v>
      </c>
      <c r="O3401" s="6">
        <f>data__66[[#This Row],[Distance between two points]]*1852</f>
        <v>431.71445060949225</v>
      </c>
      <c r="P3401" s="6">
        <f>data__66[[#This Row],[Distance(m)]]/1000</f>
        <v>0.43171445060949226</v>
      </c>
      <c r="Q3401" s="7">
        <f>ABS(data__66[[#This Row],[Time (C)]]-H3400)</f>
        <v>3.4722222222216548E-4</v>
      </c>
      <c r="R3401" s="6">
        <f t="shared" si="269"/>
        <v>30</v>
      </c>
      <c r="S3401" s="6">
        <f>(SUMIF(data__66[Trip ID],data__66[[#This Row],[Trip ID]],data__66[Distance(m)]))/(SUMIF(data__66[Trip ID],data__66[[#This Row],[Trip ID]],data__66[Time Diff (sec)]))</f>
        <v>0.69979839113704745</v>
      </c>
      <c r="T3401" s="6">
        <f>(data__66[[#This Row],[Speed(m/s)]]-M3400)/data__66[[#This Row],[Time Diff (sec)]]</f>
        <v>-2.2222222222222233E-2</v>
      </c>
      <c r="U3401" s="6">
        <f>AVERAGEIF(data__66[Trip ID],data__66[[#This Row],[Trip ID]],data__66[Acceleration at each point(m/s)])</f>
        <v>-1.1762347153954958E-2</v>
      </c>
    </row>
    <row r="3402" spans="1:21">
      <c r="A3402">
        <f>IF(data__66[[#This Row],[Point ID]]=1,A3401+1,A3401)</f>
        <v>67</v>
      </c>
      <c r="B3402">
        <v>40</v>
      </c>
      <c r="C3402">
        <v>60288863</v>
      </c>
      <c r="D3402">
        <f t="shared" si="265"/>
        <v>60.481438333333337</v>
      </c>
      <c r="E3402" t="s">
        <v>3303</v>
      </c>
      <c r="F3402">
        <f t="shared" si="266"/>
        <v>15.415781666666666</v>
      </c>
      <c r="G3402">
        <v>140122</v>
      </c>
      <c r="H3402" s="6" t="str">
        <f t="shared" si="268"/>
        <v>14:01:22</v>
      </c>
      <c r="I3402">
        <v>70611</v>
      </c>
      <c r="J3402" t="str">
        <f t="shared" si="267"/>
        <v>07-06-11</v>
      </c>
      <c r="K3402">
        <v>2050</v>
      </c>
      <c r="L3402">
        <f>data__66[[#This Row],[Speed]]/100</f>
        <v>20.5</v>
      </c>
      <c r="M3402">
        <f>data__66[[#This Row],[Speed (Km/h)]]*(1000/3600)</f>
        <v>5.6944444444444446</v>
      </c>
      <c r="N3402" s="6">
        <f>ACOS(COS(RADIANS(90-D3401))*COS(RADIANS(90-D3402))+SIN(RADIANS(90-D3401))*SIN(RADIANS(90-D3402))*COS(RADIANS(F3401-F3402)))*3959*1.60934</f>
        <v>8.8306281292944419E-2</v>
      </c>
      <c r="O3402" s="6">
        <f>data__66[[#This Row],[Distance between two points]]*1852</f>
        <v>163.54323295453307</v>
      </c>
      <c r="P3402" s="6">
        <f>data__66[[#This Row],[Distance(m)]]/1000</f>
        <v>0.16354323295453307</v>
      </c>
      <c r="Q3402" s="7">
        <f>ABS(data__66[[#This Row],[Time (C)]]-H3401)</f>
        <v>4.166666666667318E-4</v>
      </c>
      <c r="R3402" s="6">
        <f t="shared" si="269"/>
        <v>36</v>
      </c>
      <c r="S3402" s="6">
        <f>(SUMIF(data__66[Trip ID],data__66[[#This Row],[Trip ID]],data__66[Distance(m)]))/(SUMIF(data__66[Trip ID],data__66[[#This Row],[Trip ID]],data__66[Time Diff (sec)]))</f>
        <v>0.69979839113704745</v>
      </c>
      <c r="T3402" s="6">
        <f>(data__66[[#This Row],[Speed(m/s)]]-M3401)/data__66[[#This Row],[Time Diff (sec)]]</f>
        <v>-1.5432098765432044E-3</v>
      </c>
      <c r="U3402" s="6">
        <f>AVERAGEIF(data__66[Trip ID],data__66[[#This Row],[Trip ID]],data__66[Acceleration at each point(m/s)])</f>
        <v>-1.1762347153954958E-2</v>
      </c>
    </row>
    <row r="3403" spans="1:21">
      <c r="A3403">
        <f>IF(data__66[[#This Row],[Point ID]]=1,A3402+1,A3402)</f>
        <v>68</v>
      </c>
      <c r="B3403">
        <v>1</v>
      </c>
      <c r="C3403">
        <v>60288719</v>
      </c>
      <c r="D3403">
        <f t="shared" si="265"/>
        <v>60.481198333333332</v>
      </c>
      <c r="E3403" t="s">
        <v>1614</v>
      </c>
      <c r="F3403">
        <f t="shared" si="266"/>
        <v>15.431628333333334</v>
      </c>
      <c r="G3403">
        <v>154938</v>
      </c>
      <c r="H3403" s="6" t="str">
        <f t="shared" si="268"/>
        <v>15:49:38</v>
      </c>
      <c r="I3403">
        <v>70611</v>
      </c>
      <c r="J3403" t="str">
        <f t="shared" si="267"/>
        <v>07-06-11</v>
      </c>
      <c r="K3403">
        <v>2240</v>
      </c>
      <c r="L3403">
        <f>data__66[[#This Row],[Speed]]/100</f>
        <v>22.4</v>
      </c>
      <c r="M3403">
        <f>data__66[[#This Row],[Speed (Km/h)]]*(1000/3600)</f>
        <v>6.2222222222222223</v>
      </c>
      <c r="N3403" s="6">
        <f>ACOS(COS(RADIANS(90-D3402))*COS(RADIANS(90-D3403))+SIN(RADIANS(90-D3402))*SIN(RADIANS(90-D3403))*COS(RADIANS(F3402-F3403)))*3959*1.60934</f>
        <v>0.86864572810333607</v>
      </c>
      <c r="O3403" s="6">
        <f>data__66[[#This Row],[Distance between two points]]*1852</f>
        <v>1608.7318884473784</v>
      </c>
      <c r="P3403" s="6">
        <f>data__66[[#This Row],[Distance(m)]]/1000</f>
        <v>1.6087318884473785</v>
      </c>
      <c r="Q3403" s="7">
        <f>ABS(data__66[[#This Row],[Time (C)]]-H3402)</f>
        <v>7.5185185185185133E-2</v>
      </c>
      <c r="R3403" s="6">
        <f t="shared" si="269"/>
        <v>6496</v>
      </c>
      <c r="S3403" s="6">
        <f>(SUMIF(data__66[Trip ID],data__66[[#This Row],[Trip ID]],data__66[Distance(m)]))/(SUMIF(data__66[Trip ID],data__66[[#This Row],[Trip ID]],data__66[Time Diff (sec)]))</f>
        <v>0.70777741274636563</v>
      </c>
      <c r="T3403" s="6">
        <f>(data__66[[#This Row],[Speed(m/s)]]-M3402)/data__66[[#This Row],[Time Diff (sec)]]</f>
        <v>8.1246579091406664E-5</v>
      </c>
      <c r="U3403" s="6">
        <f>AVERAGEIF(data__66[Trip ID],data__66[[#This Row],[Trip ID]],data__66[Acceleration at each point(m/s)])</f>
        <v>-8.5546589924283857E-3</v>
      </c>
    </row>
    <row r="3404" spans="1:21">
      <c r="A3404">
        <f>IF(data__66[[#This Row],[Point ID]]=1,A3403+1,A3403)</f>
        <v>68</v>
      </c>
      <c r="B3404">
        <v>2</v>
      </c>
      <c r="C3404">
        <v>60289269</v>
      </c>
      <c r="D3404">
        <f t="shared" si="265"/>
        <v>60.482115</v>
      </c>
      <c r="E3404" t="s">
        <v>3304</v>
      </c>
      <c r="F3404">
        <f t="shared" si="266"/>
        <v>15.430898333333333</v>
      </c>
      <c r="G3404">
        <v>155008</v>
      </c>
      <c r="H3404" s="6" t="str">
        <f t="shared" si="268"/>
        <v>15:50:08</v>
      </c>
      <c r="I3404">
        <v>70611</v>
      </c>
      <c r="J3404" t="str">
        <f t="shared" si="267"/>
        <v>07-06-11</v>
      </c>
      <c r="K3404">
        <v>1340</v>
      </c>
      <c r="L3404">
        <f>data__66[[#This Row],[Speed]]/100</f>
        <v>13.4</v>
      </c>
      <c r="M3404">
        <f>data__66[[#This Row],[Speed (Km/h)]]*(1000/3600)</f>
        <v>3.7222222222222223</v>
      </c>
      <c r="N3404" s="6">
        <f>ACOS(COS(RADIANS(90-D3403))*COS(RADIANS(90-D3404))+SIN(RADIANS(90-D3403))*SIN(RADIANS(90-D3404))*COS(RADIANS(F3403-F3404)))*3959*1.60934</f>
        <v>0.10950059090485438</v>
      </c>
      <c r="O3404" s="6">
        <f>data__66[[#This Row],[Distance between two points]]*1852</f>
        <v>202.79509435579033</v>
      </c>
      <c r="P3404" s="6">
        <f>data__66[[#This Row],[Distance(m)]]/1000</f>
        <v>0.20279509435579032</v>
      </c>
      <c r="Q3404" s="7">
        <f>ABS(data__66[[#This Row],[Time (C)]]-H3403)</f>
        <v>3.4722222222216548E-4</v>
      </c>
      <c r="R3404" s="6">
        <f t="shared" si="269"/>
        <v>30</v>
      </c>
      <c r="S3404" s="6">
        <f>(SUMIF(data__66[Trip ID],data__66[[#This Row],[Trip ID]],data__66[Distance(m)]))/(SUMIF(data__66[Trip ID],data__66[[#This Row],[Trip ID]],data__66[Time Diff (sec)]))</f>
        <v>0.70777741274636563</v>
      </c>
      <c r="T3404" s="6">
        <f>(data__66[[#This Row],[Speed(m/s)]]-M3403)/data__66[[#This Row],[Time Diff (sec)]]</f>
        <v>-8.3333333333333329E-2</v>
      </c>
      <c r="U3404" s="6">
        <f>AVERAGEIF(data__66[Trip ID],data__66[[#This Row],[Trip ID]],data__66[Acceleration at each point(m/s)])</f>
        <v>-8.5546589924283857E-3</v>
      </c>
    </row>
    <row r="3405" spans="1:21">
      <c r="A3405">
        <f>IF(data__66[[#This Row],[Point ID]]=1,A3404+1,A3404)</f>
        <v>68</v>
      </c>
      <c r="B3405">
        <v>3</v>
      </c>
      <c r="C3405">
        <v>60290334</v>
      </c>
      <c r="D3405">
        <f t="shared" si="265"/>
        <v>60.483890000000002</v>
      </c>
      <c r="E3405" t="s">
        <v>3305</v>
      </c>
      <c r="F3405">
        <f t="shared" si="266"/>
        <v>15.434559999999999</v>
      </c>
      <c r="G3405">
        <v>155038</v>
      </c>
      <c r="H3405" s="6" t="str">
        <f t="shared" si="268"/>
        <v>15:50:38</v>
      </c>
      <c r="I3405">
        <v>70611</v>
      </c>
      <c r="J3405" t="str">
        <f t="shared" si="267"/>
        <v>07-06-11</v>
      </c>
      <c r="K3405">
        <v>3279</v>
      </c>
      <c r="L3405">
        <f>data__66[[#This Row],[Speed]]/100</f>
        <v>32.79</v>
      </c>
      <c r="M3405">
        <f>data__66[[#This Row],[Speed (Km/h)]]*(1000/3600)</f>
        <v>9.1083333333333343</v>
      </c>
      <c r="N3405" s="6">
        <f>ACOS(COS(RADIANS(90-D3404))*COS(RADIANS(90-D3405))+SIN(RADIANS(90-D3404))*SIN(RADIANS(90-D3405))*COS(RADIANS(F3404-F3405)))*3959*1.60934</f>
        <v>0.28143368754127751</v>
      </c>
      <c r="O3405" s="6">
        <f>data__66[[#This Row],[Distance between two points]]*1852</f>
        <v>521.21518932644597</v>
      </c>
      <c r="P3405" s="6">
        <f>data__66[[#This Row],[Distance(m)]]/1000</f>
        <v>0.52121518932644595</v>
      </c>
      <c r="Q3405" s="7">
        <f>ABS(data__66[[#This Row],[Time (C)]]-H3404)</f>
        <v>3.472222222222765E-4</v>
      </c>
      <c r="R3405" s="6">
        <f t="shared" si="269"/>
        <v>30</v>
      </c>
      <c r="S3405" s="6">
        <f>(SUMIF(data__66[Trip ID],data__66[[#This Row],[Trip ID]],data__66[Distance(m)]))/(SUMIF(data__66[Trip ID],data__66[[#This Row],[Trip ID]],data__66[Time Diff (sec)]))</f>
        <v>0.70777741274636563</v>
      </c>
      <c r="T3405" s="6">
        <f>(data__66[[#This Row],[Speed(m/s)]]-M3404)/data__66[[#This Row],[Time Diff (sec)]]</f>
        <v>0.17953703703703708</v>
      </c>
      <c r="U3405" s="6">
        <f>AVERAGEIF(data__66[Trip ID],data__66[[#This Row],[Trip ID]],data__66[Acceleration at each point(m/s)])</f>
        <v>-8.5546589924283857E-3</v>
      </c>
    </row>
    <row r="3406" spans="1:21">
      <c r="A3406">
        <f>IF(data__66[[#This Row],[Point ID]]=1,A3405+1,A3405)</f>
        <v>68</v>
      </c>
      <c r="B3406">
        <v>4</v>
      </c>
      <c r="C3406">
        <v>60291373</v>
      </c>
      <c r="D3406">
        <f t="shared" si="265"/>
        <v>60.485621666666667</v>
      </c>
      <c r="E3406" t="s">
        <v>3306</v>
      </c>
      <c r="F3406">
        <f t="shared" si="266"/>
        <v>15.438545</v>
      </c>
      <c r="G3406">
        <v>155108</v>
      </c>
      <c r="H3406" s="6" t="str">
        <f t="shared" si="268"/>
        <v>15:51:08</v>
      </c>
      <c r="I3406">
        <v>70611</v>
      </c>
      <c r="J3406" t="str">
        <f t="shared" si="267"/>
        <v>07-06-11</v>
      </c>
      <c r="K3406">
        <v>3729</v>
      </c>
      <c r="L3406">
        <f>data__66[[#This Row],[Speed]]/100</f>
        <v>37.29</v>
      </c>
      <c r="M3406">
        <f>data__66[[#This Row],[Speed (Km/h)]]*(1000/3600)</f>
        <v>10.358333333333334</v>
      </c>
      <c r="N3406" s="6">
        <f>ACOS(COS(RADIANS(90-D3405))*COS(RADIANS(90-D3406))+SIN(RADIANS(90-D3405))*SIN(RADIANS(90-D3406))*COS(RADIANS(F3405-F3406)))*3959*1.60934</f>
        <v>0.29110473529791764</v>
      </c>
      <c r="O3406" s="6">
        <f>data__66[[#This Row],[Distance between two points]]*1852</f>
        <v>539.12596977174348</v>
      </c>
      <c r="P3406" s="6">
        <f>data__66[[#This Row],[Distance(m)]]/1000</f>
        <v>0.53912596977174343</v>
      </c>
      <c r="Q3406" s="7">
        <f>ABS(data__66[[#This Row],[Time (C)]]-H3405)</f>
        <v>3.472222222222765E-4</v>
      </c>
      <c r="R3406" s="6">
        <f t="shared" si="269"/>
        <v>30</v>
      </c>
      <c r="S3406" s="6">
        <f>(SUMIF(data__66[Trip ID],data__66[[#This Row],[Trip ID]],data__66[Distance(m)]))/(SUMIF(data__66[Trip ID],data__66[[#This Row],[Trip ID]],data__66[Time Diff (sec)]))</f>
        <v>0.70777741274636563</v>
      </c>
      <c r="T3406" s="6">
        <f>(data__66[[#This Row],[Speed(m/s)]]-M3405)/data__66[[#This Row],[Time Diff (sec)]]</f>
        <v>4.1666666666666664E-2</v>
      </c>
      <c r="U3406" s="6">
        <f>AVERAGEIF(data__66[Trip ID],data__66[[#This Row],[Trip ID]],data__66[Acceleration at each point(m/s)])</f>
        <v>-8.5546589924283857E-3</v>
      </c>
    </row>
    <row r="3407" spans="1:21">
      <c r="A3407">
        <f>IF(data__66[[#This Row],[Point ID]]=1,A3406+1,A3406)</f>
        <v>68</v>
      </c>
      <c r="B3407">
        <v>5</v>
      </c>
      <c r="C3407">
        <v>60292868</v>
      </c>
      <c r="D3407">
        <f t="shared" si="265"/>
        <v>60.488113333333331</v>
      </c>
      <c r="E3407" t="s">
        <v>3307</v>
      </c>
      <c r="F3407">
        <f t="shared" si="266"/>
        <v>15.4368</v>
      </c>
      <c r="G3407">
        <v>155138</v>
      </c>
      <c r="H3407" s="6" t="str">
        <f t="shared" si="268"/>
        <v>15:51:38</v>
      </c>
      <c r="I3407">
        <v>70611</v>
      </c>
      <c r="J3407" t="str">
        <f t="shared" si="267"/>
        <v>07-06-11</v>
      </c>
      <c r="K3407">
        <v>5020</v>
      </c>
      <c r="L3407">
        <f>data__66[[#This Row],[Speed]]/100</f>
        <v>50.2</v>
      </c>
      <c r="M3407">
        <f>data__66[[#This Row],[Speed (Km/h)]]*(1000/3600)</f>
        <v>13.944444444444446</v>
      </c>
      <c r="N3407" s="6">
        <f>ACOS(COS(RADIANS(90-D3406))*COS(RADIANS(90-D3407))+SIN(RADIANS(90-D3406))*SIN(RADIANS(90-D3407))*COS(RADIANS(F3406-F3407)))*3959*1.60934</f>
        <v>0.29310324549242961</v>
      </c>
      <c r="O3407" s="6">
        <f>data__66[[#This Row],[Distance between two points]]*1852</f>
        <v>542.82721065197961</v>
      </c>
      <c r="P3407" s="6">
        <f>data__66[[#This Row],[Distance(m)]]/1000</f>
        <v>0.54282721065197959</v>
      </c>
      <c r="Q3407" s="7">
        <f>ABS(data__66[[#This Row],[Time (C)]]-H3406)</f>
        <v>3.4722222222216548E-4</v>
      </c>
      <c r="R3407" s="6">
        <f t="shared" si="269"/>
        <v>30</v>
      </c>
      <c r="S3407" s="6">
        <f>(SUMIF(data__66[Trip ID],data__66[[#This Row],[Trip ID]],data__66[Distance(m)]))/(SUMIF(data__66[Trip ID],data__66[[#This Row],[Trip ID]],data__66[Time Diff (sec)]))</f>
        <v>0.70777741274636563</v>
      </c>
      <c r="T3407" s="6">
        <f>(data__66[[#This Row],[Speed(m/s)]]-M3406)/data__66[[#This Row],[Time Diff (sec)]]</f>
        <v>0.11953703703703707</v>
      </c>
      <c r="U3407" s="6">
        <f>AVERAGEIF(data__66[Trip ID],data__66[[#This Row],[Trip ID]],data__66[Acceleration at each point(m/s)])</f>
        <v>-8.5546589924283857E-3</v>
      </c>
    </row>
    <row r="3408" spans="1:21">
      <c r="A3408">
        <f>IF(data__66[[#This Row],[Point ID]]=1,A3407+1,A3407)</f>
        <v>68</v>
      </c>
      <c r="B3408">
        <v>6</v>
      </c>
      <c r="C3408">
        <v>60294855</v>
      </c>
      <c r="D3408">
        <f t="shared" si="265"/>
        <v>60.491425</v>
      </c>
      <c r="E3408" t="s">
        <v>3308</v>
      </c>
      <c r="F3408">
        <f t="shared" si="266"/>
        <v>15.433565</v>
      </c>
      <c r="G3408">
        <v>155208</v>
      </c>
      <c r="H3408" s="6" t="str">
        <f t="shared" si="268"/>
        <v>15:52:08</v>
      </c>
      <c r="I3408">
        <v>70611</v>
      </c>
      <c r="J3408" t="str">
        <f t="shared" si="267"/>
        <v>07-06-11</v>
      </c>
      <c r="K3408">
        <v>4460</v>
      </c>
      <c r="L3408">
        <f>data__66[[#This Row],[Speed]]/100</f>
        <v>44.6</v>
      </c>
      <c r="M3408">
        <f>data__66[[#This Row],[Speed (Km/h)]]*(1000/3600)</f>
        <v>12.388888888888889</v>
      </c>
      <c r="N3408" s="6">
        <f>ACOS(COS(RADIANS(90-D3407))*COS(RADIANS(90-D3408))+SIN(RADIANS(90-D3407))*SIN(RADIANS(90-D3408))*COS(RADIANS(F3407-F3408)))*3959*1.60934</f>
        <v>0.40867659150506702</v>
      </c>
      <c r="O3408" s="6">
        <f>data__66[[#This Row],[Distance between two points]]*1852</f>
        <v>756.86904746738412</v>
      </c>
      <c r="P3408" s="6">
        <f>data__66[[#This Row],[Distance(m)]]/1000</f>
        <v>0.75686904746738415</v>
      </c>
      <c r="Q3408" s="7">
        <f>ABS(data__66[[#This Row],[Time (C)]]-H3407)</f>
        <v>3.472222222222765E-4</v>
      </c>
      <c r="R3408" s="6">
        <f t="shared" si="269"/>
        <v>30</v>
      </c>
      <c r="S3408" s="6">
        <f>(SUMIF(data__66[Trip ID],data__66[[#This Row],[Trip ID]],data__66[Distance(m)]))/(SUMIF(data__66[Trip ID],data__66[[#This Row],[Trip ID]],data__66[Time Diff (sec)]))</f>
        <v>0.70777741274636563</v>
      </c>
      <c r="T3408" s="6">
        <f>(data__66[[#This Row],[Speed(m/s)]]-M3407)/data__66[[#This Row],[Time Diff (sec)]]</f>
        <v>-5.1851851851851906E-2</v>
      </c>
      <c r="U3408" s="6">
        <f>AVERAGEIF(data__66[Trip ID],data__66[[#This Row],[Trip ID]],data__66[Acceleration at each point(m/s)])</f>
        <v>-8.5546589924283857E-3</v>
      </c>
    </row>
    <row r="3409" spans="1:21">
      <c r="A3409">
        <f>IF(data__66[[#This Row],[Point ID]]=1,A3408+1,A3408)</f>
        <v>68</v>
      </c>
      <c r="B3409">
        <v>7</v>
      </c>
      <c r="C3409">
        <v>60295802</v>
      </c>
      <c r="D3409">
        <f t="shared" si="265"/>
        <v>60.493003333333334</v>
      </c>
      <c r="E3409" t="s">
        <v>3309</v>
      </c>
      <c r="F3409">
        <f t="shared" si="266"/>
        <v>15.434063333333333</v>
      </c>
      <c r="G3409">
        <v>155238</v>
      </c>
      <c r="H3409" s="6" t="str">
        <f t="shared" si="268"/>
        <v>15:52:38</v>
      </c>
      <c r="I3409">
        <v>70611</v>
      </c>
      <c r="J3409" t="str">
        <f t="shared" si="267"/>
        <v>07-06-11</v>
      </c>
      <c r="K3409">
        <v>1789</v>
      </c>
      <c r="L3409">
        <f>data__66[[#This Row],[Speed]]/100</f>
        <v>17.89</v>
      </c>
      <c r="M3409">
        <f>data__66[[#This Row],[Speed (Km/h)]]*(1000/3600)</f>
        <v>4.969444444444445</v>
      </c>
      <c r="N3409" s="6">
        <f>ACOS(COS(RADIANS(90-D3408))*COS(RADIANS(90-D3409))+SIN(RADIANS(90-D3408))*SIN(RADIANS(90-D3409))*COS(RADIANS(F3408-F3409)))*3959*1.60934</f>
        <v>0.17762268209859869</v>
      </c>
      <c r="O3409" s="6">
        <f>data__66[[#This Row],[Distance between two points]]*1852</f>
        <v>328.95720724660475</v>
      </c>
      <c r="P3409" s="6">
        <f>data__66[[#This Row],[Distance(m)]]/1000</f>
        <v>0.32895720724660477</v>
      </c>
      <c r="Q3409" s="7">
        <f>ABS(data__66[[#This Row],[Time (C)]]-H3408)</f>
        <v>3.4722222222216548E-4</v>
      </c>
      <c r="R3409" s="6">
        <f t="shared" si="269"/>
        <v>30</v>
      </c>
      <c r="S3409" s="6">
        <f>(SUMIF(data__66[Trip ID],data__66[[#This Row],[Trip ID]],data__66[Distance(m)]))/(SUMIF(data__66[Trip ID],data__66[[#This Row],[Trip ID]],data__66[Time Diff (sec)]))</f>
        <v>0.70777741274636563</v>
      </c>
      <c r="T3409" s="6">
        <f>(data__66[[#This Row],[Speed(m/s)]]-M3408)/data__66[[#This Row],[Time Diff (sec)]]</f>
        <v>-0.24731481481481482</v>
      </c>
      <c r="U3409" s="6">
        <f>AVERAGEIF(data__66[Trip ID],data__66[[#This Row],[Trip ID]],data__66[Acceleration at each point(m/s)])</f>
        <v>-8.5546589924283857E-3</v>
      </c>
    </row>
    <row r="3410" spans="1:21">
      <c r="A3410">
        <f>IF(data__66[[#This Row],[Point ID]]=1,A3409+1,A3409)</f>
        <v>68</v>
      </c>
      <c r="B3410">
        <v>8</v>
      </c>
      <c r="C3410">
        <v>60296474</v>
      </c>
      <c r="D3410">
        <f t="shared" si="265"/>
        <v>60.494123333333334</v>
      </c>
      <c r="E3410" t="s">
        <v>3310</v>
      </c>
      <c r="F3410">
        <f t="shared" si="266"/>
        <v>15.433225</v>
      </c>
      <c r="G3410">
        <v>155308</v>
      </c>
      <c r="H3410" s="6" t="str">
        <f t="shared" si="268"/>
        <v>15:53:08</v>
      </c>
      <c r="I3410">
        <v>70611</v>
      </c>
      <c r="J3410" t="str">
        <f t="shared" si="267"/>
        <v>07-06-11</v>
      </c>
      <c r="K3410">
        <v>1500</v>
      </c>
      <c r="L3410">
        <f>data__66[[#This Row],[Speed]]/100</f>
        <v>15</v>
      </c>
      <c r="M3410">
        <f>data__66[[#This Row],[Speed (Km/h)]]*(1000/3600)</f>
        <v>4.166666666666667</v>
      </c>
      <c r="N3410" s="6">
        <f>ACOS(COS(RADIANS(90-D3409))*COS(RADIANS(90-D3410))+SIN(RADIANS(90-D3409))*SIN(RADIANS(90-D3410))*COS(RADIANS(F3409-F3410)))*3959*1.60934</f>
        <v>0.13273959104200925</v>
      </c>
      <c r="O3410" s="6">
        <f>data__66[[#This Row],[Distance between two points]]*1852</f>
        <v>245.83372260980113</v>
      </c>
      <c r="P3410" s="6">
        <f>data__66[[#This Row],[Distance(m)]]/1000</f>
        <v>0.24583372260980113</v>
      </c>
      <c r="Q3410" s="7">
        <f>ABS(data__66[[#This Row],[Time (C)]]-H3409)</f>
        <v>3.472222222222765E-4</v>
      </c>
      <c r="R3410" s="6">
        <f t="shared" si="269"/>
        <v>30</v>
      </c>
      <c r="S3410" s="6">
        <f>(SUMIF(data__66[Trip ID],data__66[[#This Row],[Trip ID]],data__66[Distance(m)]))/(SUMIF(data__66[Trip ID],data__66[[#This Row],[Trip ID]],data__66[Time Diff (sec)]))</f>
        <v>0.70777741274636563</v>
      </c>
      <c r="T3410" s="6">
        <f>(data__66[[#This Row],[Speed(m/s)]]-M3409)/data__66[[#This Row],[Time Diff (sec)]]</f>
        <v>-2.6759259259259267E-2</v>
      </c>
      <c r="U3410" s="6">
        <f>AVERAGEIF(data__66[Trip ID],data__66[[#This Row],[Trip ID]],data__66[Acceleration at each point(m/s)])</f>
        <v>-8.5546589924283857E-3</v>
      </c>
    </row>
    <row r="3411" spans="1:21">
      <c r="A3411">
        <f>IF(data__66[[#This Row],[Point ID]]=1,A3410+1,A3410)</f>
        <v>69</v>
      </c>
      <c r="B3411">
        <v>1</v>
      </c>
      <c r="C3411">
        <v>60296535</v>
      </c>
      <c r="D3411">
        <f t="shared" si="265"/>
        <v>60.494225</v>
      </c>
      <c r="E3411" t="s">
        <v>3311</v>
      </c>
      <c r="F3411">
        <f t="shared" si="266"/>
        <v>15.433583333333333</v>
      </c>
      <c r="G3411">
        <v>171210</v>
      </c>
      <c r="H3411" s="6" t="str">
        <f t="shared" si="268"/>
        <v>17:12:10</v>
      </c>
      <c r="I3411">
        <v>70611</v>
      </c>
      <c r="J3411" t="str">
        <f t="shared" si="267"/>
        <v>07-06-11</v>
      </c>
      <c r="K3411">
        <v>250</v>
      </c>
      <c r="L3411">
        <f>data__66[[#This Row],[Speed]]/100</f>
        <v>2.5</v>
      </c>
      <c r="M3411">
        <f>data__66[[#This Row],[Speed (Km/h)]]*(1000/3600)</f>
        <v>0.69444444444444442</v>
      </c>
      <c r="N3411" s="6">
        <f>ACOS(COS(RADIANS(90-D3410))*COS(RADIANS(90-D3411))+SIN(RADIANS(90-D3410))*SIN(RADIANS(90-D3411))*COS(RADIANS(F3410-F3411)))*3959*1.60934</f>
        <v>2.2648732237207259E-2</v>
      </c>
      <c r="O3411" s="6">
        <f>data__66[[#This Row],[Distance between two points]]*1852</f>
        <v>41.945452103307844</v>
      </c>
      <c r="P3411" s="6">
        <f>data__66[[#This Row],[Distance(m)]]/1000</f>
        <v>4.1945452103307843E-2</v>
      </c>
      <c r="Q3411" s="7">
        <f>ABS(data__66[[#This Row],[Time (C)]]-H3410)</f>
        <v>5.4884259259259327E-2</v>
      </c>
      <c r="R3411" s="6">
        <f t="shared" si="269"/>
        <v>4742</v>
      </c>
      <c r="S3411" s="6">
        <f>(SUMIF(data__66[Trip ID],data__66[[#This Row],[Trip ID]],data__66[Distance(m)]))/(SUMIF(data__66[Trip ID],data__66[[#This Row],[Trip ID]],data__66[Time Diff (sec)]))</f>
        <v>0.6447896610096816</v>
      </c>
      <c r="T3411" s="6">
        <f>(data__66[[#This Row],[Speed(m/s)]]-M3410)/data__66[[#This Row],[Time Diff (sec)]]</f>
        <v>-7.3222737710295705E-4</v>
      </c>
      <c r="U3411" s="6">
        <f>AVERAGEIF(data__66[Trip ID],data__66[[#This Row],[Trip ID]],data__66[Acceleration at each point(m/s)])</f>
        <v>1.0062091106481649E-2</v>
      </c>
    </row>
    <row r="3412" spans="1:21">
      <c r="A3412">
        <f>IF(data__66[[#This Row],[Point ID]]=1,A3411+1,A3411)</f>
        <v>69</v>
      </c>
      <c r="B3412">
        <v>2</v>
      </c>
      <c r="C3412">
        <v>60296058</v>
      </c>
      <c r="D3412">
        <f t="shared" si="265"/>
        <v>60.493429999999996</v>
      </c>
      <c r="E3412" t="s">
        <v>3312</v>
      </c>
      <c r="F3412">
        <f t="shared" si="266"/>
        <v>15.433528333333333</v>
      </c>
      <c r="G3412">
        <v>171243</v>
      </c>
      <c r="H3412" s="6" t="str">
        <f t="shared" si="268"/>
        <v>17:12:43</v>
      </c>
      <c r="I3412">
        <v>70611</v>
      </c>
      <c r="J3412" t="str">
        <f t="shared" si="267"/>
        <v>07-06-11</v>
      </c>
      <c r="K3412">
        <v>2150</v>
      </c>
      <c r="L3412">
        <f>data__66[[#This Row],[Speed]]/100</f>
        <v>21.5</v>
      </c>
      <c r="M3412">
        <f>data__66[[#This Row],[Speed (Km/h)]]*(1000/3600)</f>
        <v>5.9722222222222223</v>
      </c>
      <c r="N3412" s="6">
        <f>ACOS(COS(RADIANS(90-D3411))*COS(RADIANS(90-D3412))+SIN(RADIANS(90-D3411))*SIN(RADIANS(90-D3412))*COS(RADIANS(F3411-F3412)))*3959*1.60934</f>
        <v>8.8456508549735996E-2</v>
      </c>
      <c r="O3412" s="6">
        <f>data__66[[#This Row],[Distance between two points]]*1852</f>
        <v>163.82145383411105</v>
      </c>
      <c r="P3412" s="6">
        <f>data__66[[#This Row],[Distance(m)]]/1000</f>
        <v>0.16382145383411106</v>
      </c>
      <c r="Q3412" s="7">
        <f>ABS(data__66[[#This Row],[Time (C)]]-H3411)</f>
        <v>3.8194444444439313E-4</v>
      </c>
      <c r="R3412" s="6">
        <f t="shared" si="269"/>
        <v>33</v>
      </c>
      <c r="S3412" s="6">
        <f>(SUMIF(data__66[Trip ID],data__66[[#This Row],[Trip ID]],data__66[Distance(m)]))/(SUMIF(data__66[Trip ID],data__66[[#This Row],[Trip ID]],data__66[Time Diff (sec)]))</f>
        <v>0.6447896610096816</v>
      </c>
      <c r="T3412" s="6">
        <f>(data__66[[#This Row],[Speed(m/s)]]-M3411)/data__66[[#This Row],[Time Diff (sec)]]</f>
        <v>0.15993265993265993</v>
      </c>
      <c r="U3412" s="6">
        <f>AVERAGEIF(data__66[Trip ID],data__66[[#This Row],[Trip ID]],data__66[Acceleration at each point(m/s)])</f>
        <v>1.0062091106481649E-2</v>
      </c>
    </row>
    <row r="3413" spans="1:21">
      <c r="A3413">
        <f>IF(data__66[[#This Row],[Point ID]]=1,A3412+1,A3412)</f>
        <v>69</v>
      </c>
      <c r="B3413">
        <v>3</v>
      </c>
      <c r="C3413">
        <v>60295222</v>
      </c>
      <c r="D3413">
        <f t="shared" si="265"/>
        <v>60.492036666666664</v>
      </c>
      <c r="E3413" t="s">
        <v>3313</v>
      </c>
      <c r="F3413">
        <f t="shared" si="266"/>
        <v>15.433218333333333</v>
      </c>
      <c r="G3413">
        <v>171313</v>
      </c>
      <c r="H3413" s="6" t="str">
        <f t="shared" si="268"/>
        <v>17:13:13</v>
      </c>
      <c r="I3413">
        <v>70611</v>
      </c>
      <c r="J3413" t="str">
        <f t="shared" si="267"/>
        <v>07-06-11</v>
      </c>
      <c r="K3413">
        <v>4710</v>
      </c>
      <c r="L3413">
        <f>data__66[[#This Row],[Speed]]/100</f>
        <v>47.1</v>
      </c>
      <c r="M3413">
        <f>data__66[[#This Row],[Speed (Km/h)]]*(1000/3600)</f>
        <v>13.083333333333334</v>
      </c>
      <c r="N3413" s="6">
        <f>ACOS(COS(RADIANS(90-D3412))*COS(RADIANS(90-D3413))+SIN(RADIANS(90-D3412))*SIN(RADIANS(90-D3413))*COS(RADIANS(F3412-F3413)))*3959*1.60934</f>
        <v>0.1558682649235047</v>
      </c>
      <c r="O3413" s="6">
        <f>data__66[[#This Row],[Distance between two points]]*1852</f>
        <v>288.66802663833067</v>
      </c>
      <c r="P3413" s="6">
        <f>data__66[[#This Row],[Distance(m)]]/1000</f>
        <v>0.28866802663833069</v>
      </c>
      <c r="Q3413" s="7">
        <f>ABS(data__66[[#This Row],[Time (C)]]-H3412)</f>
        <v>3.4722222222216548E-4</v>
      </c>
      <c r="R3413" s="6">
        <f t="shared" si="269"/>
        <v>30</v>
      </c>
      <c r="S3413" s="6">
        <f>(SUMIF(data__66[Trip ID],data__66[[#This Row],[Trip ID]],data__66[Distance(m)]))/(SUMIF(data__66[Trip ID],data__66[[#This Row],[Trip ID]],data__66[Time Diff (sec)]))</f>
        <v>0.6447896610096816</v>
      </c>
      <c r="T3413" s="6">
        <f>(data__66[[#This Row],[Speed(m/s)]]-M3412)/data__66[[#This Row],[Time Diff (sec)]]</f>
        <v>0.23703703703703705</v>
      </c>
      <c r="U3413" s="6">
        <f>AVERAGEIF(data__66[Trip ID],data__66[[#This Row],[Trip ID]],data__66[Acceleration at each point(m/s)])</f>
        <v>1.0062091106481649E-2</v>
      </c>
    </row>
    <row r="3414" spans="1:21">
      <c r="A3414">
        <f>IF(data__66[[#This Row],[Point ID]]=1,A3413+1,A3413)</f>
        <v>69</v>
      </c>
      <c r="B3414">
        <v>4</v>
      </c>
      <c r="C3414">
        <v>60293543</v>
      </c>
      <c r="D3414">
        <f t="shared" si="265"/>
        <v>60.489238333333333</v>
      </c>
      <c r="E3414" t="s">
        <v>3314</v>
      </c>
      <c r="F3414">
        <f t="shared" si="266"/>
        <v>15.434951666666667</v>
      </c>
      <c r="G3414">
        <v>171343</v>
      </c>
      <c r="H3414" s="6" t="str">
        <f t="shared" si="268"/>
        <v>17:13:43</v>
      </c>
      <c r="I3414">
        <v>70611</v>
      </c>
      <c r="J3414" t="str">
        <f t="shared" si="267"/>
        <v>07-06-11</v>
      </c>
      <c r="K3414">
        <v>2160</v>
      </c>
      <c r="L3414">
        <f>data__66[[#This Row],[Speed]]/100</f>
        <v>21.6</v>
      </c>
      <c r="M3414">
        <f>data__66[[#This Row],[Speed (Km/h)]]*(1000/3600)</f>
        <v>6.0000000000000009</v>
      </c>
      <c r="N3414" s="6">
        <f>ACOS(COS(RADIANS(90-D3413))*COS(RADIANS(90-D3414))+SIN(RADIANS(90-D3413))*SIN(RADIANS(90-D3414))*COS(RADIANS(F3413-F3414)))*3959*1.60934</f>
        <v>0.32534017733568837</v>
      </c>
      <c r="O3414" s="6">
        <f>data__66[[#This Row],[Distance between two points]]*1852</f>
        <v>602.53000842569486</v>
      </c>
      <c r="P3414" s="6">
        <f>data__66[[#This Row],[Distance(m)]]/1000</f>
        <v>0.60253000842569482</v>
      </c>
      <c r="Q3414" s="7">
        <f>ABS(data__66[[#This Row],[Time (C)]]-H3413)</f>
        <v>3.4722222222216548E-4</v>
      </c>
      <c r="R3414" s="6">
        <f t="shared" si="269"/>
        <v>30</v>
      </c>
      <c r="S3414" s="6">
        <f>(SUMIF(data__66[Trip ID],data__66[[#This Row],[Trip ID]],data__66[Distance(m)]))/(SUMIF(data__66[Trip ID],data__66[[#This Row],[Trip ID]],data__66[Time Diff (sec)]))</f>
        <v>0.6447896610096816</v>
      </c>
      <c r="T3414" s="6">
        <f>(data__66[[#This Row],[Speed(m/s)]]-M3413)/data__66[[#This Row],[Time Diff (sec)]]</f>
        <v>-0.2361111111111111</v>
      </c>
      <c r="U3414" s="6">
        <f>AVERAGEIF(data__66[Trip ID],data__66[[#This Row],[Trip ID]],data__66[Acceleration at each point(m/s)])</f>
        <v>1.0062091106481649E-2</v>
      </c>
    </row>
    <row r="3415" spans="1:21">
      <c r="A3415">
        <f>IF(data__66[[#This Row],[Point ID]]=1,A3414+1,A3414)</f>
        <v>69</v>
      </c>
      <c r="B3415">
        <v>5</v>
      </c>
      <c r="C3415">
        <v>60291844</v>
      </c>
      <c r="D3415">
        <f t="shared" si="265"/>
        <v>60.486406666666667</v>
      </c>
      <c r="E3415" t="s">
        <v>3315</v>
      </c>
      <c r="F3415">
        <f t="shared" si="266"/>
        <v>15.438913333333334</v>
      </c>
      <c r="G3415">
        <v>171413</v>
      </c>
      <c r="H3415" s="6" t="str">
        <f t="shared" si="268"/>
        <v>17:14:13</v>
      </c>
      <c r="I3415">
        <v>70611</v>
      </c>
      <c r="J3415" t="str">
        <f t="shared" si="267"/>
        <v>07-06-11</v>
      </c>
      <c r="K3415">
        <v>4300</v>
      </c>
      <c r="L3415">
        <f>data__66[[#This Row],[Speed]]/100</f>
        <v>43</v>
      </c>
      <c r="M3415">
        <f>data__66[[#This Row],[Speed (Km/h)]]*(1000/3600)</f>
        <v>11.944444444444445</v>
      </c>
      <c r="N3415" s="6">
        <f>ACOS(COS(RADIANS(90-D3414))*COS(RADIANS(90-D3415))+SIN(RADIANS(90-D3414))*SIN(RADIANS(90-D3415))*COS(RADIANS(F3414-F3415)))*3959*1.60934</f>
        <v>0.38242467554121912</v>
      </c>
      <c r="O3415" s="6">
        <f>data__66[[#This Row],[Distance between two points]]*1852</f>
        <v>708.25049910233781</v>
      </c>
      <c r="P3415" s="6">
        <f>data__66[[#This Row],[Distance(m)]]/1000</f>
        <v>0.70825049910233784</v>
      </c>
      <c r="Q3415" s="7">
        <f>ABS(data__66[[#This Row],[Time (C)]]-H3414)</f>
        <v>3.472222222222765E-4</v>
      </c>
      <c r="R3415" s="6">
        <f t="shared" si="269"/>
        <v>30</v>
      </c>
      <c r="S3415" s="6">
        <f>(SUMIF(data__66[Trip ID],data__66[[#This Row],[Trip ID]],data__66[Distance(m)]))/(SUMIF(data__66[Trip ID],data__66[[#This Row],[Trip ID]],data__66[Time Diff (sec)]))</f>
        <v>0.6447896610096816</v>
      </c>
      <c r="T3415" s="6">
        <f>(data__66[[#This Row],[Speed(m/s)]]-M3414)/data__66[[#This Row],[Time Diff (sec)]]</f>
        <v>0.19814814814814813</v>
      </c>
      <c r="U3415" s="6">
        <f>AVERAGEIF(data__66[Trip ID],data__66[[#This Row],[Trip ID]],data__66[Acceleration at each point(m/s)])</f>
        <v>1.0062091106481649E-2</v>
      </c>
    </row>
    <row r="3416" spans="1:21">
      <c r="A3416">
        <f>IF(data__66[[#This Row],[Point ID]]=1,A3415+1,A3415)</f>
        <v>69</v>
      </c>
      <c r="B3416">
        <v>6</v>
      </c>
      <c r="C3416">
        <v>60290586</v>
      </c>
      <c r="D3416">
        <f t="shared" si="265"/>
        <v>60.484310000000001</v>
      </c>
      <c r="E3416" t="s">
        <v>3316</v>
      </c>
      <c r="F3416">
        <f t="shared" si="266"/>
        <v>15.435370000000001</v>
      </c>
      <c r="G3416">
        <v>171443</v>
      </c>
      <c r="H3416" s="6" t="str">
        <f t="shared" si="268"/>
        <v>17:14:43</v>
      </c>
      <c r="I3416">
        <v>70611</v>
      </c>
      <c r="J3416" t="str">
        <f t="shared" si="267"/>
        <v>07-06-11</v>
      </c>
      <c r="K3416">
        <v>1689</v>
      </c>
      <c r="L3416">
        <f>data__66[[#This Row],[Speed]]/100</f>
        <v>16.89</v>
      </c>
      <c r="M3416">
        <f>data__66[[#This Row],[Speed (Km/h)]]*(1000/3600)</f>
        <v>4.6916666666666673</v>
      </c>
      <c r="N3416" s="6">
        <f>ACOS(COS(RADIANS(90-D3415))*COS(RADIANS(90-D3416))+SIN(RADIANS(90-D3415))*SIN(RADIANS(90-D3416))*COS(RADIANS(F3415-F3416)))*3959*1.60934</f>
        <v>0.30338170467195941</v>
      </c>
      <c r="O3416" s="6">
        <f>data__66[[#This Row],[Distance between two points]]*1852</f>
        <v>561.86291705246879</v>
      </c>
      <c r="P3416" s="6">
        <f>data__66[[#This Row],[Distance(m)]]/1000</f>
        <v>0.56186291705246882</v>
      </c>
      <c r="Q3416" s="7">
        <f>ABS(data__66[[#This Row],[Time (C)]]-H3415)</f>
        <v>3.4722222222216548E-4</v>
      </c>
      <c r="R3416" s="6">
        <f t="shared" si="269"/>
        <v>30</v>
      </c>
      <c r="S3416" s="6">
        <f>(SUMIF(data__66[Trip ID],data__66[[#This Row],[Trip ID]],data__66[Distance(m)]))/(SUMIF(data__66[Trip ID],data__66[[#This Row],[Trip ID]],data__66[Time Diff (sec)]))</f>
        <v>0.6447896610096816</v>
      </c>
      <c r="T3416" s="6">
        <f>(data__66[[#This Row],[Speed(m/s)]]-M3415)/data__66[[#This Row],[Time Diff (sec)]]</f>
        <v>-0.24175925925925926</v>
      </c>
      <c r="U3416" s="6">
        <f>AVERAGEIF(data__66[Trip ID],data__66[[#This Row],[Trip ID]],data__66[Acceleration at each point(m/s)])</f>
        <v>1.0062091106481649E-2</v>
      </c>
    </row>
    <row r="3417" spans="1:21">
      <c r="A3417">
        <f>IF(data__66[[#This Row],[Point ID]]=1,A3416+1,A3416)</f>
        <v>69</v>
      </c>
      <c r="B3417">
        <v>7</v>
      </c>
      <c r="C3417">
        <v>60289479</v>
      </c>
      <c r="D3417">
        <f t="shared" si="265"/>
        <v>60.482464999999998</v>
      </c>
      <c r="E3417" t="s">
        <v>3317</v>
      </c>
      <c r="F3417">
        <f t="shared" si="266"/>
        <v>15.431255</v>
      </c>
      <c r="G3417">
        <v>171513</v>
      </c>
      <c r="H3417" s="6" t="str">
        <f t="shared" si="268"/>
        <v>17:15:13</v>
      </c>
      <c r="I3417">
        <v>70611</v>
      </c>
      <c r="J3417" t="str">
        <f t="shared" si="267"/>
        <v>07-06-11</v>
      </c>
      <c r="K3417">
        <v>3800</v>
      </c>
      <c r="L3417">
        <f>data__66[[#This Row],[Speed]]/100</f>
        <v>38</v>
      </c>
      <c r="M3417">
        <f>data__66[[#This Row],[Speed (Km/h)]]*(1000/3600)</f>
        <v>10.555555555555555</v>
      </c>
      <c r="N3417" s="6">
        <f>ACOS(COS(RADIANS(90-D3416))*COS(RADIANS(90-D3417))+SIN(RADIANS(90-D3416))*SIN(RADIANS(90-D3417))*COS(RADIANS(F3416-F3417)))*3959*1.60934</f>
        <v>0.30482640929261706</v>
      </c>
      <c r="O3417" s="6">
        <f>data__66[[#This Row],[Distance between two points]]*1852</f>
        <v>564.53851000992677</v>
      </c>
      <c r="P3417" s="6">
        <f>data__66[[#This Row],[Distance(m)]]/1000</f>
        <v>0.56453851000992672</v>
      </c>
      <c r="Q3417" s="7">
        <f>ABS(data__66[[#This Row],[Time (C)]]-H3416)</f>
        <v>3.4722222222238752E-4</v>
      </c>
      <c r="R3417" s="6">
        <f t="shared" si="269"/>
        <v>30</v>
      </c>
      <c r="S3417" s="6">
        <f>(SUMIF(data__66[Trip ID],data__66[[#This Row],[Trip ID]],data__66[Distance(m)]))/(SUMIF(data__66[Trip ID],data__66[[#This Row],[Trip ID]],data__66[Time Diff (sec)]))</f>
        <v>0.6447896610096816</v>
      </c>
      <c r="T3417" s="6">
        <f>(data__66[[#This Row],[Speed(m/s)]]-M3416)/data__66[[#This Row],[Time Diff (sec)]]</f>
        <v>0.19546296296296292</v>
      </c>
      <c r="U3417" s="6">
        <f>AVERAGEIF(data__66[Trip ID],data__66[[#This Row],[Trip ID]],data__66[Acceleration at each point(m/s)])</f>
        <v>1.0062091106481649E-2</v>
      </c>
    </row>
    <row r="3418" spans="1:21">
      <c r="A3418">
        <f>IF(data__66[[#This Row],[Point ID]]=1,A3417+1,A3417)</f>
        <v>69</v>
      </c>
      <c r="B3418">
        <v>8</v>
      </c>
      <c r="C3418">
        <v>60288717</v>
      </c>
      <c r="D3418">
        <f t="shared" si="265"/>
        <v>60.481195</v>
      </c>
      <c r="E3418" t="s">
        <v>3318</v>
      </c>
      <c r="F3418">
        <f t="shared" si="266"/>
        <v>15.431554999999999</v>
      </c>
      <c r="G3418">
        <v>171543</v>
      </c>
      <c r="H3418" s="6" t="str">
        <f t="shared" si="268"/>
        <v>17:15:43</v>
      </c>
      <c r="I3418">
        <v>70611</v>
      </c>
      <c r="J3418" t="str">
        <f t="shared" si="267"/>
        <v>07-06-11</v>
      </c>
      <c r="K3418">
        <v>1300</v>
      </c>
      <c r="L3418">
        <f>data__66[[#This Row],[Speed]]/100</f>
        <v>13</v>
      </c>
      <c r="M3418">
        <f>data__66[[#This Row],[Speed (Km/h)]]*(1000/3600)</f>
        <v>3.6111111111111112</v>
      </c>
      <c r="N3418" s="6">
        <f>ACOS(COS(RADIANS(90-D3417))*COS(RADIANS(90-D3418))+SIN(RADIANS(90-D3417))*SIN(RADIANS(90-D3418))*COS(RADIANS(F3417-F3418)))*3959*1.60934</f>
        <v>0.14217921335680048</v>
      </c>
      <c r="O3418" s="6">
        <f>data__66[[#This Row],[Distance between two points]]*1852</f>
        <v>263.31590313679447</v>
      </c>
      <c r="P3418" s="6">
        <f>data__66[[#This Row],[Distance(m)]]/1000</f>
        <v>0.26331590313679448</v>
      </c>
      <c r="Q3418" s="7">
        <f>ABS(data__66[[#This Row],[Time (C)]]-H3417)</f>
        <v>3.4722222222216548E-4</v>
      </c>
      <c r="R3418" s="6">
        <f t="shared" si="269"/>
        <v>30</v>
      </c>
      <c r="S3418" s="6">
        <f>(SUMIF(data__66[Trip ID],data__66[[#This Row],[Trip ID]],data__66[Distance(m)]))/(SUMIF(data__66[Trip ID],data__66[[#This Row],[Trip ID]],data__66[Time Diff (sec)]))</f>
        <v>0.6447896610096816</v>
      </c>
      <c r="T3418" s="6">
        <f>(data__66[[#This Row],[Speed(m/s)]]-M3417)/data__66[[#This Row],[Time Diff (sec)]]</f>
        <v>-0.23148148148148148</v>
      </c>
      <c r="U3418" s="6">
        <f>AVERAGEIF(data__66[Trip ID],data__66[[#This Row],[Trip ID]],data__66[Acceleration at each point(m/s)])</f>
        <v>1.0062091106481649E-2</v>
      </c>
    </row>
    <row r="3419" spans="1:21">
      <c r="A3419">
        <f>IF(data__66[[#This Row],[Point ID]]=1,A3418+1,A3418)</f>
        <v>70</v>
      </c>
      <c r="B3419">
        <v>1</v>
      </c>
      <c r="C3419">
        <v>60290729</v>
      </c>
      <c r="D3419">
        <f t="shared" si="265"/>
        <v>60.484548333333336</v>
      </c>
      <c r="E3419" t="s">
        <v>3319</v>
      </c>
      <c r="F3419">
        <f t="shared" si="266"/>
        <v>15.426634999999999</v>
      </c>
      <c r="G3419">
        <v>55927</v>
      </c>
      <c r="H3419" s="6" t="str">
        <f t="shared" si="268"/>
        <v>05:59:27</v>
      </c>
      <c r="I3419">
        <v>80611</v>
      </c>
      <c r="J3419" t="str">
        <f t="shared" si="267"/>
        <v>08-06-11</v>
      </c>
      <c r="K3419">
        <v>60</v>
      </c>
      <c r="L3419">
        <f>data__66[[#This Row],[Speed]]/100</f>
        <v>0.6</v>
      </c>
      <c r="M3419">
        <f>data__66[[#This Row],[Speed (Km/h)]]*(1000/3600)</f>
        <v>0.16666666666666666</v>
      </c>
      <c r="N3419" s="6">
        <f>ACOS(COS(RADIANS(90-D3418))*COS(RADIANS(90-D3419))+SIN(RADIANS(90-D3418))*SIN(RADIANS(90-D3419))*COS(RADIANS(F3418-F3419)))*3959*1.60934</f>
        <v>0.46011953317276477</v>
      </c>
      <c r="O3419" s="6">
        <f>data__66[[#This Row],[Distance between two points]]*1852</f>
        <v>852.14137543596041</v>
      </c>
      <c r="P3419" s="6">
        <f>data__66[[#This Row],[Distance(m)]]/1000</f>
        <v>0.85214137543596036</v>
      </c>
      <c r="Q3419" s="7">
        <f>ABS(data__66[[#This Row],[Time (C)]]-H3418)</f>
        <v>0.46962962962962962</v>
      </c>
      <c r="R3419" s="6">
        <f t="shared" si="269"/>
        <v>40576</v>
      </c>
      <c r="S3419" s="6">
        <f>(SUMIF(data__66[Trip ID],data__66[[#This Row],[Trip ID]],data__66[Distance(m)]))/(SUMIF(data__66[Trip ID],data__66[[#This Row],[Trip ID]],data__66[Time Diff (sec)]))</f>
        <v>0.11064292810165161</v>
      </c>
      <c r="T3419" s="6">
        <f>(data__66[[#This Row],[Speed(m/s)]]-M3418)/data__66[[#This Row],[Time Diff (sec)]]</f>
        <v>-8.4888713634770422E-5</v>
      </c>
      <c r="U3419" s="6">
        <f>AVERAGEIF(data__66[Trip ID],data__66[[#This Row],[Trip ID]],data__66[Acceleration at each point(m/s)])</f>
        <v>6.862364817005491E-2</v>
      </c>
    </row>
    <row r="3420" spans="1:21">
      <c r="A3420">
        <f>IF(data__66[[#This Row],[Point ID]]=1,A3419+1,A3419)</f>
        <v>70</v>
      </c>
      <c r="B3420">
        <v>2</v>
      </c>
      <c r="C3420">
        <v>60290289</v>
      </c>
      <c r="D3420">
        <f t="shared" si="265"/>
        <v>60.483815</v>
      </c>
      <c r="E3420" t="s">
        <v>3320</v>
      </c>
      <c r="F3420">
        <f t="shared" si="266"/>
        <v>15.42276</v>
      </c>
      <c r="G3420">
        <v>55957</v>
      </c>
      <c r="H3420" s="6" t="str">
        <f t="shared" si="268"/>
        <v>05:59:57</v>
      </c>
      <c r="I3420">
        <v>80611</v>
      </c>
      <c r="J3420" t="str">
        <f t="shared" si="267"/>
        <v>08-06-11</v>
      </c>
      <c r="K3420">
        <v>1989</v>
      </c>
      <c r="L3420">
        <f>data__66[[#This Row],[Speed]]/100</f>
        <v>19.89</v>
      </c>
      <c r="M3420">
        <f>data__66[[#This Row],[Speed (Km/h)]]*(1000/3600)</f>
        <v>5.5250000000000004</v>
      </c>
      <c r="N3420" s="6">
        <f>ACOS(COS(RADIANS(90-D3419))*COS(RADIANS(90-D3420))+SIN(RADIANS(90-D3419))*SIN(RADIANS(90-D3420))*COS(RADIANS(F3419-F3420)))*3959*1.60934</f>
        <v>0.22741550336166422</v>
      </c>
      <c r="O3420" s="6">
        <f>data__66[[#This Row],[Distance between two points]]*1852</f>
        <v>421.17351222580214</v>
      </c>
      <c r="P3420" s="6">
        <f>data__66[[#This Row],[Distance(m)]]/1000</f>
        <v>0.42117351222580213</v>
      </c>
      <c r="Q3420" s="7">
        <f>ABS(data__66[[#This Row],[Time (C)]]-H3419)</f>
        <v>3.4722222222219323E-4</v>
      </c>
      <c r="R3420" s="6">
        <f t="shared" si="269"/>
        <v>30</v>
      </c>
      <c r="S3420" s="6">
        <f>(SUMIF(data__66[Trip ID],data__66[[#This Row],[Trip ID]],data__66[Distance(m)]))/(SUMIF(data__66[Trip ID],data__66[[#This Row],[Trip ID]],data__66[Time Diff (sec)]))</f>
        <v>0.11064292810165161</v>
      </c>
      <c r="T3420" s="6">
        <f>(data__66[[#This Row],[Speed(m/s)]]-M3419)/data__66[[#This Row],[Time Diff (sec)]]</f>
        <v>0.17861111111111111</v>
      </c>
      <c r="U3420" s="6">
        <f>AVERAGEIF(data__66[Trip ID],data__66[[#This Row],[Trip ID]],data__66[Acceleration at each point(m/s)])</f>
        <v>6.862364817005491E-2</v>
      </c>
    </row>
    <row r="3421" spans="1:21">
      <c r="A3421">
        <f>IF(data__66[[#This Row],[Point ID]]=1,A3420+1,A3420)</f>
        <v>70</v>
      </c>
      <c r="B3421">
        <v>3</v>
      </c>
      <c r="C3421">
        <v>60290144</v>
      </c>
      <c r="D3421">
        <f t="shared" si="265"/>
        <v>60.483573333333332</v>
      </c>
      <c r="E3421" t="s">
        <v>3321</v>
      </c>
      <c r="F3421">
        <f t="shared" si="266"/>
        <v>15.420556666666666</v>
      </c>
      <c r="G3421">
        <v>60027</v>
      </c>
      <c r="H3421" s="6" t="str">
        <f t="shared" si="268"/>
        <v>06:00:27</v>
      </c>
      <c r="I3421">
        <v>80611</v>
      </c>
      <c r="J3421" t="str">
        <f t="shared" si="267"/>
        <v>08-06-11</v>
      </c>
      <c r="K3421">
        <v>4090</v>
      </c>
      <c r="L3421">
        <f>data__66[[#This Row],[Speed]]/100</f>
        <v>40.9</v>
      </c>
      <c r="M3421">
        <f>data__66[[#This Row],[Speed (Km/h)]]*(1000/3600)</f>
        <v>11.361111111111111</v>
      </c>
      <c r="N3421" s="6">
        <f>ACOS(COS(RADIANS(90-D3420))*COS(RADIANS(90-D3421))+SIN(RADIANS(90-D3420))*SIN(RADIANS(90-D3421))*COS(RADIANS(F3420-F3421)))*3959*1.60934</f>
        <v>0.12366658458853153</v>
      </c>
      <c r="O3421" s="6">
        <f>data__66[[#This Row],[Distance between two points]]*1852</f>
        <v>229.0305146579604</v>
      </c>
      <c r="P3421" s="6">
        <f>data__66[[#This Row],[Distance(m)]]/1000</f>
        <v>0.2290305146579604</v>
      </c>
      <c r="Q3421" s="7">
        <f>ABS(data__66[[#This Row],[Time (C)]]-H3420)</f>
        <v>3.4722222222222099E-4</v>
      </c>
      <c r="R3421" s="6">
        <f t="shared" si="269"/>
        <v>30</v>
      </c>
      <c r="S3421" s="6">
        <f>(SUMIF(data__66[Trip ID],data__66[[#This Row],[Trip ID]],data__66[Distance(m)]))/(SUMIF(data__66[Trip ID],data__66[[#This Row],[Trip ID]],data__66[Time Diff (sec)]))</f>
        <v>0.11064292810165161</v>
      </c>
      <c r="T3421" s="6">
        <f>(data__66[[#This Row],[Speed(m/s)]]-M3420)/data__66[[#This Row],[Time Diff (sec)]]</f>
        <v>0.19453703703703701</v>
      </c>
      <c r="U3421" s="6">
        <f>AVERAGEIF(data__66[Trip ID],data__66[[#This Row],[Trip ID]],data__66[Acceleration at each point(m/s)])</f>
        <v>6.862364817005491E-2</v>
      </c>
    </row>
    <row r="3422" spans="1:21">
      <c r="A3422">
        <f>IF(data__66[[#This Row],[Point ID]]=1,A3421+1,A3421)</f>
        <v>70</v>
      </c>
      <c r="B3422">
        <v>4</v>
      </c>
      <c r="C3422">
        <v>60289243</v>
      </c>
      <c r="D3422">
        <f t="shared" si="265"/>
        <v>60.48207166666667</v>
      </c>
      <c r="E3422" t="s">
        <v>3322</v>
      </c>
      <c r="F3422">
        <f t="shared" si="266"/>
        <v>15.415738333333334</v>
      </c>
      <c r="G3422">
        <v>60057</v>
      </c>
      <c r="H3422" s="6" t="str">
        <f t="shared" si="268"/>
        <v>06:00:57</v>
      </c>
      <c r="I3422">
        <v>80611</v>
      </c>
      <c r="J3422" t="str">
        <f t="shared" si="267"/>
        <v>08-06-11</v>
      </c>
      <c r="K3422">
        <v>3160</v>
      </c>
      <c r="L3422">
        <f>data__66[[#This Row],[Speed]]/100</f>
        <v>31.6</v>
      </c>
      <c r="M3422">
        <f>data__66[[#This Row],[Speed (Km/h)]]*(1000/3600)</f>
        <v>8.7777777777777786</v>
      </c>
      <c r="N3422" s="6">
        <f>ACOS(COS(RADIANS(90-D3421))*COS(RADIANS(90-D3422))+SIN(RADIANS(90-D3421))*SIN(RADIANS(90-D3422))*COS(RADIANS(F3421-F3422)))*3959*1.60934</f>
        <v>0.31236519615497171</v>
      </c>
      <c r="O3422" s="6">
        <f>data__66[[#This Row],[Distance between two points]]*1852</f>
        <v>578.50034327900767</v>
      </c>
      <c r="P3422" s="6">
        <f>data__66[[#This Row],[Distance(m)]]/1000</f>
        <v>0.57850034327900768</v>
      </c>
      <c r="Q3422" s="7">
        <f>ABS(data__66[[#This Row],[Time (C)]]-H3421)</f>
        <v>3.4722222222222099E-4</v>
      </c>
      <c r="R3422" s="6">
        <f t="shared" si="269"/>
        <v>30</v>
      </c>
      <c r="S3422" s="6">
        <f>(SUMIF(data__66[Trip ID],data__66[[#This Row],[Trip ID]],data__66[Distance(m)]))/(SUMIF(data__66[Trip ID],data__66[[#This Row],[Trip ID]],data__66[Time Diff (sec)]))</f>
        <v>0.11064292810165161</v>
      </c>
      <c r="T3422" s="6">
        <f>(data__66[[#This Row],[Speed(m/s)]]-M3421)/data__66[[#This Row],[Time Diff (sec)]]</f>
        <v>-8.6111111111111069E-2</v>
      </c>
      <c r="U3422" s="6">
        <f>AVERAGEIF(data__66[Trip ID],data__66[[#This Row],[Trip ID]],data__66[Acceleration at each point(m/s)])</f>
        <v>6.862364817005491E-2</v>
      </c>
    </row>
    <row r="3423" spans="1:21">
      <c r="A3423">
        <f>IF(data__66[[#This Row],[Point ID]]=1,A3422+1,A3422)</f>
        <v>70</v>
      </c>
      <c r="B3423">
        <v>5</v>
      </c>
      <c r="C3423">
        <v>60289654</v>
      </c>
      <c r="D3423">
        <f t="shared" si="265"/>
        <v>60.482756666666667</v>
      </c>
      <c r="E3423" t="s">
        <v>648</v>
      </c>
      <c r="F3423">
        <f t="shared" si="266"/>
        <v>15.410786666666667</v>
      </c>
      <c r="G3423">
        <v>60127</v>
      </c>
      <c r="H3423" s="6" t="str">
        <f t="shared" si="268"/>
        <v>06:01:27</v>
      </c>
      <c r="I3423">
        <v>80611</v>
      </c>
      <c r="J3423" t="str">
        <f t="shared" si="267"/>
        <v>08-06-11</v>
      </c>
      <c r="K3423">
        <v>3470</v>
      </c>
      <c r="L3423">
        <f>data__66[[#This Row],[Speed]]/100</f>
        <v>34.700000000000003</v>
      </c>
      <c r="M3423">
        <f>data__66[[#This Row],[Speed (Km/h)]]*(1000/3600)</f>
        <v>9.6388888888888893</v>
      </c>
      <c r="N3423" s="6">
        <f>ACOS(COS(RADIANS(90-D3422))*COS(RADIANS(90-D3423))+SIN(RADIANS(90-D3422))*SIN(RADIANS(90-D3423))*COS(RADIANS(F3422-F3423)))*3959*1.60934</f>
        <v>0.28178270519394677</v>
      </c>
      <c r="O3423" s="6">
        <f>data__66[[#This Row],[Distance between two points]]*1852</f>
        <v>521.86157001918946</v>
      </c>
      <c r="P3423" s="6">
        <f>data__66[[#This Row],[Distance(m)]]/1000</f>
        <v>0.52186157001918942</v>
      </c>
      <c r="Q3423" s="7">
        <f>ABS(data__66[[#This Row],[Time (C)]]-H3422)</f>
        <v>3.4722222222222099E-4</v>
      </c>
      <c r="R3423" s="6">
        <f t="shared" si="269"/>
        <v>30</v>
      </c>
      <c r="S3423" s="6">
        <f>(SUMIF(data__66[Trip ID],data__66[[#This Row],[Trip ID]],data__66[Distance(m)]))/(SUMIF(data__66[Trip ID],data__66[[#This Row],[Trip ID]],data__66[Time Diff (sec)]))</f>
        <v>0.11064292810165161</v>
      </c>
      <c r="T3423" s="6">
        <f>(data__66[[#This Row],[Speed(m/s)]]-M3422)/data__66[[#This Row],[Time Diff (sec)]]</f>
        <v>2.870370370370369E-2</v>
      </c>
      <c r="U3423" s="6">
        <f>AVERAGEIF(data__66[Trip ID],data__66[[#This Row],[Trip ID]],data__66[Acceleration at each point(m/s)])</f>
        <v>6.862364817005491E-2</v>
      </c>
    </row>
    <row r="3424" spans="1:21">
      <c r="A3424">
        <f>IF(data__66[[#This Row],[Point ID]]=1,A3423+1,A3423)</f>
        <v>70</v>
      </c>
      <c r="B3424">
        <v>6</v>
      </c>
      <c r="C3424">
        <v>60290005</v>
      </c>
      <c r="D3424">
        <f t="shared" si="265"/>
        <v>60.483341666666668</v>
      </c>
      <c r="E3424" t="s">
        <v>3323</v>
      </c>
      <c r="F3424">
        <f t="shared" si="266"/>
        <v>15.406546666666667</v>
      </c>
      <c r="G3424">
        <v>60157</v>
      </c>
      <c r="H3424" s="6" t="str">
        <f t="shared" si="268"/>
        <v>06:01:57</v>
      </c>
      <c r="I3424">
        <v>80611</v>
      </c>
      <c r="J3424" t="str">
        <f t="shared" si="267"/>
        <v>08-06-11</v>
      </c>
      <c r="K3424">
        <v>4300</v>
      </c>
      <c r="L3424">
        <f>data__66[[#This Row],[Speed]]/100</f>
        <v>43</v>
      </c>
      <c r="M3424">
        <f>data__66[[#This Row],[Speed (Km/h)]]*(1000/3600)</f>
        <v>11.944444444444445</v>
      </c>
      <c r="N3424" s="6">
        <f>ACOS(COS(RADIANS(90-D3423))*COS(RADIANS(90-D3424))+SIN(RADIANS(90-D3423))*SIN(RADIANS(90-D3424))*COS(RADIANS(F3423-F3424)))*3959*1.60934</f>
        <v>0.24123323004552868</v>
      </c>
      <c r="O3424" s="6">
        <f>data__66[[#This Row],[Distance between two points]]*1852</f>
        <v>446.76394204431915</v>
      </c>
      <c r="P3424" s="6">
        <f>data__66[[#This Row],[Distance(m)]]/1000</f>
        <v>0.44676394204431913</v>
      </c>
      <c r="Q3424" s="7">
        <f>ABS(data__66[[#This Row],[Time (C)]]-H3423)</f>
        <v>3.4722222222222099E-4</v>
      </c>
      <c r="R3424" s="6">
        <f t="shared" si="269"/>
        <v>30</v>
      </c>
      <c r="S3424" s="6">
        <f>(SUMIF(data__66[Trip ID],data__66[[#This Row],[Trip ID]],data__66[Distance(m)]))/(SUMIF(data__66[Trip ID],data__66[[#This Row],[Trip ID]],data__66[Time Diff (sec)]))</f>
        <v>0.11064292810165161</v>
      </c>
      <c r="T3424" s="6">
        <f>(data__66[[#This Row],[Speed(m/s)]]-M3423)/data__66[[#This Row],[Time Diff (sec)]]</f>
        <v>7.6851851851851852E-2</v>
      </c>
      <c r="U3424" s="6">
        <f>AVERAGEIF(data__66[Trip ID],data__66[[#This Row],[Trip ID]],data__66[Acceleration at each point(m/s)])</f>
        <v>6.862364817005491E-2</v>
      </c>
    </row>
    <row r="3425" spans="1:21">
      <c r="A3425">
        <f>IF(data__66[[#This Row],[Point ID]]=1,A3424+1,A3424)</f>
        <v>70</v>
      </c>
      <c r="B3425">
        <v>7</v>
      </c>
      <c r="C3425">
        <v>60291604</v>
      </c>
      <c r="D3425">
        <f t="shared" si="265"/>
        <v>60.486006666666668</v>
      </c>
      <c r="E3425" t="s">
        <v>3324</v>
      </c>
      <c r="F3425">
        <f t="shared" si="266"/>
        <v>15.402323333333333</v>
      </c>
      <c r="G3425">
        <v>60227</v>
      </c>
      <c r="H3425" s="6" t="str">
        <f t="shared" si="268"/>
        <v>06:02:27</v>
      </c>
      <c r="I3425">
        <v>80611</v>
      </c>
      <c r="J3425" t="str">
        <f t="shared" si="267"/>
        <v>08-06-11</v>
      </c>
      <c r="K3425">
        <v>5880</v>
      </c>
      <c r="L3425">
        <f>data__66[[#This Row],[Speed]]/100</f>
        <v>58.8</v>
      </c>
      <c r="M3425">
        <f>data__66[[#This Row],[Speed (Km/h)]]*(1000/3600)</f>
        <v>16.333333333333332</v>
      </c>
      <c r="N3425" s="6">
        <f>ACOS(COS(RADIANS(90-D3424))*COS(RADIANS(90-D3425))+SIN(RADIANS(90-D3424))*SIN(RADIANS(90-D3425))*COS(RADIANS(F3424-F3425)))*3959*1.60934</f>
        <v>0.37597521208706308</v>
      </c>
      <c r="O3425" s="6">
        <f>data__66[[#This Row],[Distance between two points]]*1852</f>
        <v>696.30609278524082</v>
      </c>
      <c r="P3425" s="6">
        <f>data__66[[#This Row],[Distance(m)]]/1000</f>
        <v>0.6963060927852408</v>
      </c>
      <c r="Q3425" s="7">
        <f>ABS(data__66[[#This Row],[Time (C)]]-H3424)</f>
        <v>3.4722222222222099E-4</v>
      </c>
      <c r="R3425" s="6">
        <f t="shared" si="269"/>
        <v>30</v>
      </c>
      <c r="S3425" s="6">
        <f>(SUMIF(data__66[Trip ID],data__66[[#This Row],[Trip ID]],data__66[Distance(m)]))/(SUMIF(data__66[Trip ID],data__66[[#This Row],[Trip ID]],data__66[Time Diff (sec)]))</f>
        <v>0.11064292810165161</v>
      </c>
      <c r="T3425" s="6">
        <f>(data__66[[#This Row],[Speed(m/s)]]-M3424)/data__66[[#This Row],[Time Diff (sec)]]</f>
        <v>0.14629629629629626</v>
      </c>
      <c r="U3425" s="6">
        <f>AVERAGEIF(data__66[Trip ID],data__66[[#This Row],[Trip ID]],data__66[Acceleration at each point(m/s)])</f>
        <v>6.862364817005491E-2</v>
      </c>
    </row>
    <row r="3426" spans="1:21">
      <c r="A3426">
        <f>IF(data__66[[#This Row],[Point ID]]=1,A3425+1,A3425)</f>
        <v>70</v>
      </c>
      <c r="B3426">
        <v>8</v>
      </c>
      <c r="C3426">
        <v>60292144</v>
      </c>
      <c r="D3426">
        <f t="shared" si="265"/>
        <v>60.48690666666667</v>
      </c>
      <c r="E3426" t="s">
        <v>3325</v>
      </c>
      <c r="F3426">
        <f t="shared" si="266"/>
        <v>15.394988333333334</v>
      </c>
      <c r="G3426">
        <v>60257</v>
      </c>
      <c r="H3426" s="6" t="str">
        <f t="shared" si="268"/>
        <v>06:02:57</v>
      </c>
      <c r="I3426">
        <v>80611</v>
      </c>
      <c r="J3426" t="str">
        <f t="shared" si="267"/>
        <v>08-06-11</v>
      </c>
      <c r="K3426">
        <v>5990</v>
      </c>
      <c r="L3426">
        <f>data__66[[#This Row],[Speed]]/100</f>
        <v>59.9</v>
      </c>
      <c r="M3426">
        <f>data__66[[#This Row],[Speed (Km/h)]]*(1000/3600)</f>
        <v>16.638888888888889</v>
      </c>
      <c r="N3426" s="6">
        <f>ACOS(COS(RADIANS(90-D3425))*COS(RADIANS(90-D3426))+SIN(RADIANS(90-D3425))*SIN(RADIANS(90-D3426))*COS(RADIANS(F3425-F3426)))*3959*1.60934</f>
        <v>0.41409563450673992</v>
      </c>
      <c r="O3426" s="6">
        <f>data__66[[#This Row],[Distance between two points]]*1852</f>
        <v>766.9051151064823</v>
      </c>
      <c r="P3426" s="6">
        <f>data__66[[#This Row],[Distance(m)]]/1000</f>
        <v>0.76690511510648229</v>
      </c>
      <c r="Q3426" s="7">
        <f>ABS(data__66[[#This Row],[Time (C)]]-H3425)</f>
        <v>3.4722222222222099E-4</v>
      </c>
      <c r="R3426" s="6">
        <f t="shared" si="269"/>
        <v>30</v>
      </c>
      <c r="S3426" s="6">
        <f>(SUMIF(data__66[Trip ID],data__66[[#This Row],[Trip ID]],data__66[Distance(m)]))/(SUMIF(data__66[Trip ID],data__66[[#This Row],[Trip ID]],data__66[Time Diff (sec)]))</f>
        <v>0.11064292810165161</v>
      </c>
      <c r="T3426" s="6">
        <f>(data__66[[#This Row],[Speed(m/s)]]-M3425)/data__66[[#This Row],[Time Diff (sec)]]</f>
        <v>1.0185185185185238E-2</v>
      </c>
      <c r="U3426" s="6">
        <f>AVERAGEIF(data__66[Trip ID],data__66[[#This Row],[Trip ID]],data__66[Acceleration at each point(m/s)])</f>
        <v>6.862364817005491E-2</v>
      </c>
    </row>
    <row r="3427" spans="1:21">
      <c r="A3427">
        <f>IF(data__66[[#This Row],[Point ID]]=1,A3426+1,A3426)</f>
        <v>71</v>
      </c>
      <c r="B3427">
        <v>1</v>
      </c>
      <c r="C3427">
        <v>60291965</v>
      </c>
      <c r="D3427">
        <f t="shared" si="265"/>
        <v>60.486608333333336</v>
      </c>
      <c r="E3427" t="s">
        <v>3326</v>
      </c>
      <c r="F3427">
        <f t="shared" si="266"/>
        <v>15.398781666666666</v>
      </c>
      <c r="G3427">
        <v>140821</v>
      </c>
      <c r="H3427" s="6" t="str">
        <f t="shared" si="268"/>
        <v>14:08:21</v>
      </c>
      <c r="I3427">
        <v>80611</v>
      </c>
      <c r="J3427" t="str">
        <f t="shared" si="267"/>
        <v>08-06-11</v>
      </c>
      <c r="K3427">
        <v>5840</v>
      </c>
      <c r="L3427">
        <f>data__66[[#This Row],[Speed]]/100</f>
        <v>58.4</v>
      </c>
      <c r="M3427">
        <f>data__66[[#This Row],[Speed (Km/h)]]*(1000/3600)</f>
        <v>16.222222222222221</v>
      </c>
      <c r="N3427" s="6">
        <f>ACOS(COS(RADIANS(90-D3426))*COS(RADIANS(90-D3427))+SIN(RADIANS(90-D3426))*SIN(RADIANS(90-D3427))*COS(RADIANS(F3426-F3427)))*3959*1.60934</f>
        <v>0.21043261697323509</v>
      </c>
      <c r="O3427" s="6">
        <f>data__66[[#This Row],[Distance between two points]]*1852</f>
        <v>389.72120663443138</v>
      </c>
      <c r="P3427" s="6">
        <f>data__66[[#This Row],[Distance(m)]]/1000</f>
        <v>0.38972120663443138</v>
      </c>
      <c r="Q3427" s="7">
        <f>ABS(data__66[[#This Row],[Time (C)]]-H3426)</f>
        <v>0.33708333333333329</v>
      </c>
      <c r="R3427" s="6">
        <f t="shared" si="269"/>
        <v>29124</v>
      </c>
      <c r="S3427" s="6">
        <f>(SUMIF(data__66[Trip ID],data__66[[#This Row],[Trip ID]],data__66[Distance(m)]))/(SUMIF(data__66[Trip ID],data__66[[#This Row],[Trip ID]],data__66[Time Diff (sec)]))</f>
        <v>0.1828177775199156</v>
      </c>
      <c r="T3427" s="6">
        <f>(data__66[[#This Row],[Speed(m/s)]]-M3426)/data__66[[#This Row],[Time Diff (sec)]]</f>
        <v>-1.4306642860412987E-5</v>
      </c>
      <c r="U3427" s="6">
        <f>AVERAGEIF(data__66[Trip ID],data__66[[#This Row],[Trip ID]],data__66[Acceleration at each point(m/s)])</f>
        <v>-3.8868592399522214E-2</v>
      </c>
    </row>
    <row r="3428" spans="1:21">
      <c r="A3428">
        <f>IF(data__66[[#This Row],[Point ID]]=1,A3427+1,A3427)</f>
        <v>71</v>
      </c>
      <c r="B3428">
        <v>2</v>
      </c>
      <c r="C3428">
        <v>60290640</v>
      </c>
      <c r="D3428">
        <f t="shared" si="265"/>
        <v>60.484400000000001</v>
      </c>
      <c r="E3428" t="s">
        <v>3327</v>
      </c>
      <c r="F3428">
        <f t="shared" si="266"/>
        <v>15.40494</v>
      </c>
      <c r="G3428">
        <v>140852</v>
      </c>
      <c r="H3428" s="6" t="str">
        <f t="shared" si="268"/>
        <v>14:08:52</v>
      </c>
      <c r="I3428">
        <v>80611</v>
      </c>
      <c r="J3428" t="str">
        <f t="shared" si="267"/>
        <v>08-06-11</v>
      </c>
      <c r="K3428">
        <v>5140</v>
      </c>
      <c r="L3428">
        <f>data__66[[#This Row],[Speed]]/100</f>
        <v>51.4</v>
      </c>
      <c r="M3428">
        <f>data__66[[#This Row],[Speed (Km/h)]]*(1000/3600)</f>
        <v>14.277777777777779</v>
      </c>
      <c r="N3428" s="6">
        <f>ACOS(COS(RADIANS(90-D3427))*COS(RADIANS(90-D3428))+SIN(RADIANS(90-D3427))*SIN(RADIANS(90-D3428))*COS(RADIANS(F3427-F3428)))*3959*1.60934</f>
        <v>0.41728089249384887</v>
      </c>
      <c r="O3428" s="6">
        <f>data__66[[#This Row],[Distance between two points]]*1852</f>
        <v>772.80421289860806</v>
      </c>
      <c r="P3428" s="6">
        <f>data__66[[#This Row],[Distance(m)]]/1000</f>
        <v>0.77280421289860801</v>
      </c>
      <c r="Q3428" s="7">
        <f>ABS(data__66[[#This Row],[Time (C)]]-H3427)</f>
        <v>3.5879629629631538E-4</v>
      </c>
      <c r="R3428" s="6">
        <f t="shared" si="269"/>
        <v>31</v>
      </c>
      <c r="S3428" s="6">
        <f>(SUMIF(data__66[Trip ID],data__66[[#This Row],[Trip ID]],data__66[Distance(m)]))/(SUMIF(data__66[Trip ID],data__66[[#This Row],[Trip ID]],data__66[Time Diff (sec)]))</f>
        <v>0.1828177775199156</v>
      </c>
      <c r="T3428" s="6">
        <f>(data__66[[#This Row],[Speed(m/s)]]-M3427)/data__66[[#This Row],[Time Diff (sec)]]</f>
        <v>-6.2724014336917516E-2</v>
      </c>
      <c r="U3428" s="6">
        <f>AVERAGEIF(data__66[Trip ID],data__66[[#This Row],[Trip ID]],data__66[Acceleration at each point(m/s)])</f>
        <v>-3.8868592399522214E-2</v>
      </c>
    </row>
    <row r="3429" spans="1:21">
      <c r="A3429">
        <f>IF(data__66[[#This Row],[Point ID]]=1,A3428+1,A3428)</f>
        <v>71</v>
      </c>
      <c r="B3429">
        <v>3</v>
      </c>
      <c r="C3429">
        <v>60290932</v>
      </c>
      <c r="D3429">
        <f t="shared" si="265"/>
        <v>60.484886666666668</v>
      </c>
      <c r="E3429" t="s">
        <v>3328</v>
      </c>
      <c r="F3429">
        <f t="shared" si="266"/>
        <v>15.408511666666667</v>
      </c>
      <c r="G3429">
        <v>140922</v>
      </c>
      <c r="H3429" s="6" t="str">
        <f t="shared" si="268"/>
        <v>14:09:22</v>
      </c>
      <c r="I3429">
        <v>80611</v>
      </c>
      <c r="J3429" t="str">
        <f t="shared" si="267"/>
        <v>08-06-11</v>
      </c>
      <c r="K3429">
        <v>2930</v>
      </c>
      <c r="L3429">
        <f>data__66[[#This Row],[Speed]]/100</f>
        <v>29.3</v>
      </c>
      <c r="M3429">
        <f>data__66[[#This Row],[Speed (Km/h)]]*(1000/3600)</f>
        <v>8.1388888888888893</v>
      </c>
      <c r="N3429" s="6">
        <f>ACOS(COS(RADIANS(90-D3428))*COS(RADIANS(90-D3429))+SIN(RADIANS(90-D3428))*SIN(RADIANS(90-D3429))*COS(RADIANS(F3428-F3429)))*3959*1.60934</f>
        <v>0.20301684857624427</v>
      </c>
      <c r="O3429" s="6">
        <f>data__66[[#This Row],[Distance between two points]]*1852</f>
        <v>375.98720356320439</v>
      </c>
      <c r="P3429" s="6">
        <f>data__66[[#This Row],[Distance(m)]]/1000</f>
        <v>0.37598720356320436</v>
      </c>
      <c r="Q3429" s="7">
        <f>ABS(data__66[[#This Row],[Time (C)]]-H3428)</f>
        <v>3.472222222222765E-4</v>
      </c>
      <c r="R3429" s="6">
        <f t="shared" si="269"/>
        <v>30</v>
      </c>
      <c r="S3429" s="6">
        <f>(SUMIF(data__66[Trip ID],data__66[[#This Row],[Trip ID]],data__66[Distance(m)]))/(SUMIF(data__66[Trip ID],data__66[[#This Row],[Trip ID]],data__66[Time Diff (sec)]))</f>
        <v>0.1828177775199156</v>
      </c>
      <c r="T3429" s="6">
        <f>(data__66[[#This Row],[Speed(m/s)]]-M3428)/data__66[[#This Row],[Time Diff (sec)]]</f>
        <v>-0.20462962962962963</v>
      </c>
      <c r="U3429" s="6">
        <f>AVERAGEIF(data__66[Trip ID],data__66[[#This Row],[Trip ID]],data__66[Acceleration at each point(m/s)])</f>
        <v>-3.8868592399522214E-2</v>
      </c>
    </row>
    <row r="3430" spans="1:21">
      <c r="A3430">
        <f>IF(data__66[[#This Row],[Point ID]]=1,A3429+1,A3429)</f>
        <v>71</v>
      </c>
      <c r="B3430">
        <v>4</v>
      </c>
      <c r="C3430">
        <v>60291628</v>
      </c>
      <c r="D3430">
        <f t="shared" si="265"/>
        <v>60.486046666666667</v>
      </c>
      <c r="E3430" t="s">
        <v>3329</v>
      </c>
      <c r="F3430">
        <f t="shared" si="266"/>
        <v>15.411346666666667</v>
      </c>
      <c r="G3430">
        <v>140952</v>
      </c>
      <c r="H3430" s="6" t="str">
        <f t="shared" si="268"/>
        <v>14:09:52</v>
      </c>
      <c r="I3430">
        <v>80611</v>
      </c>
      <c r="J3430" t="str">
        <f t="shared" si="267"/>
        <v>08-06-11</v>
      </c>
      <c r="K3430">
        <v>210</v>
      </c>
      <c r="L3430">
        <f>data__66[[#This Row],[Speed]]/100</f>
        <v>2.1</v>
      </c>
      <c r="M3430">
        <f>data__66[[#This Row],[Speed (Km/h)]]*(1000/3600)</f>
        <v>0.58333333333333337</v>
      </c>
      <c r="N3430" s="6">
        <f>ACOS(COS(RADIANS(90-D3429))*COS(RADIANS(90-D3430))+SIN(RADIANS(90-D3429))*SIN(RADIANS(90-D3430))*COS(RADIANS(F3429-F3430)))*3959*1.60934</f>
        <v>0.2018919205417618</v>
      </c>
      <c r="O3430" s="6">
        <f>data__66[[#This Row],[Distance between two points]]*1852</f>
        <v>373.90383684334284</v>
      </c>
      <c r="P3430" s="6">
        <f>data__66[[#This Row],[Distance(m)]]/1000</f>
        <v>0.37390383684334283</v>
      </c>
      <c r="Q3430" s="7">
        <f>ABS(data__66[[#This Row],[Time (C)]]-H3429)</f>
        <v>3.472222222222765E-4</v>
      </c>
      <c r="R3430" s="6">
        <f t="shared" si="269"/>
        <v>30</v>
      </c>
      <c r="S3430" s="6">
        <f>(SUMIF(data__66[Trip ID],data__66[[#This Row],[Trip ID]],data__66[Distance(m)]))/(SUMIF(data__66[Trip ID],data__66[[#This Row],[Trip ID]],data__66[Time Diff (sec)]))</f>
        <v>0.1828177775199156</v>
      </c>
      <c r="T3430" s="6">
        <f>(data__66[[#This Row],[Speed(m/s)]]-M3429)/data__66[[#This Row],[Time Diff (sec)]]</f>
        <v>-0.25185185185185188</v>
      </c>
      <c r="U3430" s="6">
        <f>AVERAGEIF(data__66[Trip ID],data__66[[#This Row],[Trip ID]],data__66[Acceleration at each point(m/s)])</f>
        <v>-3.8868592399522214E-2</v>
      </c>
    </row>
    <row r="3431" spans="1:21">
      <c r="A3431">
        <f>IF(data__66[[#This Row],[Point ID]]=1,A3430+1,A3430)</f>
        <v>71</v>
      </c>
      <c r="B3431">
        <v>5</v>
      </c>
      <c r="C3431">
        <v>60291753</v>
      </c>
      <c r="D3431">
        <f t="shared" si="265"/>
        <v>60.486255</v>
      </c>
      <c r="E3431" t="s">
        <v>3330</v>
      </c>
      <c r="F3431">
        <f t="shared" si="266"/>
        <v>15.412886666666667</v>
      </c>
      <c r="G3431">
        <v>141028</v>
      </c>
      <c r="H3431" s="6" t="str">
        <f t="shared" si="268"/>
        <v>14:10:28</v>
      </c>
      <c r="I3431">
        <v>80611</v>
      </c>
      <c r="J3431" t="str">
        <f t="shared" si="267"/>
        <v>08-06-11</v>
      </c>
      <c r="K3431">
        <v>3790</v>
      </c>
      <c r="L3431">
        <f>data__66[[#This Row],[Speed]]/100</f>
        <v>37.9</v>
      </c>
      <c r="M3431">
        <f>data__66[[#This Row],[Speed (Km/h)]]*(1000/3600)</f>
        <v>10.527777777777779</v>
      </c>
      <c r="N3431" s="6">
        <f>ACOS(COS(RADIANS(90-D3430))*COS(RADIANS(90-D3431))+SIN(RADIANS(90-D3430))*SIN(RADIANS(90-D3431))*COS(RADIANS(F3430-F3431)))*3959*1.60934</f>
        <v>8.748685692891843E-2</v>
      </c>
      <c r="O3431" s="6">
        <f>data__66[[#This Row],[Distance between two points]]*1852</f>
        <v>162.02565903235694</v>
      </c>
      <c r="P3431" s="6">
        <f>data__66[[#This Row],[Distance(m)]]/1000</f>
        <v>0.16202565903235694</v>
      </c>
      <c r="Q3431" s="7">
        <f>ABS(data__66[[#This Row],[Time (C)]]-H3430)</f>
        <v>4.1666666666662078E-4</v>
      </c>
      <c r="R3431" s="6">
        <f t="shared" si="269"/>
        <v>36</v>
      </c>
      <c r="S3431" s="6">
        <f>(SUMIF(data__66[Trip ID],data__66[[#This Row],[Trip ID]],data__66[Distance(m)]))/(SUMIF(data__66[Trip ID],data__66[[#This Row],[Trip ID]],data__66[Time Diff (sec)]))</f>
        <v>0.1828177775199156</v>
      </c>
      <c r="T3431" s="6">
        <f>(data__66[[#This Row],[Speed(m/s)]]-M3430)/data__66[[#This Row],[Time Diff (sec)]]</f>
        <v>0.27623456790123457</v>
      </c>
      <c r="U3431" s="6">
        <f>AVERAGEIF(data__66[Trip ID],data__66[[#This Row],[Trip ID]],data__66[Acceleration at each point(m/s)])</f>
        <v>-3.8868592399522214E-2</v>
      </c>
    </row>
    <row r="3432" spans="1:21">
      <c r="A3432">
        <f>IF(data__66[[#This Row],[Point ID]]=1,A3431+1,A3431)</f>
        <v>71</v>
      </c>
      <c r="B3432">
        <v>6</v>
      </c>
      <c r="C3432">
        <v>60291246</v>
      </c>
      <c r="D3432">
        <f t="shared" si="265"/>
        <v>60.485410000000002</v>
      </c>
      <c r="E3432" t="s">
        <v>3331</v>
      </c>
      <c r="F3432">
        <f t="shared" si="266"/>
        <v>15.415716666666667</v>
      </c>
      <c r="G3432">
        <v>141058</v>
      </c>
      <c r="H3432" s="6" t="str">
        <f t="shared" si="268"/>
        <v>14:10:58</v>
      </c>
      <c r="I3432">
        <v>80611</v>
      </c>
      <c r="J3432" t="str">
        <f t="shared" si="267"/>
        <v>08-06-11</v>
      </c>
      <c r="K3432">
        <v>640</v>
      </c>
      <c r="L3432">
        <f>data__66[[#This Row],[Speed]]/100</f>
        <v>6.4</v>
      </c>
      <c r="M3432">
        <f>data__66[[#This Row],[Speed (Km/h)]]*(1000/3600)</f>
        <v>1.7777777777777779</v>
      </c>
      <c r="N3432" s="6">
        <f>ACOS(COS(RADIANS(90-D3431))*COS(RADIANS(90-D3432))+SIN(RADIANS(90-D3431))*SIN(RADIANS(90-D3432))*COS(RADIANS(F3431-F3432)))*3959*1.60934</f>
        <v>0.18128671565160651</v>
      </c>
      <c r="O3432" s="6">
        <f>data__66[[#This Row],[Distance between two points]]*1852</f>
        <v>335.74299738677524</v>
      </c>
      <c r="P3432" s="6">
        <f>data__66[[#This Row],[Distance(m)]]/1000</f>
        <v>0.33574299738677527</v>
      </c>
      <c r="Q3432" s="7">
        <f>ABS(data__66[[#This Row],[Time (C)]]-H3431)</f>
        <v>3.4722222222216548E-4</v>
      </c>
      <c r="R3432" s="6">
        <f t="shared" si="269"/>
        <v>30</v>
      </c>
      <c r="S3432" s="6">
        <f>(SUMIF(data__66[Trip ID],data__66[[#This Row],[Trip ID]],data__66[Distance(m)]))/(SUMIF(data__66[Trip ID],data__66[[#This Row],[Trip ID]],data__66[Time Diff (sec)]))</f>
        <v>0.1828177775199156</v>
      </c>
      <c r="T3432" s="6">
        <f>(data__66[[#This Row],[Speed(m/s)]]-M3431)/data__66[[#This Row],[Time Diff (sec)]]</f>
        <v>-0.29166666666666669</v>
      </c>
      <c r="U3432" s="6">
        <f>AVERAGEIF(data__66[Trip ID],data__66[[#This Row],[Trip ID]],data__66[Acceleration at each point(m/s)])</f>
        <v>-3.8868592399522214E-2</v>
      </c>
    </row>
    <row r="3433" spans="1:21">
      <c r="A3433">
        <f>IF(data__66[[#This Row],[Point ID]]=1,A3432+1,A3432)</f>
        <v>71</v>
      </c>
      <c r="B3433">
        <v>7</v>
      </c>
      <c r="C3433">
        <v>60290814</v>
      </c>
      <c r="D3433">
        <f t="shared" si="265"/>
        <v>60.484690000000001</v>
      </c>
      <c r="E3433" t="s">
        <v>3332</v>
      </c>
      <c r="F3433">
        <f t="shared" si="266"/>
        <v>15.41682</v>
      </c>
      <c r="G3433">
        <v>141128</v>
      </c>
      <c r="H3433" s="6" t="str">
        <f t="shared" si="268"/>
        <v>14:11:28</v>
      </c>
      <c r="I3433">
        <v>80611</v>
      </c>
      <c r="J3433" t="str">
        <f t="shared" si="267"/>
        <v>08-06-11</v>
      </c>
      <c r="K3433">
        <v>680</v>
      </c>
      <c r="L3433">
        <f>data__66[[#This Row],[Speed]]/100</f>
        <v>6.8</v>
      </c>
      <c r="M3433">
        <f>data__66[[#This Row],[Speed (Km/h)]]*(1000/3600)</f>
        <v>1.8888888888888888</v>
      </c>
      <c r="N3433" s="6">
        <f>ACOS(COS(RADIANS(90-D3432))*COS(RADIANS(90-D3433))+SIN(RADIANS(90-D3432))*SIN(RADIANS(90-D3433))*COS(RADIANS(F3432-F3433)))*3959*1.60934</f>
        <v>0.10031926460244735</v>
      </c>
      <c r="O3433" s="6">
        <f>data__66[[#This Row],[Distance between two points]]*1852</f>
        <v>185.79127804373249</v>
      </c>
      <c r="P3433" s="6">
        <f>data__66[[#This Row],[Distance(m)]]/1000</f>
        <v>0.18579127804373249</v>
      </c>
      <c r="Q3433" s="7">
        <f>ABS(data__66[[#This Row],[Time (C)]]-H3432)</f>
        <v>3.472222222222765E-4</v>
      </c>
      <c r="R3433" s="6">
        <f t="shared" si="269"/>
        <v>30</v>
      </c>
      <c r="S3433" s="6">
        <f>(SUMIF(data__66[Trip ID],data__66[[#This Row],[Trip ID]],data__66[Distance(m)]))/(SUMIF(data__66[Trip ID],data__66[[#This Row],[Trip ID]],data__66[Time Diff (sec)]))</f>
        <v>0.1828177775199156</v>
      </c>
      <c r="T3433" s="6">
        <f>(data__66[[#This Row],[Speed(m/s)]]-M3432)/data__66[[#This Row],[Time Diff (sec)]]</f>
        <v>3.7037037037036978E-3</v>
      </c>
      <c r="U3433" s="6">
        <f>AVERAGEIF(data__66[Trip ID],data__66[[#This Row],[Trip ID]],data__66[Acceleration at each point(m/s)])</f>
        <v>-3.8868592399522214E-2</v>
      </c>
    </row>
    <row r="3434" spans="1:21">
      <c r="A3434">
        <f>IF(data__66[[#This Row],[Point ID]]=1,A3433+1,A3433)</f>
        <v>71</v>
      </c>
      <c r="B3434">
        <v>8</v>
      </c>
      <c r="C3434">
        <v>60291090</v>
      </c>
      <c r="D3434">
        <f t="shared" si="265"/>
        <v>60.485149999999997</v>
      </c>
      <c r="E3434" t="s">
        <v>3333</v>
      </c>
      <c r="F3434">
        <f t="shared" si="266"/>
        <v>15.415585</v>
      </c>
      <c r="G3434">
        <v>141806</v>
      </c>
      <c r="H3434" s="6" t="str">
        <f t="shared" si="268"/>
        <v>14:18:06</v>
      </c>
      <c r="I3434">
        <v>80611</v>
      </c>
      <c r="J3434" t="str">
        <f t="shared" si="267"/>
        <v>08-06-11</v>
      </c>
      <c r="K3434">
        <v>1190</v>
      </c>
      <c r="L3434">
        <f>data__66[[#This Row],[Speed]]/100</f>
        <v>11.9</v>
      </c>
      <c r="M3434">
        <f>data__66[[#This Row],[Speed (Km/h)]]*(1000/3600)</f>
        <v>3.3055555555555558</v>
      </c>
      <c r="N3434" s="6">
        <f>ACOS(COS(RADIANS(90-D3433))*COS(RADIANS(90-D3434))+SIN(RADIANS(90-D3433))*SIN(RADIANS(90-D3434))*COS(RADIANS(F3433-F3434)))*3959*1.60934</f>
        <v>8.4818537944648428E-2</v>
      </c>
      <c r="O3434" s="6">
        <f>data__66[[#This Row],[Distance between two points]]*1852</f>
        <v>157.0839322734889</v>
      </c>
      <c r="P3434" s="6">
        <f>data__66[[#This Row],[Distance(m)]]/1000</f>
        <v>0.15708393227348891</v>
      </c>
      <c r="Q3434" s="7">
        <f>ABS(data__66[[#This Row],[Time (C)]]-H3433)</f>
        <v>4.6064814814814614E-3</v>
      </c>
      <c r="R3434" s="6">
        <f t="shared" si="269"/>
        <v>398</v>
      </c>
      <c r="S3434" s="6">
        <f>(SUMIF(data__66[Trip ID],data__66[[#This Row],[Trip ID]],data__66[Distance(m)]))/(SUMIF(data__66[Trip ID],data__66[[#This Row],[Trip ID]],data__66[Time Diff (sec)]))</f>
        <v>0.1828177775199156</v>
      </c>
      <c r="T3434" s="6">
        <f>(data__66[[#This Row],[Speed(m/s)]]-M3433)/data__66[[#This Row],[Time Diff (sec)]]</f>
        <v>3.5594639865996658E-3</v>
      </c>
      <c r="U3434" s="6">
        <f>AVERAGEIF(data__66[Trip ID],data__66[[#This Row],[Trip ID]],data__66[Acceleration at each point(m/s)])</f>
        <v>-3.8868592399522214E-2</v>
      </c>
    </row>
    <row r="3435" spans="1:21">
      <c r="A3435">
        <f>IF(data__66[[#This Row],[Point ID]]=1,A3434+1,A3434)</f>
        <v>71</v>
      </c>
      <c r="B3435">
        <v>9</v>
      </c>
      <c r="C3435">
        <v>60291242</v>
      </c>
      <c r="D3435">
        <f t="shared" si="265"/>
        <v>60.485403333333331</v>
      </c>
      <c r="E3435" t="s">
        <v>579</v>
      </c>
      <c r="F3435">
        <f t="shared" si="266"/>
        <v>15.413296666666668</v>
      </c>
      <c r="G3435">
        <v>141836</v>
      </c>
      <c r="H3435" s="6" t="str">
        <f t="shared" si="268"/>
        <v>14:18:36</v>
      </c>
      <c r="I3435">
        <v>80611</v>
      </c>
      <c r="J3435" t="str">
        <f t="shared" si="267"/>
        <v>08-06-11</v>
      </c>
      <c r="K3435">
        <v>2240</v>
      </c>
      <c r="L3435">
        <f>data__66[[#This Row],[Speed]]/100</f>
        <v>22.4</v>
      </c>
      <c r="M3435">
        <f>data__66[[#This Row],[Speed (Km/h)]]*(1000/3600)</f>
        <v>6.2222222222222223</v>
      </c>
      <c r="N3435" s="6">
        <f>ACOS(COS(RADIANS(90-D3434))*COS(RADIANS(90-D3435))+SIN(RADIANS(90-D3434))*SIN(RADIANS(90-D3435))*COS(RADIANS(F3434-F3435)))*3959*1.60934</f>
        <v>0.12848831675170294</v>
      </c>
      <c r="O3435" s="6">
        <f>data__66[[#This Row],[Distance between two points]]*1852</f>
        <v>237.96036262415384</v>
      </c>
      <c r="P3435" s="6">
        <f>data__66[[#This Row],[Distance(m)]]/1000</f>
        <v>0.23796036262415385</v>
      </c>
      <c r="Q3435" s="7">
        <f>ABS(data__66[[#This Row],[Time (C)]]-H3434)</f>
        <v>3.472222222222765E-4</v>
      </c>
      <c r="R3435" s="6">
        <f t="shared" si="269"/>
        <v>30</v>
      </c>
      <c r="S3435" s="6">
        <f>(SUMIF(data__66[Trip ID],data__66[[#This Row],[Trip ID]],data__66[Distance(m)]))/(SUMIF(data__66[Trip ID],data__66[[#This Row],[Trip ID]],data__66[Time Diff (sec)]))</f>
        <v>0.1828177775199156</v>
      </c>
      <c r="T3435" s="6">
        <f>(data__66[[#This Row],[Speed(m/s)]]-M3434)/data__66[[#This Row],[Time Diff (sec)]]</f>
        <v>9.7222222222222224E-2</v>
      </c>
      <c r="U3435" s="6">
        <f>AVERAGEIF(data__66[Trip ID],data__66[[#This Row],[Trip ID]],data__66[Acceleration at each point(m/s)])</f>
        <v>-3.8868592399522214E-2</v>
      </c>
    </row>
    <row r="3436" spans="1:21">
      <c r="A3436">
        <f>IF(data__66[[#This Row],[Point ID]]=1,A3435+1,A3435)</f>
        <v>71</v>
      </c>
      <c r="B3436">
        <v>10</v>
      </c>
      <c r="C3436">
        <v>60290475</v>
      </c>
      <c r="D3436">
        <f t="shared" si="265"/>
        <v>60.484124999999999</v>
      </c>
      <c r="E3436" t="s">
        <v>3334</v>
      </c>
      <c r="F3436">
        <f t="shared" si="266"/>
        <v>15.413893333333334</v>
      </c>
      <c r="G3436">
        <v>141906</v>
      </c>
      <c r="H3436" s="6" t="str">
        <f t="shared" si="268"/>
        <v>14:19:06</v>
      </c>
      <c r="I3436">
        <v>80611</v>
      </c>
      <c r="J3436" t="str">
        <f t="shared" si="267"/>
        <v>08-06-11</v>
      </c>
      <c r="K3436">
        <v>70</v>
      </c>
      <c r="L3436">
        <f>data__66[[#This Row],[Speed]]/100</f>
        <v>0.7</v>
      </c>
      <c r="M3436">
        <f>data__66[[#This Row],[Speed (Km/h)]]*(1000/3600)</f>
        <v>0.19444444444444445</v>
      </c>
      <c r="N3436" s="6">
        <f>ACOS(COS(RADIANS(90-D3435))*COS(RADIANS(90-D3436))+SIN(RADIANS(90-D3435))*SIN(RADIANS(90-D3436))*COS(RADIANS(F3435-F3436)))*3959*1.60934</f>
        <v>0.14586243635430143</v>
      </c>
      <c r="O3436" s="6">
        <f>data__66[[#This Row],[Distance between two points]]*1852</f>
        <v>270.13723212816626</v>
      </c>
      <c r="P3436" s="6">
        <f>data__66[[#This Row],[Distance(m)]]/1000</f>
        <v>0.27013723212816626</v>
      </c>
      <c r="Q3436" s="7">
        <f>ABS(data__66[[#This Row],[Time (C)]]-H3435)</f>
        <v>3.4722222222216548E-4</v>
      </c>
      <c r="R3436" s="6">
        <f t="shared" si="269"/>
        <v>30</v>
      </c>
      <c r="S3436" s="6">
        <f>(SUMIF(data__66[Trip ID],data__66[[#This Row],[Trip ID]],data__66[Distance(m)]))/(SUMIF(data__66[Trip ID],data__66[[#This Row],[Trip ID]],data__66[Time Diff (sec)]))</f>
        <v>0.1828177775199156</v>
      </c>
      <c r="T3436" s="6">
        <f>(data__66[[#This Row],[Speed(m/s)]]-M3435)/data__66[[#This Row],[Time Diff (sec)]]</f>
        <v>-0.20092592592592592</v>
      </c>
      <c r="U3436" s="6">
        <f>AVERAGEIF(data__66[Trip ID],data__66[[#This Row],[Trip ID]],data__66[Acceleration at each point(m/s)])</f>
        <v>-3.8868592399522214E-2</v>
      </c>
    </row>
    <row r="3437" spans="1:21">
      <c r="A3437">
        <f>IF(data__66[[#This Row],[Point ID]]=1,A3436+1,A3436)</f>
        <v>71</v>
      </c>
      <c r="B3437">
        <v>11</v>
      </c>
      <c r="C3437">
        <v>60290019</v>
      </c>
      <c r="D3437">
        <f t="shared" si="265"/>
        <v>60.483364999999999</v>
      </c>
      <c r="E3437" t="s">
        <v>3335</v>
      </c>
      <c r="F3437">
        <f t="shared" si="266"/>
        <v>15.414693333333334</v>
      </c>
      <c r="G3437">
        <v>142000</v>
      </c>
      <c r="H3437" s="6" t="str">
        <f t="shared" si="268"/>
        <v>14:20:00</v>
      </c>
      <c r="I3437">
        <v>80611</v>
      </c>
      <c r="J3437" t="str">
        <f t="shared" si="267"/>
        <v>08-06-11</v>
      </c>
      <c r="K3437">
        <v>3770</v>
      </c>
      <c r="L3437">
        <f>data__66[[#This Row],[Speed]]/100</f>
        <v>37.700000000000003</v>
      </c>
      <c r="M3437">
        <f>data__66[[#This Row],[Speed (Km/h)]]*(1000/3600)</f>
        <v>10.472222222222223</v>
      </c>
      <c r="N3437" s="6">
        <f>ACOS(COS(RADIANS(90-D3436))*COS(RADIANS(90-D3437))+SIN(RADIANS(90-D3436))*SIN(RADIANS(90-D3437))*COS(RADIANS(F3436-F3437)))*3959*1.60934</f>
        <v>9.5201930149334313E-2</v>
      </c>
      <c r="O3437" s="6">
        <f>data__66[[#This Row],[Distance between two points]]*1852</f>
        <v>176.31397463656714</v>
      </c>
      <c r="P3437" s="6">
        <f>data__66[[#This Row],[Distance(m)]]/1000</f>
        <v>0.17631397463656714</v>
      </c>
      <c r="Q3437" s="7">
        <f>ABS(data__66[[#This Row],[Time (C)]]-H3436)</f>
        <v>6.2499999999998668E-4</v>
      </c>
      <c r="R3437" s="6">
        <f t="shared" si="269"/>
        <v>54</v>
      </c>
      <c r="S3437" s="6">
        <f>(SUMIF(data__66[Trip ID],data__66[[#This Row],[Trip ID]],data__66[Distance(m)]))/(SUMIF(data__66[Trip ID],data__66[[#This Row],[Trip ID]],data__66[Time Diff (sec)]))</f>
        <v>0.1828177775199156</v>
      </c>
      <c r="T3437" s="6">
        <f>(data__66[[#This Row],[Speed(m/s)]]-M3436)/data__66[[#This Row],[Time Diff (sec)]]</f>
        <v>0.19032921810699591</v>
      </c>
      <c r="U3437" s="6">
        <f>AVERAGEIF(data__66[Trip ID],data__66[[#This Row],[Trip ID]],data__66[Acceleration at each point(m/s)])</f>
        <v>-3.8868592399522214E-2</v>
      </c>
    </row>
    <row r="3438" spans="1:21">
      <c r="A3438">
        <f>IF(data__66[[#This Row],[Point ID]]=1,A3437+1,A3437)</f>
        <v>71</v>
      </c>
      <c r="B3438">
        <v>12</v>
      </c>
      <c r="C3438">
        <v>60289264</v>
      </c>
      <c r="D3438">
        <f t="shared" si="265"/>
        <v>60.482106666666667</v>
      </c>
      <c r="E3438" t="s">
        <v>3336</v>
      </c>
      <c r="F3438">
        <f t="shared" si="266"/>
        <v>15.415626666666666</v>
      </c>
      <c r="G3438">
        <v>142030</v>
      </c>
      <c r="H3438" s="6" t="str">
        <f t="shared" si="268"/>
        <v>14:20:30</v>
      </c>
      <c r="I3438">
        <v>80611</v>
      </c>
      <c r="J3438" t="str">
        <f t="shared" si="267"/>
        <v>08-06-11</v>
      </c>
      <c r="K3438">
        <v>880</v>
      </c>
      <c r="L3438">
        <f>data__66[[#This Row],[Speed]]/100</f>
        <v>8.8000000000000007</v>
      </c>
      <c r="M3438">
        <f>data__66[[#This Row],[Speed (Km/h)]]*(1000/3600)</f>
        <v>2.4444444444444446</v>
      </c>
      <c r="N3438" s="6">
        <f>ACOS(COS(RADIANS(90-D3437))*COS(RADIANS(90-D3438))+SIN(RADIANS(90-D3437))*SIN(RADIANS(90-D3438))*COS(RADIANS(F3437-F3438)))*3959*1.60934</f>
        <v>0.14897911910371087</v>
      </c>
      <c r="O3438" s="6">
        <f>data__66[[#This Row],[Distance between two points]]*1852</f>
        <v>275.9093285800725</v>
      </c>
      <c r="P3438" s="6">
        <f>data__66[[#This Row],[Distance(m)]]/1000</f>
        <v>0.2759093285800725</v>
      </c>
      <c r="Q3438" s="7">
        <f>ABS(data__66[[#This Row],[Time (C)]]-H3437)</f>
        <v>3.472222222222765E-4</v>
      </c>
      <c r="R3438" s="6">
        <f t="shared" si="269"/>
        <v>30</v>
      </c>
      <c r="S3438" s="6">
        <f>(SUMIF(data__66[Trip ID],data__66[[#This Row],[Trip ID]],data__66[Distance(m)]))/(SUMIF(data__66[Trip ID],data__66[[#This Row],[Trip ID]],data__66[Time Diff (sec)]))</f>
        <v>0.1828177775199156</v>
      </c>
      <c r="T3438" s="6">
        <f>(data__66[[#This Row],[Speed(m/s)]]-M3437)/data__66[[#This Row],[Time Diff (sec)]]</f>
        <v>-0.2675925925925926</v>
      </c>
      <c r="U3438" s="6">
        <f>AVERAGEIF(data__66[Trip ID],data__66[[#This Row],[Trip ID]],data__66[Acceleration at each point(m/s)])</f>
        <v>-3.8868592399522214E-2</v>
      </c>
    </row>
    <row r="3439" spans="1:21">
      <c r="A3439">
        <f>IF(data__66[[#This Row],[Point ID]]=1,A3438+1,A3438)</f>
        <v>71</v>
      </c>
      <c r="B3439">
        <v>13</v>
      </c>
      <c r="C3439">
        <v>60289389</v>
      </c>
      <c r="D3439">
        <f t="shared" si="265"/>
        <v>60.482315</v>
      </c>
      <c r="E3439" t="s">
        <v>387</v>
      </c>
      <c r="F3439">
        <f t="shared" si="266"/>
        <v>15.417206666666667</v>
      </c>
      <c r="G3439">
        <v>142118</v>
      </c>
      <c r="H3439" s="6" t="str">
        <f t="shared" si="268"/>
        <v>14:21:18</v>
      </c>
      <c r="I3439">
        <v>80611</v>
      </c>
      <c r="J3439" t="str">
        <f t="shared" si="267"/>
        <v>08-06-11</v>
      </c>
      <c r="K3439">
        <v>5510</v>
      </c>
      <c r="L3439">
        <f>data__66[[#This Row],[Speed]]/100</f>
        <v>55.1</v>
      </c>
      <c r="M3439">
        <f>data__66[[#This Row],[Speed (Km/h)]]*(1000/3600)</f>
        <v>15.305555555555557</v>
      </c>
      <c r="N3439" s="6">
        <f>ACOS(COS(RADIANS(90-D3438))*COS(RADIANS(90-D3439))+SIN(RADIANS(90-D3438))*SIN(RADIANS(90-D3439))*COS(RADIANS(F3438-F3439)))*3959*1.60934</f>
        <v>8.96119042286114E-2</v>
      </c>
      <c r="O3439" s="6">
        <f>data__66[[#This Row],[Distance between two points]]*1852</f>
        <v>165.96124663138832</v>
      </c>
      <c r="P3439" s="6">
        <f>data__66[[#This Row],[Distance(m)]]/1000</f>
        <v>0.16596124663138831</v>
      </c>
      <c r="Q3439" s="7">
        <f>ABS(data__66[[#This Row],[Time (C)]]-H3438)</f>
        <v>5.5555555555553138E-4</v>
      </c>
      <c r="R3439" s="6">
        <f t="shared" si="269"/>
        <v>48</v>
      </c>
      <c r="S3439" s="6">
        <f>(SUMIF(data__66[Trip ID],data__66[[#This Row],[Trip ID]],data__66[Distance(m)]))/(SUMIF(data__66[Trip ID],data__66[[#This Row],[Trip ID]],data__66[Time Diff (sec)]))</f>
        <v>0.1828177775199156</v>
      </c>
      <c r="T3439" s="6">
        <f>(data__66[[#This Row],[Speed(m/s)]]-M3438)/data__66[[#This Row],[Time Diff (sec)]]</f>
        <v>0.26793981481481483</v>
      </c>
      <c r="U3439" s="6">
        <f>AVERAGEIF(data__66[Trip ID],data__66[[#This Row],[Trip ID]],data__66[Acceleration at each point(m/s)])</f>
        <v>-3.8868592399522214E-2</v>
      </c>
    </row>
    <row r="3440" spans="1:21">
      <c r="A3440">
        <f>IF(data__66[[#This Row],[Point ID]]=1,A3439+1,A3439)</f>
        <v>71</v>
      </c>
      <c r="B3440">
        <v>14</v>
      </c>
      <c r="C3440">
        <v>60290336</v>
      </c>
      <c r="D3440">
        <f t="shared" si="265"/>
        <v>60.483893333333334</v>
      </c>
      <c r="E3440" t="s">
        <v>3337</v>
      </c>
      <c r="F3440">
        <f t="shared" si="266"/>
        <v>15.423416666666666</v>
      </c>
      <c r="G3440">
        <v>142148</v>
      </c>
      <c r="H3440" s="6" t="str">
        <f t="shared" si="268"/>
        <v>14:21:48</v>
      </c>
      <c r="I3440">
        <v>80611</v>
      </c>
      <c r="J3440" t="str">
        <f t="shared" si="267"/>
        <v>08-06-11</v>
      </c>
      <c r="K3440">
        <v>5070</v>
      </c>
      <c r="L3440">
        <f>data__66[[#This Row],[Speed]]/100</f>
        <v>50.7</v>
      </c>
      <c r="M3440">
        <f>data__66[[#This Row],[Speed (Km/h)]]*(1000/3600)</f>
        <v>14.083333333333334</v>
      </c>
      <c r="N3440" s="6">
        <f>ACOS(COS(RADIANS(90-D3439))*COS(RADIANS(90-D3440))+SIN(RADIANS(90-D3439))*SIN(RADIANS(90-D3440))*COS(RADIANS(F3439-F3440)))*3959*1.60934</f>
        <v>0.38282960714929387</v>
      </c>
      <c r="O3440" s="6">
        <f>data__66[[#This Row],[Distance between two points]]*1852</f>
        <v>709.0004324404922</v>
      </c>
      <c r="P3440" s="6">
        <f>data__66[[#This Row],[Distance(m)]]/1000</f>
        <v>0.70900043244049216</v>
      </c>
      <c r="Q3440" s="7">
        <f>ABS(data__66[[#This Row],[Time (C)]]-H3439)</f>
        <v>3.4722222222216548E-4</v>
      </c>
      <c r="R3440" s="6">
        <f t="shared" si="269"/>
        <v>30</v>
      </c>
      <c r="S3440" s="6">
        <f>(SUMIF(data__66[Trip ID],data__66[[#This Row],[Trip ID]],data__66[Distance(m)]))/(SUMIF(data__66[Trip ID],data__66[[#This Row],[Trip ID]],data__66[Time Diff (sec)]))</f>
        <v>0.1828177775199156</v>
      </c>
      <c r="T3440" s="6">
        <f>(data__66[[#This Row],[Speed(m/s)]]-M3439)/data__66[[#This Row],[Time Diff (sec)]]</f>
        <v>-4.0740740740740772E-2</v>
      </c>
      <c r="U3440" s="6">
        <f>AVERAGEIF(data__66[Trip ID],data__66[[#This Row],[Trip ID]],data__66[Acceleration at each point(m/s)])</f>
        <v>-3.8868592399522214E-2</v>
      </c>
    </row>
    <row r="3441" spans="1:21">
      <c r="A3441">
        <f>IF(data__66[[#This Row],[Point ID]]=1,A3440+1,A3440)</f>
        <v>71</v>
      </c>
      <c r="B3441">
        <v>15</v>
      </c>
      <c r="C3441">
        <v>60290327</v>
      </c>
      <c r="D3441">
        <f t="shared" si="265"/>
        <v>60.483878333333337</v>
      </c>
      <c r="E3441" t="s">
        <v>3338</v>
      </c>
      <c r="F3441">
        <f t="shared" si="266"/>
        <v>15.427733333333334</v>
      </c>
      <c r="G3441">
        <v>142218</v>
      </c>
      <c r="H3441" s="6" t="str">
        <f t="shared" si="268"/>
        <v>14:22:18</v>
      </c>
      <c r="I3441">
        <v>80611</v>
      </c>
      <c r="J3441" t="str">
        <f t="shared" si="267"/>
        <v>08-06-11</v>
      </c>
      <c r="K3441">
        <v>3650</v>
      </c>
      <c r="L3441">
        <f>data__66[[#This Row],[Speed]]/100</f>
        <v>36.5</v>
      </c>
      <c r="M3441">
        <f>data__66[[#This Row],[Speed (Km/h)]]*(1000/3600)</f>
        <v>10.138888888888889</v>
      </c>
      <c r="N3441" s="6">
        <f>ACOS(COS(RADIANS(90-D3440))*COS(RADIANS(90-D3441))+SIN(RADIANS(90-D3440))*SIN(RADIANS(90-D3441))*COS(RADIANS(F3440-F3441)))*3959*1.60934</f>
        <v>0.23649645116518758</v>
      </c>
      <c r="O3441" s="6">
        <f>data__66[[#This Row],[Distance between two points]]*1852</f>
        <v>437.99142755792741</v>
      </c>
      <c r="P3441" s="6">
        <f>data__66[[#This Row],[Distance(m)]]/1000</f>
        <v>0.43799142755792742</v>
      </c>
      <c r="Q3441" s="7">
        <f>ABS(data__66[[#This Row],[Time (C)]]-H3440)</f>
        <v>3.472222222222765E-4</v>
      </c>
      <c r="R3441" s="6">
        <f t="shared" si="269"/>
        <v>30</v>
      </c>
      <c r="S3441" s="6">
        <f>(SUMIF(data__66[Trip ID],data__66[[#This Row],[Trip ID]],data__66[Distance(m)]))/(SUMIF(data__66[Trip ID],data__66[[#This Row],[Trip ID]],data__66[Time Diff (sec)]))</f>
        <v>0.1828177775199156</v>
      </c>
      <c r="T3441" s="6">
        <f>(data__66[[#This Row],[Speed(m/s)]]-M3440)/data__66[[#This Row],[Time Diff (sec)]]</f>
        <v>-0.13148148148148148</v>
      </c>
      <c r="U3441" s="6">
        <f>AVERAGEIF(data__66[Trip ID],data__66[[#This Row],[Trip ID]],data__66[Acceleration at each point(m/s)])</f>
        <v>-3.8868592399522214E-2</v>
      </c>
    </row>
    <row r="3442" spans="1:21">
      <c r="A3442">
        <f>IF(data__66[[#This Row],[Point ID]]=1,A3441+1,A3441)</f>
        <v>71</v>
      </c>
      <c r="B3442">
        <v>16</v>
      </c>
      <c r="C3442">
        <v>60289004</v>
      </c>
      <c r="D3442">
        <f t="shared" si="265"/>
        <v>60.481673333333333</v>
      </c>
      <c r="E3442" t="s">
        <v>3339</v>
      </c>
      <c r="F3442">
        <f t="shared" si="266"/>
        <v>15.428198333333333</v>
      </c>
      <c r="G3442">
        <v>142248</v>
      </c>
      <c r="H3442" s="6" t="str">
        <f t="shared" si="268"/>
        <v>14:22:48</v>
      </c>
      <c r="I3442">
        <v>80611</v>
      </c>
      <c r="J3442" t="str">
        <f t="shared" si="267"/>
        <v>08-06-11</v>
      </c>
      <c r="K3442">
        <v>3550</v>
      </c>
      <c r="L3442">
        <f>data__66[[#This Row],[Speed]]/100</f>
        <v>35.5</v>
      </c>
      <c r="M3442">
        <f>data__66[[#This Row],[Speed (Km/h)]]*(1000/3600)</f>
        <v>9.8611111111111107</v>
      </c>
      <c r="N3442" s="6">
        <f>ACOS(COS(RADIANS(90-D3441))*COS(RADIANS(90-D3442))+SIN(RADIANS(90-D3441))*SIN(RADIANS(90-D3442))*COS(RADIANS(F3441-F3442)))*3959*1.60934</f>
        <v>0.24651924099626488</v>
      </c>
      <c r="O3442" s="6">
        <f>data__66[[#This Row],[Distance between two points]]*1852</f>
        <v>456.55363432508256</v>
      </c>
      <c r="P3442" s="6">
        <f>data__66[[#This Row],[Distance(m)]]/1000</f>
        <v>0.45655363432508256</v>
      </c>
      <c r="Q3442" s="7">
        <f>ABS(data__66[[#This Row],[Time (C)]]-H3441)</f>
        <v>3.472222222222765E-4</v>
      </c>
      <c r="R3442" s="6">
        <f t="shared" si="269"/>
        <v>30</v>
      </c>
      <c r="S3442" s="6">
        <f>(SUMIF(data__66[Trip ID],data__66[[#This Row],[Trip ID]],data__66[Distance(m)]))/(SUMIF(data__66[Trip ID],data__66[[#This Row],[Trip ID]],data__66[Time Diff (sec)]))</f>
        <v>0.1828177775199156</v>
      </c>
      <c r="T3442" s="6">
        <f>(data__66[[#This Row],[Speed(m/s)]]-M3441)/data__66[[#This Row],[Time Diff (sec)]]</f>
        <v>-9.2592592592592848E-3</v>
      </c>
      <c r="U3442" s="6">
        <f>AVERAGEIF(data__66[Trip ID],data__66[[#This Row],[Trip ID]],data__66[Acceleration at each point(m/s)])</f>
        <v>-3.8868592399522214E-2</v>
      </c>
    </row>
    <row r="3443" spans="1:21">
      <c r="A3443">
        <f>IF(data__66[[#This Row],[Point ID]]=1,A3442+1,A3442)</f>
        <v>72</v>
      </c>
      <c r="B3443">
        <v>1</v>
      </c>
      <c r="C3443">
        <v>60288728</v>
      </c>
      <c r="D3443">
        <f t="shared" si="265"/>
        <v>60.481213333333336</v>
      </c>
      <c r="E3443" t="s">
        <v>3340</v>
      </c>
      <c r="F3443">
        <f t="shared" si="266"/>
        <v>15.431158333333332</v>
      </c>
      <c r="G3443">
        <v>160534</v>
      </c>
      <c r="H3443" s="6" t="str">
        <f t="shared" si="268"/>
        <v>16:05:34</v>
      </c>
      <c r="I3443">
        <v>80611</v>
      </c>
      <c r="J3443" t="str">
        <f t="shared" si="267"/>
        <v>08-06-11</v>
      </c>
      <c r="K3443">
        <v>830</v>
      </c>
      <c r="L3443">
        <f>data__66[[#This Row],[Speed]]/100</f>
        <v>8.3000000000000007</v>
      </c>
      <c r="M3443">
        <f>data__66[[#This Row],[Speed (Km/h)]]*(1000/3600)</f>
        <v>2.3055555555555558</v>
      </c>
      <c r="N3443" s="6">
        <f>ACOS(COS(RADIANS(90-D3442))*COS(RADIANS(90-D3443))+SIN(RADIANS(90-D3442))*SIN(RADIANS(90-D3443))*COS(RADIANS(F3442-F3443)))*3959*1.60934</f>
        <v>0.17005301667930686</v>
      </c>
      <c r="O3443" s="6">
        <f>data__66[[#This Row],[Distance between two points]]*1852</f>
        <v>314.93818689007628</v>
      </c>
      <c r="P3443" s="6">
        <f>data__66[[#This Row],[Distance(m)]]/1000</f>
        <v>0.3149381868900763</v>
      </c>
      <c r="Q3443" s="7">
        <f>ABS(data__66[[#This Row],[Time (C)]]-H3442)</f>
        <v>7.1365740740740646E-2</v>
      </c>
      <c r="R3443" s="6">
        <f t="shared" si="269"/>
        <v>6166</v>
      </c>
      <c r="S3443" s="6">
        <f>(SUMIF(data__66[Trip ID],data__66[[#This Row],[Trip ID]],data__66[Distance(m)]))/(SUMIF(data__66[Trip ID],data__66[[#This Row],[Trip ID]],data__66[Time Diff (sec)]))</f>
        <v>2.2770284780081016</v>
      </c>
      <c r="T3443" s="6">
        <f>(data__66[[#This Row],[Speed(m/s)]]-M3442)/data__66[[#This Row],[Time Diff (sec)]]</f>
        <v>-1.2253576963275308E-3</v>
      </c>
      <c r="U3443" s="6">
        <f>AVERAGEIF(data__66[Trip ID],data__66[[#This Row],[Trip ID]],data__66[Acceleration at each point(m/s)])</f>
        <v>6.5888237931148864E-4</v>
      </c>
    </row>
    <row r="3444" spans="1:21">
      <c r="A3444">
        <f>IF(data__66[[#This Row],[Point ID]]=1,A3443+1,A3443)</f>
        <v>72</v>
      </c>
      <c r="B3444">
        <v>2</v>
      </c>
      <c r="C3444">
        <v>60289317</v>
      </c>
      <c r="D3444">
        <f t="shared" si="265"/>
        <v>60.482194999999997</v>
      </c>
      <c r="E3444" t="s">
        <v>3341</v>
      </c>
      <c r="F3444">
        <f t="shared" si="266"/>
        <v>15.430856666666667</v>
      </c>
      <c r="G3444">
        <v>160604</v>
      </c>
      <c r="H3444" s="6" t="str">
        <f t="shared" si="268"/>
        <v>16:06:04</v>
      </c>
      <c r="I3444">
        <v>80611</v>
      </c>
      <c r="J3444" t="str">
        <f t="shared" si="267"/>
        <v>08-06-11</v>
      </c>
      <c r="K3444">
        <v>1520</v>
      </c>
      <c r="L3444">
        <f>data__66[[#This Row],[Speed]]/100</f>
        <v>15.2</v>
      </c>
      <c r="M3444">
        <f>data__66[[#This Row],[Speed (Km/h)]]*(1000/3600)</f>
        <v>4.2222222222222223</v>
      </c>
      <c r="N3444" s="6">
        <f>ACOS(COS(RADIANS(90-D3443))*COS(RADIANS(90-D3444))+SIN(RADIANS(90-D3443))*SIN(RADIANS(90-D3444))*COS(RADIANS(F3443-F3444)))*3959*1.60934</f>
        <v>0.11040689763779275</v>
      </c>
      <c r="O3444" s="6">
        <f>data__66[[#This Row],[Distance between two points]]*1852</f>
        <v>204.47357442519217</v>
      </c>
      <c r="P3444" s="6">
        <f>data__66[[#This Row],[Distance(m)]]/1000</f>
        <v>0.20447357442519218</v>
      </c>
      <c r="Q3444" s="7">
        <f>ABS(data__66[[#This Row],[Time (C)]]-H3443)</f>
        <v>3.472222222222765E-4</v>
      </c>
      <c r="R3444" s="6">
        <f t="shared" si="269"/>
        <v>30</v>
      </c>
      <c r="S3444" s="6">
        <f>(SUMIF(data__66[Trip ID],data__66[[#This Row],[Trip ID]],data__66[Distance(m)]))/(SUMIF(data__66[Trip ID],data__66[[#This Row],[Trip ID]],data__66[Time Diff (sec)]))</f>
        <v>2.2770284780081016</v>
      </c>
      <c r="T3444" s="6">
        <f>(data__66[[#This Row],[Speed(m/s)]]-M3443)/data__66[[#This Row],[Time Diff (sec)]]</f>
        <v>6.3888888888888884E-2</v>
      </c>
      <c r="U3444" s="6">
        <f>AVERAGEIF(data__66[Trip ID],data__66[[#This Row],[Trip ID]],data__66[Acceleration at each point(m/s)])</f>
        <v>6.5888237931148864E-4</v>
      </c>
    </row>
    <row r="3445" spans="1:21">
      <c r="A3445">
        <f>IF(data__66[[#This Row],[Point ID]]=1,A3444+1,A3444)</f>
        <v>72</v>
      </c>
      <c r="B3445">
        <v>3</v>
      </c>
      <c r="C3445">
        <v>60290301</v>
      </c>
      <c r="D3445">
        <f t="shared" si="265"/>
        <v>60.483834999999999</v>
      </c>
      <c r="E3445" t="s">
        <v>3342</v>
      </c>
      <c r="F3445">
        <f t="shared" si="266"/>
        <v>15.434620000000001</v>
      </c>
      <c r="G3445">
        <v>160634</v>
      </c>
      <c r="H3445" s="6" t="str">
        <f t="shared" si="268"/>
        <v>16:06:34</v>
      </c>
      <c r="I3445">
        <v>80611</v>
      </c>
      <c r="J3445" t="str">
        <f t="shared" si="267"/>
        <v>08-06-11</v>
      </c>
      <c r="K3445">
        <v>150</v>
      </c>
      <c r="L3445">
        <f>data__66[[#This Row],[Speed]]/100</f>
        <v>1.5</v>
      </c>
      <c r="M3445">
        <f>data__66[[#This Row],[Speed (Km/h)]]*(1000/3600)</f>
        <v>0.41666666666666669</v>
      </c>
      <c r="N3445" s="6">
        <f>ACOS(COS(RADIANS(90-D3444))*COS(RADIANS(90-D3445))+SIN(RADIANS(90-D3444))*SIN(RADIANS(90-D3445))*COS(RADIANS(F3444-F3445)))*3959*1.60934</f>
        <v>0.27526312475349435</v>
      </c>
      <c r="O3445" s="6">
        <f>data__66[[#This Row],[Distance between two points]]*1852</f>
        <v>509.78730704347151</v>
      </c>
      <c r="P3445" s="6">
        <f>data__66[[#This Row],[Distance(m)]]/1000</f>
        <v>0.50978730704347153</v>
      </c>
      <c r="Q3445" s="7">
        <f>ABS(data__66[[#This Row],[Time (C)]]-H3444)</f>
        <v>3.472222222222765E-4</v>
      </c>
      <c r="R3445" s="6">
        <f t="shared" si="269"/>
        <v>30</v>
      </c>
      <c r="S3445" s="6">
        <f>(SUMIF(data__66[Trip ID],data__66[[#This Row],[Trip ID]],data__66[Distance(m)]))/(SUMIF(data__66[Trip ID],data__66[[#This Row],[Trip ID]],data__66[Time Diff (sec)]))</f>
        <v>2.2770284780081016</v>
      </c>
      <c r="T3445" s="6">
        <f>(data__66[[#This Row],[Speed(m/s)]]-M3444)/data__66[[#This Row],[Time Diff (sec)]]</f>
        <v>-0.12685185185185185</v>
      </c>
      <c r="U3445" s="6">
        <f>AVERAGEIF(data__66[Trip ID],data__66[[#This Row],[Trip ID]],data__66[Acceleration at each point(m/s)])</f>
        <v>6.5888237931148864E-4</v>
      </c>
    </row>
    <row r="3446" spans="1:21">
      <c r="A3446">
        <f>IF(data__66[[#This Row],[Point ID]]=1,A3445+1,A3445)</f>
        <v>72</v>
      </c>
      <c r="B3446">
        <v>4</v>
      </c>
      <c r="C3446">
        <v>60291575</v>
      </c>
      <c r="D3446">
        <f t="shared" si="265"/>
        <v>60.485958333333336</v>
      </c>
      <c r="E3446" t="s">
        <v>3343</v>
      </c>
      <c r="F3446">
        <f t="shared" si="266"/>
        <v>15.439159999999999</v>
      </c>
      <c r="G3446">
        <v>160705</v>
      </c>
      <c r="H3446" s="6" t="str">
        <f t="shared" si="268"/>
        <v>16:07:05</v>
      </c>
      <c r="I3446">
        <v>80611</v>
      </c>
      <c r="J3446" t="str">
        <f t="shared" si="267"/>
        <v>08-06-11</v>
      </c>
      <c r="K3446">
        <v>2750</v>
      </c>
      <c r="L3446">
        <f>data__66[[#This Row],[Speed]]/100</f>
        <v>27.5</v>
      </c>
      <c r="M3446">
        <f>data__66[[#This Row],[Speed (Km/h)]]*(1000/3600)</f>
        <v>7.6388888888888893</v>
      </c>
      <c r="N3446" s="6">
        <f>ACOS(COS(RADIANS(90-D3445))*COS(RADIANS(90-D3446))+SIN(RADIANS(90-D3445))*SIN(RADIANS(90-D3446))*COS(RADIANS(F3445-F3446)))*3959*1.60934</f>
        <v>0.34294665869648577</v>
      </c>
      <c r="O3446" s="6">
        <f>data__66[[#This Row],[Distance between two points]]*1852</f>
        <v>635.1372119058916</v>
      </c>
      <c r="P3446" s="6">
        <f>data__66[[#This Row],[Distance(m)]]/1000</f>
        <v>0.63513721190589156</v>
      </c>
      <c r="Q3446" s="7">
        <f>ABS(data__66[[#This Row],[Time (C)]]-H3445)</f>
        <v>3.5879629629631538E-4</v>
      </c>
      <c r="R3446" s="6">
        <f t="shared" si="269"/>
        <v>31</v>
      </c>
      <c r="S3446" s="6">
        <f>(SUMIF(data__66[Trip ID],data__66[[#This Row],[Trip ID]],data__66[Distance(m)]))/(SUMIF(data__66[Trip ID],data__66[[#This Row],[Trip ID]],data__66[Time Diff (sec)]))</f>
        <v>2.2770284780081016</v>
      </c>
      <c r="T3446" s="6">
        <f>(data__66[[#This Row],[Speed(m/s)]]-M3445)/data__66[[#This Row],[Time Diff (sec)]]</f>
        <v>0.23297491039426524</v>
      </c>
      <c r="U3446" s="6">
        <f>AVERAGEIF(data__66[Trip ID],data__66[[#This Row],[Trip ID]],data__66[Acceleration at each point(m/s)])</f>
        <v>6.5888237931148864E-4</v>
      </c>
    </row>
    <row r="3447" spans="1:21">
      <c r="A3447">
        <f>IF(data__66[[#This Row],[Point ID]]=1,A3446+1,A3446)</f>
        <v>72</v>
      </c>
      <c r="B3447">
        <v>5</v>
      </c>
      <c r="C3447">
        <v>60292049</v>
      </c>
      <c r="D3447">
        <f t="shared" si="265"/>
        <v>60.486748333333331</v>
      </c>
      <c r="E3447" t="s">
        <v>3344</v>
      </c>
      <c r="F3447">
        <f t="shared" si="266"/>
        <v>15.438721666666666</v>
      </c>
      <c r="G3447">
        <v>160742</v>
      </c>
      <c r="H3447" s="6" t="str">
        <f t="shared" si="268"/>
        <v>16:07:42</v>
      </c>
      <c r="I3447">
        <v>80611</v>
      </c>
      <c r="J3447" t="str">
        <f t="shared" si="267"/>
        <v>08-06-11</v>
      </c>
      <c r="K3447">
        <v>3920</v>
      </c>
      <c r="L3447">
        <f>data__66[[#This Row],[Speed]]/100</f>
        <v>39.200000000000003</v>
      </c>
      <c r="M3447">
        <f>data__66[[#This Row],[Speed (Km/h)]]*(1000/3600)</f>
        <v>10.888888888888889</v>
      </c>
      <c r="N3447" s="6">
        <f>ACOS(COS(RADIANS(90-D3446))*COS(RADIANS(90-D3447))+SIN(RADIANS(90-D3446))*SIN(RADIANS(90-D3447))*COS(RADIANS(F3446-F3447)))*3959*1.60934</f>
        <v>9.1071848461247606E-2</v>
      </c>
      <c r="O3447" s="6">
        <f>data__66[[#This Row],[Distance between two points]]*1852</f>
        <v>168.66506335023055</v>
      </c>
      <c r="P3447" s="6">
        <f>data__66[[#This Row],[Distance(m)]]/1000</f>
        <v>0.16866506335023054</v>
      </c>
      <c r="Q3447" s="7">
        <f>ABS(data__66[[#This Row],[Time (C)]]-H3446)</f>
        <v>4.2824074074065965E-4</v>
      </c>
      <c r="R3447" s="6">
        <f t="shared" si="269"/>
        <v>37</v>
      </c>
      <c r="S3447" s="6">
        <f>(SUMIF(data__66[Trip ID],data__66[[#This Row],[Trip ID]],data__66[Distance(m)]))/(SUMIF(data__66[Trip ID],data__66[[#This Row],[Trip ID]],data__66[Time Diff (sec)]))</f>
        <v>2.2770284780081016</v>
      </c>
      <c r="T3447" s="6">
        <f>(data__66[[#This Row],[Speed(m/s)]]-M3446)/data__66[[#This Row],[Time Diff (sec)]]</f>
        <v>8.7837837837837843E-2</v>
      </c>
      <c r="U3447" s="6">
        <f>AVERAGEIF(data__66[Trip ID],data__66[[#This Row],[Trip ID]],data__66[Acceleration at each point(m/s)])</f>
        <v>6.5888237931148864E-4</v>
      </c>
    </row>
    <row r="3448" spans="1:21">
      <c r="A3448">
        <f>IF(data__66[[#This Row],[Point ID]]=1,A3447+1,A3447)</f>
        <v>72</v>
      </c>
      <c r="B3448">
        <v>6</v>
      </c>
      <c r="C3448">
        <v>60293357</v>
      </c>
      <c r="D3448">
        <f t="shared" si="265"/>
        <v>60.488928333333334</v>
      </c>
      <c r="E3448" t="s">
        <v>3345</v>
      </c>
      <c r="F3448">
        <f t="shared" si="266"/>
        <v>15.435583333333334</v>
      </c>
      <c r="G3448">
        <v>160812</v>
      </c>
      <c r="H3448" s="6" t="str">
        <f t="shared" si="268"/>
        <v>16:08:12</v>
      </c>
      <c r="I3448">
        <v>80611</v>
      </c>
      <c r="J3448" t="str">
        <f t="shared" si="267"/>
        <v>08-06-11</v>
      </c>
      <c r="K3448">
        <v>4450</v>
      </c>
      <c r="L3448">
        <f>data__66[[#This Row],[Speed]]/100</f>
        <v>44.5</v>
      </c>
      <c r="M3448">
        <f>data__66[[#This Row],[Speed (Km/h)]]*(1000/3600)</f>
        <v>12.361111111111112</v>
      </c>
      <c r="N3448" s="6">
        <f>ACOS(COS(RADIANS(90-D3447))*COS(RADIANS(90-D3448))+SIN(RADIANS(90-D3447))*SIN(RADIANS(90-D3448))*COS(RADIANS(F3447-F3448)))*3959*1.60934</f>
        <v>0.29718945535652214</v>
      </c>
      <c r="O3448" s="6">
        <f>data__66[[#This Row],[Distance between two points]]*1852</f>
        <v>550.39487132027898</v>
      </c>
      <c r="P3448" s="6">
        <f>data__66[[#This Row],[Distance(m)]]/1000</f>
        <v>0.55039487132027898</v>
      </c>
      <c r="Q3448" s="7">
        <f>ABS(data__66[[#This Row],[Time (C)]]-H3447)</f>
        <v>3.4722222222216548E-4</v>
      </c>
      <c r="R3448" s="6">
        <f t="shared" si="269"/>
        <v>30</v>
      </c>
      <c r="S3448" s="6">
        <f>(SUMIF(data__66[Trip ID],data__66[[#This Row],[Trip ID]],data__66[Distance(m)]))/(SUMIF(data__66[Trip ID],data__66[[#This Row],[Trip ID]],data__66[Time Diff (sec)]))</f>
        <v>2.2770284780081016</v>
      </c>
      <c r="T3448" s="6">
        <f>(data__66[[#This Row],[Speed(m/s)]]-M3447)/data__66[[#This Row],[Time Diff (sec)]]</f>
        <v>4.907407407407411E-2</v>
      </c>
      <c r="U3448" s="6">
        <f>AVERAGEIF(data__66[Trip ID],data__66[[#This Row],[Trip ID]],data__66[Acceleration at each point(m/s)])</f>
        <v>6.5888237931148864E-4</v>
      </c>
    </row>
    <row r="3449" spans="1:21">
      <c r="A3449">
        <f>IF(data__66[[#This Row],[Point ID]]=1,A3448+1,A3448)</f>
        <v>72</v>
      </c>
      <c r="B3449">
        <v>7</v>
      </c>
      <c r="C3449">
        <v>60295549</v>
      </c>
      <c r="D3449">
        <f t="shared" si="265"/>
        <v>60.492581666666666</v>
      </c>
      <c r="E3449" t="s">
        <v>3346</v>
      </c>
      <c r="F3449">
        <f t="shared" si="266"/>
        <v>15.433151666666667</v>
      </c>
      <c r="G3449">
        <v>160843</v>
      </c>
      <c r="H3449" s="6" t="str">
        <f t="shared" si="268"/>
        <v>16:08:43</v>
      </c>
      <c r="I3449">
        <v>80611</v>
      </c>
      <c r="J3449" t="str">
        <f t="shared" si="267"/>
        <v>08-06-11</v>
      </c>
      <c r="K3449">
        <v>4600</v>
      </c>
      <c r="L3449">
        <f>data__66[[#This Row],[Speed]]/100</f>
        <v>46</v>
      </c>
      <c r="M3449">
        <f>data__66[[#This Row],[Speed (Km/h)]]*(1000/3600)</f>
        <v>12.777777777777779</v>
      </c>
      <c r="N3449" s="6">
        <f>ACOS(COS(RADIANS(90-D3448))*COS(RADIANS(90-D3449))+SIN(RADIANS(90-D3448))*SIN(RADIANS(90-D3449))*COS(RADIANS(F3448-F3449)))*3959*1.60934</f>
        <v>0.42753259914366221</v>
      </c>
      <c r="O3449" s="6">
        <f>data__66[[#This Row],[Distance between two points]]*1852</f>
        <v>791.79037361406245</v>
      </c>
      <c r="P3449" s="6">
        <f>data__66[[#This Row],[Distance(m)]]/1000</f>
        <v>0.79179037361406246</v>
      </c>
      <c r="Q3449" s="7">
        <f>ABS(data__66[[#This Row],[Time (C)]]-H3448)</f>
        <v>3.5879629629631538E-4</v>
      </c>
      <c r="R3449" s="6">
        <f t="shared" si="269"/>
        <v>31</v>
      </c>
      <c r="S3449" s="6">
        <f>(SUMIF(data__66[Trip ID],data__66[[#This Row],[Trip ID]],data__66[Distance(m)]))/(SUMIF(data__66[Trip ID],data__66[[#This Row],[Trip ID]],data__66[Time Diff (sec)]))</f>
        <v>2.2770284780081016</v>
      </c>
      <c r="T3449" s="6">
        <f>(data__66[[#This Row],[Speed(m/s)]]-M3448)/data__66[[#This Row],[Time Diff (sec)]]</f>
        <v>1.3440860215053745E-2</v>
      </c>
      <c r="U3449" s="6">
        <f>AVERAGEIF(data__66[Trip ID],data__66[[#This Row],[Trip ID]],data__66[Acceleration at each point(m/s)])</f>
        <v>6.5888237931148864E-4</v>
      </c>
    </row>
    <row r="3450" spans="1:21">
      <c r="A3450">
        <f>IF(data__66[[#This Row],[Point ID]]=1,A3449+1,A3449)</f>
        <v>72</v>
      </c>
      <c r="B3450">
        <v>8</v>
      </c>
      <c r="C3450">
        <v>60297559</v>
      </c>
      <c r="D3450">
        <f t="shared" si="265"/>
        <v>60.495931666666664</v>
      </c>
      <c r="E3450" t="s">
        <v>3347</v>
      </c>
      <c r="F3450">
        <f t="shared" si="266"/>
        <v>15.430058333333333</v>
      </c>
      <c r="G3450">
        <v>160913</v>
      </c>
      <c r="H3450" s="6" t="str">
        <f t="shared" si="268"/>
        <v>16:09:13</v>
      </c>
      <c r="I3450">
        <v>80611</v>
      </c>
      <c r="J3450" t="str">
        <f t="shared" si="267"/>
        <v>08-06-11</v>
      </c>
      <c r="K3450">
        <v>5230</v>
      </c>
      <c r="L3450">
        <f>data__66[[#This Row],[Speed]]/100</f>
        <v>52.3</v>
      </c>
      <c r="M3450">
        <f>data__66[[#This Row],[Speed (Km/h)]]*(1000/3600)</f>
        <v>14.527777777777777</v>
      </c>
      <c r="N3450" s="6">
        <f>ACOS(COS(RADIANS(90-D3449))*COS(RADIANS(90-D3450))+SIN(RADIANS(90-D3449))*SIN(RADIANS(90-D3450))*COS(RADIANS(F3449-F3450)))*3959*1.60934</f>
        <v>0.40923895281786893</v>
      </c>
      <c r="O3450" s="6">
        <f>data__66[[#This Row],[Distance between two points]]*1852</f>
        <v>757.91054061869329</v>
      </c>
      <c r="P3450" s="6">
        <f>data__66[[#This Row],[Distance(m)]]/1000</f>
        <v>0.75791054061869334</v>
      </c>
      <c r="Q3450" s="7">
        <f>ABS(data__66[[#This Row],[Time (C)]]-H3449)</f>
        <v>3.472222222222765E-4</v>
      </c>
      <c r="R3450" s="6">
        <f t="shared" si="269"/>
        <v>30</v>
      </c>
      <c r="S3450" s="6">
        <f>(SUMIF(data__66[Trip ID],data__66[[#This Row],[Trip ID]],data__66[Distance(m)]))/(SUMIF(data__66[Trip ID],data__66[[#This Row],[Trip ID]],data__66[Time Diff (sec)]))</f>
        <v>2.2770284780081016</v>
      </c>
      <c r="T3450" s="6">
        <f>(data__66[[#This Row],[Speed(m/s)]]-M3449)/data__66[[#This Row],[Time Diff (sec)]]</f>
        <v>5.8333333333333272E-2</v>
      </c>
      <c r="U3450" s="6">
        <f>AVERAGEIF(data__66[Trip ID],data__66[[#This Row],[Trip ID]],data__66[Acceleration at each point(m/s)])</f>
        <v>6.5888237931148864E-4</v>
      </c>
    </row>
    <row r="3451" spans="1:21">
      <c r="A3451">
        <f>IF(data__66[[#This Row],[Point ID]]=1,A3450+1,A3450)</f>
        <v>72</v>
      </c>
      <c r="B3451">
        <v>9</v>
      </c>
      <c r="C3451">
        <v>60299581</v>
      </c>
      <c r="D3451">
        <f t="shared" si="265"/>
        <v>60.499301666666668</v>
      </c>
      <c r="E3451" t="s">
        <v>3348</v>
      </c>
      <c r="F3451">
        <f t="shared" si="266"/>
        <v>15.427626666666667</v>
      </c>
      <c r="G3451">
        <v>160943</v>
      </c>
      <c r="H3451" s="6" t="str">
        <f t="shared" si="268"/>
        <v>16:09:43</v>
      </c>
      <c r="I3451">
        <v>80611</v>
      </c>
      <c r="J3451" t="str">
        <f t="shared" si="267"/>
        <v>08-06-11</v>
      </c>
      <c r="K3451">
        <v>4850</v>
      </c>
      <c r="L3451">
        <f>data__66[[#This Row],[Speed]]/100</f>
        <v>48.5</v>
      </c>
      <c r="M3451">
        <f>data__66[[#This Row],[Speed (Km/h)]]*(1000/3600)</f>
        <v>13.472222222222223</v>
      </c>
      <c r="N3451" s="6">
        <f>ACOS(COS(RADIANS(90-D3450))*COS(RADIANS(90-D3451))+SIN(RADIANS(90-D3450))*SIN(RADIANS(90-D3451))*COS(RADIANS(F3450-F3451)))*3959*1.60934</f>
        <v>0.39770517659093546</v>
      </c>
      <c r="O3451" s="6">
        <f>data__66[[#This Row],[Distance between two points]]*1852</f>
        <v>736.54998704641253</v>
      </c>
      <c r="P3451" s="6">
        <f>data__66[[#This Row],[Distance(m)]]/1000</f>
        <v>0.7365499870464125</v>
      </c>
      <c r="Q3451" s="7">
        <f>ABS(data__66[[#This Row],[Time (C)]]-H3450)</f>
        <v>3.4722222222216548E-4</v>
      </c>
      <c r="R3451" s="6">
        <f t="shared" si="269"/>
        <v>30</v>
      </c>
      <c r="S3451" s="6">
        <f>(SUMIF(data__66[Trip ID],data__66[[#This Row],[Trip ID]],data__66[Distance(m)]))/(SUMIF(data__66[Trip ID],data__66[[#This Row],[Trip ID]],data__66[Time Diff (sec)]))</f>
        <v>2.2770284780081016</v>
      </c>
      <c r="T3451" s="6">
        <f>(data__66[[#This Row],[Speed(m/s)]]-M3450)/data__66[[#This Row],[Time Diff (sec)]]</f>
        <v>-3.5185185185185118E-2</v>
      </c>
      <c r="U3451" s="6">
        <f>AVERAGEIF(data__66[Trip ID],data__66[[#This Row],[Trip ID]],data__66[Acceleration at each point(m/s)])</f>
        <v>6.5888237931148864E-4</v>
      </c>
    </row>
    <row r="3452" spans="1:21">
      <c r="A3452">
        <f>IF(data__66[[#This Row],[Point ID]]=1,A3451+1,A3451)</f>
        <v>72</v>
      </c>
      <c r="B3452">
        <v>10</v>
      </c>
      <c r="C3452">
        <v>60301939</v>
      </c>
      <c r="D3452">
        <f t="shared" si="265"/>
        <v>60.503231666666665</v>
      </c>
      <c r="E3452" t="s">
        <v>3349</v>
      </c>
      <c r="F3452">
        <f t="shared" si="266"/>
        <v>15.425815</v>
      </c>
      <c r="G3452">
        <v>161014</v>
      </c>
      <c r="H3452" s="6" t="str">
        <f t="shared" si="268"/>
        <v>16:10:14</v>
      </c>
      <c r="I3452">
        <v>80611</v>
      </c>
      <c r="J3452" t="str">
        <f t="shared" si="267"/>
        <v>08-06-11</v>
      </c>
      <c r="K3452">
        <v>5750</v>
      </c>
      <c r="L3452">
        <f>data__66[[#This Row],[Speed]]/100</f>
        <v>57.5</v>
      </c>
      <c r="M3452">
        <f>data__66[[#This Row],[Speed (Km/h)]]*(1000/3600)</f>
        <v>15.972222222222223</v>
      </c>
      <c r="N3452" s="6">
        <f>ACOS(COS(RADIANS(90-D3451))*COS(RADIANS(90-D3452))+SIN(RADIANS(90-D3451))*SIN(RADIANS(90-D3452))*COS(RADIANS(F3451-F3452)))*3959*1.60934</f>
        <v>0.44813920909545546</v>
      </c>
      <c r="O3452" s="6">
        <f>data__66[[#This Row],[Distance between two points]]*1852</f>
        <v>829.95381524478353</v>
      </c>
      <c r="P3452" s="6">
        <f>data__66[[#This Row],[Distance(m)]]/1000</f>
        <v>0.82995381524478351</v>
      </c>
      <c r="Q3452" s="7">
        <f>ABS(data__66[[#This Row],[Time (C)]]-H3451)</f>
        <v>3.5879629629631538E-4</v>
      </c>
      <c r="R3452" s="6">
        <f t="shared" si="269"/>
        <v>31</v>
      </c>
      <c r="S3452" s="6">
        <f>(SUMIF(data__66[Trip ID],data__66[[#This Row],[Trip ID]],data__66[Distance(m)]))/(SUMIF(data__66[Trip ID],data__66[[#This Row],[Trip ID]],data__66[Time Diff (sec)]))</f>
        <v>2.2770284780081016</v>
      </c>
      <c r="T3452" s="6">
        <f>(data__66[[#This Row],[Speed(m/s)]]-M3451)/data__66[[#This Row],[Time Diff (sec)]]</f>
        <v>8.0645161290322578E-2</v>
      </c>
      <c r="U3452" s="6">
        <f>AVERAGEIF(data__66[Trip ID],data__66[[#This Row],[Trip ID]],data__66[Acceleration at each point(m/s)])</f>
        <v>6.5888237931148864E-4</v>
      </c>
    </row>
    <row r="3453" spans="1:21">
      <c r="A3453">
        <f>IF(data__66[[#This Row],[Point ID]]=1,A3452+1,A3452)</f>
        <v>72</v>
      </c>
      <c r="B3453">
        <v>11</v>
      </c>
      <c r="C3453">
        <v>60304626</v>
      </c>
      <c r="D3453">
        <f t="shared" si="265"/>
        <v>60.507710000000003</v>
      </c>
      <c r="E3453" t="s">
        <v>3350</v>
      </c>
      <c r="F3453">
        <f t="shared" si="266"/>
        <v>15.423966666666667</v>
      </c>
      <c r="G3453">
        <v>161044</v>
      </c>
      <c r="H3453" s="6" t="str">
        <f t="shared" si="268"/>
        <v>16:10:44</v>
      </c>
      <c r="I3453">
        <v>80611</v>
      </c>
      <c r="J3453" t="str">
        <f t="shared" si="267"/>
        <v>08-06-11</v>
      </c>
      <c r="K3453">
        <v>6290</v>
      </c>
      <c r="L3453">
        <f>data__66[[#This Row],[Speed]]/100</f>
        <v>62.9</v>
      </c>
      <c r="M3453">
        <f>data__66[[#This Row],[Speed (Km/h)]]*(1000/3600)</f>
        <v>17.472222222222221</v>
      </c>
      <c r="N3453" s="6">
        <f>ACOS(COS(RADIANS(90-D3452))*COS(RADIANS(90-D3453))+SIN(RADIANS(90-D3452))*SIN(RADIANS(90-D3453))*COS(RADIANS(F3452-F3453)))*3959*1.60934</f>
        <v>0.50817490795488762</v>
      </c>
      <c r="O3453" s="6">
        <f>data__66[[#This Row],[Distance between two points]]*1852</f>
        <v>941.1399295324519</v>
      </c>
      <c r="P3453" s="6">
        <f>data__66[[#This Row],[Distance(m)]]/1000</f>
        <v>0.94113992953245185</v>
      </c>
      <c r="Q3453" s="7">
        <f>ABS(data__66[[#This Row],[Time (C)]]-H3452)</f>
        <v>3.4722222222216548E-4</v>
      </c>
      <c r="R3453" s="6">
        <f t="shared" si="269"/>
        <v>30</v>
      </c>
      <c r="S3453" s="6">
        <f>(SUMIF(data__66[Trip ID],data__66[[#This Row],[Trip ID]],data__66[Distance(m)]))/(SUMIF(data__66[Trip ID],data__66[[#This Row],[Trip ID]],data__66[Time Diff (sec)]))</f>
        <v>2.2770284780081016</v>
      </c>
      <c r="T3453" s="6">
        <f>(data__66[[#This Row],[Speed(m/s)]]-M3452)/data__66[[#This Row],[Time Diff (sec)]]</f>
        <v>4.999999999999994E-2</v>
      </c>
      <c r="U3453" s="6">
        <f>AVERAGEIF(data__66[Trip ID],data__66[[#This Row],[Trip ID]],data__66[Acceleration at each point(m/s)])</f>
        <v>6.5888237931148864E-4</v>
      </c>
    </row>
    <row r="3454" spans="1:21">
      <c r="A3454">
        <f>IF(data__66[[#This Row],[Point ID]]=1,A3453+1,A3453)</f>
        <v>72</v>
      </c>
      <c r="B3454">
        <v>12</v>
      </c>
      <c r="C3454">
        <v>60307071</v>
      </c>
      <c r="D3454">
        <f t="shared" si="265"/>
        <v>60.511785000000003</v>
      </c>
      <c r="E3454" t="s">
        <v>700</v>
      </c>
      <c r="F3454">
        <f t="shared" si="266"/>
        <v>15.419108333333334</v>
      </c>
      <c r="G3454">
        <v>161114</v>
      </c>
      <c r="H3454" s="6" t="str">
        <f t="shared" si="268"/>
        <v>16:11:14</v>
      </c>
      <c r="I3454">
        <v>80611</v>
      </c>
      <c r="J3454" t="str">
        <f t="shared" si="267"/>
        <v>08-06-11</v>
      </c>
      <c r="K3454">
        <v>4120</v>
      </c>
      <c r="L3454">
        <f>data__66[[#This Row],[Speed]]/100</f>
        <v>41.2</v>
      </c>
      <c r="M3454">
        <f>data__66[[#This Row],[Speed (Km/h)]]*(1000/3600)</f>
        <v>11.444444444444446</v>
      </c>
      <c r="N3454" s="6">
        <f>ACOS(COS(RADIANS(90-D3453))*COS(RADIANS(90-D3454))+SIN(RADIANS(90-D3453))*SIN(RADIANS(90-D3454))*COS(RADIANS(F3453-F3454)))*3959*1.60934</f>
        <v>0.52542634699187096</v>
      </c>
      <c r="O3454" s="6">
        <f>data__66[[#This Row],[Distance between two points]]*1852</f>
        <v>973.08959462894506</v>
      </c>
      <c r="P3454" s="6">
        <f>data__66[[#This Row],[Distance(m)]]/1000</f>
        <v>0.97308959462894506</v>
      </c>
      <c r="Q3454" s="7">
        <f>ABS(data__66[[#This Row],[Time (C)]]-H3453)</f>
        <v>3.472222222222765E-4</v>
      </c>
      <c r="R3454" s="6">
        <f t="shared" si="269"/>
        <v>30</v>
      </c>
      <c r="S3454" s="6">
        <f>(SUMIF(data__66[Trip ID],data__66[[#This Row],[Trip ID]],data__66[Distance(m)]))/(SUMIF(data__66[Trip ID],data__66[[#This Row],[Trip ID]],data__66[Time Diff (sec)]))</f>
        <v>2.2770284780081016</v>
      </c>
      <c r="T3454" s="6">
        <f>(data__66[[#This Row],[Speed(m/s)]]-M3453)/data__66[[#This Row],[Time Diff (sec)]]</f>
        <v>-0.20092592592592584</v>
      </c>
      <c r="U3454" s="6">
        <f>AVERAGEIF(data__66[Trip ID],data__66[[#This Row],[Trip ID]],data__66[Acceleration at each point(m/s)])</f>
        <v>6.5888237931148864E-4</v>
      </c>
    </row>
    <row r="3455" spans="1:21">
      <c r="A3455">
        <f>IF(data__66[[#This Row],[Point ID]]=1,A3454+1,A3454)</f>
        <v>72</v>
      </c>
      <c r="B3455">
        <v>13</v>
      </c>
      <c r="C3455">
        <v>60309524</v>
      </c>
      <c r="D3455">
        <f t="shared" si="265"/>
        <v>60.515873333333332</v>
      </c>
      <c r="E3455" t="s">
        <v>3351</v>
      </c>
      <c r="F3455">
        <f t="shared" si="266"/>
        <v>15.417538333333333</v>
      </c>
      <c r="G3455">
        <v>161144</v>
      </c>
      <c r="H3455" s="6" t="str">
        <f t="shared" si="268"/>
        <v>16:11:44</v>
      </c>
      <c r="I3455">
        <v>80611</v>
      </c>
      <c r="J3455" t="str">
        <f t="shared" si="267"/>
        <v>08-06-11</v>
      </c>
      <c r="K3455">
        <v>5060</v>
      </c>
      <c r="L3455">
        <f>data__66[[#This Row],[Speed]]/100</f>
        <v>50.6</v>
      </c>
      <c r="M3455">
        <f>data__66[[#This Row],[Speed (Km/h)]]*(1000/3600)</f>
        <v>14.055555555555557</v>
      </c>
      <c r="N3455" s="6">
        <f>ACOS(COS(RADIANS(90-D3454))*COS(RADIANS(90-D3455))+SIN(RADIANS(90-D3454))*SIN(RADIANS(90-D3455))*COS(RADIANS(F3454-F3455)))*3959*1.60934</f>
        <v>0.46267913519483667</v>
      </c>
      <c r="O3455" s="6">
        <f>data__66[[#This Row],[Distance between two points]]*1852</f>
        <v>856.88175838083748</v>
      </c>
      <c r="P3455" s="6">
        <f>data__66[[#This Row],[Distance(m)]]/1000</f>
        <v>0.85688175838083747</v>
      </c>
      <c r="Q3455" s="7">
        <f>ABS(data__66[[#This Row],[Time (C)]]-H3454)</f>
        <v>3.4722222222216548E-4</v>
      </c>
      <c r="R3455" s="6">
        <f t="shared" si="269"/>
        <v>30</v>
      </c>
      <c r="S3455" s="6">
        <f>(SUMIF(data__66[Trip ID],data__66[[#This Row],[Trip ID]],data__66[Distance(m)]))/(SUMIF(data__66[Trip ID],data__66[[#This Row],[Trip ID]],data__66[Time Diff (sec)]))</f>
        <v>2.2770284780081016</v>
      </c>
      <c r="T3455" s="6">
        <f>(data__66[[#This Row],[Speed(m/s)]]-M3454)/data__66[[#This Row],[Time Diff (sec)]]</f>
        <v>8.7037037037037024E-2</v>
      </c>
      <c r="U3455" s="6">
        <f>AVERAGEIF(data__66[Trip ID],data__66[[#This Row],[Trip ID]],data__66[Acceleration at each point(m/s)])</f>
        <v>6.5888237931148864E-4</v>
      </c>
    </row>
    <row r="3456" spans="1:21">
      <c r="A3456">
        <f>IF(data__66[[#This Row],[Point ID]]=1,A3455+1,A3455)</f>
        <v>72</v>
      </c>
      <c r="B3456">
        <v>14</v>
      </c>
      <c r="C3456">
        <v>60309857</v>
      </c>
      <c r="D3456">
        <f t="shared" si="265"/>
        <v>60.51642833333333</v>
      </c>
      <c r="E3456" t="s">
        <v>3352</v>
      </c>
      <c r="F3456">
        <f t="shared" si="266"/>
        <v>15.413015</v>
      </c>
      <c r="G3456">
        <v>161215</v>
      </c>
      <c r="H3456" s="6" t="str">
        <f t="shared" si="268"/>
        <v>16:12:15</v>
      </c>
      <c r="I3456">
        <v>80611</v>
      </c>
      <c r="J3456" t="str">
        <f t="shared" si="267"/>
        <v>08-06-11</v>
      </c>
      <c r="K3456">
        <v>4590</v>
      </c>
      <c r="L3456">
        <f>data__66[[#This Row],[Speed]]/100</f>
        <v>45.9</v>
      </c>
      <c r="M3456">
        <f>data__66[[#This Row],[Speed (Km/h)]]*(1000/3600)</f>
        <v>12.75</v>
      </c>
      <c r="N3456" s="6">
        <f>ACOS(COS(RADIANS(90-D3455))*COS(RADIANS(90-D3456))+SIN(RADIANS(90-D3455))*SIN(RADIANS(90-D3456))*COS(RADIANS(F3455-F3456)))*3959*1.60934</f>
        <v>0.25514325199496934</v>
      </c>
      <c r="O3456" s="6">
        <f>data__66[[#This Row],[Distance between two points]]*1852</f>
        <v>472.52530269468321</v>
      </c>
      <c r="P3456" s="6">
        <f>data__66[[#This Row],[Distance(m)]]/1000</f>
        <v>0.47252530269468318</v>
      </c>
      <c r="Q3456" s="7">
        <f>ABS(data__66[[#This Row],[Time (C)]]-H3455)</f>
        <v>3.5879629629631538E-4</v>
      </c>
      <c r="R3456" s="6">
        <f t="shared" si="269"/>
        <v>31</v>
      </c>
      <c r="S3456" s="6">
        <f>(SUMIF(data__66[Trip ID],data__66[[#This Row],[Trip ID]],data__66[Distance(m)]))/(SUMIF(data__66[Trip ID],data__66[[#This Row],[Trip ID]],data__66[Time Diff (sec)]))</f>
        <v>2.2770284780081016</v>
      </c>
      <c r="T3456" s="6">
        <f>(data__66[[#This Row],[Speed(m/s)]]-M3455)/data__66[[#This Row],[Time Diff (sec)]]</f>
        <v>-4.2114695340501843E-2</v>
      </c>
      <c r="U3456" s="6">
        <f>AVERAGEIF(data__66[Trip ID],data__66[[#This Row],[Trip ID]],data__66[Acceleration at each point(m/s)])</f>
        <v>6.5888237931148864E-4</v>
      </c>
    </row>
    <row r="3457" spans="1:21">
      <c r="A3457">
        <f>IF(data__66[[#This Row],[Point ID]]=1,A3456+1,A3456)</f>
        <v>72</v>
      </c>
      <c r="B3457">
        <v>15</v>
      </c>
      <c r="C3457">
        <v>60309522</v>
      </c>
      <c r="D3457">
        <f t="shared" si="265"/>
        <v>60.51587</v>
      </c>
      <c r="E3457" t="s">
        <v>3353</v>
      </c>
      <c r="F3457">
        <f t="shared" si="266"/>
        <v>15.40569</v>
      </c>
      <c r="G3457">
        <v>161245</v>
      </c>
      <c r="H3457" s="6" t="str">
        <f t="shared" si="268"/>
        <v>16:12:45</v>
      </c>
      <c r="I3457">
        <v>80611</v>
      </c>
      <c r="J3457" t="str">
        <f t="shared" si="267"/>
        <v>08-06-11</v>
      </c>
      <c r="K3457">
        <v>4300</v>
      </c>
      <c r="L3457">
        <f>data__66[[#This Row],[Speed]]/100</f>
        <v>43</v>
      </c>
      <c r="M3457">
        <f>data__66[[#This Row],[Speed (Km/h)]]*(1000/3600)</f>
        <v>11.944444444444445</v>
      </c>
      <c r="N3457" s="6">
        <f>ACOS(COS(RADIANS(90-D3456))*COS(RADIANS(90-D3457))+SIN(RADIANS(90-D3456))*SIN(RADIANS(90-D3457))*COS(RADIANS(F3456-F3457)))*3959*1.60934</f>
        <v>0.4056835143169541</v>
      </c>
      <c r="O3457" s="6">
        <f>data__66[[#This Row],[Distance between two points]]*1852</f>
        <v>751.325868514999</v>
      </c>
      <c r="P3457" s="6">
        <f>data__66[[#This Row],[Distance(m)]]/1000</f>
        <v>0.75132586851499905</v>
      </c>
      <c r="Q3457" s="7">
        <f>ABS(data__66[[#This Row],[Time (C)]]-H3456)</f>
        <v>3.4722222222216548E-4</v>
      </c>
      <c r="R3457" s="6">
        <f t="shared" si="269"/>
        <v>30</v>
      </c>
      <c r="S3457" s="6">
        <f>(SUMIF(data__66[Trip ID],data__66[[#This Row],[Trip ID]],data__66[Distance(m)]))/(SUMIF(data__66[Trip ID],data__66[[#This Row],[Trip ID]],data__66[Time Diff (sec)]))</f>
        <v>2.2770284780081016</v>
      </c>
      <c r="T3457" s="6">
        <f>(data__66[[#This Row],[Speed(m/s)]]-M3456)/data__66[[#This Row],[Time Diff (sec)]]</f>
        <v>-2.6851851851851846E-2</v>
      </c>
      <c r="U3457" s="6">
        <f>AVERAGEIF(data__66[Trip ID],data__66[[#This Row],[Trip ID]],data__66[Acceleration at each point(m/s)])</f>
        <v>6.5888237931148864E-4</v>
      </c>
    </row>
    <row r="3458" spans="1:21">
      <c r="A3458">
        <f>IF(data__66[[#This Row],[Point ID]]=1,A3457+1,A3457)</f>
        <v>72</v>
      </c>
      <c r="B3458">
        <v>16</v>
      </c>
      <c r="C3458">
        <v>60311165</v>
      </c>
      <c r="D3458">
        <f t="shared" ref="D3458:D3521" si="270">SUM(LEFT(C3458,2),(_xlfn.NUMBERVALUE(CONCATENATE(MID(C3458,3,2),".",RIGHT(C3458,LEN(C3458)-4))))/60)</f>
        <v>60.518608333333333</v>
      </c>
      <c r="E3458" t="s">
        <v>3354</v>
      </c>
      <c r="F3458">
        <f t="shared" ref="F3458:F3521" si="271">SUM(LEFT(E3458,2),(_xlfn.NUMBERVALUE(CONCATENATE(MID(E3458,3,2),".",RIGHT(E3458,LEN(E3458)-4))))/60)</f>
        <v>15.403148333333334</v>
      </c>
      <c r="G3458">
        <v>161315</v>
      </c>
      <c r="H3458" s="6" t="str">
        <f t="shared" si="268"/>
        <v>16:13:15</v>
      </c>
      <c r="I3458">
        <v>80611</v>
      </c>
      <c r="J3458" t="str">
        <f t="shared" ref="J3458:J3521" si="272">CONCATENATE(LEFT((IF(LEN(I3458)=5,_xlfn.CONCAT(0,I3458),I3458)),2),"-",MID((IF(LEN(I3458)=5,_xlfn.CONCAT(0,I3458),I3458)),3,2),"-",RIGHT((IF(LEN(I3458)=5,_xlfn.CONCAT(0,I3458),I3458)),LEN((IF(LEN(I3458)=5,_xlfn.CONCAT(0,I3458),I3458)))-4))</f>
        <v>08-06-11</v>
      </c>
      <c r="K3458">
        <v>3470</v>
      </c>
      <c r="L3458">
        <f>data__66[[#This Row],[Speed]]/100</f>
        <v>34.700000000000003</v>
      </c>
      <c r="M3458">
        <f>data__66[[#This Row],[Speed (Km/h)]]*(1000/3600)</f>
        <v>9.6388888888888893</v>
      </c>
      <c r="N3458" s="6">
        <f>ACOS(COS(RADIANS(90-D3457))*COS(RADIANS(90-D3458))+SIN(RADIANS(90-D3457))*SIN(RADIANS(90-D3458))*COS(RADIANS(F3457-F3458)))*3959*1.60934</f>
        <v>0.33477467694604279</v>
      </c>
      <c r="O3458" s="6">
        <f>data__66[[#This Row],[Distance between two points]]*1852</f>
        <v>620.00270170407123</v>
      </c>
      <c r="P3458" s="6">
        <f>data__66[[#This Row],[Distance(m)]]/1000</f>
        <v>0.62000270170407124</v>
      </c>
      <c r="Q3458" s="7">
        <f>ABS(data__66[[#This Row],[Time (C)]]-H3457)</f>
        <v>3.4722222222238752E-4</v>
      </c>
      <c r="R3458" s="6">
        <f t="shared" si="269"/>
        <v>30</v>
      </c>
      <c r="S3458" s="6">
        <f>(SUMIF(data__66[Trip ID],data__66[[#This Row],[Trip ID]],data__66[Distance(m)]))/(SUMIF(data__66[Trip ID],data__66[[#This Row],[Trip ID]],data__66[Time Diff (sec)]))</f>
        <v>2.2770284780081016</v>
      </c>
      <c r="T3458" s="6">
        <f>(data__66[[#This Row],[Speed(m/s)]]-M3457)/data__66[[#This Row],[Time Diff (sec)]]</f>
        <v>-7.6851851851851852E-2</v>
      </c>
      <c r="U3458" s="6">
        <f>AVERAGEIF(data__66[Trip ID],data__66[[#This Row],[Trip ID]],data__66[Acceleration at each point(m/s)])</f>
        <v>6.5888237931148864E-4</v>
      </c>
    </row>
    <row r="3459" spans="1:21">
      <c r="A3459">
        <f>IF(data__66[[#This Row],[Point ID]]=1,A3458+1,A3458)</f>
        <v>72</v>
      </c>
      <c r="B3459">
        <v>17</v>
      </c>
      <c r="C3459">
        <v>60310433</v>
      </c>
      <c r="D3459">
        <f t="shared" si="270"/>
        <v>60.517388333333336</v>
      </c>
      <c r="E3459" t="s">
        <v>3355</v>
      </c>
      <c r="F3459">
        <f t="shared" si="271"/>
        <v>15.398351666666667</v>
      </c>
      <c r="G3459">
        <v>161345</v>
      </c>
      <c r="H3459" s="6" t="str">
        <f t="shared" si="268"/>
        <v>16:13:45</v>
      </c>
      <c r="I3459">
        <v>80611</v>
      </c>
      <c r="J3459" t="str">
        <f t="shared" si="272"/>
        <v>08-06-11</v>
      </c>
      <c r="K3459">
        <v>4079</v>
      </c>
      <c r="L3459">
        <f>data__66[[#This Row],[Speed]]/100</f>
        <v>40.79</v>
      </c>
      <c r="M3459">
        <f>data__66[[#This Row],[Speed (Km/h)]]*(1000/3600)</f>
        <v>11.330555555555556</v>
      </c>
      <c r="N3459" s="6">
        <f>ACOS(COS(RADIANS(90-D3458))*COS(RADIANS(90-D3459))+SIN(RADIANS(90-D3458))*SIN(RADIANS(90-D3459))*COS(RADIANS(F3458-F3459)))*3959*1.60934</f>
        <v>0.29549508863474333</v>
      </c>
      <c r="O3459" s="6">
        <f>data__66[[#This Row],[Distance between two points]]*1852</f>
        <v>547.25690415154463</v>
      </c>
      <c r="P3459" s="6">
        <f>data__66[[#This Row],[Distance(m)]]/1000</f>
        <v>0.5472569041515446</v>
      </c>
      <c r="Q3459" s="7">
        <f>ABS(data__66[[#This Row],[Time (C)]]-H3458)</f>
        <v>3.4722222222216548E-4</v>
      </c>
      <c r="R3459" s="6">
        <f t="shared" si="269"/>
        <v>30</v>
      </c>
      <c r="S3459" s="6">
        <f>(SUMIF(data__66[Trip ID],data__66[[#This Row],[Trip ID]],data__66[Distance(m)]))/(SUMIF(data__66[Trip ID],data__66[[#This Row],[Trip ID]],data__66[Time Diff (sec)]))</f>
        <v>2.2770284780081016</v>
      </c>
      <c r="T3459" s="6">
        <f>(data__66[[#This Row],[Speed(m/s)]]-M3458)/data__66[[#This Row],[Time Diff (sec)]]</f>
        <v>5.6388888888888884E-2</v>
      </c>
      <c r="U3459" s="6">
        <f>AVERAGEIF(data__66[Trip ID],data__66[[#This Row],[Trip ID]],data__66[Acceleration at each point(m/s)])</f>
        <v>6.5888237931148864E-4</v>
      </c>
    </row>
    <row r="3460" spans="1:21">
      <c r="A3460">
        <f>IF(data__66[[#This Row],[Point ID]]=1,A3459+1,A3459)</f>
        <v>72</v>
      </c>
      <c r="B3460">
        <v>18</v>
      </c>
      <c r="C3460">
        <v>60307924</v>
      </c>
      <c r="D3460">
        <f t="shared" si="270"/>
        <v>60.513206666666669</v>
      </c>
      <c r="E3460" t="s">
        <v>3356</v>
      </c>
      <c r="F3460">
        <f t="shared" si="271"/>
        <v>15.395973333333334</v>
      </c>
      <c r="G3460">
        <v>161415</v>
      </c>
      <c r="H3460" s="6" t="str">
        <f t="shared" ref="H3460:H3523" si="273">CONCATENATE(LEFT((IF(LEN(G3460)=5,_xlfn.CONCAT(0,G3460),G3460)),2),":",MID((IF(LEN(G3460)=5,_xlfn.CONCAT(0,G3460),G3460)),3,2),":",RIGHT((IF(LEN(G3460)=5,_xlfn.CONCAT(0,G3460),G3460)),LEN((IF(LEN(G3460)=5,_xlfn.CONCAT(0,G3460),G3460)))-4))</f>
        <v>16:14:15</v>
      </c>
      <c r="I3460">
        <v>80611</v>
      </c>
      <c r="J3460" t="str">
        <f t="shared" si="272"/>
        <v>08-06-11</v>
      </c>
      <c r="K3460">
        <v>6160</v>
      </c>
      <c r="L3460">
        <f>data__66[[#This Row],[Speed]]/100</f>
        <v>61.6</v>
      </c>
      <c r="M3460">
        <f>data__66[[#This Row],[Speed (Km/h)]]*(1000/3600)</f>
        <v>17.111111111111111</v>
      </c>
      <c r="N3460" s="6">
        <f>ACOS(COS(RADIANS(90-D3459))*COS(RADIANS(90-D3460))+SIN(RADIANS(90-D3459))*SIN(RADIANS(90-D3460))*COS(RADIANS(F3459-F3460)))*3959*1.60934</f>
        <v>0.48288387539179628</v>
      </c>
      <c r="O3460" s="6">
        <f>data__66[[#This Row],[Distance between two points]]*1852</f>
        <v>894.30093722560673</v>
      </c>
      <c r="P3460" s="6">
        <f>data__66[[#This Row],[Distance(m)]]/1000</f>
        <v>0.89430093722560677</v>
      </c>
      <c r="Q3460" s="7">
        <f>ABS(data__66[[#This Row],[Time (C)]]-H3459)</f>
        <v>3.472222222222765E-4</v>
      </c>
      <c r="R3460" s="6">
        <f t="shared" ref="R3460:R3523" si="274">(HOUR(Q3460)*60*60)+(MINUTE(Q3460)*60)+SECOND(Q3460)</f>
        <v>30</v>
      </c>
      <c r="S3460" s="6">
        <f>(SUMIF(data__66[Trip ID],data__66[[#This Row],[Trip ID]],data__66[Distance(m)]))/(SUMIF(data__66[Trip ID],data__66[[#This Row],[Trip ID]],data__66[Time Diff (sec)]))</f>
        <v>2.2770284780081016</v>
      </c>
      <c r="T3460" s="6">
        <f>(data__66[[#This Row],[Speed(m/s)]]-M3459)/data__66[[#This Row],[Time Diff (sec)]]</f>
        <v>0.19268518518518515</v>
      </c>
      <c r="U3460" s="6">
        <f>AVERAGEIF(data__66[Trip ID],data__66[[#This Row],[Trip ID]],data__66[Acceleration at each point(m/s)])</f>
        <v>6.5888237931148864E-4</v>
      </c>
    </row>
    <row r="3461" spans="1:21">
      <c r="A3461">
        <f>IF(data__66[[#This Row],[Point ID]]=1,A3460+1,A3460)</f>
        <v>72</v>
      </c>
      <c r="B3461">
        <v>19</v>
      </c>
      <c r="C3461">
        <v>60305158</v>
      </c>
      <c r="D3461">
        <f t="shared" si="270"/>
        <v>60.508596666666669</v>
      </c>
      <c r="E3461" t="s">
        <v>3357</v>
      </c>
      <c r="F3461">
        <f t="shared" si="271"/>
        <v>15.392085</v>
      </c>
      <c r="G3461">
        <v>161446</v>
      </c>
      <c r="H3461" s="6" t="str">
        <f t="shared" si="273"/>
        <v>16:14:46</v>
      </c>
      <c r="I3461">
        <v>80611</v>
      </c>
      <c r="J3461" t="str">
        <f t="shared" si="272"/>
        <v>08-06-11</v>
      </c>
      <c r="K3461">
        <v>6800</v>
      </c>
      <c r="L3461">
        <f>data__66[[#This Row],[Speed]]/100</f>
        <v>68</v>
      </c>
      <c r="M3461">
        <f>data__66[[#This Row],[Speed (Km/h)]]*(1000/3600)</f>
        <v>18.888888888888889</v>
      </c>
      <c r="N3461" s="6">
        <f>ACOS(COS(RADIANS(90-D3460))*COS(RADIANS(90-D3461))+SIN(RADIANS(90-D3460))*SIN(RADIANS(90-D3461))*COS(RADIANS(F3460-F3461)))*3959*1.60934</f>
        <v>0.55506972862327975</v>
      </c>
      <c r="O3461" s="6">
        <f>data__66[[#This Row],[Distance between two points]]*1852</f>
        <v>1027.989137410314</v>
      </c>
      <c r="P3461" s="6">
        <f>data__66[[#This Row],[Distance(m)]]/1000</f>
        <v>1.0279891374103141</v>
      </c>
      <c r="Q3461" s="7">
        <f>ABS(data__66[[#This Row],[Time (C)]]-H3460)</f>
        <v>3.5879629629631538E-4</v>
      </c>
      <c r="R3461" s="6">
        <f t="shared" si="274"/>
        <v>31</v>
      </c>
      <c r="S3461" s="6">
        <f>(SUMIF(data__66[Trip ID],data__66[[#This Row],[Trip ID]],data__66[Distance(m)]))/(SUMIF(data__66[Trip ID],data__66[[#This Row],[Trip ID]],data__66[Time Diff (sec)]))</f>
        <v>2.2770284780081016</v>
      </c>
      <c r="T3461" s="6">
        <f>(data__66[[#This Row],[Speed(m/s)]]-M3460)/data__66[[#This Row],[Time Diff (sec)]]</f>
        <v>5.7347670250896085E-2</v>
      </c>
      <c r="U3461" s="6">
        <f>AVERAGEIF(data__66[Trip ID],data__66[[#This Row],[Trip ID]],data__66[Acceleration at each point(m/s)])</f>
        <v>6.5888237931148864E-4</v>
      </c>
    </row>
    <row r="3462" spans="1:21">
      <c r="A3462">
        <f>IF(data__66[[#This Row],[Point ID]]=1,A3461+1,A3461)</f>
        <v>72</v>
      </c>
      <c r="B3462">
        <v>20</v>
      </c>
      <c r="C3462">
        <v>60304398</v>
      </c>
      <c r="D3462">
        <f t="shared" si="270"/>
        <v>60.507330000000003</v>
      </c>
      <c r="E3462" t="s">
        <v>3358</v>
      </c>
      <c r="F3462">
        <f t="shared" si="271"/>
        <v>15.386901666666667</v>
      </c>
      <c r="G3462">
        <v>161516</v>
      </c>
      <c r="H3462" s="6" t="str">
        <f t="shared" si="273"/>
        <v>16:15:16</v>
      </c>
      <c r="I3462">
        <v>80611</v>
      </c>
      <c r="J3462" t="str">
        <f t="shared" si="272"/>
        <v>08-06-11</v>
      </c>
      <c r="K3462">
        <v>5270</v>
      </c>
      <c r="L3462">
        <f>data__66[[#This Row],[Speed]]/100</f>
        <v>52.7</v>
      </c>
      <c r="M3462">
        <f>data__66[[#This Row],[Speed (Km/h)]]*(1000/3600)</f>
        <v>14.638888888888891</v>
      </c>
      <c r="N3462" s="6">
        <f>ACOS(COS(RADIANS(90-D3461))*COS(RADIANS(90-D3462))+SIN(RADIANS(90-D3461))*SIN(RADIANS(90-D3462))*COS(RADIANS(F3461-F3462)))*3959*1.60934</f>
        <v>0.31679679852114617</v>
      </c>
      <c r="O3462" s="6">
        <f>data__66[[#This Row],[Distance between two points]]*1852</f>
        <v>586.70767086116268</v>
      </c>
      <c r="P3462" s="6">
        <f>data__66[[#This Row],[Distance(m)]]/1000</f>
        <v>0.58670767086116271</v>
      </c>
      <c r="Q3462" s="7">
        <f>ABS(data__66[[#This Row],[Time (C)]]-H3461)</f>
        <v>3.4722222222216548E-4</v>
      </c>
      <c r="R3462" s="6">
        <f t="shared" si="274"/>
        <v>30</v>
      </c>
      <c r="S3462" s="6">
        <f>(SUMIF(data__66[Trip ID],data__66[[#This Row],[Trip ID]],data__66[Distance(m)]))/(SUMIF(data__66[Trip ID],data__66[[#This Row],[Trip ID]],data__66[Time Diff (sec)]))</f>
        <v>2.2770284780081016</v>
      </c>
      <c r="T3462" s="6">
        <f>(data__66[[#This Row],[Speed(m/s)]]-M3461)/data__66[[#This Row],[Time Diff (sec)]]</f>
        <v>-0.14166666666666661</v>
      </c>
      <c r="U3462" s="6">
        <f>AVERAGEIF(data__66[Trip ID],data__66[[#This Row],[Trip ID]],data__66[Acceleration at each point(m/s)])</f>
        <v>6.5888237931148864E-4</v>
      </c>
    </row>
    <row r="3463" spans="1:21">
      <c r="A3463">
        <f>IF(data__66[[#This Row],[Point ID]]=1,A3462+1,A3462)</f>
        <v>72</v>
      </c>
      <c r="B3463">
        <v>21</v>
      </c>
      <c r="C3463">
        <v>60306665</v>
      </c>
      <c r="D3463">
        <f t="shared" si="270"/>
        <v>60.511108333333333</v>
      </c>
      <c r="E3463" t="s">
        <v>3359</v>
      </c>
      <c r="F3463">
        <f t="shared" si="271"/>
        <v>15.382738333333334</v>
      </c>
      <c r="G3463">
        <v>161547</v>
      </c>
      <c r="H3463" s="6" t="str">
        <f t="shared" si="273"/>
        <v>16:15:47</v>
      </c>
      <c r="I3463">
        <v>80611</v>
      </c>
      <c r="J3463" t="str">
        <f t="shared" si="272"/>
        <v>08-06-11</v>
      </c>
      <c r="K3463">
        <v>3429</v>
      </c>
      <c r="L3463">
        <f>data__66[[#This Row],[Speed]]/100</f>
        <v>34.29</v>
      </c>
      <c r="M3463">
        <f>data__66[[#This Row],[Speed (Km/h)]]*(1000/3600)</f>
        <v>9.5250000000000004</v>
      </c>
      <c r="N3463" s="6">
        <f>ACOS(COS(RADIANS(90-D3462))*COS(RADIANS(90-D3463))+SIN(RADIANS(90-D3462))*SIN(RADIANS(90-D3463))*COS(RADIANS(F3462-F3463)))*3959*1.60934</f>
        <v>0.47799082905685808</v>
      </c>
      <c r="O3463" s="6">
        <f>data__66[[#This Row],[Distance between two points]]*1852</f>
        <v>885.23901541330122</v>
      </c>
      <c r="P3463" s="6">
        <f>data__66[[#This Row],[Distance(m)]]/1000</f>
        <v>0.88523901541330119</v>
      </c>
      <c r="Q3463" s="7">
        <f>ABS(data__66[[#This Row],[Time (C)]]-H3462)</f>
        <v>3.5879629629631538E-4</v>
      </c>
      <c r="R3463" s="6">
        <f t="shared" si="274"/>
        <v>31</v>
      </c>
      <c r="S3463" s="6">
        <f>(SUMIF(data__66[Trip ID],data__66[[#This Row],[Trip ID]],data__66[Distance(m)]))/(SUMIF(data__66[Trip ID],data__66[[#This Row],[Trip ID]],data__66[Time Diff (sec)]))</f>
        <v>2.2770284780081016</v>
      </c>
      <c r="T3463" s="6">
        <f>(data__66[[#This Row],[Speed(m/s)]]-M3462)/data__66[[#This Row],[Time Diff (sec)]]</f>
        <v>-0.16496415770609324</v>
      </c>
      <c r="U3463" s="6">
        <f>AVERAGEIF(data__66[Trip ID],data__66[[#This Row],[Trip ID]],data__66[Acceleration at each point(m/s)])</f>
        <v>6.5888237931148864E-4</v>
      </c>
    </row>
    <row r="3464" spans="1:21">
      <c r="A3464">
        <f>IF(data__66[[#This Row],[Point ID]]=1,A3463+1,A3463)</f>
        <v>72</v>
      </c>
      <c r="B3464">
        <v>22</v>
      </c>
      <c r="C3464">
        <v>60307674</v>
      </c>
      <c r="D3464">
        <f t="shared" si="270"/>
        <v>60.512790000000003</v>
      </c>
      <c r="E3464" t="s">
        <v>3360</v>
      </c>
      <c r="F3464">
        <f t="shared" si="271"/>
        <v>15.386033333333334</v>
      </c>
      <c r="G3464">
        <v>161618</v>
      </c>
      <c r="H3464" s="6" t="str">
        <f t="shared" si="273"/>
        <v>16:16:18</v>
      </c>
      <c r="I3464">
        <v>80611</v>
      </c>
      <c r="J3464" t="str">
        <f t="shared" si="272"/>
        <v>08-06-11</v>
      </c>
      <c r="K3464">
        <v>2720</v>
      </c>
      <c r="L3464">
        <f>data__66[[#This Row],[Speed]]/100</f>
        <v>27.2</v>
      </c>
      <c r="M3464">
        <f>data__66[[#This Row],[Speed (Km/h)]]*(1000/3600)</f>
        <v>7.5555555555555554</v>
      </c>
      <c r="N3464" s="6">
        <f>ACOS(COS(RADIANS(90-D3463))*COS(RADIANS(90-D3464))+SIN(RADIANS(90-D3463))*SIN(RADIANS(90-D3464))*COS(RADIANS(F3463-F3464)))*3959*1.60934</f>
        <v>0.25980926600921117</v>
      </c>
      <c r="O3464" s="6">
        <f>data__66[[#This Row],[Distance between two points]]*1852</f>
        <v>481.16676064905909</v>
      </c>
      <c r="P3464" s="6">
        <f>data__66[[#This Row],[Distance(m)]]/1000</f>
        <v>0.48116676064905911</v>
      </c>
      <c r="Q3464" s="7">
        <f>ABS(data__66[[#This Row],[Time (C)]]-H3463)</f>
        <v>3.5879629629631538E-4</v>
      </c>
      <c r="R3464" s="6">
        <f t="shared" si="274"/>
        <v>31</v>
      </c>
      <c r="S3464" s="6">
        <f>(SUMIF(data__66[Trip ID],data__66[[#This Row],[Trip ID]],data__66[Distance(m)]))/(SUMIF(data__66[Trip ID],data__66[[#This Row],[Trip ID]],data__66[Time Diff (sec)]))</f>
        <v>2.2770284780081016</v>
      </c>
      <c r="T3464" s="6">
        <f>(data__66[[#This Row],[Speed(m/s)]]-M3463)/data__66[[#This Row],[Time Diff (sec)]]</f>
        <v>-6.35304659498208E-2</v>
      </c>
      <c r="U3464" s="6">
        <f>AVERAGEIF(data__66[Trip ID],data__66[[#This Row],[Trip ID]],data__66[Acceleration at each point(m/s)])</f>
        <v>6.5888237931148864E-4</v>
      </c>
    </row>
    <row r="3465" spans="1:21">
      <c r="A3465">
        <f>IF(data__66[[#This Row],[Point ID]]=1,A3464+1,A3464)</f>
        <v>72</v>
      </c>
      <c r="B3465">
        <v>23</v>
      </c>
      <c r="C3465">
        <v>60307410</v>
      </c>
      <c r="D3465">
        <f t="shared" si="270"/>
        <v>60.512349999999998</v>
      </c>
      <c r="E3465" t="s">
        <v>3361</v>
      </c>
      <c r="F3465">
        <f t="shared" si="271"/>
        <v>15.384681666666667</v>
      </c>
      <c r="G3465">
        <v>171600</v>
      </c>
      <c r="H3465" s="6" t="str">
        <f t="shared" si="273"/>
        <v>17:16:00</v>
      </c>
      <c r="I3465">
        <v>80611</v>
      </c>
      <c r="J3465" t="str">
        <f t="shared" si="272"/>
        <v>08-06-11</v>
      </c>
      <c r="K3465">
        <v>3929</v>
      </c>
      <c r="L3465">
        <f>data__66[[#This Row],[Speed]]/100</f>
        <v>39.29</v>
      </c>
      <c r="M3465">
        <f>data__66[[#This Row],[Speed (Km/h)]]*(1000/3600)</f>
        <v>10.91388888888889</v>
      </c>
      <c r="N3465" s="6">
        <f>ACOS(COS(RADIANS(90-D3464))*COS(RADIANS(90-D3465))+SIN(RADIANS(90-D3464))*SIN(RADIANS(90-D3465))*COS(RADIANS(F3464-F3465)))*3959*1.60934</f>
        <v>8.8701545972373119E-2</v>
      </c>
      <c r="O3465" s="6">
        <f>data__66[[#This Row],[Distance between two points]]*1852</f>
        <v>164.27526314083502</v>
      </c>
      <c r="P3465" s="6">
        <f>data__66[[#This Row],[Distance(m)]]/1000</f>
        <v>0.16427526314083502</v>
      </c>
      <c r="Q3465" s="7">
        <f>ABS(data__66[[#This Row],[Time (C)]]-H3464)</f>
        <v>4.1458333333333264E-2</v>
      </c>
      <c r="R3465" s="6">
        <f t="shared" si="274"/>
        <v>3582</v>
      </c>
      <c r="S3465" s="6">
        <f>(SUMIF(data__66[Trip ID],data__66[[#This Row],[Trip ID]],data__66[Distance(m)]))/(SUMIF(data__66[Trip ID],data__66[[#This Row],[Trip ID]],data__66[Time Diff (sec)]))</f>
        <v>2.2770284780081016</v>
      </c>
      <c r="T3465" s="6">
        <f>(data__66[[#This Row],[Speed(m/s)]]-M3464)/data__66[[#This Row],[Time Diff (sec)]]</f>
        <v>9.3755816117625194E-4</v>
      </c>
      <c r="U3465" s="6">
        <f>AVERAGEIF(data__66[Trip ID],data__66[[#This Row],[Trip ID]],data__66[Acceleration at each point(m/s)])</f>
        <v>6.5888237931148864E-4</v>
      </c>
    </row>
    <row r="3466" spans="1:21">
      <c r="A3466">
        <f>IF(data__66[[#This Row],[Point ID]]=1,A3465+1,A3465)</f>
        <v>72</v>
      </c>
      <c r="B3466">
        <v>24</v>
      </c>
      <c r="C3466">
        <v>60305826</v>
      </c>
      <c r="D3466">
        <f t="shared" si="270"/>
        <v>60.509709999999998</v>
      </c>
      <c r="E3466" t="s">
        <v>3362</v>
      </c>
      <c r="F3466">
        <f t="shared" si="271"/>
        <v>15.383986666666667</v>
      </c>
      <c r="G3466">
        <v>171630</v>
      </c>
      <c r="H3466" s="6" t="str">
        <f t="shared" si="273"/>
        <v>17:16:30</v>
      </c>
      <c r="I3466">
        <v>80611</v>
      </c>
      <c r="J3466" t="str">
        <f t="shared" si="272"/>
        <v>08-06-11</v>
      </c>
      <c r="K3466">
        <v>6100</v>
      </c>
      <c r="L3466">
        <f>data__66[[#This Row],[Speed]]/100</f>
        <v>61</v>
      </c>
      <c r="M3466">
        <f>data__66[[#This Row],[Speed (Km/h)]]*(1000/3600)</f>
        <v>16.944444444444446</v>
      </c>
      <c r="N3466" s="6">
        <f>ACOS(COS(RADIANS(90-D3465))*COS(RADIANS(90-D3466))+SIN(RADIANS(90-D3465))*SIN(RADIANS(90-D3466))*COS(RADIANS(F3465-F3466)))*3959*1.60934</f>
        <v>0.29602679802750892</v>
      </c>
      <c r="O3466" s="6">
        <f>data__66[[#This Row],[Distance between two points]]*1852</f>
        <v>548.24162994694655</v>
      </c>
      <c r="P3466" s="6">
        <f>data__66[[#This Row],[Distance(m)]]/1000</f>
        <v>0.54824162994694658</v>
      </c>
      <c r="Q3466" s="7">
        <f>ABS(data__66[[#This Row],[Time (C)]]-H3465)</f>
        <v>3.4722222222216548E-4</v>
      </c>
      <c r="R3466" s="6">
        <f t="shared" si="274"/>
        <v>30</v>
      </c>
      <c r="S3466" s="6">
        <f>(SUMIF(data__66[Trip ID],data__66[[#This Row],[Trip ID]],data__66[Distance(m)]))/(SUMIF(data__66[Trip ID],data__66[[#This Row],[Trip ID]],data__66[Time Diff (sec)]))</f>
        <v>2.2770284780081016</v>
      </c>
      <c r="T3466" s="6">
        <f>(data__66[[#This Row],[Speed(m/s)]]-M3465)/data__66[[#This Row],[Time Diff (sec)]]</f>
        <v>0.20101851851851857</v>
      </c>
      <c r="U3466" s="6">
        <f>AVERAGEIF(data__66[Trip ID],data__66[[#This Row],[Trip ID]],data__66[Acceleration at each point(m/s)])</f>
        <v>6.5888237931148864E-4</v>
      </c>
    </row>
    <row r="3467" spans="1:21">
      <c r="A3467">
        <f>IF(data__66[[#This Row],[Point ID]]=1,A3466+1,A3466)</f>
        <v>72</v>
      </c>
      <c r="B3467">
        <v>25</v>
      </c>
      <c r="C3467">
        <v>60303986</v>
      </c>
      <c r="D3467">
        <f t="shared" si="270"/>
        <v>60.506643333333336</v>
      </c>
      <c r="E3467" t="s">
        <v>3363</v>
      </c>
      <c r="F3467">
        <f t="shared" si="271"/>
        <v>15.389063333333333</v>
      </c>
      <c r="G3467">
        <v>171700</v>
      </c>
      <c r="H3467" s="6" t="str">
        <f t="shared" si="273"/>
        <v>17:17:00</v>
      </c>
      <c r="I3467">
        <v>80611</v>
      </c>
      <c r="J3467" t="str">
        <f t="shared" si="272"/>
        <v>08-06-11</v>
      </c>
      <c r="K3467">
        <v>2150</v>
      </c>
      <c r="L3467">
        <f>data__66[[#This Row],[Speed]]/100</f>
        <v>21.5</v>
      </c>
      <c r="M3467">
        <f>data__66[[#This Row],[Speed (Km/h)]]*(1000/3600)</f>
        <v>5.9722222222222223</v>
      </c>
      <c r="N3467" s="6">
        <f>ACOS(COS(RADIANS(90-D3466))*COS(RADIANS(90-D3467))+SIN(RADIANS(90-D3466))*SIN(RADIANS(90-D3467))*COS(RADIANS(F3466-F3467)))*3959*1.60934</f>
        <v>0.43992310815832436</v>
      </c>
      <c r="O3467" s="6">
        <f>data__66[[#This Row],[Distance between two points]]*1852</f>
        <v>814.73759630921677</v>
      </c>
      <c r="P3467" s="6">
        <f>data__66[[#This Row],[Distance(m)]]/1000</f>
        <v>0.81473759630921672</v>
      </c>
      <c r="Q3467" s="7">
        <f>ABS(data__66[[#This Row],[Time (C)]]-H3466)</f>
        <v>3.4722222222238752E-4</v>
      </c>
      <c r="R3467" s="6">
        <f t="shared" si="274"/>
        <v>30</v>
      </c>
      <c r="S3467" s="6">
        <f>(SUMIF(data__66[Trip ID],data__66[[#This Row],[Trip ID]],data__66[Distance(m)]))/(SUMIF(data__66[Trip ID],data__66[[#This Row],[Trip ID]],data__66[Time Diff (sec)]))</f>
        <v>2.2770284780081016</v>
      </c>
      <c r="T3467" s="6">
        <f>(data__66[[#This Row],[Speed(m/s)]]-M3466)/data__66[[#This Row],[Time Diff (sec)]]</f>
        <v>-0.36574074074074081</v>
      </c>
      <c r="U3467" s="6">
        <f>AVERAGEIF(data__66[Trip ID],data__66[[#This Row],[Trip ID]],data__66[Acceleration at each point(m/s)])</f>
        <v>6.5888237931148864E-4</v>
      </c>
    </row>
    <row r="3468" spans="1:21">
      <c r="A3468">
        <f>IF(data__66[[#This Row],[Point ID]]=1,A3467+1,A3467)</f>
        <v>72</v>
      </c>
      <c r="B3468">
        <v>26</v>
      </c>
      <c r="C3468">
        <v>60302574</v>
      </c>
      <c r="D3468">
        <f t="shared" si="270"/>
        <v>60.504289999999997</v>
      </c>
      <c r="E3468" t="s">
        <v>3364</v>
      </c>
      <c r="F3468">
        <f t="shared" si="271"/>
        <v>15.388826666666667</v>
      </c>
      <c r="G3468">
        <v>171731</v>
      </c>
      <c r="H3468" s="6" t="str">
        <f t="shared" si="273"/>
        <v>17:17:31</v>
      </c>
      <c r="I3468">
        <v>80611</v>
      </c>
      <c r="J3468" t="str">
        <f t="shared" si="272"/>
        <v>08-06-11</v>
      </c>
      <c r="K3468">
        <v>7959</v>
      </c>
      <c r="L3468">
        <f>data__66[[#This Row],[Speed]]/100</f>
        <v>79.59</v>
      </c>
      <c r="M3468">
        <f>data__66[[#This Row],[Speed (Km/h)]]*(1000/3600)</f>
        <v>22.108333333333334</v>
      </c>
      <c r="N3468" s="6">
        <f>ACOS(COS(RADIANS(90-D3467))*COS(RADIANS(90-D3468))+SIN(RADIANS(90-D3467))*SIN(RADIANS(90-D3468))*COS(RADIANS(F3467-F3468)))*3959*1.60934</f>
        <v>0.26201479321153975</v>
      </c>
      <c r="O3468" s="6">
        <f>data__66[[#This Row],[Distance between two points]]*1852</f>
        <v>485.25139702777165</v>
      </c>
      <c r="P3468" s="6">
        <f>data__66[[#This Row],[Distance(m)]]/1000</f>
        <v>0.48525139702777165</v>
      </c>
      <c r="Q3468" s="7">
        <f>ABS(data__66[[#This Row],[Time (C)]]-H3467)</f>
        <v>3.5879629629609333E-4</v>
      </c>
      <c r="R3468" s="6">
        <f t="shared" si="274"/>
        <v>31</v>
      </c>
      <c r="S3468" s="6">
        <f>(SUMIF(data__66[Trip ID],data__66[[#This Row],[Trip ID]],data__66[Distance(m)]))/(SUMIF(data__66[Trip ID],data__66[[#This Row],[Trip ID]],data__66[Time Diff (sec)]))</f>
        <v>2.2770284780081016</v>
      </c>
      <c r="T3468" s="6">
        <f>(data__66[[#This Row],[Speed(m/s)]]-M3467)/data__66[[#This Row],[Time Diff (sec)]]</f>
        <v>0.52051971326164881</v>
      </c>
      <c r="U3468" s="6">
        <f>AVERAGEIF(data__66[Trip ID],data__66[[#This Row],[Trip ID]],data__66[Acceleration at each point(m/s)])</f>
        <v>6.5888237931148864E-4</v>
      </c>
    </row>
    <row r="3469" spans="1:21">
      <c r="A3469">
        <f>IF(data__66[[#This Row],[Point ID]]=1,A3468+1,A3468)</f>
        <v>72</v>
      </c>
      <c r="B3469">
        <v>27</v>
      </c>
      <c r="C3469">
        <v>60300314</v>
      </c>
      <c r="D3469">
        <f t="shared" si="270"/>
        <v>60.500523333333334</v>
      </c>
      <c r="E3469" t="s">
        <v>3365</v>
      </c>
      <c r="F3469">
        <f t="shared" si="271"/>
        <v>15.393693333333333</v>
      </c>
      <c r="G3469">
        <v>171801</v>
      </c>
      <c r="H3469" s="6" t="str">
        <f t="shared" si="273"/>
        <v>17:18:01</v>
      </c>
      <c r="I3469">
        <v>80611</v>
      </c>
      <c r="J3469" t="str">
        <f t="shared" si="272"/>
        <v>08-06-11</v>
      </c>
      <c r="K3469">
        <v>2630</v>
      </c>
      <c r="L3469">
        <f>data__66[[#This Row],[Speed]]/100</f>
        <v>26.3</v>
      </c>
      <c r="M3469">
        <f>data__66[[#This Row],[Speed (Km/h)]]*(1000/3600)</f>
        <v>7.3055555555555562</v>
      </c>
      <c r="N3469" s="6">
        <f>ACOS(COS(RADIANS(90-D3468))*COS(RADIANS(90-D3469))+SIN(RADIANS(90-D3468))*SIN(RADIANS(90-D3469))*COS(RADIANS(F3468-F3469)))*3959*1.60934</f>
        <v>0.49643661148781376</v>
      </c>
      <c r="O3469" s="6">
        <f>data__66[[#This Row],[Distance between two points]]*1852</f>
        <v>919.40060447543112</v>
      </c>
      <c r="P3469" s="6">
        <f>data__66[[#This Row],[Distance(m)]]/1000</f>
        <v>0.91940060447543115</v>
      </c>
      <c r="Q3469" s="7">
        <f>ABS(data__66[[#This Row],[Time (C)]]-H3468)</f>
        <v>3.4722222222238752E-4</v>
      </c>
      <c r="R3469" s="6">
        <f t="shared" si="274"/>
        <v>30</v>
      </c>
      <c r="S3469" s="6">
        <f>(SUMIF(data__66[Trip ID],data__66[[#This Row],[Trip ID]],data__66[Distance(m)]))/(SUMIF(data__66[Trip ID],data__66[[#This Row],[Trip ID]],data__66[Time Diff (sec)]))</f>
        <v>2.2770284780081016</v>
      </c>
      <c r="T3469" s="6">
        <f>(data__66[[#This Row],[Speed(m/s)]]-M3468)/data__66[[#This Row],[Time Diff (sec)]]</f>
        <v>-0.49342592592592588</v>
      </c>
      <c r="U3469" s="6">
        <f>AVERAGEIF(data__66[Trip ID],data__66[[#This Row],[Trip ID]],data__66[Acceleration at each point(m/s)])</f>
        <v>6.5888237931148864E-4</v>
      </c>
    </row>
    <row r="3470" spans="1:21">
      <c r="A3470">
        <f>IF(data__66[[#This Row],[Point ID]]=1,A3469+1,A3469)</f>
        <v>72</v>
      </c>
      <c r="B3470">
        <v>28</v>
      </c>
      <c r="C3470">
        <v>60301494</v>
      </c>
      <c r="D3470">
        <f t="shared" si="270"/>
        <v>60.502490000000002</v>
      </c>
      <c r="E3470" t="s">
        <v>3366</v>
      </c>
      <c r="F3470">
        <f t="shared" si="271"/>
        <v>15.39954</v>
      </c>
      <c r="G3470">
        <v>171831</v>
      </c>
      <c r="H3470" s="6" t="str">
        <f t="shared" si="273"/>
        <v>17:18:31</v>
      </c>
      <c r="I3470">
        <v>80611</v>
      </c>
      <c r="J3470" t="str">
        <f t="shared" si="272"/>
        <v>08-06-11</v>
      </c>
      <c r="K3470">
        <v>3800</v>
      </c>
      <c r="L3470">
        <f>data__66[[#This Row],[Speed]]/100</f>
        <v>38</v>
      </c>
      <c r="M3470">
        <f>data__66[[#This Row],[Speed (Km/h)]]*(1000/3600)</f>
        <v>10.555555555555555</v>
      </c>
      <c r="N3470" s="6">
        <f>ACOS(COS(RADIANS(90-D3469))*COS(RADIANS(90-D3470))+SIN(RADIANS(90-D3469))*SIN(RADIANS(90-D3470))*COS(RADIANS(F3469-F3470)))*3959*1.60934</f>
        <v>0.38770686531497806</v>
      </c>
      <c r="O3470" s="6">
        <f>data__66[[#This Row],[Distance between two points]]*1852</f>
        <v>718.03311456333938</v>
      </c>
      <c r="P3470" s="6">
        <f>data__66[[#This Row],[Distance(m)]]/1000</f>
        <v>0.7180331145633394</v>
      </c>
      <c r="Q3470" s="7">
        <f>ABS(data__66[[#This Row],[Time (C)]]-H3469)</f>
        <v>3.4722222222216548E-4</v>
      </c>
      <c r="R3470" s="6">
        <f t="shared" si="274"/>
        <v>30</v>
      </c>
      <c r="S3470" s="6">
        <f>(SUMIF(data__66[Trip ID],data__66[[#This Row],[Trip ID]],data__66[Distance(m)]))/(SUMIF(data__66[Trip ID],data__66[[#This Row],[Trip ID]],data__66[Time Diff (sec)]))</f>
        <v>2.2770284780081016</v>
      </c>
      <c r="T3470" s="6">
        <f>(data__66[[#This Row],[Speed(m/s)]]-M3469)/data__66[[#This Row],[Time Diff (sec)]]</f>
        <v>0.10833333333333331</v>
      </c>
      <c r="U3470" s="6">
        <f>AVERAGEIF(data__66[Trip ID],data__66[[#This Row],[Trip ID]],data__66[Acceleration at each point(m/s)])</f>
        <v>6.5888237931148864E-4</v>
      </c>
    </row>
    <row r="3471" spans="1:21">
      <c r="A3471">
        <f>IF(data__66[[#This Row],[Point ID]]=1,A3470+1,A3470)</f>
        <v>72</v>
      </c>
      <c r="B3471">
        <v>29</v>
      </c>
      <c r="C3471">
        <v>60302510</v>
      </c>
      <c r="D3471">
        <f t="shared" si="270"/>
        <v>60.50418333333333</v>
      </c>
      <c r="E3471" t="s">
        <v>3367</v>
      </c>
      <c r="F3471">
        <f t="shared" si="271"/>
        <v>15.407896666666666</v>
      </c>
      <c r="G3471">
        <v>171901</v>
      </c>
      <c r="H3471" s="6" t="str">
        <f t="shared" si="273"/>
        <v>17:19:01</v>
      </c>
      <c r="I3471">
        <v>80611</v>
      </c>
      <c r="J3471" t="str">
        <f t="shared" si="272"/>
        <v>08-06-11</v>
      </c>
      <c r="K3471">
        <v>6030</v>
      </c>
      <c r="L3471">
        <f>data__66[[#This Row],[Speed]]/100</f>
        <v>60.3</v>
      </c>
      <c r="M3471">
        <f>data__66[[#This Row],[Speed (Km/h)]]*(1000/3600)</f>
        <v>16.75</v>
      </c>
      <c r="N3471" s="6">
        <f>ACOS(COS(RADIANS(90-D3470))*COS(RADIANS(90-D3471))+SIN(RADIANS(90-D3470))*SIN(RADIANS(90-D3471))*COS(RADIANS(F3470-F3471)))*3959*1.60934</f>
        <v>0.49478145126211087</v>
      </c>
      <c r="O3471" s="6">
        <f>data__66[[#This Row],[Distance between two points]]*1852</f>
        <v>916.33524773742931</v>
      </c>
      <c r="P3471" s="6">
        <f>data__66[[#This Row],[Distance(m)]]/1000</f>
        <v>0.91633524773742936</v>
      </c>
      <c r="Q3471" s="7">
        <f>ABS(data__66[[#This Row],[Time (C)]]-H3470)</f>
        <v>3.472222222222765E-4</v>
      </c>
      <c r="R3471" s="6">
        <f t="shared" si="274"/>
        <v>30</v>
      </c>
      <c r="S3471" s="6">
        <f>(SUMIF(data__66[Trip ID],data__66[[#This Row],[Trip ID]],data__66[Distance(m)]))/(SUMIF(data__66[Trip ID],data__66[[#This Row],[Trip ID]],data__66[Time Diff (sec)]))</f>
        <v>2.2770284780081016</v>
      </c>
      <c r="T3471" s="6">
        <f>(data__66[[#This Row],[Speed(m/s)]]-M3470)/data__66[[#This Row],[Time Diff (sec)]]</f>
        <v>0.20648148148148149</v>
      </c>
      <c r="U3471" s="6">
        <f>AVERAGEIF(data__66[Trip ID],data__66[[#This Row],[Trip ID]],data__66[Acceleration at each point(m/s)])</f>
        <v>6.5888237931148864E-4</v>
      </c>
    </row>
    <row r="3472" spans="1:21">
      <c r="A3472">
        <f>IF(data__66[[#This Row],[Point ID]]=1,A3471+1,A3471)</f>
        <v>72</v>
      </c>
      <c r="B3472">
        <v>30</v>
      </c>
      <c r="C3472">
        <v>60301475</v>
      </c>
      <c r="D3472">
        <f t="shared" si="270"/>
        <v>60.502458333333337</v>
      </c>
      <c r="E3472" t="s">
        <v>3368</v>
      </c>
      <c r="F3472">
        <f t="shared" si="271"/>
        <v>15.414528333333333</v>
      </c>
      <c r="G3472">
        <v>171932</v>
      </c>
      <c r="H3472" s="6" t="str">
        <f t="shared" si="273"/>
        <v>17:19:32</v>
      </c>
      <c r="I3472">
        <v>80611</v>
      </c>
      <c r="J3472" t="str">
        <f t="shared" si="272"/>
        <v>08-06-11</v>
      </c>
      <c r="K3472">
        <v>6140</v>
      </c>
      <c r="L3472">
        <f>data__66[[#This Row],[Speed]]/100</f>
        <v>61.4</v>
      </c>
      <c r="M3472">
        <f>data__66[[#This Row],[Speed (Km/h)]]*(1000/3600)</f>
        <v>17.055555555555557</v>
      </c>
      <c r="N3472" s="6">
        <f>ACOS(COS(RADIANS(90-D3471))*COS(RADIANS(90-D3472))+SIN(RADIANS(90-D3471))*SIN(RADIANS(90-D3472))*COS(RADIANS(F3471-F3472)))*3959*1.60934</f>
        <v>0.41065605613877587</v>
      </c>
      <c r="O3472" s="6">
        <f>data__66[[#This Row],[Distance between two points]]*1852</f>
        <v>760.53501596901287</v>
      </c>
      <c r="P3472" s="6">
        <f>data__66[[#This Row],[Distance(m)]]/1000</f>
        <v>0.76053501596901285</v>
      </c>
      <c r="Q3472" s="7">
        <f>ABS(data__66[[#This Row],[Time (C)]]-H3471)</f>
        <v>3.5879629629631538E-4</v>
      </c>
      <c r="R3472" s="6">
        <f t="shared" si="274"/>
        <v>31</v>
      </c>
      <c r="S3472" s="6">
        <f>(SUMIF(data__66[Trip ID],data__66[[#This Row],[Trip ID]],data__66[Distance(m)]))/(SUMIF(data__66[Trip ID],data__66[[#This Row],[Trip ID]],data__66[Time Diff (sec)]))</f>
        <v>2.2770284780081016</v>
      </c>
      <c r="T3472" s="6">
        <f>(data__66[[#This Row],[Speed(m/s)]]-M3471)/data__66[[#This Row],[Time Diff (sec)]]</f>
        <v>9.8566308243728112E-3</v>
      </c>
      <c r="U3472" s="6">
        <f>AVERAGEIF(data__66[Trip ID],data__66[[#This Row],[Trip ID]],data__66[Acceleration at each point(m/s)])</f>
        <v>6.5888237931148864E-4</v>
      </c>
    </row>
    <row r="3473" spans="1:21">
      <c r="A3473">
        <f>IF(data__66[[#This Row],[Point ID]]=1,A3472+1,A3472)</f>
        <v>72</v>
      </c>
      <c r="B3473">
        <v>31</v>
      </c>
      <c r="C3473">
        <v>60299087</v>
      </c>
      <c r="D3473">
        <f t="shared" si="270"/>
        <v>60.498478333333331</v>
      </c>
      <c r="E3473" t="s">
        <v>3369</v>
      </c>
      <c r="F3473">
        <f t="shared" si="271"/>
        <v>15.418839999999999</v>
      </c>
      <c r="G3473">
        <v>172002</v>
      </c>
      <c r="H3473" s="6" t="str">
        <f t="shared" si="273"/>
        <v>17:20:02</v>
      </c>
      <c r="I3473">
        <v>80611</v>
      </c>
      <c r="J3473" t="str">
        <f t="shared" si="272"/>
        <v>08-06-11</v>
      </c>
      <c r="K3473">
        <v>5720</v>
      </c>
      <c r="L3473">
        <f>data__66[[#This Row],[Speed]]/100</f>
        <v>57.2</v>
      </c>
      <c r="M3473">
        <f>data__66[[#This Row],[Speed (Km/h)]]*(1000/3600)</f>
        <v>15.888888888888891</v>
      </c>
      <c r="N3473" s="6">
        <f>ACOS(COS(RADIANS(90-D3472))*COS(RADIANS(90-D3473))+SIN(RADIANS(90-D3472))*SIN(RADIANS(90-D3473))*COS(RADIANS(F3472-F3473)))*3959*1.60934</f>
        <v>0.50161746461281242</v>
      </c>
      <c r="O3473" s="6">
        <f>data__66[[#This Row],[Distance between two points]]*1852</f>
        <v>928.99554446292859</v>
      </c>
      <c r="P3473" s="6">
        <f>data__66[[#This Row],[Distance(m)]]/1000</f>
        <v>0.92899554446292865</v>
      </c>
      <c r="Q3473" s="7">
        <f>ABS(data__66[[#This Row],[Time (C)]]-H3472)</f>
        <v>3.4722222222216548E-4</v>
      </c>
      <c r="R3473" s="6">
        <f t="shared" si="274"/>
        <v>30</v>
      </c>
      <c r="S3473" s="6">
        <f>(SUMIF(data__66[Trip ID],data__66[[#This Row],[Trip ID]],data__66[Distance(m)]))/(SUMIF(data__66[Trip ID],data__66[[#This Row],[Trip ID]],data__66[Time Diff (sec)]))</f>
        <v>2.2770284780081016</v>
      </c>
      <c r="T3473" s="6">
        <f>(data__66[[#This Row],[Speed(m/s)]]-M3472)/data__66[[#This Row],[Time Diff (sec)]]</f>
        <v>-3.8888888888888869E-2</v>
      </c>
      <c r="U3473" s="6">
        <f>AVERAGEIF(data__66[Trip ID],data__66[[#This Row],[Trip ID]],data__66[Acceleration at each point(m/s)])</f>
        <v>6.5888237931148864E-4</v>
      </c>
    </row>
    <row r="3474" spans="1:21">
      <c r="A3474">
        <f>IF(data__66[[#This Row],[Point ID]]=1,A3473+1,A3473)</f>
        <v>72</v>
      </c>
      <c r="B3474">
        <v>32</v>
      </c>
      <c r="C3474">
        <v>60297403</v>
      </c>
      <c r="D3474">
        <f t="shared" si="270"/>
        <v>60.495671666666667</v>
      </c>
      <c r="E3474" t="s">
        <v>3370</v>
      </c>
      <c r="F3474">
        <f t="shared" si="271"/>
        <v>15.42165</v>
      </c>
      <c r="G3474">
        <v>172032</v>
      </c>
      <c r="H3474" s="6" t="str">
        <f t="shared" si="273"/>
        <v>17:20:32</v>
      </c>
      <c r="I3474">
        <v>80611</v>
      </c>
      <c r="J3474" t="str">
        <f t="shared" si="272"/>
        <v>08-06-11</v>
      </c>
      <c r="K3474">
        <v>2500</v>
      </c>
      <c r="L3474">
        <f>data__66[[#This Row],[Speed]]/100</f>
        <v>25</v>
      </c>
      <c r="M3474">
        <f>data__66[[#This Row],[Speed (Km/h)]]*(1000/3600)</f>
        <v>6.9444444444444446</v>
      </c>
      <c r="N3474" s="6">
        <f>ACOS(COS(RADIANS(90-D3473))*COS(RADIANS(90-D3474))+SIN(RADIANS(90-D3473))*SIN(RADIANS(90-D3474))*COS(RADIANS(F3473-F3474)))*3959*1.60934</f>
        <v>0.34798036115234587</v>
      </c>
      <c r="O3474" s="6">
        <f>data__66[[#This Row],[Distance between two points]]*1852</f>
        <v>644.45962885414451</v>
      </c>
      <c r="P3474" s="6">
        <f>data__66[[#This Row],[Distance(m)]]/1000</f>
        <v>0.64445962885414454</v>
      </c>
      <c r="Q3474" s="7">
        <f>ABS(data__66[[#This Row],[Time (C)]]-H3473)</f>
        <v>3.4722222222216548E-4</v>
      </c>
      <c r="R3474" s="6">
        <f t="shared" si="274"/>
        <v>30</v>
      </c>
      <c r="S3474" s="6">
        <f>(SUMIF(data__66[Trip ID],data__66[[#This Row],[Trip ID]],data__66[Distance(m)]))/(SUMIF(data__66[Trip ID],data__66[[#This Row],[Trip ID]],data__66[Time Diff (sec)]))</f>
        <v>2.2770284780081016</v>
      </c>
      <c r="T3474" s="6">
        <f>(data__66[[#This Row],[Speed(m/s)]]-M3473)/data__66[[#This Row],[Time Diff (sec)]]</f>
        <v>-0.29814814814814822</v>
      </c>
      <c r="U3474" s="6">
        <f>AVERAGEIF(data__66[Trip ID],data__66[[#This Row],[Trip ID]],data__66[Acceleration at each point(m/s)])</f>
        <v>6.5888237931148864E-4</v>
      </c>
    </row>
    <row r="3475" spans="1:21">
      <c r="A3475">
        <f>IF(data__66[[#This Row],[Point ID]]=1,A3474+1,A3474)</f>
        <v>72</v>
      </c>
      <c r="B3475">
        <v>33</v>
      </c>
      <c r="C3475">
        <v>60296870</v>
      </c>
      <c r="D3475">
        <f t="shared" si="270"/>
        <v>60.494783333333331</v>
      </c>
      <c r="E3475" t="s">
        <v>3371</v>
      </c>
      <c r="F3475">
        <f t="shared" si="271"/>
        <v>15.419955</v>
      </c>
      <c r="G3475">
        <v>172102</v>
      </c>
      <c r="H3475" s="6" t="str">
        <f t="shared" si="273"/>
        <v>17:21:02</v>
      </c>
      <c r="I3475">
        <v>80611</v>
      </c>
      <c r="J3475" t="str">
        <f t="shared" si="272"/>
        <v>08-06-11</v>
      </c>
      <c r="K3475">
        <v>40</v>
      </c>
      <c r="L3475">
        <f>data__66[[#This Row],[Speed]]/100</f>
        <v>0.4</v>
      </c>
      <c r="M3475">
        <f>data__66[[#This Row],[Speed (Km/h)]]*(1000/3600)</f>
        <v>0.11111111111111112</v>
      </c>
      <c r="N3475" s="6">
        <f>ACOS(COS(RADIANS(90-D3474))*COS(RADIANS(90-D3475))+SIN(RADIANS(90-D3474))*SIN(RADIANS(90-D3475))*COS(RADIANS(F3474-F3475)))*3959*1.60934</f>
        <v>0.13555618057721686</v>
      </c>
      <c r="O3475" s="6">
        <f>data__66[[#This Row],[Distance between two points]]*1852</f>
        <v>251.05004642900562</v>
      </c>
      <c r="P3475" s="6">
        <f>data__66[[#This Row],[Distance(m)]]/1000</f>
        <v>0.25105004642900564</v>
      </c>
      <c r="Q3475" s="7">
        <f>ABS(data__66[[#This Row],[Time (C)]]-H3474)</f>
        <v>3.472222222222765E-4</v>
      </c>
      <c r="R3475" s="6">
        <f t="shared" si="274"/>
        <v>30</v>
      </c>
      <c r="S3475" s="6">
        <f>(SUMIF(data__66[Trip ID],data__66[[#This Row],[Trip ID]],data__66[Distance(m)]))/(SUMIF(data__66[Trip ID],data__66[[#This Row],[Trip ID]],data__66[Time Diff (sec)]))</f>
        <v>2.2770284780081016</v>
      </c>
      <c r="T3475" s="6">
        <f>(data__66[[#This Row],[Speed(m/s)]]-M3474)/data__66[[#This Row],[Time Diff (sec)]]</f>
        <v>-0.2277777777777778</v>
      </c>
      <c r="U3475" s="6">
        <f>AVERAGEIF(data__66[Trip ID],data__66[[#This Row],[Trip ID]],data__66[Acceleration at each point(m/s)])</f>
        <v>6.5888237931148864E-4</v>
      </c>
    </row>
    <row r="3476" spans="1:21">
      <c r="A3476">
        <f>IF(data__66[[#This Row],[Point ID]]=1,A3475+1,A3475)</f>
        <v>72</v>
      </c>
      <c r="B3476">
        <v>34</v>
      </c>
      <c r="C3476">
        <v>60296380</v>
      </c>
      <c r="D3476">
        <f t="shared" si="270"/>
        <v>60.493966666666665</v>
      </c>
      <c r="E3476" t="s">
        <v>3372</v>
      </c>
      <c r="F3476">
        <f t="shared" si="271"/>
        <v>15.420571666666667</v>
      </c>
      <c r="G3476">
        <v>172132</v>
      </c>
      <c r="H3476" s="6" t="str">
        <f t="shared" si="273"/>
        <v>17:21:32</v>
      </c>
      <c r="I3476">
        <v>80611</v>
      </c>
      <c r="J3476" t="str">
        <f t="shared" si="272"/>
        <v>08-06-11</v>
      </c>
      <c r="K3476">
        <v>4450</v>
      </c>
      <c r="L3476">
        <f>data__66[[#This Row],[Speed]]/100</f>
        <v>44.5</v>
      </c>
      <c r="M3476">
        <f>data__66[[#This Row],[Speed (Km/h)]]*(1000/3600)</f>
        <v>12.361111111111112</v>
      </c>
      <c r="N3476" s="6">
        <f>ACOS(COS(RADIANS(90-D3475))*COS(RADIANS(90-D3476))+SIN(RADIANS(90-D3475))*SIN(RADIANS(90-D3476))*COS(RADIANS(F3475-F3476)))*3959*1.60934</f>
        <v>9.6891333671813878E-2</v>
      </c>
      <c r="O3476" s="6">
        <f>data__66[[#This Row],[Distance between two points]]*1852</f>
        <v>179.44274996019931</v>
      </c>
      <c r="P3476" s="6">
        <f>data__66[[#This Row],[Distance(m)]]/1000</f>
        <v>0.17944274996019932</v>
      </c>
      <c r="Q3476" s="7">
        <f>ABS(data__66[[#This Row],[Time (C)]]-H3475)</f>
        <v>3.4722222222216548E-4</v>
      </c>
      <c r="R3476" s="6">
        <f t="shared" si="274"/>
        <v>30</v>
      </c>
      <c r="S3476" s="6">
        <f>(SUMIF(data__66[Trip ID],data__66[[#This Row],[Trip ID]],data__66[Distance(m)]))/(SUMIF(data__66[Trip ID],data__66[[#This Row],[Trip ID]],data__66[Time Diff (sec)]))</f>
        <v>2.2770284780081016</v>
      </c>
      <c r="T3476" s="6">
        <f>(data__66[[#This Row],[Speed(m/s)]]-M3475)/data__66[[#This Row],[Time Diff (sec)]]</f>
        <v>0.40833333333333338</v>
      </c>
      <c r="U3476" s="6">
        <f>AVERAGEIF(data__66[Trip ID],data__66[[#This Row],[Trip ID]],data__66[Acceleration at each point(m/s)])</f>
        <v>6.5888237931148864E-4</v>
      </c>
    </row>
    <row r="3477" spans="1:21">
      <c r="A3477">
        <f>IF(data__66[[#This Row],[Point ID]]=1,A3476+1,A3476)</f>
        <v>72</v>
      </c>
      <c r="B3477">
        <v>35</v>
      </c>
      <c r="C3477">
        <v>60295699</v>
      </c>
      <c r="D3477">
        <f t="shared" si="270"/>
        <v>60.492831666666667</v>
      </c>
      <c r="E3477" t="s">
        <v>3373</v>
      </c>
      <c r="F3477">
        <f t="shared" si="271"/>
        <v>15.417918333333333</v>
      </c>
      <c r="G3477">
        <v>172202</v>
      </c>
      <c r="H3477" s="6" t="str">
        <f t="shared" si="273"/>
        <v>17:22:02</v>
      </c>
      <c r="I3477">
        <v>80611</v>
      </c>
      <c r="J3477" t="str">
        <f t="shared" si="272"/>
        <v>08-06-11</v>
      </c>
      <c r="K3477">
        <v>50</v>
      </c>
      <c r="L3477">
        <f>data__66[[#This Row],[Speed]]/100</f>
        <v>0.5</v>
      </c>
      <c r="M3477">
        <f>data__66[[#This Row],[Speed (Km/h)]]*(1000/3600)</f>
        <v>0.1388888888888889</v>
      </c>
      <c r="N3477" s="6">
        <f>ACOS(COS(RADIANS(90-D3476))*COS(RADIANS(90-D3477))+SIN(RADIANS(90-D3476))*SIN(RADIANS(90-D3477))*COS(RADIANS(F3476-F3477)))*3959*1.60934</f>
        <v>0.19247916919363023</v>
      </c>
      <c r="O3477" s="6">
        <f>data__66[[#This Row],[Distance between two points]]*1852</f>
        <v>356.47142134660317</v>
      </c>
      <c r="P3477" s="6">
        <f>data__66[[#This Row],[Distance(m)]]/1000</f>
        <v>0.35647142134660315</v>
      </c>
      <c r="Q3477" s="7">
        <f>ABS(data__66[[#This Row],[Time (C)]]-H3476)</f>
        <v>3.4722222222216548E-4</v>
      </c>
      <c r="R3477" s="6">
        <f t="shared" si="274"/>
        <v>30</v>
      </c>
      <c r="S3477" s="6">
        <f>(SUMIF(data__66[Trip ID],data__66[[#This Row],[Trip ID]],data__66[Distance(m)]))/(SUMIF(data__66[Trip ID],data__66[[#This Row],[Trip ID]],data__66[Time Diff (sec)]))</f>
        <v>2.2770284780081016</v>
      </c>
      <c r="T3477" s="6">
        <f>(data__66[[#This Row],[Speed(m/s)]]-M3476)/data__66[[#This Row],[Time Diff (sec)]]</f>
        <v>-0.40740740740740744</v>
      </c>
      <c r="U3477" s="6">
        <f>AVERAGEIF(data__66[Trip ID],data__66[[#This Row],[Trip ID]],data__66[Acceleration at each point(m/s)])</f>
        <v>6.5888237931148864E-4</v>
      </c>
    </row>
    <row r="3478" spans="1:21">
      <c r="A3478">
        <f>IF(data__66[[#This Row],[Point ID]]=1,A3477+1,A3477)</f>
        <v>72</v>
      </c>
      <c r="B3478">
        <v>36</v>
      </c>
      <c r="C3478">
        <v>60294482</v>
      </c>
      <c r="D3478">
        <f t="shared" si="270"/>
        <v>60.490803333333332</v>
      </c>
      <c r="E3478" t="s">
        <v>3374</v>
      </c>
      <c r="F3478">
        <f t="shared" si="271"/>
        <v>15.419635</v>
      </c>
      <c r="G3478">
        <v>172232</v>
      </c>
      <c r="H3478" s="6" t="str">
        <f t="shared" si="273"/>
        <v>17:22:32</v>
      </c>
      <c r="I3478">
        <v>80611</v>
      </c>
      <c r="J3478" t="str">
        <f t="shared" si="272"/>
        <v>08-06-11</v>
      </c>
      <c r="K3478">
        <v>4820</v>
      </c>
      <c r="L3478">
        <f>data__66[[#This Row],[Speed]]/100</f>
        <v>48.2</v>
      </c>
      <c r="M3478">
        <f>data__66[[#This Row],[Speed (Km/h)]]*(1000/3600)</f>
        <v>13.388888888888891</v>
      </c>
      <c r="N3478" s="6">
        <f>ACOS(COS(RADIANS(90-D3477))*COS(RADIANS(90-D3478))+SIN(RADIANS(90-D3477))*SIN(RADIANS(90-D3478))*COS(RADIANS(F3477-F3478)))*3959*1.60934</f>
        <v>0.24436705658667887</v>
      </c>
      <c r="O3478" s="6">
        <f>data__66[[#This Row],[Distance between two points]]*1852</f>
        <v>452.56778879852925</v>
      </c>
      <c r="P3478" s="6">
        <f>data__66[[#This Row],[Distance(m)]]/1000</f>
        <v>0.45256778879852927</v>
      </c>
      <c r="Q3478" s="7">
        <f>ABS(data__66[[#This Row],[Time (C)]]-H3477)</f>
        <v>3.472222222222765E-4</v>
      </c>
      <c r="R3478" s="6">
        <f t="shared" si="274"/>
        <v>30</v>
      </c>
      <c r="S3478" s="6">
        <f>(SUMIF(data__66[Trip ID],data__66[[#This Row],[Trip ID]],data__66[Distance(m)]))/(SUMIF(data__66[Trip ID],data__66[[#This Row],[Trip ID]],data__66[Time Diff (sec)]))</f>
        <v>2.2770284780081016</v>
      </c>
      <c r="T3478" s="6">
        <f>(data__66[[#This Row],[Speed(m/s)]]-M3477)/data__66[[#This Row],[Time Diff (sec)]]</f>
        <v>0.44166666666666671</v>
      </c>
      <c r="U3478" s="6">
        <f>AVERAGEIF(data__66[Trip ID],data__66[[#This Row],[Trip ID]],data__66[Acceleration at each point(m/s)])</f>
        <v>6.5888237931148864E-4</v>
      </c>
    </row>
    <row r="3479" spans="1:21">
      <c r="A3479">
        <f>IF(data__66[[#This Row],[Point ID]]=1,A3478+1,A3478)</f>
        <v>72</v>
      </c>
      <c r="B3479">
        <v>37</v>
      </c>
      <c r="C3479">
        <v>60293162</v>
      </c>
      <c r="D3479">
        <f t="shared" si="270"/>
        <v>60.48860333333333</v>
      </c>
      <c r="E3479" t="s">
        <v>3375</v>
      </c>
      <c r="F3479">
        <f t="shared" si="271"/>
        <v>15.423866666666667</v>
      </c>
      <c r="G3479">
        <v>172302</v>
      </c>
      <c r="H3479" s="6" t="str">
        <f t="shared" si="273"/>
        <v>17:23:02</v>
      </c>
      <c r="I3479">
        <v>80611</v>
      </c>
      <c r="J3479" t="str">
        <f t="shared" si="272"/>
        <v>08-06-11</v>
      </c>
      <c r="K3479">
        <v>4880</v>
      </c>
      <c r="L3479">
        <f>data__66[[#This Row],[Speed]]/100</f>
        <v>48.8</v>
      </c>
      <c r="M3479">
        <f>data__66[[#This Row],[Speed (Km/h)]]*(1000/3600)</f>
        <v>13.555555555555555</v>
      </c>
      <c r="N3479" s="6">
        <f>ACOS(COS(RADIANS(90-D3478))*COS(RADIANS(90-D3479))+SIN(RADIANS(90-D3478))*SIN(RADIANS(90-D3479))*COS(RADIANS(F3478-F3479)))*3959*1.60934</f>
        <v>0.33701333513073922</v>
      </c>
      <c r="O3479" s="6">
        <f>data__66[[#This Row],[Distance between two points]]*1852</f>
        <v>624.14869666212905</v>
      </c>
      <c r="P3479" s="6">
        <f>data__66[[#This Row],[Distance(m)]]/1000</f>
        <v>0.62414869666212902</v>
      </c>
      <c r="Q3479" s="7">
        <f>ABS(data__66[[#This Row],[Time (C)]]-H3478)</f>
        <v>3.472222222222765E-4</v>
      </c>
      <c r="R3479" s="6">
        <f t="shared" si="274"/>
        <v>30</v>
      </c>
      <c r="S3479" s="6">
        <f>(SUMIF(data__66[Trip ID],data__66[[#This Row],[Trip ID]],data__66[Distance(m)]))/(SUMIF(data__66[Trip ID],data__66[[#This Row],[Trip ID]],data__66[Time Diff (sec)]))</f>
        <v>2.2770284780081016</v>
      </c>
      <c r="T3479" s="6">
        <f>(data__66[[#This Row],[Speed(m/s)]]-M3478)/data__66[[#This Row],[Time Diff (sec)]]</f>
        <v>5.5555555555554768E-3</v>
      </c>
      <c r="U3479" s="6">
        <f>AVERAGEIF(data__66[Trip ID],data__66[[#This Row],[Trip ID]],data__66[Acceleration at each point(m/s)])</f>
        <v>6.5888237931148864E-4</v>
      </c>
    </row>
    <row r="3480" spans="1:21">
      <c r="A3480">
        <f>IF(data__66[[#This Row],[Point ID]]=1,A3479+1,A3479)</f>
        <v>72</v>
      </c>
      <c r="B3480">
        <v>38</v>
      </c>
      <c r="C3480">
        <v>60291853</v>
      </c>
      <c r="D3480">
        <f t="shared" si="270"/>
        <v>60.486421666666665</v>
      </c>
      <c r="E3480" t="s">
        <v>3376</v>
      </c>
      <c r="F3480">
        <f t="shared" si="271"/>
        <v>15.42864</v>
      </c>
      <c r="G3480">
        <v>172332</v>
      </c>
      <c r="H3480" s="6" t="str">
        <f t="shared" si="273"/>
        <v>17:23:32</v>
      </c>
      <c r="I3480">
        <v>80611</v>
      </c>
      <c r="J3480" t="str">
        <f t="shared" si="272"/>
        <v>08-06-11</v>
      </c>
      <c r="K3480">
        <v>2980</v>
      </c>
      <c r="L3480">
        <f>data__66[[#This Row],[Speed]]/100</f>
        <v>29.8</v>
      </c>
      <c r="M3480">
        <f>data__66[[#This Row],[Speed (Km/h)]]*(1000/3600)</f>
        <v>8.2777777777777786</v>
      </c>
      <c r="N3480" s="6">
        <f>ACOS(COS(RADIANS(90-D3479))*COS(RADIANS(90-D3480))+SIN(RADIANS(90-D3479))*SIN(RADIANS(90-D3480))*COS(RADIANS(F3479-F3480)))*3959*1.60934</f>
        <v>0.35669146957022568</v>
      </c>
      <c r="O3480" s="6">
        <f>data__66[[#This Row],[Distance between two points]]*1852</f>
        <v>660.59260164405794</v>
      </c>
      <c r="P3480" s="6">
        <f>data__66[[#This Row],[Distance(m)]]/1000</f>
        <v>0.66059260164405798</v>
      </c>
      <c r="Q3480" s="7">
        <f>ABS(data__66[[#This Row],[Time (C)]]-H3479)</f>
        <v>3.472222222222765E-4</v>
      </c>
      <c r="R3480" s="6">
        <f t="shared" si="274"/>
        <v>30</v>
      </c>
      <c r="S3480" s="6">
        <f>(SUMIF(data__66[Trip ID],data__66[[#This Row],[Trip ID]],data__66[Distance(m)]))/(SUMIF(data__66[Trip ID],data__66[[#This Row],[Trip ID]],data__66[Time Diff (sec)]))</f>
        <v>2.2770284780081016</v>
      </c>
      <c r="T3480" s="6">
        <f>(data__66[[#This Row],[Speed(m/s)]]-M3479)/data__66[[#This Row],[Time Diff (sec)]]</f>
        <v>-0.1759259259259259</v>
      </c>
      <c r="U3480" s="6">
        <f>AVERAGEIF(data__66[Trip ID],data__66[[#This Row],[Trip ID]],data__66[Acceleration at each point(m/s)])</f>
        <v>6.5888237931148864E-4</v>
      </c>
    </row>
    <row r="3481" spans="1:21">
      <c r="A3481">
        <f>IF(data__66[[#This Row],[Point ID]]=1,A3480+1,A3480)</f>
        <v>72</v>
      </c>
      <c r="B3481">
        <v>39</v>
      </c>
      <c r="C3481">
        <v>60291028</v>
      </c>
      <c r="D3481">
        <f t="shared" si="270"/>
        <v>60.485046666666669</v>
      </c>
      <c r="E3481" t="s">
        <v>3377</v>
      </c>
      <c r="F3481">
        <f t="shared" si="271"/>
        <v>15.42862</v>
      </c>
      <c r="G3481">
        <v>172402</v>
      </c>
      <c r="H3481" s="6" t="str">
        <f t="shared" si="273"/>
        <v>17:24:02</v>
      </c>
      <c r="I3481">
        <v>80611</v>
      </c>
      <c r="J3481" t="str">
        <f t="shared" si="272"/>
        <v>08-06-11</v>
      </c>
      <c r="K3481">
        <v>5640</v>
      </c>
      <c r="L3481">
        <f>data__66[[#This Row],[Speed]]/100</f>
        <v>56.4</v>
      </c>
      <c r="M3481">
        <f>data__66[[#This Row],[Speed (Km/h)]]*(1000/3600)</f>
        <v>15.666666666666668</v>
      </c>
      <c r="N3481" s="6">
        <f>ACOS(COS(RADIANS(90-D3480))*COS(RADIANS(90-D3481))+SIN(RADIANS(90-D3480))*SIN(RADIANS(90-D3481))*COS(RADIANS(F3480-F3481)))*3959*1.60934</f>
        <v>0.15290599374639427</v>
      </c>
      <c r="O3481" s="6">
        <f>data__66[[#This Row],[Distance between two points]]*1852</f>
        <v>283.18190041832219</v>
      </c>
      <c r="P3481" s="6">
        <f>data__66[[#This Row],[Distance(m)]]/1000</f>
        <v>0.2831819004183222</v>
      </c>
      <c r="Q3481" s="7">
        <f>ABS(data__66[[#This Row],[Time (C)]]-H3480)</f>
        <v>3.4722222222216548E-4</v>
      </c>
      <c r="R3481" s="6">
        <f t="shared" si="274"/>
        <v>30</v>
      </c>
      <c r="S3481" s="6">
        <f>(SUMIF(data__66[Trip ID],data__66[[#This Row],[Trip ID]],data__66[Distance(m)]))/(SUMIF(data__66[Trip ID],data__66[[#This Row],[Trip ID]],data__66[Time Diff (sec)]))</f>
        <v>2.2770284780081016</v>
      </c>
      <c r="T3481" s="6">
        <f>(data__66[[#This Row],[Speed(m/s)]]-M3480)/data__66[[#This Row],[Time Diff (sec)]]</f>
        <v>0.24629629629629632</v>
      </c>
      <c r="U3481" s="6">
        <f>AVERAGEIF(data__66[Trip ID],data__66[[#This Row],[Trip ID]],data__66[Acceleration at each point(m/s)])</f>
        <v>6.5888237931148864E-4</v>
      </c>
    </row>
    <row r="3482" spans="1:21">
      <c r="A3482">
        <f>IF(data__66[[#This Row],[Point ID]]=1,A3481+1,A3481)</f>
        <v>72</v>
      </c>
      <c r="B3482">
        <v>40</v>
      </c>
      <c r="C3482">
        <v>60289351</v>
      </c>
      <c r="D3482">
        <f t="shared" si="270"/>
        <v>60.48225166666667</v>
      </c>
      <c r="E3482" t="s">
        <v>3378</v>
      </c>
      <c r="F3482">
        <f t="shared" si="271"/>
        <v>15.427661666666667</v>
      </c>
      <c r="G3482">
        <v>172432</v>
      </c>
      <c r="H3482" s="6" t="str">
        <f t="shared" si="273"/>
        <v>17:24:32</v>
      </c>
      <c r="I3482">
        <v>80611</v>
      </c>
      <c r="J3482" t="str">
        <f t="shared" si="272"/>
        <v>08-06-11</v>
      </c>
      <c r="K3482">
        <v>2780</v>
      </c>
      <c r="L3482">
        <f>data__66[[#This Row],[Speed]]/100</f>
        <v>27.8</v>
      </c>
      <c r="M3482">
        <f>data__66[[#This Row],[Speed (Km/h)]]*(1000/3600)</f>
        <v>7.7222222222222223</v>
      </c>
      <c r="N3482" s="6">
        <f>ACOS(COS(RADIANS(90-D3481))*COS(RADIANS(90-D3482))+SIN(RADIANS(90-D3481))*SIN(RADIANS(90-D3482))*COS(RADIANS(F3481-F3482)))*3959*1.60934</f>
        <v>0.31521153554447651</v>
      </c>
      <c r="O3482" s="6">
        <f>data__66[[#This Row],[Distance between two points]]*1852</f>
        <v>583.77176382837047</v>
      </c>
      <c r="P3482" s="6">
        <f>data__66[[#This Row],[Distance(m)]]/1000</f>
        <v>0.58377176382837048</v>
      </c>
      <c r="Q3482" s="7">
        <f>ABS(data__66[[#This Row],[Time (C)]]-H3481)</f>
        <v>3.4722222222216548E-4</v>
      </c>
      <c r="R3482" s="6">
        <f t="shared" si="274"/>
        <v>30</v>
      </c>
      <c r="S3482" s="6">
        <f>(SUMIF(data__66[Trip ID],data__66[[#This Row],[Trip ID]],data__66[Distance(m)]))/(SUMIF(data__66[Trip ID],data__66[[#This Row],[Trip ID]],data__66[Time Diff (sec)]))</f>
        <v>2.2770284780081016</v>
      </c>
      <c r="T3482" s="6">
        <f>(data__66[[#This Row],[Speed(m/s)]]-M3481)/data__66[[#This Row],[Time Diff (sec)]]</f>
        <v>-0.26481481481481484</v>
      </c>
      <c r="U3482" s="6">
        <f>AVERAGEIF(data__66[Trip ID],data__66[[#This Row],[Trip ID]],data__66[Acceleration at each point(m/s)])</f>
        <v>6.5888237931148864E-4</v>
      </c>
    </row>
    <row r="3483" spans="1:21">
      <c r="A3483">
        <f>IF(data__66[[#This Row],[Point ID]]=1,A3482+1,A3482)</f>
        <v>73</v>
      </c>
      <c r="B3483">
        <v>1</v>
      </c>
      <c r="C3483">
        <v>60289970</v>
      </c>
      <c r="D3483">
        <f t="shared" si="270"/>
        <v>60.483283333333333</v>
      </c>
      <c r="E3483" t="s">
        <v>3379</v>
      </c>
      <c r="F3483">
        <f t="shared" si="271"/>
        <v>15.419328333333333</v>
      </c>
      <c r="G3483">
        <v>60503</v>
      </c>
      <c r="H3483" s="6" t="str">
        <f t="shared" si="273"/>
        <v>06:05:03</v>
      </c>
      <c r="I3483">
        <v>90611</v>
      </c>
      <c r="J3483" t="str">
        <f t="shared" si="272"/>
        <v>09-06-11</v>
      </c>
      <c r="K3483">
        <v>4940</v>
      </c>
      <c r="L3483">
        <f>data__66[[#This Row],[Speed]]/100</f>
        <v>49.4</v>
      </c>
      <c r="M3483">
        <f>data__66[[#This Row],[Speed (Km/h)]]*(1000/3600)</f>
        <v>13.722222222222223</v>
      </c>
      <c r="N3483" s="6">
        <f>ACOS(COS(RADIANS(90-D3482))*COS(RADIANS(90-D3483))+SIN(RADIANS(90-D3482))*SIN(RADIANS(90-D3483))*COS(RADIANS(F3482-F3483)))*3959*1.60934</f>
        <v>0.47075419311354166</v>
      </c>
      <c r="O3483" s="6">
        <f>data__66[[#This Row],[Distance between two points]]*1852</f>
        <v>871.8367656462791</v>
      </c>
      <c r="P3483" s="6">
        <f>data__66[[#This Row],[Distance(m)]]/1000</f>
        <v>0.8718367656462791</v>
      </c>
      <c r="Q3483" s="7">
        <f>ABS(data__66[[#This Row],[Time (C)]]-H3482)</f>
        <v>0.47186342592592589</v>
      </c>
      <c r="R3483" s="6">
        <f t="shared" si="274"/>
        <v>40769</v>
      </c>
      <c r="S3483" s="6">
        <f>(SUMIF(data__66[Trip ID],data__66[[#This Row],[Trip ID]],data__66[Distance(m)]))/(SUMIF(data__66[Trip ID],data__66[[#This Row],[Trip ID]],data__66[Time Diff (sec)]))</f>
        <v>9.9237087618417458E-2</v>
      </c>
      <c r="T3483" s="6">
        <f>(data__66[[#This Row],[Speed(m/s)]]-M3482)/data__66[[#This Row],[Time Diff (sec)]]</f>
        <v>1.4717064436213791E-4</v>
      </c>
      <c r="U3483" s="6">
        <f>AVERAGEIF(data__66[Trip ID],data__66[[#This Row],[Trip ID]],data__66[Acceleration at each point(m/s)])</f>
        <v>1.8590474655512472E-3</v>
      </c>
    </row>
    <row r="3484" spans="1:21">
      <c r="A3484">
        <f>IF(data__66[[#This Row],[Point ID]]=1,A3483+1,A3483)</f>
        <v>73</v>
      </c>
      <c r="B3484">
        <v>2</v>
      </c>
      <c r="C3484">
        <v>60289192</v>
      </c>
      <c r="D3484">
        <f t="shared" si="270"/>
        <v>60.481986666666664</v>
      </c>
      <c r="E3484" t="s">
        <v>3380</v>
      </c>
      <c r="F3484">
        <f t="shared" si="271"/>
        <v>15.415704999999999</v>
      </c>
      <c r="G3484">
        <v>60534</v>
      </c>
      <c r="H3484" s="6" t="str">
        <f t="shared" si="273"/>
        <v>06:05:34</v>
      </c>
      <c r="I3484">
        <v>90611</v>
      </c>
      <c r="J3484" t="str">
        <f t="shared" si="272"/>
        <v>09-06-11</v>
      </c>
      <c r="K3484">
        <v>2490</v>
      </c>
      <c r="L3484">
        <f>data__66[[#This Row],[Speed]]/100</f>
        <v>24.9</v>
      </c>
      <c r="M3484">
        <f>data__66[[#This Row],[Speed (Km/h)]]*(1000/3600)</f>
        <v>6.916666666666667</v>
      </c>
      <c r="N3484" s="6">
        <f>ACOS(COS(RADIANS(90-D3483))*COS(RADIANS(90-D3484))+SIN(RADIANS(90-D3483))*SIN(RADIANS(90-D3484))*COS(RADIANS(F3483-F3484)))*3959*1.60934</f>
        <v>0.24535442411459488</v>
      </c>
      <c r="O3484" s="6">
        <f>data__66[[#This Row],[Distance between two points]]*1852</f>
        <v>454.39639346022972</v>
      </c>
      <c r="P3484" s="6">
        <f>data__66[[#This Row],[Distance(m)]]/1000</f>
        <v>0.4543963934602297</v>
      </c>
      <c r="Q3484" s="7">
        <f>ABS(data__66[[#This Row],[Time (C)]]-H3483)</f>
        <v>3.5879629629631538E-4</v>
      </c>
      <c r="R3484" s="6">
        <f t="shared" si="274"/>
        <v>31</v>
      </c>
      <c r="S3484" s="6">
        <f>(SUMIF(data__66[Trip ID],data__66[[#This Row],[Trip ID]],data__66[Distance(m)]))/(SUMIF(data__66[Trip ID],data__66[[#This Row],[Trip ID]],data__66[Time Diff (sec)]))</f>
        <v>9.9237087618417458E-2</v>
      </c>
      <c r="T3484" s="6">
        <f>(data__66[[#This Row],[Speed(m/s)]]-M3483)/data__66[[#This Row],[Time Diff (sec)]]</f>
        <v>-0.21953405017921149</v>
      </c>
      <c r="U3484" s="6">
        <f>AVERAGEIF(data__66[Trip ID],data__66[[#This Row],[Trip ID]],data__66[Acceleration at each point(m/s)])</f>
        <v>1.8590474655512472E-3</v>
      </c>
    </row>
    <row r="3485" spans="1:21">
      <c r="A3485">
        <f>IF(data__66[[#This Row],[Point ID]]=1,A3484+1,A3484)</f>
        <v>73</v>
      </c>
      <c r="B3485">
        <v>3</v>
      </c>
      <c r="C3485">
        <v>60289643</v>
      </c>
      <c r="D3485">
        <f t="shared" si="270"/>
        <v>60.48273833333333</v>
      </c>
      <c r="E3485" t="s">
        <v>3381</v>
      </c>
      <c r="F3485">
        <f t="shared" si="271"/>
        <v>15.412406666666667</v>
      </c>
      <c r="G3485">
        <v>60604</v>
      </c>
      <c r="H3485" s="6" t="str">
        <f t="shared" si="273"/>
        <v>06:06:04</v>
      </c>
      <c r="I3485">
        <v>90611</v>
      </c>
      <c r="J3485" t="str">
        <f t="shared" si="272"/>
        <v>09-06-11</v>
      </c>
      <c r="K3485">
        <v>2810</v>
      </c>
      <c r="L3485">
        <f>data__66[[#This Row],[Speed]]/100</f>
        <v>28.1</v>
      </c>
      <c r="M3485">
        <f>data__66[[#This Row],[Speed (Km/h)]]*(1000/3600)</f>
        <v>7.8055555555555562</v>
      </c>
      <c r="N3485" s="6">
        <f>ACOS(COS(RADIANS(90-D3484))*COS(RADIANS(90-D3485))+SIN(RADIANS(90-D3484))*SIN(RADIANS(90-D3485))*COS(RADIANS(F3484-F3485)))*3959*1.60934</f>
        <v>0.19910427659680516</v>
      </c>
      <c r="O3485" s="6">
        <f>data__66[[#This Row],[Distance between two points]]*1852</f>
        <v>368.74112025728317</v>
      </c>
      <c r="P3485" s="6">
        <f>data__66[[#This Row],[Distance(m)]]/1000</f>
        <v>0.36874112025728317</v>
      </c>
      <c r="Q3485" s="7">
        <f>ABS(data__66[[#This Row],[Time (C)]]-H3484)</f>
        <v>3.4722222222222099E-4</v>
      </c>
      <c r="R3485" s="6">
        <f t="shared" si="274"/>
        <v>30</v>
      </c>
      <c r="S3485" s="6">
        <f>(SUMIF(data__66[Trip ID],data__66[[#This Row],[Trip ID]],data__66[Distance(m)]))/(SUMIF(data__66[Trip ID],data__66[[#This Row],[Trip ID]],data__66[Time Diff (sec)]))</f>
        <v>9.9237087618417458E-2</v>
      </c>
      <c r="T3485" s="6">
        <f>(data__66[[#This Row],[Speed(m/s)]]-M3484)/data__66[[#This Row],[Time Diff (sec)]]</f>
        <v>2.9629629629629641E-2</v>
      </c>
      <c r="U3485" s="6">
        <f>AVERAGEIF(data__66[Trip ID],data__66[[#This Row],[Trip ID]],data__66[Acceleration at each point(m/s)])</f>
        <v>1.8590474655512472E-3</v>
      </c>
    </row>
    <row r="3486" spans="1:21">
      <c r="A3486">
        <f>IF(data__66[[#This Row],[Point ID]]=1,A3485+1,A3485)</f>
        <v>73</v>
      </c>
      <c r="B3486">
        <v>4</v>
      </c>
      <c r="C3486">
        <v>60289505</v>
      </c>
      <c r="D3486">
        <f t="shared" si="270"/>
        <v>60.482508333333335</v>
      </c>
      <c r="E3486" t="s">
        <v>3382</v>
      </c>
      <c r="F3486">
        <f t="shared" si="271"/>
        <v>15.408866666666666</v>
      </c>
      <c r="G3486">
        <v>60634</v>
      </c>
      <c r="H3486" s="6" t="str">
        <f t="shared" si="273"/>
        <v>06:06:34</v>
      </c>
      <c r="I3486">
        <v>90611</v>
      </c>
      <c r="J3486" t="str">
        <f t="shared" si="272"/>
        <v>09-06-11</v>
      </c>
      <c r="K3486">
        <v>2780</v>
      </c>
      <c r="L3486">
        <f>data__66[[#This Row],[Speed]]/100</f>
        <v>27.8</v>
      </c>
      <c r="M3486">
        <f>data__66[[#This Row],[Speed (Km/h)]]*(1000/3600)</f>
        <v>7.7222222222222223</v>
      </c>
      <c r="N3486" s="6">
        <f>ACOS(COS(RADIANS(90-D3485))*COS(RADIANS(90-D3486))+SIN(RADIANS(90-D3485))*SIN(RADIANS(90-D3486))*COS(RADIANS(F3485-F3486)))*3959*1.60934</f>
        <v>0.19562720430575362</v>
      </c>
      <c r="O3486" s="6">
        <f>data__66[[#This Row],[Distance between two points]]*1852</f>
        <v>362.3015823742557</v>
      </c>
      <c r="P3486" s="6">
        <f>data__66[[#This Row],[Distance(m)]]/1000</f>
        <v>0.36230158237425569</v>
      </c>
      <c r="Q3486" s="7">
        <f>ABS(data__66[[#This Row],[Time (C)]]-H3485)</f>
        <v>3.4722222222222099E-4</v>
      </c>
      <c r="R3486" s="6">
        <f t="shared" si="274"/>
        <v>30</v>
      </c>
      <c r="S3486" s="6">
        <f>(SUMIF(data__66[Trip ID],data__66[[#This Row],[Trip ID]],data__66[Distance(m)]))/(SUMIF(data__66[Trip ID],data__66[[#This Row],[Trip ID]],data__66[Time Diff (sec)]))</f>
        <v>9.9237087618417458E-2</v>
      </c>
      <c r="T3486" s="6">
        <f>(data__66[[#This Row],[Speed(m/s)]]-M3485)/data__66[[#This Row],[Time Diff (sec)]]</f>
        <v>-2.7777777777777974E-3</v>
      </c>
      <c r="U3486" s="6">
        <f>AVERAGEIF(data__66[Trip ID],data__66[[#This Row],[Trip ID]],data__66[Acceleration at each point(m/s)])</f>
        <v>1.8590474655512472E-3</v>
      </c>
    </row>
    <row r="3487" spans="1:21">
      <c r="A3487">
        <f>IF(data__66[[#This Row],[Point ID]]=1,A3486+1,A3486)</f>
        <v>73</v>
      </c>
      <c r="B3487">
        <v>5</v>
      </c>
      <c r="C3487">
        <v>60289765</v>
      </c>
      <c r="D3487">
        <f t="shared" si="270"/>
        <v>60.482941666666669</v>
      </c>
      <c r="E3487" t="s">
        <v>3383</v>
      </c>
      <c r="F3487">
        <f t="shared" si="271"/>
        <v>15.406935000000001</v>
      </c>
      <c r="G3487">
        <v>60704</v>
      </c>
      <c r="H3487" s="6" t="str">
        <f t="shared" si="273"/>
        <v>06:07:04</v>
      </c>
      <c r="I3487">
        <v>90611</v>
      </c>
      <c r="J3487" t="str">
        <f t="shared" si="272"/>
        <v>09-06-11</v>
      </c>
      <c r="K3487">
        <v>3070</v>
      </c>
      <c r="L3487">
        <f>data__66[[#This Row],[Speed]]/100</f>
        <v>30.7</v>
      </c>
      <c r="M3487">
        <f>data__66[[#This Row],[Speed (Km/h)]]*(1000/3600)</f>
        <v>8.5277777777777786</v>
      </c>
      <c r="N3487" s="6">
        <f>ACOS(COS(RADIANS(90-D3486))*COS(RADIANS(90-D3487))+SIN(RADIANS(90-D3486))*SIN(RADIANS(90-D3487))*COS(RADIANS(F3486-F3487)))*3959*1.60934</f>
        <v>0.11628510588438451</v>
      </c>
      <c r="O3487" s="6">
        <f>data__66[[#This Row],[Distance between two points]]*1852</f>
        <v>215.36001609788011</v>
      </c>
      <c r="P3487" s="6">
        <f>data__66[[#This Row],[Distance(m)]]/1000</f>
        <v>0.21536001609788011</v>
      </c>
      <c r="Q3487" s="7">
        <f>ABS(data__66[[#This Row],[Time (C)]]-H3486)</f>
        <v>3.4722222222222099E-4</v>
      </c>
      <c r="R3487" s="6">
        <f t="shared" si="274"/>
        <v>30</v>
      </c>
      <c r="S3487" s="6">
        <f>(SUMIF(data__66[Trip ID],data__66[[#This Row],[Trip ID]],data__66[Distance(m)]))/(SUMIF(data__66[Trip ID],data__66[[#This Row],[Trip ID]],data__66[Time Diff (sec)]))</f>
        <v>9.9237087618417458E-2</v>
      </c>
      <c r="T3487" s="6">
        <f>(data__66[[#This Row],[Speed(m/s)]]-M3486)/data__66[[#This Row],[Time Diff (sec)]]</f>
        <v>2.6851851851851873E-2</v>
      </c>
      <c r="U3487" s="6">
        <f>AVERAGEIF(data__66[Trip ID],data__66[[#This Row],[Trip ID]],data__66[Acceleration at each point(m/s)])</f>
        <v>1.8590474655512472E-3</v>
      </c>
    </row>
    <row r="3488" spans="1:21">
      <c r="A3488">
        <f>IF(data__66[[#This Row],[Point ID]]=1,A3487+1,A3487)</f>
        <v>73</v>
      </c>
      <c r="B3488">
        <v>6</v>
      </c>
      <c r="C3488">
        <v>60290624</v>
      </c>
      <c r="D3488">
        <f t="shared" si="270"/>
        <v>60.48437333333333</v>
      </c>
      <c r="E3488" t="s">
        <v>3384</v>
      </c>
      <c r="F3488">
        <f t="shared" si="271"/>
        <v>15.405081666666666</v>
      </c>
      <c r="G3488">
        <v>60734</v>
      </c>
      <c r="H3488" s="6" t="str">
        <f t="shared" si="273"/>
        <v>06:07:34</v>
      </c>
      <c r="I3488">
        <v>90611</v>
      </c>
      <c r="J3488" t="str">
        <f t="shared" si="272"/>
        <v>09-06-11</v>
      </c>
      <c r="K3488">
        <v>2330</v>
      </c>
      <c r="L3488">
        <f>data__66[[#This Row],[Speed]]/100</f>
        <v>23.3</v>
      </c>
      <c r="M3488">
        <f>data__66[[#This Row],[Speed (Km/h)]]*(1000/3600)</f>
        <v>6.4722222222222223</v>
      </c>
      <c r="N3488" s="6">
        <f>ACOS(COS(RADIANS(90-D3487))*COS(RADIANS(90-D3488))+SIN(RADIANS(90-D3487))*SIN(RADIANS(90-D3488))*COS(RADIANS(F3487-F3488)))*3959*1.60934</f>
        <v>0.18882638487392747</v>
      </c>
      <c r="O3488" s="6">
        <f>data__66[[#This Row],[Distance between two points]]*1852</f>
        <v>349.70646478651366</v>
      </c>
      <c r="P3488" s="6">
        <f>data__66[[#This Row],[Distance(m)]]/1000</f>
        <v>0.34970646478651368</v>
      </c>
      <c r="Q3488" s="7">
        <f>ABS(data__66[[#This Row],[Time (C)]]-H3487)</f>
        <v>3.4722222222222099E-4</v>
      </c>
      <c r="R3488" s="6">
        <f t="shared" si="274"/>
        <v>30</v>
      </c>
      <c r="S3488" s="6">
        <f>(SUMIF(data__66[Trip ID],data__66[[#This Row],[Trip ID]],data__66[Distance(m)]))/(SUMIF(data__66[Trip ID],data__66[[#This Row],[Trip ID]],data__66[Time Diff (sec)]))</f>
        <v>9.9237087618417458E-2</v>
      </c>
      <c r="T3488" s="6">
        <f>(data__66[[#This Row],[Speed(m/s)]]-M3487)/data__66[[#This Row],[Time Diff (sec)]]</f>
        <v>-6.8518518518518548E-2</v>
      </c>
      <c r="U3488" s="6">
        <f>AVERAGEIF(data__66[Trip ID],data__66[[#This Row],[Trip ID]],data__66[Acceleration at each point(m/s)])</f>
        <v>1.8590474655512472E-3</v>
      </c>
    </row>
    <row r="3489" spans="1:21">
      <c r="A3489">
        <f>IF(data__66[[#This Row],[Point ID]]=1,A3488+1,A3488)</f>
        <v>73</v>
      </c>
      <c r="B3489">
        <v>7</v>
      </c>
      <c r="C3489">
        <v>60291957</v>
      </c>
      <c r="D3489">
        <f t="shared" si="270"/>
        <v>60.486595000000001</v>
      </c>
      <c r="E3489" t="s">
        <v>3385</v>
      </c>
      <c r="F3489">
        <f t="shared" si="271"/>
        <v>15.400693333333333</v>
      </c>
      <c r="G3489">
        <v>60804</v>
      </c>
      <c r="H3489" s="6" t="str">
        <f t="shared" si="273"/>
        <v>06:08:04</v>
      </c>
      <c r="I3489">
        <v>90611</v>
      </c>
      <c r="J3489" t="str">
        <f t="shared" si="272"/>
        <v>09-06-11</v>
      </c>
      <c r="K3489">
        <v>5130</v>
      </c>
      <c r="L3489">
        <f>data__66[[#This Row],[Speed]]/100</f>
        <v>51.3</v>
      </c>
      <c r="M3489">
        <f>data__66[[#This Row],[Speed (Km/h)]]*(1000/3600)</f>
        <v>14.25</v>
      </c>
      <c r="N3489" s="6">
        <f>ACOS(COS(RADIANS(90-D3488))*COS(RADIANS(90-D3489))+SIN(RADIANS(90-D3488))*SIN(RADIANS(90-D3489))*COS(RADIANS(F3488-F3489)))*3959*1.60934</f>
        <v>0.34471670136925769</v>
      </c>
      <c r="O3489" s="6">
        <f>data__66[[#This Row],[Distance between two points]]*1852</f>
        <v>638.4153309358652</v>
      </c>
      <c r="P3489" s="6">
        <f>data__66[[#This Row],[Distance(m)]]/1000</f>
        <v>0.63841533093586522</v>
      </c>
      <c r="Q3489" s="7">
        <f>ABS(data__66[[#This Row],[Time (C)]]-H3488)</f>
        <v>3.4722222222222099E-4</v>
      </c>
      <c r="R3489" s="6">
        <f t="shared" si="274"/>
        <v>30</v>
      </c>
      <c r="S3489" s="6">
        <f>(SUMIF(data__66[Trip ID],data__66[[#This Row],[Trip ID]],data__66[Distance(m)]))/(SUMIF(data__66[Trip ID],data__66[[#This Row],[Trip ID]],data__66[Time Diff (sec)]))</f>
        <v>9.9237087618417458E-2</v>
      </c>
      <c r="T3489" s="6">
        <f>(data__66[[#This Row],[Speed(m/s)]]-M3488)/data__66[[#This Row],[Time Diff (sec)]]</f>
        <v>0.25925925925925924</v>
      </c>
      <c r="U3489" s="6">
        <f>AVERAGEIF(data__66[Trip ID],data__66[[#This Row],[Trip ID]],data__66[Acceleration at each point(m/s)])</f>
        <v>1.8590474655512472E-3</v>
      </c>
    </row>
    <row r="3490" spans="1:21">
      <c r="A3490">
        <f>IF(data__66[[#This Row],[Point ID]]=1,A3489+1,A3489)</f>
        <v>73</v>
      </c>
      <c r="B3490">
        <v>8</v>
      </c>
      <c r="C3490">
        <v>60292281</v>
      </c>
      <c r="D3490">
        <f t="shared" si="270"/>
        <v>60.487135000000002</v>
      </c>
      <c r="E3490" t="s">
        <v>3386</v>
      </c>
      <c r="F3490">
        <f t="shared" si="271"/>
        <v>15.392825</v>
      </c>
      <c r="G3490">
        <v>60834</v>
      </c>
      <c r="H3490" s="6" t="str">
        <f t="shared" si="273"/>
        <v>06:08:34</v>
      </c>
      <c r="I3490">
        <v>90611</v>
      </c>
      <c r="J3490" t="str">
        <f t="shared" si="272"/>
        <v>09-06-11</v>
      </c>
      <c r="K3490">
        <v>5020</v>
      </c>
      <c r="L3490">
        <f>data__66[[#This Row],[Speed]]/100</f>
        <v>50.2</v>
      </c>
      <c r="M3490">
        <f>data__66[[#This Row],[Speed (Km/h)]]*(1000/3600)</f>
        <v>13.944444444444446</v>
      </c>
      <c r="N3490" s="6">
        <f>ACOS(COS(RADIANS(90-D3489))*COS(RADIANS(90-D3490))+SIN(RADIANS(90-D3489))*SIN(RADIANS(90-D3490))*COS(RADIANS(F3489-F3490)))*3959*1.60934</f>
        <v>0.43519340013198754</v>
      </c>
      <c r="O3490" s="6">
        <f>data__66[[#This Row],[Distance between two points]]*1852</f>
        <v>805.97817704444094</v>
      </c>
      <c r="P3490" s="6">
        <f>data__66[[#This Row],[Distance(m)]]/1000</f>
        <v>0.80597817704444097</v>
      </c>
      <c r="Q3490" s="7">
        <f>ABS(data__66[[#This Row],[Time (C)]]-H3489)</f>
        <v>3.4722222222222099E-4</v>
      </c>
      <c r="R3490" s="6">
        <f t="shared" si="274"/>
        <v>30</v>
      </c>
      <c r="S3490" s="6">
        <f>(SUMIF(data__66[Trip ID],data__66[[#This Row],[Trip ID]],data__66[Distance(m)]))/(SUMIF(data__66[Trip ID],data__66[[#This Row],[Trip ID]],data__66[Time Diff (sec)]))</f>
        <v>9.9237087618417458E-2</v>
      </c>
      <c r="T3490" s="6">
        <f>(data__66[[#This Row],[Speed(m/s)]]-M3489)/data__66[[#This Row],[Time Diff (sec)]]</f>
        <v>-1.018518518518512E-2</v>
      </c>
      <c r="U3490" s="6">
        <f>AVERAGEIF(data__66[Trip ID],data__66[[#This Row],[Trip ID]],data__66[Acceleration at each point(m/s)])</f>
        <v>1.8590474655512472E-3</v>
      </c>
    </row>
    <row r="3491" spans="1:21">
      <c r="A3491">
        <f>IF(data__66[[#This Row],[Point ID]]=1,A3490+1,A3490)</f>
        <v>74</v>
      </c>
      <c r="B3491">
        <v>1</v>
      </c>
      <c r="C3491">
        <v>60291874</v>
      </c>
      <c r="D3491">
        <f t="shared" si="270"/>
        <v>60.486456666666669</v>
      </c>
      <c r="E3491" t="s">
        <v>3387</v>
      </c>
      <c r="F3491">
        <f t="shared" si="271"/>
        <v>15.400855</v>
      </c>
      <c r="G3491">
        <v>141203</v>
      </c>
      <c r="H3491" s="6" t="str">
        <f t="shared" si="273"/>
        <v>14:12:03</v>
      </c>
      <c r="I3491">
        <v>90611</v>
      </c>
      <c r="J3491" t="str">
        <f t="shared" si="272"/>
        <v>09-06-11</v>
      </c>
      <c r="K3491">
        <v>4580</v>
      </c>
      <c r="L3491">
        <f>data__66[[#This Row],[Speed]]/100</f>
        <v>45.8</v>
      </c>
      <c r="M3491">
        <f>data__66[[#This Row],[Speed (Km/h)]]*(1000/3600)</f>
        <v>12.722222222222221</v>
      </c>
      <c r="N3491" s="6">
        <f>ACOS(COS(RADIANS(90-D3490))*COS(RADIANS(90-D3491))+SIN(RADIANS(90-D3490))*SIN(RADIANS(90-D3491))*COS(RADIANS(F3490-F3491)))*3959*1.60934</f>
        <v>0.44630842332212545</v>
      </c>
      <c r="O3491" s="6">
        <f>data__66[[#This Row],[Distance between two points]]*1852</f>
        <v>826.5631999925763</v>
      </c>
      <c r="P3491" s="6">
        <f>data__66[[#This Row],[Distance(m)]]/1000</f>
        <v>0.82656319999257633</v>
      </c>
      <c r="Q3491" s="7">
        <f>ABS(data__66[[#This Row],[Time (C)]]-H3490)</f>
        <v>0.33575231481481482</v>
      </c>
      <c r="R3491" s="6">
        <f t="shared" si="274"/>
        <v>29009</v>
      </c>
      <c r="S3491" s="6">
        <f>(SUMIF(data__66[Trip ID],data__66[[#This Row],[Trip ID]],data__66[Distance(m)]))/(SUMIF(data__66[Trip ID],data__66[[#This Row],[Trip ID]],data__66[Time Diff (sec)]))</f>
        <v>0.19180111240961603</v>
      </c>
      <c r="T3491" s="6">
        <f>(data__66[[#This Row],[Speed(m/s)]]-M3490)/data__66[[#This Row],[Time Diff (sec)]]</f>
        <v>-4.2132518260616533E-5</v>
      </c>
      <c r="U3491" s="6">
        <f>AVERAGEIF(data__66[Trip ID],data__66[[#This Row],[Trip ID]],data__66[Acceleration at each point(m/s)])</f>
        <v>-1.7934433326393877E-2</v>
      </c>
    </row>
    <row r="3492" spans="1:21">
      <c r="A3492">
        <f>IF(data__66[[#This Row],[Point ID]]=1,A3491+1,A3491)</f>
        <v>74</v>
      </c>
      <c r="B3492">
        <v>2</v>
      </c>
      <c r="C3492">
        <v>60290404</v>
      </c>
      <c r="D3492">
        <f t="shared" si="270"/>
        <v>60.484006666666666</v>
      </c>
      <c r="E3492" t="s">
        <v>3388</v>
      </c>
      <c r="F3492">
        <f t="shared" si="271"/>
        <v>15.405405</v>
      </c>
      <c r="G3492">
        <v>141233</v>
      </c>
      <c r="H3492" s="6" t="str">
        <f t="shared" si="273"/>
        <v>14:12:33</v>
      </c>
      <c r="I3492">
        <v>90611</v>
      </c>
      <c r="J3492" t="str">
        <f t="shared" si="272"/>
        <v>09-06-11</v>
      </c>
      <c r="K3492">
        <v>2570</v>
      </c>
      <c r="L3492">
        <f>data__66[[#This Row],[Speed]]/100</f>
        <v>25.7</v>
      </c>
      <c r="M3492">
        <f>data__66[[#This Row],[Speed (Km/h)]]*(1000/3600)</f>
        <v>7.1388888888888893</v>
      </c>
      <c r="N3492" s="6">
        <f>ACOS(COS(RADIANS(90-D3491))*COS(RADIANS(90-D3492))+SIN(RADIANS(90-D3491))*SIN(RADIANS(90-D3492))*COS(RADIANS(F3491-F3492)))*3959*1.60934</f>
        <v>0.36926666290131477</v>
      </c>
      <c r="O3492" s="6">
        <f>data__66[[#This Row],[Distance between two points]]*1852</f>
        <v>683.8818596932349</v>
      </c>
      <c r="P3492" s="6">
        <f>data__66[[#This Row],[Distance(m)]]/1000</f>
        <v>0.68388185969323489</v>
      </c>
      <c r="Q3492" s="7">
        <f>ABS(data__66[[#This Row],[Time (C)]]-H3491)</f>
        <v>3.4722222222216548E-4</v>
      </c>
      <c r="R3492" s="6">
        <f t="shared" si="274"/>
        <v>30</v>
      </c>
      <c r="S3492" s="6">
        <f>(SUMIF(data__66[Trip ID],data__66[[#This Row],[Trip ID]],data__66[Distance(m)]))/(SUMIF(data__66[Trip ID],data__66[[#This Row],[Trip ID]],data__66[Time Diff (sec)]))</f>
        <v>0.19180111240961603</v>
      </c>
      <c r="T3492" s="6">
        <f>(data__66[[#This Row],[Speed(m/s)]]-M3491)/data__66[[#This Row],[Time Diff (sec)]]</f>
        <v>-0.18611111111111106</v>
      </c>
      <c r="U3492" s="6">
        <f>AVERAGEIF(data__66[Trip ID],data__66[[#This Row],[Trip ID]],data__66[Acceleration at each point(m/s)])</f>
        <v>-1.7934433326393877E-2</v>
      </c>
    </row>
    <row r="3493" spans="1:21">
      <c r="A3493">
        <f>IF(data__66[[#This Row],[Point ID]]=1,A3492+1,A3492)</f>
        <v>74</v>
      </c>
      <c r="B3493">
        <v>3</v>
      </c>
      <c r="C3493">
        <v>60290963</v>
      </c>
      <c r="D3493">
        <f t="shared" si="270"/>
        <v>60.484938333333332</v>
      </c>
      <c r="E3493" t="s">
        <v>3389</v>
      </c>
      <c r="F3493">
        <f t="shared" si="271"/>
        <v>15.408751666666667</v>
      </c>
      <c r="G3493">
        <v>141303</v>
      </c>
      <c r="H3493" s="6" t="str">
        <f t="shared" si="273"/>
        <v>14:13:03</v>
      </c>
      <c r="I3493">
        <v>90611</v>
      </c>
      <c r="J3493" t="str">
        <f t="shared" si="272"/>
        <v>09-06-11</v>
      </c>
      <c r="K3493">
        <v>2770</v>
      </c>
      <c r="L3493">
        <f>data__66[[#This Row],[Speed]]/100</f>
        <v>27.7</v>
      </c>
      <c r="M3493">
        <f>data__66[[#This Row],[Speed (Km/h)]]*(1000/3600)</f>
        <v>7.6944444444444446</v>
      </c>
      <c r="N3493" s="6">
        <f>ACOS(COS(RADIANS(90-D3492))*COS(RADIANS(90-D3493))+SIN(RADIANS(90-D3492))*SIN(RADIANS(90-D3493))*COS(RADIANS(F3492-F3493)))*3959*1.60934</f>
        <v>0.21059213647028757</v>
      </c>
      <c r="O3493" s="6">
        <f>data__66[[#This Row],[Distance between two points]]*1852</f>
        <v>390.01663674297259</v>
      </c>
      <c r="P3493" s="6">
        <f>data__66[[#This Row],[Distance(m)]]/1000</f>
        <v>0.3900166367429726</v>
      </c>
      <c r="Q3493" s="7">
        <f>ABS(data__66[[#This Row],[Time (C)]]-H3492)</f>
        <v>3.472222222222765E-4</v>
      </c>
      <c r="R3493" s="6">
        <f t="shared" si="274"/>
        <v>30</v>
      </c>
      <c r="S3493" s="6">
        <f>(SUMIF(data__66[Trip ID],data__66[[#This Row],[Trip ID]],data__66[Distance(m)]))/(SUMIF(data__66[Trip ID],data__66[[#This Row],[Trip ID]],data__66[Time Diff (sec)]))</f>
        <v>0.19180111240961603</v>
      </c>
      <c r="T3493" s="6">
        <f>(data__66[[#This Row],[Speed(m/s)]]-M3492)/data__66[[#This Row],[Time Diff (sec)]]</f>
        <v>1.8518518518518511E-2</v>
      </c>
      <c r="U3493" s="6">
        <f>AVERAGEIF(data__66[Trip ID],data__66[[#This Row],[Trip ID]],data__66[Acceleration at each point(m/s)])</f>
        <v>-1.7934433326393877E-2</v>
      </c>
    </row>
    <row r="3494" spans="1:21">
      <c r="A3494">
        <f>IF(data__66[[#This Row],[Point ID]]=1,A3493+1,A3493)</f>
        <v>74</v>
      </c>
      <c r="B3494">
        <v>4</v>
      </c>
      <c r="C3494">
        <v>60291782</v>
      </c>
      <c r="D3494">
        <f t="shared" si="270"/>
        <v>60.486303333333332</v>
      </c>
      <c r="E3494" t="s">
        <v>3390</v>
      </c>
      <c r="F3494">
        <f t="shared" si="271"/>
        <v>15.412016666666666</v>
      </c>
      <c r="G3494">
        <v>141333</v>
      </c>
      <c r="H3494" s="6" t="str">
        <f t="shared" si="273"/>
        <v>14:13:33</v>
      </c>
      <c r="I3494">
        <v>90611</v>
      </c>
      <c r="J3494" t="str">
        <f t="shared" si="272"/>
        <v>09-06-11</v>
      </c>
      <c r="K3494">
        <v>2320</v>
      </c>
      <c r="L3494">
        <f>data__66[[#This Row],[Speed]]/100</f>
        <v>23.2</v>
      </c>
      <c r="M3494">
        <f>data__66[[#This Row],[Speed (Km/h)]]*(1000/3600)</f>
        <v>6.4444444444444446</v>
      </c>
      <c r="N3494" s="6">
        <f>ACOS(COS(RADIANS(90-D3493))*COS(RADIANS(90-D3494))+SIN(RADIANS(90-D3493))*SIN(RADIANS(90-D3494))*COS(RADIANS(F3493-F3494)))*3959*1.60934</f>
        <v>0.23459091694203252</v>
      </c>
      <c r="O3494" s="6">
        <f>data__66[[#This Row],[Distance between two points]]*1852</f>
        <v>434.46237817664422</v>
      </c>
      <c r="P3494" s="6">
        <f>data__66[[#This Row],[Distance(m)]]/1000</f>
        <v>0.43446237817664424</v>
      </c>
      <c r="Q3494" s="7">
        <f>ABS(data__66[[#This Row],[Time (C)]]-H3493)</f>
        <v>3.472222222222765E-4</v>
      </c>
      <c r="R3494" s="6">
        <f t="shared" si="274"/>
        <v>30</v>
      </c>
      <c r="S3494" s="6">
        <f>(SUMIF(data__66[Trip ID],data__66[[#This Row],[Trip ID]],data__66[Distance(m)]))/(SUMIF(data__66[Trip ID],data__66[[#This Row],[Trip ID]],data__66[Time Diff (sec)]))</f>
        <v>0.19180111240961603</v>
      </c>
      <c r="T3494" s="6">
        <f>(data__66[[#This Row],[Speed(m/s)]]-M3493)/data__66[[#This Row],[Time Diff (sec)]]</f>
        <v>-4.1666666666666664E-2</v>
      </c>
      <c r="U3494" s="6">
        <f>AVERAGEIF(data__66[Trip ID],data__66[[#This Row],[Trip ID]],data__66[Acceleration at each point(m/s)])</f>
        <v>-1.7934433326393877E-2</v>
      </c>
    </row>
    <row r="3495" spans="1:21">
      <c r="A3495">
        <f>IF(data__66[[#This Row],[Point ID]]=1,A3494+1,A3494)</f>
        <v>74</v>
      </c>
      <c r="B3495">
        <v>5</v>
      </c>
      <c r="C3495">
        <v>60291256</v>
      </c>
      <c r="D3495">
        <f t="shared" si="270"/>
        <v>60.485426666666669</v>
      </c>
      <c r="E3495" t="s">
        <v>3391</v>
      </c>
      <c r="F3495">
        <f t="shared" si="271"/>
        <v>15.415746666666667</v>
      </c>
      <c r="G3495">
        <v>141403</v>
      </c>
      <c r="H3495" s="6" t="str">
        <f t="shared" si="273"/>
        <v>14:14:03</v>
      </c>
      <c r="I3495">
        <v>90611</v>
      </c>
      <c r="J3495" t="str">
        <f t="shared" si="272"/>
        <v>09-06-11</v>
      </c>
      <c r="K3495">
        <v>1370</v>
      </c>
      <c r="L3495">
        <f>data__66[[#This Row],[Speed]]/100</f>
        <v>13.7</v>
      </c>
      <c r="M3495">
        <f>data__66[[#This Row],[Speed (Km/h)]]*(1000/3600)</f>
        <v>3.8055555555555554</v>
      </c>
      <c r="N3495" s="6">
        <f>ACOS(COS(RADIANS(90-D3494))*COS(RADIANS(90-D3495))+SIN(RADIANS(90-D3494))*SIN(RADIANS(90-D3495))*COS(RADIANS(F3494-F3495)))*3959*1.60934</f>
        <v>0.22640092401196904</v>
      </c>
      <c r="O3495" s="6">
        <f>data__66[[#This Row],[Distance between two points]]*1852</f>
        <v>419.29451127016665</v>
      </c>
      <c r="P3495" s="6">
        <f>data__66[[#This Row],[Distance(m)]]/1000</f>
        <v>0.41929451127016665</v>
      </c>
      <c r="Q3495" s="7">
        <f>ABS(data__66[[#This Row],[Time (C)]]-H3494)</f>
        <v>3.4722222222216548E-4</v>
      </c>
      <c r="R3495" s="6">
        <f t="shared" si="274"/>
        <v>30</v>
      </c>
      <c r="S3495" s="6">
        <f>(SUMIF(data__66[Trip ID],data__66[[#This Row],[Trip ID]],data__66[Distance(m)]))/(SUMIF(data__66[Trip ID],data__66[[#This Row],[Trip ID]],data__66[Time Diff (sec)]))</f>
        <v>0.19180111240961603</v>
      </c>
      <c r="T3495" s="6">
        <f>(data__66[[#This Row],[Speed(m/s)]]-M3494)/data__66[[#This Row],[Time Diff (sec)]]</f>
        <v>-8.7962962962962979E-2</v>
      </c>
      <c r="U3495" s="6">
        <f>AVERAGEIF(data__66[Trip ID],data__66[[#This Row],[Trip ID]],data__66[Acceleration at each point(m/s)])</f>
        <v>-1.7934433326393877E-2</v>
      </c>
    </row>
    <row r="3496" spans="1:21">
      <c r="A3496">
        <f>IF(data__66[[#This Row],[Point ID]]=1,A3495+1,A3495)</f>
        <v>74</v>
      </c>
      <c r="B3496">
        <v>6</v>
      </c>
      <c r="C3496">
        <v>60290804</v>
      </c>
      <c r="D3496">
        <f t="shared" si="270"/>
        <v>60.484673333333333</v>
      </c>
      <c r="E3496" t="s">
        <v>3392</v>
      </c>
      <c r="F3496">
        <f t="shared" si="271"/>
        <v>15.416901666666666</v>
      </c>
      <c r="G3496">
        <v>141433</v>
      </c>
      <c r="H3496" s="6" t="str">
        <f t="shared" si="273"/>
        <v>14:14:33</v>
      </c>
      <c r="I3496">
        <v>90611</v>
      </c>
      <c r="J3496" t="str">
        <f t="shared" si="272"/>
        <v>09-06-11</v>
      </c>
      <c r="K3496">
        <v>940</v>
      </c>
      <c r="L3496">
        <f>data__66[[#This Row],[Speed]]/100</f>
        <v>9.4</v>
      </c>
      <c r="M3496">
        <f>data__66[[#This Row],[Speed (Km/h)]]*(1000/3600)</f>
        <v>2.6111111111111112</v>
      </c>
      <c r="N3496" s="6">
        <f>ACOS(COS(RADIANS(90-D3495))*COS(RADIANS(90-D3496))+SIN(RADIANS(90-D3495))*SIN(RADIANS(90-D3496))*COS(RADIANS(F3495-F3496)))*3959*1.60934</f>
        <v>0.10498301942177594</v>
      </c>
      <c r="O3496" s="6">
        <f>data__66[[#This Row],[Distance between two points]]*1852</f>
        <v>194.42855196912905</v>
      </c>
      <c r="P3496" s="6">
        <f>data__66[[#This Row],[Distance(m)]]/1000</f>
        <v>0.19442855196912906</v>
      </c>
      <c r="Q3496" s="7">
        <f>ABS(data__66[[#This Row],[Time (C)]]-H3495)</f>
        <v>3.4722222222216548E-4</v>
      </c>
      <c r="R3496" s="6">
        <f t="shared" si="274"/>
        <v>30</v>
      </c>
      <c r="S3496" s="6">
        <f>(SUMIF(data__66[Trip ID],data__66[[#This Row],[Trip ID]],data__66[Distance(m)]))/(SUMIF(data__66[Trip ID],data__66[[#This Row],[Trip ID]],data__66[Time Diff (sec)]))</f>
        <v>0.19180111240961603</v>
      </c>
      <c r="T3496" s="6">
        <f>(data__66[[#This Row],[Speed(m/s)]]-M3495)/data__66[[#This Row],[Time Diff (sec)]]</f>
        <v>-3.981481481481481E-2</v>
      </c>
      <c r="U3496" s="6">
        <f>AVERAGEIF(data__66[Trip ID],data__66[[#This Row],[Trip ID]],data__66[Acceleration at each point(m/s)])</f>
        <v>-1.7934433326393877E-2</v>
      </c>
    </row>
    <row r="3497" spans="1:21">
      <c r="A3497">
        <f>IF(data__66[[#This Row],[Point ID]]=1,A3496+1,A3496)</f>
        <v>74</v>
      </c>
      <c r="B3497">
        <v>7</v>
      </c>
      <c r="C3497">
        <v>60291111</v>
      </c>
      <c r="D3497">
        <f t="shared" si="270"/>
        <v>60.485185000000001</v>
      </c>
      <c r="E3497" t="s">
        <v>3393</v>
      </c>
      <c r="F3497">
        <f t="shared" si="271"/>
        <v>15.415749999999999</v>
      </c>
      <c r="G3497">
        <v>142306</v>
      </c>
      <c r="H3497" s="6" t="str">
        <f t="shared" si="273"/>
        <v>14:23:06</v>
      </c>
      <c r="I3497">
        <v>90611</v>
      </c>
      <c r="J3497" t="str">
        <f t="shared" si="272"/>
        <v>09-06-11</v>
      </c>
      <c r="K3497">
        <v>800</v>
      </c>
      <c r="L3497">
        <f>data__66[[#This Row],[Speed]]/100</f>
        <v>8</v>
      </c>
      <c r="M3497">
        <f>data__66[[#This Row],[Speed (Km/h)]]*(1000/3600)</f>
        <v>2.2222222222222223</v>
      </c>
      <c r="N3497" s="6">
        <f>ACOS(COS(RADIANS(90-D3496))*COS(RADIANS(90-D3497))+SIN(RADIANS(90-D3496))*SIN(RADIANS(90-D3497))*COS(RADIANS(F3496-F3497)))*3959*1.60934</f>
        <v>8.4959230750931453E-2</v>
      </c>
      <c r="O3497" s="6">
        <f>data__66[[#This Row],[Distance between two points]]*1852</f>
        <v>157.34449535072505</v>
      </c>
      <c r="P3497" s="6">
        <f>data__66[[#This Row],[Distance(m)]]/1000</f>
        <v>0.15734449535072506</v>
      </c>
      <c r="Q3497" s="7">
        <f>ABS(data__66[[#This Row],[Time (C)]]-H3496)</f>
        <v>5.93750000000004E-3</v>
      </c>
      <c r="R3497" s="6">
        <f t="shared" si="274"/>
        <v>513</v>
      </c>
      <c r="S3497" s="6">
        <f>(SUMIF(data__66[Trip ID],data__66[[#This Row],[Trip ID]],data__66[Distance(m)]))/(SUMIF(data__66[Trip ID],data__66[[#This Row],[Trip ID]],data__66[Time Diff (sec)]))</f>
        <v>0.19180111240961603</v>
      </c>
      <c r="T3497" s="6">
        <f>(data__66[[#This Row],[Speed(m/s)]]-M3496)/data__66[[#This Row],[Time Diff (sec)]]</f>
        <v>-7.5806800952999776E-4</v>
      </c>
      <c r="U3497" s="6">
        <f>AVERAGEIF(data__66[Trip ID],data__66[[#This Row],[Trip ID]],data__66[Acceleration at each point(m/s)])</f>
        <v>-1.7934433326393877E-2</v>
      </c>
    </row>
    <row r="3498" spans="1:21">
      <c r="A3498">
        <f>IF(data__66[[#This Row],[Point ID]]=1,A3497+1,A3497)</f>
        <v>74</v>
      </c>
      <c r="B3498">
        <v>8</v>
      </c>
      <c r="C3498">
        <v>60291497</v>
      </c>
      <c r="D3498">
        <f t="shared" si="270"/>
        <v>60.48582833333333</v>
      </c>
      <c r="E3498" t="s">
        <v>3394</v>
      </c>
      <c r="F3498">
        <f t="shared" si="271"/>
        <v>15.418315</v>
      </c>
      <c r="G3498">
        <v>142336</v>
      </c>
      <c r="H3498" s="6" t="str">
        <f t="shared" si="273"/>
        <v>14:23:36</v>
      </c>
      <c r="I3498">
        <v>90611</v>
      </c>
      <c r="J3498" t="str">
        <f t="shared" si="272"/>
        <v>09-06-11</v>
      </c>
      <c r="K3498">
        <v>2400</v>
      </c>
      <c r="L3498">
        <f>data__66[[#This Row],[Speed]]/100</f>
        <v>24</v>
      </c>
      <c r="M3498">
        <f>data__66[[#This Row],[Speed (Km/h)]]*(1000/3600)</f>
        <v>6.666666666666667</v>
      </c>
      <c r="N3498" s="6">
        <f>ACOS(COS(RADIANS(90-D3497))*COS(RADIANS(90-D3498))+SIN(RADIANS(90-D3497))*SIN(RADIANS(90-D3498))*COS(RADIANS(F3497-F3498)))*3959*1.60934</f>
        <v>0.15768051418273019</v>
      </c>
      <c r="O3498" s="6">
        <f>data__66[[#This Row],[Distance between two points]]*1852</f>
        <v>292.0243122664163</v>
      </c>
      <c r="P3498" s="6">
        <f>data__66[[#This Row],[Distance(m)]]/1000</f>
        <v>0.29202431226641629</v>
      </c>
      <c r="Q3498" s="7">
        <f>ABS(data__66[[#This Row],[Time (C)]]-H3497)</f>
        <v>3.4722222222216548E-4</v>
      </c>
      <c r="R3498" s="6">
        <f t="shared" si="274"/>
        <v>30</v>
      </c>
      <c r="S3498" s="6">
        <f>(SUMIF(data__66[Trip ID],data__66[[#This Row],[Trip ID]],data__66[Distance(m)]))/(SUMIF(data__66[Trip ID],data__66[[#This Row],[Trip ID]],data__66[Time Diff (sec)]))</f>
        <v>0.19180111240961603</v>
      </c>
      <c r="T3498" s="6">
        <f>(data__66[[#This Row],[Speed(m/s)]]-M3497)/data__66[[#This Row],[Time Diff (sec)]]</f>
        <v>0.14814814814814817</v>
      </c>
      <c r="U3498" s="6">
        <f>AVERAGEIF(data__66[Trip ID],data__66[[#This Row],[Trip ID]],data__66[Acceleration at each point(m/s)])</f>
        <v>-1.7934433326393877E-2</v>
      </c>
    </row>
    <row r="3499" spans="1:21">
      <c r="A3499">
        <f>IF(data__66[[#This Row],[Point ID]]=1,A3498+1,A3498)</f>
        <v>74</v>
      </c>
      <c r="B3499">
        <v>9</v>
      </c>
      <c r="C3499">
        <v>60291192</v>
      </c>
      <c r="D3499">
        <f t="shared" si="270"/>
        <v>60.485320000000002</v>
      </c>
      <c r="E3499" t="s">
        <v>3395</v>
      </c>
      <c r="F3499">
        <f t="shared" si="271"/>
        <v>15.419468333333333</v>
      </c>
      <c r="G3499">
        <v>142425</v>
      </c>
      <c r="H3499" s="6" t="str">
        <f t="shared" si="273"/>
        <v>14:24:25</v>
      </c>
      <c r="I3499">
        <v>90611</v>
      </c>
      <c r="J3499" t="str">
        <f t="shared" si="272"/>
        <v>09-06-11</v>
      </c>
      <c r="K3499">
        <v>810</v>
      </c>
      <c r="L3499">
        <f>data__66[[#This Row],[Speed]]/100</f>
        <v>8.1</v>
      </c>
      <c r="M3499">
        <f>data__66[[#This Row],[Speed (Km/h)]]*(1000/3600)</f>
        <v>2.25</v>
      </c>
      <c r="N3499" s="6">
        <f>ACOS(COS(RADIANS(90-D3498))*COS(RADIANS(90-D3499))+SIN(RADIANS(90-D3498))*SIN(RADIANS(90-D3499))*COS(RADIANS(F3498-F3499)))*3959*1.60934</f>
        <v>8.477846419084796E-2</v>
      </c>
      <c r="O3499" s="6">
        <f>data__66[[#This Row],[Distance between two points]]*1852</f>
        <v>157.00971568145042</v>
      </c>
      <c r="P3499" s="6">
        <f>data__66[[#This Row],[Distance(m)]]/1000</f>
        <v>0.15700971568145042</v>
      </c>
      <c r="Q3499" s="7">
        <f>ABS(data__66[[#This Row],[Time (C)]]-H3498)</f>
        <v>5.6712962962968128E-4</v>
      </c>
      <c r="R3499" s="6">
        <f t="shared" si="274"/>
        <v>49</v>
      </c>
      <c r="S3499" s="6">
        <f>(SUMIF(data__66[Trip ID],data__66[[#This Row],[Trip ID]],data__66[Distance(m)]))/(SUMIF(data__66[Trip ID],data__66[[#This Row],[Trip ID]],data__66[Time Diff (sec)]))</f>
        <v>0.19180111240961603</v>
      </c>
      <c r="T3499" s="6">
        <f>(data__66[[#This Row],[Speed(m/s)]]-M3498)/data__66[[#This Row],[Time Diff (sec)]]</f>
        <v>-9.013605442176871E-2</v>
      </c>
      <c r="U3499" s="6">
        <f>AVERAGEIF(data__66[Trip ID],data__66[[#This Row],[Trip ID]],data__66[Acceleration at each point(m/s)])</f>
        <v>-1.7934433326393877E-2</v>
      </c>
    </row>
    <row r="3500" spans="1:21">
      <c r="A3500">
        <f>IF(data__66[[#This Row],[Point ID]]=1,A3499+1,A3499)</f>
        <v>74</v>
      </c>
      <c r="B3500">
        <v>10</v>
      </c>
      <c r="C3500">
        <v>60290877</v>
      </c>
      <c r="D3500">
        <f t="shared" si="270"/>
        <v>60.484794999999998</v>
      </c>
      <c r="E3500" t="s">
        <v>3396</v>
      </c>
      <c r="F3500">
        <f t="shared" si="271"/>
        <v>15.420621666666667</v>
      </c>
      <c r="G3500">
        <v>142528</v>
      </c>
      <c r="H3500" s="6" t="str">
        <f t="shared" si="273"/>
        <v>14:25:28</v>
      </c>
      <c r="I3500">
        <v>90611</v>
      </c>
      <c r="J3500" t="str">
        <f t="shared" si="272"/>
        <v>09-06-11</v>
      </c>
      <c r="K3500">
        <v>540</v>
      </c>
      <c r="L3500">
        <f>data__66[[#This Row],[Speed]]/100</f>
        <v>5.4</v>
      </c>
      <c r="M3500">
        <f>data__66[[#This Row],[Speed (Km/h)]]*(1000/3600)</f>
        <v>1.5000000000000002</v>
      </c>
      <c r="N3500" s="6">
        <f>ACOS(COS(RADIANS(90-D3499))*COS(RADIANS(90-D3500))+SIN(RADIANS(90-D3499))*SIN(RADIANS(90-D3500))*COS(RADIANS(F3499-F3500)))*3959*1.60934</f>
        <v>8.6026110697218564E-2</v>
      </c>
      <c r="O3500" s="6">
        <f>data__66[[#This Row],[Distance between two points]]*1852</f>
        <v>159.32035701124877</v>
      </c>
      <c r="P3500" s="6">
        <f>data__66[[#This Row],[Distance(m)]]/1000</f>
        <v>0.15932035701124878</v>
      </c>
      <c r="Q3500" s="7">
        <f>ABS(data__66[[#This Row],[Time (C)]]-H3499)</f>
        <v>7.2916666666666963E-4</v>
      </c>
      <c r="R3500" s="6">
        <f t="shared" si="274"/>
        <v>63</v>
      </c>
      <c r="S3500" s="6">
        <f>(SUMIF(data__66[Trip ID],data__66[[#This Row],[Trip ID]],data__66[Distance(m)]))/(SUMIF(data__66[Trip ID],data__66[[#This Row],[Trip ID]],data__66[Time Diff (sec)]))</f>
        <v>0.19180111240961603</v>
      </c>
      <c r="T3500" s="6">
        <f>(data__66[[#This Row],[Speed(m/s)]]-M3499)/data__66[[#This Row],[Time Diff (sec)]]</f>
        <v>-1.1904761904761901E-2</v>
      </c>
      <c r="U3500" s="6">
        <f>AVERAGEIF(data__66[Trip ID],data__66[[#This Row],[Trip ID]],data__66[Acceleration at each point(m/s)])</f>
        <v>-1.7934433326393877E-2</v>
      </c>
    </row>
    <row r="3501" spans="1:21">
      <c r="A3501">
        <f>IF(data__66[[#This Row],[Point ID]]=1,A3500+1,A3500)</f>
        <v>74</v>
      </c>
      <c r="B3501">
        <v>11</v>
      </c>
      <c r="C3501">
        <v>60290490</v>
      </c>
      <c r="D3501">
        <f t="shared" si="270"/>
        <v>60.48415</v>
      </c>
      <c r="E3501" t="s">
        <v>3397</v>
      </c>
      <c r="F3501">
        <f t="shared" si="271"/>
        <v>15.421518333333333</v>
      </c>
      <c r="G3501">
        <v>142630</v>
      </c>
      <c r="H3501" s="6" t="str">
        <f t="shared" si="273"/>
        <v>14:26:30</v>
      </c>
      <c r="I3501">
        <v>90611</v>
      </c>
      <c r="J3501" t="str">
        <f t="shared" si="272"/>
        <v>09-06-11</v>
      </c>
      <c r="K3501">
        <v>1060</v>
      </c>
      <c r="L3501">
        <f>data__66[[#This Row],[Speed]]/100</f>
        <v>10.6</v>
      </c>
      <c r="M3501">
        <f>data__66[[#This Row],[Speed (Km/h)]]*(1000/3600)</f>
        <v>2.9444444444444446</v>
      </c>
      <c r="N3501" s="6">
        <f>ACOS(COS(RADIANS(90-D3500))*COS(RADIANS(90-D3501))+SIN(RADIANS(90-D3500))*SIN(RADIANS(90-D3501))*COS(RADIANS(F3500-F3501)))*3959*1.60934</f>
        <v>8.6934365118522511E-2</v>
      </c>
      <c r="O3501" s="6">
        <f>data__66[[#This Row],[Distance between two points]]*1852</f>
        <v>161.00244419950369</v>
      </c>
      <c r="P3501" s="6">
        <f>data__66[[#This Row],[Distance(m)]]/1000</f>
        <v>0.16100244419950369</v>
      </c>
      <c r="Q3501" s="7">
        <f>ABS(data__66[[#This Row],[Time (C)]]-H3500)</f>
        <v>7.1759259259263075E-4</v>
      </c>
      <c r="R3501" s="6">
        <f t="shared" si="274"/>
        <v>62</v>
      </c>
      <c r="S3501" s="6">
        <f>(SUMIF(data__66[Trip ID],data__66[[#This Row],[Trip ID]],data__66[Distance(m)]))/(SUMIF(data__66[Trip ID],data__66[[#This Row],[Trip ID]],data__66[Time Diff (sec)]))</f>
        <v>0.19180111240961603</v>
      </c>
      <c r="T3501" s="6">
        <f>(data__66[[#This Row],[Speed(m/s)]]-M3500)/data__66[[#This Row],[Time Diff (sec)]]</f>
        <v>2.3297491039426525E-2</v>
      </c>
      <c r="U3501" s="6">
        <f>AVERAGEIF(data__66[Trip ID],data__66[[#This Row],[Trip ID]],data__66[Acceleration at each point(m/s)])</f>
        <v>-1.7934433326393877E-2</v>
      </c>
    </row>
    <row r="3502" spans="1:21">
      <c r="A3502">
        <f>IF(data__66[[#This Row],[Point ID]]=1,A3501+1,A3501)</f>
        <v>74</v>
      </c>
      <c r="B3502">
        <v>12</v>
      </c>
      <c r="C3502">
        <v>60289983</v>
      </c>
      <c r="D3502">
        <f t="shared" si="270"/>
        <v>60.483305000000001</v>
      </c>
      <c r="E3502" t="s">
        <v>3398</v>
      </c>
      <c r="F3502">
        <f t="shared" si="271"/>
        <v>15.421861666666667</v>
      </c>
      <c r="G3502">
        <v>142700</v>
      </c>
      <c r="H3502" s="6" t="str">
        <f t="shared" si="273"/>
        <v>14:27:00</v>
      </c>
      <c r="I3502">
        <v>90611</v>
      </c>
      <c r="J3502" t="str">
        <f t="shared" si="272"/>
        <v>09-06-11</v>
      </c>
      <c r="K3502">
        <v>4510</v>
      </c>
      <c r="L3502">
        <f>data__66[[#This Row],[Speed]]/100</f>
        <v>45.1</v>
      </c>
      <c r="M3502">
        <f>data__66[[#This Row],[Speed (Km/h)]]*(1000/3600)</f>
        <v>12.527777777777779</v>
      </c>
      <c r="N3502" s="6">
        <f>ACOS(COS(RADIANS(90-D3501))*COS(RADIANS(90-D3502))+SIN(RADIANS(90-D3501))*SIN(RADIANS(90-D3502))*COS(RADIANS(F3501-F3502)))*3959*1.60934</f>
        <v>9.5829440847908648E-2</v>
      </c>
      <c r="O3502" s="6">
        <f>data__66[[#This Row],[Distance between two points]]*1852</f>
        <v>177.47612445032681</v>
      </c>
      <c r="P3502" s="6">
        <f>data__66[[#This Row],[Distance(m)]]/1000</f>
        <v>0.17747612445032682</v>
      </c>
      <c r="Q3502" s="7">
        <f>ABS(data__66[[#This Row],[Time (C)]]-H3501)</f>
        <v>3.4722222222216548E-4</v>
      </c>
      <c r="R3502" s="6">
        <f t="shared" si="274"/>
        <v>30</v>
      </c>
      <c r="S3502" s="6">
        <f>(SUMIF(data__66[Trip ID],data__66[[#This Row],[Trip ID]],data__66[Distance(m)]))/(SUMIF(data__66[Trip ID],data__66[[#This Row],[Trip ID]],data__66[Time Diff (sec)]))</f>
        <v>0.19180111240961603</v>
      </c>
      <c r="T3502" s="6">
        <f>(data__66[[#This Row],[Speed(m/s)]]-M3501)/data__66[[#This Row],[Time Diff (sec)]]</f>
        <v>0.31944444444444448</v>
      </c>
      <c r="U3502" s="6">
        <f>AVERAGEIF(data__66[Trip ID],data__66[[#This Row],[Trip ID]],data__66[Acceleration at each point(m/s)])</f>
        <v>-1.7934433326393877E-2</v>
      </c>
    </row>
    <row r="3503" spans="1:21">
      <c r="A3503">
        <f>IF(data__66[[#This Row],[Point ID]]=1,A3502+1,A3502)</f>
        <v>74</v>
      </c>
      <c r="B3503">
        <v>13</v>
      </c>
      <c r="C3503">
        <v>60287975</v>
      </c>
      <c r="D3503">
        <f t="shared" si="270"/>
        <v>60.479958333333336</v>
      </c>
      <c r="E3503" t="s">
        <v>3399</v>
      </c>
      <c r="F3503">
        <f t="shared" si="271"/>
        <v>15.427881666666666</v>
      </c>
      <c r="G3503">
        <v>142730</v>
      </c>
      <c r="H3503" s="6" t="str">
        <f t="shared" si="273"/>
        <v>14:27:30</v>
      </c>
      <c r="I3503">
        <v>90611</v>
      </c>
      <c r="J3503" t="str">
        <f t="shared" si="272"/>
        <v>09-06-11</v>
      </c>
      <c r="K3503">
        <v>2840</v>
      </c>
      <c r="L3503">
        <f>data__66[[#This Row],[Speed]]/100</f>
        <v>28.4</v>
      </c>
      <c r="M3503">
        <f>data__66[[#This Row],[Speed (Km/h)]]*(1000/3600)</f>
        <v>7.8888888888888893</v>
      </c>
      <c r="N3503" s="6">
        <f>ACOS(COS(RADIANS(90-D3502))*COS(RADIANS(90-D3503))+SIN(RADIANS(90-D3502))*SIN(RADIANS(90-D3503))*COS(RADIANS(F3502-F3503)))*3959*1.60934</f>
        <v>0.4972802385134078</v>
      </c>
      <c r="O3503" s="6">
        <f>data__66[[#This Row],[Distance between two points]]*1852</f>
        <v>920.96300172683129</v>
      </c>
      <c r="P3503" s="6">
        <f>data__66[[#This Row],[Distance(m)]]/1000</f>
        <v>0.92096300172683132</v>
      </c>
      <c r="Q3503" s="7">
        <f>ABS(data__66[[#This Row],[Time (C)]]-H3502)</f>
        <v>3.472222222222765E-4</v>
      </c>
      <c r="R3503" s="6">
        <f t="shared" si="274"/>
        <v>30</v>
      </c>
      <c r="S3503" s="6">
        <f>(SUMIF(data__66[Trip ID],data__66[[#This Row],[Trip ID]],data__66[Distance(m)]))/(SUMIF(data__66[Trip ID],data__66[[#This Row],[Trip ID]],data__66[Time Diff (sec)]))</f>
        <v>0.19180111240961603</v>
      </c>
      <c r="T3503" s="6">
        <f>(data__66[[#This Row],[Speed(m/s)]]-M3502)/data__66[[#This Row],[Time Diff (sec)]]</f>
        <v>-0.15462962962962964</v>
      </c>
      <c r="U3503" s="6">
        <f>AVERAGEIF(data__66[Trip ID],data__66[[#This Row],[Trip ID]],data__66[Acceleration at each point(m/s)])</f>
        <v>-1.7934433326393877E-2</v>
      </c>
    </row>
    <row r="3504" spans="1:21">
      <c r="A3504">
        <f>IF(data__66[[#This Row],[Point ID]]=1,A3503+1,A3503)</f>
        <v>74</v>
      </c>
      <c r="B3504">
        <v>14</v>
      </c>
      <c r="C3504">
        <v>60288518</v>
      </c>
      <c r="D3504">
        <f t="shared" si="270"/>
        <v>60.480863333333332</v>
      </c>
      <c r="E3504" t="s">
        <v>3400</v>
      </c>
      <c r="F3504">
        <f t="shared" si="271"/>
        <v>15.426161666666667</v>
      </c>
      <c r="G3504">
        <v>142800</v>
      </c>
      <c r="H3504" s="6" t="str">
        <f t="shared" si="273"/>
        <v>14:28:00</v>
      </c>
      <c r="I3504">
        <v>90611</v>
      </c>
      <c r="J3504" t="str">
        <f t="shared" si="272"/>
        <v>09-06-11</v>
      </c>
      <c r="K3504">
        <v>2950</v>
      </c>
      <c r="L3504">
        <f>data__66[[#This Row],[Speed]]/100</f>
        <v>29.5</v>
      </c>
      <c r="M3504">
        <f>data__66[[#This Row],[Speed (Km/h)]]*(1000/3600)</f>
        <v>8.1944444444444446</v>
      </c>
      <c r="N3504" s="6">
        <f>ACOS(COS(RADIANS(90-D3503))*COS(RADIANS(90-D3504))+SIN(RADIANS(90-D3503))*SIN(RADIANS(90-D3504))*COS(RADIANS(F3503-F3504)))*3959*1.60934</f>
        <v>0.13787408690590924</v>
      </c>
      <c r="O3504" s="6">
        <f>data__66[[#This Row],[Distance between two points]]*1852</f>
        <v>255.34280894974393</v>
      </c>
      <c r="P3504" s="6">
        <f>data__66[[#This Row],[Distance(m)]]/1000</f>
        <v>0.25534280894974393</v>
      </c>
      <c r="Q3504" s="7">
        <f>ABS(data__66[[#This Row],[Time (C)]]-H3503)</f>
        <v>3.4722222222216548E-4</v>
      </c>
      <c r="R3504" s="6">
        <f t="shared" si="274"/>
        <v>30</v>
      </c>
      <c r="S3504" s="6">
        <f>(SUMIF(data__66[Trip ID],data__66[[#This Row],[Trip ID]],data__66[Distance(m)]))/(SUMIF(data__66[Trip ID],data__66[[#This Row],[Trip ID]],data__66[Time Diff (sec)]))</f>
        <v>0.19180111240961603</v>
      </c>
      <c r="T3504" s="6">
        <f>(data__66[[#This Row],[Speed(m/s)]]-M3503)/data__66[[#This Row],[Time Diff (sec)]]</f>
        <v>1.0185185185185179E-2</v>
      </c>
      <c r="U3504" s="6">
        <f>AVERAGEIF(data__66[Trip ID],data__66[[#This Row],[Trip ID]],data__66[Acceleration at each point(m/s)])</f>
        <v>-1.7934433326393877E-2</v>
      </c>
    </row>
    <row r="3505" spans="1:21">
      <c r="A3505">
        <f>IF(data__66[[#This Row],[Point ID]]=1,A3504+1,A3504)</f>
        <v>74</v>
      </c>
      <c r="B3505">
        <v>15</v>
      </c>
      <c r="C3505">
        <v>60288833</v>
      </c>
      <c r="D3505">
        <f t="shared" si="270"/>
        <v>60.481388333333335</v>
      </c>
      <c r="E3505" t="s">
        <v>3401</v>
      </c>
      <c r="F3505">
        <f t="shared" si="271"/>
        <v>15.429298333333334</v>
      </c>
      <c r="G3505">
        <v>142830</v>
      </c>
      <c r="H3505" s="6" t="str">
        <f t="shared" si="273"/>
        <v>14:28:30</v>
      </c>
      <c r="I3505">
        <v>90611</v>
      </c>
      <c r="J3505" t="str">
        <f t="shared" si="272"/>
        <v>09-06-11</v>
      </c>
      <c r="K3505">
        <v>2320</v>
      </c>
      <c r="L3505">
        <f>data__66[[#This Row],[Speed]]/100</f>
        <v>23.2</v>
      </c>
      <c r="M3505">
        <f>data__66[[#This Row],[Speed (Km/h)]]*(1000/3600)</f>
        <v>6.4444444444444446</v>
      </c>
      <c r="N3505" s="6">
        <f>ACOS(COS(RADIANS(90-D3504))*COS(RADIANS(90-D3505))+SIN(RADIANS(90-D3504))*SIN(RADIANS(90-D3505))*COS(RADIANS(F3504-F3505)))*3959*1.60934</f>
        <v>0.18150374271524486</v>
      </c>
      <c r="O3505" s="6">
        <f>data__66[[#This Row],[Distance between two points]]*1852</f>
        <v>336.14493150863348</v>
      </c>
      <c r="P3505" s="6">
        <f>data__66[[#This Row],[Distance(m)]]/1000</f>
        <v>0.33614493150863345</v>
      </c>
      <c r="Q3505" s="7">
        <f>ABS(data__66[[#This Row],[Time (C)]]-H3504)</f>
        <v>3.472222222222765E-4</v>
      </c>
      <c r="R3505" s="6">
        <f t="shared" si="274"/>
        <v>30</v>
      </c>
      <c r="S3505" s="6">
        <f>(SUMIF(data__66[Trip ID],data__66[[#This Row],[Trip ID]],data__66[Distance(m)]))/(SUMIF(data__66[Trip ID],data__66[[#This Row],[Trip ID]],data__66[Time Diff (sec)]))</f>
        <v>0.19180111240961603</v>
      </c>
      <c r="T3505" s="6">
        <f>(data__66[[#This Row],[Speed(m/s)]]-M3504)/data__66[[#This Row],[Time Diff (sec)]]</f>
        <v>-5.8333333333333334E-2</v>
      </c>
      <c r="U3505" s="6">
        <f>AVERAGEIF(data__66[Trip ID],data__66[[#This Row],[Trip ID]],data__66[Acceleration at each point(m/s)])</f>
        <v>-1.7934433326393877E-2</v>
      </c>
    </row>
    <row r="3506" spans="1:21">
      <c r="A3506">
        <f>IF(data__66[[#This Row],[Point ID]]=1,A3505+1,A3505)</f>
        <v>74</v>
      </c>
      <c r="B3506">
        <v>16</v>
      </c>
      <c r="C3506">
        <v>60288760</v>
      </c>
      <c r="D3506">
        <f t="shared" si="270"/>
        <v>60.48126666666667</v>
      </c>
      <c r="E3506" t="s">
        <v>3402</v>
      </c>
      <c r="F3506">
        <f t="shared" si="271"/>
        <v>15.431191666666667</v>
      </c>
      <c r="G3506">
        <v>142900</v>
      </c>
      <c r="H3506" s="6" t="str">
        <f t="shared" si="273"/>
        <v>14:29:00</v>
      </c>
      <c r="I3506">
        <v>90611</v>
      </c>
      <c r="J3506" t="str">
        <f t="shared" si="272"/>
        <v>09-06-11</v>
      </c>
      <c r="K3506">
        <v>860</v>
      </c>
      <c r="L3506">
        <f>data__66[[#This Row],[Speed]]/100</f>
        <v>8.6</v>
      </c>
      <c r="M3506">
        <f>data__66[[#This Row],[Speed (Km/h)]]*(1000/3600)</f>
        <v>2.3888888888888888</v>
      </c>
      <c r="N3506" s="6">
        <f>ACOS(COS(RADIANS(90-D3505))*COS(RADIANS(90-D3506))+SIN(RADIANS(90-D3505))*SIN(RADIANS(90-D3506))*COS(RADIANS(F3505-F3506)))*3959*1.60934</f>
        <v>0.10461386189067383</v>
      </c>
      <c r="O3506" s="6">
        <f>data__66[[#This Row],[Distance between two points]]*1852</f>
        <v>193.74487222152794</v>
      </c>
      <c r="P3506" s="6">
        <f>data__66[[#This Row],[Distance(m)]]/1000</f>
        <v>0.19374487222152795</v>
      </c>
      <c r="Q3506" s="7">
        <f>ABS(data__66[[#This Row],[Time (C)]]-H3505)</f>
        <v>3.4722222222216548E-4</v>
      </c>
      <c r="R3506" s="6">
        <f t="shared" si="274"/>
        <v>30</v>
      </c>
      <c r="S3506" s="6">
        <f>(SUMIF(data__66[Trip ID],data__66[[#This Row],[Trip ID]],data__66[Distance(m)]))/(SUMIF(data__66[Trip ID],data__66[[#This Row],[Trip ID]],data__66[Time Diff (sec)]))</f>
        <v>0.19180111240961603</v>
      </c>
      <c r="T3506" s="6">
        <f>(data__66[[#This Row],[Speed(m/s)]]-M3505)/data__66[[#This Row],[Time Diff (sec)]]</f>
        <v>-0.13518518518518519</v>
      </c>
      <c r="U3506" s="6">
        <f>AVERAGEIF(data__66[Trip ID],data__66[[#This Row],[Trip ID]],data__66[Acceleration at each point(m/s)])</f>
        <v>-1.7934433326393877E-2</v>
      </c>
    </row>
    <row r="3507" spans="1:21">
      <c r="A3507">
        <f>IF(data__66[[#This Row],[Point ID]]=1,A3506+1,A3506)</f>
        <v>75</v>
      </c>
      <c r="B3507">
        <v>1</v>
      </c>
      <c r="C3507">
        <v>60291961</v>
      </c>
      <c r="D3507">
        <f t="shared" si="270"/>
        <v>60.486601666666665</v>
      </c>
      <c r="E3507" t="s">
        <v>3403</v>
      </c>
      <c r="F3507">
        <f t="shared" si="271"/>
        <v>15.398051666666667</v>
      </c>
      <c r="G3507">
        <v>115007</v>
      </c>
      <c r="H3507" s="6" t="str">
        <f t="shared" si="273"/>
        <v>11:50:07</v>
      </c>
      <c r="I3507">
        <v>100611</v>
      </c>
      <c r="J3507" t="str">
        <f t="shared" si="272"/>
        <v>10-06-11</v>
      </c>
      <c r="K3507">
        <v>6530</v>
      </c>
      <c r="L3507">
        <f>data__66[[#This Row],[Speed]]/100</f>
        <v>65.3</v>
      </c>
      <c r="M3507">
        <f>data__66[[#This Row],[Speed (Km/h)]]*(1000/3600)</f>
        <v>18.138888888888889</v>
      </c>
      <c r="N3507" s="6">
        <f>ACOS(COS(RADIANS(90-D3506))*COS(RADIANS(90-D3507))+SIN(RADIANS(90-D3506))*SIN(RADIANS(90-D3507))*COS(RADIANS(F3506-F3507)))*3959*1.60934</f>
        <v>1.9100563291601369</v>
      </c>
      <c r="O3507" s="6">
        <f>data__66[[#This Row],[Distance between two points]]*1852</f>
        <v>3537.4243216045734</v>
      </c>
      <c r="P3507" s="6">
        <f>data__66[[#This Row],[Distance(m)]]/1000</f>
        <v>3.5374243216045733</v>
      </c>
      <c r="Q3507" s="7">
        <f>ABS(data__66[[#This Row],[Time (C)]]-H3506)</f>
        <v>0.11033564814814811</v>
      </c>
      <c r="R3507" s="6">
        <f t="shared" si="274"/>
        <v>9533</v>
      </c>
      <c r="S3507" s="6">
        <f>(SUMIF(data__66[Trip ID],data__66[[#This Row],[Trip ID]],data__66[Distance(m)]))/(SUMIF(data__66[Trip ID],data__66[[#This Row],[Trip ID]],data__66[Time Diff (sec)]))</f>
        <v>1.8072518016279602</v>
      </c>
      <c r="T3507" s="6">
        <f>(data__66[[#This Row],[Speed(m/s)]]-M3506)/data__66[[#This Row],[Time Diff (sec)]]</f>
        <v>1.6521556697786635E-3</v>
      </c>
      <c r="U3507" s="6">
        <f>AVERAGEIF(data__66[Trip ID],data__66[[#This Row],[Trip ID]],data__66[Acceleration at each point(m/s)])</f>
        <v>-1.4570444626244293E-2</v>
      </c>
    </row>
    <row r="3508" spans="1:21">
      <c r="A3508">
        <f>IF(data__66[[#This Row],[Point ID]]=1,A3507+1,A3507)</f>
        <v>75</v>
      </c>
      <c r="B3508">
        <v>2</v>
      </c>
      <c r="C3508">
        <v>60290741</v>
      </c>
      <c r="D3508">
        <f t="shared" si="270"/>
        <v>60.484568333333335</v>
      </c>
      <c r="E3508" t="s">
        <v>3404</v>
      </c>
      <c r="F3508">
        <f t="shared" si="271"/>
        <v>15.404556666666666</v>
      </c>
      <c r="G3508">
        <v>115038</v>
      </c>
      <c r="H3508" s="6" t="str">
        <f t="shared" si="273"/>
        <v>11:50:38</v>
      </c>
      <c r="I3508">
        <v>100611</v>
      </c>
      <c r="J3508" t="str">
        <f t="shared" si="272"/>
        <v>10-06-11</v>
      </c>
      <c r="K3508">
        <v>5580</v>
      </c>
      <c r="L3508">
        <f>data__66[[#This Row],[Speed]]/100</f>
        <v>55.8</v>
      </c>
      <c r="M3508">
        <f>data__66[[#This Row],[Speed (Km/h)]]*(1000/3600)</f>
        <v>15.5</v>
      </c>
      <c r="N3508" s="6">
        <f>ACOS(COS(RADIANS(90-D3507))*COS(RADIANS(90-D3508))+SIN(RADIANS(90-D3507))*SIN(RADIANS(90-D3508))*COS(RADIANS(F3507-F3508)))*3959*1.60934</f>
        <v>0.42204098381413763</v>
      </c>
      <c r="O3508" s="6">
        <f>data__66[[#This Row],[Distance between two points]]*1852</f>
        <v>781.61990202378286</v>
      </c>
      <c r="P3508" s="6">
        <f>data__66[[#This Row],[Distance(m)]]/1000</f>
        <v>0.78161990202378284</v>
      </c>
      <c r="Q3508" s="7">
        <f>ABS(data__66[[#This Row],[Time (C)]]-H3507)</f>
        <v>3.5879629629631538E-4</v>
      </c>
      <c r="R3508" s="6">
        <f t="shared" si="274"/>
        <v>31</v>
      </c>
      <c r="S3508" s="6">
        <f>(SUMIF(data__66[Trip ID],data__66[[#This Row],[Trip ID]],data__66[Distance(m)]))/(SUMIF(data__66[Trip ID],data__66[[#This Row],[Trip ID]],data__66[Time Diff (sec)]))</f>
        <v>1.8072518016279602</v>
      </c>
      <c r="T3508" s="6">
        <f>(data__66[[#This Row],[Speed(m/s)]]-M3507)/data__66[[#This Row],[Time Diff (sec)]]</f>
        <v>-8.5125448028673847E-2</v>
      </c>
      <c r="U3508" s="6">
        <f>AVERAGEIF(data__66[Trip ID],data__66[[#This Row],[Trip ID]],data__66[Acceleration at each point(m/s)])</f>
        <v>-1.4570444626244293E-2</v>
      </c>
    </row>
    <row r="3509" spans="1:21">
      <c r="A3509">
        <f>IF(data__66[[#This Row],[Point ID]]=1,A3508+1,A3508)</f>
        <v>75</v>
      </c>
      <c r="B3509">
        <v>3</v>
      </c>
      <c r="C3509">
        <v>60289981</v>
      </c>
      <c r="D3509">
        <f t="shared" si="270"/>
        <v>60.483301666666669</v>
      </c>
      <c r="E3509" t="s">
        <v>3405</v>
      </c>
      <c r="F3509">
        <f t="shared" si="271"/>
        <v>15.406526666666666</v>
      </c>
      <c r="G3509">
        <v>115108</v>
      </c>
      <c r="H3509" s="6" t="str">
        <f t="shared" si="273"/>
        <v>11:51:08</v>
      </c>
      <c r="I3509">
        <v>100611</v>
      </c>
      <c r="J3509" t="str">
        <f t="shared" si="272"/>
        <v>10-06-11</v>
      </c>
      <c r="K3509">
        <v>3540</v>
      </c>
      <c r="L3509">
        <f>data__66[[#This Row],[Speed]]/100</f>
        <v>35.4</v>
      </c>
      <c r="M3509">
        <f>data__66[[#This Row],[Speed (Km/h)]]*(1000/3600)</f>
        <v>9.8333333333333339</v>
      </c>
      <c r="N3509" s="6">
        <f>ACOS(COS(RADIANS(90-D3508))*COS(RADIANS(90-D3509))+SIN(RADIANS(90-D3508))*SIN(RADIANS(90-D3509))*COS(RADIANS(F3508-F3509)))*3959*1.60934</f>
        <v>0.17744990680589068</v>
      </c>
      <c r="O3509" s="6">
        <f>data__66[[#This Row],[Distance between two points]]*1852</f>
        <v>328.63722740450953</v>
      </c>
      <c r="P3509" s="6">
        <f>data__66[[#This Row],[Distance(m)]]/1000</f>
        <v>0.32863722740450951</v>
      </c>
      <c r="Q3509" s="7">
        <f>ABS(data__66[[#This Row],[Time (C)]]-H3508)</f>
        <v>3.4722222222222099E-4</v>
      </c>
      <c r="R3509" s="6">
        <f t="shared" si="274"/>
        <v>30</v>
      </c>
      <c r="S3509" s="6">
        <f>(SUMIF(data__66[Trip ID],data__66[[#This Row],[Trip ID]],data__66[Distance(m)]))/(SUMIF(data__66[Trip ID],data__66[[#This Row],[Trip ID]],data__66[Time Diff (sec)]))</f>
        <v>1.8072518016279602</v>
      </c>
      <c r="T3509" s="6">
        <f>(data__66[[#This Row],[Speed(m/s)]]-M3508)/data__66[[#This Row],[Time Diff (sec)]]</f>
        <v>-0.18888888888888886</v>
      </c>
      <c r="U3509" s="6">
        <f>AVERAGEIF(data__66[Trip ID],data__66[[#This Row],[Trip ID]],data__66[Acceleration at each point(m/s)])</f>
        <v>-1.4570444626244293E-2</v>
      </c>
    </row>
    <row r="3510" spans="1:21">
      <c r="A3510">
        <f>IF(data__66[[#This Row],[Point ID]]=1,A3509+1,A3509)</f>
        <v>75</v>
      </c>
      <c r="B3510">
        <v>4</v>
      </c>
      <c r="C3510">
        <v>60289325</v>
      </c>
      <c r="D3510">
        <f t="shared" si="270"/>
        <v>60.482208333333332</v>
      </c>
      <c r="E3510" t="s">
        <v>3406</v>
      </c>
      <c r="F3510">
        <f t="shared" si="271"/>
        <v>15.407591666666667</v>
      </c>
      <c r="G3510">
        <v>115138</v>
      </c>
      <c r="H3510" s="6" t="str">
        <f t="shared" si="273"/>
        <v>11:51:38</v>
      </c>
      <c r="I3510">
        <v>100611</v>
      </c>
      <c r="J3510" t="str">
        <f t="shared" si="272"/>
        <v>10-06-11</v>
      </c>
      <c r="K3510">
        <v>730</v>
      </c>
      <c r="L3510">
        <f>data__66[[#This Row],[Speed]]/100</f>
        <v>7.3</v>
      </c>
      <c r="M3510">
        <f>data__66[[#This Row],[Speed (Km/h)]]*(1000/3600)</f>
        <v>2.0277777777777777</v>
      </c>
      <c r="N3510" s="6">
        <f>ACOS(COS(RADIANS(90-D3509))*COS(RADIANS(90-D3510))+SIN(RADIANS(90-D3509))*SIN(RADIANS(90-D3510))*COS(RADIANS(F3509-F3510)))*3959*1.60934</f>
        <v>0.13485667936270729</v>
      </c>
      <c r="O3510" s="6">
        <f>data__66[[#This Row],[Distance between two points]]*1852</f>
        <v>249.75457017973389</v>
      </c>
      <c r="P3510" s="6">
        <f>data__66[[#This Row],[Distance(m)]]/1000</f>
        <v>0.24975457017973388</v>
      </c>
      <c r="Q3510" s="7">
        <f>ABS(data__66[[#This Row],[Time (C)]]-H3509)</f>
        <v>3.4722222222216548E-4</v>
      </c>
      <c r="R3510" s="6">
        <f t="shared" si="274"/>
        <v>30</v>
      </c>
      <c r="S3510" s="6">
        <f>(SUMIF(data__66[Trip ID],data__66[[#This Row],[Trip ID]],data__66[Distance(m)]))/(SUMIF(data__66[Trip ID],data__66[[#This Row],[Trip ID]],data__66[Time Diff (sec)]))</f>
        <v>1.8072518016279602</v>
      </c>
      <c r="T3510" s="6">
        <f>(data__66[[#This Row],[Speed(m/s)]]-M3509)/data__66[[#This Row],[Time Diff (sec)]]</f>
        <v>-0.26018518518518519</v>
      </c>
      <c r="U3510" s="6">
        <f>AVERAGEIF(data__66[Trip ID],data__66[[#This Row],[Trip ID]],data__66[Acceleration at each point(m/s)])</f>
        <v>-1.4570444626244293E-2</v>
      </c>
    </row>
    <row r="3511" spans="1:21">
      <c r="A3511">
        <f>IF(data__66[[#This Row],[Point ID]]=1,A3510+1,A3510)</f>
        <v>75</v>
      </c>
      <c r="B3511">
        <v>5</v>
      </c>
      <c r="C3511">
        <v>60289593</v>
      </c>
      <c r="D3511">
        <f t="shared" si="270"/>
        <v>60.482655000000001</v>
      </c>
      <c r="E3511" t="s">
        <v>3407</v>
      </c>
      <c r="F3511">
        <f t="shared" si="271"/>
        <v>15.411720000000001</v>
      </c>
      <c r="G3511">
        <v>115208</v>
      </c>
      <c r="H3511" s="6" t="str">
        <f t="shared" si="273"/>
        <v>11:52:08</v>
      </c>
      <c r="I3511">
        <v>100611</v>
      </c>
      <c r="J3511" t="str">
        <f t="shared" si="272"/>
        <v>10-06-11</v>
      </c>
      <c r="K3511">
        <v>2800</v>
      </c>
      <c r="L3511">
        <f>data__66[[#This Row],[Speed]]/100</f>
        <v>28</v>
      </c>
      <c r="M3511">
        <f>data__66[[#This Row],[Speed (Km/h)]]*(1000/3600)</f>
        <v>7.7777777777777786</v>
      </c>
      <c r="N3511" s="6">
        <f>ACOS(COS(RADIANS(90-D3510))*COS(RADIANS(90-D3511))+SIN(RADIANS(90-D3510))*SIN(RADIANS(90-D3511))*COS(RADIANS(F3510-F3511)))*3959*1.60934</f>
        <v>0.23157237852882437</v>
      </c>
      <c r="O3511" s="6">
        <f>data__66[[#This Row],[Distance between two points]]*1852</f>
        <v>428.87204503538271</v>
      </c>
      <c r="P3511" s="6">
        <f>data__66[[#This Row],[Distance(m)]]/1000</f>
        <v>0.42887204503538273</v>
      </c>
      <c r="Q3511" s="7">
        <f>ABS(data__66[[#This Row],[Time (C)]]-H3510)</f>
        <v>3.472222222222765E-4</v>
      </c>
      <c r="R3511" s="6">
        <f t="shared" si="274"/>
        <v>30</v>
      </c>
      <c r="S3511" s="6">
        <f>(SUMIF(data__66[Trip ID],data__66[[#This Row],[Trip ID]],data__66[Distance(m)]))/(SUMIF(data__66[Trip ID],data__66[[#This Row],[Trip ID]],data__66[Time Diff (sec)]))</f>
        <v>1.8072518016279602</v>
      </c>
      <c r="T3511" s="6">
        <f>(data__66[[#This Row],[Speed(m/s)]]-M3510)/data__66[[#This Row],[Time Diff (sec)]]</f>
        <v>0.19166666666666671</v>
      </c>
      <c r="U3511" s="6">
        <f>AVERAGEIF(data__66[Trip ID],data__66[[#This Row],[Trip ID]],data__66[Acceleration at each point(m/s)])</f>
        <v>-1.4570444626244293E-2</v>
      </c>
    </row>
    <row r="3512" spans="1:21">
      <c r="A3512">
        <f>IF(data__66[[#This Row],[Point ID]]=1,A3511+1,A3511)</f>
        <v>75</v>
      </c>
      <c r="B3512">
        <v>6</v>
      </c>
      <c r="C3512">
        <v>60289183</v>
      </c>
      <c r="D3512">
        <f t="shared" si="270"/>
        <v>60.481971666666666</v>
      </c>
      <c r="E3512" t="s">
        <v>3408</v>
      </c>
      <c r="F3512">
        <f t="shared" si="271"/>
        <v>15.415871666666666</v>
      </c>
      <c r="G3512">
        <v>115238</v>
      </c>
      <c r="H3512" s="6" t="str">
        <f t="shared" si="273"/>
        <v>11:52:38</v>
      </c>
      <c r="I3512">
        <v>100611</v>
      </c>
      <c r="J3512" t="str">
        <f t="shared" si="272"/>
        <v>10-06-11</v>
      </c>
      <c r="K3512">
        <v>2310</v>
      </c>
      <c r="L3512">
        <f>data__66[[#This Row],[Speed]]/100</f>
        <v>23.1</v>
      </c>
      <c r="M3512">
        <f>data__66[[#This Row],[Speed (Km/h)]]*(1000/3600)</f>
        <v>6.416666666666667</v>
      </c>
      <c r="N3512" s="6">
        <f>ACOS(COS(RADIANS(90-D3511))*COS(RADIANS(90-D3512))+SIN(RADIANS(90-D3511))*SIN(RADIANS(90-D3512))*COS(RADIANS(F3511-F3512)))*3959*1.60934</f>
        <v>0.23981887605836852</v>
      </c>
      <c r="O3512" s="6">
        <f>data__66[[#This Row],[Distance between two points]]*1852</f>
        <v>444.14455846009849</v>
      </c>
      <c r="P3512" s="6">
        <f>data__66[[#This Row],[Distance(m)]]/1000</f>
        <v>0.44414455846009848</v>
      </c>
      <c r="Q3512" s="7">
        <f>ABS(data__66[[#This Row],[Time (C)]]-H3511)</f>
        <v>3.4722222222222099E-4</v>
      </c>
      <c r="R3512" s="6">
        <f t="shared" si="274"/>
        <v>30</v>
      </c>
      <c r="S3512" s="6">
        <f>(SUMIF(data__66[Trip ID],data__66[[#This Row],[Trip ID]],data__66[Distance(m)]))/(SUMIF(data__66[Trip ID],data__66[[#This Row],[Trip ID]],data__66[Time Diff (sec)]))</f>
        <v>1.8072518016279602</v>
      </c>
      <c r="T3512" s="6">
        <f>(data__66[[#This Row],[Speed(m/s)]]-M3511)/data__66[[#This Row],[Time Diff (sec)]]</f>
        <v>-4.5370370370370387E-2</v>
      </c>
      <c r="U3512" s="6">
        <f>AVERAGEIF(data__66[Trip ID],data__66[[#This Row],[Trip ID]],data__66[Acceleration at each point(m/s)])</f>
        <v>-1.4570444626244293E-2</v>
      </c>
    </row>
    <row r="3513" spans="1:21">
      <c r="A3513">
        <f>IF(data__66[[#This Row],[Point ID]]=1,A3512+1,A3512)</f>
        <v>75</v>
      </c>
      <c r="B3513">
        <v>7</v>
      </c>
      <c r="C3513">
        <v>60289439</v>
      </c>
      <c r="D3513">
        <f t="shared" si="270"/>
        <v>60.482398333333336</v>
      </c>
      <c r="E3513" t="s">
        <v>3409</v>
      </c>
      <c r="F3513">
        <f t="shared" si="271"/>
        <v>15.417393333333333</v>
      </c>
      <c r="G3513">
        <v>115308</v>
      </c>
      <c r="H3513" s="6" t="str">
        <f t="shared" si="273"/>
        <v>11:53:08</v>
      </c>
      <c r="I3513">
        <v>100611</v>
      </c>
      <c r="J3513" t="str">
        <f t="shared" si="272"/>
        <v>10-06-11</v>
      </c>
      <c r="K3513">
        <v>4900</v>
      </c>
      <c r="L3513">
        <f>data__66[[#This Row],[Speed]]/100</f>
        <v>49</v>
      </c>
      <c r="M3513">
        <f>data__66[[#This Row],[Speed (Km/h)]]*(1000/3600)</f>
        <v>13.611111111111112</v>
      </c>
      <c r="N3513" s="6">
        <f>ACOS(COS(RADIANS(90-D3512))*COS(RADIANS(90-D3513))+SIN(RADIANS(90-D3512))*SIN(RADIANS(90-D3513))*COS(RADIANS(F3512-F3513)))*3959*1.60934</f>
        <v>9.5925005827331461E-2</v>
      </c>
      <c r="O3513" s="6">
        <f>data__66[[#This Row],[Distance between two points]]*1852</f>
        <v>177.65311079221786</v>
      </c>
      <c r="P3513" s="6">
        <f>data__66[[#This Row],[Distance(m)]]/1000</f>
        <v>0.17765311079221785</v>
      </c>
      <c r="Q3513" s="7">
        <f>ABS(data__66[[#This Row],[Time (C)]]-H3512)</f>
        <v>3.4722222222222099E-4</v>
      </c>
      <c r="R3513" s="6">
        <f t="shared" si="274"/>
        <v>30</v>
      </c>
      <c r="S3513" s="6">
        <f>(SUMIF(data__66[Trip ID],data__66[[#This Row],[Trip ID]],data__66[Distance(m)]))/(SUMIF(data__66[Trip ID],data__66[[#This Row],[Trip ID]],data__66[Time Diff (sec)]))</f>
        <v>1.8072518016279602</v>
      </c>
      <c r="T3513" s="6">
        <f>(data__66[[#This Row],[Speed(m/s)]]-M3512)/data__66[[#This Row],[Time Diff (sec)]]</f>
        <v>0.23981481481481484</v>
      </c>
      <c r="U3513" s="6">
        <f>AVERAGEIF(data__66[Trip ID],data__66[[#This Row],[Trip ID]],data__66[Acceleration at each point(m/s)])</f>
        <v>-1.4570444626244293E-2</v>
      </c>
    </row>
    <row r="3514" spans="1:21">
      <c r="A3514">
        <f>IF(data__66[[#This Row],[Point ID]]=1,A3513+1,A3513)</f>
        <v>75</v>
      </c>
      <c r="B3514">
        <v>8</v>
      </c>
      <c r="C3514">
        <v>60290042</v>
      </c>
      <c r="D3514">
        <f t="shared" si="270"/>
        <v>60.483403333333335</v>
      </c>
      <c r="E3514" t="s">
        <v>3410</v>
      </c>
      <c r="F3514">
        <f t="shared" si="271"/>
        <v>15.420563333333334</v>
      </c>
      <c r="G3514">
        <v>115338</v>
      </c>
      <c r="H3514" s="6" t="str">
        <f t="shared" si="273"/>
        <v>11:53:38</v>
      </c>
      <c r="I3514">
        <v>100611</v>
      </c>
      <c r="J3514" t="str">
        <f t="shared" si="272"/>
        <v>10-06-11</v>
      </c>
      <c r="K3514">
        <v>450</v>
      </c>
      <c r="L3514">
        <f>data__66[[#This Row],[Speed]]/100</f>
        <v>4.5</v>
      </c>
      <c r="M3514">
        <f>data__66[[#This Row],[Speed (Km/h)]]*(1000/3600)</f>
        <v>1.25</v>
      </c>
      <c r="N3514" s="6">
        <f>ACOS(COS(RADIANS(90-D3513))*COS(RADIANS(90-D3514))+SIN(RADIANS(90-D3513))*SIN(RADIANS(90-D3514))*COS(RADIANS(F3513-F3514)))*3959*1.60934</f>
        <v>0.20652558494876694</v>
      </c>
      <c r="O3514" s="6">
        <f>data__66[[#This Row],[Distance between two points]]*1852</f>
        <v>382.48538332511635</v>
      </c>
      <c r="P3514" s="6">
        <f>data__66[[#This Row],[Distance(m)]]/1000</f>
        <v>0.38248538332511633</v>
      </c>
      <c r="Q3514" s="7">
        <f>ABS(data__66[[#This Row],[Time (C)]]-H3513)</f>
        <v>3.4722222222216548E-4</v>
      </c>
      <c r="R3514" s="6">
        <f t="shared" si="274"/>
        <v>30</v>
      </c>
      <c r="S3514" s="6">
        <f>(SUMIF(data__66[Trip ID],data__66[[#This Row],[Trip ID]],data__66[Distance(m)]))/(SUMIF(data__66[Trip ID],data__66[[#This Row],[Trip ID]],data__66[Time Diff (sec)]))</f>
        <v>1.8072518016279602</v>
      </c>
      <c r="T3514" s="6">
        <f>(data__66[[#This Row],[Speed(m/s)]]-M3513)/data__66[[#This Row],[Time Diff (sec)]]</f>
        <v>-0.41203703703703709</v>
      </c>
      <c r="U3514" s="6">
        <f>AVERAGEIF(data__66[Trip ID],data__66[[#This Row],[Trip ID]],data__66[Acceleration at each point(m/s)])</f>
        <v>-1.4570444626244293E-2</v>
      </c>
    </row>
    <row r="3515" spans="1:21">
      <c r="A3515">
        <f>IF(data__66[[#This Row],[Point ID]]=1,A3514+1,A3514)</f>
        <v>75</v>
      </c>
      <c r="B3515">
        <v>9</v>
      </c>
      <c r="C3515">
        <v>60289903</v>
      </c>
      <c r="D3515">
        <f t="shared" si="270"/>
        <v>60.483171666666664</v>
      </c>
      <c r="E3515" t="s">
        <v>3411</v>
      </c>
      <c r="F3515">
        <f t="shared" si="271"/>
        <v>15.422219999999999</v>
      </c>
      <c r="G3515">
        <v>115413</v>
      </c>
      <c r="H3515" s="6" t="str">
        <f t="shared" si="273"/>
        <v>11:54:13</v>
      </c>
      <c r="I3515">
        <v>100611</v>
      </c>
      <c r="J3515" t="str">
        <f t="shared" si="272"/>
        <v>10-06-11</v>
      </c>
      <c r="K3515">
        <v>3929</v>
      </c>
      <c r="L3515">
        <f>data__66[[#This Row],[Speed]]/100</f>
        <v>39.29</v>
      </c>
      <c r="M3515">
        <f>data__66[[#This Row],[Speed (Km/h)]]*(1000/3600)</f>
        <v>10.91388888888889</v>
      </c>
      <c r="N3515" s="6">
        <f>ACOS(COS(RADIANS(90-D3514))*COS(RADIANS(90-D3515))+SIN(RADIANS(90-D3514))*SIN(RADIANS(90-D3515))*COS(RADIANS(F3514-F3515)))*3959*1.60934</f>
        <v>9.4348153879717095E-2</v>
      </c>
      <c r="O3515" s="6">
        <f>data__66[[#This Row],[Distance between two points]]*1852</f>
        <v>174.73278098523605</v>
      </c>
      <c r="P3515" s="6">
        <f>data__66[[#This Row],[Distance(m)]]/1000</f>
        <v>0.17473278098523604</v>
      </c>
      <c r="Q3515" s="7">
        <f>ABS(data__66[[#This Row],[Time (C)]]-H3514)</f>
        <v>4.0509259259263741E-4</v>
      </c>
      <c r="R3515" s="6">
        <f t="shared" si="274"/>
        <v>35</v>
      </c>
      <c r="S3515" s="6">
        <f>(SUMIF(data__66[Trip ID],data__66[[#This Row],[Trip ID]],data__66[Distance(m)]))/(SUMIF(data__66[Trip ID],data__66[[#This Row],[Trip ID]],data__66[Time Diff (sec)]))</f>
        <v>1.8072518016279602</v>
      </c>
      <c r="T3515" s="6">
        <f>(data__66[[#This Row],[Speed(m/s)]]-M3514)/data__66[[#This Row],[Time Diff (sec)]]</f>
        <v>0.27611111111111114</v>
      </c>
      <c r="U3515" s="6">
        <f>AVERAGEIF(data__66[Trip ID],data__66[[#This Row],[Trip ID]],data__66[Acceleration at each point(m/s)])</f>
        <v>-1.4570444626244293E-2</v>
      </c>
    </row>
    <row r="3516" spans="1:21">
      <c r="A3516">
        <f>IF(data__66[[#This Row],[Point ID]]=1,A3515+1,A3515)</f>
        <v>75</v>
      </c>
      <c r="B3516">
        <v>10</v>
      </c>
      <c r="C3516">
        <v>60288233</v>
      </c>
      <c r="D3516">
        <f t="shared" si="270"/>
        <v>60.48038833333333</v>
      </c>
      <c r="E3516" t="s">
        <v>3412</v>
      </c>
      <c r="F3516">
        <f t="shared" si="271"/>
        <v>15.427793333333334</v>
      </c>
      <c r="G3516">
        <v>115443</v>
      </c>
      <c r="H3516" s="6" t="str">
        <f t="shared" si="273"/>
        <v>11:54:43</v>
      </c>
      <c r="I3516">
        <v>100611</v>
      </c>
      <c r="J3516" t="str">
        <f t="shared" si="272"/>
        <v>10-06-11</v>
      </c>
      <c r="K3516">
        <v>4490</v>
      </c>
      <c r="L3516">
        <f>data__66[[#This Row],[Speed]]/100</f>
        <v>44.9</v>
      </c>
      <c r="M3516">
        <f>data__66[[#This Row],[Speed (Km/h)]]*(1000/3600)</f>
        <v>12.472222222222223</v>
      </c>
      <c r="N3516" s="6">
        <f>ACOS(COS(RADIANS(90-D3515))*COS(RADIANS(90-D3516))+SIN(RADIANS(90-D3515))*SIN(RADIANS(90-D3516))*COS(RADIANS(F3515-F3516)))*3959*1.60934</f>
        <v>0.43478748111742183</v>
      </c>
      <c r="O3516" s="6">
        <f>data__66[[#This Row],[Distance between two points]]*1852</f>
        <v>805.22641502946522</v>
      </c>
      <c r="P3516" s="6">
        <f>data__66[[#This Row],[Distance(m)]]/1000</f>
        <v>0.80522641502946524</v>
      </c>
      <c r="Q3516" s="7">
        <f>ABS(data__66[[#This Row],[Time (C)]]-H3515)</f>
        <v>3.4722222222222099E-4</v>
      </c>
      <c r="R3516" s="6">
        <f t="shared" si="274"/>
        <v>30</v>
      </c>
      <c r="S3516" s="6">
        <f>(SUMIF(data__66[Trip ID],data__66[[#This Row],[Trip ID]],data__66[Distance(m)]))/(SUMIF(data__66[Trip ID],data__66[[#This Row],[Trip ID]],data__66[Time Diff (sec)]))</f>
        <v>1.8072518016279602</v>
      </c>
      <c r="T3516" s="6">
        <f>(data__66[[#This Row],[Speed(m/s)]]-M3515)/data__66[[#This Row],[Time Diff (sec)]]</f>
        <v>5.1944444444444453E-2</v>
      </c>
      <c r="U3516" s="6">
        <f>AVERAGEIF(data__66[Trip ID],data__66[[#This Row],[Trip ID]],data__66[Acceleration at each point(m/s)])</f>
        <v>-1.4570444626244293E-2</v>
      </c>
    </row>
    <row r="3517" spans="1:21">
      <c r="A3517">
        <f>IF(data__66[[#This Row],[Point ID]]=1,A3516+1,A3516)</f>
        <v>75</v>
      </c>
      <c r="B3517">
        <v>11</v>
      </c>
      <c r="C3517">
        <v>60287387</v>
      </c>
      <c r="D3517">
        <f t="shared" si="270"/>
        <v>60.47897833333333</v>
      </c>
      <c r="E3517" t="s">
        <v>3413</v>
      </c>
      <c r="F3517">
        <f t="shared" si="271"/>
        <v>15.428545</v>
      </c>
      <c r="G3517">
        <v>115513</v>
      </c>
      <c r="H3517" s="6" t="str">
        <f t="shared" si="273"/>
        <v>11:55:13</v>
      </c>
      <c r="I3517">
        <v>100611</v>
      </c>
      <c r="J3517" t="str">
        <f t="shared" si="272"/>
        <v>10-06-11</v>
      </c>
      <c r="K3517">
        <v>4870</v>
      </c>
      <c r="L3517">
        <f>data__66[[#This Row],[Speed]]/100</f>
        <v>48.7</v>
      </c>
      <c r="M3517">
        <f>data__66[[#This Row],[Speed (Km/h)]]*(1000/3600)</f>
        <v>13.527777777777779</v>
      </c>
      <c r="N3517" s="6">
        <f>ACOS(COS(RADIANS(90-D3516))*COS(RADIANS(90-D3517))+SIN(RADIANS(90-D3516))*SIN(RADIANS(90-D3517))*COS(RADIANS(F3516-F3517)))*3959*1.60934</f>
        <v>0.16211310939927631</v>
      </c>
      <c r="O3517" s="6">
        <f>data__66[[#This Row],[Distance between two points]]*1852</f>
        <v>300.23347860745974</v>
      </c>
      <c r="P3517" s="6">
        <f>data__66[[#This Row],[Distance(m)]]/1000</f>
        <v>0.30023347860745975</v>
      </c>
      <c r="Q3517" s="7">
        <f>ABS(data__66[[#This Row],[Time (C)]]-H3516)</f>
        <v>3.472222222222765E-4</v>
      </c>
      <c r="R3517" s="6">
        <f t="shared" si="274"/>
        <v>30</v>
      </c>
      <c r="S3517" s="6">
        <f>(SUMIF(data__66[Trip ID],data__66[[#This Row],[Trip ID]],data__66[Distance(m)]))/(SUMIF(data__66[Trip ID],data__66[[#This Row],[Trip ID]],data__66[Time Diff (sec)]))</f>
        <v>1.8072518016279602</v>
      </c>
      <c r="T3517" s="6">
        <f>(data__66[[#This Row],[Speed(m/s)]]-M3516)/data__66[[#This Row],[Time Diff (sec)]]</f>
        <v>3.518518518518518E-2</v>
      </c>
      <c r="U3517" s="6">
        <f>AVERAGEIF(data__66[Trip ID],data__66[[#This Row],[Trip ID]],data__66[Acceleration at each point(m/s)])</f>
        <v>-1.4570444626244293E-2</v>
      </c>
    </row>
    <row r="3518" spans="1:21">
      <c r="A3518">
        <f>IF(data__66[[#This Row],[Point ID]]=1,A3517+1,A3517)</f>
        <v>75</v>
      </c>
      <c r="B3518">
        <v>12</v>
      </c>
      <c r="C3518">
        <v>60286001</v>
      </c>
      <c r="D3518">
        <f t="shared" si="270"/>
        <v>60.476668333333336</v>
      </c>
      <c r="E3518" t="s">
        <v>3414</v>
      </c>
      <c r="F3518">
        <f t="shared" si="271"/>
        <v>15.429406666666667</v>
      </c>
      <c r="G3518">
        <v>115543</v>
      </c>
      <c r="H3518" s="6" t="str">
        <f t="shared" si="273"/>
        <v>11:55:43</v>
      </c>
      <c r="I3518">
        <v>100611</v>
      </c>
      <c r="J3518" t="str">
        <f t="shared" si="272"/>
        <v>10-06-11</v>
      </c>
      <c r="K3518">
        <v>3229</v>
      </c>
      <c r="L3518">
        <f>data__66[[#This Row],[Speed]]/100</f>
        <v>32.29</v>
      </c>
      <c r="M3518">
        <f>data__66[[#This Row],[Speed (Km/h)]]*(1000/3600)</f>
        <v>8.969444444444445</v>
      </c>
      <c r="N3518" s="6">
        <f>ACOS(COS(RADIANS(90-D3517))*COS(RADIANS(90-D3518))+SIN(RADIANS(90-D3517))*SIN(RADIANS(90-D3518))*COS(RADIANS(F3517-F3518)))*3959*1.60934</f>
        <v>0.26117873431892535</v>
      </c>
      <c r="O3518" s="6">
        <f>data__66[[#This Row],[Distance between two points]]*1852</f>
        <v>483.70301595864976</v>
      </c>
      <c r="P3518" s="6">
        <f>data__66[[#This Row],[Distance(m)]]/1000</f>
        <v>0.48370301595864978</v>
      </c>
      <c r="Q3518" s="7">
        <f>ABS(data__66[[#This Row],[Time (C)]]-H3517)</f>
        <v>3.4722222222216548E-4</v>
      </c>
      <c r="R3518" s="6">
        <f t="shared" si="274"/>
        <v>30</v>
      </c>
      <c r="S3518" s="6">
        <f>(SUMIF(data__66[Trip ID],data__66[[#This Row],[Trip ID]],data__66[Distance(m)]))/(SUMIF(data__66[Trip ID],data__66[[#This Row],[Trip ID]],data__66[Time Diff (sec)]))</f>
        <v>1.8072518016279602</v>
      </c>
      <c r="T3518" s="6">
        <f>(data__66[[#This Row],[Speed(m/s)]]-M3517)/data__66[[#This Row],[Time Diff (sec)]]</f>
        <v>-0.15194444444444447</v>
      </c>
      <c r="U3518" s="6">
        <f>AVERAGEIF(data__66[Trip ID],data__66[[#This Row],[Trip ID]],data__66[Acceleration at each point(m/s)])</f>
        <v>-1.4570444626244293E-2</v>
      </c>
    </row>
    <row r="3519" spans="1:21">
      <c r="A3519">
        <f>IF(data__66[[#This Row],[Point ID]]=1,A3518+1,A3518)</f>
        <v>75</v>
      </c>
      <c r="B3519">
        <v>13</v>
      </c>
      <c r="C3519">
        <v>60285058</v>
      </c>
      <c r="D3519">
        <f t="shared" si="270"/>
        <v>60.475096666666666</v>
      </c>
      <c r="E3519" t="s">
        <v>3415</v>
      </c>
      <c r="F3519">
        <f t="shared" si="271"/>
        <v>15.430210000000001</v>
      </c>
      <c r="G3519">
        <v>115613</v>
      </c>
      <c r="H3519" s="6" t="str">
        <f t="shared" si="273"/>
        <v>11:56:13</v>
      </c>
      <c r="I3519">
        <v>100611</v>
      </c>
      <c r="J3519" t="str">
        <f t="shared" si="272"/>
        <v>10-06-11</v>
      </c>
      <c r="K3519">
        <v>2240</v>
      </c>
      <c r="L3519">
        <f>data__66[[#This Row],[Speed]]/100</f>
        <v>22.4</v>
      </c>
      <c r="M3519">
        <f>data__66[[#This Row],[Speed (Km/h)]]*(1000/3600)</f>
        <v>6.2222222222222223</v>
      </c>
      <c r="N3519" s="6">
        <f>ACOS(COS(RADIANS(90-D3518))*COS(RADIANS(90-D3519))+SIN(RADIANS(90-D3518))*SIN(RADIANS(90-D3519))*COS(RADIANS(F3518-F3519)))*3959*1.60934</f>
        <v>0.18023059584386161</v>
      </c>
      <c r="O3519" s="6">
        <f>data__66[[#This Row],[Distance between two points]]*1852</f>
        <v>333.7870635028317</v>
      </c>
      <c r="P3519" s="6">
        <f>data__66[[#This Row],[Distance(m)]]/1000</f>
        <v>0.33378706350283172</v>
      </c>
      <c r="Q3519" s="7">
        <f>ABS(data__66[[#This Row],[Time (C)]]-H3518)</f>
        <v>3.4722222222222099E-4</v>
      </c>
      <c r="R3519" s="6">
        <f t="shared" si="274"/>
        <v>30</v>
      </c>
      <c r="S3519" s="6">
        <f>(SUMIF(data__66[Trip ID],data__66[[#This Row],[Trip ID]],data__66[Distance(m)]))/(SUMIF(data__66[Trip ID],data__66[[#This Row],[Trip ID]],data__66[Time Diff (sec)]))</f>
        <v>1.8072518016279602</v>
      </c>
      <c r="T3519" s="6">
        <f>(data__66[[#This Row],[Speed(m/s)]]-M3518)/data__66[[#This Row],[Time Diff (sec)]]</f>
        <v>-9.1574074074074086E-2</v>
      </c>
      <c r="U3519" s="6">
        <f>AVERAGEIF(data__66[Trip ID],data__66[[#This Row],[Trip ID]],data__66[Acceleration at each point(m/s)])</f>
        <v>-1.4570444626244293E-2</v>
      </c>
    </row>
    <row r="3520" spans="1:21">
      <c r="A3520">
        <f>IF(data__66[[#This Row],[Point ID]]=1,A3519+1,A3519)</f>
        <v>75</v>
      </c>
      <c r="B3520">
        <v>14</v>
      </c>
      <c r="C3520">
        <v>60285436</v>
      </c>
      <c r="D3520">
        <f t="shared" si="270"/>
        <v>60.475726666666667</v>
      </c>
      <c r="E3520" t="s">
        <v>603</v>
      </c>
      <c r="F3520">
        <f t="shared" si="271"/>
        <v>15.428973333333333</v>
      </c>
      <c r="G3520">
        <v>120655</v>
      </c>
      <c r="H3520" s="6" t="str">
        <f t="shared" si="273"/>
        <v>12:06:55</v>
      </c>
      <c r="I3520">
        <v>100611</v>
      </c>
      <c r="J3520" t="str">
        <f t="shared" si="272"/>
        <v>10-06-11</v>
      </c>
      <c r="K3520">
        <v>4950</v>
      </c>
      <c r="L3520">
        <f>data__66[[#This Row],[Speed]]/100</f>
        <v>49.5</v>
      </c>
      <c r="M3520">
        <f>data__66[[#This Row],[Speed (Km/h)]]*(1000/3600)</f>
        <v>13.75</v>
      </c>
      <c r="N3520" s="6">
        <f>ACOS(COS(RADIANS(90-D3519))*COS(RADIANS(90-D3520))+SIN(RADIANS(90-D3519))*SIN(RADIANS(90-D3520))*COS(RADIANS(F3519-F3520)))*3959*1.60934</f>
        <v>9.747112797544312E-2</v>
      </c>
      <c r="O3520" s="6">
        <f>data__66[[#This Row],[Distance between two points]]*1852</f>
        <v>180.51652901052066</v>
      </c>
      <c r="P3520" s="6">
        <f>data__66[[#This Row],[Distance(m)]]/1000</f>
        <v>0.18051652901052065</v>
      </c>
      <c r="Q3520" s="7">
        <f>ABS(data__66[[#This Row],[Time (C)]]-H3519)</f>
        <v>7.4305555555554959E-3</v>
      </c>
      <c r="R3520" s="6">
        <f t="shared" si="274"/>
        <v>642</v>
      </c>
      <c r="S3520" s="6">
        <f>(SUMIF(data__66[Trip ID],data__66[[#This Row],[Trip ID]],data__66[Distance(m)]))/(SUMIF(data__66[Trip ID],data__66[[#This Row],[Trip ID]],data__66[Time Diff (sec)]))</f>
        <v>1.8072518016279602</v>
      </c>
      <c r="T3520" s="6">
        <f>(data__66[[#This Row],[Speed(m/s)]]-M3519)/data__66[[#This Row],[Time Diff (sec)]]</f>
        <v>1.1725510557286259E-2</v>
      </c>
      <c r="U3520" s="6">
        <f>AVERAGEIF(data__66[Trip ID],data__66[[#This Row],[Trip ID]],data__66[Acceleration at each point(m/s)])</f>
        <v>-1.4570444626244293E-2</v>
      </c>
    </row>
    <row r="3521" spans="1:21">
      <c r="A3521">
        <f>IF(data__66[[#This Row],[Point ID]]=1,A3520+1,A3520)</f>
        <v>75</v>
      </c>
      <c r="B3521">
        <v>15</v>
      </c>
      <c r="C3521">
        <v>60286713</v>
      </c>
      <c r="D3521">
        <f t="shared" si="270"/>
        <v>60.477854999999998</v>
      </c>
      <c r="E3521" t="s">
        <v>3416</v>
      </c>
      <c r="F3521">
        <f t="shared" si="271"/>
        <v>15.426348333333333</v>
      </c>
      <c r="G3521">
        <v>120725</v>
      </c>
      <c r="H3521" s="6" t="str">
        <f t="shared" si="273"/>
        <v>12:07:25</v>
      </c>
      <c r="I3521">
        <v>100611</v>
      </c>
      <c r="J3521" t="str">
        <f t="shared" si="272"/>
        <v>10-06-11</v>
      </c>
      <c r="K3521">
        <v>5170</v>
      </c>
      <c r="L3521">
        <f>data__66[[#This Row],[Speed]]/100</f>
        <v>51.7</v>
      </c>
      <c r="M3521">
        <f>data__66[[#This Row],[Speed (Km/h)]]*(1000/3600)</f>
        <v>14.361111111111112</v>
      </c>
      <c r="N3521" s="6">
        <f>ACOS(COS(RADIANS(90-D3520))*COS(RADIANS(90-D3521))+SIN(RADIANS(90-D3520))*SIN(RADIANS(90-D3521))*COS(RADIANS(F3520-F3521)))*3959*1.60934</f>
        <v>0.27695744615864493</v>
      </c>
      <c r="O3521" s="6">
        <f>data__66[[#This Row],[Distance between two points]]*1852</f>
        <v>512.92519028581046</v>
      </c>
      <c r="P3521" s="6">
        <f>data__66[[#This Row],[Distance(m)]]/1000</f>
        <v>0.51292519028581041</v>
      </c>
      <c r="Q3521" s="7">
        <f>ABS(data__66[[#This Row],[Time (C)]]-H3520)</f>
        <v>3.472222222222765E-4</v>
      </c>
      <c r="R3521" s="6">
        <f t="shared" si="274"/>
        <v>30</v>
      </c>
      <c r="S3521" s="6">
        <f>(SUMIF(data__66[Trip ID],data__66[[#This Row],[Trip ID]],data__66[Distance(m)]))/(SUMIF(data__66[Trip ID],data__66[[#This Row],[Trip ID]],data__66[Time Diff (sec)]))</f>
        <v>1.8072518016279602</v>
      </c>
      <c r="T3521" s="6">
        <f>(data__66[[#This Row],[Speed(m/s)]]-M3520)/data__66[[#This Row],[Time Diff (sec)]]</f>
        <v>2.0370370370370417E-2</v>
      </c>
      <c r="U3521" s="6">
        <f>AVERAGEIF(data__66[Trip ID],data__66[[#This Row],[Trip ID]],data__66[Acceleration at each point(m/s)])</f>
        <v>-1.4570444626244293E-2</v>
      </c>
    </row>
    <row r="3522" spans="1:21">
      <c r="A3522">
        <f>IF(data__66[[#This Row],[Point ID]]=1,A3521+1,A3521)</f>
        <v>75</v>
      </c>
      <c r="B3522">
        <v>16</v>
      </c>
      <c r="C3522">
        <v>60288198</v>
      </c>
      <c r="D3522">
        <f t="shared" ref="D3522:D3585" si="275">SUM(LEFT(C3522,2),(_xlfn.NUMBERVALUE(CONCATENATE(MID(C3522,3,2),".",RIGHT(C3522,LEN(C3522)-4))))/60)</f>
        <v>60.480330000000002</v>
      </c>
      <c r="E3522" t="s">
        <v>3417</v>
      </c>
      <c r="F3522">
        <f t="shared" ref="F3522:F3585" si="276">SUM(LEFT(E3522,2),(_xlfn.NUMBERVALUE(CONCATENATE(MID(E3522,3,2),".",RIGHT(E3522,LEN(E3522)-4))))/60)</f>
        <v>15.426596666666667</v>
      </c>
      <c r="G3522">
        <v>120755</v>
      </c>
      <c r="H3522" s="6" t="str">
        <f t="shared" si="273"/>
        <v>12:07:55</v>
      </c>
      <c r="I3522">
        <v>100611</v>
      </c>
      <c r="J3522" t="str">
        <f t="shared" ref="J3522:J3585" si="277">CONCATENATE(LEFT((IF(LEN(I3522)=5,_xlfn.CONCAT(0,I3522),I3522)),2),"-",MID((IF(LEN(I3522)=5,_xlfn.CONCAT(0,I3522),I3522)),3,2),"-",RIGHT((IF(LEN(I3522)=5,_xlfn.CONCAT(0,I3522),I3522)),LEN((IF(LEN(I3522)=5,_xlfn.CONCAT(0,I3522),I3522)))-4))</f>
        <v>10-06-11</v>
      </c>
      <c r="K3522">
        <v>5150</v>
      </c>
      <c r="L3522">
        <f>data__66[[#This Row],[Speed]]/100</f>
        <v>51.5</v>
      </c>
      <c r="M3522">
        <f>data__66[[#This Row],[Speed (Km/h)]]*(1000/3600)</f>
        <v>14.305555555555555</v>
      </c>
      <c r="N3522" s="6">
        <f>ACOS(COS(RADIANS(90-D3521))*COS(RADIANS(90-D3522))+SIN(RADIANS(90-D3521))*SIN(RADIANS(90-D3522))*COS(RADIANS(F3521-F3522)))*3959*1.60934</f>
        <v>0.27555990586571216</v>
      </c>
      <c r="O3522" s="6">
        <f>data__66[[#This Row],[Distance between two points]]*1852</f>
        <v>510.33694566329893</v>
      </c>
      <c r="P3522" s="6">
        <f>data__66[[#This Row],[Distance(m)]]/1000</f>
        <v>0.5103369456632989</v>
      </c>
      <c r="Q3522" s="7">
        <f>ABS(data__66[[#This Row],[Time (C)]]-H3521)</f>
        <v>3.472222222222765E-4</v>
      </c>
      <c r="R3522" s="6">
        <f t="shared" si="274"/>
        <v>30</v>
      </c>
      <c r="S3522" s="6">
        <f>(SUMIF(data__66[Trip ID],data__66[[#This Row],[Trip ID]],data__66[Distance(m)]))/(SUMIF(data__66[Trip ID],data__66[[#This Row],[Trip ID]],data__66[Time Diff (sec)]))</f>
        <v>1.8072518016279602</v>
      </c>
      <c r="T3522" s="6">
        <f>(data__66[[#This Row],[Speed(m/s)]]-M3521)/data__66[[#This Row],[Time Diff (sec)]]</f>
        <v>-1.8518518518519044E-3</v>
      </c>
      <c r="U3522" s="6">
        <f>AVERAGEIF(data__66[Trip ID],data__66[[#This Row],[Trip ID]],data__66[Acceleration at each point(m/s)])</f>
        <v>-1.4570444626244293E-2</v>
      </c>
    </row>
    <row r="3523" spans="1:21">
      <c r="A3523">
        <f>IF(data__66[[#This Row],[Point ID]]=1,A3522+1,A3522)</f>
        <v>75</v>
      </c>
      <c r="B3523">
        <v>17</v>
      </c>
      <c r="C3523">
        <v>60289871</v>
      </c>
      <c r="D3523">
        <f t="shared" si="275"/>
        <v>60.48311833333333</v>
      </c>
      <c r="E3523" t="s">
        <v>3418</v>
      </c>
      <c r="F3523">
        <f t="shared" si="276"/>
        <v>15.428293333333333</v>
      </c>
      <c r="G3523">
        <v>120825</v>
      </c>
      <c r="H3523" s="6" t="str">
        <f t="shared" si="273"/>
        <v>12:08:25</v>
      </c>
      <c r="I3523">
        <v>100611</v>
      </c>
      <c r="J3523" t="str">
        <f t="shared" si="277"/>
        <v>10-06-11</v>
      </c>
      <c r="K3523">
        <v>3510</v>
      </c>
      <c r="L3523">
        <f>data__66[[#This Row],[Speed]]/100</f>
        <v>35.1</v>
      </c>
      <c r="M3523">
        <f>data__66[[#This Row],[Speed (Km/h)]]*(1000/3600)</f>
        <v>9.75</v>
      </c>
      <c r="N3523" s="6">
        <f>ACOS(COS(RADIANS(90-D3522))*COS(RADIANS(90-D3523))+SIN(RADIANS(90-D3522))*SIN(RADIANS(90-D3523))*COS(RADIANS(F3522-F3523)))*3959*1.60934</f>
        <v>0.32370174784303662</v>
      </c>
      <c r="O3523" s="6">
        <f>data__66[[#This Row],[Distance between two points]]*1852</f>
        <v>599.49563700530382</v>
      </c>
      <c r="P3523" s="6">
        <f>data__66[[#This Row],[Distance(m)]]/1000</f>
        <v>0.59949563700530384</v>
      </c>
      <c r="Q3523" s="7">
        <f>ABS(data__66[[#This Row],[Time (C)]]-H3522)</f>
        <v>3.4722222222216548E-4</v>
      </c>
      <c r="R3523" s="6">
        <f t="shared" si="274"/>
        <v>30</v>
      </c>
      <c r="S3523" s="6">
        <f>(SUMIF(data__66[Trip ID],data__66[[#This Row],[Trip ID]],data__66[Distance(m)]))/(SUMIF(data__66[Trip ID],data__66[[#This Row],[Trip ID]],data__66[Time Diff (sec)]))</f>
        <v>1.8072518016279602</v>
      </c>
      <c r="T3523" s="6">
        <f>(data__66[[#This Row],[Speed(m/s)]]-M3522)/data__66[[#This Row],[Time Diff (sec)]]</f>
        <v>-0.15185185185185185</v>
      </c>
      <c r="U3523" s="6">
        <f>AVERAGEIF(data__66[Trip ID],data__66[[#This Row],[Trip ID]],data__66[Acceleration at each point(m/s)])</f>
        <v>-1.4570444626244293E-2</v>
      </c>
    </row>
    <row r="3524" spans="1:21">
      <c r="A3524">
        <f>IF(data__66[[#This Row],[Point ID]]=1,A3523+1,A3523)</f>
        <v>75</v>
      </c>
      <c r="B3524">
        <v>18</v>
      </c>
      <c r="C3524">
        <v>60290576</v>
      </c>
      <c r="D3524">
        <f t="shared" si="275"/>
        <v>60.484293333333333</v>
      </c>
      <c r="E3524" t="s">
        <v>3419</v>
      </c>
      <c r="F3524">
        <f t="shared" si="276"/>
        <v>15.425458333333333</v>
      </c>
      <c r="G3524">
        <v>120855</v>
      </c>
      <c r="H3524" s="6" t="str">
        <f t="shared" ref="H3524:H3587" si="278">CONCATENATE(LEFT((IF(LEN(G3524)=5,_xlfn.CONCAT(0,G3524),G3524)),2),":",MID((IF(LEN(G3524)=5,_xlfn.CONCAT(0,G3524),G3524)),3,2),":",RIGHT((IF(LEN(G3524)=5,_xlfn.CONCAT(0,G3524),G3524)),LEN((IF(LEN(G3524)=5,_xlfn.CONCAT(0,G3524),G3524)))-4))</f>
        <v>12:08:55</v>
      </c>
      <c r="I3524">
        <v>100611</v>
      </c>
      <c r="J3524" t="str">
        <f t="shared" si="277"/>
        <v>10-06-11</v>
      </c>
      <c r="K3524">
        <v>4820</v>
      </c>
      <c r="L3524">
        <f>data__66[[#This Row],[Speed]]/100</f>
        <v>48.2</v>
      </c>
      <c r="M3524">
        <f>data__66[[#This Row],[Speed (Km/h)]]*(1000/3600)</f>
        <v>13.388888888888891</v>
      </c>
      <c r="N3524" s="6">
        <f>ACOS(COS(RADIANS(90-D3523))*COS(RADIANS(90-D3524))+SIN(RADIANS(90-D3523))*SIN(RADIANS(90-D3524))*COS(RADIANS(F3523-F3524)))*3959*1.60934</f>
        <v>0.20296815905933602</v>
      </c>
      <c r="O3524" s="6">
        <f>data__66[[#This Row],[Distance between two points]]*1852</f>
        <v>375.89703057789029</v>
      </c>
      <c r="P3524" s="6">
        <f>data__66[[#This Row],[Distance(m)]]/1000</f>
        <v>0.37589703057789031</v>
      </c>
      <c r="Q3524" s="7">
        <f>ABS(data__66[[#This Row],[Time (C)]]-H3523)</f>
        <v>3.4722222222216548E-4</v>
      </c>
      <c r="R3524" s="6">
        <f t="shared" ref="R3524:R3587" si="279">(HOUR(Q3524)*60*60)+(MINUTE(Q3524)*60)+SECOND(Q3524)</f>
        <v>30</v>
      </c>
      <c r="S3524" s="6">
        <f>(SUMIF(data__66[Trip ID],data__66[[#This Row],[Trip ID]],data__66[Distance(m)]))/(SUMIF(data__66[Trip ID],data__66[[#This Row],[Trip ID]],data__66[Time Diff (sec)]))</f>
        <v>1.8072518016279602</v>
      </c>
      <c r="T3524" s="6">
        <f>(data__66[[#This Row],[Speed(m/s)]]-M3523)/data__66[[#This Row],[Time Diff (sec)]]</f>
        <v>0.12129629629629637</v>
      </c>
      <c r="U3524" s="6">
        <f>AVERAGEIF(data__66[Trip ID],data__66[[#This Row],[Trip ID]],data__66[Acceleration at each point(m/s)])</f>
        <v>-1.4570444626244293E-2</v>
      </c>
    </row>
    <row r="3525" spans="1:21">
      <c r="A3525">
        <f>IF(data__66[[#This Row],[Point ID]]=1,A3524+1,A3524)</f>
        <v>75</v>
      </c>
      <c r="B3525">
        <v>19</v>
      </c>
      <c r="C3525">
        <v>60290369</v>
      </c>
      <c r="D3525">
        <f t="shared" si="275"/>
        <v>60.483948333333331</v>
      </c>
      <c r="E3525" t="s">
        <v>3420</v>
      </c>
      <c r="F3525">
        <f t="shared" si="276"/>
        <v>15.423491666666667</v>
      </c>
      <c r="G3525">
        <v>120925</v>
      </c>
      <c r="H3525" s="6" t="str">
        <f t="shared" si="278"/>
        <v>12:09:25</v>
      </c>
      <c r="I3525">
        <v>100611</v>
      </c>
      <c r="J3525" t="str">
        <f t="shared" si="277"/>
        <v>10-06-11</v>
      </c>
      <c r="K3525">
        <v>520</v>
      </c>
      <c r="L3525">
        <f>data__66[[#This Row],[Speed]]/100</f>
        <v>5.2</v>
      </c>
      <c r="M3525">
        <f>data__66[[#This Row],[Speed (Km/h)]]*(1000/3600)</f>
        <v>1.4444444444444446</v>
      </c>
      <c r="N3525" s="6">
        <f>ACOS(COS(RADIANS(90-D3524))*COS(RADIANS(90-D3525))+SIN(RADIANS(90-D3524))*SIN(RADIANS(90-D3525))*COS(RADIANS(F3524-F3525)))*3959*1.60934</f>
        <v>0.11437043243249581</v>
      </c>
      <c r="O3525" s="6">
        <f>data__66[[#This Row],[Distance between two points]]*1852</f>
        <v>211.81404086498225</v>
      </c>
      <c r="P3525" s="6">
        <f>data__66[[#This Row],[Distance(m)]]/1000</f>
        <v>0.21181404086498223</v>
      </c>
      <c r="Q3525" s="7">
        <f>ABS(data__66[[#This Row],[Time (C)]]-H3524)</f>
        <v>3.472222222222765E-4</v>
      </c>
      <c r="R3525" s="6">
        <f t="shared" si="279"/>
        <v>30</v>
      </c>
      <c r="S3525" s="6">
        <f>(SUMIF(data__66[Trip ID],data__66[[#This Row],[Trip ID]],data__66[Distance(m)]))/(SUMIF(data__66[Trip ID],data__66[[#This Row],[Trip ID]],data__66[Time Diff (sec)]))</f>
        <v>1.8072518016279602</v>
      </c>
      <c r="T3525" s="6">
        <f>(data__66[[#This Row],[Speed(m/s)]]-M3524)/data__66[[#This Row],[Time Diff (sec)]]</f>
        <v>-0.3981481481481482</v>
      </c>
      <c r="U3525" s="6">
        <f>AVERAGEIF(data__66[Trip ID],data__66[[#This Row],[Trip ID]],data__66[Acceleration at each point(m/s)])</f>
        <v>-1.4570444626244293E-2</v>
      </c>
    </row>
    <row r="3526" spans="1:21">
      <c r="A3526">
        <f>IF(data__66[[#This Row],[Point ID]]=1,A3525+1,A3525)</f>
        <v>75</v>
      </c>
      <c r="B3526">
        <v>20</v>
      </c>
      <c r="C3526">
        <v>60290471</v>
      </c>
      <c r="D3526">
        <f t="shared" si="275"/>
        <v>60.484118333333335</v>
      </c>
      <c r="E3526" t="s">
        <v>3421</v>
      </c>
      <c r="F3526">
        <f t="shared" si="276"/>
        <v>15.421886666666667</v>
      </c>
      <c r="G3526">
        <v>121035</v>
      </c>
      <c r="H3526" s="6" t="str">
        <f t="shared" si="278"/>
        <v>12:10:35</v>
      </c>
      <c r="I3526">
        <v>100611</v>
      </c>
      <c r="J3526" t="str">
        <f t="shared" si="277"/>
        <v>10-06-11</v>
      </c>
      <c r="K3526">
        <v>4240</v>
      </c>
      <c r="L3526">
        <f>data__66[[#This Row],[Speed]]/100</f>
        <v>42.4</v>
      </c>
      <c r="M3526">
        <f>data__66[[#This Row],[Speed (Km/h)]]*(1000/3600)</f>
        <v>11.777777777777779</v>
      </c>
      <c r="N3526" s="6">
        <f>ACOS(COS(RADIANS(90-D3525))*COS(RADIANS(90-D3526))+SIN(RADIANS(90-D3525))*SIN(RADIANS(90-D3526))*COS(RADIANS(F3525-F3526)))*3959*1.60934</f>
        <v>8.9939419971634557E-2</v>
      </c>
      <c r="O3526" s="6">
        <f>data__66[[#This Row],[Distance between two points]]*1852</f>
        <v>166.56780578746719</v>
      </c>
      <c r="P3526" s="6">
        <f>data__66[[#This Row],[Distance(m)]]/1000</f>
        <v>0.16656780578746719</v>
      </c>
      <c r="Q3526" s="7">
        <f>ABS(data__66[[#This Row],[Time (C)]]-H3525)</f>
        <v>8.101851851851638E-4</v>
      </c>
      <c r="R3526" s="6">
        <f t="shared" si="279"/>
        <v>70</v>
      </c>
      <c r="S3526" s="6">
        <f>(SUMIF(data__66[Trip ID],data__66[[#This Row],[Trip ID]],data__66[Distance(m)]))/(SUMIF(data__66[Trip ID],data__66[[#This Row],[Trip ID]],data__66[Time Diff (sec)]))</f>
        <v>1.8072518016279602</v>
      </c>
      <c r="T3526" s="6">
        <f>(data__66[[#This Row],[Speed(m/s)]]-M3525)/data__66[[#This Row],[Time Diff (sec)]]</f>
        <v>0.14761904761904762</v>
      </c>
      <c r="U3526" s="6">
        <f>AVERAGEIF(data__66[Trip ID],data__66[[#This Row],[Trip ID]],data__66[Acceleration at each point(m/s)])</f>
        <v>-1.4570444626244293E-2</v>
      </c>
    </row>
    <row r="3527" spans="1:21">
      <c r="A3527">
        <f>IF(data__66[[#This Row],[Point ID]]=1,A3526+1,A3526)</f>
        <v>75</v>
      </c>
      <c r="B3527">
        <v>21</v>
      </c>
      <c r="C3527">
        <v>60292272</v>
      </c>
      <c r="D3527">
        <f t="shared" si="275"/>
        <v>60.487119999999997</v>
      </c>
      <c r="E3527" t="s">
        <v>3422</v>
      </c>
      <c r="F3527">
        <f t="shared" si="276"/>
        <v>15.415808333333333</v>
      </c>
      <c r="G3527">
        <v>121105</v>
      </c>
      <c r="H3527" s="6" t="str">
        <f t="shared" si="278"/>
        <v>12:11:05</v>
      </c>
      <c r="I3527">
        <v>100611</v>
      </c>
      <c r="J3527" t="str">
        <f t="shared" si="277"/>
        <v>10-06-11</v>
      </c>
      <c r="K3527">
        <v>3700</v>
      </c>
      <c r="L3527">
        <f>data__66[[#This Row],[Speed]]/100</f>
        <v>37</v>
      </c>
      <c r="M3527">
        <f>data__66[[#This Row],[Speed (Km/h)]]*(1000/3600)</f>
        <v>10.277777777777779</v>
      </c>
      <c r="N3527" s="6">
        <f>ACOS(COS(RADIANS(90-D3526))*COS(RADIANS(90-D3527))+SIN(RADIANS(90-D3526))*SIN(RADIANS(90-D3527))*COS(RADIANS(F3526-F3527)))*3959*1.60934</f>
        <v>0.47148242294259185</v>
      </c>
      <c r="O3527" s="6">
        <f>data__66[[#This Row],[Distance between two points]]*1852</f>
        <v>873.18544728968016</v>
      </c>
      <c r="P3527" s="6">
        <f>data__66[[#This Row],[Distance(m)]]/1000</f>
        <v>0.87318544728968017</v>
      </c>
      <c r="Q3527" s="7">
        <f>ABS(data__66[[#This Row],[Time (C)]]-H3526)</f>
        <v>3.472222222222765E-4</v>
      </c>
      <c r="R3527" s="6">
        <f t="shared" si="279"/>
        <v>30</v>
      </c>
      <c r="S3527" s="6">
        <f>(SUMIF(data__66[Trip ID],data__66[[#This Row],[Trip ID]],data__66[Distance(m)]))/(SUMIF(data__66[Trip ID],data__66[[#This Row],[Trip ID]],data__66[Time Diff (sec)]))</f>
        <v>1.8072518016279602</v>
      </c>
      <c r="T3527" s="6">
        <f>(data__66[[#This Row],[Speed(m/s)]]-M3526)/data__66[[#This Row],[Time Diff (sec)]]</f>
        <v>-0.05</v>
      </c>
      <c r="U3527" s="6">
        <f>AVERAGEIF(data__66[Trip ID],data__66[[#This Row],[Trip ID]],data__66[Acceleration at each point(m/s)])</f>
        <v>-1.4570444626244293E-2</v>
      </c>
    </row>
    <row r="3528" spans="1:21">
      <c r="A3528">
        <f>IF(data__66[[#This Row],[Point ID]]=1,A3527+1,A3527)</f>
        <v>75</v>
      </c>
      <c r="B3528">
        <v>22</v>
      </c>
      <c r="C3528">
        <v>60293210</v>
      </c>
      <c r="D3528">
        <f t="shared" si="275"/>
        <v>60.488683333333334</v>
      </c>
      <c r="E3528" t="s">
        <v>3423</v>
      </c>
      <c r="F3528">
        <f t="shared" si="276"/>
        <v>15.411671666666667</v>
      </c>
      <c r="G3528">
        <v>121135</v>
      </c>
      <c r="H3528" s="6" t="str">
        <f t="shared" si="278"/>
        <v>12:11:35</v>
      </c>
      <c r="I3528">
        <v>100611</v>
      </c>
      <c r="J3528" t="str">
        <f t="shared" si="277"/>
        <v>10-06-11</v>
      </c>
      <c r="K3528">
        <v>5350</v>
      </c>
      <c r="L3528">
        <f>data__66[[#This Row],[Speed]]/100</f>
        <v>53.5</v>
      </c>
      <c r="M3528">
        <f>data__66[[#This Row],[Speed (Km/h)]]*(1000/3600)</f>
        <v>14.861111111111112</v>
      </c>
      <c r="N3528" s="6">
        <f>ACOS(COS(RADIANS(90-D3527))*COS(RADIANS(90-D3528))+SIN(RADIANS(90-D3527))*SIN(RADIANS(90-D3528))*COS(RADIANS(F3527-F3528)))*3959*1.60934</f>
        <v>0.28560490678365563</v>
      </c>
      <c r="O3528" s="6">
        <f>data__66[[#This Row],[Distance between two points]]*1852</f>
        <v>528.94028736333019</v>
      </c>
      <c r="P3528" s="6">
        <f>data__66[[#This Row],[Distance(m)]]/1000</f>
        <v>0.52894028736333021</v>
      </c>
      <c r="Q3528" s="7">
        <f>ABS(data__66[[#This Row],[Time (C)]]-H3527)</f>
        <v>3.472222222222765E-4</v>
      </c>
      <c r="R3528" s="6">
        <f t="shared" si="279"/>
        <v>30</v>
      </c>
      <c r="S3528" s="6">
        <f>(SUMIF(data__66[Trip ID],data__66[[#This Row],[Trip ID]],data__66[Distance(m)]))/(SUMIF(data__66[Trip ID],data__66[[#This Row],[Trip ID]],data__66[Time Diff (sec)]))</f>
        <v>1.8072518016279602</v>
      </c>
      <c r="T3528" s="6">
        <f>(data__66[[#This Row],[Speed(m/s)]]-M3527)/data__66[[#This Row],[Time Diff (sec)]]</f>
        <v>0.15277777777777779</v>
      </c>
      <c r="U3528" s="6">
        <f>AVERAGEIF(data__66[Trip ID],data__66[[#This Row],[Trip ID]],data__66[Acceleration at each point(m/s)])</f>
        <v>-1.4570444626244293E-2</v>
      </c>
    </row>
    <row r="3529" spans="1:21">
      <c r="A3529">
        <f>IF(data__66[[#This Row],[Point ID]]=1,A3528+1,A3528)</f>
        <v>75</v>
      </c>
      <c r="B3529">
        <v>23</v>
      </c>
      <c r="C3529">
        <v>60295167</v>
      </c>
      <c r="D3529">
        <f t="shared" si="275"/>
        <v>60.491945000000001</v>
      </c>
      <c r="E3529" t="s">
        <v>3424</v>
      </c>
      <c r="F3529">
        <f t="shared" si="276"/>
        <v>15.408004999999999</v>
      </c>
      <c r="G3529">
        <v>121205</v>
      </c>
      <c r="H3529" s="6" t="str">
        <f t="shared" si="278"/>
        <v>12:12:05</v>
      </c>
      <c r="I3529">
        <v>100611</v>
      </c>
      <c r="J3529" t="str">
        <f t="shared" si="277"/>
        <v>10-06-11</v>
      </c>
      <c r="K3529">
        <v>6110</v>
      </c>
      <c r="L3529">
        <f>data__66[[#This Row],[Speed]]/100</f>
        <v>61.1</v>
      </c>
      <c r="M3529">
        <f>data__66[[#This Row],[Speed (Km/h)]]*(1000/3600)</f>
        <v>16.972222222222225</v>
      </c>
      <c r="N3529" s="6">
        <f>ACOS(COS(RADIANS(90-D3528))*COS(RADIANS(90-D3529))+SIN(RADIANS(90-D3528))*SIN(RADIANS(90-D3529))*COS(RADIANS(F3528-F3529)))*3959*1.60934</f>
        <v>0.41459584068131261</v>
      </c>
      <c r="O3529" s="6">
        <f>data__66[[#This Row],[Distance between two points]]*1852</f>
        <v>767.83149694179099</v>
      </c>
      <c r="P3529" s="6">
        <f>data__66[[#This Row],[Distance(m)]]/1000</f>
        <v>0.76783149694179098</v>
      </c>
      <c r="Q3529" s="7">
        <f>ABS(data__66[[#This Row],[Time (C)]]-H3528)</f>
        <v>3.4722222222216548E-4</v>
      </c>
      <c r="R3529" s="6">
        <f t="shared" si="279"/>
        <v>30</v>
      </c>
      <c r="S3529" s="6">
        <f>(SUMIF(data__66[Trip ID],data__66[[#This Row],[Trip ID]],data__66[Distance(m)]))/(SUMIF(data__66[Trip ID],data__66[[#This Row],[Trip ID]],data__66[Time Diff (sec)]))</f>
        <v>1.8072518016279602</v>
      </c>
      <c r="T3529" s="6">
        <f>(data__66[[#This Row],[Speed(m/s)]]-M3528)/data__66[[#This Row],[Time Diff (sec)]]</f>
        <v>7.0370370370370416E-2</v>
      </c>
      <c r="U3529" s="6">
        <f>AVERAGEIF(data__66[Trip ID],data__66[[#This Row],[Trip ID]],data__66[Acceleration at each point(m/s)])</f>
        <v>-1.4570444626244293E-2</v>
      </c>
    </row>
    <row r="3530" spans="1:21">
      <c r="A3530">
        <f>IF(data__66[[#This Row],[Point ID]]=1,A3529+1,A3529)</f>
        <v>75</v>
      </c>
      <c r="B3530">
        <v>24</v>
      </c>
      <c r="C3530">
        <v>60297047</v>
      </c>
      <c r="D3530">
        <f t="shared" si="275"/>
        <v>60.495078333333332</v>
      </c>
      <c r="E3530" t="s">
        <v>3425</v>
      </c>
      <c r="F3530">
        <f t="shared" si="276"/>
        <v>15.403309999999999</v>
      </c>
      <c r="G3530">
        <v>121235</v>
      </c>
      <c r="H3530" s="6" t="str">
        <f t="shared" si="278"/>
        <v>12:12:35</v>
      </c>
      <c r="I3530">
        <v>100611</v>
      </c>
      <c r="J3530" t="str">
        <f t="shared" si="277"/>
        <v>10-06-11</v>
      </c>
      <c r="K3530">
        <v>2490</v>
      </c>
      <c r="L3530">
        <f>data__66[[#This Row],[Speed]]/100</f>
        <v>24.9</v>
      </c>
      <c r="M3530">
        <f>data__66[[#This Row],[Speed (Km/h)]]*(1000/3600)</f>
        <v>6.916666666666667</v>
      </c>
      <c r="N3530" s="6">
        <f>ACOS(COS(RADIANS(90-D3529))*COS(RADIANS(90-D3530))+SIN(RADIANS(90-D3529))*SIN(RADIANS(90-D3530))*COS(RADIANS(F3529-F3530)))*3959*1.60934</f>
        <v>0.43304287031692906</v>
      </c>
      <c r="O3530" s="6">
        <f>data__66[[#This Row],[Distance between two points]]*1852</f>
        <v>801.99539582695263</v>
      </c>
      <c r="P3530" s="6">
        <f>data__66[[#This Row],[Distance(m)]]/1000</f>
        <v>0.80199539582695267</v>
      </c>
      <c r="Q3530" s="7">
        <f>ABS(data__66[[#This Row],[Time (C)]]-H3529)</f>
        <v>3.4722222222216548E-4</v>
      </c>
      <c r="R3530" s="6">
        <f t="shared" si="279"/>
        <v>30</v>
      </c>
      <c r="S3530" s="6">
        <f>(SUMIF(data__66[Trip ID],data__66[[#This Row],[Trip ID]],data__66[Distance(m)]))/(SUMIF(data__66[Trip ID],data__66[[#This Row],[Trip ID]],data__66[Time Diff (sec)]))</f>
        <v>1.8072518016279602</v>
      </c>
      <c r="T3530" s="6">
        <f>(data__66[[#This Row],[Speed(m/s)]]-M3529)/data__66[[#This Row],[Time Diff (sec)]]</f>
        <v>-0.33518518518518525</v>
      </c>
      <c r="U3530" s="6">
        <f>AVERAGEIF(data__66[Trip ID],data__66[[#This Row],[Trip ID]],data__66[Acceleration at each point(m/s)])</f>
        <v>-1.4570444626244293E-2</v>
      </c>
    </row>
    <row r="3531" spans="1:21">
      <c r="A3531">
        <f>IF(data__66[[#This Row],[Point ID]]=1,A3530+1,A3530)</f>
        <v>75</v>
      </c>
      <c r="B3531">
        <v>25</v>
      </c>
      <c r="C3531">
        <v>60298747</v>
      </c>
      <c r="D3531">
        <f t="shared" si="275"/>
        <v>60.497911666666667</v>
      </c>
      <c r="E3531" t="s">
        <v>3426</v>
      </c>
      <c r="F3531">
        <f t="shared" si="276"/>
        <v>15.39851</v>
      </c>
      <c r="G3531">
        <v>121305</v>
      </c>
      <c r="H3531" s="6" t="str">
        <f t="shared" si="278"/>
        <v>12:13:05</v>
      </c>
      <c r="I3531">
        <v>100611</v>
      </c>
      <c r="J3531" t="str">
        <f t="shared" si="277"/>
        <v>10-06-11</v>
      </c>
      <c r="K3531">
        <v>6360</v>
      </c>
      <c r="L3531">
        <f>data__66[[#This Row],[Speed]]/100</f>
        <v>63.6</v>
      </c>
      <c r="M3531">
        <f>data__66[[#This Row],[Speed (Km/h)]]*(1000/3600)</f>
        <v>17.666666666666668</v>
      </c>
      <c r="N3531" s="6">
        <f>ACOS(COS(RADIANS(90-D3530))*COS(RADIANS(90-D3531))+SIN(RADIANS(90-D3530))*SIN(RADIANS(90-D3531))*COS(RADIANS(F3530-F3531)))*3959*1.60934</f>
        <v>0.41032824919057914</v>
      </c>
      <c r="O3531" s="6">
        <f>data__66[[#This Row],[Distance between two points]]*1852</f>
        <v>759.92791750095262</v>
      </c>
      <c r="P3531" s="6">
        <f>data__66[[#This Row],[Distance(m)]]/1000</f>
        <v>0.75992791750095257</v>
      </c>
      <c r="Q3531" s="7">
        <f>ABS(data__66[[#This Row],[Time (C)]]-H3530)</f>
        <v>3.472222222222765E-4</v>
      </c>
      <c r="R3531" s="6">
        <f t="shared" si="279"/>
        <v>30</v>
      </c>
      <c r="S3531" s="6">
        <f>(SUMIF(data__66[Trip ID],data__66[[#This Row],[Trip ID]],data__66[Distance(m)]))/(SUMIF(data__66[Trip ID],data__66[[#This Row],[Trip ID]],data__66[Time Diff (sec)]))</f>
        <v>1.8072518016279602</v>
      </c>
      <c r="T3531" s="6">
        <f>(data__66[[#This Row],[Speed(m/s)]]-M3530)/data__66[[#This Row],[Time Diff (sec)]]</f>
        <v>0.35833333333333334</v>
      </c>
      <c r="U3531" s="6">
        <f>AVERAGEIF(data__66[Trip ID],data__66[[#This Row],[Trip ID]],data__66[Acceleration at each point(m/s)])</f>
        <v>-1.4570444626244293E-2</v>
      </c>
    </row>
    <row r="3532" spans="1:21">
      <c r="A3532">
        <f>IF(data__66[[#This Row],[Point ID]]=1,A3531+1,A3531)</f>
        <v>75</v>
      </c>
      <c r="B3532">
        <v>26</v>
      </c>
      <c r="C3532">
        <v>60300460</v>
      </c>
      <c r="D3532">
        <f t="shared" si="275"/>
        <v>60.500766666666664</v>
      </c>
      <c r="E3532" t="s">
        <v>3427</v>
      </c>
      <c r="F3532">
        <f t="shared" si="276"/>
        <v>15.393891666666667</v>
      </c>
      <c r="G3532">
        <v>121335</v>
      </c>
      <c r="H3532" s="6" t="str">
        <f t="shared" si="278"/>
        <v>12:13:35</v>
      </c>
      <c r="I3532">
        <v>100611</v>
      </c>
      <c r="J3532" t="str">
        <f t="shared" si="277"/>
        <v>10-06-11</v>
      </c>
      <c r="K3532">
        <v>2750</v>
      </c>
      <c r="L3532">
        <f>data__66[[#This Row],[Speed]]/100</f>
        <v>27.5</v>
      </c>
      <c r="M3532">
        <f>data__66[[#This Row],[Speed (Km/h)]]*(1000/3600)</f>
        <v>7.6388888888888893</v>
      </c>
      <c r="N3532" s="6">
        <f>ACOS(COS(RADIANS(90-D3531))*COS(RADIANS(90-D3532))+SIN(RADIANS(90-D3531))*SIN(RADIANS(90-D3532))*COS(RADIANS(F3531-F3532)))*3959*1.60934</f>
        <v>0.40589483728582876</v>
      </c>
      <c r="O3532" s="6">
        <f>data__66[[#This Row],[Distance between two points]]*1852</f>
        <v>751.71723865335491</v>
      </c>
      <c r="P3532" s="6">
        <f>data__66[[#This Row],[Distance(m)]]/1000</f>
        <v>0.75171723865335494</v>
      </c>
      <c r="Q3532" s="7">
        <f>ABS(data__66[[#This Row],[Time (C)]]-H3531)</f>
        <v>3.472222222222765E-4</v>
      </c>
      <c r="R3532" s="6">
        <f t="shared" si="279"/>
        <v>30</v>
      </c>
      <c r="S3532" s="6">
        <f>(SUMIF(data__66[Trip ID],data__66[[#This Row],[Trip ID]],data__66[Distance(m)]))/(SUMIF(data__66[Trip ID],data__66[[#This Row],[Trip ID]],data__66[Time Diff (sec)]))</f>
        <v>1.8072518016279602</v>
      </c>
      <c r="T3532" s="6">
        <f>(data__66[[#This Row],[Speed(m/s)]]-M3531)/data__66[[#This Row],[Time Diff (sec)]]</f>
        <v>-0.33425925925925931</v>
      </c>
      <c r="U3532" s="6">
        <f>AVERAGEIF(data__66[Trip ID],data__66[[#This Row],[Trip ID]],data__66[Acceleration at each point(m/s)])</f>
        <v>-1.4570444626244293E-2</v>
      </c>
    </row>
    <row r="3533" spans="1:21">
      <c r="A3533">
        <f>IF(data__66[[#This Row],[Point ID]]=1,A3532+1,A3532)</f>
        <v>75</v>
      </c>
      <c r="B3533">
        <v>27</v>
      </c>
      <c r="C3533">
        <v>60300245</v>
      </c>
      <c r="D3533">
        <f t="shared" si="275"/>
        <v>60.500408333333333</v>
      </c>
      <c r="E3533" t="s">
        <v>3428</v>
      </c>
      <c r="F3533">
        <f t="shared" si="276"/>
        <v>15.397346666666667</v>
      </c>
      <c r="G3533">
        <v>121405</v>
      </c>
      <c r="H3533" s="6" t="str">
        <f t="shared" si="278"/>
        <v>12:14:05</v>
      </c>
      <c r="I3533">
        <v>100611</v>
      </c>
      <c r="J3533" t="str">
        <f t="shared" si="277"/>
        <v>10-06-11</v>
      </c>
      <c r="K3533">
        <v>1660</v>
      </c>
      <c r="L3533">
        <f>data__66[[#This Row],[Speed]]/100</f>
        <v>16.600000000000001</v>
      </c>
      <c r="M3533">
        <f>data__66[[#This Row],[Speed (Km/h)]]*(1000/3600)</f>
        <v>4.6111111111111116</v>
      </c>
      <c r="N3533" s="6">
        <f>ACOS(COS(RADIANS(90-D3532))*COS(RADIANS(90-D3533))+SIN(RADIANS(90-D3532))*SIN(RADIANS(90-D3533))*COS(RADIANS(F3532-F3533)))*3959*1.60934</f>
        <v>0.1933371473468708</v>
      </c>
      <c r="O3533" s="6">
        <f>data__66[[#This Row],[Distance between two points]]*1852</f>
        <v>358.0603968864047</v>
      </c>
      <c r="P3533" s="6">
        <f>data__66[[#This Row],[Distance(m)]]/1000</f>
        <v>0.35806039688640473</v>
      </c>
      <c r="Q3533" s="7">
        <f>ABS(data__66[[#This Row],[Time (C)]]-H3532)</f>
        <v>3.4722222222216548E-4</v>
      </c>
      <c r="R3533" s="6">
        <f t="shared" si="279"/>
        <v>30</v>
      </c>
      <c r="S3533" s="6">
        <f>(SUMIF(data__66[Trip ID],data__66[[#This Row],[Trip ID]],data__66[Distance(m)]))/(SUMIF(data__66[Trip ID],data__66[[#This Row],[Trip ID]],data__66[Time Diff (sec)]))</f>
        <v>1.8072518016279602</v>
      </c>
      <c r="T3533" s="6">
        <f>(data__66[[#This Row],[Speed(m/s)]]-M3532)/data__66[[#This Row],[Time Diff (sec)]]</f>
        <v>-0.10092592592592592</v>
      </c>
      <c r="U3533" s="6">
        <f>AVERAGEIF(data__66[Trip ID],data__66[[#This Row],[Trip ID]],data__66[Acceleration at each point(m/s)])</f>
        <v>-1.4570444626244293E-2</v>
      </c>
    </row>
    <row r="3534" spans="1:21">
      <c r="A3534">
        <f>IF(data__66[[#This Row],[Point ID]]=1,A3533+1,A3533)</f>
        <v>75</v>
      </c>
      <c r="B3534">
        <v>28</v>
      </c>
      <c r="C3534">
        <v>60300415</v>
      </c>
      <c r="D3534">
        <f t="shared" si="275"/>
        <v>60.500691666666668</v>
      </c>
      <c r="E3534" t="s">
        <v>3429</v>
      </c>
      <c r="F3534">
        <f t="shared" si="276"/>
        <v>15.395915</v>
      </c>
      <c r="G3534">
        <v>121632</v>
      </c>
      <c r="H3534" s="6" t="str">
        <f t="shared" si="278"/>
        <v>12:16:32</v>
      </c>
      <c r="I3534">
        <v>100611</v>
      </c>
      <c r="J3534" t="str">
        <f t="shared" si="277"/>
        <v>10-06-11</v>
      </c>
      <c r="K3534">
        <v>4090</v>
      </c>
      <c r="L3534">
        <f>data__66[[#This Row],[Speed]]/100</f>
        <v>40.9</v>
      </c>
      <c r="M3534">
        <f>data__66[[#This Row],[Speed (Km/h)]]*(1000/3600)</f>
        <v>11.361111111111111</v>
      </c>
      <c r="N3534" s="6">
        <f>ACOS(COS(RADIANS(90-D3533))*COS(RADIANS(90-D3534))+SIN(RADIANS(90-D3533))*SIN(RADIANS(90-D3534))*COS(RADIANS(F3533-F3534)))*3959*1.60934</f>
        <v>8.4488774640035999E-2</v>
      </c>
      <c r="O3534" s="6">
        <f>data__66[[#This Row],[Distance between two points]]*1852</f>
        <v>156.47321063334667</v>
      </c>
      <c r="P3534" s="6">
        <f>data__66[[#This Row],[Distance(m)]]/1000</f>
        <v>0.15647321063334665</v>
      </c>
      <c r="Q3534" s="7">
        <f>ABS(data__66[[#This Row],[Time (C)]]-H3533)</f>
        <v>1.7013888888889328E-3</v>
      </c>
      <c r="R3534" s="6">
        <f t="shared" si="279"/>
        <v>147</v>
      </c>
      <c r="S3534" s="6">
        <f>(SUMIF(data__66[Trip ID],data__66[[#This Row],[Trip ID]],data__66[Distance(m)]))/(SUMIF(data__66[Trip ID],data__66[[#This Row],[Trip ID]],data__66[Time Diff (sec)]))</f>
        <v>1.8072518016279602</v>
      </c>
      <c r="T3534" s="6">
        <f>(data__66[[#This Row],[Speed(m/s)]]-M3533)/data__66[[#This Row],[Time Diff (sec)]]</f>
        <v>4.5918367346938771E-2</v>
      </c>
      <c r="U3534" s="6">
        <f>AVERAGEIF(data__66[Trip ID],data__66[[#This Row],[Trip ID]],data__66[Acceleration at each point(m/s)])</f>
        <v>-1.4570444626244293E-2</v>
      </c>
    </row>
    <row r="3535" spans="1:21">
      <c r="A3535">
        <f>IF(data__66[[#This Row],[Point ID]]=1,A3534+1,A3534)</f>
        <v>75</v>
      </c>
      <c r="B3535">
        <v>29</v>
      </c>
      <c r="C3535">
        <v>60300134</v>
      </c>
      <c r="D3535">
        <f t="shared" si="275"/>
        <v>60.500223333333331</v>
      </c>
      <c r="E3535" t="s">
        <v>3430</v>
      </c>
      <c r="F3535">
        <f t="shared" si="276"/>
        <v>15.39406</v>
      </c>
      <c r="G3535">
        <v>121702</v>
      </c>
      <c r="H3535" s="6" t="str">
        <f t="shared" si="278"/>
        <v>12:17:02</v>
      </c>
      <c r="I3535">
        <v>100611</v>
      </c>
      <c r="J3535" t="str">
        <f t="shared" si="277"/>
        <v>10-06-11</v>
      </c>
      <c r="K3535">
        <v>4970</v>
      </c>
      <c r="L3535">
        <f>data__66[[#This Row],[Speed]]/100</f>
        <v>49.7</v>
      </c>
      <c r="M3535">
        <f>data__66[[#This Row],[Speed (Km/h)]]*(1000/3600)</f>
        <v>13.805555555555557</v>
      </c>
      <c r="N3535" s="6">
        <f>ACOS(COS(RADIANS(90-D3534))*COS(RADIANS(90-D3535))+SIN(RADIANS(90-D3534))*SIN(RADIANS(90-D3535))*COS(RADIANS(F3534-F3535)))*3959*1.60934</f>
        <v>0.11414800533774742</v>
      </c>
      <c r="O3535" s="6">
        <f>data__66[[#This Row],[Distance between two points]]*1852</f>
        <v>211.40210588550823</v>
      </c>
      <c r="P3535" s="6">
        <f>data__66[[#This Row],[Distance(m)]]/1000</f>
        <v>0.21140210588550823</v>
      </c>
      <c r="Q3535" s="7">
        <f>ABS(data__66[[#This Row],[Time (C)]]-H3534)</f>
        <v>3.4722222222216548E-4</v>
      </c>
      <c r="R3535" s="6">
        <f t="shared" si="279"/>
        <v>30</v>
      </c>
      <c r="S3535" s="6">
        <f>(SUMIF(data__66[Trip ID],data__66[[#This Row],[Trip ID]],data__66[Distance(m)]))/(SUMIF(data__66[Trip ID],data__66[[#This Row],[Trip ID]],data__66[Time Diff (sec)]))</f>
        <v>1.8072518016279602</v>
      </c>
      <c r="T3535" s="6">
        <f>(data__66[[#This Row],[Speed(m/s)]]-M3534)/data__66[[#This Row],[Time Diff (sec)]]</f>
        <v>8.1481481481481544E-2</v>
      </c>
      <c r="U3535" s="6">
        <f>AVERAGEIF(data__66[Trip ID],data__66[[#This Row],[Trip ID]],data__66[Acceleration at each point(m/s)])</f>
        <v>-1.4570444626244293E-2</v>
      </c>
    </row>
    <row r="3536" spans="1:21">
      <c r="A3536">
        <f>IF(data__66[[#This Row],[Point ID]]=1,A3535+1,A3535)</f>
        <v>75</v>
      </c>
      <c r="B3536">
        <v>30</v>
      </c>
      <c r="C3536">
        <v>60297781</v>
      </c>
      <c r="D3536">
        <f t="shared" si="275"/>
        <v>60.496301666666668</v>
      </c>
      <c r="E3536" t="s">
        <v>3431</v>
      </c>
      <c r="F3536">
        <f t="shared" si="276"/>
        <v>15.400458333333333</v>
      </c>
      <c r="G3536">
        <v>121732</v>
      </c>
      <c r="H3536" s="6" t="str">
        <f t="shared" si="278"/>
        <v>12:17:32</v>
      </c>
      <c r="I3536">
        <v>100611</v>
      </c>
      <c r="J3536" t="str">
        <f t="shared" si="277"/>
        <v>10-06-11</v>
      </c>
      <c r="K3536">
        <v>6450</v>
      </c>
      <c r="L3536">
        <f>data__66[[#This Row],[Speed]]/100</f>
        <v>64.5</v>
      </c>
      <c r="M3536">
        <f>data__66[[#This Row],[Speed (Km/h)]]*(1000/3600)</f>
        <v>17.916666666666668</v>
      </c>
      <c r="N3536" s="6">
        <f>ACOS(COS(RADIANS(90-D3535))*COS(RADIANS(90-D3536))+SIN(RADIANS(90-D3535))*SIN(RADIANS(90-D3536))*COS(RADIANS(F3535-F3536)))*3959*1.60934</f>
        <v>0.55941522073485106</v>
      </c>
      <c r="O3536" s="6">
        <f>data__66[[#This Row],[Distance between two points]]*1852</f>
        <v>1036.0369888009441</v>
      </c>
      <c r="P3536" s="6">
        <f>data__66[[#This Row],[Distance(m)]]/1000</f>
        <v>1.036036988800944</v>
      </c>
      <c r="Q3536" s="7">
        <f>ABS(data__66[[#This Row],[Time (C)]]-H3535)</f>
        <v>3.4722222222216548E-4</v>
      </c>
      <c r="R3536" s="6">
        <f t="shared" si="279"/>
        <v>30</v>
      </c>
      <c r="S3536" s="6">
        <f>(SUMIF(data__66[Trip ID],data__66[[#This Row],[Trip ID]],data__66[Distance(m)]))/(SUMIF(data__66[Trip ID],data__66[[#This Row],[Trip ID]],data__66[Time Diff (sec)]))</f>
        <v>1.8072518016279602</v>
      </c>
      <c r="T3536" s="6">
        <f>(data__66[[#This Row],[Speed(m/s)]]-M3535)/data__66[[#This Row],[Time Diff (sec)]]</f>
        <v>0.13703703703703701</v>
      </c>
      <c r="U3536" s="6">
        <f>AVERAGEIF(data__66[Trip ID],data__66[[#This Row],[Trip ID]],data__66[Acceleration at each point(m/s)])</f>
        <v>-1.4570444626244293E-2</v>
      </c>
    </row>
    <row r="3537" spans="1:21">
      <c r="A3537">
        <f>IF(data__66[[#This Row],[Point ID]]=1,A3536+1,A3536)</f>
        <v>75</v>
      </c>
      <c r="B3537">
        <v>31</v>
      </c>
      <c r="C3537">
        <v>60296618</v>
      </c>
      <c r="D3537">
        <f t="shared" si="275"/>
        <v>60.494363333333332</v>
      </c>
      <c r="E3537" t="s">
        <v>3432</v>
      </c>
      <c r="F3537">
        <f t="shared" si="276"/>
        <v>15.400285</v>
      </c>
      <c r="G3537">
        <v>121802</v>
      </c>
      <c r="H3537" s="6" t="str">
        <f t="shared" si="278"/>
        <v>12:18:02</v>
      </c>
      <c r="I3537">
        <v>100611</v>
      </c>
      <c r="J3537" t="str">
        <f t="shared" si="277"/>
        <v>10-06-11</v>
      </c>
      <c r="K3537">
        <v>5200</v>
      </c>
      <c r="L3537">
        <f>data__66[[#This Row],[Speed]]/100</f>
        <v>52</v>
      </c>
      <c r="M3537">
        <f>data__66[[#This Row],[Speed (Km/h)]]*(1000/3600)</f>
        <v>14.444444444444445</v>
      </c>
      <c r="N3537" s="6">
        <f>ACOS(COS(RADIANS(90-D3536))*COS(RADIANS(90-D3537))+SIN(RADIANS(90-D3536))*SIN(RADIANS(90-D3537))*COS(RADIANS(F3536-F3537)))*3959*1.60934</f>
        <v>0.21575454376536846</v>
      </c>
      <c r="O3537" s="6">
        <f>data__66[[#This Row],[Distance between two points]]*1852</f>
        <v>399.5774150534624</v>
      </c>
      <c r="P3537" s="6">
        <f>data__66[[#This Row],[Distance(m)]]/1000</f>
        <v>0.39957741505346239</v>
      </c>
      <c r="Q3537" s="7">
        <f>ABS(data__66[[#This Row],[Time (C)]]-H3536)</f>
        <v>3.472222222222765E-4</v>
      </c>
      <c r="R3537" s="6">
        <f t="shared" si="279"/>
        <v>30</v>
      </c>
      <c r="S3537" s="6">
        <f>(SUMIF(data__66[Trip ID],data__66[[#This Row],[Trip ID]],data__66[Distance(m)]))/(SUMIF(data__66[Trip ID],data__66[[#This Row],[Trip ID]],data__66[Time Diff (sec)]))</f>
        <v>1.8072518016279602</v>
      </c>
      <c r="T3537" s="6">
        <f>(data__66[[#This Row],[Speed(m/s)]]-M3536)/data__66[[#This Row],[Time Diff (sec)]]</f>
        <v>-0.11574074074074077</v>
      </c>
      <c r="U3537" s="6">
        <f>AVERAGEIF(data__66[Trip ID],data__66[[#This Row],[Trip ID]],data__66[Acceleration at each point(m/s)])</f>
        <v>-1.4570444626244293E-2</v>
      </c>
    </row>
    <row r="3538" spans="1:21">
      <c r="A3538">
        <f>IF(data__66[[#This Row],[Point ID]]=1,A3537+1,A3537)</f>
        <v>75</v>
      </c>
      <c r="B3538">
        <v>32</v>
      </c>
      <c r="C3538">
        <v>60295087</v>
      </c>
      <c r="D3538">
        <f t="shared" si="275"/>
        <v>60.491811666666663</v>
      </c>
      <c r="E3538" t="s">
        <v>3433</v>
      </c>
      <c r="F3538">
        <f t="shared" si="276"/>
        <v>15.394618333333334</v>
      </c>
      <c r="G3538">
        <v>121832</v>
      </c>
      <c r="H3538" s="6" t="str">
        <f t="shared" si="278"/>
        <v>12:18:32</v>
      </c>
      <c r="I3538">
        <v>100611</v>
      </c>
      <c r="J3538" t="str">
        <f t="shared" si="277"/>
        <v>10-06-11</v>
      </c>
      <c r="K3538">
        <v>5270</v>
      </c>
      <c r="L3538">
        <f>data__66[[#This Row],[Speed]]/100</f>
        <v>52.7</v>
      </c>
      <c r="M3538">
        <f>data__66[[#This Row],[Speed (Km/h)]]*(1000/3600)</f>
        <v>14.638888888888891</v>
      </c>
      <c r="N3538" s="6">
        <f>ACOS(COS(RADIANS(90-D3537))*COS(RADIANS(90-D3538))+SIN(RADIANS(90-D3537))*SIN(RADIANS(90-D3538))*COS(RADIANS(F3537-F3538)))*3959*1.60934</f>
        <v>0.4205219467548858</v>
      </c>
      <c r="O3538" s="6">
        <f>data__66[[#This Row],[Distance between two points]]*1852</f>
        <v>778.80664539004852</v>
      </c>
      <c r="P3538" s="6">
        <f>data__66[[#This Row],[Distance(m)]]/1000</f>
        <v>0.77880664539004851</v>
      </c>
      <c r="Q3538" s="7">
        <f>ABS(data__66[[#This Row],[Time (C)]]-H3537)</f>
        <v>3.472222222222765E-4</v>
      </c>
      <c r="R3538" s="6">
        <f t="shared" si="279"/>
        <v>30</v>
      </c>
      <c r="S3538" s="6">
        <f>(SUMIF(data__66[Trip ID],data__66[[#This Row],[Trip ID]],data__66[Distance(m)]))/(SUMIF(data__66[Trip ID],data__66[[#This Row],[Trip ID]],data__66[Time Diff (sec)]))</f>
        <v>1.8072518016279602</v>
      </c>
      <c r="T3538" s="6">
        <f>(data__66[[#This Row],[Speed(m/s)]]-M3537)/data__66[[#This Row],[Time Diff (sec)]]</f>
        <v>6.4814814814815472E-3</v>
      </c>
      <c r="U3538" s="6">
        <f>AVERAGEIF(data__66[Trip ID],data__66[[#This Row],[Trip ID]],data__66[Acceleration at each point(m/s)])</f>
        <v>-1.4570444626244293E-2</v>
      </c>
    </row>
    <row r="3539" spans="1:21">
      <c r="A3539">
        <f>IF(data__66[[#This Row],[Point ID]]=1,A3538+1,A3538)</f>
        <v>75</v>
      </c>
      <c r="B3539">
        <v>33</v>
      </c>
      <c r="C3539">
        <v>60293266</v>
      </c>
      <c r="D3539">
        <f t="shared" si="275"/>
        <v>60.488776666666666</v>
      </c>
      <c r="E3539" t="s">
        <v>3434</v>
      </c>
      <c r="F3539">
        <f t="shared" si="276"/>
        <v>15.392105000000001</v>
      </c>
      <c r="G3539">
        <v>121902</v>
      </c>
      <c r="H3539" s="6" t="str">
        <f t="shared" si="278"/>
        <v>12:19:02</v>
      </c>
      <c r="I3539">
        <v>100611</v>
      </c>
      <c r="J3539" t="str">
        <f t="shared" si="277"/>
        <v>10-06-11</v>
      </c>
      <c r="K3539">
        <v>4850</v>
      </c>
      <c r="L3539">
        <f>data__66[[#This Row],[Speed]]/100</f>
        <v>48.5</v>
      </c>
      <c r="M3539">
        <f>data__66[[#This Row],[Speed (Km/h)]]*(1000/3600)</f>
        <v>13.472222222222223</v>
      </c>
      <c r="N3539" s="6">
        <f>ACOS(COS(RADIANS(90-D3538))*COS(RADIANS(90-D3539))+SIN(RADIANS(90-D3538))*SIN(RADIANS(90-D3539))*COS(RADIANS(F3538-F3539)))*3959*1.60934</f>
        <v>0.36449432761717321</v>
      </c>
      <c r="O3539" s="6">
        <f>data__66[[#This Row],[Distance between two points]]*1852</f>
        <v>675.04349474700473</v>
      </c>
      <c r="P3539" s="6">
        <f>data__66[[#This Row],[Distance(m)]]/1000</f>
        <v>0.67504349474700476</v>
      </c>
      <c r="Q3539" s="7">
        <f>ABS(data__66[[#This Row],[Time (C)]]-H3538)</f>
        <v>3.4722222222216548E-4</v>
      </c>
      <c r="R3539" s="6">
        <f t="shared" si="279"/>
        <v>30</v>
      </c>
      <c r="S3539" s="6">
        <f>(SUMIF(data__66[Trip ID],data__66[[#This Row],[Trip ID]],data__66[Distance(m)]))/(SUMIF(data__66[Trip ID],data__66[[#This Row],[Trip ID]],data__66[Time Diff (sec)]))</f>
        <v>1.8072518016279602</v>
      </c>
      <c r="T3539" s="6">
        <f>(data__66[[#This Row],[Speed(m/s)]]-M3538)/data__66[[#This Row],[Time Diff (sec)]]</f>
        <v>-3.8888888888888931E-2</v>
      </c>
      <c r="U3539" s="6">
        <f>AVERAGEIF(data__66[Trip ID],data__66[[#This Row],[Trip ID]],data__66[Acceleration at each point(m/s)])</f>
        <v>-1.4570444626244293E-2</v>
      </c>
    </row>
    <row r="3540" spans="1:21">
      <c r="A3540">
        <f>IF(data__66[[#This Row],[Point ID]]=1,A3539+1,A3539)</f>
        <v>75</v>
      </c>
      <c r="B3540">
        <v>34</v>
      </c>
      <c r="C3540">
        <v>60290918</v>
      </c>
      <c r="D3540">
        <f t="shared" si="275"/>
        <v>60.484863333333337</v>
      </c>
      <c r="E3540" t="s">
        <v>3435</v>
      </c>
      <c r="F3540">
        <f t="shared" si="276"/>
        <v>15.390908333333334</v>
      </c>
      <c r="G3540">
        <v>121932</v>
      </c>
      <c r="H3540" s="6" t="str">
        <f t="shared" si="278"/>
        <v>12:19:32</v>
      </c>
      <c r="I3540">
        <v>100611</v>
      </c>
      <c r="J3540" t="str">
        <f t="shared" si="277"/>
        <v>10-06-11</v>
      </c>
      <c r="K3540">
        <v>6500</v>
      </c>
      <c r="L3540">
        <f>data__66[[#This Row],[Speed]]/100</f>
        <v>65</v>
      </c>
      <c r="M3540">
        <f>data__66[[#This Row],[Speed (Km/h)]]*(1000/3600)</f>
        <v>18.055555555555557</v>
      </c>
      <c r="N3540" s="6">
        <f>ACOS(COS(RADIANS(90-D3539))*COS(RADIANS(90-D3540))+SIN(RADIANS(90-D3539))*SIN(RADIANS(90-D3540))*COS(RADIANS(F3539-F3540)))*3959*1.60934</f>
        <v>0.44007840094041423</v>
      </c>
      <c r="O3540" s="6">
        <f>data__66[[#This Row],[Distance between two points]]*1852</f>
        <v>815.02519854164711</v>
      </c>
      <c r="P3540" s="6">
        <f>data__66[[#This Row],[Distance(m)]]/1000</f>
        <v>0.81502519854164712</v>
      </c>
      <c r="Q3540" s="7">
        <f>ABS(data__66[[#This Row],[Time (C)]]-H3539)</f>
        <v>3.4722222222216548E-4</v>
      </c>
      <c r="R3540" s="6">
        <f t="shared" si="279"/>
        <v>30</v>
      </c>
      <c r="S3540" s="6">
        <f>(SUMIF(data__66[Trip ID],data__66[[#This Row],[Trip ID]],data__66[Distance(m)]))/(SUMIF(data__66[Trip ID],data__66[[#This Row],[Trip ID]],data__66[Time Diff (sec)]))</f>
        <v>1.8072518016279602</v>
      </c>
      <c r="T3540" s="6">
        <f>(data__66[[#This Row],[Speed(m/s)]]-M3539)/data__66[[#This Row],[Time Diff (sec)]]</f>
        <v>0.15277777777777779</v>
      </c>
      <c r="U3540" s="6">
        <f>AVERAGEIF(data__66[Trip ID],data__66[[#This Row],[Trip ID]],data__66[Acceleration at each point(m/s)])</f>
        <v>-1.4570444626244293E-2</v>
      </c>
    </row>
    <row r="3541" spans="1:21">
      <c r="A3541">
        <f>IF(data__66[[#This Row],[Point ID]]=1,A3540+1,A3540)</f>
        <v>75</v>
      </c>
      <c r="B3541">
        <v>35</v>
      </c>
      <c r="C3541">
        <v>60289230</v>
      </c>
      <c r="D3541">
        <f t="shared" si="275"/>
        <v>60.482050000000001</v>
      </c>
      <c r="E3541" t="s">
        <v>3436</v>
      </c>
      <c r="F3541">
        <f t="shared" si="276"/>
        <v>15.3926</v>
      </c>
      <c r="G3541">
        <v>122002</v>
      </c>
      <c r="H3541" s="6" t="str">
        <f t="shared" si="278"/>
        <v>12:20:02</v>
      </c>
      <c r="I3541">
        <v>100611</v>
      </c>
      <c r="J3541" t="str">
        <f t="shared" si="277"/>
        <v>10-06-11</v>
      </c>
      <c r="K3541">
        <v>2030</v>
      </c>
      <c r="L3541">
        <f>data__66[[#This Row],[Speed]]/100</f>
        <v>20.3</v>
      </c>
      <c r="M3541">
        <f>data__66[[#This Row],[Speed (Km/h)]]*(1000/3600)</f>
        <v>5.6388888888888893</v>
      </c>
      <c r="N3541" s="6">
        <f>ACOS(COS(RADIANS(90-D3540))*COS(RADIANS(90-D3541))+SIN(RADIANS(90-D3540))*SIN(RADIANS(90-D3541))*COS(RADIANS(F3540-F3541)))*3959*1.60934</f>
        <v>0.32628630886391796</v>
      </c>
      <c r="O3541" s="6">
        <f>data__66[[#This Row],[Distance between two points]]*1852</f>
        <v>604.28224401597606</v>
      </c>
      <c r="P3541" s="6">
        <f>data__66[[#This Row],[Distance(m)]]/1000</f>
        <v>0.60428224401597608</v>
      </c>
      <c r="Q3541" s="7">
        <f>ABS(data__66[[#This Row],[Time (C)]]-H3540)</f>
        <v>3.472222222222765E-4</v>
      </c>
      <c r="R3541" s="6">
        <f t="shared" si="279"/>
        <v>30</v>
      </c>
      <c r="S3541" s="6">
        <f>(SUMIF(data__66[Trip ID],data__66[[#This Row],[Trip ID]],data__66[Distance(m)]))/(SUMIF(data__66[Trip ID],data__66[[#This Row],[Trip ID]],data__66[Time Diff (sec)]))</f>
        <v>1.8072518016279602</v>
      </c>
      <c r="T3541" s="6">
        <f>(data__66[[#This Row],[Speed(m/s)]]-M3540)/data__66[[#This Row],[Time Diff (sec)]]</f>
        <v>-0.41388888888888892</v>
      </c>
      <c r="U3541" s="6">
        <f>AVERAGEIF(data__66[Trip ID],data__66[[#This Row],[Trip ID]],data__66[Acceleration at each point(m/s)])</f>
        <v>-1.4570444626244293E-2</v>
      </c>
    </row>
    <row r="3542" spans="1:21">
      <c r="A3542">
        <f>IF(data__66[[#This Row],[Point ID]]=1,A3541+1,A3541)</f>
        <v>75</v>
      </c>
      <c r="B3542">
        <v>36</v>
      </c>
      <c r="C3542">
        <v>60288683</v>
      </c>
      <c r="D3542">
        <f t="shared" si="275"/>
        <v>60.481138333333334</v>
      </c>
      <c r="E3542" t="s">
        <v>3437</v>
      </c>
      <c r="F3542">
        <f t="shared" si="276"/>
        <v>15.393359999999999</v>
      </c>
      <c r="G3542">
        <v>122032</v>
      </c>
      <c r="H3542" s="6" t="str">
        <f t="shared" si="278"/>
        <v>12:20:32</v>
      </c>
      <c r="I3542">
        <v>100611</v>
      </c>
      <c r="J3542" t="str">
        <f t="shared" si="277"/>
        <v>10-06-11</v>
      </c>
      <c r="K3542">
        <v>1470</v>
      </c>
      <c r="L3542">
        <f>data__66[[#This Row],[Speed]]/100</f>
        <v>14.7</v>
      </c>
      <c r="M3542">
        <f>data__66[[#This Row],[Speed (Km/h)]]*(1000/3600)</f>
        <v>4.083333333333333</v>
      </c>
      <c r="N3542" s="6">
        <f>ACOS(COS(RADIANS(90-D3541))*COS(RADIANS(90-D3542))+SIN(RADIANS(90-D3541))*SIN(RADIANS(90-D3542))*COS(RADIANS(F3541-F3542)))*3959*1.60934</f>
        <v>0.10959710639885652</v>
      </c>
      <c r="O3542" s="6">
        <f>data__66[[#This Row],[Distance between two points]]*1852</f>
        <v>202.97384105068227</v>
      </c>
      <c r="P3542" s="6">
        <f>data__66[[#This Row],[Distance(m)]]/1000</f>
        <v>0.20297384105068228</v>
      </c>
      <c r="Q3542" s="7">
        <f>ABS(data__66[[#This Row],[Time (C)]]-H3541)</f>
        <v>3.472222222222765E-4</v>
      </c>
      <c r="R3542" s="6">
        <f t="shared" si="279"/>
        <v>30</v>
      </c>
      <c r="S3542" s="6">
        <f>(SUMIF(data__66[Trip ID],data__66[[#This Row],[Trip ID]],data__66[Distance(m)]))/(SUMIF(data__66[Trip ID],data__66[[#This Row],[Trip ID]],data__66[Time Diff (sec)]))</f>
        <v>1.8072518016279602</v>
      </c>
      <c r="T3542" s="6">
        <f>(data__66[[#This Row],[Speed(m/s)]]-M3541)/data__66[[#This Row],[Time Diff (sec)]]</f>
        <v>-5.1851851851851878E-2</v>
      </c>
      <c r="U3542" s="6">
        <f>AVERAGEIF(data__66[Trip ID],data__66[[#This Row],[Trip ID]],data__66[Acceleration at each point(m/s)])</f>
        <v>-1.4570444626244293E-2</v>
      </c>
    </row>
    <row r="3543" spans="1:21">
      <c r="A3543">
        <f>IF(data__66[[#This Row],[Point ID]]=1,A3542+1,A3542)</f>
        <v>75</v>
      </c>
      <c r="B3543">
        <v>37</v>
      </c>
      <c r="C3543">
        <v>60289127</v>
      </c>
      <c r="D3543">
        <f t="shared" si="275"/>
        <v>60.481878333333334</v>
      </c>
      <c r="E3543" t="s">
        <v>3438</v>
      </c>
      <c r="F3543">
        <f t="shared" si="276"/>
        <v>15.392933333333334</v>
      </c>
      <c r="G3543">
        <v>122145</v>
      </c>
      <c r="H3543" s="6" t="str">
        <f t="shared" si="278"/>
        <v>12:21:45</v>
      </c>
      <c r="I3543">
        <v>100611</v>
      </c>
      <c r="J3543" t="str">
        <f t="shared" si="277"/>
        <v>10-06-11</v>
      </c>
      <c r="K3543">
        <v>1620</v>
      </c>
      <c r="L3543">
        <f>data__66[[#This Row],[Speed]]/100</f>
        <v>16.2</v>
      </c>
      <c r="M3543">
        <f>data__66[[#This Row],[Speed (Km/h)]]*(1000/3600)</f>
        <v>4.5</v>
      </c>
      <c r="N3543" s="6">
        <f>ACOS(COS(RADIANS(90-D3542))*COS(RADIANS(90-D3543))+SIN(RADIANS(90-D3542))*SIN(RADIANS(90-D3543))*COS(RADIANS(F3542-F3543)))*3959*1.60934</f>
        <v>8.5545137719075945E-2</v>
      </c>
      <c r="O3543" s="6">
        <f>data__66[[#This Row],[Distance between two points]]*1852</f>
        <v>158.42959505572864</v>
      </c>
      <c r="P3543" s="6">
        <f>data__66[[#This Row],[Distance(m)]]/1000</f>
        <v>0.15842959505572865</v>
      </c>
      <c r="Q3543" s="7">
        <f>ABS(data__66[[#This Row],[Time (C)]]-H3542)</f>
        <v>8.4490740740739145E-4</v>
      </c>
      <c r="R3543" s="6">
        <f t="shared" si="279"/>
        <v>73</v>
      </c>
      <c r="S3543" s="6">
        <f>(SUMIF(data__66[Trip ID],data__66[[#This Row],[Trip ID]],data__66[Distance(m)]))/(SUMIF(data__66[Trip ID],data__66[[#This Row],[Trip ID]],data__66[Time Diff (sec)]))</f>
        <v>1.8072518016279602</v>
      </c>
      <c r="T3543" s="6">
        <f>(data__66[[#This Row],[Speed(m/s)]]-M3542)/data__66[[#This Row],[Time Diff (sec)]]</f>
        <v>5.7077625570776296E-3</v>
      </c>
      <c r="U3543" s="6">
        <f>AVERAGEIF(data__66[Trip ID],data__66[[#This Row],[Trip ID]],data__66[Acceleration at each point(m/s)])</f>
        <v>-1.4570444626244293E-2</v>
      </c>
    </row>
    <row r="3544" spans="1:21">
      <c r="A3544">
        <f>IF(data__66[[#This Row],[Point ID]]=1,A3543+1,A3543)</f>
        <v>75</v>
      </c>
      <c r="B3544">
        <v>38</v>
      </c>
      <c r="C3544">
        <v>60290130</v>
      </c>
      <c r="D3544">
        <f t="shared" si="275"/>
        <v>60.483550000000001</v>
      </c>
      <c r="E3544" t="s">
        <v>3439</v>
      </c>
      <c r="F3544">
        <f t="shared" si="276"/>
        <v>15.390753333333333</v>
      </c>
      <c r="G3544">
        <v>122215</v>
      </c>
      <c r="H3544" s="6" t="str">
        <f t="shared" si="278"/>
        <v>12:22:15</v>
      </c>
      <c r="I3544">
        <v>100611</v>
      </c>
      <c r="J3544" t="str">
        <f t="shared" si="277"/>
        <v>10-06-11</v>
      </c>
      <c r="K3544">
        <v>6050</v>
      </c>
      <c r="L3544">
        <f>data__66[[#This Row],[Speed]]/100</f>
        <v>60.5</v>
      </c>
      <c r="M3544">
        <f>data__66[[#This Row],[Speed (Km/h)]]*(1000/3600)</f>
        <v>16.805555555555557</v>
      </c>
      <c r="N3544" s="6">
        <f>ACOS(COS(RADIANS(90-D3543))*COS(RADIANS(90-D3544))+SIN(RADIANS(90-D3543))*SIN(RADIANS(90-D3544))*COS(RADIANS(F3543-F3544)))*3959*1.60934</f>
        <v>0.22095447989341188</v>
      </c>
      <c r="O3544" s="6">
        <f>data__66[[#This Row],[Distance between two points]]*1852</f>
        <v>409.2076967625988</v>
      </c>
      <c r="P3544" s="6">
        <f>data__66[[#This Row],[Distance(m)]]/1000</f>
        <v>0.40920769676259883</v>
      </c>
      <c r="Q3544" s="7">
        <f>ABS(data__66[[#This Row],[Time (C)]]-H3543)</f>
        <v>3.4722222222216548E-4</v>
      </c>
      <c r="R3544" s="6">
        <f t="shared" si="279"/>
        <v>30</v>
      </c>
      <c r="S3544" s="6">
        <f>(SUMIF(data__66[Trip ID],data__66[[#This Row],[Trip ID]],data__66[Distance(m)]))/(SUMIF(data__66[Trip ID],data__66[[#This Row],[Trip ID]],data__66[Time Diff (sec)]))</f>
        <v>1.8072518016279602</v>
      </c>
      <c r="T3544" s="6">
        <f>(data__66[[#This Row],[Speed(m/s)]]-M3543)/data__66[[#This Row],[Time Diff (sec)]]</f>
        <v>0.41018518518518526</v>
      </c>
      <c r="U3544" s="6">
        <f>AVERAGEIF(data__66[Trip ID],data__66[[#This Row],[Trip ID]],data__66[Acceleration at each point(m/s)])</f>
        <v>-1.4570444626244293E-2</v>
      </c>
    </row>
    <row r="3545" spans="1:21">
      <c r="A3545">
        <f>IF(data__66[[#This Row],[Point ID]]=1,A3544+1,A3544)</f>
        <v>75</v>
      </c>
      <c r="B3545">
        <v>39</v>
      </c>
      <c r="C3545">
        <v>60292240</v>
      </c>
      <c r="D3545">
        <f t="shared" si="275"/>
        <v>60.487066666666664</v>
      </c>
      <c r="E3545" t="s">
        <v>3440</v>
      </c>
      <c r="F3545">
        <f t="shared" si="276"/>
        <v>15.392701666666667</v>
      </c>
      <c r="G3545">
        <v>122245</v>
      </c>
      <c r="H3545" s="6" t="str">
        <f t="shared" si="278"/>
        <v>12:22:45</v>
      </c>
      <c r="I3545">
        <v>100611</v>
      </c>
      <c r="J3545" t="str">
        <f t="shared" si="277"/>
        <v>10-06-11</v>
      </c>
      <c r="K3545">
        <v>4620</v>
      </c>
      <c r="L3545">
        <f>data__66[[#This Row],[Speed]]/100</f>
        <v>46.2</v>
      </c>
      <c r="M3545">
        <f>data__66[[#This Row],[Speed (Km/h)]]*(1000/3600)</f>
        <v>12.833333333333334</v>
      </c>
      <c r="N3545" s="6">
        <f>ACOS(COS(RADIANS(90-D3544))*COS(RADIANS(90-D3545))+SIN(RADIANS(90-D3544))*SIN(RADIANS(90-D3545))*COS(RADIANS(F3544-F3545)))*3959*1.60934</f>
        <v>0.40536323802695656</v>
      </c>
      <c r="O3545" s="6">
        <f>data__66[[#This Row],[Distance between two points]]*1852</f>
        <v>750.7327168259236</v>
      </c>
      <c r="P3545" s="6">
        <f>data__66[[#This Row],[Distance(m)]]/1000</f>
        <v>0.75073271682592357</v>
      </c>
      <c r="Q3545" s="7">
        <f>ABS(data__66[[#This Row],[Time (C)]]-H3544)</f>
        <v>3.472222222222765E-4</v>
      </c>
      <c r="R3545" s="6">
        <f t="shared" si="279"/>
        <v>30</v>
      </c>
      <c r="S3545" s="6">
        <f>(SUMIF(data__66[Trip ID],data__66[[#This Row],[Trip ID]],data__66[Distance(m)]))/(SUMIF(data__66[Trip ID],data__66[[#This Row],[Trip ID]],data__66[Time Diff (sec)]))</f>
        <v>1.8072518016279602</v>
      </c>
      <c r="T3545" s="6">
        <f>(data__66[[#This Row],[Speed(m/s)]]-M3544)/data__66[[#This Row],[Time Diff (sec)]]</f>
        <v>-0.13240740740740745</v>
      </c>
      <c r="U3545" s="6">
        <f>AVERAGEIF(data__66[Trip ID],data__66[[#This Row],[Trip ID]],data__66[Acceleration at each point(m/s)])</f>
        <v>-1.4570444626244293E-2</v>
      </c>
    </row>
    <row r="3546" spans="1:21">
      <c r="A3546">
        <f>IF(data__66[[#This Row],[Point ID]]=1,A3545+1,A3545)</f>
        <v>75</v>
      </c>
      <c r="B3546">
        <v>40</v>
      </c>
      <c r="C3546">
        <v>60291942</v>
      </c>
      <c r="D3546">
        <f t="shared" si="275"/>
        <v>60.48657</v>
      </c>
      <c r="E3546" t="s">
        <v>3441</v>
      </c>
      <c r="F3546">
        <f t="shared" si="276"/>
        <v>15.400615</v>
      </c>
      <c r="G3546">
        <v>122315</v>
      </c>
      <c r="H3546" s="6" t="str">
        <f t="shared" si="278"/>
        <v>12:23:15</v>
      </c>
      <c r="I3546">
        <v>100611</v>
      </c>
      <c r="J3546" t="str">
        <f t="shared" si="277"/>
        <v>10-06-11</v>
      </c>
      <c r="K3546">
        <v>4420</v>
      </c>
      <c r="L3546">
        <f>data__66[[#This Row],[Speed]]/100</f>
        <v>44.2</v>
      </c>
      <c r="M3546">
        <f>data__66[[#This Row],[Speed (Km/h)]]*(1000/3600)</f>
        <v>12.277777777777779</v>
      </c>
      <c r="N3546" s="6">
        <f>ACOS(COS(RADIANS(90-D3545))*COS(RADIANS(90-D3546))+SIN(RADIANS(90-D3545))*SIN(RADIANS(90-D3546))*COS(RADIANS(F3545-F3546)))*3959*1.60934</f>
        <v>0.43700058097703626</v>
      </c>
      <c r="O3546" s="6">
        <f>data__66[[#This Row],[Distance between two points]]*1852</f>
        <v>809.32507596947119</v>
      </c>
      <c r="P3546" s="6">
        <f>data__66[[#This Row],[Distance(m)]]/1000</f>
        <v>0.80932507596947123</v>
      </c>
      <c r="Q3546" s="7">
        <f>ABS(data__66[[#This Row],[Time (C)]]-H3545)</f>
        <v>3.4722222222216548E-4</v>
      </c>
      <c r="R3546" s="6">
        <f t="shared" si="279"/>
        <v>30</v>
      </c>
      <c r="S3546" s="6">
        <f>(SUMIF(data__66[Trip ID],data__66[[#This Row],[Trip ID]],data__66[Distance(m)]))/(SUMIF(data__66[Trip ID],data__66[[#This Row],[Trip ID]],data__66[Time Diff (sec)]))</f>
        <v>1.8072518016279602</v>
      </c>
      <c r="T3546" s="6">
        <f>(data__66[[#This Row],[Speed(m/s)]]-M3545)/data__66[[#This Row],[Time Diff (sec)]]</f>
        <v>-1.8518518518518511E-2</v>
      </c>
      <c r="U3546" s="6">
        <f>AVERAGEIF(data__66[Trip ID],data__66[[#This Row],[Trip ID]],data__66[Acceleration at each point(m/s)])</f>
        <v>-1.4570444626244293E-2</v>
      </c>
    </row>
    <row r="3547" spans="1:21">
      <c r="A3547">
        <f>IF(data__66[[#This Row],[Point ID]]=1,A3546+1,A3546)</f>
        <v>75</v>
      </c>
      <c r="B3547">
        <v>41</v>
      </c>
      <c r="C3547">
        <v>60290251</v>
      </c>
      <c r="D3547">
        <f t="shared" si="275"/>
        <v>60.48375166666667</v>
      </c>
      <c r="E3547" t="s">
        <v>3442</v>
      </c>
      <c r="F3547">
        <f t="shared" si="276"/>
        <v>15.40583</v>
      </c>
      <c r="G3547">
        <v>122345</v>
      </c>
      <c r="H3547" s="6" t="str">
        <f t="shared" si="278"/>
        <v>12:23:45</v>
      </c>
      <c r="I3547">
        <v>100611</v>
      </c>
      <c r="J3547" t="str">
        <f t="shared" si="277"/>
        <v>10-06-11</v>
      </c>
      <c r="K3547">
        <v>3679</v>
      </c>
      <c r="L3547">
        <f>data__66[[#This Row],[Speed]]/100</f>
        <v>36.79</v>
      </c>
      <c r="M3547">
        <f>data__66[[#This Row],[Speed (Km/h)]]*(1000/3600)</f>
        <v>10.219444444444445</v>
      </c>
      <c r="N3547" s="6">
        <f>ACOS(COS(RADIANS(90-D3546))*COS(RADIANS(90-D3547))+SIN(RADIANS(90-D3546))*SIN(RADIANS(90-D3547))*COS(RADIANS(F3546-F3547)))*3959*1.60934</f>
        <v>0.42407900182946207</v>
      </c>
      <c r="O3547" s="6">
        <f>data__66[[#This Row],[Distance between two points]]*1852</f>
        <v>785.39431138816371</v>
      </c>
      <c r="P3547" s="6">
        <f>data__66[[#This Row],[Distance(m)]]/1000</f>
        <v>0.78539431138816374</v>
      </c>
      <c r="Q3547" s="7">
        <f>ABS(data__66[[#This Row],[Time (C)]]-H3546)</f>
        <v>3.472222222222765E-4</v>
      </c>
      <c r="R3547" s="6">
        <f t="shared" si="279"/>
        <v>30</v>
      </c>
      <c r="S3547" s="6">
        <f>(SUMIF(data__66[Trip ID],data__66[[#This Row],[Trip ID]],data__66[Distance(m)]))/(SUMIF(data__66[Trip ID],data__66[[#This Row],[Trip ID]],data__66[Time Diff (sec)]))</f>
        <v>1.8072518016279602</v>
      </c>
      <c r="T3547" s="6">
        <f>(data__66[[#This Row],[Speed(m/s)]]-M3546)/data__66[[#This Row],[Time Diff (sec)]]</f>
        <v>-6.8611111111111123E-2</v>
      </c>
      <c r="U3547" s="6">
        <f>AVERAGEIF(data__66[Trip ID],data__66[[#This Row],[Trip ID]],data__66[Acceleration at each point(m/s)])</f>
        <v>-1.4570444626244293E-2</v>
      </c>
    </row>
    <row r="3548" spans="1:21">
      <c r="A3548">
        <f>IF(data__66[[#This Row],[Point ID]]=1,A3547+1,A3547)</f>
        <v>75</v>
      </c>
      <c r="B3548">
        <v>42</v>
      </c>
      <c r="C3548">
        <v>60289541</v>
      </c>
      <c r="D3548">
        <f t="shared" si="275"/>
        <v>60.482568333333333</v>
      </c>
      <c r="E3548" t="s">
        <v>3443</v>
      </c>
      <c r="F3548">
        <f t="shared" si="276"/>
        <v>15.40959</v>
      </c>
      <c r="G3548">
        <v>122415</v>
      </c>
      <c r="H3548" s="6" t="str">
        <f t="shared" si="278"/>
        <v>12:24:15</v>
      </c>
      <c r="I3548">
        <v>100611</v>
      </c>
      <c r="J3548" t="str">
        <f t="shared" si="277"/>
        <v>10-06-11</v>
      </c>
      <c r="K3548">
        <v>4600</v>
      </c>
      <c r="L3548">
        <f>data__66[[#This Row],[Speed]]/100</f>
        <v>46</v>
      </c>
      <c r="M3548">
        <f>data__66[[#This Row],[Speed (Km/h)]]*(1000/3600)</f>
        <v>12.777777777777779</v>
      </c>
      <c r="N3548" s="6">
        <f>ACOS(COS(RADIANS(90-D3547))*COS(RADIANS(90-D3548))+SIN(RADIANS(90-D3547))*SIN(RADIANS(90-D3548))*COS(RADIANS(F3547-F3548)))*3959*1.60934</f>
        <v>0.244439508829427</v>
      </c>
      <c r="O3548" s="6">
        <f>data__66[[#This Row],[Distance between two points]]*1852</f>
        <v>452.70197035209878</v>
      </c>
      <c r="P3548" s="6">
        <f>data__66[[#This Row],[Distance(m)]]/1000</f>
        <v>0.4527019703520988</v>
      </c>
      <c r="Q3548" s="7">
        <f>ABS(data__66[[#This Row],[Time (C)]]-H3547)</f>
        <v>3.4722222222216548E-4</v>
      </c>
      <c r="R3548" s="6">
        <f t="shared" si="279"/>
        <v>30</v>
      </c>
      <c r="S3548" s="6">
        <f>(SUMIF(data__66[Trip ID],data__66[[#This Row],[Trip ID]],data__66[Distance(m)]))/(SUMIF(data__66[Trip ID],data__66[[#This Row],[Trip ID]],data__66[Time Diff (sec)]))</f>
        <v>1.8072518016279602</v>
      </c>
      <c r="T3548" s="6">
        <f>(data__66[[#This Row],[Speed(m/s)]]-M3547)/data__66[[#This Row],[Time Diff (sec)]]</f>
        <v>8.5277777777777786E-2</v>
      </c>
      <c r="U3548" s="6">
        <f>AVERAGEIF(data__66[Trip ID],data__66[[#This Row],[Trip ID]],data__66[Acceleration at each point(m/s)])</f>
        <v>-1.4570444626244293E-2</v>
      </c>
    </row>
    <row r="3549" spans="1:21">
      <c r="A3549">
        <f>IF(data__66[[#This Row],[Point ID]]=1,A3548+1,A3548)</f>
        <v>75</v>
      </c>
      <c r="B3549">
        <v>43</v>
      </c>
      <c r="C3549">
        <v>60289482</v>
      </c>
      <c r="D3549">
        <f t="shared" si="275"/>
        <v>60.482469999999999</v>
      </c>
      <c r="E3549" t="s">
        <v>3444</v>
      </c>
      <c r="F3549">
        <f t="shared" si="276"/>
        <v>15.414196666666667</v>
      </c>
      <c r="G3549">
        <v>122445</v>
      </c>
      <c r="H3549" s="6" t="str">
        <f t="shared" si="278"/>
        <v>12:24:45</v>
      </c>
      <c r="I3549">
        <v>100611</v>
      </c>
      <c r="J3549" t="str">
        <f t="shared" si="277"/>
        <v>10-06-11</v>
      </c>
      <c r="K3549">
        <v>1580</v>
      </c>
      <c r="L3549">
        <f>data__66[[#This Row],[Speed]]/100</f>
        <v>15.8</v>
      </c>
      <c r="M3549">
        <f>data__66[[#This Row],[Speed (Km/h)]]*(1000/3600)</f>
        <v>4.3888888888888893</v>
      </c>
      <c r="N3549" s="6">
        <f>ACOS(COS(RADIANS(90-D3548))*COS(RADIANS(90-D3549))+SIN(RADIANS(90-D3548))*SIN(RADIANS(90-D3549))*COS(RADIANS(F3548-F3549)))*3959*1.60934</f>
        <v>0.25262573724810472</v>
      </c>
      <c r="O3549" s="6">
        <f>data__66[[#This Row],[Distance between two points]]*1852</f>
        <v>467.86286538348992</v>
      </c>
      <c r="P3549" s="6">
        <f>data__66[[#This Row],[Distance(m)]]/1000</f>
        <v>0.46786286538348992</v>
      </c>
      <c r="Q3549" s="7">
        <f>ABS(data__66[[#This Row],[Time (C)]]-H3548)</f>
        <v>3.472222222222765E-4</v>
      </c>
      <c r="R3549" s="6">
        <f t="shared" si="279"/>
        <v>30</v>
      </c>
      <c r="S3549" s="6">
        <f>(SUMIF(data__66[Trip ID],data__66[[#This Row],[Trip ID]],data__66[Distance(m)]))/(SUMIF(data__66[Trip ID],data__66[[#This Row],[Trip ID]],data__66[Time Diff (sec)]))</f>
        <v>1.8072518016279602</v>
      </c>
      <c r="T3549" s="6">
        <f>(data__66[[#This Row],[Speed(m/s)]]-M3548)/data__66[[#This Row],[Time Diff (sec)]]</f>
        <v>-0.27962962962962962</v>
      </c>
      <c r="U3549" s="6">
        <f>AVERAGEIF(data__66[Trip ID],data__66[[#This Row],[Trip ID]],data__66[Acceleration at each point(m/s)])</f>
        <v>-1.4570444626244293E-2</v>
      </c>
    </row>
    <row r="3550" spans="1:21">
      <c r="A3550">
        <f>IF(data__66[[#This Row],[Point ID]]=1,A3549+1,A3549)</f>
        <v>75</v>
      </c>
      <c r="B3550">
        <v>44</v>
      </c>
      <c r="C3550">
        <v>60289045</v>
      </c>
      <c r="D3550">
        <f t="shared" si="275"/>
        <v>60.481741666666665</v>
      </c>
      <c r="E3550" t="s">
        <v>2247</v>
      </c>
      <c r="F3550">
        <f t="shared" si="276"/>
        <v>15.416805</v>
      </c>
      <c r="G3550">
        <v>122515</v>
      </c>
      <c r="H3550" s="6" t="str">
        <f t="shared" si="278"/>
        <v>12:25:15</v>
      </c>
      <c r="I3550">
        <v>100611</v>
      </c>
      <c r="J3550" t="str">
        <f t="shared" si="277"/>
        <v>10-06-11</v>
      </c>
      <c r="K3550">
        <v>3660</v>
      </c>
      <c r="L3550">
        <f>data__66[[#This Row],[Speed]]/100</f>
        <v>36.6</v>
      </c>
      <c r="M3550">
        <f>data__66[[#This Row],[Speed (Km/h)]]*(1000/3600)</f>
        <v>10.166666666666668</v>
      </c>
      <c r="N3550" s="6">
        <f>ACOS(COS(RADIANS(90-D3549))*COS(RADIANS(90-D3550))+SIN(RADIANS(90-D3549))*SIN(RADIANS(90-D3550))*COS(RADIANS(F3549-F3550)))*3959*1.60934</f>
        <v>0.16426183417742943</v>
      </c>
      <c r="O3550" s="6">
        <f>data__66[[#This Row],[Distance between two points]]*1852</f>
        <v>304.21291689659932</v>
      </c>
      <c r="P3550" s="6">
        <f>data__66[[#This Row],[Distance(m)]]/1000</f>
        <v>0.30421291689659935</v>
      </c>
      <c r="Q3550" s="7">
        <f>ABS(data__66[[#This Row],[Time (C)]]-H3549)</f>
        <v>3.4722222222216548E-4</v>
      </c>
      <c r="R3550" s="6">
        <f t="shared" si="279"/>
        <v>30</v>
      </c>
      <c r="S3550" s="6">
        <f>(SUMIF(data__66[Trip ID],data__66[[#This Row],[Trip ID]],data__66[Distance(m)]))/(SUMIF(data__66[Trip ID],data__66[[#This Row],[Trip ID]],data__66[Time Diff (sec)]))</f>
        <v>1.8072518016279602</v>
      </c>
      <c r="T3550" s="6">
        <f>(data__66[[#This Row],[Speed(m/s)]]-M3549)/data__66[[#This Row],[Time Diff (sec)]]</f>
        <v>0.19259259259259262</v>
      </c>
      <c r="U3550" s="6">
        <f>AVERAGEIF(data__66[Trip ID],data__66[[#This Row],[Trip ID]],data__66[Acceleration at each point(m/s)])</f>
        <v>-1.4570444626244293E-2</v>
      </c>
    </row>
    <row r="3551" spans="1:21">
      <c r="A3551">
        <f>IF(data__66[[#This Row],[Point ID]]=1,A3550+1,A3550)</f>
        <v>75</v>
      </c>
      <c r="B3551">
        <v>45</v>
      </c>
      <c r="C3551">
        <v>60289966</v>
      </c>
      <c r="D3551">
        <f t="shared" si="275"/>
        <v>60.483276666666669</v>
      </c>
      <c r="E3551" t="s">
        <v>3445</v>
      </c>
      <c r="F3551">
        <f t="shared" si="276"/>
        <v>15.419790000000001</v>
      </c>
      <c r="G3551">
        <v>122545</v>
      </c>
      <c r="H3551" s="6" t="str">
        <f t="shared" si="278"/>
        <v>12:25:45</v>
      </c>
      <c r="I3551">
        <v>100611</v>
      </c>
      <c r="J3551" t="str">
        <f t="shared" si="277"/>
        <v>10-06-11</v>
      </c>
      <c r="K3551">
        <v>440</v>
      </c>
      <c r="L3551">
        <f>data__66[[#This Row],[Speed]]/100</f>
        <v>4.4000000000000004</v>
      </c>
      <c r="M3551">
        <f>data__66[[#This Row],[Speed (Km/h)]]*(1000/3600)</f>
        <v>1.2222222222222223</v>
      </c>
      <c r="N3551" s="6">
        <f>ACOS(COS(RADIANS(90-D3550))*COS(RADIANS(90-D3551))+SIN(RADIANS(90-D3550))*SIN(RADIANS(90-D3551))*COS(RADIANS(F3550-F3551)))*3959*1.60934</f>
        <v>0.23639455103375148</v>
      </c>
      <c r="O3551" s="6">
        <f>data__66[[#This Row],[Distance between two points]]*1852</f>
        <v>437.80270851450774</v>
      </c>
      <c r="P3551" s="6">
        <f>data__66[[#This Row],[Distance(m)]]/1000</f>
        <v>0.43780270851450775</v>
      </c>
      <c r="Q3551" s="7">
        <f>ABS(data__66[[#This Row],[Time (C)]]-H3550)</f>
        <v>3.472222222222765E-4</v>
      </c>
      <c r="R3551" s="6">
        <f t="shared" si="279"/>
        <v>30</v>
      </c>
      <c r="S3551" s="6">
        <f>(SUMIF(data__66[Trip ID],data__66[[#This Row],[Trip ID]],data__66[Distance(m)]))/(SUMIF(data__66[Trip ID],data__66[[#This Row],[Trip ID]],data__66[Time Diff (sec)]))</f>
        <v>1.8072518016279602</v>
      </c>
      <c r="T3551" s="6">
        <f>(data__66[[#This Row],[Speed(m/s)]]-M3550)/data__66[[#This Row],[Time Diff (sec)]]</f>
        <v>-0.29814814814814822</v>
      </c>
      <c r="U3551" s="6">
        <f>AVERAGEIF(data__66[Trip ID],data__66[[#This Row],[Trip ID]],data__66[Acceleration at each point(m/s)])</f>
        <v>-1.4570444626244293E-2</v>
      </c>
    </row>
    <row r="3552" spans="1:21">
      <c r="A3552">
        <f>IF(data__66[[#This Row],[Point ID]]=1,A3551+1,A3551)</f>
        <v>75</v>
      </c>
      <c r="B3552">
        <v>46</v>
      </c>
      <c r="C3552">
        <v>60289993</v>
      </c>
      <c r="D3552">
        <f t="shared" si="275"/>
        <v>60.483321666666669</v>
      </c>
      <c r="E3552" t="s">
        <v>3446</v>
      </c>
      <c r="F3552">
        <f t="shared" si="276"/>
        <v>15.422121666666667</v>
      </c>
      <c r="G3552">
        <v>122615</v>
      </c>
      <c r="H3552" s="6" t="str">
        <f t="shared" si="278"/>
        <v>12:26:15</v>
      </c>
      <c r="I3552">
        <v>100611</v>
      </c>
      <c r="J3552" t="str">
        <f t="shared" si="277"/>
        <v>10-06-11</v>
      </c>
      <c r="K3552">
        <v>3040</v>
      </c>
      <c r="L3552">
        <f>data__66[[#This Row],[Speed]]/100</f>
        <v>30.4</v>
      </c>
      <c r="M3552">
        <f>data__66[[#This Row],[Speed (Km/h)]]*(1000/3600)</f>
        <v>8.4444444444444446</v>
      </c>
      <c r="N3552" s="6">
        <f>ACOS(COS(RADIANS(90-D3551))*COS(RADIANS(90-D3552))+SIN(RADIANS(90-D3551))*SIN(RADIANS(90-D3552))*COS(RADIANS(F3551-F3552)))*3959*1.60934</f>
        <v>0.12784167233060212</v>
      </c>
      <c r="O3552" s="6">
        <f>data__66[[#This Row],[Distance between two points]]*1852</f>
        <v>236.76277715627512</v>
      </c>
      <c r="P3552" s="6">
        <f>data__66[[#This Row],[Distance(m)]]/1000</f>
        <v>0.23676277715627511</v>
      </c>
      <c r="Q3552" s="7">
        <f>ABS(data__66[[#This Row],[Time (C)]]-H3551)</f>
        <v>3.4722222222216548E-4</v>
      </c>
      <c r="R3552" s="6">
        <f t="shared" si="279"/>
        <v>30</v>
      </c>
      <c r="S3552" s="6">
        <f>(SUMIF(data__66[Trip ID],data__66[[#This Row],[Trip ID]],data__66[Distance(m)]))/(SUMIF(data__66[Trip ID],data__66[[#This Row],[Trip ID]],data__66[Time Diff (sec)]))</f>
        <v>1.8072518016279602</v>
      </c>
      <c r="T3552" s="6">
        <f>(data__66[[#This Row],[Speed(m/s)]]-M3551)/data__66[[#This Row],[Time Diff (sec)]]</f>
        <v>0.24074074074074076</v>
      </c>
      <c r="U3552" s="6">
        <f>AVERAGEIF(data__66[Trip ID],data__66[[#This Row],[Trip ID]],data__66[Acceleration at each point(m/s)])</f>
        <v>-1.4570444626244293E-2</v>
      </c>
    </row>
    <row r="3553" spans="1:21">
      <c r="A3553">
        <f>IF(data__66[[#This Row],[Point ID]]=1,A3552+1,A3552)</f>
        <v>75</v>
      </c>
      <c r="B3553">
        <v>47</v>
      </c>
      <c r="C3553">
        <v>60290514</v>
      </c>
      <c r="D3553">
        <f t="shared" si="275"/>
        <v>60.484189999999998</v>
      </c>
      <c r="E3553" t="s">
        <v>3447</v>
      </c>
      <c r="F3553">
        <f t="shared" si="276"/>
        <v>15.427408333333334</v>
      </c>
      <c r="G3553">
        <v>122645</v>
      </c>
      <c r="H3553" s="6" t="str">
        <f t="shared" si="278"/>
        <v>12:26:45</v>
      </c>
      <c r="I3553">
        <v>100611</v>
      </c>
      <c r="J3553" t="str">
        <f t="shared" si="277"/>
        <v>10-06-11</v>
      </c>
      <c r="K3553">
        <v>1870</v>
      </c>
      <c r="L3553">
        <f>data__66[[#This Row],[Speed]]/100</f>
        <v>18.7</v>
      </c>
      <c r="M3553">
        <f>data__66[[#This Row],[Speed (Km/h)]]*(1000/3600)</f>
        <v>5.1944444444444446</v>
      </c>
      <c r="N3553" s="6">
        <f>ACOS(COS(RADIANS(90-D3552))*COS(RADIANS(90-D3553))+SIN(RADIANS(90-D3552))*SIN(RADIANS(90-D3553))*COS(RADIANS(F3552-F3553)))*3959*1.60934</f>
        <v>0.30530554308510394</v>
      </c>
      <c r="O3553" s="6">
        <f>data__66[[#This Row],[Distance between two points]]*1852</f>
        <v>565.4258657936125</v>
      </c>
      <c r="P3553" s="6">
        <f>data__66[[#This Row],[Distance(m)]]/1000</f>
        <v>0.56542586579361254</v>
      </c>
      <c r="Q3553" s="7">
        <f>ABS(data__66[[#This Row],[Time (C)]]-H3552)</f>
        <v>3.472222222222765E-4</v>
      </c>
      <c r="R3553" s="6">
        <f t="shared" si="279"/>
        <v>30</v>
      </c>
      <c r="S3553" s="6">
        <f>(SUMIF(data__66[Trip ID],data__66[[#This Row],[Trip ID]],data__66[Distance(m)]))/(SUMIF(data__66[Trip ID],data__66[[#This Row],[Trip ID]],data__66[Time Diff (sec)]))</f>
        <v>1.8072518016279602</v>
      </c>
      <c r="T3553" s="6">
        <f>(data__66[[#This Row],[Speed(m/s)]]-M3552)/data__66[[#This Row],[Time Diff (sec)]]</f>
        <v>-0.10833333333333334</v>
      </c>
      <c r="U3553" s="6">
        <f>AVERAGEIF(data__66[Trip ID],data__66[[#This Row],[Trip ID]],data__66[Acceleration at each point(m/s)])</f>
        <v>-1.4570444626244293E-2</v>
      </c>
    </row>
    <row r="3554" spans="1:21">
      <c r="A3554">
        <f>IF(data__66[[#This Row],[Point ID]]=1,A3553+1,A3553)</f>
        <v>75</v>
      </c>
      <c r="B3554">
        <v>48</v>
      </c>
      <c r="C3554">
        <v>60289462</v>
      </c>
      <c r="D3554">
        <f t="shared" si="275"/>
        <v>60.482436666666665</v>
      </c>
      <c r="E3554" t="s">
        <v>3448</v>
      </c>
      <c r="F3554">
        <f t="shared" si="276"/>
        <v>15.427883333333334</v>
      </c>
      <c r="G3554">
        <v>122715</v>
      </c>
      <c r="H3554" s="6" t="str">
        <f t="shared" si="278"/>
        <v>12:27:15</v>
      </c>
      <c r="I3554">
        <v>100611</v>
      </c>
      <c r="J3554" t="str">
        <f t="shared" si="277"/>
        <v>10-06-11</v>
      </c>
      <c r="K3554">
        <v>2620</v>
      </c>
      <c r="L3554">
        <f>data__66[[#This Row],[Speed]]/100</f>
        <v>26.2</v>
      </c>
      <c r="M3554">
        <f>data__66[[#This Row],[Speed (Km/h)]]*(1000/3600)</f>
        <v>7.2777777777777777</v>
      </c>
      <c r="N3554" s="6">
        <f>ACOS(COS(RADIANS(90-D3553))*COS(RADIANS(90-D3554))+SIN(RADIANS(90-D3553))*SIN(RADIANS(90-D3554))*COS(RADIANS(F3553-F3554)))*3959*1.60934</f>
        <v>0.19670236606956987</v>
      </c>
      <c r="O3554" s="6">
        <f>data__66[[#This Row],[Distance between two points]]*1852</f>
        <v>364.2927819608434</v>
      </c>
      <c r="P3554" s="6">
        <f>data__66[[#This Row],[Distance(m)]]/1000</f>
        <v>0.36429278196084341</v>
      </c>
      <c r="Q3554" s="7">
        <f>ABS(data__66[[#This Row],[Time (C)]]-H3553)</f>
        <v>3.472222222222765E-4</v>
      </c>
      <c r="R3554" s="6">
        <f t="shared" si="279"/>
        <v>30</v>
      </c>
      <c r="S3554" s="6">
        <f>(SUMIF(data__66[Trip ID],data__66[[#This Row],[Trip ID]],data__66[Distance(m)]))/(SUMIF(data__66[Trip ID],data__66[[#This Row],[Trip ID]],data__66[Time Diff (sec)]))</f>
        <v>1.8072518016279602</v>
      </c>
      <c r="T3554" s="6">
        <f>(data__66[[#This Row],[Speed(m/s)]]-M3553)/data__66[[#This Row],[Time Diff (sec)]]</f>
        <v>6.9444444444444434E-2</v>
      </c>
      <c r="U3554" s="6">
        <f>AVERAGEIF(data__66[Trip ID],data__66[[#This Row],[Trip ID]],data__66[Acceleration at each point(m/s)])</f>
        <v>-1.4570444626244293E-2</v>
      </c>
    </row>
    <row r="3555" spans="1:21">
      <c r="A3555">
        <f>IF(data__66[[#This Row],[Point ID]]=1,A3554+1,A3554)</f>
        <v>75</v>
      </c>
      <c r="B3555">
        <v>49</v>
      </c>
      <c r="C3555">
        <v>60288729</v>
      </c>
      <c r="D3555">
        <f t="shared" si="275"/>
        <v>60.481214999999999</v>
      </c>
      <c r="E3555" t="s">
        <v>3449</v>
      </c>
      <c r="F3555">
        <f t="shared" si="276"/>
        <v>15.429523333333334</v>
      </c>
      <c r="G3555">
        <v>122745</v>
      </c>
      <c r="H3555" s="6" t="str">
        <f t="shared" si="278"/>
        <v>12:27:45</v>
      </c>
      <c r="I3555">
        <v>100611</v>
      </c>
      <c r="J3555" t="str">
        <f t="shared" si="277"/>
        <v>10-06-11</v>
      </c>
      <c r="K3555">
        <v>3450</v>
      </c>
      <c r="L3555">
        <f>data__66[[#This Row],[Speed]]/100</f>
        <v>34.5</v>
      </c>
      <c r="M3555">
        <f>data__66[[#This Row],[Speed (Km/h)]]*(1000/3600)</f>
        <v>9.5833333333333339</v>
      </c>
      <c r="N3555" s="6">
        <f>ACOS(COS(RADIANS(90-D3554))*COS(RADIANS(90-D3555))+SIN(RADIANS(90-D3554))*SIN(RADIANS(90-D3555))*COS(RADIANS(F3554-F3555)))*3959*1.60934</f>
        <v>0.1628780532376988</v>
      </c>
      <c r="O3555" s="6">
        <f>data__66[[#This Row],[Distance between two points]]*1852</f>
        <v>301.65015459621816</v>
      </c>
      <c r="P3555" s="6">
        <f>data__66[[#This Row],[Distance(m)]]/1000</f>
        <v>0.30165015459621813</v>
      </c>
      <c r="Q3555" s="7">
        <f>ABS(data__66[[#This Row],[Time (C)]]-H3554)</f>
        <v>3.4722222222216548E-4</v>
      </c>
      <c r="R3555" s="6">
        <f t="shared" si="279"/>
        <v>30</v>
      </c>
      <c r="S3555" s="6">
        <f>(SUMIF(data__66[Trip ID],data__66[[#This Row],[Trip ID]],data__66[Distance(m)]))/(SUMIF(data__66[Trip ID],data__66[[#This Row],[Trip ID]],data__66[Time Diff (sec)]))</f>
        <v>1.8072518016279602</v>
      </c>
      <c r="T3555" s="6">
        <f>(data__66[[#This Row],[Speed(m/s)]]-M3554)/data__66[[#This Row],[Time Diff (sec)]]</f>
        <v>7.685185185185188E-2</v>
      </c>
      <c r="U3555" s="6">
        <f>AVERAGEIF(data__66[Trip ID],data__66[[#This Row],[Trip ID]],data__66[Acceleration at each point(m/s)])</f>
        <v>-1.4570444626244293E-2</v>
      </c>
    </row>
    <row r="3556" spans="1:21">
      <c r="A3556">
        <f>IF(data__66[[#This Row],[Point ID]]=1,A3555+1,A3555)</f>
        <v>75</v>
      </c>
      <c r="B3556">
        <v>50</v>
      </c>
      <c r="C3556">
        <v>60288704</v>
      </c>
      <c r="D3556">
        <f t="shared" si="275"/>
        <v>60.481173333333331</v>
      </c>
      <c r="E3556" t="s">
        <v>3450</v>
      </c>
      <c r="F3556">
        <f t="shared" si="276"/>
        <v>15.431663333333333</v>
      </c>
      <c r="G3556">
        <v>122815</v>
      </c>
      <c r="H3556" s="6" t="str">
        <f t="shared" si="278"/>
        <v>12:28:15</v>
      </c>
      <c r="I3556">
        <v>100611</v>
      </c>
      <c r="J3556" t="str">
        <f t="shared" si="277"/>
        <v>10-06-11</v>
      </c>
      <c r="K3556">
        <v>40</v>
      </c>
      <c r="L3556">
        <f>data__66[[#This Row],[Speed]]/100</f>
        <v>0.4</v>
      </c>
      <c r="M3556">
        <f>data__66[[#This Row],[Speed (Km/h)]]*(1000/3600)</f>
        <v>0.11111111111111112</v>
      </c>
      <c r="N3556" s="6">
        <f>ACOS(COS(RADIANS(90-D3555))*COS(RADIANS(90-D3556))+SIN(RADIANS(90-D3555))*SIN(RADIANS(90-D3556))*COS(RADIANS(F3555-F3556)))*3959*1.60934</f>
        <v>0.11734213359504407</v>
      </c>
      <c r="O3556" s="6">
        <f>data__66[[#This Row],[Distance between two points]]*1852</f>
        <v>217.31763141802162</v>
      </c>
      <c r="P3556" s="6">
        <f>data__66[[#This Row],[Distance(m)]]/1000</f>
        <v>0.21731763141802163</v>
      </c>
      <c r="Q3556" s="7">
        <f>ABS(data__66[[#This Row],[Time (C)]]-H3555)</f>
        <v>3.4722222222216548E-4</v>
      </c>
      <c r="R3556" s="6">
        <f t="shared" si="279"/>
        <v>30</v>
      </c>
      <c r="S3556" s="6">
        <f>(SUMIF(data__66[Trip ID],data__66[[#This Row],[Trip ID]],data__66[Distance(m)]))/(SUMIF(data__66[Trip ID],data__66[[#This Row],[Trip ID]],data__66[Time Diff (sec)]))</f>
        <v>1.8072518016279602</v>
      </c>
      <c r="T3556" s="6">
        <f>(data__66[[#This Row],[Speed(m/s)]]-M3555)/data__66[[#This Row],[Time Diff (sec)]]</f>
        <v>-0.31574074074074077</v>
      </c>
      <c r="U3556" s="6">
        <f>AVERAGEIF(data__66[Trip ID],data__66[[#This Row],[Trip ID]],data__66[Acceleration at each point(m/s)])</f>
        <v>-1.4570444626244293E-2</v>
      </c>
    </row>
    <row r="3557" spans="1:21">
      <c r="A3557">
        <f>IF(data__66[[#This Row],[Point ID]]=1,A3556+1,A3556)</f>
        <v>75</v>
      </c>
      <c r="B3557">
        <v>51</v>
      </c>
      <c r="C3557">
        <v>60288260</v>
      </c>
      <c r="D3557">
        <f t="shared" si="275"/>
        <v>60.48043333333333</v>
      </c>
      <c r="E3557" t="s">
        <v>3451</v>
      </c>
      <c r="F3557">
        <f t="shared" si="276"/>
        <v>15.433475</v>
      </c>
      <c r="G3557">
        <v>122845</v>
      </c>
      <c r="H3557" s="6" t="str">
        <f t="shared" si="278"/>
        <v>12:28:45</v>
      </c>
      <c r="I3557">
        <v>100611</v>
      </c>
      <c r="J3557" t="str">
        <f t="shared" si="277"/>
        <v>10-06-11</v>
      </c>
      <c r="K3557">
        <v>4810</v>
      </c>
      <c r="L3557">
        <f>data__66[[#This Row],[Speed]]/100</f>
        <v>48.1</v>
      </c>
      <c r="M3557">
        <f>data__66[[#This Row],[Speed (Km/h)]]*(1000/3600)</f>
        <v>13.361111111111112</v>
      </c>
      <c r="N3557" s="6">
        <f>ACOS(COS(RADIANS(90-D3556))*COS(RADIANS(90-D3557))+SIN(RADIANS(90-D3556))*SIN(RADIANS(90-D3557))*COS(RADIANS(F3556-F3557)))*3959*1.60934</f>
        <v>0.12893612660481432</v>
      </c>
      <c r="O3557" s="6">
        <f>data__66[[#This Row],[Distance between two points]]*1852</f>
        <v>238.78970647211614</v>
      </c>
      <c r="P3557" s="6">
        <f>data__66[[#This Row],[Distance(m)]]/1000</f>
        <v>0.23878970647211614</v>
      </c>
      <c r="Q3557" s="7">
        <f>ABS(data__66[[#This Row],[Time (C)]]-H3556)</f>
        <v>3.472222222222765E-4</v>
      </c>
      <c r="R3557" s="6">
        <f t="shared" si="279"/>
        <v>30</v>
      </c>
      <c r="S3557" s="6">
        <f>(SUMIF(data__66[Trip ID],data__66[[#This Row],[Trip ID]],data__66[Distance(m)]))/(SUMIF(data__66[Trip ID],data__66[[#This Row],[Trip ID]],data__66[Time Diff (sec)]))</f>
        <v>1.8072518016279602</v>
      </c>
      <c r="T3557" s="6">
        <f>(data__66[[#This Row],[Speed(m/s)]]-M3556)/data__66[[#This Row],[Time Diff (sec)]]</f>
        <v>0.44166666666666671</v>
      </c>
      <c r="U3557" s="6">
        <f>AVERAGEIF(data__66[Trip ID],data__66[[#This Row],[Trip ID]],data__66[Acceleration at each point(m/s)])</f>
        <v>-1.4570444626244293E-2</v>
      </c>
    </row>
    <row r="3558" spans="1:21">
      <c r="A3558">
        <f>IF(data__66[[#This Row],[Point ID]]=1,A3557+1,A3557)</f>
        <v>75</v>
      </c>
      <c r="B3558">
        <v>52</v>
      </c>
      <c r="C3558">
        <v>60286112</v>
      </c>
      <c r="D3558">
        <f t="shared" si="275"/>
        <v>60.476853333333331</v>
      </c>
      <c r="E3558" t="s">
        <v>3452</v>
      </c>
      <c r="F3558">
        <f t="shared" si="276"/>
        <v>15.437435000000001</v>
      </c>
      <c r="G3558">
        <v>122945</v>
      </c>
      <c r="H3558" s="6" t="str">
        <f t="shared" si="278"/>
        <v>12:29:45</v>
      </c>
      <c r="I3558">
        <v>100611</v>
      </c>
      <c r="J3558" t="str">
        <f t="shared" si="277"/>
        <v>10-06-11</v>
      </c>
      <c r="K3558">
        <v>1730</v>
      </c>
      <c r="L3558">
        <f>data__66[[#This Row],[Speed]]/100</f>
        <v>17.3</v>
      </c>
      <c r="M3558">
        <f>data__66[[#This Row],[Speed (Km/h)]]*(1000/3600)</f>
        <v>4.8055555555555562</v>
      </c>
      <c r="N3558" s="6">
        <f>ACOS(COS(RADIANS(90-D3557))*COS(RADIANS(90-D3558))+SIN(RADIANS(90-D3557))*SIN(RADIANS(90-D3558))*COS(RADIANS(F3557-F3558)))*3959*1.60934</f>
        <v>0.45339543428746426</v>
      </c>
      <c r="O3558" s="6">
        <f>data__66[[#This Row],[Distance between two points]]*1852</f>
        <v>839.68834430038385</v>
      </c>
      <c r="P3558" s="6">
        <f>data__66[[#This Row],[Distance(m)]]/1000</f>
        <v>0.83968834430038386</v>
      </c>
      <c r="Q3558" s="7">
        <f>ABS(data__66[[#This Row],[Time (C)]]-H3557)</f>
        <v>6.9444444444444198E-4</v>
      </c>
      <c r="R3558" s="6">
        <f t="shared" si="279"/>
        <v>60</v>
      </c>
      <c r="S3558" s="6">
        <f>(SUMIF(data__66[Trip ID],data__66[[#This Row],[Trip ID]],data__66[Distance(m)]))/(SUMIF(data__66[Trip ID],data__66[[#This Row],[Trip ID]],data__66[Time Diff (sec)]))</f>
        <v>1.8072518016279602</v>
      </c>
      <c r="T3558" s="6">
        <f>(data__66[[#This Row],[Speed(m/s)]]-M3557)/data__66[[#This Row],[Time Diff (sec)]]</f>
        <v>-0.14259259259259263</v>
      </c>
      <c r="U3558" s="6">
        <f>AVERAGEIF(data__66[Trip ID],data__66[[#This Row],[Trip ID]],data__66[Acceleration at each point(m/s)])</f>
        <v>-1.4570444626244293E-2</v>
      </c>
    </row>
    <row r="3559" spans="1:21">
      <c r="A3559">
        <f>IF(data__66[[#This Row],[Point ID]]=1,A3558+1,A3558)</f>
        <v>75</v>
      </c>
      <c r="B3559">
        <v>53</v>
      </c>
      <c r="C3559">
        <v>60285830</v>
      </c>
      <c r="D3559">
        <f t="shared" si="275"/>
        <v>60.476383333333331</v>
      </c>
      <c r="E3559" t="s">
        <v>3453</v>
      </c>
      <c r="F3559">
        <f t="shared" si="276"/>
        <v>15.435214999999999</v>
      </c>
      <c r="G3559">
        <v>123015</v>
      </c>
      <c r="H3559" s="6" t="str">
        <f t="shared" si="278"/>
        <v>12:30:15</v>
      </c>
      <c r="I3559">
        <v>100611</v>
      </c>
      <c r="J3559" t="str">
        <f t="shared" si="277"/>
        <v>10-06-11</v>
      </c>
      <c r="K3559">
        <v>30</v>
      </c>
      <c r="L3559">
        <f>data__66[[#This Row],[Speed]]/100</f>
        <v>0.3</v>
      </c>
      <c r="M3559">
        <f>data__66[[#This Row],[Speed (Km/h)]]*(1000/3600)</f>
        <v>8.3333333333333329E-2</v>
      </c>
      <c r="N3559" s="6">
        <f>ACOS(COS(RADIANS(90-D3558))*COS(RADIANS(90-D3559))+SIN(RADIANS(90-D3558))*SIN(RADIANS(90-D3559))*COS(RADIANS(F3558-F3559)))*3959*1.60934</f>
        <v>0.13240299701115776</v>
      </c>
      <c r="O3559" s="6">
        <f>data__66[[#This Row],[Distance between two points]]*1852</f>
        <v>245.21035046466417</v>
      </c>
      <c r="P3559" s="6">
        <f>data__66[[#This Row],[Distance(m)]]/1000</f>
        <v>0.24521035046466416</v>
      </c>
      <c r="Q3559" s="7">
        <f>ABS(data__66[[#This Row],[Time (C)]]-H3558)</f>
        <v>3.4722222222216548E-4</v>
      </c>
      <c r="R3559" s="6">
        <f t="shared" si="279"/>
        <v>30</v>
      </c>
      <c r="S3559" s="6">
        <f>(SUMIF(data__66[Trip ID],data__66[[#This Row],[Trip ID]],data__66[Distance(m)]))/(SUMIF(data__66[Trip ID],data__66[[#This Row],[Trip ID]],data__66[Time Diff (sec)]))</f>
        <v>1.8072518016279602</v>
      </c>
      <c r="T3559" s="6">
        <f>(data__66[[#This Row],[Speed(m/s)]]-M3558)/data__66[[#This Row],[Time Diff (sec)]]</f>
        <v>-0.15740740740740744</v>
      </c>
      <c r="U3559" s="6">
        <f>AVERAGEIF(data__66[Trip ID],data__66[[#This Row],[Trip ID]],data__66[Acceleration at each point(m/s)])</f>
        <v>-1.4570444626244293E-2</v>
      </c>
    </row>
    <row r="3560" spans="1:21">
      <c r="A3560">
        <f>IF(data__66[[#This Row],[Point ID]]=1,A3559+1,A3559)</f>
        <v>75</v>
      </c>
      <c r="B3560">
        <v>54</v>
      </c>
      <c r="C3560">
        <v>60285990</v>
      </c>
      <c r="D3560">
        <f t="shared" si="275"/>
        <v>60.476649999999999</v>
      </c>
      <c r="E3560" t="s">
        <v>3311</v>
      </c>
      <c r="F3560">
        <f t="shared" si="276"/>
        <v>15.433583333333333</v>
      </c>
      <c r="G3560">
        <v>124000</v>
      </c>
      <c r="H3560" s="6" t="str">
        <f t="shared" si="278"/>
        <v>12:40:00</v>
      </c>
      <c r="I3560">
        <v>100611</v>
      </c>
      <c r="J3560" t="str">
        <f t="shared" si="277"/>
        <v>10-06-11</v>
      </c>
      <c r="K3560">
        <v>3840</v>
      </c>
      <c r="L3560">
        <f>data__66[[#This Row],[Speed]]/100</f>
        <v>38.4</v>
      </c>
      <c r="M3560">
        <f>data__66[[#This Row],[Speed (Km/h)]]*(1000/3600)</f>
        <v>10.666666666666666</v>
      </c>
      <c r="N3560" s="6">
        <f>ACOS(COS(RADIANS(90-D3559))*COS(RADIANS(90-D3560))+SIN(RADIANS(90-D3559))*SIN(RADIANS(90-D3560))*COS(RADIANS(F3559-F3560)))*3959*1.60934</f>
        <v>9.4201054911882784E-2</v>
      </c>
      <c r="O3560" s="6">
        <f>data__66[[#This Row],[Distance between two points]]*1852</f>
        <v>174.46035369680692</v>
      </c>
      <c r="P3560" s="6">
        <f>data__66[[#This Row],[Distance(m)]]/1000</f>
        <v>0.17446035369680693</v>
      </c>
      <c r="Q3560" s="7">
        <f>ABS(data__66[[#This Row],[Time (C)]]-H3559)</f>
        <v>6.7708333333333925E-3</v>
      </c>
      <c r="R3560" s="6">
        <f t="shared" si="279"/>
        <v>585</v>
      </c>
      <c r="S3560" s="6">
        <f>(SUMIF(data__66[Trip ID],data__66[[#This Row],[Trip ID]],data__66[Distance(m)]))/(SUMIF(data__66[Trip ID],data__66[[#This Row],[Trip ID]],data__66[Time Diff (sec)]))</f>
        <v>1.8072518016279602</v>
      </c>
      <c r="T3560" s="6">
        <f>(data__66[[#This Row],[Speed(m/s)]]-M3559)/data__66[[#This Row],[Time Diff (sec)]]</f>
        <v>1.8091168091168088E-2</v>
      </c>
      <c r="U3560" s="6">
        <f>AVERAGEIF(data__66[Trip ID],data__66[[#This Row],[Trip ID]],data__66[Acceleration at each point(m/s)])</f>
        <v>-1.4570444626244293E-2</v>
      </c>
    </row>
    <row r="3561" spans="1:21">
      <c r="A3561">
        <f>IF(data__66[[#This Row],[Point ID]]=1,A3560+1,A3560)</f>
        <v>75</v>
      </c>
      <c r="B3561">
        <v>55</v>
      </c>
      <c r="C3561">
        <v>60287331</v>
      </c>
      <c r="D3561">
        <f t="shared" si="275"/>
        <v>60.478884999999998</v>
      </c>
      <c r="E3561" t="s">
        <v>3454</v>
      </c>
      <c r="F3561">
        <f t="shared" si="276"/>
        <v>15.42881</v>
      </c>
      <c r="G3561">
        <v>124030</v>
      </c>
      <c r="H3561" s="6" t="str">
        <f t="shared" si="278"/>
        <v>12:40:30</v>
      </c>
      <c r="I3561">
        <v>100611</v>
      </c>
      <c r="J3561" t="str">
        <f t="shared" si="277"/>
        <v>10-06-11</v>
      </c>
      <c r="K3561">
        <v>4670</v>
      </c>
      <c r="L3561">
        <f>data__66[[#This Row],[Speed]]/100</f>
        <v>46.7</v>
      </c>
      <c r="M3561">
        <f>data__66[[#This Row],[Speed (Km/h)]]*(1000/3600)</f>
        <v>12.972222222222223</v>
      </c>
      <c r="N3561" s="6">
        <f>ACOS(COS(RADIANS(90-D3560))*COS(RADIANS(90-D3561))+SIN(RADIANS(90-D3560))*SIN(RADIANS(90-D3561))*COS(RADIANS(F3560-F3561)))*3959*1.60934</f>
        <v>0.36080842361596505</v>
      </c>
      <c r="O3561" s="6">
        <f>data__66[[#This Row],[Distance between two points]]*1852</f>
        <v>668.21720053676722</v>
      </c>
      <c r="P3561" s="6">
        <f>data__66[[#This Row],[Distance(m)]]/1000</f>
        <v>0.66821720053676725</v>
      </c>
      <c r="Q3561" s="7">
        <f>ABS(data__66[[#This Row],[Time (C)]]-H3560)</f>
        <v>3.472222222222765E-4</v>
      </c>
      <c r="R3561" s="6">
        <f t="shared" si="279"/>
        <v>30</v>
      </c>
      <c r="S3561" s="6">
        <f>(SUMIF(data__66[Trip ID],data__66[[#This Row],[Trip ID]],data__66[Distance(m)]))/(SUMIF(data__66[Trip ID],data__66[[#This Row],[Trip ID]],data__66[Time Diff (sec)]))</f>
        <v>1.8072518016279602</v>
      </c>
      <c r="T3561" s="6">
        <f>(data__66[[#This Row],[Speed(m/s)]]-M3560)/data__66[[#This Row],[Time Diff (sec)]]</f>
        <v>7.6851851851851907E-2</v>
      </c>
      <c r="U3561" s="6">
        <f>AVERAGEIF(data__66[Trip ID],data__66[[#This Row],[Trip ID]],data__66[Acceleration at each point(m/s)])</f>
        <v>-1.4570444626244293E-2</v>
      </c>
    </row>
    <row r="3562" spans="1:21">
      <c r="A3562">
        <f>IF(data__66[[#This Row],[Point ID]]=1,A3561+1,A3561)</f>
        <v>75</v>
      </c>
      <c r="B3562">
        <v>56</v>
      </c>
      <c r="C3562">
        <v>60289087</v>
      </c>
      <c r="D3562">
        <f t="shared" si="275"/>
        <v>60.481811666666665</v>
      </c>
      <c r="E3562" t="s">
        <v>3455</v>
      </c>
      <c r="F3562">
        <f t="shared" si="276"/>
        <v>15.427315</v>
      </c>
      <c r="G3562">
        <v>124100</v>
      </c>
      <c r="H3562" s="6" t="str">
        <f t="shared" si="278"/>
        <v>12:41:00</v>
      </c>
      <c r="I3562">
        <v>100611</v>
      </c>
      <c r="J3562" t="str">
        <f t="shared" si="277"/>
        <v>10-06-11</v>
      </c>
      <c r="K3562">
        <v>3790</v>
      </c>
      <c r="L3562">
        <f>data__66[[#This Row],[Speed]]/100</f>
        <v>37.9</v>
      </c>
      <c r="M3562">
        <f>data__66[[#This Row],[Speed (Km/h)]]*(1000/3600)</f>
        <v>10.527777777777779</v>
      </c>
      <c r="N3562" s="6">
        <f>ACOS(COS(RADIANS(90-D3561))*COS(RADIANS(90-D3562))+SIN(RADIANS(90-D3561))*SIN(RADIANS(90-D3562))*COS(RADIANS(F3561-F3562)))*3959*1.60934</f>
        <v>0.33559991794942567</v>
      </c>
      <c r="O3562" s="6">
        <f>data__66[[#This Row],[Distance between two points]]*1852</f>
        <v>621.53104804233635</v>
      </c>
      <c r="P3562" s="6">
        <f>data__66[[#This Row],[Distance(m)]]/1000</f>
        <v>0.62153104804233639</v>
      </c>
      <c r="Q3562" s="7">
        <f>ABS(data__66[[#This Row],[Time (C)]]-H3561)</f>
        <v>3.4722222222216548E-4</v>
      </c>
      <c r="R3562" s="6">
        <f t="shared" si="279"/>
        <v>30</v>
      </c>
      <c r="S3562" s="6">
        <f>(SUMIF(data__66[Trip ID],data__66[[#This Row],[Trip ID]],data__66[Distance(m)]))/(SUMIF(data__66[Trip ID],data__66[[#This Row],[Trip ID]],data__66[Time Diff (sec)]))</f>
        <v>1.8072518016279602</v>
      </c>
      <c r="T3562" s="6">
        <f>(data__66[[#This Row],[Speed(m/s)]]-M3561)/data__66[[#This Row],[Time Diff (sec)]]</f>
        <v>-8.1481481481481488E-2</v>
      </c>
      <c r="U3562" s="6">
        <f>AVERAGEIF(data__66[Trip ID],data__66[[#This Row],[Trip ID]],data__66[Acceleration at each point(m/s)])</f>
        <v>-1.4570444626244293E-2</v>
      </c>
    </row>
    <row r="3563" spans="1:21">
      <c r="A3563">
        <f>IF(data__66[[#This Row],[Point ID]]=1,A3562+1,A3562)</f>
        <v>75</v>
      </c>
      <c r="B3563">
        <v>57</v>
      </c>
      <c r="C3563">
        <v>60290561</v>
      </c>
      <c r="D3563">
        <f t="shared" si="275"/>
        <v>60.484268333333333</v>
      </c>
      <c r="E3563" t="s">
        <v>3456</v>
      </c>
      <c r="F3563">
        <f t="shared" si="276"/>
        <v>15.427598333333334</v>
      </c>
      <c r="G3563">
        <v>124130</v>
      </c>
      <c r="H3563" s="6" t="str">
        <f t="shared" si="278"/>
        <v>12:41:30</v>
      </c>
      <c r="I3563">
        <v>100611</v>
      </c>
      <c r="J3563" t="str">
        <f t="shared" si="277"/>
        <v>10-06-11</v>
      </c>
      <c r="K3563">
        <v>2330</v>
      </c>
      <c r="L3563">
        <f>data__66[[#This Row],[Speed]]/100</f>
        <v>23.3</v>
      </c>
      <c r="M3563">
        <f>data__66[[#This Row],[Speed (Km/h)]]*(1000/3600)</f>
        <v>6.4722222222222223</v>
      </c>
      <c r="N3563" s="6">
        <f>ACOS(COS(RADIANS(90-D3562))*COS(RADIANS(90-D3563))+SIN(RADIANS(90-D3562))*SIN(RADIANS(90-D3563))*COS(RADIANS(F3562-F3563)))*3959*1.60934</f>
        <v>0.27362570069382203</v>
      </c>
      <c r="O3563" s="6">
        <f>data__66[[#This Row],[Distance between two points]]*1852</f>
        <v>506.75479768495842</v>
      </c>
      <c r="P3563" s="6">
        <f>data__66[[#This Row],[Distance(m)]]/1000</f>
        <v>0.50675479768495846</v>
      </c>
      <c r="Q3563" s="7">
        <f>ABS(data__66[[#This Row],[Time (C)]]-H3562)</f>
        <v>3.4722222222216548E-4</v>
      </c>
      <c r="R3563" s="6">
        <f t="shared" si="279"/>
        <v>30</v>
      </c>
      <c r="S3563" s="6">
        <f>(SUMIF(data__66[Trip ID],data__66[[#This Row],[Trip ID]],data__66[Distance(m)]))/(SUMIF(data__66[Trip ID],data__66[[#This Row],[Trip ID]],data__66[Time Diff (sec)]))</f>
        <v>1.8072518016279602</v>
      </c>
      <c r="T3563" s="6">
        <f>(data__66[[#This Row],[Speed(m/s)]]-M3562)/data__66[[#This Row],[Time Diff (sec)]]</f>
        <v>-0.13518518518518521</v>
      </c>
      <c r="U3563" s="6">
        <f>AVERAGEIF(data__66[Trip ID],data__66[[#This Row],[Trip ID]],data__66[Acceleration at each point(m/s)])</f>
        <v>-1.4570444626244293E-2</v>
      </c>
    </row>
    <row r="3564" spans="1:21">
      <c r="A3564">
        <f>IF(data__66[[#This Row],[Point ID]]=1,A3563+1,A3563)</f>
        <v>75</v>
      </c>
      <c r="B3564">
        <v>58</v>
      </c>
      <c r="C3564">
        <v>60290459</v>
      </c>
      <c r="D3564">
        <f t="shared" si="275"/>
        <v>60.484098333333336</v>
      </c>
      <c r="E3564" t="s">
        <v>3457</v>
      </c>
      <c r="F3564">
        <f t="shared" si="276"/>
        <v>15.42435</v>
      </c>
      <c r="G3564">
        <v>124200</v>
      </c>
      <c r="H3564" s="6" t="str">
        <f t="shared" si="278"/>
        <v>12:42:00</v>
      </c>
      <c r="I3564">
        <v>100611</v>
      </c>
      <c r="J3564" t="str">
        <f t="shared" si="277"/>
        <v>10-06-11</v>
      </c>
      <c r="K3564">
        <v>4160</v>
      </c>
      <c r="L3564">
        <f>data__66[[#This Row],[Speed]]/100</f>
        <v>41.6</v>
      </c>
      <c r="M3564">
        <f>data__66[[#This Row],[Speed (Km/h)]]*(1000/3600)</f>
        <v>11.555555555555557</v>
      </c>
      <c r="N3564" s="6">
        <f>ACOS(COS(RADIANS(90-D3563))*COS(RADIANS(90-D3564))+SIN(RADIANS(90-D3563))*SIN(RADIANS(90-D3564))*COS(RADIANS(F3563-F3564)))*3959*1.60934</f>
        <v>0.17896108426384957</v>
      </c>
      <c r="O3564" s="6">
        <f>data__66[[#This Row],[Distance between two points]]*1852</f>
        <v>331.4359280566494</v>
      </c>
      <c r="P3564" s="6">
        <f>data__66[[#This Row],[Distance(m)]]/1000</f>
        <v>0.3314359280566494</v>
      </c>
      <c r="Q3564" s="7">
        <f>ABS(data__66[[#This Row],[Time (C)]]-H3563)</f>
        <v>3.472222222222765E-4</v>
      </c>
      <c r="R3564" s="6">
        <f t="shared" si="279"/>
        <v>30</v>
      </c>
      <c r="S3564" s="6">
        <f>(SUMIF(data__66[Trip ID],data__66[[#This Row],[Trip ID]],data__66[Distance(m)]))/(SUMIF(data__66[Trip ID],data__66[[#This Row],[Trip ID]],data__66[Time Diff (sec)]))</f>
        <v>1.8072518016279602</v>
      </c>
      <c r="T3564" s="6">
        <f>(data__66[[#This Row],[Speed(m/s)]]-M3563)/data__66[[#This Row],[Time Diff (sec)]]</f>
        <v>0.16944444444444448</v>
      </c>
      <c r="U3564" s="6">
        <f>AVERAGEIF(data__66[Trip ID],data__66[[#This Row],[Trip ID]],data__66[Acceleration at each point(m/s)])</f>
        <v>-1.4570444626244293E-2</v>
      </c>
    </row>
    <row r="3565" spans="1:21">
      <c r="A3565">
        <f>IF(data__66[[#This Row],[Point ID]]=1,A3564+1,A3564)</f>
        <v>75</v>
      </c>
      <c r="B3565">
        <v>59</v>
      </c>
      <c r="C3565">
        <v>60290311</v>
      </c>
      <c r="D3565">
        <f t="shared" si="275"/>
        <v>60.483851666666666</v>
      </c>
      <c r="E3565" t="s">
        <v>3458</v>
      </c>
      <c r="F3565">
        <f t="shared" si="276"/>
        <v>15.422834999999999</v>
      </c>
      <c r="G3565">
        <v>124230</v>
      </c>
      <c r="H3565" s="6" t="str">
        <f t="shared" si="278"/>
        <v>12:42:30</v>
      </c>
      <c r="I3565">
        <v>100611</v>
      </c>
      <c r="J3565" t="str">
        <f t="shared" si="277"/>
        <v>10-06-11</v>
      </c>
      <c r="K3565">
        <v>409</v>
      </c>
      <c r="L3565">
        <f>data__66[[#This Row],[Speed]]/100</f>
        <v>4.09</v>
      </c>
      <c r="M3565">
        <f>data__66[[#This Row],[Speed (Km/h)]]*(1000/3600)</f>
        <v>1.1361111111111111</v>
      </c>
      <c r="N3565" s="6">
        <f>ACOS(COS(RADIANS(90-D3564))*COS(RADIANS(90-D3565))+SIN(RADIANS(90-D3564))*SIN(RADIANS(90-D3565))*COS(RADIANS(F3564-F3565)))*3959*1.60934</f>
        <v>8.7414809238088934E-2</v>
      </c>
      <c r="O3565" s="6">
        <f>data__66[[#This Row],[Distance between two points]]*1852</f>
        <v>161.89222670894071</v>
      </c>
      <c r="P3565" s="6">
        <f>data__66[[#This Row],[Distance(m)]]/1000</f>
        <v>0.16189222670894071</v>
      </c>
      <c r="Q3565" s="7">
        <f>ABS(data__66[[#This Row],[Time (C)]]-H3564)</f>
        <v>3.472222222222765E-4</v>
      </c>
      <c r="R3565" s="6">
        <f t="shared" si="279"/>
        <v>30</v>
      </c>
      <c r="S3565" s="6">
        <f>(SUMIF(data__66[Trip ID],data__66[[#This Row],[Trip ID]],data__66[Distance(m)]))/(SUMIF(data__66[Trip ID],data__66[[#This Row],[Trip ID]],data__66[Time Diff (sec)]))</f>
        <v>1.8072518016279602</v>
      </c>
      <c r="T3565" s="6">
        <f>(data__66[[#This Row],[Speed(m/s)]]-M3564)/data__66[[#This Row],[Time Diff (sec)]]</f>
        <v>-0.34731481481481485</v>
      </c>
      <c r="U3565" s="6">
        <f>AVERAGEIF(data__66[Trip ID],data__66[[#This Row],[Trip ID]],data__66[Acceleration at each point(m/s)])</f>
        <v>-1.4570444626244293E-2</v>
      </c>
    </row>
    <row r="3566" spans="1:21">
      <c r="A3566">
        <f>IF(data__66[[#This Row],[Point ID]]=1,A3565+1,A3565)</f>
        <v>75</v>
      </c>
      <c r="B3566">
        <v>60</v>
      </c>
      <c r="C3566">
        <v>60291193</v>
      </c>
      <c r="D3566">
        <f t="shared" si="275"/>
        <v>60.485321666666664</v>
      </c>
      <c r="E3566" t="s">
        <v>3459</v>
      </c>
      <c r="F3566">
        <f t="shared" si="276"/>
        <v>15.419886666666667</v>
      </c>
      <c r="G3566">
        <v>124300</v>
      </c>
      <c r="H3566" s="6" t="str">
        <f t="shared" si="278"/>
        <v>12:43:00</v>
      </c>
      <c r="I3566">
        <v>100611</v>
      </c>
      <c r="J3566" t="str">
        <f t="shared" si="277"/>
        <v>10-06-11</v>
      </c>
      <c r="K3566">
        <v>6659</v>
      </c>
      <c r="L3566">
        <f>data__66[[#This Row],[Speed]]/100</f>
        <v>66.59</v>
      </c>
      <c r="M3566">
        <f>data__66[[#This Row],[Speed (Km/h)]]*(1000/3600)</f>
        <v>18.497222222222224</v>
      </c>
      <c r="N3566" s="6">
        <f>ACOS(COS(RADIANS(90-D3565))*COS(RADIANS(90-D3566))+SIN(RADIANS(90-D3565))*SIN(RADIANS(90-D3566))*COS(RADIANS(F3565-F3566)))*3959*1.60934</f>
        <v>0.22980569966499967</v>
      </c>
      <c r="O3566" s="6">
        <f>data__66[[#This Row],[Distance between two points]]*1852</f>
        <v>425.60015577957938</v>
      </c>
      <c r="P3566" s="6">
        <f>data__66[[#This Row],[Distance(m)]]/1000</f>
        <v>0.42560015577957938</v>
      </c>
      <c r="Q3566" s="7">
        <f>ABS(data__66[[#This Row],[Time (C)]]-H3565)</f>
        <v>3.4722222222216548E-4</v>
      </c>
      <c r="R3566" s="6">
        <f t="shared" si="279"/>
        <v>30</v>
      </c>
      <c r="S3566" s="6">
        <f>(SUMIF(data__66[Trip ID],data__66[[#This Row],[Trip ID]],data__66[Distance(m)]))/(SUMIF(data__66[Trip ID],data__66[[#This Row],[Trip ID]],data__66[Time Diff (sec)]))</f>
        <v>1.8072518016279602</v>
      </c>
      <c r="T3566" s="6">
        <f>(data__66[[#This Row],[Speed(m/s)]]-M3565)/data__66[[#This Row],[Time Diff (sec)]]</f>
        <v>0.57870370370370383</v>
      </c>
      <c r="U3566" s="6">
        <f>AVERAGEIF(data__66[Trip ID],data__66[[#This Row],[Trip ID]],data__66[Acceleration at each point(m/s)])</f>
        <v>-1.4570444626244293E-2</v>
      </c>
    </row>
    <row r="3567" spans="1:21">
      <c r="A3567">
        <f>IF(data__66[[#This Row],[Point ID]]=1,A3566+1,A3566)</f>
        <v>75</v>
      </c>
      <c r="B3567">
        <v>61</v>
      </c>
      <c r="C3567">
        <v>60291415</v>
      </c>
      <c r="D3567">
        <f t="shared" si="275"/>
        <v>60.485691666666668</v>
      </c>
      <c r="E3567" t="s">
        <v>3460</v>
      </c>
      <c r="F3567">
        <f t="shared" si="276"/>
        <v>15.416511666666667</v>
      </c>
      <c r="G3567">
        <v>124330</v>
      </c>
      <c r="H3567" s="6" t="str">
        <f t="shared" si="278"/>
        <v>12:43:30</v>
      </c>
      <c r="I3567">
        <v>100611</v>
      </c>
      <c r="J3567" t="str">
        <f t="shared" si="277"/>
        <v>10-06-11</v>
      </c>
      <c r="K3567">
        <v>4070</v>
      </c>
      <c r="L3567">
        <f>data__66[[#This Row],[Speed]]/100</f>
        <v>40.700000000000003</v>
      </c>
      <c r="M3567">
        <f>data__66[[#This Row],[Speed (Km/h)]]*(1000/3600)</f>
        <v>11.305555555555557</v>
      </c>
      <c r="N3567" s="6">
        <f>ACOS(COS(RADIANS(90-D3566))*COS(RADIANS(90-D3567))+SIN(RADIANS(90-D3566))*SIN(RADIANS(90-D3567))*COS(RADIANS(F3566-F3567)))*3959*1.60934</f>
        <v>0.18941438586868387</v>
      </c>
      <c r="O3567" s="6">
        <f>data__66[[#This Row],[Distance between two points]]*1852</f>
        <v>350.7954426288025</v>
      </c>
      <c r="P3567" s="6">
        <f>data__66[[#This Row],[Distance(m)]]/1000</f>
        <v>0.35079544262880252</v>
      </c>
      <c r="Q3567" s="7">
        <f>ABS(data__66[[#This Row],[Time (C)]]-H3566)</f>
        <v>3.4722222222216548E-4</v>
      </c>
      <c r="R3567" s="6">
        <f t="shared" si="279"/>
        <v>30</v>
      </c>
      <c r="S3567" s="6">
        <f>(SUMIF(data__66[Trip ID],data__66[[#This Row],[Trip ID]],data__66[Distance(m)]))/(SUMIF(data__66[Trip ID],data__66[[#This Row],[Trip ID]],data__66[Time Diff (sec)]))</f>
        <v>1.8072518016279602</v>
      </c>
      <c r="T3567" s="6">
        <f>(data__66[[#This Row],[Speed(m/s)]]-M3566)/data__66[[#This Row],[Time Diff (sec)]]</f>
        <v>-0.23972222222222223</v>
      </c>
      <c r="U3567" s="6">
        <f>AVERAGEIF(data__66[Trip ID],data__66[[#This Row],[Trip ID]],data__66[Acceleration at each point(m/s)])</f>
        <v>-1.4570444626244293E-2</v>
      </c>
    </row>
    <row r="3568" spans="1:21">
      <c r="A3568">
        <f>IF(data__66[[#This Row],[Point ID]]=1,A3567+1,A3567)</f>
        <v>75</v>
      </c>
      <c r="B3568">
        <v>62</v>
      </c>
      <c r="C3568">
        <v>60290828</v>
      </c>
      <c r="D3568">
        <f t="shared" si="275"/>
        <v>60.484713333333332</v>
      </c>
      <c r="E3568" t="s">
        <v>3461</v>
      </c>
      <c r="F3568">
        <f t="shared" si="276"/>
        <v>15.416776666666667</v>
      </c>
      <c r="G3568">
        <v>124400</v>
      </c>
      <c r="H3568" s="6" t="str">
        <f t="shared" si="278"/>
        <v>12:44:00</v>
      </c>
      <c r="I3568">
        <v>100611</v>
      </c>
      <c r="J3568" t="str">
        <f t="shared" si="277"/>
        <v>10-06-11</v>
      </c>
      <c r="K3568">
        <v>550</v>
      </c>
      <c r="L3568">
        <f>data__66[[#This Row],[Speed]]/100</f>
        <v>5.5</v>
      </c>
      <c r="M3568">
        <f>data__66[[#This Row],[Speed (Km/h)]]*(1000/3600)</f>
        <v>1.5277777777777779</v>
      </c>
      <c r="N3568" s="6">
        <f>ACOS(COS(RADIANS(90-D3567))*COS(RADIANS(90-D3568))+SIN(RADIANS(90-D3567))*SIN(RADIANS(90-D3568))*COS(RADIANS(F3567-F3568)))*3959*1.60934</f>
        <v>0.10975650401834267</v>
      </c>
      <c r="O3568" s="6">
        <f>data__66[[#This Row],[Distance between two points]]*1852</f>
        <v>203.2690454419706</v>
      </c>
      <c r="P3568" s="6">
        <f>data__66[[#This Row],[Distance(m)]]/1000</f>
        <v>0.20326904544197061</v>
      </c>
      <c r="Q3568" s="7">
        <f>ABS(data__66[[#This Row],[Time (C)]]-H3567)</f>
        <v>3.472222222222765E-4</v>
      </c>
      <c r="R3568" s="6">
        <f t="shared" si="279"/>
        <v>30</v>
      </c>
      <c r="S3568" s="6">
        <f>(SUMIF(data__66[Trip ID],data__66[[#This Row],[Trip ID]],data__66[Distance(m)]))/(SUMIF(data__66[Trip ID],data__66[[#This Row],[Trip ID]],data__66[Time Diff (sec)]))</f>
        <v>1.8072518016279602</v>
      </c>
      <c r="T3568" s="6">
        <f>(data__66[[#This Row],[Speed(m/s)]]-M3567)/data__66[[#This Row],[Time Diff (sec)]]</f>
        <v>-0.32592592592592595</v>
      </c>
      <c r="U3568" s="6">
        <f>AVERAGEIF(data__66[Trip ID],data__66[[#This Row],[Trip ID]],data__66[Acceleration at each point(m/s)])</f>
        <v>-1.4570444626244293E-2</v>
      </c>
    </row>
    <row r="3569" spans="1:21">
      <c r="A3569">
        <f>IF(data__66[[#This Row],[Point ID]]=1,A3568+1,A3568)</f>
        <v>75</v>
      </c>
      <c r="B3569">
        <v>63</v>
      </c>
      <c r="C3569">
        <v>60291202</v>
      </c>
      <c r="D3569">
        <f t="shared" si="275"/>
        <v>60.485336666666669</v>
      </c>
      <c r="E3569" t="s">
        <v>3462</v>
      </c>
      <c r="F3569">
        <f t="shared" si="276"/>
        <v>15.415866666666666</v>
      </c>
      <c r="G3569">
        <v>142444</v>
      </c>
      <c r="H3569" s="6" t="str">
        <f t="shared" si="278"/>
        <v>14:24:44</v>
      </c>
      <c r="I3569">
        <v>100611</v>
      </c>
      <c r="J3569" t="str">
        <f t="shared" si="277"/>
        <v>10-06-11</v>
      </c>
      <c r="K3569">
        <v>1160</v>
      </c>
      <c r="L3569">
        <f>data__66[[#This Row],[Speed]]/100</f>
        <v>11.6</v>
      </c>
      <c r="M3569">
        <f>data__66[[#This Row],[Speed (Km/h)]]*(1000/3600)</f>
        <v>3.2222222222222223</v>
      </c>
      <c r="N3569" s="6">
        <f>ACOS(COS(RADIANS(90-D3568))*COS(RADIANS(90-D3569))+SIN(RADIANS(90-D3568))*SIN(RADIANS(90-D3569))*COS(RADIANS(F3568-F3569)))*3959*1.60934</f>
        <v>8.5381396145960201E-2</v>
      </c>
      <c r="O3569" s="6">
        <f>data__66[[#This Row],[Distance between two points]]*1852</f>
        <v>158.1263456623183</v>
      </c>
      <c r="P3569" s="6">
        <f>data__66[[#This Row],[Distance(m)]]/1000</f>
        <v>0.15812634566231831</v>
      </c>
      <c r="Q3569" s="7">
        <f>ABS(data__66[[#This Row],[Time (C)]]-H3568)</f>
        <v>6.9953703703703685E-2</v>
      </c>
      <c r="R3569" s="6">
        <f t="shared" si="279"/>
        <v>6044</v>
      </c>
      <c r="S3569" s="6">
        <f>(SUMIF(data__66[Trip ID],data__66[[#This Row],[Trip ID]],data__66[Distance(m)]))/(SUMIF(data__66[Trip ID],data__66[[#This Row],[Trip ID]],data__66[Time Diff (sec)]))</f>
        <v>1.8072518016279602</v>
      </c>
      <c r="T3569" s="6">
        <f>(data__66[[#This Row],[Speed(m/s)]]-M3568)/data__66[[#This Row],[Time Diff (sec)]]</f>
        <v>2.8035149643356128E-4</v>
      </c>
      <c r="U3569" s="6">
        <f>AVERAGEIF(data__66[Trip ID],data__66[[#This Row],[Trip ID]],data__66[Acceleration at each point(m/s)])</f>
        <v>-1.4570444626244293E-2</v>
      </c>
    </row>
    <row r="3570" spans="1:21">
      <c r="A3570">
        <f>IF(data__66[[#This Row],[Point ID]]=1,A3569+1,A3569)</f>
        <v>75</v>
      </c>
      <c r="B3570">
        <v>64</v>
      </c>
      <c r="C3570">
        <v>60291971</v>
      </c>
      <c r="D3570">
        <f t="shared" si="275"/>
        <v>60.486618333333332</v>
      </c>
      <c r="E3570" t="s">
        <v>3463</v>
      </c>
      <c r="F3570">
        <f t="shared" si="276"/>
        <v>15.412628333333334</v>
      </c>
      <c r="G3570">
        <v>142514</v>
      </c>
      <c r="H3570" s="6" t="str">
        <f t="shared" si="278"/>
        <v>14:25:14</v>
      </c>
      <c r="I3570">
        <v>100611</v>
      </c>
      <c r="J3570" t="str">
        <f t="shared" si="277"/>
        <v>10-06-11</v>
      </c>
      <c r="K3570">
        <v>2480</v>
      </c>
      <c r="L3570">
        <f>data__66[[#This Row],[Speed]]/100</f>
        <v>24.8</v>
      </c>
      <c r="M3570">
        <f>data__66[[#This Row],[Speed (Km/h)]]*(1000/3600)</f>
        <v>6.8888888888888893</v>
      </c>
      <c r="N3570" s="6">
        <f>ACOS(COS(RADIANS(90-D3569))*COS(RADIANS(90-D3570))+SIN(RADIANS(90-D3569))*SIN(RADIANS(90-D3570))*COS(RADIANS(F3569-F3570)))*3959*1.60934</f>
        <v>0.2275618706156311</v>
      </c>
      <c r="O3570" s="6">
        <f>data__66[[#This Row],[Distance between two points]]*1852</f>
        <v>421.4445843801488</v>
      </c>
      <c r="P3570" s="6">
        <f>data__66[[#This Row],[Distance(m)]]/1000</f>
        <v>0.42144458438014881</v>
      </c>
      <c r="Q3570" s="7">
        <f>ABS(data__66[[#This Row],[Time (C)]]-H3569)</f>
        <v>3.472222222222765E-4</v>
      </c>
      <c r="R3570" s="6">
        <f t="shared" si="279"/>
        <v>30</v>
      </c>
      <c r="S3570" s="6">
        <f>(SUMIF(data__66[Trip ID],data__66[[#This Row],[Trip ID]],data__66[Distance(m)]))/(SUMIF(data__66[Trip ID],data__66[[#This Row],[Trip ID]],data__66[Time Diff (sec)]))</f>
        <v>1.8072518016279602</v>
      </c>
      <c r="T3570" s="6">
        <f>(data__66[[#This Row],[Speed(m/s)]]-M3569)/data__66[[#This Row],[Time Diff (sec)]]</f>
        <v>0.12222222222222223</v>
      </c>
      <c r="U3570" s="6">
        <f>AVERAGEIF(data__66[Trip ID],data__66[[#This Row],[Trip ID]],data__66[Acceleration at each point(m/s)])</f>
        <v>-1.4570444626244293E-2</v>
      </c>
    </row>
    <row r="3571" spans="1:21">
      <c r="A3571">
        <f>IF(data__66[[#This Row],[Point ID]]=1,A3570+1,A3570)</f>
        <v>75</v>
      </c>
      <c r="B3571">
        <v>65</v>
      </c>
      <c r="C3571">
        <v>60292454</v>
      </c>
      <c r="D3571">
        <f t="shared" si="275"/>
        <v>60.487423333333332</v>
      </c>
      <c r="E3571" t="s">
        <v>64</v>
      </c>
      <c r="F3571">
        <f t="shared" si="276"/>
        <v>15.41488</v>
      </c>
      <c r="G3571">
        <v>142544</v>
      </c>
      <c r="H3571" s="6" t="str">
        <f t="shared" si="278"/>
        <v>14:25:44</v>
      </c>
      <c r="I3571">
        <v>100611</v>
      </c>
      <c r="J3571" t="str">
        <f t="shared" si="277"/>
        <v>10-06-11</v>
      </c>
      <c r="K3571">
        <v>2450</v>
      </c>
      <c r="L3571">
        <f>data__66[[#This Row],[Speed]]/100</f>
        <v>24.5</v>
      </c>
      <c r="M3571">
        <f>data__66[[#This Row],[Speed (Km/h)]]*(1000/3600)</f>
        <v>6.8055555555555562</v>
      </c>
      <c r="N3571" s="6">
        <f>ACOS(COS(RADIANS(90-D3570))*COS(RADIANS(90-D3571))+SIN(RADIANS(90-D3570))*SIN(RADIANS(90-D3571))*COS(RADIANS(F3570-F3571)))*3959*1.60934</f>
        <v>0.15240646248003922</v>
      </c>
      <c r="O3571" s="6">
        <f>data__66[[#This Row],[Distance between two points]]*1852</f>
        <v>282.25676851303263</v>
      </c>
      <c r="P3571" s="6">
        <f>data__66[[#This Row],[Distance(m)]]/1000</f>
        <v>0.28225676851303261</v>
      </c>
      <c r="Q3571" s="7">
        <f>ABS(data__66[[#This Row],[Time (C)]]-H3570)</f>
        <v>3.4722222222216548E-4</v>
      </c>
      <c r="R3571" s="6">
        <f t="shared" si="279"/>
        <v>30</v>
      </c>
      <c r="S3571" s="6">
        <f>(SUMIF(data__66[Trip ID],data__66[[#This Row],[Trip ID]],data__66[Distance(m)]))/(SUMIF(data__66[Trip ID],data__66[[#This Row],[Trip ID]],data__66[Time Diff (sec)]))</f>
        <v>1.8072518016279602</v>
      </c>
      <c r="T3571" s="6">
        <f>(data__66[[#This Row],[Speed(m/s)]]-M3570)/data__66[[#This Row],[Time Diff (sec)]]</f>
        <v>-2.7777777777777679E-3</v>
      </c>
      <c r="U3571" s="6">
        <f>AVERAGEIF(data__66[Trip ID],data__66[[#This Row],[Trip ID]],data__66[Acceleration at each point(m/s)])</f>
        <v>-1.4570444626244293E-2</v>
      </c>
    </row>
    <row r="3572" spans="1:21">
      <c r="A3572">
        <f>IF(data__66[[#This Row],[Point ID]]=1,A3571+1,A3571)</f>
        <v>75</v>
      </c>
      <c r="B3572">
        <v>66</v>
      </c>
      <c r="C3572">
        <v>60293912</v>
      </c>
      <c r="D3572">
        <f t="shared" si="275"/>
        <v>60.489853333333336</v>
      </c>
      <c r="E3572" t="s">
        <v>3464</v>
      </c>
      <c r="F3572">
        <f t="shared" si="276"/>
        <v>15.410011666666666</v>
      </c>
      <c r="G3572">
        <v>142614</v>
      </c>
      <c r="H3572" s="6" t="str">
        <f t="shared" si="278"/>
        <v>14:26:14</v>
      </c>
      <c r="I3572">
        <v>100611</v>
      </c>
      <c r="J3572" t="str">
        <f t="shared" si="277"/>
        <v>10-06-11</v>
      </c>
      <c r="K3572">
        <v>3740</v>
      </c>
      <c r="L3572">
        <f>data__66[[#This Row],[Speed]]/100</f>
        <v>37.4</v>
      </c>
      <c r="M3572">
        <f>data__66[[#This Row],[Speed (Km/h)]]*(1000/3600)</f>
        <v>10.388888888888889</v>
      </c>
      <c r="N3572" s="6">
        <f>ACOS(COS(RADIANS(90-D3571))*COS(RADIANS(90-D3572))+SIN(RADIANS(90-D3571))*SIN(RADIANS(90-D3572))*COS(RADIANS(F3571-F3572)))*3959*1.60934</f>
        <v>0.3796499932893776</v>
      </c>
      <c r="O3572" s="6">
        <f>data__66[[#This Row],[Distance between two points]]*1852</f>
        <v>703.11178757192727</v>
      </c>
      <c r="P3572" s="6">
        <f>data__66[[#This Row],[Distance(m)]]/1000</f>
        <v>0.70311178757192727</v>
      </c>
      <c r="Q3572" s="7">
        <f>ABS(data__66[[#This Row],[Time (C)]]-H3571)</f>
        <v>3.472222222222765E-4</v>
      </c>
      <c r="R3572" s="6">
        <f t="shared" si="279"/>
        <v>30</v>
      </c>
      <c r="S3572" s="6">
        <f>(SUMIF(data__66[Trip ID],data__66[[#This Row],[Trip ID]],data__66[Distance(m)]))/(SUMIF(data__66[Trip ID],data__66[[#This Row],[Trip ID]],data__66[Time Diff (sec)]))</f>
        <v>1.8072518016279602</v>
      </c>
      <c r="T3572" s="6">
        <f>(data__66[[#This Row],[Speed(m/s)]]-M3571)/data__66[[#This Row],[Time Diff (sec)]]</f>
        <v>0.11944444444444444</v>
      </c>
      <c r="U3572" s="6">
        <f>AVERAGEIF(data__66[Trip ID],data__66[[#This Row],[Trip ID]],data__66[Acceleration at each point(m/s)])</f>
        <v>-1.4570444626244293E-2</v>
      </c>
    </row>
    <row r="3573" spans="1:21">
      <c r="A3573">
        <f>IF(data__66[[#This Row],[Point ID]]=1,A3572+1,A3572)</f>
        <v>75</v>
      </c>
      <c r="B3573">
        <v>67</v>
      </c>
      <c r="C3573">
        <v>60295689</v>
      </c>
      <c r="D3573">
        <f t="shared" si="275"/>
        <v>60.492815</v>
      </c>
      <c r="E3573" t="s">
        <v>3465</v>
      </c>
      <c r="F3573">
        <f t="shared" si="276"/>
        <v>15.407376666666666</v>
      </c>
      <c r="G3573">
        <v>142644</v>
      </c>
      <c r="H3573" s="6" t="str">
        <f t="shared" si="278"/>
        <v>14:26:44</v>
      </c>
      <c r="I3573">
        <v>100611</v>
      </c>
      <c r="J3573" t="str">
        <f t="shared" si="277"/>
        <v>10-06-11</v>
      </c>
      <c r="K3573">
        <v>4250</v>
      </c>
      <c r="L3573">
        <f>data__66[[#This Row],[Speed]]/100</f>
        <v>42.5</v>
      </c>
      <c r="M3573">
        <f>data__66[[#This Row],[Speed (Km/h)]]*(1000/3600)</f>
        <v>11.805555555555555</v>
      </c>
      <c r="N3573" s="6">
        <f>ACOS(COS(RADIANS(90-D3572))*COS(RADIANS(90-D3573))+SIN(RADIANS(90-D3572))*SIN(RADIANS(90-D3573))*COS(RADIANS(F3572-F3573)))*3959*1.60934</f>
        <v>0.35957776412238218</v>
      </c>
      <c r="O3573" s="6">
        <f>data__66[[#This Row],[Distance between two points]]*1852</f>
        <v>665.93801915465178</v>
      </c>
      <c r="P3573" s="6">
        <f>data__66[[#This Row],[Distance(m)]]/1000</f>
        <v>0.66593801915465178</v>
      </c>
      <c r="Q3573" s="7">
        <f>ABS(data__66[[#This Row],[Time (C)]]-H3572)</f>
        <v>3.4722222222216548E-4</v>
      </c>
      <c r="R3573" s="6">
        <f t="shared" si="279"/>
        <v>30</v>
      </c>
      <c r="S3573" s="6">
        <f>(SUMIF(data__66[Trip ID],data__66[[#This Row],[Trip ID]],data__66[Distance(m)]))/(SUMIF(data__66[Trip ID],data__66[[#This Row],[Trip ID]],data__66[Time Diff (sec)]))</f>
        <v>1.8072518016279602</v>
      </c>
      <c r="T3573" s="6">
        <f>(data__66[[#This Row],[Speed(m/s)]]-M3572)/data__66[[#This Row],[Time Diff (sec)]]</f>
        <v>4.72222222222222E-2</v>
      </c>
      <c r="U3573" s="6">
        <f>AVERAGEIF(data__66[Trip ID],data__66[[#This Row],[Trip ID]],data__66[Acceleration at each point(m/s)])</f>
        <v>-1.4570444626244293E-2</v>
      </c>
    </row>
    <row r="3574" spans="1:21">
      <c r="A3574">
        <f>IF(data__66[[#This Row],[Point ID]]=1,A3573+1,A3573)</f>
        <v>75</v>
      </c>
      <c r="B3574">
        <v>68</v>
      </c>
      <c r="C3574">
        <v>60296785</v>
      </c>
      <c r="D3574">
        <f t="shared" si="275"/>
        <v>60.494641666666666</v>
      </c>
      <c r="E3574" t="s">
        <v>3466</v>
      </c>
      <c r="F3574">
        <f t="shared" si="276"/>
        <v>15.409311666666667</v>
      </c>
      <c r="G3574">
        <v>142714</v>
      </c>
      <c r="H3574" s="6" t="str">
        <f t="shared" si="278"/>
        <v>14:27:14</v>
      </c>
      <c r="I3574">
        <v>100611</v>
      </c>
      <c r="J3574" t="str">
        <f t="shared" si="277"/>
        <v>10-06-11</v>
      </c>
      <c r="K3574">
        <v>5010</v>
      </c>
      <c r="L3574">
        <f>data__66[[#This Row],[Speed]]/100</f>
        <v>50.1</v>
      </c>
      <c r="M3574">
        <f>data__66[[#This Row],[Speed (Km/h)]]*(1000/3600)</f>
        <v>13.916666666666668</v>
      </c>
      <c r="N3574" s="6">
        <f>ACOS(COS(RADIANS(90-D3573))*COS(RADIANS(90-D3574))+SIN(RADIANS(90-D3573))*SIN(RADIANS(90-D3574))*COS(RADIANS(F3573-F3574)))*3959*1.60934</f>
        <v>0.22911196601711084</v>
      </c>
      <c r="O3574" s="6">
        <f>data__66[[#This Row],[Distance between two points]]*1852</f>
        <v>424.31536106368929</v>
      </c>
      <c r="P3574" s="6">
        <f>data__66[[#This Row],[Distance(m)]]/1000</f>
        <v>0.42431536106368928</v>
      </c>
      <c r="Q3574" s="7">
        <f>ABS(data__66[[#This Row],[Time (C)]]-H3573)</f>
        <v>3.472222222222765E-4</v>
      </c>
      <c r="R3574" s="6">
        <f t="shared" si="279"/>
        <v>30</v>
      </c>
      <c r="S3574" s="6">
        <f>(SUMIF(data__66[Trip ID],data__66[[#This Row],[Trip ID]],data__66[Distance(m)]))/(SUMIF(data__66[Trip ID],data__66[[#This Row],[Trip ID]],data__66[Time Diff (sec)]))</f>
        <v>1.8072518016279602</v>
      </c>
      <c r="T3574" s="6">
        <f>(data__66[[#This Row],[Speed(m/s)]]-M3573)/data__66[[#This Row],[Time Diff (sec)]]</f>
        <v>7.0370370370370416E-2</v>
      </c>
      <c r="U3574" s="6">
        <f>AVERAGEIF(data__66[Trip ID],data__66[[#This Row],[Trip ID]],data__66[Acceleration at each point(m/s)])</f>
        <v>-1.4570444626244293E-2</v>
      </c>
    </row>
    <row r="3575" spans="1:21">
      <c r="A3575">
        <f>IF(data__66[[#This Row],[Point ID]]=1,A3574+1,A3574)</f>
        <v>75</v>
      </c>
      <c r="B3575">
        <v>69</v>
      </c>
      <c r="C3575">
        <v>60296379</v>
      </c>
      <c r="D3575">
        <f t="shared" si="275"/>
        <v>60.493965000000003</v>
      </c>
      <c r="E3575" t="s">
        <v>3467</v>
      </c>
      <c r="F3575">
        <f t="shared" si="276"/>
        <v>15.414860000000001</v>
      </c>
      <c r="G3575">
        <v>142744</v>
      </c>
      <c r="H3575" s="6" t="str">
        <f t="shared" si="278"/>
        <v>14:27:44</v>
      </c>
      <c r="I3575">
        <v>100611</v>
      </c>
      <c r="J3575" t="str">
        <f t="shared" si="277"/>
        <v>10-06-11</v>
      </c>
      <c r="K3575">
        <v>2430</v>
      </c>
      <c r="L3575">
        <f>data__66[[#This Row],[Speed]]/100</f>
        <v>24.3</v>
      </c>
      <c r="M3575">
        <f>data__66[[#This Row],[Speed (Km/h)]]*(1000/3600)</f>
        <v>6.7500000000000009</v>
      </c>
      <c r="N3575" s="6">
        <f>ACOS(COS(RADIANS(90-D3574))*COS(RADIANS(90-D3575))+SIN(RADIANS(90-D3574))*SIN(RADIANS(90-D3575))*COS(RADIANS(F3574-F3575)))*3959*1.60934</f>
        <v>0.31304826264744112</v>
      </c>
      <c r="O3575" s="6">
        <f>data__66[[#This Row],[Distance between two points]]*1852</f>
        <v>579.76538242306094</v>
      </c>
      <c r="P3575" s="6">
        <f>data__66[[#This Row],[Distance(m)]]/1000</f>
        <v>0.57976538242306097</v>
      </c>
      <c r="Q3575" s="7">
        <f>ABS(data__66[[#This Row],[Time (C)]]-H3574)</f>
        <v>3.4722222222216548E-4</v>
      </c>
      <c r="R3575" s="6">
        <f t="shared" si="279"/>
        <v>30</v>
      </c>
      <c r="S3575" s="6">
        <f>(SUMIF(data__66[Trip ID],data__66[[#This Row],[Trip ID]],data__66[Distance(m)]))/(SUMIF(data__66[Trip ID],data__66[[#This Row],[Trip ID]],data__66[Time Diff (sec)]))</f>
        <v>1.8072518016279602</v>
      </c>
      <c r="T3575" s="6">
        <f>(data__66[[#This Row],[Speed(m/s)]]-M3574)/data__66[[#This Row],[Time Diff (sec)]]</f>
        <v>-0.2388888888888889</v>
      </c>
      <c r="U3575" s="6">
        <f>AVERAGEIF(data__66[Trip ID],data__66[[#This Row],[Trip ID]],data__66[Acceleration at each point(m/s)])</f>
        <v>-1.4570444626244293E-2</v>
      </c>
    </row>
    <row r="3576" spans="1:21">
      <c r="A3576">
        <f>IF(data__66[[#This Row],[Point ID]]=1,A3575+1,A3575)</f>
        <v>75</v>
      </c>
      <c r="B3576">
        <v>70</v>
      </c>
      <c r="C3576">
        <v>60296815</v>
      </c>
      <c r="D3576">
        <f t="shared" si="275"/>
        <v>60.494691666666668</v>
      </c>
      <c r="E3576" t="s">
        <v>3468</v>
      </c>
      <c r="F3576">
        <f t="shared" si="276"/>
        <v>15.41816</v>
      </c>
      <c r="G3576">
        <v>142814</v>
      </c>
      <c r="H3576" s="6" t="str">
        <f t="shared" si="278"/>
        <v>14:28:14</v>
      </c>
      <c r="I3576">
        <v>100611</v>
      </c>
      <c r="J3576" t="str">
        <f t="shared" si="277"/>
        <v>10-06-11</v>
      </c>
      <c r="K3576">
        <v>4320</v>
      </c>
      <c r="L3576">
        <f>data__66[[#This Row],[Speed]]/100</f>
        <v>43.2</v>
      </c>
      <c r="M3576">
        <f>data__66[[#This Row],[Speed (Km/h)]]*(1000/3600)</f>
        <v>12.000000000000002</v>
      </c>
      <c r="N3576" s="6">
        <f>ACOS(COS(RADIANS(90-D3575))*COS(RADIANS(90-D3576))+SIN(RADIANS(90-D3575))*SIN(RADIANS(90-D3576))*COS(RADIANS(F3575-F3576)))*3959*1.60934</f>
        <v>0.19797573842201965</v>
      </c>
      <c r="O3576" s="6">
        <f>data__66[[#This Row],[Distance between two points]]*1852</f>
        <v>366.6510675575804</v>
      </c>
      <c r="P3576" s="6">
        <f>data__66[[#This Row],[Distance(m)]]/1000</f>
        <v>0.36665106755758042</v>
      </c>
      <c r="Q3576" s="7">
        <f>ABS(data__66[[#This Row],[Time (C)]]-H3575)</f>
        <v>3.472222222222765E-4</v>
      </c>
      <c r="R3576" s="6">
        <f t="shared" si="279"/>
        <v>30</v>
      </c>
      <c r="S3576" s="6">
        <f>(SUMIF(data__66[Trip ID],data__66[[#This Row],[Trip ID]],data__66[Distance(m)]))/(SUMIF(data__66[Trip ID],data__66[[#This Row],[Trip ID]],data__66[Time Diff (sec)]))</f>
        <v>1.8072518016279602</v>
      </c>
      <c r="T3576" s="6">
        <f>(data__66[[#This Row],[Speed(m/s)]]-M3575)/data__66[[#This Row],[Time Diff (sec)]]</f>
        <v>0.17500000000000002</v>
      </c>
      <c r="U3576" s="6">
        <f>AVERAGEIF(data__66[Trip ID],data__66[[#This Row],[Trip ID]],data__66[Acceleration at each point(m/s)])</f>
        <v>-1.4570444626244293E-2</v>
      </c>
    </row>
    <row r="3577" spans="1:21">
      <c r="A3577">
        <f>IF(data__66[[#This Row],[Point ID]]=1,A3576+1,A3576)</f>
        <v>75</v>
      </c>
      <c r="B3577">
        <v>71</v>
      </c>
      <c r="C3577">
        <v>60297610</v>
      </c>
      <c r="D3577">
        <f t="shared" si="275"/>
        <v>60.496016666666669</v>
      </c>
      <c r="E3577" t="s">
        <v>3469</v>
      </c>
      <c r="F3577">
        <f t="shared" si="276"/>
        <v>15.421785</v>
      </c>
      <c r="G3577">
        <v>142844</v>
      </c>
      <c r="H3577" s="6" t="str">
        <f t="shared" si="278"/>
        <v>14:28:44</v>
      </c>
      <c r="I3577">
        <v>100611</v>
      </c>
      <c r="J3577" t="str">
        <f t="shared" si="277"/>
        <v>10-06-11</v>
      </c>
      <c r="K3577">
        <v>2320</v>
      </c>
      <c r="L3577">
        <f>data__66[[#This Row],[Speed]]/100</f>
        <v>23.2</v>
      </c>
      <c r="M3577">
        <f>data__66[[#This Row],[Speed (Km/h)]]*(1000/3600)</f>
        <v>6.4444444444444446</v>
      </c>
      <c r="N3577" s="6">
        <f>ACOS(COS(RADIANS(90-D3576))*COS(RADIANS(90-D3577))+SIN(RADIANS(90-D3576))*SIN(RADIANS(90-D3577))*COS(RADIANS(F3576-F3577)))*3959*1.60934</f>
        <v>0.24722997506858091</v>
      </c>
      <c r="O3577" s="6">
        <f>data__66[[#This Row],[Distance between two points]]*1852</f>
        <v>457.86991382701183</v>
      </c>
      <c r="P3577" s="6">
        <f>data__66[[#This Row],[Distance(m)]]/1000</f>
        <v>0.45786991382701181</v>
      </c>
      <c r="Q3577" s="7">
        <f>ABS(data__66[[#This Row],[Time (C)]]-H3576)</f>
        <v>3.4722222222216548E-4</v>
      </c>
      <c r="R3577" s="6">
        <f t="shared" si="279"/>
        <v>30</v>
      </c>
      <c r="S3577" s="6">
        <f>(SUMIF(data__66[Trip ID],data__66[[#This Row],[Trip ID]],data__66[Distance(m)]))/(SUMIF(data__66[Trip ID],data__66[[#This Row],[Trip ID]],data__66[Time Diff (sec)]))</f>
        <v>1.8072518016279602</v>
      </c>
      <c r="T3577" s="6">
        <f>(data__66[[#This Row],[Speed(m/s)]]-M3576)/data__66[[#This Row],[Time Diff (sec)]]</f>
        <v>-0.18518518518518523</v>
      </c>
      <c r="U3577" s="6">
        <f>AVERAGEIF(data__66[Trip ID],data__66[[#This Row],[Trip ID]],data__66[Acceleration at each point(m/s)])</f>
        <v>-1.4570444626244293E-2</v>
      </c>
    </row>
    <row r="3578" spans="1:21">
      <c r="A3578">
        <f>IF(data__66[[#This Row],[Point ID]]=1,A3577+1,A3577)</f>
        <v>75</v>
      </c>
      <c r="B3578">
        <v>72</v>
      </c>
      <c r="C3578">
        <v>60299725</v>
      </c>
      <c r="D3578">
        <f t="shared" si="275"/>
        <v>60.499541666666666</v>
      </c>
      <c r="E3578" t="s">
        <v>3470</v>
      </c>
      <c r="F3578">
        <f t="shared" si="276"/>
        <v>15.417814999999999</v>
      </c>
      <c r="G3578">
        <v>142914</v>
      </c>
      <c r="H3578" s="6" t="str">
        <f t="shared" si="278"/>
        <v>14:29:14</v>
      </c>
      <c r="I3578">
        <v>100611</v>
      </c>
      <c r="J3578" t="str">
        <f t="shared" si="277"/>
        <v>10-06-11</v>
      </c>
      <c r="K3578">
        <v>5740</v>
      </c>
      <c r="L3578">
        <f>data__66[[#This Row],[Speed]]/100</f>
        <v>57.4</v>
      </c>
      <c r="M3578">
        <f>data__66[[#This Row],[Speed (Km/h)]]*(1000/3600)</f>
        <v>15.944444444444445</v>
      </c>
      <c r="N3578" s="6">
        <f>ACOS(COS(RADIANS(90-D3577))*COS(RADIANS(90-D3578))+SIN(RADIANS(90-D3577))*SIN(RADIANS(90-D3578))*COS(RADIANS(F3577-F3578)))*3959*1.60934</f>
        <v>0.44823818817888822</v>
      </c>
      <c r="O3578" s="6">
        <f>data__66[[#This Row],[Distance between two points]]*1852</f>
        <v>830.137124507301</v>
      </c>
      <c r="P3578" s="6">
        <f>data__66[[#This Row],[Distance(m)]]/1000</f>
        <v>0.83013712450730104</v>
      </c>
      <c r="Q3578" s="7">
        <f>ABS(data__66[[#This Row],[Time (C)]]-H3577)</f>
        <v>3.472222222222765E-4</v>
      </c>
      <c r="R3578" s="6">
        <f t="shared" si="279"/>
        <v>30</v>
      </c>
      <c r="S3578" s="6">
        <f>(SUMIF(data__66[Trip ID],data__66[[#This Row],[Trip ID]],data__66[Distance(m)]))/(SUMIF(data__66[Trip ID],data__66[[#This Row],[Trip ID]],data__66[Time Diff (sec)]))</f>
        <v>1.8072518016279602</v>
      </c>
      <c r="T3578" s="6">
        <f>(data__66[[#This Row],[Speed(m/s)]]-M3577)/data__66[[#This Row],[Time Diff (sec)]]</f>
        <v>0.31666666666666665</v>
      </c>
      <c r="U3578" s="6">
        <f>AVERAGEIF(data__66[Trip ID],data__66[[#This Row],[Trip ID]],data__66[Acceleration at each point(m/s)])</f>
        <v>-1.4570444626244293E-2</v>
      </c>
    </row>
    <row r="3579" spans="1:21">
      <c r="A3579">
        <f>IF(data__66[[#This Row],[Point ID]]=1,A3578+1,A3578)</f>
        <v>75</v>
      </c>
      <c r="B3579">
        <v>73</v>
      </c>
      <c r="C3579">
        <v>60301876</v>
      </c>
      <c r="D3579">
        <f t="shared" si="275"/>
        <v>60.503126666666667</v>
      </c>
      <c r="E3579" t="s">
        <v>3471</v>
      </c>
      <c r="F3579">
        <f t="shared" si="276"/>
        <v>15.413733333333333</v>
      </c>
      <c r="G3579">
        <v>142944</v>
      </c>
      <c r="H3579" s="6" t="str">
        <f t="shared" si="278"/>
        <v>14:29:44</v>
      </c>
      <c r="I3579">
        <v>100611</v>
      </c>
      <c r="J3579" t="str">
        <f t="shared" si="277"/>
        <v>10-06-11</v>
      </c>
      <c r="K3579">
        <v>3590</v>
      </c>
      <c r="L3579">
        <f>data__66[[#This Row],[Speed]]/100</f>
        <v>35.9</v>
      </c>
      <c r="M3579">
        <f>data__66[[#This Row],[Speed (Km/h)]]*(1000/3600)</f>
        <v>9.9722222222222214</v>
      </c>
      <c r="N3579" s="6">
        <f>ACOS(COS(RADIANS(90-D3578))*COS(RADIANS(90-D3579))+SIN(RADIANS(90-D3578))*SIN(RADIANS(90-D3579))*COS(RADIANS(F3578-F3579)))*3959*1.60934</f>
        <v>0.45703178682917978</v>
      </c>
      <c r="O3579" s="6">
        <f>data__66[[#This Row],[Distance between two points]]*1852</f>
        <v>846.42286920764093</v>
      </c>
      <c r="P3579" s="6">
        <f>data__66[[#This Row],[Distance(m)]]/1000</f>
        <v>0.84642286920764098</v>
      </c>
      <c r="Q3579" s="7">
        <f>ABS(data__66[[#This Row],[Time (C)]]-H3578)</f>
        <v>3.4722222222216548E-4</v>
      </c>
      <c r="R3579" s="6">
        <f t="shared" si="279"/>
        <v>30</v>
      </c>
      <c r="S3579" s="6">
        <f>(SUMIF(data__66[Trip ID],data__66[[#This Row],[Trip ID]],data__66[Distance(m)]))/(SUMIF(data__66[Trip ID],data__66[[#This Row],[Trip ID]],data__66[Time Diff (sec)]))</f>
        <v>1.8072518016279602</v>
      </c>
      <c r="T3579" s="6">
        <f>(data__66[[#This Row],[Speed(m/s)]]-M3578)/data__66[[#This Row],[Time Diff (sec)]]</f>
        <v>-0.1990740740740741</v>
      </c>
      <c r="U3579" s="6">
        <f>AVERAGEIF(data__66[Trip ID],data__66[[#This Row],[Trip ID]],data__66[Acceleration at each point(m/s)])</f>
        <v>-1.4570444626244293E-2</v>
      </c>
    </row>
    <row r="3580" spans="1:21">
      <c r="A3580">
        <f>IF(data__66[[#This Row],[Point ID]]=1,A3579+1,A3579)</f>
        <v>75</v>
      </c>
      <c r="B3580">
        <v>74</v>
      </c>
      <c r="C3580">
        <v>60301411</v>
      </c>
      <c r="D3580">
        <f t="shared" si="275"/>
        <v>60.502351666666669</v>
      </c>
      <c r="E3580" t="s">
        <v>3472</v>
      </c>
      <c r="F3580">
        <f t="shared" si="276"/>
        <v>15.414585000000001</v>
      </c>
      <c r="G3580">
        <v>152904</v>
      </c>
      <c r="H3580" s="6" t="str">
        <f t="shared" si="278"/>
        <v>15:29:04</v>
      </c>
      <c r="I3580">
        <v>100611</v>
      </c>
      <c r="J3580" t="str">
        <f t="shared" si="277"/>
        <v>10-06-11</v>
      </c>
      <c r="K3580">
        <v>4790</v>
      </c>
      <c r="L3580">
        <f>data__66[[#This Row],[Speed]]/100</f>
        <v>47.9</v>
      </c>
      <c r="M3580">
        <f>data__66[[#This Row],[Speed (Km/h)]]*(1000/3600)</f>
        <v>13.305555555555555</v>
      </c>
      <c r="N3580" s="6">
        <f>ACOS(COS(RADIANS(90-D3579))*COS(RADIANS(90-D3580))+SIN(RADIANS(90-D3579))*SIN(RADIANS(90-D3580))*COS(RADIANS(F3579-F3580)))*3959*1.60934</f>
        <v>9.7988363181696361E-2</v>
      </c>
      <c r="O3580" s="6">
        <f>data__66[[#This Row],[Distance between two points]]*1852</f>
        <v>181.47444861250167</v>
      </c>
      <c r="P3580" s="6">
        <f>data__66[[#This Row],[Distance(m)]]/1000</f>
        <v>0.18147444861250167</v>
      </c>
      <c r="Q3580" s="7">
        <f>ABS(data__66[[#This Row],[Time (C)]]-H3579)</f>
        <v>4.1203703703703742E-2</v>
      </c>
      <c r="R3580" s="6">
        <f t="shared" si="279"/>
        <v>3560</v>
      </c>
      <c r="S3580" s="6">
        <f>(SUMIF(data__66[Trip ID],data__66[[#This Row],[Trip ID]],data__66[Distance(m)]))/(SUMIF(data__66[Trip ID],data__66[[#This Row],[Trip ID]],data__66[Time Diff (sec)]))</f>
        <v>1.8072518016279602</v>
      </c>
      <c r="T3580" s="6">
        <f>(data__66[[#This Row],[Speed(m/s)]]-M3579)/data__66[[#This Row],[Time Diff (sec)]]</f>
        <v>9.3632958801498139E-4</v>
      </c>
      <c r="U3580" s="6">
        <f>AVERAGEIF(data__66[Trip ID],data__66[[#This Row],[Trip ID]],data__66[Acceleration at each point(m/s)])</f>
        <v>-1.4570444626244293E-2</v>
      </c>
    </row>
    <row r="3581" spans="1:21">
      <c r="A3581">
        <f>IF(data__66[[#This Row],[Point ID]]=1,A3580+1,A3580)</f>
        <v>75</v>
      </c>
      <c r="B3581">
        <v>75</v>
      </c>
      <c r="C3581">
        <v>60299253</v>
      </c>
      <c r="D3581">
        <f t="shared" si="275"/>
        <v>60.498755000000003</v>
      </c>
      <c r="E3581" t="s">
        <v>3473</v>
      </c>
      <c r="F3581">
        <f t="shared" si="276"/>
        <v>15.41854</v>
      </c>
      <c r="G3581">
        <v>152934</v>
      </c>
      <c r="H3581" s="6" t="str">
        <f t="shared" si="278"/>
        <v>15:29:34</v>
      </c>
      <c r="I3581">
        <v>100611</v>
      </c>
      <c r="J3581" t="str">
        <f t="shared" si="277"/>
        <v>10-06-11</v>
      </c>
      <c r="K3581">
        <v>5650</v>
      </c>
      <c r="L3581">
        <f>data__66[[#This Row],[Speed]]/100</f>
        <v>56.5</v>
      </c>
      <c r="M3581">
        <f>data__66[[#This Row],[Speed (Km/h)]]*(1000/3600)</f>
        <v>15.694444444444445</v>
      </c>
      <c r="N3581" s="6">
        <f>ACOS(COS(RADIANS(90-D3580))*COS(RADIANS(90-D3581))+SIN(RADIANS(90-D3580))*SIN(RADIANS(90-D3581))*COS(RADIANS(F3580-F3581)))*3959*1.60934</f>
        <v>0.45482333721929241</v>
      </c>
      <c r="O3581" s="6">
        <f>data__66[[#This Row],[Distance between two points]]*1852</f>
        <v>842.33282053012954</v>
      </c>
      <c r="P3581" s="6">
        <f>data__66[[#This Row],[Distance(m)]]/1000</f>
        <v>0.84233282053012959</v>
      </c>
      <c r="Q3581" s="7">
        <f>ABS(data__66[[#This Row],[Time (C)]]-H3580)</f>
        <v>3.472222222222765E-4</v>
      </c>
      <c r="R3581" s="6">
        <f t="shared" si="279"/>
        <v>30</v>
      </c>
      <c r="S3581" s="6">
        <f>(SUMIF(data__66[Trip ID],data__66[[#This Row],[Trip ID]],data__66[Distance(m)]))/(SUMIF(data__66[Trip ID],data__66[[#This Row],[Trip ID]],data__66[Time Diff (sec)]))</f>
        <v>1.8072518016279602</v>
      </c>
      <c r="T3581" s="6">
        <f>(data__66[[#This Row],[Speed(m/s)]]-M3580)/data__66[[#This Row],[Time Diff (sec)]]</f>
        <v>7.9629629629629647E-2</v>
      </c>
      <c r="U3581" s="6">
        <f>AVERAGEIF(data__66[Trip ID],data__66[[#This Row],[Trip ID]],data__66[Acceleration at each point(m/s)])</f>
        <v>-1.4570444626244293E-2</v>
      </c>
    </row>
    <row r="3582" spans="1:21">
      <c r="A3582">
        <f>IF(data__66[[#This Row],[Point ID]]=1,A3581+1,A3581)</f>
        <v>75</v>
      </c>
      <c r="B3582">
        <v>76</v>
      </c>
      <c r="C3582">
        <v>60297443</v>
      </c>
      <c r="D3582">
        <f t="shared" si="275"/>
        <v>60.495738333333335</v>
      </c>
      <c r="E3582" t="s">
        <v>3474</v>
      </c>
      <c r="F3582">
        <f t="shared" si="276"/>
        <v>15.421925</v>
      </c>
      <c r="G3582">
        <v>153004</v>
      </c>
      <c r="H3582" s="6" t="str">
        <f t="shared" si="278"/>
        <v>15:30:04</v>
      </c>
      <c r="I3582">
        <v>100611</v>
      </c>
      <c r="J3582" t="str">
        <f t="shared" si="277"/>
        <v>10-06-11</v>
      </c>
      <c r="K3582">
        <v>2200</v>
      </c>
      <c r="L3582">
        <f>data__66[[#This Row],[Speed]]/100</f>
        <v>22</v>
      </c>
      <c r="M3582">
        <f>data__66[[#This Row],[Speed (Km/h)]]*(1000/3600)</f>
        <v>6.1111111111111116</v>
      </c>
      <c r="N3582" s="6">
        <f>ACOS(COS(RADIANS(90-D3581))*COS(RADIANS(90-D3582))+SIN(RADIANS(90-D3581))*SIN(RADIANS(90-D3582))*COS(RADIANS(F3581-F3582)))*3959*1.60934</f>
        <v>0.38326871944668817</v>
      </c>
      <c r="O3582" s="6">
        <f>data__66[[#This Row],[Distance between two points]]*1852</f>
        <v>709.81366841526653</v>
      </c>
      <c r="P3582" s="6">
        <f>data__66[[#This Row],[Distance(m)]]/1000</f>
        <v>0.7098136684152665</v>
      </c>
      <c r="Q3582" s="7">
        <f>ABS(data__66[[#This Row],[Time (C)]]-H3581)</f>
        <v>3.4722222222216548E-4</v>
      </c>
      <c r="R3582" s="6">
        <f t="shared" si="279"/>
        <v>30</v>
      </c>
      <c r="S3582" s="6">
        <f>(SUMIF(data__66[Trip ID],data__66[[#This Row],[Trip ID]],data__66[Distance(m)]))/(SUMIF(data__66[Trip ID],data__66[[#This Row],[Trip ID]],data__66[Time Diff (sec)]))</f>
        <v>1.8072518016279602</v>
      </c>
      <c r="T3582" s="6">
        <f>(data__66[[#This Row],[Speed(m/s)]]-M3581)/data__66[[#This Row],[Time Diff (sec)]]</f>
        <v>-0.31944444444444442</v>
      </c>
      <c r="U3582" s="6">
        <f>AVERAGEIF(data__66[Trip ID],data__66[[#This Row],[Trip ID]],data__66[Acceleration at each point(m/s)])</f>
        <v>-1.4570444626244293E-2</v>
      </c>
    </row>
    <row r="3583" spans="1:21">
      <c r="A3583">
        <f>IF(data__66[[#This Row],[Point ID]]=1,A3582+1,A3582)</f>
        <v>75</v>
      </c>
      <c r="B3583">
        <v>77</v>
      </c>
      <c r="C3583">
        <v>60295926</v>
      </c>
      <c r="D3583">
        <f t="shared" si="275"/>
        <v>60.493209999999998</v>
      </c>
      <c r="E3583" t="s">
        <v>3475</v>
      </c>
      <c r="F3583">
        <f t="shared" si="276"/>
        <v>15.426221666666667</v>
      </c>
      <c r="G3583">
        <v>153034</v>
      </c>
      <c r="H3583" s="6" t="str">
        <f t="shared" si="278"/>
        <v>15:30:34</v>
      </c>
      <c r="I3583">
        <v>100611</v>
      </c>
      <c r="J3583" t="str">
        <f t="shared" si="277"/>
        <v>10-06-11</v>
      </c>
      <c r="K3583">
        <v>5210</v>
      </c>
      <c r="L3583">
        <f>data__66[[#This Row],[Speed]]/100</f>
        <v>52.1</v>
      </c>
      <c r="M3583">
        <f>data__66[[#This Row],[Speed (Km/h)]]*(1000/3600)</f>
        <v>14.472222222222223</v>
      </c>
      <c r="N3583" s="6">
        <f>ACOS(COS(RADIANS(90-D3582))*COS(RADIANS(90-D3583))+SIN(RADIANS(90-D3582))*SIN(RADIANS(90-D3583))*COS(RADIANS(F3582-F3583)))*3959*1.60934</f>
        <v>0.36663660885378158</v>
      </c>
      <c r="O3583" s="6">
        <f>data__66[[#This Row],[Distance between two points]]*1852</f>
        <v>679.01099959720352</v>
      </c>
      <c r="P3583" s="6">
        <f>data__66[[#This Row],[Distance(m)]]/1000</f>
        <v>0.67901099959720357</v>
      </c>
      <c r="Q3583" s="7">
        <f>ABS(data__66[[#This Row],[Time (C)]]-H3582)</f>
        <v>3.4722222222216548E-4</v>
      </c>
      <c r="R3583" s="6">
        <f t="shared" si="279"/>
        <v>30</v>
      </c>
      <c r="S3583" s="6">
        <f>(SUMIF(data__66[Trip ID],data__66[[#This Row],[Trip ID]],data__66[Distance(m)]))/(SUMIF(data__66[Trip ID],data__66[[#This Row],[Trip ID]],data__66[Time Diff (sec)]))</f>
        <v>1.8072518016279602</v>
      </c>
      <c r="T3583" s="6">
        <f>(data__66[[#This Row],[Speed(m/s)]]-M3582)/data__66[[#This Row],[Time Diff (sec)]]</f>
        <v>0.27870370370370368</v>
      </c>
      <c r="U3583" s="6">
        <f>AVERAGEIF(data__66[Trip ID],data__66[[#This Row],[Trip ID]],data__66[Acceleration at each point(m/s)])</f>
        <v>-1.4570444626244293E-2</v>
      </c>
    </row>
    <row r="3584" spans="1:21">
      <c r="A3584">
        <f>IF(data__66[[#This Row],[Point ID]]=1,A3583+1,A3583)</f>
        <v>75</v>
      </c>
      <c r="B3584">
        <v>78</v>
      </c>
      <c r="C3584">
        <v>60294811</v>
      </c>
      <c r="D3584">
        <f t="shared" si="275"/>
        <v>60.491351666666667</v>
      </c>
      <c r="E3584" t="s">
        <v>3402</v>
      </c>
      <c r="F3584">
        <f t="shared" si="276"/>
        <v>15.431191666666667</v>
      </c>
      <c r="G3584">
        <v>153104</v>
      </c>
      <c r="H3584" s="6" t="str">
        <f t="shared" si="278"/>
        <v>15:31:04</v>
      </c>
      <c r="I3584">
        <v>100611</v>
      </c>
      <c r="J3584" t="str">
        <f t="shared" si="277"/>
        <v>10-06-11</v>
      </c>
      <c r="K3584">
        <v>5560</v>
      </c>
      <c r="L3584">
        <f>data__66[[#This Row],[Speed]]/100</f>
        <v>55.6</v>
      </c>
      <c r="M3584">
        <f>data__66[[#This Row],[Speed (Km/h)]]*(1000/3600)</f>
        <v>15.444444444444445</v>
      </c>
      <c r="N3584" s="6">
        <f>ACOS(COS(RADIANS(90-D3583))*COS(RADIANS(90-D3584))+SIN(RADIANS(90-D3583))*SIN(RADIANS(90-D3584))*COS(RADIANS(F3583-F3584)))*3959*1.60934</f>
        <v>0.34176609566303989</v>
      </c>
      <c r="O3584" s="6">
        <f>data__66[[#This Row],[Distance between two points]]*1852</f>
        <v>632.95080916794984</v>
      </c>
      <c r="P3584" s="6">
        <f>data__66[[#This Row],[Distance(m)]]/1000</f>
        <v>0.63295080916794988</v>
      </c>
      <c r="Q3584" s="7">
        <f>ABS(data__66[[#This Row],[Time (C)]]-H3583)</f>
        <v>3.472222222222765E-4</v>
      </c>
      <c r="R3584" s="6">
        <f t="shared" si="279"/>
        <v>30</v>
      </c>
      <c r="S3584" s="6">
        <f>(SUMIF(data__66[Trip ID],data__66[[#This Row],[Trip ID]],data__66[Distance(m)]))/(SUMIF(data__66[Trip ID],data__66[[#This Row],[Trip ID]],data__66[Time Diff (sec)]))</f>
        <v>1.8072518016279602</v>
      </c>
      <c r="T3584" s="6">
        <f>(data__66[[#This Row],[Speed(m/s)]]-M3583)/data__66[[#This Row],[Time Diff (sec)]]</f>
        <v>3.2407407407407378E-2</v>
      </c>
      <c r="U3584" s="6">
        <f>AVERAGEIF(data__66[Trip ID],data__66[[#This Row],[Trip ID]],data__66[Acceleration at each point(m/s)])</f>
        <v>-1.4570444626244293E-2</v>
      </c>
    </row>
    <row r="3585" spans="1:21">
      <c r="A3585">
        <f>IF(data__66[[#This Row],[Point ID]]=1,A3584+1,A3584)</f>
        <v>75</v>
      </c>
      <c r="B3585">
        <v>79</v>
      </c>
      <c r="C3585">
        <v>60292702</v>
      </c>
      <c r="D3585">
        <f t="shared" si="275"/>
        <v>60.487836666666666</v>
      </c>
      <c r="E3585" t="s">
        <v>3476</v>
      </c>
      <c r="F3585">
        <f t="shared" si="276"/>
        <v>15.431075</v>
      </c>
      <c r="G3585">
        <v>153134</v>
      </c>
      <c r="H3585" s="6" t="str">
        <f t="shared" si="278"/>
        <v>15:31:34</v>
      </c>
      <c r="I3585">
        <v>100611</v>
      </c>
      <c r="J3585" t="str">
        <f t="shared" si="277"/>
        <v>10-06-11</v>
      </c>
      <c r="K3585">
        <v>5150</v>
      </c>
      <c r="L3585">
        <f>data__66[[#This Row],[Speed]]/100</f>
        <v>51.5</v>
      </c>
      <c r="M3585">
        <f>data__66[[#This Row],[Speed (Km/h)]]*(1000/3600)</f>
        <v>14.305555555555555</v>
      </c>
      <c r="N3585" s="6">
        <f>ACOS(COS(RADIANS(90-D3584))*COS(RADIANS(90-D3585))+SIN(RADIANS(90-D3584))*SIN(RADIANS(90-D3585))*COS(RADIANS(F3584-F3585)))*3959*1.60934</f>
        <v>0.39092553908514616</v>
      </c>
      <c r="O3585" s="6">
        <f>data__66[[#This Row],[Distance between two points]]*1852</f>
        <v>723.99409838569068</v>
      </c>
      <c r="P3585" s="6">
        <f>data__66[[#This Row],[Distance(m)]]/1000</f>
        <v>0.72399409838569073</v>
      </c>
      <c r="Q3585" s="7">
        <f>ABS(data__66[[#This Row],[Time (C)]]-H3584)</f>
        <v>3.472222222222765E-4</v>
      </c>
      <c r="R3585" s="6">
        <f t="shared" si="279"/>
        <v>30</v>
      </c>
      <c r="S3585" s="6">
        <f>(SUMIF(data__66[Trip ID],data__66[[#This Row],[Trip ID]],data__66[Distance(m)]))/(SUMIF(data__66[Trip ID],data__66[[#This Row],[Trip ID]],data__66[Time Diff (sec)]))</f>
        <v>1.8072518016279602</v>
      </c>
      <c r="T3585" s="6">
        <f>(data__66[[#This Row],[Speed(m/s)]]-M3584)/data__66[[#This Row],[Time Diff (sec)]]</f>
        <v>-3.7962962962962976E-2</v>
      </c>
      <c r="U3585" s="6">
        <f>AVERAGEIF(data__66[Trip ID],data__66[[#This Row],[Trip ID]],data__66[Acceleration at each point(m/s)])</f>
        <v>-1.4570444626244293E-2</v>
      </c>
    </row>
    <row r="3586" spans="1:21">
      <c r="A3586">
        <f>IF(data__66[[#This Row],[Point ID]]=1,A3585+1,A3585)</f>
        <v>76</v>
      </c>
      <c r="B3586">
        <v>1</v>
      </c>
      <c r="C3586">
        <v>60291620</v>
      </c>
      <c r="D3586">
        <f t="shared" ref="D3586:D3649" si="280">SUM(LEFT(C3586,2),(_xlfn.NUMBERVALUE(CONCATENATE(MID(C3586,3,2),".",RIGHT(C3586,LEN(C3586)-4))))/60)</f>
        <v>60.486033333333332</v>
      </c>
      <c r="E3586" t="s">
        <v>3477</v>
      </c>
      <c r="F3586">
        <f t="shared" ref="F3586:F3649" si="281">SUM(LEFT(E3586,2),(_xlfn.NUMBERVALUE(CONCATENATE(MID(E3586,3,2),".",RIGHT(E3586,LEN(E3586)-4))))/60)</f>
        <v>15.428926666666667</v>
      </c>
      <c r="G3586">
        <v>112333</v>
      </c>
      <c r="H3586" s="6" t="str">
        <f t="shared" si="278"/>
        <v>11:23:33</v>
      </c>
      <c r="I3586">
        <v>110611</v>
      </c>
      <c r="J3586" t="str">
        <f t="shared" ref="J3586:J3649" si="282">CONCATENATE(LEFT((IF(LEN(I3586)=5,_xlfn.CONCAT(0,I3586),I3586)),2),"-",MID((IF(LEN(I3586)=5,_xlfn.CONCAT(0,I3586),I3586)),3,2),"-",RIGHT((IF(LEN(I3586)=5,_xlfn.CONCAT(0,I3586),I3586)),LEN((IF(LEN(I3586)=5,_xlfn.CONCAT(0,I3586),I3586)))-4))</f>
        <v>11-06-11</v>
      </c>
      <c r="K3586">
        <v>1989</v>
      </c>
      <c r="L3586">
        <f>data__66[[#This Row],[Speed]]/100</f>
        <v>19.89</v>
      </c>
      <c r="M3586">
        <f>data__66[[#This Row],[Speed (Km/h)]]*(1000/3600)</f>
        <v>5.5250000000000004</v>
      </c>
      <c r="N3586" s="6">
        <f>ACOS(COS(RADIANS(90-D3585))*COS(RADIANS(90-D3586))+SIN(RADIANS(90-D3585))*SIN(RADIANS(90-D3586))*COS(RADIANS(F3585-F3586)))*3959*1.60934</f>
        <v>0.23251606162079536</v>
      </c>
      <c r="O3586" s="6">
        <f>data__66[[#This Row],[Distance between two points]]*1852</f>
        <v>430.61974612171298</v>
      </c>
      <c r="P3586" s="6">
        <f>data__66[[#This Row],[Distance(m)]]/1000</f>
        <v>0.430619746121713</v>
      </c>
      <c r="Q3586" s="7">
        <f>ABS(data__66[[#This Row],[Time (C)]]-H3585)</f>
        <v>0.17223379629629637</v>
      </c>
      <c r="R3586" s="6">
        <f t="shared" si="279"/>
        <v>14881</v>
      </c>
      <c r="S3586" s="6">
        <f>(SUMIF(data__66[Trip ID],data__66[[#This Row],[Trip ID]],data__66[Distance(m)]))/(SUMIF(data__66[Trip ID],data__66[[#This Row],[Trip ID]],data__66[Time Diff (sec)]))</f>
        <v>0.8125602288525724</v>
      </c>
      <c r="T3586" s="6">
        <f>(data__66[[#This Row],[Speed(m/s)]]-M3585)/data__66[[#This Row],[Time Diff (sec)]]</f>
        <v>-5.9005144516870872E-4</v>
      </c>
      <c r="U3586" s="6">
        <f>AVERAGEIF(data__66[Trip ID],data__66[[#This Row],[Trip ID]],data__66[Acceleration at each point(m/s)])</f>
        <v>-9.9882059799457357E-3</v>
      </c>
    </row>
    <row r="3587" spans="1:21">
      <c r="A3587">
        <f>IF(data__66[[#This Row],[Point ID]]=1,A3586+1,A3586)</f>
        <v>76</v>
      </c>
      <c r="B3587">
        <v>2</v>
      </c>
      <c r="C3587">
        <v>60292215</v>
      </c>
      <c r="D3587">
        <f t="shared" si="280"/>
        <v>60.487025000000003</v>
      </c>
      <c r="E3587" t="s">
        <v>3478</v>
      </c>
      <c r="F3587">
        <f t="shared" si="281"/>
        <v>15.426786666666667</v>
      </c>
      <c r="G3587">
        <v>112404</v>
      </c>
      <c r="H3587" s="6" t="str">
        <f t="shared" si="278"/>
        <v>11:24:04</v>
      </c>
      <c r="I3587">
        <v>110611</v>
      </c>
      <c r="J3587" t="str">
        <f t="shared" si="282"/>
        <v>11-06-11</v>
      </c>
      <c r="K3587">
        <v>4250</v>
      </c>
      <c r="L3587">
        <f>data__66[[#This Row],[Speed]]/100</f>
        <v>42.5</v>
      </c>
      <c r="M3587">
        <f>data__66[[#This Row],[Speed (Km/h)]]*(1000/3600)</f>
        <v>11.805555555555555</v>
      </c>
      <c r="N3587" s="6">
        <f>ACOS(COS(RADIANS(90-D3586))*COS(RADIANS(90-D3587))+SIN(RADIANS(90-D3586))*SIN(RADIANS(90-D3587))*COS(RADIANS(F3586-F3587)))*3959*1.60934</f>
        <v>0.16094633293560645</v>
      </c>
      <c r="O3587" s="6">
        <f>data__66[[#This Row],[Distance between two points]]*1852</f>
        <v>298.07260859674312</v>
      </c>
      <c r="P3587" s="6">
        <f>data__66[[#This Row],[Distance(m)]]/1000</f>
        <v>0.29807260859674312</v>
      </c>
      <c r="Q3587" s="7">
        <f>ABS(data__66[[#This Row],[Time (C)]]-H3586)</f>
        <v>3.5879629629631538E-4</v>
      </c>
      <c r="R3587" s="6">
        <f t="shared" si="279"/>
        <v>31</v>
      </c>
      <c r="S3587" s="6">
        <f>(SUMIF(data__66[Trip ID],data__66[[#This Row],[Trip ID]],data__66[Distance(m)]))/(SUMIF(data__66[Trip ID],data__66[[#This Row],[Trip ID]],data__66[Time Diff (sec)]))</f>
        <v>0.8125602288525724</v>
      </c>
      <c r="T3587" s="6">
        <f>(data__66[[#This Row],[Speed(m/s)]]-M3586)/data__66[[#This Row],[Time Diff (sec)]]</f>
        <v>0.20259856630824372</v>
      </c>
      <c r="U3587" s="6">
        <f>AVERAGEIF(data__66[Trip ID],data__66[[#This Row],[Trip ID]],data__66[Acceleration at each point(m/s)])</f>
        <v>-9.9882059799457357E-3</v>
      </c>
    </row>
    <row r="3588" spans="1:21">
      <c r="A3588">
        <f>IF(data__66[[#This Row],[Point ID]]=1,A3587+1,A3587)</f>
        <v>76</v>
      </c>
      <c r="B3588">
        <v>3</v>
      </c>
      <c r="C3588">
        <v>60293774</v>
      </c>
      <c r="D3588">
        <f t="shared" si="280"/>
        <v>60.489623333333334</v>
      </c>
      <c r="E3588" t="s">
        <v>3479</v>
      </c>
      <c r="F3588">
        <f t="shared" si="281"/>
        <v>15.42168</v>
      </c>
      <c r="G3588">
        <v>112439</v>
      </c>
      <c r="H3588" s="6" t="str">
        <f t="shared" ref="H3588:H3651" si="283">CONCATENATE(LEFT((IF(LEN(G3588)=5,_xlfn.CONCAT(0,G3588),G3588)),2),":",MID((IF(LEN(G3588)=5,_xlfn.CONCAT(0,G3588),G3588)),3,2),":",RIGHT((IF(LEN(G3588)=5,_xlfn.CONCAT(0,G3588),G3588)),LEN((IF(LEN(G3588)=5,_xlfn.CONCAT(0,G3588),G3588)))-4))</f>
        <v>11:24:39</v>
      </c>
      <c r="I3588">
        <v>110611</v>
      </c>
      <c r="J3588" t="str">
        <f t="shared" si="282"/>
        <v>11-06-11</v>
      </c>
      <c r="K3588">
        <v>3790</v>
      </c>
      <c r="L3588">
        <f>data__66[[#This Row],[Speed]]/100</f>
        <v>37.9</v>
      </c>
      <c r="M3588">
        <f>data__66[[#This Row],[Speed (Km/h)]]*(1000/3600)</f>
        <v>10.527777777777779</v>
      </c>
      <c r="N3588" s="6">
        <f>ACOS(COS(RADIANS(90-D3587))*COS(RADIANS(90-D3588))+SIN(RADIANS(90-D3587))*SIN(RADIANS(90-D3588))*COS(RADIANS(F3587-F3588)))*3959*1.60934</f>
        <v>0.40216408589825409</v>
      </c>
      <c r="O3588" s="6">
        <f>data__66[[#This Row],[Distance between two points]]*1852</f>
        <v>744.80788708356658</v>
      </c>
      <c r="P3588" s="6">
        <f>data__66[[#This Row],[Distance(m)]]/1000</f>
        <v>0.7448078870835666</v>
      </c>
      <c r="Q3588" s="7">
        <f>ABS(data__66[[#This Row],[Time (C)]]-H3587)</f>
        <v>4.050925925925819E-4</v>
      </c>
      <c r="R3588" s="6">
        <f t="shared" ref="R3588:R3651" si="284">(HOUR(Q3588)*60*60)+(MINUTE(Q3588)*60)+SECOND(Q3588)</f>
        <v>35</v>
      </c>
      <c r="S3588" s="6">
        <f>(SUMIF(data__66[Trip ID],data__66[[#This Row],[Trip ID]],data__66[Distance(m)]))/(SUMIF(data__66[Trip ID],data__66[[#This Row],[Trip ID]],data__66[Time Diff (sec)]))</f>
        <v>0.8125602288525724</v>
      </c>
      <c r="T3588" s="6">
        <f>(data__66[[#This Row],[Speed(m/s)]]-M3587)/data__66[[#This Row],[Time Diff (sec)]]</f>
        <v>-3.6507936507936482E-2</v>
      </c>
      <c r="U3588" s="6">
        <f>AVERAGEIF(data__66[Trip ID],data__66[[#This Row],[Trip ID]],data__66[Acceleration at each point(m/s)])</f>
        <v>-9.9882059799457357E-3</v>
      </c>
    </row>
    <row r="3589" spans="1:21">
      <c r="A3589">
        <f>IF(data__66[[#This Row],[Point ID]]=1,A3588+1,A3588)</f>
        <v>76</v>
      </c>
      <c r="B3589">
        <v>4</v>
      </c>
      <c r="C3589">
        <v>60294880</v>
      </c>
      <c r="D3589">
        <f t="shared" si="280"/>
        <v>60.491466666666668</v>
      </c>
      <c r="E3589" t="s">
        <v>3480</v>
      </c>
      <c r="F3589">
        <f t="shared" si="281"/>
        <v>15.41874</v>
      </c>
      <c r="G3589">
        <v>112509</v>
      </c>
      <c r="H3589" s="6" t="str">
        <f t="shared" si="283"/>
        <v>11:25:09</v>
      </c>
      <c r="I3589">
        <v>110611</v>
      </c>
      <c r="J3589" t="str">
        <f t="shared" si="282"/>
        <v>11-06-11</v>
      </c>
      <c r="K3589">
        <v>4960</v>
      </c>
      <c r="L3589">
        <f>data__66[[#This Row],[Speed]]/100</f>
        <v>49.6</v>
      </c>
      <c r="M3589">
        <f>data__66[[#This Row],[Speed (Km/h)]]*(1000/3600)</f>
        <v>13.777777777777779</v>
      </c>
      <c r="N3589" s="6">
        <f>ACOS(COS(RADIANS(90-D3588))*COS(RADIANS(90-D3589))+SIN(RADIANS(90-D3588))*SIN(RADIANS(90-D3589))*COS(RADIANS(F3588-F3589)))*3959*1.60934</f>
        <v>0.26067231597056556</v>
      </c>
      <c r="O3589" s="6">
        <f>data__66[[#This Row],[Distance between two points]]*1852</f>
        <v>482.76512917748744</v>
      </c>
      <c r="P3589" s="6">
        <f>data__66[[#This Row],[Distance(m)]]/1000</f>
        <v>0.48276512917748743</v>
      </c>
      <c r="Q3589" s="7">
        <f>ABS(data__66[[#This Row],[Time (C)]]-H3588)</f>
        <v>3.472222222222765E-4</v>
      </c>
      <c r="R3589" s="6">
        <f t="shared" si="284"/>
        <v>30</v>
      </c>
      <c r="S3589" s="6">
        <f>(SUMIF(data__66[Trip ID],data__66[[#This Row],[Trip ID]],data__66[Distance(m)]))/(SUMIF(data__66[Trip ID],data__66[[#This Row],[Trip ID]],data__66[Time Diff (sec)]))</f>
        <v>0.8125602288525724</v>
      </c>
      <c r="T3589" s="6">
        <f>(data__66[[#This Row],[Speed(m/s)]]-M3588)/data__66[[#This Row],[Time Diff (sec)]]</f>
        <v>0.10833333333333334</v>
      </c>
      <c r="U3589" s="6">
        <f>AVERAGEIF(data__66[Trip ID],data__66[[#This Row],[Trip ID]],data__66[Acceleration at each point(m/s)])</f>
        <v>-9.9882059799457357E-3</v>
      </c>
    </row>
    <row r="3590" spans="1:21">
      <c r="A3590">
        <f>IF(data__66[[#This Row],[Point ID]]=1,A3589+1,A3589)</f>
        <v>76</v>
      </c>
      <c r="B3590">
        <v>5</v>
      </c>
      <c r="C3590">
        <v>60296699</v>
      </c>
      <c r="D3590">
        <f t="shared" si="280"/>
        <v>60.494498333333333</v>
      </c>
      <c r="E3590" t="s">
        <v>3481</v>
      </c>
      <c r="F3590">
        <f t="shared" si="281"/>
        <v>15.415538333333334</v>
      </c>
      <c r="G3590">
        <v>112539</v>
      </c>
      <c r="H3590" s="6" t="str">
        <f t="shared" si="283"/>
        <v>11:25:39</v>
      </c>
      <c r="I3590">
        <v>110611</v>
      </c>
      <c r="J3590" t="str">
        <f t="shared" si="282"/>
        <v>11-06-11</v>
      </c>
      <c r="K3590">
        <v>4790</v>
      </c>
      <c r="L3590">
        <f>data__66[[#This Row],[Speed]]/100</f>
        <v>47.9</v>
      </c>
      <c r="M3590">
        <f>data__66[[#This Row],[Speed (Km/h)]]*(1000/3600)</f>
        <v>13.305555555555555</v>
      </c>
      <c r="N3590" s="6">
        <f>ACOS(COS(RADIANS(90-D3589))*COS(RADIANS(90-D3590))+SIN(RADIANS(90-D3589))*SIN(RADIANS(90-D3590))*COS(RADIANS(F3589-F3590)))*3959*1.60934</f>
        <v>0.3800045619573762</v>
      </c>
      <c r="O3590" s="6">
        <f>data__66[[#This Row],[Distance between two points]]*1852</f>
        <v>703.76844874506071</v>
      </c>
      <c r="P3590" s="6">
        <f>data__66[[#This Row],[Distance(m)]]/1000</f>
        <v>0.70376844874506073</v>
      </c>
      <c r="Q3590" s="7">
        <f>ABS(data__66[[#This Row],[Time (C)]]-H3589)</f>
        <v>3.4722222222216548E-4</v>
      </c>
      <c r="R3590" s="6">
        <f t="shared" si="284"/>
        <v>30</v>
      </c>
      <c r="S3590" s="6">
        <f>(SUMIF(data__66[Trip ID],data__66[[#This Row],[Trip ID]],data__66[Distance(m)]))/(SUMIF(data__66[Trip ID],data__66[[#This Row],[Trip ID]],data__66[Time Diff (sec)]))</f>
        <v>0.8125602288525724</v>
      </c>
      <c r="T3590" s="6">
        <f>(data__66[[#This Row],[Speed(m/s)]]-M3589)/data__66[[#This Row],[Time Diff (sec)]]</f>
        <v>-1.5740740740740774E-2</v>
      </c>
      <c r="U3590" s="6">
        <f>AVERAGEIF(data__66[Trip ID],data__66[[#This Row],[Trip ID]],data__66[Acceleration at each point(m/s)])</f>
        <v>-9.9882059799457357E-3</v>
      </c>
    </row>
    <row r="3591" spans="1:21">
      <c r="A3591">
        <f>IF(data__66[[#This Row],[Point ID]]=1,A3590+1,A3590)</f>
        <v>76</v>
      </c>
      <c r="B3591">
        <v>6</v>
      </c>
      <c r="C3591">
        <v>60298065</v>
      </c>
      <c r="D3591">
        <f t="shared" si="280"/>
        <v>60.496775</v>
      </c>
      <c r="E3591" t="s">
        <v>3482</v>
      </c>
      <c r="F3591">
        <f t="shared" si="281"/>
        <v>15.414151666666667</v>
      </c>
      <c r="G3591">
        <v>112609</v>
      </c>
      <c r="H3591" s="6" t="str">
        <f t="shared" si="283"/>
        <v>11:26:09</v>
      </c>
      <c r="I3591">
        <v>110611</v>
      </c>
      <c r="J3591" t="str">
        <f t="shared" si="282"/>
        <v>11-06-11</v>
      </c>
      <c r="K3591">
        <v>4070</v>
      </c>
      <c r="L3591">
        <f>data__66[[#This Row],[Speed]]/100</f>
        <v>40.700000000000003</v>
      </c>
      <c r="M3591">
        <f>data__66[[#This Row],[Speed (Km/h)]]*(1000/3600)</f>
        <v>11.305555555555557</v>
      </c>
      <c r="N3591" s="6">
        <f>ACOS(COS(RADIANS(90-D3590))*COS(RADIANS(90-D3591))+SIN(RADIANS(90-D3590))*SIN(RADIANS(90-D3591))*COS(RADIANS(F3590-F3591)))*3959*1.60934</f>
        <v>0.26431338042159619</v>
      </c>
      <c r="O3591" s="6">
        <f>data__66[[#This Row],[Distance between two points]]*1852</f>
        <v>489.50838054079617</v>
      </c>
      <c r="P3591" s="6">
        <f>data__66[[#This Row],[Distance(m)]]/1000</f>
        <v>0.48950838054079615</v>
      </c>
      <c r="Q3591" s="7">
        <f>ABS(data__66[[#This Row],[Time (C)]]-H3590)</f>
        <v>3.4722222222222099E-4</v>
      </c>
      <c r="R3591" s="6">
        <f t="shared" si="284"/>
        <v>30</v>
      </c>
      <c r="S3591" s="6">
        <f>(SUMIF(data__66[Trip ID],data__66[[#This Row],[Trip ID]],data__66[Distance(m)]))/(SUMIF(data__66[Trip ID],data__66[[#This Row],[Trip ID]],data__66[Time Diff (sec)]))</f>
        <v>0.8125602288525724</v>
      </c>
      <c r="T3591" s="6">
        <f>(data__66[[#This Row],[Speed(m/s)]]-M3590)/data__66[[#This Row],[Time Diff (sec)]]</f>
        <v>-6.666666666666661E-2</v>
      </c>
      <c r="U3591" s="6">
        <f>AVERAGEIF(data__66[Trip ID],data__66[[#This Row],[Trip ID]],data__66[Acceleration at each point(m/s)])</f>
        <v>-9.9882059799457357E-3</v>
      </c>
    </row>
    <row r="3592" spans="1:21">
      <c r="A3592">
        <f>IF(data__66[[#This Row],[Point ID]]=1,A3591+1,A3591)</f>
        <v>76</v>
      </c>
      <c r="B3592">
        <v>7</v>
      </c>
      <c r="C3592">
        <v>60298470</v>
      </c>
      <c r="D3592">
        <f t="shared" si="280"/>
        <v>60.497450000000001</v>
      </c>
      <c r="E3592" t="s">
        <v>3483</v>
      </c>
      <c r="F3592">
        <f t="shared" si="281"/>
        <v>15.411866666666667</v>
      </c>
      <c r="G3592">
        <v>112639</v>
      </c>
      <c r="H3592" s="6" t="str">
        <f t="shared" si="283"/>
        <v>11:26:39</v>
      </c>
      <c r="I3592">
        <v>110611</v>
      </c>
      <c r="J3592" t="str">
        <f t="shared" si="282"/>
        <v>11-06-11</v>
      </c>
      <c r="K3592">
        <v>1470</v>
      </c>
      <c r="L3592">
        <f>data__66[[#This Row],[Speed]]/100</f>
        <v>14.7</v>
      </c>
      <c r="M3592">
        <f>data__66[[#This Row],[Speed (Km/h)]]*(1000/3600)</f>
        <v>4.083333333333333</v>
      </c>
      <c r="N3592" s="6">
        <f>ACOS(COS(RADIANS(90-D3591))*COS(RADIANS(90-D3592))+SIN(RADIANS(90-D3591))*SIN(RADIANS(90-D3592))*COS(RADIANS(F3591-F3592)))*3959*1.60934</f>
        <v>0.14591986483041211</v>
      </c>
      <c r="O3592" s="6">
        <f>data__66[[#This Row],[Distance between two points]]*1852</f>
        <v>270.24358966592325</v>
      </c>
      <c r="P3592" s="6">
        <f>data__66[[#This Row],[Distance(m)]]/1000</f>
        <v>0.27024358966592327</v>
      </c>
      <c r="Q3592" s="7">
        <f>ABS(data__66[[#This Row],[Time (C)]]-H3591)</f>
        <v>3.4722222222222099E-4</v>
      </c>
      <c r="R3592" s="6">
        <f t="shared" si="284"/>
        <v>30</v>
      </c>
      <c r="S3592" s="6">
        <f>(SUMIF(data__66[Trip ID],data__66[[#This Row],[Trip ID]],data__66[Distance(m)]))/(SUMIF(data__66[Trip ID],data__66[[#This Row],[Trip ID]],data__66[Time Diff (sec)]))</f>
        <v>0.8125602288525724</v>
      </c>
      <c r="T3592" s="6">
        <f>(data__66[[#This Row],[Speed(m/s)]]-M3591)/data__66[[#This Row],[Time Diff (sec)]]</f>
        <v>-0.24074074074074081</v>
      </c>
      <c r="U3592" s="6">
        <f>AVERAGEIF(data__66[Trip ID],data__66[[#This Row],[Trip ID]],data__66[Acceleration at each point(m/s)])</f>
        <v>-9.9882059799457357E-3</v>
      </c>
    </row>
    <row r="3593" spans="1:21">
      <c r="A3593">
        <f>IF(data__66[[#This Row],[Point ID]]=1,A3592+1,A3592)</f>
        <v>76</v>
      </c>
      <c r="B3593">
        <v>8</v>
      </c>
      <c r="C3593">
        <v>60298389</v>
      </c>
      <c r="D3593">
        <f t="shared" si="280"/>
        <v>60.497315</v>
      </c>
      <c r="E3593" t="s">
        <v>3484</v>
      </c>
      <c r="F3593">
        <f t="shared" si="281"/>
        <v>15.410311666666667</v>
      </c>
      <c r="G3593">
        <v>112818</v>
      </c>
      <c r="H3593" s="6" t="str">
        <f t="shared" si="283"/>
        <v>11:28:18</v>
      </c>
      <c r="I3593">
        <v>110611</v>
      </c>
      <c r="J3593" t="str">
        <f t="shared" si="282"/>
        <v>11-06-11</v>
      </c>
      <c r="K3593">
        <v>1639</v>
      </c>
      <c r="L3593">
        <f>data__66[[#This Row],[Speed]]/100</f>
        <v>16.39</v>
      </c>
      <c r="M3593">
        <f>data__66[[#This Row],[Speed (Km/h)]]*(1000/3600)</f>
        <v>4.552777777777778</v>
      </c>
      <c r="N3593" s="6">
        <f>ACOS(COS(RADIANS(90-D3592))*COS(RADIANS(90-D3593))+SIN(RADIANS(90-D3592))*SIN(RADIANS(90-D3593))*COS(RADIANS(F3592-F3593)))*3959*1.60934</f>
        <v>8.64690783741002E-2</v>
      </c>
      <c r="O3593" s="6">
        <f>data__66[[#This Row],[Distance between two points]]*1852</f>
        <v>160.14073314883356</v>
      </c>
      <c r="P3593" s="6">
        <f>data__66[[#This Row],[Distance(m)]]/1000</f>
        <v>0.16014073314883356</v>
      </c>
      <c r="Q3593" s="7">
        <f>ABS(data__66[[#This Row],[Time (C)]]-H3592)</f>
        <v>1.1458333333334014E-3</v>
      </c>
      <c r="R3593" s="6">
        <f t="shared" si="284"/>
        <v>99</v>
      </c>
      <c r="S3593" s="6">
        <f>(SUMIF(data__66[Trip ID],data__66[[#This Row],[Trip ID]],data__66[Distance(m)]))/(SUMIF(data__66[Trip ID],data__66[[#This Row],[Trip ID]],data__66[Time Diff (sec)]))</f>
        <v>0.8125602288525724</v>
      </c>
      <c r="T3593" s="6">
        <f>(data__66[[#This Row],[Speed(m/s)]]-M3592)/data__66[[#This Row],[Time Diff (sec)]]</f>
        <v>4.741863075196414E-3</v>
      </c>
      <c r="U3593" s="6">
        <f>AVERAGEIF(data__66[Trip ID],data__66[[#This Row],[Trip ID]],data__66[Acceleration at each point(m/s)])</f>
        <v>-9.9882059799457357E-3</v>
      </c>
    </row>
    <row r="3594" spans="1:21">
      <c r="A3594">
        <f>IF(data__66[[#This Row],[Point ID]]=1,A3593+1,A3593)</f>
        <v>76</v>
      </c>
      <c r="B3594">
        <v>9</v>
      </c>
      <c r="C3594">
        <v>60297153</v>
      </c>
      <c r="D3594">
        <f t="shared" si="280"/>
        <v>60.495255</v>
      </c>
      <c r="E3594" t="s">
        <v>3485</v>
      </c>
      <c r="F3594">
        <f t="shared" si="281"/>
        <v>15.410431666666666</v>
      </c>
      <c r="G3594">
        <v>112848</v>
      </c>
      <c r="H3594" s="6" t="str">
        <f t="shared" si="283"/>
        <v>11:28:48</v>
      </c>
      <c r="I3594">
        <v>110611</v>
      </c>
      <c r="J3594" t="str">
        <f t="shared" si="282"/>
        <v>11-06-11</v>
      </c>
      <c r="K3594">
        <v>3379</v>
      </c>
      <c r="L3594">
        <f>data__66[[#This Row],[Speed]]/100</f>
        <v>33.79</v>
      </c>
      <c r="M3594">
        <f>data__66[[#This Row],[Speed (Km/h)]]*(1000/3600)</f>
        <v>9.3861111111111111</v>
      </c>
      <c r="N3594" s="6">
        <f>ACOS(COS(RADIANS(90-D3593))*COS(RADIANS(90-D3594))+SIN(RADIANS(90-D3593))*SIN(RADIANS(90-D3594))*COS(RADIANS(F3593-F3594)))*3959*1.60934</f>
        <v>0.22916935915468331</v>
      </c>
      <c r="O3594" s="6">
        <f>data__66[[#This Row],[Distance between two points]]*1852</f>
        <v>424.42165315447352</v>
      </c>
      <c r="P3594" s="6">
        <f>data__66[[#This Row],[Distance(m)]]/1000</f>
        <v>0.4244216531544735</v>
      </c>
      <c r="Q3594" s="7">
        <f>ABS(data__66[[#This Row],[Time (C)]]-H3593)</f>
        <v>3.4722222222216548E-4</v>
      </c>
      <c r="R3594" s="6">
        <f t="shared" si="284"/>
        <v>30</v>
      </c>
      <c r="S3594" s="6">
        <f>(SUMIF(data__66[Trip ID],data__66[[#This Row],[Trip ID]],data__66[Distance(m)]))/(SUMIF(data__66[Trip ID],data__66[[#This Row],[Trip ID]],data__66[Time Diff (sec)]))</f>
        <v>0.8125602288525724</v>
      </c>
      <c r="T3594" s="6">
        <f>(data__66[[#This Row],[Speed(m/s)]]-M3593)/data__66[[#This Row],[Time Diff (sec)]]</f>
        <v>0.16111111111111109</v>
      </c>
      <c r="U3594" s="6">
        <f>AVERAGEIF(data__66[Trip ID],data__66[[#This Row],[Trip ID]],data__66[Acceleration at each point(m/s)])</f>
        <v>-9.9882059799457357E-3</v>
      </c>
    </row>
    <row r="3595" spans="1:21">
      <c r="A3595">
        <f>IF(data__66[[#This Row],[Point ID]]=1,A3594+1,A3594)</f>
        <v>76</v>
      </c>
      <c r="B3595">
        <v>10</v>
      </c>
      <c r="C3595">
        <v>60296501</v>
      </c>
      <c r="D3595">
        <f t="shared" si="280"/>
        <v>60.494168333333334</v>
      </c>
      <c r="E3595" t="s">
        <v>3486</v>
      </c>
      <c r="F3595">
        <f t="shared" si="281"/>
        <v>15.405936666666667</v>
      </c>
      <c r="G3595">
        <v>112918</v>
      </c>
      <c r="H3595" s="6" t="str">
        <f t="shared" si="283"/>
        <v>11:29:18</v>
      </c>
      <c r="I3595">
        <v>110611</v>
      </c>
      <c r="J3595" t="str">
        <f t="shared" si="282"/>
        <v>11-06-11</v>
      </c>
      <c r="K3595">
        <v>2840</v>
      </c>
      <c r="L3595">
        <f>data__66[[#This Row],[Speed]]/100</f>
        <v>28.4</v>
      </c>
      <c r="M3595">
        <f>data__66[[#This Row],[Speed (Km/h)]]*(1000/3600)</f>
        <v>7.8888888888888893</v>
      </c>
      <c r="N3595" s="6">
        <f>ACOS(COS(RADIANS(90-D3594))*COS(RADIANS(90-D3595))+SIN(RADIANS(90-D3594))*SIN(RADIANS(90-D3595))*COS(RADIANS(F3594-F3595)))*3959*1.60934</f>
        <v>0.27423693211097477</v>
      </c>
      <c r="O3595" s="6">
        <f>data__66[[#This Row],[Distance between two points]]*1852</f>
        <v>507.88679826952529</v>
      </c>
      <c r="P3595" s="6">
        <f>data__66[[#This Row],[Distance(m)]]/1000</f>
        <v>0.50788679826952532</v>
      </c>
      <c r="Q3595" s="7">
        <f>ABS(data__66[[#This Row],[Time (C)]]-H3594)</f>
        <v>3.4722222222222099E-4</v>
      </c>
      <c r="R3595" s="6">
        <f t="shared" si="284"/>
        <v>30</v>
      </c>
      <c r="S3595" s="6">
        <f>(SUMIF(data__66[Trip ID],data__66[[#This Row],[Trip ID]],data__66[Distance(m)]))/(SUMIF(data__66[Trip ID],data__66[[#This Row],[Trip ID]],data__66[Time Diff (sec)]))</f>
        <v>0.8125602288525724</v>
      </c>
      <c r="T3595" s="6">
        <f>(data__66[[#This Row],[Speed(m/s)]]-M3594)/data__66[[#This Row],[Time Diff (sec)]]</f>
        <v>-4.9907407407407393E-2</v>
      </c>
      <c r="U3595" s="6">
        <f>AVERAGEIF(data__66[Trip ID],data__66[[#This Row],[Trip ID]],data__66[Acceleration at each point(m/s)])</f>
        <v>-9.9882059799457357E-3</v>
      </c>
    </row>
    <row r="3596" spans="1:21">
      <c r="A3596">
        <f>IF(data__66[[#This Row],[Point ID]]=1,A3595+1,A3595)</f>
        <v>76</v>
      </c>
      <c r="B3596">
        <v>11</v>
      </c>
      <c r="C3596">
        <v>60297019</v>
      </c>
      <c r="D3596">
        <f t="shared" si="280"/>
        <v>60.495031666666669</v>
      </c>
      <c r="E3596" t="s">
        <v>3487</v>
      </c>
      <c r="F3596">
        <f t="shared" si="281"/>
        <v>15.401395000000001</v>
      </c>
      <c r="G3596">
        <v>112948</v>
      </c>
      <c r="H3596" s="6" t="str">
        <f t="shared" si="283"/>
        <v>11:29:48</v>
      </c>
      <c r="I3596">
        <v>110611</v>
      </c>
      <c r="J3596" t="str">
        <f t="shared" si="282"/>
        <v>11-06-11</v>
      </c>
      <c r="K3596">
        <v>2610</v>
      </c>
      <c r="L3596">
        <f>data__66[[#This Row],[Speed]]/100</f>
        <v>26.1</v>
      </c>
      <c r="M3596">
        <f>data__66[[#This Row],[Speed (Km/h)]]*(1000/3600)</f>
        <v>7.2500000000000009</v>
      </c>
      <c r="N3596" s="6">
        <f>ACOS(COS(RADIANS(90-D3595))*COS(RADIANS(90-D3596))+SIN(RADIANS(90-D3595))*SIN(RADIANS(90-D3596))*COS(RADIANS(F3595-F3596)))*3959*1.60934</f>
        <v>0.26661943386729631</v>
      </c>
      <c r="O3596" s="6">
        <f>data__66[[#This Row],[Distance between two points]]*1852</f>
        <v>493.77919152223274</v>
      </c>
      <c r="P3596" s="6">
        <f>data__66[[#This Row],[Distance(m)]]/1000</f>
        <v>0.49377919152223276</v>
      </c>
      <c r="Q3596" s="7">
        <f>ABS(data__66[[#This Row],[Time (C)]]-H3595)</f>
        <v>3.4722222222222099E-4</v>
      </c>
      <c r="R3596" s="6">
        <f t="shared" si="284"/>
        <v>30</v>
      </c>
      <c r="S3596" s="6">
        <f>(SUMIF(data__66[Trip ID],data__66[[#This Row],[Trip ID]],data__66[Distance(m)]))/(SUMIF(data__66[Trip ID],data__66[[#This Row],[Trip ID]],data__66[Time Diff (sec)]))</f>
        <v>0.8125602288525724</v>
      </c>
      <c r="T3596" s="6">
        <f>(data__66[[#This Row],[Speed(m/s)]]-M3595)/data__66[[#This Row],[Time Diff (sec)]]</f>
        <v>-2.1296296296296278E-2</v>
      </c>
      <c r="U3596" s="6">
        <f>AVERAGEIF(data__66[Trip ID],data__66[[#This Row],[Trip ID]],data__66[Acceleration at each point(m/s)])</f>
        <v>-9.9882059799457357E-3</v>
      </c>
    </row>
    <row r="3597" spans="1:21">
      <c r="A3597">
        <f>IF(data__66[[#This Row],[Point ID]]=1,A3596+1,A3596)</f>
        <v>76</v>
      </c>
      <c r="B3597">
        <v>12</v>
      </c>
      <c r="C3597">
        <v>60296838</v>
      </c>
      <c r="D3597">
        <f t="shared" si="280"/>
        <v>60.494729999999997</v>
      </c>
      <c r="E3597" t="s">
        <v>3488</v>
      </c>
      <c r="F3597">
        <f t="shared" si="281"/>
        <v>15.398928333333334</v>
      </c>
      <c r="G3597">
        <v>113018</v>
      </c>
      <c r="H3597" s="6" t="str">
        <f t="shared" si="283"/>
        <v>11:30:18</v>
      </c>
      <c r="I3597">
        <v>110611</v>
      </c>
      <c r="J3597" t="str">
        <f t="shared" si="282"/>
        <v>11-06-11</v>
      </c>
      <c r="K3597">
        <v>20</v>
      </c>
      <c r="L3597">
        <f>data__66[[#This Row],[Speed]]/100</f>
        <v>0.2</v>
      </c>
      <c r="M3597">
        <f>data__66[[#This Row],[Speed (Km/h)]]*(1000/3600)</f>
        <v>5.5555555555555559E-2</v>
      </c>
      <c r="N3597" s="6">
        <f>ACOS(COS(RADIANS(90-D3596))*COS(RADIANS(90-D3597))+SIN(RADIANS(90-D3596))*SIN(RADIANS(90-D3597))*COS(RADIANS(F3596-F3597)))*3959*1.60934</f>
        <v>0.13919442519709499</v>
      </c>
      <c r="O3597" s="6">
        <f>data__66[[#This Row],[Distance between two points]]*1852</f>
        <v>257.78807546501992</v>
      </c>
      <c r="P3597" s="6">
        <f>data__66[[#This Row],[Distance(m)]]/1000</f>
        <v>0.25778807546501992</v>
      </c>
      <c r="Q3597" s="7">
        <f>ABS(data__66[[#This Row],[Time (C)]]-H3596)</f>
        <v>3.472222222222765E-4</v>
      </c>
      <c r="R3597" s="6">
        <f t="shared" si="284"/>
        <v>30</v>
      </c>
      <c r="S3597" s="6">
        <f>(SUMIF(data__66[Trip ID],data__66[[#This Row],[Trip ID]],data__66[Distance(m)]))/(SUMIF(data__66[Trip ID],data__66[[#This Row],[Trip ID]],data__66[Time Diff (sec)]))</f>
        <v>0.8125602288525724</v>
      </c>
      <c r="T3597" s="6">
        <f>(data__66[[#This Row],[Speed(m/s)]]-M3596)/data__66[[#This Row],[Time Diff (sec)]]</f>
        <v>-0.23981481481481484</v>
      </c>
      <c r="U3597" s="6">
        <f>AVERAGEIF(data__66[Trip ID],data__66[[#This Row],[Trip ID]],data__66[Acceleration at each point(m/s)])</f>
        <v>-9.9882059799457357E-3</v>
      </c>
    </row>
    <row r="3598" spans="1:21">
      <c r="A3598">
        <f>IF(data__66[[#This Row],[Point ID]]=1,A3597+1,A3597)</f>
        <v>76</v>
      </c>
      <c r="B3598">
        <v>13</v>
      </c>
      <c r="C3598">
        <v>60297125</v>
      </c>
      <c r="D3598">
        <f t="shared" si="280"/>
        <v>60.495208333333331</v>
      </c>
      <c r="E3598" t="s">
        <v>3489</v>
      </c>
      <c r="F3598">
        <f t="shared" si="281"/>
        <v>15.40028</v>
      </c>
      <c r="G3598">
        <v>113153</v>
      </c>
      <c r="H3598" s="6" t="str">
        <f t="shared" si="283"/>
        <v>11:31:53</v>
      </c>
      <c r="I3598">
        <v>110611</v>
      </c>
      <c r="J3598" t="str">
        <f t="shared" si="282"/>
        <v>11-06-11</v>
      </c>
      <c r="K3598">
        <v>2370</v>
      </c>
      <c r="L3598">
        <f>data__66[[#This Row],[Speed]]/100</f>
        <v>23.7</v>
      </c>
      <c r="M3598">
        <f>data__66[[#This Row],[Speed (Km/h)]]*(1000/3600)</f>
        <v>6.583333333333333</v>
      </c>
      <c r="N3598" s="6">
        <f>ACOS(COS(RADIANS(90-D3597))*COS(RADIANS(90-D3598))+SIN(RADIANS(90-D3597))*SIN(RADIANS(90-D3598))*COS(RADIANS(F3597-F3598)))*3959*1.60934</f>
        <v>9.115499845011979E-2</v>
      </c>
      <c r="O3598" s="6">
        <f>data__66[[#This Row],[Distance between two points]]*1852</f>
        <v>168.81905712962185</v>
      </c>
      <c r="P3598" s="6">
        <f>data__66[[#This Row],[Distance(m)]]/1000</f>
        <v>0.16881905712962186</v>
      </c>
      <c r="Q3598" s="7">
        <f>ABS(data__66[[#This Row],[Time (C)]]-H3597)</f>
        <v>1.0995370370370239E-3</v>
      </c>
      <c r="R3598" s="6">
        <f t="shared" si="284"/>
        <v>95</v>
      </c>
      <c r="S3598" s="6">
        <f>(SUMIF(data__66[Trip ID],data__66[[#This Row],[Trip ID]],data__66[Distance(m)]))/(SUMIF(data__66[Trip ID],data__66[[#This Row],[Trip ID]],data__66[Time Diff (sec)]))</f>
        <v>0.8125602288525724</v>
      </c>
      <c r="T3598" s="6">
        <f>(data__66[[#This Row],[Speed(m/s)]]-M3597)/data__66[[#This Row],[Time Diff (sec)]]</f>
        <v>6.8713450292397657E-2</v>
      </c>
      <c r="U3598" s="6">
        <f>AVERAGEIF(data__66[Trip ID],data__66[[#This Row],[Trip ID]],data__66[Acceleration at each point(m/s)])</f>
        <v>-9.9882059799457357E-3</v>
      </c>
    </row>
    <row r="3599" spans="1:21">
      <c r="A3599">
        <f>IF(data__66[[#This Row],[Point ID]]=1,A3598+1,A3598)</f>
        <v>76</v>
      </c>
      <c r="B3599">
        <v>14</v>
      </c>
      <c r="C3599">
        <v>60296210</v>
      </c>
      <c r="D3599">
        <f t="shared" si="280"/>
        <v>60.493683333333337</v>
      </c>
      <c r="E3599" t="s">
        <v>3490</v>
      </c>
      <c r="F3599">
        <f t="shared" si="281"/>
        <v>15.398403333333333</v>
      </c>
      <c r="G3599">
        <v>113223</v>
      </c>
      <c r="H3599" s="6" t="str">
        <f t="shared" si="283"/>
        <v>11:32:23</v>
      </c>
      <c r="I3599">
        <v>110611</v>
      </c>
      <c r="J3599" t="str">
        <f t="shared" si="282"/>
        <v>11-06-11</v>
      </c>
      <c r="K3599">
        <v>6140</v>
      </c>
      <c r="L3599">
        <f>data__66[[#This Row],[Speed]]/100</f>
        <v>61.4</v>
      </c>
      <c r="M3599">
        <f>data__66[[#This Row],[Speed (Km/h)]]*(1000/3600)</f>
        <v>17.055555555555557</v>
      </c>
      <c r="N3599" s="6">
        <f>ACOS(COS(RADIANS(90-D3598))*COS(RADIANS(90-D3599))+SIN(RADIANS(90-D3598))*SIN(RADIANS(90-D3599))*COS(RADIANS(F3598-F3599)))*3959*1.60934</f>
        <v>0.19829778129797851</v>
      </c>
      <c r="O3599" s="6">
        <f>data__66[[#This Row],[Distance between two points]]*1852</f>
        <v>367.24749096385619</v>
      </c>
      <c r="P3599" s="6">
        <f>data__66[[#This Row],[Distance(m)]]/1000</f>
        <v>0.36724749096385617</v>
      </c>
      <c r="Q3599" s="7">
        <f>ABS(data__66[[#This Row],[Time (C)]]-H3598)</f>
        <v>3.4722222222216548E-4</v>
      </c>
      <c r="R3599" s="6">
        <f t="shared" si="284"/>
        <v>30</v>
      </c>
      <c r="S3599" s="6">
        <f>(SUMIF(data__66[Trip ID],data__66[[#This Row],[Trip ID]],data__66[Distance(m)]))/(SUMIF(data__66[Trip ID],data__66[[#This Row],[Trip ID]],data__66[Time Diff (sec)]))</f>
        <v>0.8125602288525724</v>
      </c>
      <c r="T3599" s="6">
        <f>(data__66[[#This Row],[Speed(m/s)]]-M3598)/data__66[[#This Row],[Time Diff (sec)]]</f>
        <v>0.34907407407407415</v>
      </c>
      <c r="U3599" s="6">
        <f>AVERAGEIF(data__66[Trip ID],data__66[[#This Row],[Trip ID]],data__66[Acceleration at each point(m/s)])</f>
        <v>-9.9882059799457357E-3</v>
      </c>
    </row>
    <row r="3600" spans="1:21">
      <c r="A3600">
        <f>IF(data__66[[#This Row],[Point ID]]=1,A3599+1,A3599)</f>
        <v>76</v>
      </c>
      <c r="B3600">
        <v>15</v>
      </c>
      <c r="C3600">
        <v>60294389</v>
      </c>
      <c r="D3600">
        <f t="shared" si="280"/>
        <v>60.490648333333333</v>
      </c>
      <c r="E3600" t="s">
        <v>3491</v>
      </c>
      <c r="F3600">
        <f t="shared" si="281"/>
        <v>15.393594999999999</v>
      </c>
      <c r="G3600">
        <v>113253</v>
      </c>
      <c r="H3600" s="6" t="str">
        <f t="shared" si="283"/>
        <v>11:32:53</v>
      </c>
      <c r="I3600">
        <v>110611</v>
      </c>
      <c r="J3600" t="str">
        <f t="shared" si="282"/>
        <v>11-06-11</v>
      </c>
      <c r="K3600">
        <v>4180</v>
      </c>
      <c r="L3600">
        <f>data__66[[#This Row],[Speed]]/100</f>
        <v>41.8</v>
      </c>
      <c r="M3600">
        <f>data__66[[#This Row],[Speed (Km/h)]]*(1000/3600)</f>
        <v>11.611111111111111</v>
      </c>
      <c r="N3600" s="6">
        <f>ACOS(COS(RADIANS(90-D3599))*COS(RADIANS(90-D3600))+SIN(RADIANS(90-D3599))*SIN(RADIANS(90-D3600))*COS(RADIANS(F3599-F3600)))*3959*1.60934</f>
        <v>0.42809130921825744</v>
      </c>
      <c r="O3600" s="6">
        <f>data__66[[#This Row],[Distance between two points]]*1852</f>
        <v>792.82510467221277</v>
      </c>
      <c r="P3600" s="6">
        <f>data__66[[#This Row],[Distance(m)]]/1000</f>
        <v>0.79282510467221279</v>
      </c>
      <c r="Q3600" s="7">
        <f>ABS(data__66[[#This Row],[Time (C)]]-H3599)</f>
        <v>3.4722222222222099E-4</v>
      </c>
      <c r="R3600" s="6">
        <f t="shared" si="284"/>
        <v>30</v>
      </c>
      <c r="S3600" s="6">
        <f>(SUMIF(data__66[Trip ID],data__66[[#This Row],[Trip ID]],data__66[Distance(m)]))/(SUMIF(data__66[Trip ID],data__66[[#This Row],[Trip ID]],data__66[Time Diff (sec)]))</f>
        <v>0.8125602288525724</v>
      </c>
      <c r="T3600" s="6">
        <f>(data__66[[#This Row],[Speed(m/s)]]-M3599)/data__66[[#This Row],[Time Diff (sec)]]</f>
        <v>-0.18148148148148155</v>
      </c>
      <c r="U3600" s="6">
        <f>AVERAGEIF(data__66[Trip ID],data__66[[#This Row],[Trip ID]],data__66[Acceleration at each point(m/s)])</f>
        <v>-9.9882059799457357E-3</v>
      </c>
    </row>
    <row r="3601" spans="1:21">
      <c r="A3601">
        <f>IF(data__66[[#This Row],[Point ID]]=1,A3600+1,A3600)</f>
        <v>76</v>
      </c>
      <c r="B3601">
        <v>16</v>
      </c>
      <c r="C3601">
        <v>60292829</v>
      </c>
      <c r="D3601">
        <f t="shared" si="280"/>
        <v>60.488048333333332</v>
      </c>
      <c r="E3601" t="s">
        <v>3492</v>
      </c>
      <c r="F3601">
        <f t="shared" si="281"/>
        <v>15.391883333333332</v>
      </c>
      <c r="G3601">
        <v>113323</v>
      </c>
      <c r="H3601" s="6" t="str">
        <f t="shared" si="283"/>
        <v>11:33:23</v>
      </c>
      <c r="I3601">
        <v>110611</v>
      </c>
      <c r="J3601" t="str">
        <f t="shared" si="282"/>
        <v>11-06-11</v>
      </c>
      <c r="K3601">
        <v>4610</v>
      </c>
      <c r="L3601">
        <f>data__66[[#This Row],[Speed]]/100</f>
        <v>46.1</v>
      </c>
      <c r="M3601">
        <f>data__66[[#This Row],[Speed (Km/h)]]*(1000/3600)</f>
        <v>12.805555555555557</v>
      </c>
      <c r="N3601" s="6">
        <f>ACOS(COS(RADIANS(90-D3600))*COS(RADIANS(90-D3601))+SIN(RADIANS(90-D3600))*SIN(RADIANS(90-D3601))*COS(RADIANS(F3600-F3601)))*3959*1.60934</f>
        <v>0.30394625314870161</v>
      </c>
      <c r="O3601" s="6">
        <f>data__66[[#This Row],[Distance between two points]]*1852</f>
        <v>562.90846083139536</v>
      </c>
      <c r="P3601" s="6">
        <f>data__66[[#This Row],[Distance(m)]]/1000</f>
        <v>0.56290846083139534</v>
      </c>
      <c r="Q3601" s="7">
        <f>ABS(data__66[[#This Row],[Time (C)]]-H3600)</f>
        <v>3.472222222222765E-4</v>
      </c>
      <c r="R3601" s="6">
        <f t="shared" si="284"/>
        <v>30</v>
      </c>
      <c r="S3601" s="6">
        <f>(SUMIF(data__66[Trip ID],data__66[[#This Row],[Trip ID]],data__66[Distance(m)]))/(SUMIF(data__66[Trip ID],data__66[[#This Row],[Trip ID]],data__66[Time Diff (sec)]))</f>
        <v>0.8125602288525724</v>
      </c>
      <c r="T3601" s="6">
        <f>(data__66[[#This Row],[Speed(m/s)]]-M3600)/data__66[[#This Row],[Time Diff (sec)]]</f>
        <v>3.9814814814814879E-2</v>
      </c>
      <c r="U3601" s="6">
        <f>AVERAGEIF(data__66[Trip ID],data__66[[#This Row],[Trip ID]],data__66[Acceleration at each point(m/s)])</f>
        <v>-9.9882059799457357E-3</v>
      </c>
    </row>
    <row r="3602" spans="1:21">
      <c r="A3602">
        <f>IF(data__66[[#This Row],[Point ID]]=1,A3601+1,A3601)</f>
        <v>76</v>
      </c>
      <c r="B3602">
        <v>17</v>
      </c>
      <c r="C3602">
        <v>60292068</v>
      </c>
      <c r="D3602">
        <f t="shared" si="280"/>
        <v>60.486780000000003</v>
      </c>
      <c r="E3602" t="s">
        <v>3493</v>
      </c>
      <c r="F3602">
        <f t="shared" si="281"/>
        <v>15.397211666666667</v>
      </c>
      <c r="G3602">
        <v>113353</v>
      </c>
      <c r="H3602" s="6" t="str">
        <f t="shared" si="283"/>
        <v>11:33:53</v>
      </c>
      <c r="I3602">
        <v>110611</v>
      </c>
      <c r="J3602" t="str">
        <f t="shared" si="282"/>
        <v>11-06-11</v>
      </c>
      <c r="K3602">
        <v>6730</v>
      </c>
      <c r="L3602">
        <f>data__66[[#This Row],[Speed]]/100</f>
        <v>67.3</v>
      </c>
      <c r="M3602">
        <f>data__66[[#This Row],[Speed (Km/h)]]*(1000/3600)</f>
        <v>18.694444444444443</v>
      </c>
      <c r="N3602" s="6">
        <f>ACOS(COS(RADIANS(90-D3601))*COS(RADIANS(90-D3602))+SIN(RADIANS(90-D3601))*SIN(RADIANS(90-D3602))*COS(RADIANS(F3601-F3602)))*3959*1.60934</f>
        <v>0.32417339283069374</v>
      </c>
      <c r="O3602" s="6">
        <f>data__66[[#This Row],[Distance between two points]]*1852</f>
        <v>600.36912352244485</v>
      </c>
      <c r="P3602" s="6">
        <f>data__66[[#This Row],[Distance(m)]]/1000</f>
        <v>0.60036912352244487</v>
      </c>
      <c r="Q3602" s="7">
        <f>ABS(data__66[[#This Row],[Time (C)]]-H3601)</f>
        <v>3.4722222222222099E-4</v>
      </c>
      <c r="R3602" s="6">
        <f t="shared" si="284"/>
        <v>30</v>
      </c>
      <c r="S3602" s="6">
        <f>(SUMIF(data__66[Trip ID],data__66[[#This Row],[Trip ID]],data__66[Distance(m)]))/(SUMIF(data__66[Trip ID],data__66[[#This Row],[Trip ID]],data__66[Time Diff (sec)]))</f>
        <v>0.8125602288525724</v>
      </c>
      <c r="T3602" s="6">
        <f>(data__66[[#This Row],[Speed(m/s)]]-M3601)/data__66[[#This Row],[Time Diff (sec)]]</f>
        <v>0.19629629629629619</v>
      </c>
      <c r="U3602" s="6">
        <f>AVERAGEIF(data__66[Trip ID],data__66[[#This Row],[Trip ID]],data__66[Acceleration at each point(m/s)])</f>
        <v>-9.9882059799457357E-3</v>
      </c>
    </row>
    <row r="3603" spans="1:21">
      <c r="A3603">
        <f>IF(data__66[[#This Row],[Point ID]]=1,A3602+1,A3602)</f>
        <v>76</v>
      </c>
      <c r="B3603">
        <v>18</v>
      </c>
      <c r="C3603">
        <v>60290906</v>
      </c>
      <c r="D3603">
        <f t="shared" si="280"/>
        <v>60.48484333333333</v>
      </c>
      <c r="E3603" t="s">
        <v>3494</v>
      </c>
      <c r="F3603">
        <f t="shared" si="281"/>
        <v>15.404335</v>
      </c>
      <c r="G3603">
        <v>113423</v>
      </c>
      <c r="H3603" s="6" t="str">
        <f t="shared" si="283"/>
        <v>11:34:23</v>
      </c>
      <c r="I3603">
        <v>110611</v>
      </c>
      <c r="J3603" t="str">
        <f t="shared" si="282"/>
        <v>11-06-11</v>
      </c>
      <c r="K3603">
        <v>5740</v>
      </c>
      <c r="L3603">
        <f>data__66[[#This Row],[Speed]]/100</f>
        <v>57.4</v>
      </c>
      <c r="M3603">
        <f>data__66[[#This Row],[Speed (Km/h)]]*(1000/3600)</f>
        <v>15.944444444444445</v>
      </c>
      <c r="N3603" s="6">
        <f>ACOS(COS(RADIANS(90-D3602))*COS(RADIANS(90-D3603))+SIN(RADIANS(90-D3602))*SIN(RADIANS(90-D3603))*COS(RADIANS(F3602-F3603)))*3959*1.60934</f>
        <v>0.44571402410669675</v>
      </c>
      <c r="O3603" s="6">
        <f>data__66[[#This Row],[Distance between two points]]*1852</f>
        <v>825.46237264560239</v>
      </c>
      <c r="P3603" s="6">
        <f>data__66[[#This Row],[Distance(m)]]/1000</f>
        <v>0.8254623726456024</v>
      </c>
      <c r="Q3603" s="7">
        <f>ABS(data__66[[#This Row],[Time (C)]]-H3602)</f>
        <v>3.4722222222216548E-4</v>
      </c>
      <c r="R3603" s="6">
        <f t="shared" si="284"/>
        <v>30</v>
      </c>
      <c r="S3603" s="6">
        <f>(SUMIF(data__66[Trip ID],data__66[[#This Row],[Trip ID]],data__66[Distance(m)]))/(SUMIF(data__66[Trip ID],data__66[[#This Row],[Trip ID]],data__66[Time Diff (sec)]))</f>
        <v>0.8125602288525724</v>
      </c>
      <c r="T3603" s="6">
        <f>(data__66[[#This Row],[Speed(m/s)]]-M3602)/data__66[[#This Row],[Time Diff (sec)]]</f>
        <v>-9.1666666666666605E-2</v>
      </c>
      <c r="U3603" s="6">
        <f>AVERAGEIF(data__66[Trip ID],data__66[[#This Row],[Trip ID]],data__66[Acceleration at each point(m/s)])</f>
        <v>-9.9882059799457357E-3</v>
      </c>
    </row>
    <row r="3604" spans="1:21">
      <c r="A3604">
        <f>IF(data__66[[#This Row],[Point ID]]=1,A3603+1,A3603)</f>
        <v>76</v>
      </c>
      <c r="B3604">
        <v>19</v>
      </c>
      <c r="C3604">
        <v>60290127</v>
      </c>
      <c r="D3604">
        <f t="shared" si="280"/>
        <v>60.483544999999999</v>
      </c>
      <c r="E3604" t="s">
        <v>3495</v>
      </c>
      <c r="F3604">
        <f t="shared" si="281"/>
        <v>15.403958333333334</v>
      </c>
      <c r="G3604">
        <v>113453</v>
      </c>
      <c r="H3604" s="6" t="str">
        <f t="shared" si="283"/>
        <v>11:34:53</v>
      </c>
      <c r="I3604">
        <v>110611</v>
      </c>
      <c r="J3604" t="str">
        <f t="shared" si="282"/>
        <v>11-06-11</v>
      </c>
      <c r="K3604">
        <v>1550</v>
      </c>
      <c r="L3604">
        <f>data__66[[#This Row],[Speed]]/100</f>
        <v>15.5</v>
      </c>
      <c r="M3604">
        <f>data__66[[#This Row],[Speed (Km/h)]]*(1000/3600)</f>
        <v>4.3055555555555554</v>
      </c>
      <c r="N3604" s="6">
        <f>ACOS(COS(RADIANS(90-D3603))*COS(RADIANS(90-D3604))+SIN(RADIANS(90-D3603))*SIN(RADIANS(90-D3604))*COS(RADIANS(F3603-F3604)))*3959*1.60934</f>
        <v>0.14584389624819771</v>
      </c>
      <c r="O3604" s="6">
        <f>data__66[[#This Row],[Distance between two points]]*1852</f>
        <v>270.10289585166214</v>
      </c>
      <c r="P3604" s="6">
        <f>data__66[[#This Row],[Distance(m)]]/1000</f>
        <v>0.27010289585166214</v>
      </c>
      <c r="Q3604" s="7">
        <f>ABS(data__66[[#This Row],[Time (C)]]-H3603)</f>
        <v>3.4722222222222099E-4</v>
      </c>
      <c r="R3604" s="6">
        <f t="shared" si="284"/>
        <v>30</v>
      </c>
      <c r="S3604" s="6">
        <f>(SUMIF(data__66[Trip ID],data__66[[#This Row],[Trip ID]],data__66[Distance(m)]))/(SUMIF(data__66[Trip ID],data__66[[#This Row],[Trip ID]],data__66[Time Diff (sec)]))</f>
        <v>0.8125602288525724</v>
      </c>
      <c r="T3604" s="6">
        <f>(data__66[[#This Row],[Speed(m/s)]]-M3603)/data__66[[#This Row],[Time Diff (sec)]]</f>
        <v>-0.38796296296296295</v>
      </c>
      <c r="U3604" s="6">
        <f>AVERAGEIF(data__66[Trip ID],data__66[[#This Row],[Trip ID]],data__66[Acceleration at each point(m/s)])</f>
        <v>-9.9882059799457357E-3</v>
      </c>
    </row>
    <row r="3605" spans="1:21">
      <c r="A3605">
        <f>IF(data__66[[#This Row],[Point ID]]=1,A3604+1,A3604)</f>
        <v>76</v>
      </c>
      <c r="B3605">
        <v>20</v>
      </c>
      <c r="C3605">
        <v>60290237</v>
      </c>
      <c r="D3605">
        <f t="shared" si="280"/>
        <v>60.483728333333332</v>
      </c>
      <c r="E3605" t="s">
        <v>3496</v>
      </c>
      <c r="F3605">
        <f t="shared" si="281"/>
        <v>15.405458333333334</v>
      </c>
      <c r="G3605">
        <v>113652</v>
      </c>
      <c r="H3605" s="6" t="str">
        <f t="shared" si="283"/>
        <v>11:36:52</v>
      </c>
      <c r="I3605">
        <v>110611</v>
      </c>
      <c r="J3605" t="str">
        <f t="shared" si="282"/>
        <v>11-06-11</v>
      </c>
      <c r="K3605">
        <v>200</v>
      </c>
      <c r="L3605">
        <f>data__66[[#This Row],[Speed]]/100</f>
        <v>2</v>
      </c>
      <c r="M3605">
        <f>data__66[[#This Row],[Speed (Km/h)]]*(1000/3600)</f>
        <v>0.55555555555555558</v>
      </c>
      <c r="N3605" s="6">
        <f>ACOS(COS(RADIANS(90-D3604))*COS(RADIANS(90-D3605))+SIN(RADIANS(90-D3604))*SIN(RADIANS(90-D3605))*COS(RADIANS(F3604-F3605)))*3959*1.60934</f>
        <v>8.4669893530113241E-2</v>
      </c>
      <c r="O3605" s="6">
        <f>data__66[[#This Row],[Distance between two points]]*1852</f>
        <v>156.80864281776971</v>
      </c>
      <c r="P3605" s="6">
        <f>data__66[[#This Row],[Distance(m)]]/1000</f>
        <v>0.15680864281776971</v>
      </c>
      <c r="Q3605" s="7">
        <f>ABS(data__66[[#This Row],[Time (C)]]-H3604)</f>
        <v>1.3773148148148451E-3</v>
      </c>
      <c r="R3605" s="6">
        <f t="shared" si="284"/>
        <v>119</v>
      </c>
      <c r="S3605" s="6">
        <f>(SUMIF(data__66[Trip ID],data__66[[#This Row],[Trip ID]],data__66[Distance(m)]))/(SUMIF(data__66[Trip ID],data__66[[#This Row],[Trip ID]],data__66[Time Diff (sec)]))</f>
        <v>0.8125602288525724</v>
      </c>
      <c r="T3605" s="6">
        <f>(data__66[[#This Row],[Speed(m/s)]]-M3604)/data__66[[#This Row],[Time Diff (sec)]]</f>
        <v>-3.1512605042016806E-2</v>
      </c>
      <c r="U3605" s="6">
        <f>AVERAGEIF(data__66[Trip ID],data__66[[#This Row],[Trip ID]],data__66[Acceleration at each point(m/s)])</f>
        <v>-9.9882059799457357E-3</v>
      </c>
    </row>
    <row r="3606" spans="1:21">
      <c r="A3606">
        <f>IF(data__66[[#This Row],[Point ID]]=1,A3605+1,A3605)</f>
        <v>76</v>
      </c>
      <c r="B3606">
        <v>21</v>
      </c>
      <c r="C3606">
        <v>60289317</v>
      </c>
      <c r="D3606">
        <f t="shared" si="280"/>
        <v>60.482194999999997</v>
      </c>
      <c r="E3606" t="s">
        <v>3497</v>
      </c>
      <c r="F3606">
        <f t="shared" si="281"/>
        <v>15.408096666666667</v>
      </c>
      <c r="G3606">
        <v>113722</v>
      </c>
      <c r="H3606" s="6" t="str">
        <f t="shared" si="283"/>
        <v>11:37:22</v>
      </c>
      <c r="I3606">
        <v>110611</v>
      </c>
      <c r="J3606" t="str">
        <f t="shared" si="282"/>
        <v>11-06-11</v>
      </c>
      <c r="K3606">
        <v>2280</v>
      </c>
      <c r="L3606">
        <f>data__66[[#This Row],[Speed]]/100</f>
        <v>22.8</v>
      </c>
      <c r="M3606">
        <f>data__66[[#This Row],[Speed (Km/h)]]*(1000/3600)</f>
        <v>6.3333333333333339</v>
      </c>
      <c r="N3606" s="6">
        <f>ACOS(COS(RADIANS(90-D3605))*COS(RADIANS(90-D3606))+SIN(RADIANS(90-D3605))*SIN(RADIANS(90-D3606))*COS(RADIANS(F3605-F3606)))*3959*1.60934</f>
        <v>0.22353295956765379</v>
      </c>
      <c r="O3606" s="6">
        <f>data__66[[#This Row],[Distance between two points]]*1852</f>
        <v>413.9830411192948</v>
      </c>
      <c r="P3606" s="6">
        <f>data__66[[#This Row],[Distance(m)]]/1000</f>
        <v>0.41398304111929479</v>
      </c>
      <c r="Q3606" s="7">
        <f>ABS(data__66[[#This Row],[Time (C)]]-H3605)</f>
        <v>3.4722222222222099E-4</v>
      </c>
      <c r="R3606" s="6">
        <f t="shared" si="284"/>
        <v>30</v>
      </c>
      <c r="S3606" s="6">
        <f>(SUMIF(data__66[Trip ID],data__66[[#This Row],[Trip ID]],data__66[Distance(m)]))/(SUMIF(data__66[Trip ID],data__66[[#This Row],[Trip ID]],data__66[Time Diff (sec)]))</f>
        <v>0.8125602288525724</v>
      </c>
      <c r="T3606" s="6">
        <f>(data__66[[#This Row],[Speed(m/s)]]-M3605)/data__66[[#This Row],[Time Diff (sec)]]</f>
        <v>0.19259259259259262</v>
      </c>
      <c r="U3606" s="6">
        <f>AVERAGEIF(data__66[Trip ID],data__66[[#This Row],[Trip ID]],data__66[Acceleration at each point(m/s)])</f>
        <v>-9.9882059799457357E-3</v>
      </c>
    </row>
    <row r="3607" spans="1:21">
      <c r="A3607">
        <f>IF(data__66[[#This Row],[Point ID]]=1,A3606+1,A3606)</f>
        <v>76</v>
      </c>
      <c r="B3607">
        <v>22</v>
      </c>
      <c r="C3607">
        <v>60289543</v>
      </c>
      <c r="D3607">
        <f t="shared" si="280"/>
        <v>60.482571666666665</v>
      </c>
      <c r="E3607" t="s">
        <v>3498</v>
      </c>
      <c r="F3607">
        <f t="shared" si="281"/>
        <v>15.413575</v>
      </c>
      <c r="G3607">
        <v>113752</v>
      </c>
      <c r="H3607" s="6" t="str">
        <f t="shared" si="283"/>
        <v>11:37:52</v>
      </c>
      <c r="I3607">
        <v>110611</v>
      </c>
      <c r="J3607" t="str">
        <f t="shared" si="282"/>
        <v>11-06-11</v>
      </c>
      <c r="K3607">
        <v>3560</v>
      </c>
      <c r="L3607">
        <f>data__66[[#This Row],[Speed]]/100</f>
        <v>35.6</v>
      </c>
      <c r="M3607">
        <f>data__66[[#This Row],[Speed (Km/h)]]*(1000/3600)</f>
        <v>9.8888888888888893</v>
      </c>
      <c r="N3607" s="6">
        <f>ACOS(COS(RADIANS(90-D3606))*COS(RADIANS(90-D3607))+SIN(RADIANS(90-D3606))*SIN(RADIANS(90-D3607))*COS(RADIANS(F3606-F3607)))*3959*1.60934</f>
        <v>0.30305542114028955</v>
      </c>
      <c r="O3607" s="6">
        <f>data__66[[#This Row],[Distance between two points]]*1852</f>
        <v>561.25863995181624</v>
      </c>
      <c r="P3607" s="6">
        <f>data__66[[#This Row],[Distance(m)]]/1000</f>
        <v>0.56125863995181624</v>
      </c>
      <c r="Q3607" s="7">
        <f>ABS(data__66[[#This Row],[Time (C)]]-H3606)</f>
        <v>3.4722222222216548E-4</v>
      </c>
      <c r="R3607" s="6">
        <f t="shared" si="284"/>
        <v>30</v>
      </c>
      <c r="S3607" s="6">
        <f>(SUMIF(data__66[Trip ID],data__66[[#This Row],[Trip ID]],data__66[Distance(m)]))/(SUMIF(data__66[Trip ID],data__66[[#This Row],[Trip ID]],data__66[Time Diff (sec)]))</f>
        <v>0.8125602288525724</v>
      </c>
      <c r="T3607" s="6">
        <f>(data__66[[#This Row],[Speed(m/s)]]-M3606)/data__66[[#This Row],[Time Diff (sec)]]</f>
        <v>0.11851851851851851</v>
      </c>
      <c r="U3607" s="6">
        <f>AVERAGEIF(data__66[Trip ID],data__66[[#This Row],[Trip ID]],data__66[Acceleration at each point(m/s)])</f>
        <v>-9.9882059799457357E-3</v>
      </c>
    </row>
    <row r="3608" spans="1:21">
      <c r="A3608">
        <f>IF(data__66[[#This Row],[Point ID]]=1,A3607+1,A3607)</f>
        <v>76</v>
      </c>
      <c r="B3608">
        <v>23</v>
      </c>
      <c r="C3608">
        <v>60288844</v>
      </c>
      <c r="D3608">
        <f t="shared" si="280"/>
        <v>60.481406666666665</v>
      </c>
      <c r="E3608" t="s">
        <v>3499</v>
      </c>
      <c r="F3608">
        <f t="shared" si="281"/>
        <v>15.415845000000001</v>
      </c>
      <c r="G3608">
        <v>113822</v>
      </c>
      <c r="H3608" s="6" t="str">
        <f t="shared" si="283"/>
        <v>11:38:22</v>
      </c>
      <c r="I3608">
        <v>110611</v>
      </c>
      <c r="J3608" t="str">
        <f t="shared" si="282"/>
        <v>11-06-11</v>
      </c>
      <c r="K3608">
        <v>3360</v>
      </c>
      <c r="L3608">
        <f>data__66[[#This Row],[Speed]]/100</f>
        <v>33.6</v>
      </c>
      <c r="M3608">
        <f>data__66[[#This Row],[Speed (Km/h)]]*(1000/3600)</f>
        <v>9.3333333333333339</v>
      </c>
      <c r="N3608" s="6">
        <f>ACOS(COS(RADIANS(90-D3607))*COS(RADIANS(90-D3608))+SIN(RADIANS(90-D3607))*SIN(RADIANS(90-D3608))*COS(RADIANS(F3607-F3608)))*3959*1.60934</f>
        <v>0.17958590732787766</v>
      </c>
      <c r="O3608" s="6">
        <f>data__66[[#This Row],[Distance between two points]]*1852</f>
        <v>332.59310037122941</v>
      </c>
      <c r="P3608" s="6">
        <f>data__66[[#This Row],[Distance(m)]]/1000</f>
        <v>0.33259310037122941</v>
      </c>
      <c r="Q3608" s="7">
        <f>ABS(data__66[[#This Row],[Time (C)]]-H3607)</f>
        <v>3.472222222222765E-4</v>
      </c>
      <c r="R3608" s="6">
        <f t="shared" si="284"/>
        <v>30</v>
      </c>
      <c r="S3608" s="6">
        <f>(SUMIF(data__66[Trip ID],data__66[[#This Row],[Trip ID]],data__66[Distance(m)]))/(SUMIF(data__66[Trip ID],data__66[[#This Row],[Trip ID]],data__66[Time Diff (sec)]))</f>
        <v>0.8125602288525724</v>
      </c>
      <c r="T3608" s="6">
        <f>(data__66[[#This Row],[Speed(m/s)]]-M3607)/data__66[[#This Row],[Time Diff (sec)]]</f>
        <v>-1.8518518518518511E-2</v>
      </c>
      <c r="U3608" s="6">
        <f>AVERAGEIF(data__66[Trip ID],data__66[[#This Row],[Trip ID]],data__66[Acceleration at each point(m/s)])</f>
        <v>-9.9882059799457357E-3</v>
      </c>
    </row>
    <row r="3609" spans="1:21">
      <c r="A3609">
        <f>IF(data__66[[#This Row],[Point ID]]=1,A3608+1,A3608)</f>
        <v>76</v>
      </c>
      <c r="B3609">
        <v>24</v>
      </c>
      <c r="C3609">
        <v>60287879</v>
      </c>
      <c r="D3609">
        <f t="shared" si="280"/>
        <v>60.479798333333335</v>
      </c>
      <c r="E3609" t="s">
        <v>3500</v>
      </c>
      <c r="F3609">
        <f t="shared" si="281"/>
        <v>15.418113333333334</v>
      </c>
      <c r="G3609">
        <v>113852</v>
      </c>
      <c r="H3609" s="6" t="str">
        <f t="shared" si="283"/>
        <v>11:38:52</v>
      </c>
      <c r="I3609">
        <v>110611</v>
      </c>
      <c r="J3609" t="str">
        <f t="shared" si="282"/>
        <v>11-06-11</v>
      </c>
      <c r="K3609">
        <v>1830</v>
      </c>
      <c r="L3609">
        <f>data__66[[#This Row],[Speed]]/100</f>
        <v>18.3</v>
      </c>
      <c r="M3609">
        <f>data__66[[#This Row],[Speed (Km/h)]]*(1000/3600)</f>
        <v>5.0833333333333339</v>
      </c>
      <c r="N3609" s="6">
        <f>ACOS(COS(RADIANS(90-D3608))*COS(RADIANS(90-D3609))+SIN(RADIANS(90-D3608))*SIN(RADIANS(90-D3609))*COS(RADIANS(F3608-F3609)))*3959*1.60934</f>
        <v>0.2177925175053059</v>
      </c>
      <c r="O3609" s="6">
        <f>data__66[[#This Row],[Distance between two points]]*1852</f>
        <v>403.35174241982651</v>
      </c>
      <c r="P3609" s="6">
        <f>data__66[[#This Row],[Distance(m)]]/1000</f>
        <v>0.40335174241982652</v>
      </c>
      <c r="Q3609" s="7">
        <f>ABS(data__66[[#This Row],[Time (C)]]-H3608)</f>
        <v>3.4722222222222099E-4</v>
      </c>
      <c r="R3609" s="6">
        <f t="shared" si="284"/>
        <v>30</v>
      </c>
      <c r="S3609" s="6">
        <f>(SUMIF(data__66[Trip ID],data__66[[#This Row],[Trip ID]],data__66[Distance(m)]))/(SUMIF(data__66[Trip ID],data__66[[#This Row],[Trip ID]],data__66[Time Diff (sec)]))</f>
        <v>0.8125602288525724</v>
      </c>
      <c r="T3609" s="6">
        <f>(data__66[[#This Row],[Speed(m/s)]]-M3608)/data__66[[#This Row],[Time Diff (sec)]]</f>
        <v>-0.14166666666666666</v>
      </c>
      <c r="U3609" s="6">
        <f>AVERAGEIF(data__66[Trip ID],data__66[[#This Row],[Trip ID]],data__66[Acceleration at each point(m/s)])</f>
        <v>-9.9882059799457357E-3</v>
      </c>
    </row>
    <row r="3610" spans="1:21">
      <c r="A3610">
        <f>IF(data__66[[#This Row],[Point ID]]=1,A3609+1,A3609)</f>
        <v>76</v>
      </c>
      <c r="B3610">
        <v>25</v>
      </c>
      <c r="C3610">
        <v>60288338</v>
      </c>
      <c r="D3610">
        <f t="shared" si="280"/>
        <v>60.480563333333336</v>
      </c>
      <c r="E3610" t="s">
        <v>3501</v>
      </c>
      <c r="F3610">
        <f t="shared" si="281"/>
        <v>15.417705</v>
      </c>
      <c r="G3610">
        <v>114812</v>
      </c>
      <c r="H3610" s="6" t="str">
        <f t="shared" si="283"/>
        <v>11:48:12</v>
      </c>
      <c r="I3610">
        <v>110611</v>
      </c>
      <c r="J3610" t="str">
        <f t="shared" si="282"/>
        <v>11-06-11</v>
      </c>
      <c r="K3610">
        <v>4020</v>
      </c>
      <c r="L3610">
        <f>data__66[[#This Row],[Speed]]/100</f>
        <v>40.200000000000003</v>
      </c>
      <c r="M3610">
        <f>data__66[[#This Row],[Speed (Km/h)]]*(1000/3600)</f>
        <v>11.166666666666668</v>
      </c>
      <c r="N3610" s="6">
        <f>ACOS(COS(RADIANS(90-D3609))*COS(RADIANS(90-D3610))+SIN(RADIANS(90-D3609))*SIN(RADIANS(90-D3610))*COS(RADIANS(F3609-F3610)))*3959*1.60934</f>
        <v>8.7962029107020168E-2</v>
      </c>
      <c r="O3610" s="6">
        <f>data__66[[#This Row],[Distance between two points]]*1852</f>
        <v>162.90567790620136</v>
      </c>
      <c r="P3610" s="6">
        <f>data__66[[#This Row],[Distance(m)]]/1000</f>
        <v>0.16290567790620136</v>
      </c>
      <c r="Q3610" s="7">
        <f>ABS(data__66[[#This Row],[Time (C)]]-H3609)</f>
        <v>6.481481481481477E-3</v>
      </c>
      <c r="R3610" s="6">
        <f t="shared" si="284"/>
        <v>560</v>
      </c>
      <c r="S3610" s="6">
        <f>(SUMIF(data__66[Trip ID],data__66[[#This Row],[Trip ID]],data__66[Distance(m)]))/(SUMIF(data__66[Trip ID],data__66[[#This Row],[Trip ID]],data__66[Time Diff (sec)]))</f>
        <v>0.8125602288525724</v>
      </c>
      <c r="T3610" s="6">
        <f>(data__66[[#This Row],[Speed(m/s)]]-M3609)/data__66[[#This Row],[Time Diff (sec)]]</f>
        <v>1.0863095238095239E-2</v>
      </c>
      <c r="U3610" s="6">
        <f>AVERAGEIF(data__66[Trip ID],data__66[[#This Row],[Trip ID]],data__66[Acceleration at each point(m/s)])</f>
        <v>-9.9882059799457357E-3</v>
      </c>
    </row>
    <row r="3611" spans="1:21">
      <c r="A3611">
        <f>IF(data__66[[#This Row],[Point ID]]=1,A3610+1,A3610)</f>
        <v>76</v>
      </c>
      <c r="B3611">
        <v>26</v>
      </c>
      <c r="C3611">
        <v>60289174</v>
      </c>
      <c r="D3611">
        <f t="shared" si="280"/>
        <v>60.481956666666669</v>
      </c>
      <c r="E3611" t="s">
        <v>3502</v>
      </c>
      <c r="F3611">
        <f t="shared" si="281"/>
        <v>15.416866666666667</v>
      </c>
      <c r="G3611">
        <v>114842</v>
      </c>
      <c r="H3611" s="6" t="str">
        <f t="shared" si="283"/>
        <v>11:48:42</v>
      </c>
      <c r="I3611">
        <v>110611</v>
      </c>
      <c r="J3611" t="str">
        <f t="shared" si="282"/>
        <v>11-06-11</v>
      </c>
      <c r="K3611">
        <v>3620</v>
      </c>
      <c r="L3611">
        <f>data__66[[#This Row],[Speed]]/100</f>
        <v>36.200000000000003</v>
      </c>
      <c r="M3611">
        <f>data__66[[#This Row],[Speed (Km/h)]]*(1000/3600)</f>
        <v>10.055555555555557</v>
      </c>
      <c r="N3611" s="6">
        <f>ACOS(COS(RADIANS(90-D3610))*COS(RADIANS(90-D3611))+SIN(RADIANS(90-D3610))*SIN(RADIANS(90-D3611))*COS(RADIANS(F3610-F3611)))*3959*1.60934</f>
        <v>0.16160572756892291</v>
      </c>
      <c r="O3611" s="6">
        <f>data__66[[#This Row],[Distance between two points]]*1852</f>
        <v>299.29380745764524</v>
      </c>
      <c r="P3611" s="6">
        <f>data__66[[#This Row],[Distance(m)]]/1000</f>
        <v>0.29929380745764522</v>
      </c>
      <c r="Q3611" s="7">
        <f>ABS(data__66[[#This Row],[Time (C)]]-H3610)</f>
        <v>3.472222222222765E-4</v>
      </c>
      <c r="R3611" s="6">
        <f t="shared" si="284"/>
        <v>30</v>
      </c>
      <c r="S3611" s="6">
        <f>(SUMIF(data__66[Trip ID],data__66[[#This Row],[Trip ID]],data__66[Distance(m)]))/(SUMIF(data__66[Trip ID],data__66[[#This Row],[Trip ID]],data__66[Time Diff (sec)]))</f>
        <v>0.8125602288525724</v>
      </c>
      <c r="T3611" s="6">
        <f>(data__66[[#This Row],[Speed(m/s)]]-M3610)/data__66[[#This Row],[Time Diff (sec)]]</f>
        <v>-3.7037037037037021E-2</v>
      </c>
      <c r="U3611" s="6">
        <f>AVERAGEIF(data__66[Trip ID],data__66[[#This Row],[Trip ID]],data__66[Acceleration at each point(m/s)])</f>
        <v>-9.9882059799457357E-3</v>
      </c>
    </row>
    <row r="3612" spans="1:21">
      <c r="A3612">
        <f>IF(data__66[[#This Row],[Point ID]]=1,A3611+1,A3611)</f>
        <v>76</v>
      </c>
      <c r="B3612">
        <v>27</v>
      </c>
      <c r="C3612">
        <v>60290105</v>
      </c>
      <c r="D3612">
        <f t="shared" si="280"/>
        <v>60.483508333333333</v>
      </c>
      <c r="E3612" t="s">
        <v>3503</v>
      </c>
      <c r="F3612">
        <f t="shared" si="281"/>
        <v>15.42113</v>
      </c>
      <c r="G3612">
        <v>114912</v>
      </c>
      <c r="H3612" s="6" t="str">
        <f t="shared" si="283"/>
        <v>11:49:12</v>
      </c>
      <c r="I3612">
        <v>110611</v>
      </c>
      <c r="J3612" t="str">
        <f t="shared" si="282"/>
        <v>11-06-11</v>
      </c>
      <c r="K3612">
        <v>860</v>
      </c>
      <c r="L3612">
        <f>data__66[[#This Row],[Speed]]/100</f>
        <v>8.6</v>
      </c>
      <c r="M3612">
        <f>data__66[[#This Row],[Speed (Km/h)]]*(1000/3600)</f>
        <v>2.3888888888888888</v>
      </c>
      <c r="N3612" s="6">
        <f>ACOS(COS(RADIANS(90-D3611))*COS(RADIANS(90-D3612))+SIN(RADIANS(90-D3611))*SIN(RADIANS(90-D3612))*COS(RADIANS(F3611-F3612)))*3959*1.60934</f>
        <v>0.2903978350417758</v>
      </c>
      <c r="O3612" s="6">
        <f>data__66[[#This Row],[Distance between two points]]*1852</f>
        <v>537.81679049736874</v>
      </c>
      <c r="P3612" s="6">
        <f>data__66[[#This Row],[Distance(m)]]/1000</f>
        <v>0.53781679049736875</v>
      </c>
      <c r="Q3612" s="7">
        <f>ABS(data__66[[#This Row],[Time (C)]]-H3611)</f>
        <v>3.4722222222216548E-4</v>
      </c>
      <c r="R3612" s="6">
        <f t="shared" si="284"/>
        <v>30</v>
      </c>
      <c r="S3612" s="6">
        <f>(SUMIF(data__66[Trip ID],data__66[[#This Row],[Trip ID]],data__66[Distance(m)]))/(SUMIF(data__66[Trip ID],data__66[[#This Row],[Trip ID]],data__66[Time Diff (sec)]))</f>
        <v>0.8125602288525724</v>
      </c>
      <c r="T3612" s="6">
        <f>(data__66[[#This Row],[Speed(m/s)]]-M3611)/data__66[[#This Row],[Time Diff (sec)]]</f>
        <v>-0.25555555555555559</v>
      </c>
      <c r="U3612" s="6">
        <f>AVERAGEIF(data__66[Trip ID],data__66[[#This Row],[Trip ID]],data__66[Acceleration at each point(m/s)])</f>
        <v>-9.9882059799457357E-3</v>
      </c>
    </row>
    <row r="3613" spans="1:21">
      <c r="A3613">
        <f>IF(data__66[[#This Row],[Point ID]]=1,A3612+1,A3612)</f>
        <v>76</v>
      </c>
      <c r="B3613">
        <v>28</v>
      </c>
      <c r="C3613">
        <v>60290658</v>
      </c>
      <c r="D3613">
        <f t="shared" si="280"/>
        <v>60.484430000000003</v>
      </c>
      <c r="E3613" t="s">
        <v>3504</v>
      </c>
      <c r="F3613">
        <f t="shared" si="281"/>
        <v>15.426283333333334</v>
      </c>
      <c r="G3613">
        <v>114942</v>
      </c>
      <c r="H3613" s="6" t="str">
        <f t="shared" si="283"/>
        <v>11:49:42</v>
      </c>
      <c r="I3613">
        <v>110611</v>
      </c>
      <c r="J3613" t="str">
        <f t="shared" si="282"/>
        <v>11-06-11</v>
      </c>
      <c r="K3613">
        <v>3810</v>
      </c>
      <c r="L3613">
        <f>data__66[[#This Row],[Speed]]/100</f>
        <v>38.1</v>
      </c>
      <c r="M3613">
        <f>data__66[[#This Row],[Speed (Km/h)]]*(1000/3600)</f>
        <v>10.583333333333334</v>
      </c>
      <c r="N3613" s="6">
        <f>ACOS(COS(RADIANS(90-D3612))*COS(RADIANS(90-D3613))+SIN(RADIANS(90-D3612))*SIN(RADIANS(90-D3613))*COS(RADIANS(F3612-F3613)))*3959*1.60934</f>
        <v>0.3003546042101084</v>
      </c>
      <c r="O3613" s="6">
        <f>data__66[[#This Row],[Distance between two points]]*1852</f>
        <v>556.25672699712072</v>
      </c>
      <c r="P3613" s="6">
        <f>data__66[[#This Row],[Distance(m)]]/1000</f>
        <v>0.5562567269971207</v>
      </c>
      <c r="Q3613" s="7">
        <f>ABS(data__66[[#This Row],[Time (C)]]-H3612)</f>
        <v>3.4722222222222099E-4</v>
      </c>
      <c r="R3613" s="6">
        <f t="shared" si="284"/>
        <v>30</v>
      </c>
      <c r="S3613" s="6">
        <f>(SUMIF(data__66[Trip ID],data__66[[#This Row],[Trip ID]],data__66[Distance(m)]))/(SUMIF(data__66[Trip ID],data__66[[#This Row],[Trip ID]],data__66[Time Diff (sec)]))</f>
        <v>0.8125602288525724</v>
      </c>
      <c r="T3613" s="6">
        <f>(data__66[[#This Row],[Speed(m/s)]]-M3612)/data__66[[#This Row],[Time Diff (sec)]]</f>
        <v>0.27314814814814814</v>
      </c>
      <c r="U3613" s="6">
        <f>AVERAGEIF(data__66[Trip ID],data__66[[#This Row],[Trip ID]],data__66[Acceleration at each point(m/s)])</f>
        <v>-9.9882059799457357E-3</v>
      </c>
    </row>
    <row r="3614" spans="1:21">
      <c r="A3614">
        <f>IF(data__66[[#This Row],[Point ID]]=1,A3613+1,A3613)</f>
        <v>76</v>
      </c>
      <c r="B3614">
        <v>29</v>
      </c>
      <c r="C3614">
        <v>60291665</v>
      </c>
      <c r="D3614">
        <f t="shared" si="280"/>
        <v>60.486108333333334</v>
      </c>
      <c r="E3614" t="s">
        <v>3505</v>
      </c>
      <c r="F3614">
        <f t="shared" si="281"/>
        <v>15.429885000000001</v>
      </c>
      <c r="G3614">
        <v>115012</v>
      </c>
      <c r="H3614" s="6" t="str">
        <f t="shared" si="283"/>
        <v>11:50:12</v>
      </c>
      <c r="I3614">
        <v>110611</v>
      </c>
      <c r="J3614" t="str">
        <f t="shared" si="282"/>
        <v>11-06-11</v>
      </c>
      <c r="K3614">
        <v>2260</v>
      </c>
      <c r="L3614">
        <f>data__66[[#This Row],[Speed]]/100</f>
        <v>22.6</v>
      </c>
      <c r="M3614">
        <f>data__66[[#This Row],[Speed (Km/h)]]*(1000/3600)</f>
        <v>6.2777777777777786</v>
      </c>
      <c r="N3614" s="6">
        <f>ACOS(COS(RADIANS(90-D3613))*COS(RADIANS(90-D3614))+SIN(RADIANS(90-D3613))*SIN(RADIANS(90-D3614))*COS(RADIANS(F3613-F3614)))*3959*1.60934</f>
        <v>0.27159418636869886</v>
      </c>
      <c r="O3614" s="6">
        <f>data__66[[#This Row],[Distance between two points]]*1852</f>
        <v>502.99243315483028</v>
      </c>
      <c r="P3614" s="6">
        <f>data__66[[#This Row],[Distance(m)]]/1000</f>
        <v>0.50299243315483033</v>
      </c>
      <c r="Q3614" s="7">
        <f>ABS(data__66[[#This Row],[Time (C)]]-H3613)</f>
        <v>3.4722222222222099E-4</v>
      </c>
      <c r="R3614" s="6">
        <f t="shared" si="284"/>
        <v>30</v>
      </c>
      <c r="S3614" s="6">
        <f>(SUMIF(data__66[Trip ID],data__66[[#This Row],[Trip ID]],data__66[Distance(m)]))/(SUMIF(data__66[Trip ID],data__66[[#This Row],[Trip ID]],data__66[Time Diff (sec)]))</f>
        <v>0.8125602288525724</v>
      </c>
      <c r="T3614" s="6">
        <f>(data__66[[#This Row],[Speed(m/s)]]-M3613)/data__66[[#This Row],[Time Diff (sec)]]</f>
        <v>-0.14351851851851852</v>
      </c>
      <c r="U3614" s="6">
        <f>AVERAGEIF(data__66[Trip ID],data__66[[#This Row],[Trip ID]],data__66[Acceleration at each point(m/s)])</f>
        <v>-9.9882059799457357E-3</v>
      </c>
    </row>
    <row r="3615" spans="1:21">
      <c r="A3615">
        <f>IF(data__66[[#This Row],[Point ID]]=1,A3614+1,A3614)</f>
        <v>76</v>
      </c>
      <c r="B3615">
        <v>30</v>
      </c>
      <c r="C3615">
        <v>60291214</v>
      </c>
      <c r="D3615">
        <f t="shared" si="280"/>
        <v>60.485356666666668</v>
      </c>
      <c r="E3615" t="s">
        <v>3506</v>
      </c>
      <c r="F3615">
        <f t="shared" si="281"/>
        <v>15.432498333333333</v>
      </c>
      <c r="G3615">
        <v>115042</v>
      </c>
      <c r="H3615" s="6" t="str">
        <f t="shared" si="283"/>
        <v>11:50:42</v>
      </c>
      <c r="I3615">
        <v>110611</v>
      </c>
      <c r="J3615" t="str">
        <f t="shared" si="282"/>
        <v>11-06-11</v>
      </c>
      <c r="K3615">
        <v>1060</v>
      </c>
      <c r="L3615">
        <f>data__66[[#This Row],[Speed]]/100</f>
        <v>10.6</v>
      </c>
      <c r="M3615">
        <f>data__66[[#This Row],[Speed (Km/h)]]*(1000/3600)</f>
        <v>2.9444444444444446</v>
      </c>
      <c r="N3615" s="6">
        <f>ACOS(COS(RADIANS(90-D3614))*COS(RADIANS(90-D3615))+SIN(RADIANS(90-D3614))*SIN(RADIANS(90-D3615))*COS(RADIANS(F3614-F3615)))*3959*1.60934</f>
        <v>0.1657793192610019</v>
      </c>
      <c r="O3615" s="6">
        <f>data__66[[#This Row],[Distance between two points]]*1852</f>
        <v>307.02329927137549</v>
      </c>
      <c r="P3615" s="6">
        <f>data__66[[#This Row],[Distance(m)]]/1000</f>
        <v>0.3070232992713755</v>
      </c>
      <c r="Q3615" s="7">
        <f>ABS(data__66[[#This Row],[Time (C)]]-H3614)</f>
        <v>3.472222222222765E-4</v>
      </c>
      <c r="R3615" s="6">
        <f t="shared" si="284"/>
        <v>30</v>
      </c>
      <c r="S3615" s="6">
        <f>(SUMIF(data__66[Trip ID],data__66[[#This Row],[Trip ID]],data__66[Distance(m)]))/(SUMIF(data__66[Trip ID],data__66[[#This Row],[Trip ID]],data__66[Time Diff (sec)]))</f>
        <v>0.8125602288525724</v>
      </c>
      <c r="T3615" s="6">
        <f>(data__66[[#This Row],[Speed(m/s)]]-M3614)/data__66[[#This Row],[Time Diff (sec)]]</f>
        <v>-0.11111111111111113</v>
      </c>
      <c r="U3615" s="6">
        <f>AVERAGEIF(data__66[Trip ID],data__66[[#This Row],[Trip ID]],data__66[Acceleration at each point(m/s)])</f>
        <v>-9.9882059799457357E-3</v>
      </c>
    </row>
    <row r="3616" spans="1:21">
      <c r="A3616">
        <f>IF(data__66[[#This Row],[Point ID]]=1,A3615+1,A3615)</f>
        <v>76</v>
      </c>
      <c r="B3616">
        <v>31</v>
      </c>
      <c r="C3616">
        <v>60290552</v>
      </c>
      <c r="D3616">
        <f t="shared" si="280"/>
        <v>60.484253333333335</v>
      </c>
      <c r="E3616" t="s">
        <v>3507</v>
      </c>
      <c r="F3616">
        <f t="shared" si="281"/>
        <v>15.434788333333334</v>
      </c>
      <c r="G3616">
        <v>115112</v>
      </c>
      <c r="H3616" s="6" t="str">
        <f t="shared" si="283"/>
        <v>11:51:12</v>
      </c>
      <c r="I3616">
        <v>110611</v>
      </c>
      <c r="J3616" t="str">
        <f t="shared" si="282"/>
        <v>11-06-11</v>
      </c>
      <c r="K3616">
        <v>1290</v>
      </c>
      <c r="L3616">
        <f>data__66[[#This Row],[Speed]]/100</f>
        <v>12.9</v>
      </c>
      <c r="M3616">
        <f>data__66[[#This Row],[Speed (Km/h)]]*(1000/3600)</f>
        <v>3.5833333333333335</v>
      </c>
      <c r="N3616" s="6">
        <f>ACOS(COS(RADIANS(90-D3615))*COS(RADIANS(90-D3616))+SIN(RADIANS(90-D3615))*SIN(RADIANS(90-D3616))*COS(RADIANS(F3615-F3616)))*3959*1.60934</f>
        <v>0.1754776552390801</v>
      </c>
      <c r="O3616" s="6">
        <f>data__66[[#This Row],[Distance between two points]]*1852</f>
        <v>324.98461750277636</v>
      </c>
      <c r="P3616" s="6">
        <f>data__66[[#This Row],[Distance(m)]]/1000</f>
        <v>0.32498461750277635</v>
      </c>
      <c r="Q3616" s="7">
        <f>ABS(data__66[[#This Row],[Time (C)]]-H3615)</f>
        <v>3.4722222222216548E-4</v>
      </c>
      <c r="R3616" s="6">
        <f t="shared" si="284"/>
        <v>30</v>
      </c>
      <c r="S3616" s="6">
        <f>(SUMIF(data__66[Trip ID],data__66[[#This Row],[Trip ID]],data__66[Distance(m)]))/(SUMIF(data__66[Trip ID],data__66[[#This Row],[Trip ID]],data__66[Time Diff (sec)]))</f>
        <v>0.8125602288525724</v>
      </c>
      <c r="T3616" s="6">
        <f>(data__66[[#This Row],[Speed(m/s)]]-M3615)/data__66[[#This Row],[Time Diff (sec)]]</f>
        <v>2.1296296296296296E-2</v>
      </c>
      <c r="U3616" s="6">
        <f>AVERAGEIF(data__66[Trip ID],data__66[[#This Row],[Trip ID]],data__66[Acceleration at each point(m/s)])</f>
        <v>-9.9882059799457357E-3</v>
      </c>
    </row>
    <row r="3617" spans="1:21">
      <c r="A3617">
        <f>IF(data__66[[#This Row],[Point ID]]=1,A3616+1,A3616)</f>
        <v>76</v>
      </c>
      <c r="B3617">
        <v>32</v>
      </c>
      <c r="C3617">
        <v>60290459</v>
      </c>
      <c r="D3617">
        <f t="shared" si="280"/>
        <v>60.484098333333336</v>
      </c>
      <c r="E3617" t="s">
        <v>3508</v>
      </c>
      <c r="F3617">
        <f t="shared" si="281"/>
        <v>15.436306666666667</v>
      </c>
      <c r="G3617">
        <v>115350</v>
      </c>
      <c r="H3617" s="6" t="str">
        <f t="shared" si="283"/>
        <v>11:53:50</v>
      </c>
      <c r="I3617">
        <v>110611</v>
      </c>
      <c r="J3617" t="str">
        <f t="shared" si="282"/>
        <v>11-06-11</v>
      </c>
      <c r="K3617">
        <v>1550</v>
      </c>
      <c r="L3617">
        <f>data__66[[#This Row],[Speed]]/100</f>
        <v>15.5</v>
      </c>
      <c r="M3617">
        <f>data__66[[#This Row],[Speed (Km/h)]]*(1000/3600)</f>
        <v>4.3055555555555554</v>
      </c>
      <c r="N3617" s="6">
        <f>ACOS(COS(RADIANS(90-D3616))*COS(RADIANS(90-D3617))+SIN(RADIANS(90-D3616))*SIN(RADIANS(90-D3617))*COS(RADIANS(F3616-F3617)))*3959*1.60934</f>
        <v>8.4948938879498462E-2</v>
      </c>
      <c r="O3617" s="6">
        <f>data__66[[#This Row],[Distance between two points]]*1852</f>
        <v>157.32543480483116</v>
      </c>
      <c r="P3617" s="6">
        <f>data__66[[#This Row],[Distance(m)]]/1000</f>
        <v>0.15732543480483116</v>
      </c>
      <c r="Q3617" s="7">
        <f>ABS(data__66[[#This Row],[Time (C)]]-H3616)</f>
        <v>1.8287037037036935E-3</v>
      </c>
      <c r="R3617" s="6">
        <f t="shared" si="284"/>
        <v>158</v>
      </c>
      <c r="S3617" s="6">
        <f>(SUMIF(data__66[Trip ID],data__66[[#This Row],[Trip ID]],data__66[Distance(m)]))/(SUMIF(data__66[Trip ID],data__66[[#This Row],[Trip ID]],data__66[Time Diff (sec)]))</f>
        <v>0.8125602288525724</v>
      </c>
      <c r="T3617" s="6">
        <f>(data__66[[#This Row],[Speed(m/s)]]-M3616)/data__66[[#This Row],[Time Diff (sec)]]</f>
        <v>4.5710267229254553E-3</v>
      </c>
      <c r="U3617" s="6">
        <f>AVERAGEIF(data__66[Trip ID],data__66[[#This Row],[Trip ID]],data__66[Acceleration at each point(m/s)])</f>
        <v>-9.9882059799457357E-3</v>
      </c>
    </row>
    <row r="3618" spans="1:21">
      <c r="A3618">
        <f>IF(data__66[[#This Row],[Point ID]]=1,A3617+1,A3617)</f>
        <v>77</v>
      </c>
      <c r="B3618">
        <v>1</v>
      </c>
      <c r="C3618">
        <v>60290745</v>
      </c>
      <c r="D3618">
        <f t="shared" si="280"/>
        <v>60.484575</v>
      </c>
      <c r="E3618" t="s">
        <v>3509</v>
      </c>
      <c r="F3618">
        <f t="shared" si="281"/>
        <v>15.426798333333334</v>
      </c>
      <c r="G3618">
        <v>55651</v>
      </c>
      <c r="H3618" s="6" t="str">
        <f t="shared" si="283"/>
        <v>05:56:51</v>
      </c>
      <c r="I3618">
        <v>130611</v>
      </c>
      <c r="J3618" t="str">
        <f t="shared" si="282"/>
        <v>13-06-11</v>
      </c>
      <c r="K3618">
        <v>20</v>
      </c>
      <c r="L3618">
        <f>data__66[[#This Row],[Speed]]/100</f>
        <v>0.2</v>
      </c>
      <c r="M3618">
        <f>data__66[[#This Row],[Speed (Km/h)]]*(1000/3600)</f>
        <v>5.5555555555555559E-2</v>
      </c>
      <c r="N3618" s="6">
        <f>ACOS(COS(RADIANS(90-D3617))*COS(RADIANS(90-D3618))+SIN(RADIANS(90-D3617))*SIN(RADIANS(90-D3618))*COS(RADIANS(F3617-F3618)))*3959*1.60934</f>
        <v>0.52360109187166282</v>
      </c>
      <c r="O3618" s="6">
        <f>data__66[[#This Row],[Distance between two points]]*1852</f>
        <v>969.70922214631958</v>
      </c>
      <c r="P3618" s="6">
        <f>data__66[[#This Row],[Distance(m)]]/1000</f>
        <v>0.9697092221463196</v>
      </c>
      <c r="Q3618" s="7">
        <f>ABS(data__66[[#This Row],[Time (C)]]-H3617)</f>
        <v>0.24790509259259258</v>
      </c>
      <c r="R3618" s="6">
        <f t="shared" si="284"/>
        <v>21419</v>
      </c>
      <c r="S3618" s="6">
        <f>(SUMIF(data__66[Trip ID],data__66[[#This Row],[Trip ID]],data__66[Distance(m)]))/(SUMIF(data__66[Trip ID],data__66[[#This Row],[Trip ID]],data__66[Time Diff (sec)]))</f>
        <v>0.15562392217745721</v>
      </c>
      <c r="T3618" s="6">
        <f>(data__66[[#This Row],[Speed(m/s)]]-M3617)/data__66[[#This Row],[Time Diff (sec)]]</f>
        <v>-1.9842196180960828E-4</v>
      </c>
      <c r="U3618" s="6">
        <f>AVERAGEIF(data__66[Trip ID],data__66[[#This Row],[Trip ID]],data__66[Acceleration at each point(m/s)])</f>
        <v>3.0960886085985434E-2</v>
      </c>
    </row>
    <row r="3619" spans="1:21">
      <c r="A3619">
        <f>IF(data__66[[#This Row],[Point ID]]=1,A3618+1,A3618)</f>
        <v>77</v>
      </c>
      <c r="B3619">
        <v>2</v>
      </c>
      <c r="C3619">
        <v>60290559</v>
      </c>
      <c r="D3619">
        <f t="shared" si="280"/>
        <v>60.484265000000001</v>
      </c>
      <c r="E3619" t="s">
        <v>3510</v>
      </c>
      <c r="F3619">
        <f t="shared" si="281"/>
        <v>15.425378333333333</v>
      </c>
      <c r="G3619">
        <v>55721</v>
      </c>
      <c r="H3619" s="6" t="str">
        <f t="shared" si="283"/>
        <v>05:57:21</v>
      </c>
      <c r="I3619">
        <v>130611</v>
      </c>
      <c r="J3619" t="str">
        <f t="shared" si="282"/>
        <v>13-06-11</v>
      </c>
      <c r="K3619">
        <v>4630</v>
      </c>
      <c r="L3619">
        <f>data__66[[#This Row],[Speed]]/100</f>
        <v>46.3</v>
      </c>
      <c r="M3619">
        <f>data__66[[#This Row],[Speed (Km/h)]]*(1000/3600)</f>
        <v>12.861111111111111</v>
      </c>
      <c r="N3619" s="6">
        <f>ACOS(COS(RADIANS(90-D3618))*COS(RADIANS(90-D3619))+SIN(RADIANS(90-D3618))*SIN(RADIANS(90-D3619))*COS(RADIANS(F3618-F3619)))*3959*1.60934</f>
        <v>8.508973387172232E-2</v>
      </c>
      <c r="O3619" s="6">
        <f>data__66[[#This Row],[Distance between two points]]*1852</f>
        <v>157.58618713042975</v>
      </c>
      <c r="P3619" s="6">
        <f>data__66[[#This Row],[Distance(m)]]/1000</f>
        <v>0.15758618713042974</v>
      </c>
      <c r="Q3619" s="7">
        <f>ABS(data__66[[#This Row],[Time (C)]]-H3618)</f>
        <v>3.4722222222224874E-4</v>
      </c>
      <c r="R3619" s="6">
        <f t="shared" si="284"/>
        <v>30</v>
      </c>
      <c r="S3619" s="6">
        <f>(SUMIF(data__66[Trip ID],data__66[[#This Row],[Trip ID]],data__66[Distance(m)]))/(SUMIF(data__66[Trip ID],data__66[[#This Row],[Trip ID]],data__66[Time Diff (sec)]))</f>
        <v>0.15562392217745721</v>
      </c>
      <c r="T3619" s="6">
        <f>(data__66[[#This Row],[Speed(m/s)]]-M3618)/data__66[[#This Row],[Time Diff (sec)]]</f>
        <v>0.42685185185185187</v>
      </c>
      <c r="U3619" s="6">
        <f>AVERAGEIF(data__66[Trip ID],data__66[[#This Row],[Trip ID]],data__66[Acceleration at each point(m/s)])</f>
        <v>3.0960886085985434E-2</v>
      </c>
    </row>
    <row r="3620" spans="1:21">
      <c r="A3620">
        <f>IF(data__66[[#This Row],[Point ID]]=1,A3619+1,A3619)</f>
        <v>77</v>
      </c>
      <c r="B3620">
        <v>3</v>
      </c>
      <c r="C3620">
        <v>60290171</v>
      </c>
      <c r="D3620">
        <f t="shared" si="280"/>
        <v>60.483618333333332</v>
      </c>
      <c r="E3620" t="s">
        <v>3511</v>
      </c>
      <c r="F3620">
        <f t="shared" si="281"/>
        <v>15.420500000000001</v>
      </c>
      <c r="G3620">
        <v>55751</v>
      </c>
      <c r="H3620" s="6" t="str">
        <f t="shared" si="283"/>
        <v>05:57:51</v>
      </c>
      <c r="I3620">
        <v>130611</v>
      </c>
      <c r="J3620" t="str">
        <f t="shared" si="282"/>
        <v>13-06-11</v>
      </c>
      <c r="K3620">
        <v>4540</v>
      </c>
      <c r="L3620">
        <f>data__66[[#This Row],[Speed]]/100</f>
        <v>45.4</v>
      </c>
      <c r="M3620">
        <f>data__66[[#This Row],[Speed (Km/h)]]*(1000/3600)</f>
        <v>12.611111111111111</v>
      </c>
      <c r="N3620" s="6">
        <f>ACOS(COS(RADIANS(90-D3619))*COS(RADIANS(90-D3620))+SIN(RADIANS(90-D3619))*SIN(RADIANS(90-D3620))*COS(RADIANS(F3619-F3620)))*3959*1.60934</f>
        <v>0.27676646715855352</v>
      </c>
      <c r="O3620" s="6">
        <f>data__66[[#This Row],[Distance between two points]]*1852</f>
        <v>512.57149717764116</v>
      </c>
      <c r="P3620" s="6">
        <f>data__66[[#This Row],[Distance(m)]]/1000</f>
        <v>0.51257149717764117</v>
      </c>
      <c r="Q3620" s="7">
        <f>ABS(data__66[[#This Row],[Time (C)]]-H3619)</f>
        <v>3.4722222222219323E-4</v>
      </c>
      <c r="R3620" s="6">
        <f t="shared" si="284"/>
        <v>30</v>
      </c>
      <c r="S3620" s="6">
        <f>(SUMIF(data__66[Trip ID],data__66[[#This Row],[Trip ID]],data__66[Distance(m)]))/(SUMIF(data__66[Trip ID],data__66[[#This Row],[Trip ID]],data__66[Time Diff (sec)]))</f>
        <v>0.15562392217745721</v>
      </c>
      <c r="T3620" s="6">
        <f>(data__66[[#This Row],[Speed(m/s)]]-M3619)/data__66[[#This Row],[Time Diff (sec)]]</f>
        <v>-8.3333333333333332E-3</v>
      </c>
      <c r="U3620" s="6">
        <f>AVERAGEIF(data__66[Trip ID],data__66[[#This Row],[Trip ID]],data__66[Acceleration at each point(m/s)])</f>
        <v>3.0960886085985434E-2</v>
      </c>
    </row>
    <row r="3621" spans="1:21">
      <c r="A3621">
        <f>IF(data__66[[#This Row],[Point ID]]=1,A3620+1,A3620)</f>
        <v>77</v>
      </c>
      <c r="B3621">
        <v>4</v>
      </c>
      <c r="C3621">
        <v>60289353</v>
      </c>
      <c r="D3621">
        <f t="shared" si="280"/>
        <v>60.482255000000002</v>
      </c>
      <c r="E3621" t="s">
        <v>3512</v>
      </c>
      <c r="F3621">
        <f t="shared" si="281"/>
        <v>15.415291666666667</v>
      </c>
      <c r="G3621">
        <v>55821</v>
      </c>
      <c r="H3621" s="6" t="str">
        <f t="shared" si="283"/>
        <v>05:58:21</v>
      </c>
      <c r="I3621">
        <v>130611</v>
      </c>
      <c r="J3621" t="str">
        <f t="shared" si="282"/>
        <v>13-06-11</v>
      </c>
      <c r="K3621">
        <v>3970</v>
      </c>
      <c r="L3621">
        <f>data__66[[#This Row],[Speed]]/100</f>
        <v>39.700000000000003</v>
      </c>
      <c r="M3621">
        <f>data__66[[#This Row],[Speed (Km/h)]]*(1000/3600)</f>
        <v>11.027777777777779</v>
      </c>
      <c r="N3621" s="6">
        <f>ACOS(COS(RADIANS(90-D3620))*COS(RADIANS(90-D3621))+SIN(RADIANS(90-D3620))*SIN(RADIANS(90-D3621))*COS(RADIANS(F3620-F3621)))*3959*1.60934</f>
        <v>0.32312259122183712</v>
      </c>
      <c r="O3621" s="6">
        <f>data__66[[#This Row],[Distance between two points]]*1852</f>
        <v>598.42303894284237</v>
      </c>
      <c r="P3621" s="6">
        <f>data__66[[#This Row],[Distance(m)]]/1000</f>
        <v>0.59842303894284232</v>
      </c>
      <c r="Q3621" s="7">
        <f>ABS(data__66[[#This Row],[Time (C)]]-H3620)</f>
        <v>3.4722222222224874E-4</v>
      </c>
      <c r="R3621" s="6">
        <f t="shared" si="284"/>
        <v>30</v>
      </c>
      <c r="S3621" s="6">
        <f>(SUMIF(data__66[Trip ID],data__66[[#This Row],[Trip ID]],data__66[Distance(m)]))/(SUMIF(data__66[Trip ID],data__66[[#This Row],[Trip ID]],data__66[Time Diff (sec)]))</f>
        <v>0.15562392217745721</v>
      </c>
      <c r="T3621" s="6">
        <f>(data__66[[#This Row],[Speed(m/s)]]-M3620)/data__66[[#This Row],[Time Diff (sec)]]</f>
        <v>-5.2777777777777736E-2</v>
      </c>
      <c r="U3621" s="6">
        <f>AVERAGEIF(data__66[Trip ID],data__66[[#This Row],[Trip ID]],data__66[Acceleration at each point(m/s)])</f>
        <v>3.0960886085985434E-2</v>
      </c>
    </row>
    <row r="3622" spans="1:21">
      <c r="A3622">
        <f>IF(data__66[[#This Row],[Point ID]]=1,A3621+1,A3621)</f>
        <v>77</v>
      </c>
      <c r="B3622">
        <v>5</v>
      </c>
      <c r="C3622">
        <v>60290318</v>
      </c>
      <c r="D3622">
        <f t="shared" si="280"/>
        <v>60.483863333333332</v>
      </c>
      <c r="E3622" t="s">
        <v>3513</v>
      </c>
      <c r="F3622">
        <f t="shared" si="281"/>
        <v>15.414526666666667</v>
      </c>
      <c r="G3622">
        <v>55851</v>
      </c>
      <c r="H3622" s="6" t="str">
        <f t="shared" si="283"/>
        <v>05:58:51</v>
      </c>
      <c r="I3622">
        <v>130611</v>
      </c>
      <c r="J3622" t="str">
        <f t="shared" si="282"/>
        <v>13-06-11</v>
      </c>
      <c r="K3622">
        <v>2370</v>
      </c>
      <c r="L3622">
        <f>data__66[[#This Row],[Speed]]/100</f>
        <v>23.7</v>
      </c>
      <c r="M3622">
        <f>data__66[[#This Row],[Speed (Km/h)]]*(1000/3600)</f>
        <v>6.583333333333333</v>
      </c>
      <c r="N3622" s="6">
        <f>ACOS(COS(RADIANS(90-D3621))*COS(RADIANS(90-D3622))+SIN(RADIANS(90-D3621))*SIN(RADIANS(90-D3622))*COS(RADIANS(F3621-F3622)))*3959*1.60934</f>
        <v>0.18369433422636083</v>
      </c>
      <c r="O3622" s="6">
        <f>data__66[[#This Row],[Distance between two points]]*1852</f>
        <v>340.20190698722024</v>
      </c>
      <c r="P3622" s="6">
        <f>data__66[[#This Row],[Distance(m)]]/1000</f>
        <v>0.34020190698722025</v>
      </c>
      <c r="Q3622" s="7">
        <f>ABS(data__66[[#This Row],[Time (C)]]-H3621)</f>
        <v>3.4722222222219323E-4</v>
      </c>
      <c r="R3622" s="6">
        <f t="shared" si="284"/>
        <v>30</v>
      </c>
      <c r="S3622" s="6">
        <f>(SUMIF(data__66[Trip ID],data__66[[#This Row],[Trip ID]],data__66[Distance(m)]))/(SUMIF(data__66[Trip ID],data__66[[#This Row],[Trip ID]],data__66[Time Diff (sec)]))</f>
        <v>0.15562392217745721</v>
      </c>
      <c r="T3622" s="6">
        <f>(data__66[[#This Row],[Speed(m/s)]]-M3621)/data__66[[#This Row],[Time Diff (sec)]]</f>
        <v>-0.1481481481481482</v>
      </c>
      <c r="U3622" s="6">
        <f>AVERAGEIF(data__66[Trip ID],data__66[[#This Row],[Trip ID]],data__66[Acceleration at each point(m/s)])</f>
        <v>3.0960886085985434E-2</v>
      </c>
    </row>
    <row r="3623" spans="1:21">
      <c r="A3623">
        <f>IF(data__66[[#This Row],[Point ID]]=1,A3622+1,A3622)</f>
        <v>77</v>
      </c>
      <c r="B3623">
        <v>6</v>
      </c>
      <c r="C3623">
        <v>60290637</v>
      </c>
      <c r="D3623">
        <f t="shared" si="280"/>
        <v>60.484394999999999</v>
      </c>
      <c r="E3623" t="s">
        <v>3514</v>
      </c>
      <c r="F3623">
        <f t="shared" si="281"/>
        <v>15.413356666666667</v>
      </c>
      <c r="G3623">
        <v>60341</v>
      </c>
      <c r="H3623" s="6" t="str">
        <f t="shared" si="283"/>
        <v>06:03:41</v>
      </c>
      <c r="I3623">
        <v>130611</v>
      </c>
      <c r="J3623" t="str">
        <f t="shared" si="282"/>
        <v>13-06-11</v>
      </c>
      <c r="K3623">
        <v>2960</v>
      </c>
      <c r="L3623">
        <f>data__66[[#This Row],[Speed]]/100</f>
        <v>29.6</v>
      </c>
      <c r="M3623">
        <f>data__66[[#This Row],[Speed (Km/h)]]*(1000/3600)</f>
        <v>8.2222222222222232</v>
      </c>
      <c r="N3623" s="6">
        <f>ACOS(COS(RADIANS(90-D3622))*COS(RADIANS(90-D3623))+SIN(RADIANS(90-D3622))*SIN(RADIANS(90-D3623))*COS(RADIANS(F3622-F3623)))*3959*1.60934</f>
        <v>8.7201151646561559E-2</v>
      </c>
      <c r="O3623" s="6">
        <f>data__66[[#This Row],[Distance between two points]]*1852</f>
        <v>161.49653284943201</v>
      </c>
      <c r="P3623" s="6">
        <f>data__66[[#This Row],[Distance(m)]]/1000</f>
        <v>0.16149653284943202</v>
      </c>
      <c r="Q3623" s="7">
        <f>ABS(data__66[[#This Row],[Time (C)]]-H3622)</f>
        <v>3.3564814814814881E-3</v>
      </c>
      <c r="R3623" s="6">
        <f t="shared" si="284"/>
        <v>290</v>
      </c>
      <c r="S3623" s="6">
        <f>(SUMIF(data__66[Trip ID],data__66[[#This Row],[Trip ID]],data__66[Distance(m)]))/(SUMIF(data__66[Trip ID],data__66[[#This Row],[Trip ID]],data__66[Time Diff (sec)]))</f>
        <v>0.15562392217745721</v>
      </c>
      <c r="T3623" s="6">
        <f>(data__66[[#This Row],[Speed(m/s)]]-M3622)/data__66[[#This Row],[Time Diff (sec)]]</f>
        <v>5.6513409961685872E-3</v>
      </c>
      <c r="U3623" s="6">
        <f>AVERAGEIF(data__66[Trip ID],data__66[[#This Row],[Trip ID]],data__66[Acceleration at each point(m/s)])</f>
        <v>3.0960886085985434E-2</v>
      </c>
    </row>
    <row r="3624" spans="1:21">
      <c r="A3624">
        <f>IF(data__66[[#This Row],[Point ID]]=1,A3623+1,A3623)</f>
        <v>77</v>
      </c>
      <c r="B3624">
        <v>7</v>
      </c>
      <c r="C3624">
        <v>60290684</v>
      </c>
      <c r="D3624">
        <f t="shared" si="280"/>
        <v>60.484473333333334</v>
      </c>
      <c r="E3624" t="s">
        <v>3515</v>
      </c>
      <c r="F3624">
        <f t="shared" si="281"/>
        <v>15.409843333333333</v>
      </c>
      <c r="G3624">
        <v>60412</v>
      </c>
      <c r="H3624" s="6" t="str">
        <f t="shared" si="283"/>
        <v>06:04:12</v>
      </c>
      <c r="I3624">
        <v>130611</v>
      </c>
      <c r="J3624" t="str">
        <f t="shared" si="282"/>
        <v>13-06-11</v>
      </c>
      <c r="K3624">
        <v>2460</v>
      </c>
      <c r="L3624">
        <f>data__66[[#This Row],[Speed]]/100</f>
        <v>24.6</v>
      </c>
      <c r="M3624">
        <f>data__66[[#This Row],[Speed (Km/h)]]*(1000/3600)</f>
        <v>6.8333333333333339</v>
      </c>
      <c r="N3624" s="6">
        <f>ACOS(COS(RADIANS(90-D3623))*COS(RADIANS(90-D3624))+SIN(RADIANS(90-D3623))*SIN(RADIANS(90-D3624))*COS(RADIANS(F3623-F3624)))*3959*1.60934</f>
        <v>0.19267332164368683</v>
      </c>
      <c r="O3624" s="6">
        <f>data__66[[#This Row],[Distance between two points]]*1852</f>
        <v>356.83099168410803</v>
      </c>
      <c r="P3624" s="6">
        <f>data__66[[#This Row],[Distance(m)]]/1000</f>
        <v>0.35683099168410803</v>
      </c>
      <c r="Q3624" s="7">
        <f>ABS(data__66[[#This Row],[Time (C)]]-H3623)</f>
        <v>3.5879629629631538E-4</v>
      </c>
      <c r="R3624" s="6">
        <f t="shared" si="284"/>
        <v>31</v>
      </c>
      <c r="S3624" s="6">
        <f>(SUMIF(data__66[Trip ID],data__66[[#This Row],[Trip ID]],data__66[Distance(m)]))/(SUMIF(data__66[Trip ID],data__66[[#This Row],[Trip ID]],data__66[Time Diff (sec)]))</f>
        <v>0.15562392217745721</v>
      </c>
      <c r="T3624" s="6">
        <f>(data__66[[#This Row],[Speed(m/s)]]-M3623)/data__66[[#This Row],[Time Diff (sec)]]</f>
        <v>-4.4802867383512558E-2</v>
      </c>
      <c r="U3624" s="6">
        <f>AVERAGEIF(data__66[Trip ID],data__66[[#This Row],[Trip ID]],data__66[Acceleration at each point(m/s)])</f>
        <v>3.0960886085985434E-2</v>
      </c>
    </row>
    <row r="3625" spans="1:21">
      <c r="A3625">
        <f>IF(data__66[[#This Row],[Point ID]]=1,A3624+1,A3624)</f>
        <v>77</v>
      </c>
      <c r="B3625">
        <v>8</v>
      </c>
      <c r="C3625">
        <v>60290590</v>
      </c>
      <c r="D3625">
        <f t="shared" si="280"/>
        <v>60.484316666666665</v>
      </c>
      <c r="E3625" t="s">
        <v>3516</v>
      </c>
      <c r="F3625">
        <f t="shared" si="281"/>
        <v>15.406806666666666</v>
      </c>
      <c r="G3625">
        <v>60442</v>
      </c>
      <c r="H3625" s="6" t="str">
        <f t="shared" si="283"/>
        <v>06:04:42</v>
      </c>
      <c r="I3625">
        <v>130611</v>
      </c>
      <c r="J3625" t="str">
        <f t="shared" si="282"/>
        <v>13-06-11</v>
      </c>
      <c r="K3625">
        <v>3210</v>
      </c>
      <c r="L3625">
        <f>data__66[[#This Row],[Speed]]/100</f>
        <v>32.1</v>
      </c>
      <c r="M3625">
        <f>data__66[[#This Row],[Speed (Km/h)]]*(1000/3600)</f>
        <v>8.9166666666666679</v>
      </c>
      <c r="N3625" s="6">
        <f>ACOS(COS(RADIANS(90-D3624))*COS(RADIANS(90-D3625))+SIN(RADIANS(90-D3624))*SIN(RADIANS(90-D3625))*COS(RADIANS(F3624-F3625)))*3959*1.60934</f>
        <v>0.16727228917200043</v>
      </c>
      <c r="O3625" s="6">
        <f>data__66[[#This Row],[Distance between two points]]*1852</f>
        <v>309.7882795465448</v>
      </c>
      <c r="P3625" s="6">
        <f>data__66[[#This Row],[Distance(m)]]/1000</f>
        <v>0.30978827954654481</v>
      </c>
      <c r="Q3625" s="7">
        <f>ABS(data__66[[#This Row],[Time (C)]]-H3624)</f>
        <v>3.4722222222222099E-4</v>
      </c>
      <c r="R3625" s="6">
        <f t="shared" si="284"/>
        <v>30</v>
      </c>
      <c r="S3625" s="6">
        <f>(SUMIF(data__66[Trip ID],data__66[[#This Row],[Trip ID]],data__66[Distance(m)]))/(SUMIF(data__66[Trip ID],data__66[[#This Row],[Trip ID]],data__66[Time Diff (sec)]))</f>
        <v>0.15562392217745721</v>
      </c>
      <c r="T3625" s="6">
        <f>(data__66[[#This Row],[Speed(m/s)]]-M3624)/data__66[[#This Row],[Time Diff (sec)]]</f>
        <v>6.9444444444444461E-2</v>
      </c>
      <c r="U3625" s="6">
        <f>AVERAGEIF(data__66[Trip ID],data__66[[#This Row],[Trip ID]],data__66[Acceleration at each point(m/s)])</f>
        <v>3.0960886085985434E-2</v>
      </c>
    </row>
    <row r="3626" spans="1:21">
      <c r="A3626">
        <f>IF(data__66[[#This Row],[Point ID]]=1,A3625+1,A3625)</f>
        <v>78</v>
      </c>
      <c r="B3626">
        <v>1</v>
      </c>
      <c r="C3626">
        <v>60291961</v>
      </c>
      <c r="D3626">
        <f t="shared" si="280"/>
        <v>60.486601666666665</v>
      </c>
      <c r="E3626" t="s">
        <v>3517</v>
      </c>
      <c r="F3626">
        <f t="shared" si="281"/>
        <v>15.4002</v>
      </c>
      <c r="G3626">
        <v>132203</v>
      </c>
      <c r="H3626" s="6" t="str">
        <f t="shared" si="283"/>
        <v>13:22:03</v>
      </c>
      <c r="I3626">
        <v>130611</v>
      </c>
      <c r="J3626" t="str">
        <f t="shared" si="282"/>
        <v>13-06-11</v>
      </c>
      <c r="K3626">
        <v>3800</v>
      </c>
      <c r="L3626">
        <f>data__66[[#This Row],[Speed]]/100</f>
        <v>38</v>
      </c>
      <c r="M3626">
        <f>data__66[[#This Row],[Speed (Km/h)]]*(1000/3600)</f>
        <v>10.555555555555555</v>
      </c>
      <c r="N3626" s="6">
        <f>ACOS(COS(RADIANS(90-D3625))*COS(RADIANS(90-D3626))+SIN(RADIANS(90-D3625))*SIN(RADIANS(90-D3626))*COS(RADIANS(F3625-F3626)))*3959*1.60934</f>
        <v>0.44222060326904755</v>
      </c>
      <c r="O3626" s="6">
        <f>data__66[[#This Row],[Distance between two points]]*1852</f>
        <v>818.99255725427611</v>
      </c>
      <c r="P3626" s="6">
        <f>data__66[[#This Row],[Distance(m)]]/1000</f>
        <v>0.81899255725427611</v>
      </c>
      <c r="Q3626" s="7">
        <f>ABS(data__66[[#This Row],[Time (C)]]-H3625)</f>
        <v>0.30371527777777779</v>
      </c>
      <c r="R3626" s="6">
        <f t="shared" si="284"/>
        <v>26241</v>
      </c>
      <c r="S3626" s="6">
        <f>(SUMIF(data__66[Trip ID],data__66[[#This Row],[Trip ID]],data__66[Distance(m)]))/(SUMIF(data__66[Trip ID],data__66[[#This Row],[Trip ID]],data__66[Time Diff (sec)]))</f>
        <v>0.14652777302329417</v>
      </c>
      <c r="T3626" s="6">
        <f>(data__66[[#This Row],[Speed(m/s)]]-M3625)/data__66[[#This Row],[Time Diff (sec)]]</f>
        <v>6.2455275671235375E-5</v>
      </c>
      <c r="U3626" s="6">
        <f>AVERAGEIF(data__66[Trip ID],data__66[[#This Row],[Trip ID]],data__66[Acceleration at each point(m/s)])</f>
        <v>6.4743541018125583E-3</v>
      </c>
    </row>
    <row r="3627" spans="1:21">
      <c r="A3627">
        <f>IF(data__66[[#This Row],[Point ID]]=1,A3626+1,A3626)</f>
        <v>78</v>
      </c>
      <c r="B3627">
        <v>2</v>
      </c>
      <c r="C3627">
        <v>60290613</v>
      </c>
      <c r="D3627">
        <f t="shared" si="280"/>
        <v>60.484355000000001</v>
      </c>
      <c r="E3627" t="s">
        <v>3518</v>
      </c>
      <c r="F3627">
        <f t="shared" si="281"/>
        <v>15.405168333333334</v>
      </c>
      <c r="G3627">
        <v>132234</v>
      </c>
      <c r="H3627" s="6" t="str">
        <f t="shared" si="283"/>
        <v>13:22:34</v>
      </c>
      <c r="I3627">
        <v>130611</v>
      </c>
      <c r="J3627" t="str">
        <f t="shared" si="282"/>
        <v>13-06-11</v>
      </c>
      <c r="K3627">
        <v>3220</v>
      </c>
      <c r="L3627">
        <f>data__66[[#This Row],[Speed]]/100</f>
        <v>32.200000000000003</v>
      </c>
      <c r="M3627">
        <f>data__66[[#This Row],[Speed (Km/h)]]*(1000/3600)</f>
        <v>8.9444444444444464</v>
      </c>
      <c r="N3627" s="6">
        <f>ACOS(COS(RADIANS(90-D3626))*COS(RADIANS(90-D3627))+SIN(RADIANS(90-D3626))*SIN(RADIANS(90-D3627))*COS(RADIANS(F3626-F3627)))*3959*1.60934</f>
        <v>0.36945613307923297</v>
      </c>
      <c r="O3627" s="6">
        <f>data__66[[#This Row],[Distance between two points]]*1852</f>
        <v>684.23275846273941</v>
      </c>
      <c r="P3627" s="6">
        <f>data__66[[#This Row],[Distance(m)]]/1000</f>
        <v>0.68423275846273945</v>
      </c>
      <c r="Q3627" s="7">
        <f>ABS(data__66[[#This Row],[Time (C)]]-H3626)</f>
        <v>3.5879629629631538E-4</v>
      </c>
      <c r="R3627" s="6">
        <f t="shared" si="284"/>
        <v>31</v>
      </c>
      <c r="S3627" s="6">
        <f>(SUMIF(data__66[Trip ID],data__66[[#This Row],[Trip ID]],data__66[Distance(m)]))/(SUMIF(data__66[Trip ID],data__66[[#This Row],[Trip ID]],data__66[Time Diff (sec)]))</f>
        <v>0.14652777302329417</v>
      </c>
      <c r="T3627" s="6">
        <f>(data__66[[#This Row],[Speed(m/s)]]-M3626)/data__66[[#This Row],[Time Diff (sec)]]</f>
        <v>-5.197132616487448E-2</v>
      </c>
      <c r="U3627" s="6">
        <f>AVERAGEIF(data__66[Trip ID],data__66[[#This Row],[Trip ID]],data__66[Acceleration at each point(m/s)])</f>
        <v>6.4743541018125583E-3</v>
      </c>
    </row>
    <row r="3628" spans="1:21">
      <c r="A3628">
        <f>IF(data__66[[#This Row],[Point ID]]=1,A3627+1,A3627)</f>
        <v>78</v>
      </c>
      <c r="B3628">
        <v>3</v>
      </c>
      <c r="C3628">
        <v>60289307</v>
      </c>
      <c r="D3628">
        <f t="shared" si="280"/>
        <v>60.48217833333333</v>
      </c>
      <c r="E3628" t="s">
        <v>3519</v>
      </c>
      <c r="F3628">
        <f t="shared" si="281"/>
        <v>15.40774</v>
      </c>
      <c r="G3628">
        <v>132304</v>
      </c>
      <c r="H3628" s="6" t="str">
        <f t="shared" si="283"/>
        <v>13:23:04</v>
      </c>
      <c r="I3628">
        <v>130611</v>
      </c>
      <c r="J3628" t="str">
        <f t="shared" si="282"/>
        <v>13-06-11</v>
      </c>
      <c r="K3628">
        <v>1960</v>
      </c>
      <c r="L3628">
        <f>data__66[[#This Row],[Speed]]/100</f>
        <v>19.600000000000001</v>
      </c>
      <c r="M3628">
        <f>data__66[[#This Row],[Speed (Km/h)]]*(1000/3600)</f>
        <v>5.4444444444444446</v>
      </c>
      <c r="N3628" s="6">
        <f>ACOS(COS(RADIANS(90-D3627))*COS(RADIANS(90-D3628))+SIN(RADIANS(90-D3627))*SIN(RADIANS(90-D3628))*COS(RADIANS(F3627-F3628)))*3959*1.60934</f>
        <v>0.2800683017148124</v>
      </c>
      <c r="O3628" s="6">
        <f>data__66[[#This Row],[Distance between two points]]*1852</f>
        <v>518.68649477583256</v>
      </c>
      <c r="P3628" s="6">
        <f>data__66[[#This Row],[Distance(m)]]/1000</f>
        <v>0.51868649477583251</v>
      </c>
      <c r="Q3628" s="7">
        <f>ABS(data__66[[#This Row],[Time (C)]]-H3627)</f>
        <v>3.4722222222216548E-4</v>
      </c>
      <c r="R3628" s="6">
        <f t="shared" si="284"/>
        <v>30</v>
      </c>
      <c r="S3628" s="6">
        <f>(SUMIF(data__66[Trip ID],data__66[[#This Row],[Trip ID]],data__66[Distance(m)]))/(SUMIF(data__66[Trip ID],data__66[[#This Row],[Trip ID]],data__66[Time Diff (sec)]))</f>
        <v>0.14652777302329417</v>
      </c>
      <c r="T3628" s="6">
        <f>(data__66[[#This Row],[Speed(m/s)]]-M3627)/data__66[[#This Row],[Time Diff (sec)]]</f>
        <v>-0.11666666666666672</v>
      </c>
      <c r="U3628" s="6">
        <f>AVERAGEIF(data__66[Trip ID],data__66[[#This Row],[Trip ID]],data__66[Acceleration at each point(m/s)])</f>
        <v>6.4743541018125583E-3</v>
      </c>
    </row>
    <row r="3629" spans="1:21">
      <c r="A3629">
        <f>IF(data__66[[#This Row],[Point ID]]=1,A3628+1,A3628)</f>
        <v>78</v>
      </c>
      <c r="B3629">
        <v>4</v>
      </c>
      <c r="C3629">
        <v>60289591</v>
      </c>
      <c r="D3629">
        <f t="shared" si="280"/>
        <v>60.482651666666669</v>
      </c>
      <c r="E3629" t="s">
        <v>3520</v>
      </c>
      <c r="F3629">
        <f t="shared" si="281"/>
        <v>15.412565000000001</v>
      </c>
      <c r="G3629">
        <v>132334</v>
      </c>
      <c r="H3629" s="6" t="str">
        <f t="shared" si="283"/>
        <v>13:23:34</v>
      </c>
      <c r="I3629">
        <v>130611</v>
      </c>
      <c r="J3629" t="str">
        <f t="shared" si="282"/>
        <v>13-06-11</v>
      </c>
      <c r="K3629">
        <v>4230</v>
      </c>
      <c r="L3629">
        <f>data__66[[#This Row],[Speed]]/100</f>
        <v>42.3</v>
      </c>
      <c r="M3629">
        <f>data__66[[#This Row],[Speed (Km/h)]]*(1000/3600)</f>
        <v>11.75</v>
      </c>
      <c r="N3629" s="6">
        <f>ACOS(COS(RADIANS(90-D3628))*COS(RADIANS(90-D3629))+SIN(RADIANS(90-D3628))*SIN(RADIANS(90-D3629))*COS(RADIANS(F3628-F3629)))*3959*1.60934</f>
        <v>0.26954104112329508</v>
      </c>
      <c r="O3629" s="6">
        <f>data__66[[#This Row],[Distance between two points]]*1852</f>
        <v>499.19000816034247</v>
      </c>
      <c r="P3629" s="6">
        <f>data__66[[#This Row],[Distance(m)]]/1000</f>
        <v>0.49919000816034248</v>
      </c>
      <c r="Q3629" s="7">
        <f>ABS(data__66[[#This Row],[Time (C)]]-H3628)</f>
        <v>3.4722222222216548E-4</v>
      </c>
      <c r="R3629" s="6">
        <f t="shared" si="284"/>
        <v>30</v>
      </c>
      <c r="S3629" s="6">
        <f>(SUMIF(data__66[Trip ID],data__66[[#This Row],[Trip ID]],data__66[Distance(m)]))/(SUMIF(data__66[Trip ID],data__66[[#This Row],[Trip ID]],data__66[Time Diff (sec)]))</f>
        <v>0.14652777302329417</v>
      </c>
      <c r="T3629" s="6">
        <f>(data__66[[#This Row],[Speed(m/s)]]-M3628)/data__66[[#This Row],[Time Diff (sec)]]</f>
        <v>0.21018518518518517</v>
      </c>
      <c r="U3629" s="6">
        <f>AVERAGEIF(data__66[Trip ID],data__66[[#This Row],[Trip ID]],data__66[Acceleration at each point(m/s)])</f>
        <v>6.4743541018125583E-3</v>
      </c>
    </row>
    <row r="3630" spans="1:21">
      <c r="A3630">
        <f>IF(data__66[[#This Row],[Point ID]]=1,A3629+1,A3629)</f>
        <v>78</v>
      </c>
      <c r="B3630">
        <v>5</v>
      </c>
      <c r="C3630">
        <v>60289138</v>
      </c>
      <c r="D3630">
        <f t="shared" si="280"/>
        <v>60.481896666666664</v>
      </c>
      <c r="E3630" t="s">
        <v>3521</v>
      </c>
      <c r="F3630">
        <f t="shared" si="281"/>
        <v>15.415955</v>
      </c>
      <c r="G3630">
        <v>132404</v>
      </c>
      <c r="H3630" s="6" t="str">
        <f t="shared" si="283"/>
        <v>13:24:04</v>
      </c>
      <c r="I3630">
        <v>130611</v>
      </c>
      <c r="J3630" t="str">
        <f t="shared" si="282"/>
        <v>13-06-11</v>
      </c>
      <c r="K3630">
        <v>270</v>
      </c>
      <c r="L3630">
        <f>data__66[[#This Row],[Speed]]/100</f>
        <v>2.7</v>
      </c>
      <c r="M3630">
        <f>data__66[[#This Row],[Speed (Km/h)]]*(1000/3600)</f>
        <v>0.75000000000000011</v>
      </c>
      <c r="N3630" s="6">
        <f>ACOS(COS(RADIANS(90-D3629))*COS(RADIANS(90-D3630))+SIN(RADIANS(90-D3629))*SIN(RADIANS(90-D3630))*COS(RADIANS(F3629-F3630)))*3959*1.60934</f>
        <v>0.20382629656775275</v>
      </c>
      <c r="O3630" s="6">
        <f>data__66[[#This Row],[Distance between two points]]*1852</f>
        <v>377.48630124347812</v>
      </c>
      <c r="P3630" s="6">
        <f>data__66[[#This Row],[Distance(m)]]/1000</f>
        <v>0.37748630124347815</v>
      </c>
      <c r="Q3630" s="7">
        <f>ABS(data__66[[#This Row],[Time (C)]]-H3629)</f>
        <v>3.472222222222765E-4</v>
      </c>
      <c r="R3630" s="6">
        <f t="shared" si="284"/>
        <v>30</v>
      </c>
      <c r="S3630" s="6">
        <f>(SUMIF(data__66[Trip ID],data__66[[#This Row],[Trip ID]],data__66[Distance(m)]))/(SUMIF(data__66[Trip ID],data__66[[#This Row],[Trip ID]],data__66[Time Diff (sec)]))</f>
        <v>0.14652777302329417</v>
      </c>
      <c r="T3630" s="6">
        <f>(data__66[[#This Row],[Speed(m/s)]]-M3629)/data__66[[#This Row],[Time Diff (sec)]]</f>
        <v>-0.36666666666666664</v>
      </c>
      <c r="U3630" s="6">
        <f>AVERAGEIF(data__66[Trip ID],data__66[[#This Row],[Trip ID]],data__66[Acceleration at each point(m/s)])</f>
        <v>6.4743541018125583E-3</v>
      </c>
    </row>
    <row r="3631" spans="1:21">
      <c r="A3631">
        <f>IF(data__66[[#This Row],[Point ID]]=1,A3630+1,A3630)</f>
        <v>78</v>
      </c>
      <c r="B3631">
        <v>6</v>
      </c>
      <c r="C3631">
        <v>60289615</v>
      </c>
      <c r="D3631">
        <f t="shared" si="280"/>
        <v>60.482691666666668</v>
      </c>
      <c r="E3631" t="s">
        <v>3522</v>
      </c>
      <c r="F3631">
        <f t="shared" si="281"/>
        <v>15.41793</v>
      </c>
      <c r="G3631">
        <v>132434</v>
      </c>
      <c r="H3631" s="6" t="str">
        <f t="shared" si="283"/>
        <v>13:24:34</v>
      </c>
      <c r="I3631">
        <v>130611</v>
      </c>
      <c r="J3631" t="str">
        <f t="shared" si="282"/>
        <v>13-06-11</v>
      </c>
      <c r="K3631">
        <v>3379</v>
      </c>
      <c r="L3631">
        <f>data__66[[#This Row],[Speed]]/100</f>
        <v>33.79</v>
      </c>
      <c r="M3631">
        <f>data__66[[#This Row],[Speed (Km/h)]]*(1000/3600)</f>
        <v>9.3861111111111111</v>
      </c>
      <c r="N3631" s="6">
        <f>ACOS(COS(RADIANS(90-D3630))*COS(RADIANS(90-D3631))+SIN(RADIANS(90-D3630))*SIN(RADIANS(90-D3631))*COS(RADIANS(F3630-F3631)))*3959*1.60934</f>
        <v>0.13972884042632178</v>
      </c>
      <c r="O3631" s="6">
        <f>data__66[[#This Row],[Distance between two points]]*1852</f>
        <v>258.77781246954794</v>
      </c>
      <c r="P3631" s="6">
        <f>data__66[[#This Row],[Distance(m)]]/1000</f>
        <v>0.25877781246954795</v>
      </c>
      <c r="Q3631" s="7">
        <f>ABS(data__66[[#This Row],[Time (C)]]-H3630)</f>
        <v>3.472222222222765E-4</v>
      </c>
      <c r="R3631" s="6">
        <f t="shared" si="284"/>
        <v>30</v>
      </c>
      <c r="S3631" s="6">
        <f>(SUMIF(data__66[Trip ID],data__66[[#This Row],[Trip ID]],data__66[Distance(m)]))/(SUMIF(data__66[Trip ID],data__66[[#This Row],[Trip ID]],data__66[Time Diff (sec)]))</f>
        <v>0.14652777302329417</v>
      </c>
      <c r="T3631" s="6">
        <f>(data__66[[#This Row],[Speed(m/s)]]-M3630)/data__66[[#This Row],[Time Diff (sec)]]</f>
        <v>0.28787037037037039</v>
      </c>
      <c r="U3631" s="6">
        <f>AVERAGEIF(data__66[Trip ID],data__66[[#This Row],[Trip ID]],data__66[Acceleration at each point(m/s)])</f>
        <v>6.4743541018125583E-3</v>
      </c>
    </row>
    <row r="3632" spans="1:21">
      <c r="A3632">
        <f>IF(data__66[[#This Row],[Point ID]]=1,A3631+1,A3631)</f>
        <v>78</v>
      </c>
      <c r="B3632">
        <v>7</v>
      </c>
      <c r="C3632">
        <v>60290032</v>
      </c>
      <c r="D3632">
        <f t="shared" si="280"/>
        <v>60.483386666666668</v>
      </c>
      <c r="E3632" t="s">
        <v>3523</v>
      </c>
      <c r="F3632">
        <f t="shared" si="281"/>
        <v>15.42037</v>
      </c>
      <c r="G3632">
        <v>132504</v>
      </c>
      <c r="H3632" s="6" t="str">
        <f t="shared" si="283"/>
        <v>13:25:04</v>
      </c>
      <c r="I3632">
        <v>130611</v>
      </c>
      <c r="J3632" t="str">
        <f t="shared" si="282"/>
        <v>13-06-11</v>
      </c>
      <c r="K3632">
        <v>2520</v>
      </c>
      <c r="L3632">
        <f>data__66[[#This Row],[Speed]]/100</f>
        <v>25.2</v>
      </c>
      <c r="M3632">
        <f>data__66[[#This Row],[Speed (Km/h)]]*(1000/3600)</f>
        <v>7</v>
      </c>
      <c r="N3632" s="6">
        <f>ACOS(COS(RADIANS(90-D3631))*COS(RADIANS(90-D3632))+SIN(RADIANS(90-D3631))*SIN(RADIANS(90-D3632))*COS(RADIANS(F3631-F3632)))*3959*1.60934</f>
        <v>0.15441281273418003</v>
      </c>
      <c r="O3632" s="6">
        <f>data__66[[#This Row],[Distance between two points]]*1852</f>
        <v>285.9725291837014</v>
      </c>
      <c r="P3632" s="6">
        <f>data__66[[#This Row],[Distance(m)]]/1000</f>
        <v>0.28597252918370142</v>
      </c>
      <c r="Q3632" s="7">
        <f>ABS(data__66[[#This Row],[Time (C)]]-H3631)</f>
        <v>3.4722222222216548E-4</v>
      </c>
      <c r="R3632" s="6">
        <f t="shared" si="284"/>
        <v>30</v>
      </c>
      <c r="S3632" s="6">
        <f>(SUMIF(data__66[Trip ID],data__66[[#This Row],[Trip ID]],data__66[Distance(m)]))/(SUMIF(data__66[Trip ID],data__66[[#This Row],[Trip ID]],data__66[Time Diff (sec)]))</f>
        <v>0.14652777302329417</v>
      </c>
      <c r="T3632" s="6">
        <f>(data__66[[#This Row],[Speed(m/s)]]-M3631)/data__66[[#This Row],[Time Diff (sec)]]</f>
        <v>-7.9537037037037031E-2</v>
      </c>
      <c r="U3632" s="6">
        <f>AVERAGEIF(data__66[Trip ID],data__66[[#This Row],[Trip ID]],data__66[Acceleration at each point(m/s)])</f>
        <v>6.4743541018125583E-3</v>
      </c>
    </row>
    <row r="3633" spans="1:21">
      <c r="A3633">
        <f>IF(data__66[[#This Row],[Point ID]]=1,A3632+1,A3632)</f>
        <v>78</v>
      </c>
      <c r="B3633">
        <v>8</v>
      </c>
      <c r="C3633">
        <v>60290432</v>
      </c>
      <c r="D3633">
        <f t="shared" si="280"/>
        <v>60.484053333333335</v>
      </c>
      <c r="E3633" t="s">
        <v>1464</v>
      </c>
      <c r="F3633">
        <f t="shared" si="281"/>
        <v>15.424413333333334</v>
      </c>
      <c r="G3633">
        <v>132534</v>
      </c>
      <c r="H3633" s="6" t="str">
        <f t="shared" si="283"/>
        <v>13:25:34</v>
      </c>
      <c r="I3633">
        <v>130611</v>
      </c>
      <c r="J3633" t="str">
        <f t="shared" si="282"/>
        <v>13-06-11</v>
      </c>
      <c r="K3633">
        <v>4340</v>
      </c>
      <c r="L3633">
        <f>data__66[[#This Row],[Speed]]/100</f>
        <v>43.4</v>
      </c>
      <c r="M3633">
        <f>data__66[[#This Row],[Speed (Km/h)]]*(1000/3600)</f>
        <v>12.055555555555555</v>
      </c>
      <c r="N3633" s="6">
        <f>ACOS(COS(RADIANS(90-D3632))*COS(RADIANS(90-D3633))+SIN(RADIANS(90-D3632))*SIN(RADIANS(90-D3633))*COS(RADIANS(F3632-F3633)))*3959*1.60934</f>
        <v>0.23359297541158752</v>
      </c>
      <c r="O3633" s="6">
        <f>data__66[[#This Row],[Distance between two points]]*1852</f>
        <v>432.61419046226007</v>
      </c>
      <c r="P3633" s="6">
        <f>data__66[[#This Row],[Distance(m)]]/1000</f>
        <v>0.43261419046226007</v>
      </c>
      <c r="Q3633" s="7">
        <f>ABS(data__66[[#This Row],[Time (C)]]-H3632)</f>
        <v>3.472222222222765E-4</v>
      </c>
      <c r="R3633" s="6">
        <f t="shared" si="284"/>
        <v>30</v>
      </c>
      <c r="S3633" s="6">
        <f>(SUMIF(data__66[Trip ID],data__66[[#This Row],[Trip ID]],data__66[Distance(m)]))/(SUMIF(data__66[Trip ID],data__66[[#This Row],[Trip ID]],data__66[Time Diff (sec)]))</f>
        <v>0.14652777302329417</v>
      </c>
      <c r="T3633" s="6">
        <f>(data__66[[#This Row],[Speed(m/s)]]-M3632)/data__66[[#This Row],[Time Diff (sec)]]</f>
        <v>0.16851851851851851</v>
      </c>
      <c r="U3633" s="6">
        <f>AVERAGEIF(data__66[Trip ID],data__66[[#This Row],[Trip ID]],data__66[Acceleration at each point(m/s)])</f>
        <v>6.4743541018125583E-3</v>
      </c>
    </row>
    <row r="3634" spans="1:21">
      <c r="A3634">
        <f>IF(data__66[[#This Row],[Point ID]]=1,A3633+1,A3633)</f>
        <v>79</v>
      </c>
      <c r="B3634">
        <v>1</v>
      </c>
      <c r="C3634">
        <v>60288625</v>
      </c>
      <c r="D3634">
        <f t="shared" si="280"/>
        <v>60.48104166666667</v>
      </c>
      <c r="E3634" t="s">
        <v>3524</v>
      </c>
      <c r="F3634">
        <f t="shared" si="281"/>
        <v>15.431156666666666</v>
      </c>
      <c r="G3634">
        <v>151623</v>
      </c>
      <c r="H3634" s="6" t="str">
        <f t="shared" si="283"/>
        <v>15:16:23</v>
      </c>
      <c r="I3634">
        <v>130611</v>
      </c>
      <c r="J3634" t="str">
        <f t="shared" si="282"/>
        <v>13-06-11</v>
      </c>
      <c r="K3634">
        <v>1210</v>
      </c>
      <c r="L3634">
        <f>data__66[[#This Row],[Speed]]/100</f>
        <v>12.1</v>
      </c>
      <c r="M3634">
        <f>data__66[[#This Row],[Speed (Km/h)]]*(1000/3600)</f>
        <v>3.3611111111111112</v>
      </c>
      <c r="N3634" s="6">
        <f>ACOS(COS(RADIANS(90-D3633))*COS(RADIANS(90-D3634))+SIN(RADIANS(90-D3633))*SIN(RADIANS(90-D3634))*COS(RADIANS(F3633-F3634)))*3959*1.60934</f>
        <v>0.49865212727177893</v>
      </c>
      <c r="O3634" s="6">
        <f>data__66[[#This Row],[Distance between two points]]*1852</f>
        <v>923.5037397073346</v>
      </c>
      <c r="P3634" s="6">
        <f>data__66[[#This Row],[Distance(m)]]/1000</f>
        <v>0.92350373970733457</v>
      </c>
      <c r="Q3634" s="7">
        <f>ABS(data__66[[#This Row],[Time (C)]]-H3633)</f>
        <v>7.695601851851841E-2</v>
      </c>
      <c r="R3634" s="6">
        <f t="shared" si="284"/>
        <v>6649</v>
      </c>
      <c r="S3634" s="6">
        <f>(SUMIF(data__66[Trip ID],data__66[[#This Row],[Trip ID]],data__66[Distance(m)]))/(SUMIF(data__66[Trip ID],data__66[[#This Row],[Trip ID]],data__66[Time Diff (sec)]))</f>
        <v>0.96428979956369021</v>
      </c>
      <c r="T3634" s="6">
        <f>(data__66[[#This Row],[Speed(m/s)]]-M3633)/data__66[[#This Row],[Time Diff (sec)]]</f>
        <v>-1.3076318911782892E-3</v>
      </c>
      <c r="U3634" s="6">
        <f>AVERAGEIF(data__66[Trip ID],data__66[[#This Row],[Trip ID]],data__66[Acceleration at each point(m/s)])</f>
        <v>-1.2325822049793699E-2</v>
      </c>
    </row>
    <row r="3635" spans="1:21">
      <c r="A3635">
        <f>IF(data__66[[#This Row],[Point ID]]=1,A3634+1,A3634)</f>
        <v>79</v>
      </c>
      <c r="B3635">
        <v>2</v>
      </c>
      <c r="C3635">
        <v>60288848</v>
      </c>
      <c r="D3635">
        <f t="shared" si="280"/>
        <v>60.481413333333336</v>
      </c>
      <c r="E3635" t="s">
        <v>3525</v>
      </c>
      <c r="F3635">
        <f t="shared" si="281"/>
        <v>15.429281666666666</v>
      </c>
      <c r="G3635">
        <v>151653</v>
      </c>
      <c r="H3635" s="6" t="str">
        <f t="shared" si="283"/>
        <v>15:16:53</v>
      </c>
      <c r="I3635">
        <v>130611</v>
      </c>
      <c r="J3635" t="str">
        <f t="shared" si="282"/>
        <v>13-06-11</v>
      </c>
      <c r="K3635">
        <v>1739</v>
      </c>
      <c r="L3635">
        <f>data__66[[#This Row],[Speed]]/100</f>
        <v>17.39</v>
      </c>
      <c r="M3635">
        <f>data__66[[#This Row],[Speed (Km/h)]]*(1000/3600)</f>
        <v>4.8305555555555557</v>
      </c>
      <c r="N3635" s="6">
        <f>ACOS(COS(RADIANS(90-D3634))*COS(RADIANS(90-D3635))+SIN(RADIANS(90-D3634))*SIN(RADIANS(90-D3635))*COS(RADIANS(F3634-F3635)))*3959*1.60934</f>
        <v>0.11073326674364498</v>
      </c>
      <c r="O3635" s="6">
        <f>data__66[[#This Row],[Distance between two points]]*1852</f>
        <v>205.0780100092305</v>
      </c>
      <c r="P3635" s="6">
        <f>data__66[[#This Row],[Distance(m)]]/1000</f>
        <v>0.20507801000923048</v>
      </c>
      <c r="Q3635" s="7">
        <f>ABS(data__66[[#This Row],[Time (C)]]-H3634)</f>
        <v>3.472222222222765E-4</v>
      </c>
      <c r="R3635" s="6">
        <f t="shared" si="284"/>
        <v>30</v>
      </c>
      <c r="S3635" s="6">
        <f>(SUMIF(data__66[Trip ID],data__66[[#This Row],[Trip ID]],data__66[Distance(m)]))/(SUMIF(data__66[Trip ID],data__66[[#This Row],[Trip ID]],data__66[Time Diff (sec)]))</f>
        <v>0.96428979956369021</v>
      </c>
      <c r="T3635" s="6">
        <f>(data__66[[#This Row],[Speed(m/s)]]-M3634)/data__66[[#This Row],[Time Diff (sec)]]</f>
        <v>4.8981481481481487E-2</v>
      </c>
      <c r="U3635" s="6">
        <f>AVERAGEIF(data__66[Trip ID],data__66[[#This Row],[Trip ID]],data__66[Acceleration at each point(m/s)])</f>
        <v>-1.2325822049793699E-2</v>
      </c>
    </row>
    <row r="3636" spans="1:21">
      <c r="A3636">
        <f>IF(data__66[[#This Row],[Point ID]]=1,A3635+1,A3635)</f>
        <v>79</v>
      </c>
      <c r="B3636">
        <v>3</v>
      </c>
      <c r="C3636">
        <v>60289430</v>
      </c>
      <c r="D3636">
        <f t="shared" si="280"/>
        <v>60.482383333333331</v>
      </c>
      <c r="E3636" t="s">
        <v>3526</v>
      </c>
      <c r="F3636">
        <f t="shared" si="281"/>
        <v>15.427858333333333</v>
      </c>
      <c r="G3636">
        <v>151723</v>
      </c>
      <c r="H3636" s="6" t="str">
        <f t="shared" si="283"/>
        <v>15:17:23</v>
      </c>
      <c r="I3636">
        <v>130611</v>
      </c>
      <c r="J3636" t="str">
        <f t="shared" si="282"/>
        <v>13-06-11</v>
      </c>
      <c r="K3636">
        <v>2120</v>
      </c>
      <c r="L3636">
        <f>data__66[[#This Row],[Speed]]/100</f>
        <v>21.2</v>
      </c>
      <c r="M3636">
        <f>data__66[[#This Row],[Speed (Km/h)]]*(1000/3600)</f>
        <v>5.8888888888888893</v>
      </c>
      <c r="N3636" s="6">
        <f>ACOS(COS(RADIANS(90-D3635))*COS(RADIANS(90-D3636))+SIN(RADIANS(90-D3635))*SIN(RADIANS(90-D3636))*COS(RADIANS(F3635-F3636)))*3959*1.60934</f>
        <v>0.1331024924337631</v>
      </c>
      <c r="O3636" s="6">
        <f>data__66[[#This Row],[Distance between two points]]*1852</f>
        <v>246.50581598732927</v>
      </c>
      <c r="P3636" s="6">
        <f>data__66[[#This Row],[Distance(m)]]/1000</f>
        <v>0.24650581598732926</v>
      </c>
      <c r="Q3636" s="7">
        <f>ABS(data__66[[#This Row],[Time (C)]]-H3635)</f>
        <v>3.472222222222765E-4</v>
      </c>
      <c r="R3636" s="6">
        <f t="shared" si="284"/>
        <v>30</v>
      </c>
      <c r="S3636" s="6">
        <f>(SUMIF(data__66[Trip ID],data__66[[#This Row],[Trip ID]],data__66[Distance(m)]))/(SUMIF(data__66[Trip ID],data__66[[#This Row],[Trip ID]],data__66[Time Diff (sec)]))</f>
        <v>0.96428979956369021</v>
      </c>
      <c r="T3636" s="6">
        <f>(data__66[[#This Row],[Speed(m/s)]]-M3635)/data__66[[#This Row],[Time Diff (sec)]]</f>
        <v>3.5277777777777783E-2</v>
      </c>
      <c r="U3636" s="6">
        <f>AVERAGEIF(data__66[Trip ID],data__66[[#This Row],[Trip ID]],data__66[Acceleration at each point(m/s)])</f>
        <v>-1.2325822049793699E-2</v>
      </c>
    </row>
    <row r="3637" spans="1:21">
      <c r="A3637">
        <f>IF(data__66[[#This Row],[Point ID]]=1,A3636+1,A3636)</f>
        <v>79</v>
      </c>
      <c r="B3637">
        <v>4</v>
      </c>
      <c r="C3637">
        <v>60290372</v>
      </c>
      <c r="D3637">
        <f t="shared" si="280"/>
        <v>60.483953333333332</v>
      </c>
      <c r="E3637" t="s">
        <v>3527</v>
      </c>
      <c r="F3637">
        <f t="shared" si="281"/>
        <v>15.427713333333333</v>
      </c>
      <c r="G3637">
        <v>151753</v>
      </c>
      <c r="H3637" s="6" t="str">
        <f t="shared" si="283"/>
        <v>15:17:53</v>
      </c>
      <c r="I3637">
        <v>130611</v>
      </c>
      <c r="J3637" t="str">
        <f t="shared" si="282"/>
        <v>13-06-11</v>
      </c>
      <c r="K3637">
        <v>740</v>
      </c>
      <c r="L3637">
        <f>data__66[[#This Row],[Speed]]/100</f>
        <v>7.4</v>
      </c>
      <c r="M3637">
        <f>data__66[[#This Row],[Speed (Km/h)]]*(1000/3600)</f>
        <v>2.0555555555555558</v>
      </c>
      <c r="N3637" s="6">
        <f>ACOS(COS(RADIANS(90-D3636))*COS(RADIANS(90-D3637))+SIN(RADIANS(90-D3636))*SIN(RADIANS(90-D3637))*COS(RADIANS(F3636-F3637)))*3959*1.60934</f>
        <v>0.17476701647004395</v>
      </c>
      <c r="O3637" s="6">
        <f>data__66[[#This Row],[Distance between two points]]*1852</f>
        <v>323.66851450252136</v>
      </c>
      <c r="P3637" s="6">
        <f>data__66[[#This Row],[Distance(m)]]/1000</f>
        <v>0.32366851450252138</v>
      </c>
      <c r="Q3637" s="7">
        <f>ABS(data__66[[#This Row],[Time (C)]]-H3636)</f>
        <v>3.4722222222216548E-4</v>
      </c>
      <c r="R3637" s="6">
        <f t="shared" si="284"/>
        <v>30</v>
      </c>
      <c r="S3637" s="6">
        <f>(SUMIF(data__66[Trip ID],data__66[[#This Row],[Trip ID]],data__66[Distance(m)]))/(SUMIF(data__66[Trip ID],data__66[[#This Row],[Trip ID]],data__66[Time Diff (sec)]))</f>
        <v>0.96428979956369021</v>
      </c>
      <c r="T3637" s="6">
        <f>(data__66[[#This Row],[Speed(m/s)]]-M3636)/data__66[[#This Row],[Time Diff (sec)]]</f>
        <v>-0.1277777777777778</v>
      </c>
      <c r="U3637" s="6">
        <f>AVERAGEIF(data__66[Trip ID],data__66[[#This Row],[Trip ID]],data__66[Acceleration at each point(m/s)])</f>
        <v>-1.2325822049793699E-2</v>
      </c>
    </row>
    <row r="3638" spans="1:21">
      <c r="A3638">
        <f>IF(data__66[[#This Row],[Point ID]]=1,A3637+1,A3637)</f>
        <v>79</v>
      </c>
      <c r="B3638">
        <v>5</v>
      </c>
      <c r="C3638">
        <v>60290744</v>
      </c>
      <c r="D3638">
        <f t="shared" si="280"/>
        <v>60.48457333333333</v>
      </c>
      <c r="E3638" t="s">
        <v>3528</v>
      </c>
      <c r="F3638">
        <f t="shared" si="281"/>
        <v>15.42679</v>
      </c>
      <c r="G3638">
        <v>151858</v>
      </c>
      <c r="H3638" s="6" t="str">
        <f t="shared" si="283"/>
        <v>15:18:58</v>
      </c>
      <c r="I3638">
        <v>130611</v>
      </c>
      <c r="J3638" t="str">
        <f t="shared" si="282"/>
        <v>13-06-11</v>
      </c>
      <c r="K3638">
        <v>1340</v>
      </c>
      <c r="L3638">
        <f>data__66[[#This Row],[Speed]]/100</f>
        <v>13.4</v>
      </c>
      <c r="M3638">
        <f>data__66[[#This Row],[Speed (Km/h)]]*(1000/3600)</f>
        <v>3.7222222222222223</v>
      </c>
      <c r="N3638" s="6">
        <f>ACOS(COS(RADIANS(90-D3637))*COS(RADIANS(90-D3638))+SIN(RADIANS(90-D3637))*SIN(RADIANS(90-D3638))*COS(RADIANS(F3637-F3638)))*3959*1.60934</f>
        <v>8.5511465800582706E-2</v>
      </c>
      <c r="O3638" s="6">
        <f>data__66[[#This Row],[Distance between two points]]*1852</f>
        <v>158.36723466267918</v>
      </c>
      <c r="P3638" s="6">
        <f>data__66[[#This Row],[Distance(m)]]/1000</f>
        <v>0.15836723466267918</v>
      </c>
      <c r="Q3638" s="7">
        <f>ABS(data__66[[#This Row],[Time (C)]]-H3637)</f>
        <v>7.523148148148584E-4</v>
      </c>
      <c r="R3638" s="6">
        <f t="shared" si="284"/>
        <v>65</v>
      </c>
      <c r="S3638" s="6">
        <f>(SUMIF(data__66[Trip ID],data__66[[#This Row],[Trip ID]],data__66[Distance(m)]))/(SUMIF(data__66[Trip ID],data__66[[#This Row],[Trip ID]],data__66[Time Diff (sec)]))</f>
        <v>0.96428979956369021</v>
      </c>
      <c r="T3638" s="6">
        <f>(data__66[[#This Row],[Speed(m/s)]]-M3637)/data__66[[#This Row],[Time Diff (sec)]]</f>
        <v>2.564102564102564E-2</v>
      </c>
      <c r="U3638" s="6">
        <f>AVERAGEIF(data__66[Trip ID],data__66[[#This Row],[Trip ID]],data__66[Acceleration at each point(m/s)])</f>
        <v>-1.2325822049793699E-2</v>
      </c>
    </row>
    <row r="3639" spans="1:21">
      <c r="A3639">
        <f>IF(data__66[[#This Row],[Point ID]]=1,A3638+1,A3638)</f>
        <v>79</v>
      </c>
      <c r="B3639">
        <v>6</v>
      </c>
      <c r="C3639">
        <v>60290424</v>
      </c>
      <c r="D3639">
        <f t="shared" si="280"/>
        <v>60.48404</v>
      </c>
      <c r="E3639" t="s">
        <v>3529</v>
      </c>
      <c r="F3639">
        <f t="shared" si="281"/>
        <v>15.423505</v>
      </c>
      <c r="G3639">
        <v>151928</v>
      </c>
      <c r="H3639" s="6" t="str">
        <f t="shared" si="283"/>
        <v>15:19:28</v>
      </c>
      <c r="I3639">
        <v>130611</v>
      </c>
      <c r="J3639" t="str">
        <f t="shared" si="282"/>
        <v>13-06-11</v>
      </c>
      <c r="K3639">
        <v>720</v>
      </c>
      <c r="L3639">
        <f>data__66[[#This Row],[Speed]]/100</f>
        <v>7.2</v>
      </c>
      <c r="M3639">
        <f>data__66[[#This Row],[Speed (Km/h)]]*(1000/3600)</f>
        <v>2</v>
      </c>
      <c r="N3639" s="6">
        <f>ACOS(COS(RADIANS(90-D3638))*COS(RADIANS(90-D3639))+SIN(RADIANS(90-D3638))*SIN(RADIANS(90-D3639))*COS(RADIANS(F3638-F3639)))*3959*1.60934</f>
        <v>0.18948829879742024</v>
      </c>
      <c r="O3639" s="6">
        <f>data__66[[#This Row],[Distance between two points]]*1852</f>
        <v>350.93232937282227</v>
      </c>
      <c r="P3639" s="6">
        <f>data__66[[#This Row],[Distance(m)]]/1000</f>
        <v>0.35093232937282226</v>
      </c>
      <c r="Q3639" s="7">
        <f>ABS(data__66[[#This Row],[Time (C)]]-H3638)</f>
        <v>3.4722222222216548E-4</v>
      </c>
      <c r="R3639" s="6">
        <f t="shared" si="284"/>
        <v>30</v>
      </c>
      <c r="S3639" s="6">
        <f>(SUMIF(data__66[Trip ID],data__66[[#This Row],[Trip ID]],data__66[Distance(m)]))/(SUMIF(data__66[Trip ID],data__66[[#This Row],[Trip ID]],data__66[Time Diff (sec)]))</f>
        <v>0.96428979956369021</v>
      </c>
      <c r="T3639" s="6">
        <f>(data__66[[#This Row],[Speed(m/s)]]-M3638)/data__66[[#This Row],[Time Diff (sec)]]</f>
        <v>-5.7407407407407414E-2</v>
      </c>
      <c r="U3639" s="6">
        <f>AVERAGEIF(data__66[Trip ID],data__66[[#This Row],[Trip ID]],data__66[Acceleration at each point(m/s)])</f>
        <v>-1.2325822049793699E-2</v>
      </c>
    </row>
    <row r="3640" spans="1:21">
      <c r="A3640">
        <f>IF(data__66[[#This Row],[Point ID]]=1,A3639+1,A3639)</f>
        <v>79</v>
      </c>
      <c r="B3640">
        <v>7</v>
      </c>
      <c r="C3640">
        <v>60290361</v>
      </c>
      <c r="D3640">
        <f t="shared" si="280"/>
        <v>60.483935000000002</v>
      </c>
      <c r="E3640" t="s">
        <v>3530</v>
      </c>
      <c r="F3640">
        <f t="shared" si="281"/>
        <v>15.42187</v>
      </c>
      <c r="G3640">
        <v>152119</v>
      </c>
      <c r="H3640" s="6" t="str">
        <f t="shared" si="283"/>
        <v>15:21:19</v>
      </c>
      <c r="I3640">
        <v>130611</v>
      </c>
      <c r="J3640" t="str">
        <f t="shared" si="282"/>
        <v>13-06-11</v>
      </c>
      <c r="K3640">
        <v>2930</v>
      </c>
      <c r="L3640">
        <f>data__66[[#This Row],[Speed]]/100</f>
        <v>29.3</v>
      </c>
      <c r="M3640">
        <f>data__66[[#This Row],[Speed (Km/h)]]*(1000/3600)</f>
        <v>8.1388888888888893</v>
      </c>
      <c r="N3640" s="6">
        <f>ACOS(COS(RADIANS(90-D3639))*COS(RADIANS(90-D3640))+SIN(RADIANS(90-D3639))*SIN(RADIANS(90-D3640))*COS(RADIANS(F3639-F3640)))*3959*1.60934</f>
        <v>9.0331729554755338E-2</v>
      </c>
      <c r="O3640" s="6">
        <f>data__66[[#This Row],[Distance between two points]]*1852</f>
        <v>167.29436313540688</v>
      </c>
      <c r="P3640" s="6">
        <f>data__66[[#This Row],[Distance(m)]]/1000</f>
        <v>0.16729436313540688</v>
      </c>
      <c r="Q3640" s="7">
        <f>ABS(data__66[[#This Row],[Time (C)]]-H3639)</f>
        <v>1.284722222222201E-3</v>
      </c>
      <c r="R3640" s="6">
        <f t="shared" si="284"/>
        <v>111</v>
      </c>
      <c r="S3640" s="6">
        <f>(SUMIF(data__66[Trip ID],data__66[[#This Row],[Trip ID]],data__66[Distance(m)]))/(SUMIF(data__66[Trip ID],data__66[[#This Row],[Trip ID]],data__66[Time Diff (sec)]))</f>
        <v>0.96428979956369021</v>
      </c>
      <c r="T3640" s="6">
        <f>(data__66[[#This Row],[Speed(m/s)]]-M3639)/data__66[[#This Row],[Time Diff (sec)]]</f>
        <v>5.5305305305305308E-2</v>
      </c>
      <c r="U3640" s="6">
        <f>AVERAGEIF(data__66[Trip ID],data__66[[#This Row],[Trip ID]],data__66[Acceleration at each point(m/s)])</f>
        <v>-1.2325822049793699E-2</v>
      </c>
    </row>
    <row r="3641" spans="1:21">
      <c r="A3641">
        <f>IF(data__66[[#This Row],[Point ID]]=1,A3640+1,A3640)</f>
        <v>79</v>
      </c>
      <c r="B3641">
        <v>8</v>
      </c>
      <c r="C3641">
        <v>60289608</v>
      </c>
      <c r="D3641">
        <f t="shared" si="280"/>
        <v>60.482680000000002</v>
      </c>
      <c r="E3641" t="s">
        <v>3531</v>
      </c>
      <c r="F3641">
        <f t="shared" si="281"/>
        <v>15.417378333333334</v>
      </c>
      <c r="G3641">
        <v>152149</v>
      </c>
      <c r="H3641" s="6" t="str">
        <f t="shared" si="283"/>
        <v>15:21:49</v>
      </c>
      <c r="I3641">
        <v>130611</v>
      </c>
      <c r="J3641" t="str">
        <f t="shared" si="282"/>
        <v>13-06-11</v>
      </c>
      <c r="K3641">
        <v>3590</v>
      </c>
      <c r="L3641">
        <f>data__66[[#This Row],[Speed]]/100</f>
        <v>35.9</v>
      </c>
      <c r="M3641">
        <f>data__66[[#This Row],[Speed (Km/h)]]*(1000/3600)</f>
        <v>9.9722222222222214</v>
      </c>
      <c r="N3641" s="6">
        <f>ACOS(COS(RADIANS(90-D3640))*COS(RADIANS(90-D3641))+SIN(RADIANS(90-D3640))*SIN(RADIANS(90-D3641))*COS(RADIANS(F3640-F3641)))*3959*1.60934</f>
        <v>0.28290095994748099</v>
      </c>
      <c r="O3641" s="6">
        <f>data__66[[#This Row],[Distance between two points]]*1852</f>
        <v>523.93257782273474</v>
      </c>
      <c r="P3641" s="6">
        <f>data__66[[#This Row],[Distance(m)]]/1000</f>
        <v>0.52393257782273472</v>
      </c>
      <c r="Q3641" s="7">
        <f>ABS(data__66[[#This Row],[Time (C)]]-H3640)</f>
        <v>3.472222222222765E-4</v>
      </c>
      <c r="R3641" s="6">
        <f t="shared" si="284"/>
        <v>30</v>
      </c>
      <c r="S3641" s="6">
        <f>(SUMIF(data__66[Trip ID],data__66[[#This Row],[Trip ID]],data__66[Distance(m)]))/(SUMIF(data__66[Trip ID],data__66[[#This Row],[Trip ID]],data__66[Time Diff (sec)]))</f>
        <v>0.96428979956369021</v>
      </c>
      <c r="T3641" s="6">
        <f>(data__66[[#This Row],[Speed(m/s)]]-M3640)/data__66[[#This Row],[Time Diff (sec)]]</f>
        <v>6.1111111111111074E-2</v>
      </c>
      <c r="U3641" s="6">
        <f>AVERAGEIF(data__66[Trip ID],data__66[[#This Row],[Trip ID]],data__66[Acceleration at each point(m/s)])</f>
        <v>-1.2325822049793699E-2</v>
      </c>
    </row>
    <row r="3642" spans="1:21">
      <c r="A3642">
        <f>IF(data__66[[#This Row],[Point ID]]=1,A3641+1,A3641)</f>
        <v>79</v>
      </c>
      <c r="B3642">
        <v>9</v>
      </c>
      <c r="C3642">
        <v>60289442</v>
      </c>
      <c r="D3642">
        <f t="shared" si="280"/>
        <v>60.48240333333333</v>
      </c>
      <c r="E3642" t="s">
        <v>3532</v>
      </c>
      <c r="F3642">
        <f t="shared" si="281"/>
        <v>15.41516</v>
      </c>
      <c r="G3642">
        <v>152219</v>
      </c>
      <c r="H3642" s="6" t="str">
        <f t="shared" si="283"/>
        <v>15:22:19</v>
      </c>
      <c r="I3642">
        <v>130611</v>
      </c>
      <c r="J3642" t="str">
        <f t="shared" si="282"/>
        <v>13-06-11</v>
      </c>
      <c r="K3642">
        <v>3860</v>
      </c>
      <c r="L3642">
        <f>data__66[[#This Row],[Speed]]/100</f>
        <v>38.6</v>
      </c>
      <c r="M3642">
        <f>data__66[[#This Row],[Speed (Km/h)]]*(1000/3600)</f>
        <v>10.722222222222223</v>
      </c>
      <c r="N3642" s="6">
        <f>ACOS(COS(RADIANS(90-D3641))*COS(RADIANS(90-D3642))+SIN(RADIANS(90-D3641))*SIN(RADIANS(90-D3642))*COS(RADIANS(F3641-F3642)))*3959*1.60934</f>
        <v>0.12537098122469573</v>
      </c>
      <c r="O3642" s="6">
        <f>data__66[[#This Row],[Distance between two points]]*1852</f>
        <v>232.1870572281365</v>
      </c>
      <c r="P3642" s="6">
        <f>data__66[[#This Row],[Distance(m)]]/1000</f>
        <v>0.23218705722813648</v>
      </c>
      <c r="Q3642" s="7">
        <f>ABS(data__66[[#This Row],[Time (C)]]-H3641)</f>
        <v>3.472222222222765E-4</v>
      </c>
      <c r="R3642" s="6">
        <f t="shared" si="284"/>
        <v>30</v>
      </c>
      <c r="S3642" s="6">
        <f>(SUMIF(data__66[Trip ID],data__66[[#This Row],[Trip ID]],data__66[Distance(m)]))/(SUMIF(data__66[Trip ID],data__66[[#This Row],[Trip ID]],data__66[Time Diff (sec)]))</f>
        <v>0.96428979956369021</v>
      </c>
      <c r="T3642" s="6">
        <f>(data__66[[#This Row],[Speed(m/s)]]-M3641)/data__66[[#This Row],[Time Diff (sec)]]</f>
        <v>2.500000000000006E-2</v>
      </c>
      <c r="U3642" s="6">
        <f>AVERAGEIF(data__66[Trip ID],data__66[[#This Row],[Trip ID]],data__66[Acceleration at each point(m/s)])</f>
        <v>-1.2325822049793699E-2</v>
      </c>
    </row>
    <row r="3643" spans="1:21">
      <c r="A3643">
        <f>IF(data__66[[#This Row],[Point ID]]=1,A3642+1,A3642)</f>
        <v>79</v>
      </c>
      <c r="B3643">
        <v>10</v>
      </c>
      <c r="C3643">
        <v>60289650</v>
      </c>
      <c r="D3643">
        <f t="shared" si="280"/>
        <v>60.482750000000003</v>
      </c>
      <c r="E3643" t="s">
        <v>3533</v>
      </c>
      <c r="F3643">
        <f t="shared" si="281"/>
        <v>15.409826666666667</v>
      </c>
      <c r="G3643">
        <v>152249</v>
      </c>
      <c r="H3643" s="6" t="str">
        <f t="shared" si="283"/>
        <v>15:22:49</v>
      </c>
      <c r="I3643">
        <v>130611</v>
      </c>
      <c r="J3643" t="str">
        <f t="shared" si="282"/>
        <v>13-06-11</v>
      </c>
      <c r="K3643">
        <v>4530</v>
      </c>
      <c r="L3643">
        <f>data__66[[#This Row],[Speed]]/100</f>
        <v>45.3</v>
      </c>
      <c r="M3643">
        <f>data__66[[#This Row],[Speed (Km/h)]]*(1000/3600)</f>
        <v>12.583333333333334</v>
      </c>
      <c r="N3643" s="6">
        <f>ACOS(COS(RADIANS(90-D3642))*COS(RADIANS(90-D3643))+SIN(RADIANS(90-D3642))*SIN(RADIANS(90-D3643))*COS(RADIANS(F3642-F3643)))*3959*1.60934</f>
        <v>0.29473287866282555</v>
      </c>
      <c r="O3643" s="6">
        <f>data__66[[#This Row],[Distance between two points]]*1852</f>
        <v>545.84529128355291</v>
      </c>
      <c r="P3643" s="6">
        <f>data__66[[#This Row],[Distance(m)]]/1000</f>
        <v>0.54584529128355286</v>
      </c>
      <c r="Q3643" s="7">
        <f>ABS(data__66[[#This Row],[Time (C)]]-H3642)</f>
        <v>3.4722222222216548E-4</v>
      </c>
      <c r="R3643" s="6">
        <f t="shared" si="284"/>
        <v>30</v>
      </c>
      <c r="S3643" s="6">
        <f>(SUMIF(data__66[Trip ID],data__66[[#This Row],[Trip ID]],data__66[Distance(m)]))/(SUMIF(data__66[Trip ID],data__66[[#This Row],[Trip ID]],data__66[Time Diff (sec)]))</f>
        <v>0.96428979956369021</v>
      </c>
      <c r="T3643" s="6">
        <f>(data__66[[#This Row],[Speed(m/s)]]-M3642)/data__66[[#This Row],[Time Diff (sec)]]</f>
        <v>6.2037037037037022E-2</v>
      </c>
      <c r="U3643" s="6">
        <f>AVERAGEIF(data__66[Trip ID],data__66[[#This Row],[Trip ID]],data__66[Acceleration at each point(m/s)])</f>
        <v>-1.2325822049793699E-2</v>
      </c>
    </row>
    <row r="3644" spans="1:21">
      <c r="A3644">
        <f>IF(data__66[[#This Row],[Point ID]]=1,A3643+1,A3643)</f>
        <v>79</v>
      </c>
      <c r="B3644">
        <v>11</v>
      </c>
      <c r="C3644">
        <v>60290202</v>
      </c>
      <c r="D3644">
        <f t="shared" si="280"/>
        <v>60.483669999999996</v>
      </c>
      <c r="E3644" t="s">
        <v>136</v>
      </c>
      <c r="F3644">
        <f t="shared" si="281"/>
        <v>15.4063</v>
      </c>
      <c r="G3644">
        <v>152319</v>
      </c>
      <c r="H3644" s="6" t="str">
        <f t="shared" si="283"/>
        <v>15:23:19</v>
      </c>
      <c r="I3644">
        <v>130611</v>
      </c>
      <c r="J3644" t="str">
        <f t="shared" si="282"/>
        <v>13-06-11</v>
      </c>
      <c r="K3644">
        <v>3890</v>
      </c>
      <c r="L3644">
        <f>data__66[[#This Row],[Speed]]/100</f>
        <v>38.9</v>
      </c>
      <c r="M3644">
        <f>data__66[[#This Row],[Speed (Km/h)]]*(1000/3600)</f>
        <v>10.805555555555555</v>
      </c>
      <c r="N3644" s="6">
        <f>ACOS(COS(RADIANS(90-D3643))*COS(RADIANS(90-D3644))+SIN(RADIANS(90-D3643))*SIN(RADIANS(90-D3644))*COS(RADIANS(F3643-F3644)))*3959*1.60934</f>
        <v>0.21862769908712501</v>
      </c>
      <c r="O3644" s="6">
        <f>data__66[[#This Row],[Distance between two points]]*1852</f>
        <v>404.89849870935552</v>
      </c>
      <c r="P3644" s="6">
        <f>data__66[[#This Row],[Distance(m)]]/1000</f>
        <v>0.40489849870935551</v>
      </c>
      <c r="Q3644" s="7">
        <f>ABS(data__66[[#This Row],[Time (C)]]-H3643)</f>
        <v>3.4722222222216548E-4</v>
      </c>
      <c r="R3644" s="6">
        <f t="shared" si="284"/>
        <v>30</v>
      </c>
      <c r="S3644" s="6">
        <f>(SUMIF(data__66[Trip ID],data__66[[#This Row],[Trip ID]],data__66[Distance(m)]))/(SUMIF(data__66[Trip ID],data__66[[#This Row],[Trip ID]],data__66[Time Diff (sec)]))</f>
        <v>0.96428979956369021</v>
      </c>
      <c r="T3644" s="6">
        <f>(data__66[[#This Row],[Speed(m/s)]]-M3643)/data__66[[#This Row],[Time Diff (sec)]]</f>
        <v>-5.9259259259259282E-2</v>
      </c>
      <c r="U3644" s="6">
        <f>AVERAGEIF(data__66[Trip ID],data__66[[#This Row],[Trip ID]],data__66[Acceleration at each point(m/s)])</f>
        <v>-1.2325822049793699E-2</v>
      </c>
    </row>
    <row r="3645" spans="1:21">
      <c r="A3645">
        <f>IF(data__66[[#This Row],[Point ID]]=1,A3644+1,A3644)</f>
        <v>79</v>
      </c>
      <c r="B3645">
        <v>12</v>
      </c>
      <c r="C3645">
        <v>60291926</v>
      </c>
      <c r="D3645">
        <f t="shared" si="280"/>
        <v>60.48654333333333</v>
      </c>
      <c r="E3645" t="s">
        <v>3534</v>
      </c>
      <c r="F3645">
        <f t="shared" si="281"/>
        <v>15.401434999999999</v>
      </c>
      <c r="G3645">
        <v>152349</v>
      </c>
      <c r="H3645" s="6" t="str">
        <f t="shared" si="283"/>
        <v>15:23:49</v>
      </c>
      <c r="I3645">
        <v>130611</v>
      </c>
      <c r="J3645" t="str">
        <f t="shared" si="282"/>
        <v>13-06-11</v>
      </c>
      <c r="K3645">
        <v>5660</v>
      </c>
      <c r="L3645">
        <f>data__66[[#This Row],[Speed]]/100</f>
        <v>56.6</v>
      </c>
      <c r="M3645">
        <f>data__66[[#This Row],[Speed (Km/h)]]*(1000/3600)</f>
        <v>15.722222222222223</v>
      </c>
      <c r="N3645" s="6">
        <f>ACOS(COS(RADIANS(90-D3644))*COS(RADIANS(90-D3645))+SIN(RADIANS(90-D3644))*SIN(RADIANS(90-D3645))*COS(RADIANS(F3644-F3645)))*3959*1.60934</f>
        <v>0.41608407771669892</v>
      </c>
      <c r="O3645" s="6">
        <f>data__66[[#This Row],[Distance between two points]]*1852</f>
        <v>770.58771193132645</v>
      </c>
      <c r="P3645" s="6">
        <f>data__66[[#This Row],[Distance(m)]]/1000</f>
        <v>0.77058771193132647</v>
      </c>
      <c r="Q3645" s="7">
        <f>ABS(data__66[[#This Row],[Time (C)]]-H3644)</f>
        <v>3.472222222222765E-4</v>
      </c>
      <c r="R3645" s="6">
        <f t="shared" si="284"/>
        <v>30</v>
      </c>
      <c r="S3645" s="6">
        <f>(SUMIF(data__66[Trip ID],data__66[[#This Row],[Trip ID]],data__66[Distance(m)]))/(SUMIF(data__66[Trip ID],data__66[[#This Row],[Trip ID]],data__66[Time Diff (sec)]))</f>
        <v>0.96428979956369021</v>
      </c>
      <c r="T3645" s="6">
        <f>(data__66[[#This Row],[Speed(m/s)]]-M3644)/data__66[[#This Row],[Time Diff (sec)]]</f>
        <v>0.16388888888888892</v>
      </c>
      <c r="U3645" s="6">
        <f>AVERAGEIF(data__66[Trip ID],data__66[[#This Row],[Trip ID]],data__66[Acceleration at each point(m/s)])</f>
        <v>-1.2325822049793699E-2</v>
      </c>
    </row>
    <row r="3646" spans="1:21">
      <c r="A3646">
        <f>IF(data__66[[#This Row],[Point ID]]=1,A3645+1,A3645)</f>
        <v>79</v>
      </c>
      <c r="B3646">
        <v>13</v>
      </c>
      <c r="C3646">
        <v>60292208</v>
      </c>
      <c r="D3646">
        <f t="shared" si="280"/>
        <v>60.48701333333333</v>
      </c>
      <c r="E3646" t="s">
        <v>3535</v>
      </c>
      <c r="F3646">
        <f t="shared" si="281"/>
        <v>15.393918333333334</v>
      </c>
      <c r="G3646">
        <v>152419</v>
      </c>
      <c r="H3646" s="6" t="str">
        <f t="shared" si="283"/>
        <v>15:24:19</v>
      </c>
      <c r="I3646">
        <v>130611</v>
      </c>
      <c r="J3646" t="str">
        <f t="shared" si="282"/>
        <v>13-06-11</v>
      </c>
      <c r="K3646">
        <v>5500</v>
      </c>
      <c r="L3646">
        <f>data__66[[#This Row],[Speed]]/100</f>
        <v>55</v>
      </c>
      <c r="M3646">
        <f>data__66[[#This Row],[Speed (Km/h)]]*(1000/3600)</f>
        <v>15.277777777777779</v>
      </c>
      <c r="N3646" s="6">
        <f>ACOS(COS(RADIANS(90-D3645))*COS(RADIANS(90-D3646))+SIN(RADIANS(90-D3645))*SIN(RADIANS(90-D3646))*COS(RADIANS(F3645-F3646)))*3959*1.60934</f>
        <v>0.41507099233309824</v>
      </c>
      <c r="O3646" s="6">
        <f>data__66[[#This Row],[Distance between two points]]*1852</f>
        <v>768.71147780089791</v>
      </c>
      <c r="P3646" s="6">
        <f>data__66[[#This Row],[Distance(m)]]/1000</f>
        <v>0.76871147780089788</v>
      </c>
      <c r="Q3646" s="7">
        <f>ABS(data__66[[#This Row],[Time (C)]]-H3645)</f>
        <v>3.472222222222765E-4</v>
      </c>
      <c r="R3646" s="6">
        <f t="shared" si="284"/>
        <v>30</v>
      </c>
      <c r="S3646" s="6">
        <f>(SUMIF(data__66[Trip ID],data__66[[#This Row],[Trip ID]],data__66[Distance(m)]))/(SUMIF(data__66[Trip ID],data__66[[#This Row],[Trip ID]],data__66[Time Diff (sec)]))</f>
        <v>0.96428979956369021</v>
      </c>
      <c r="T3646" s="6">
        <f>(data__66[[#This Row],[Speed(m/s)]]-M3645)/data__66[[#This Row],[Time Diff (sec)]]</f>
        <v>-1.4814814814814821E-2</v>
      </c>
      <c r="U3646" s="6">
        <f>AVERAGEIF(data__66[Trip ID],data__66[[#This Row],[Trip ID]],data__66[Acceleration at each point(m/s)])</f>
        <v>-1.2325822049793699E-2</v>
      </c>
    </row>
    <row r="3647" spans="1:21">
      <c r="A3647">
        <f>IF(data__66[[#This Row],[Point ID]]=1,A3646+1,A3646)</f>
        <v>79</v>
      </c>
      <c r="B3647">
        <v>14</v>
      </c>
      <c r="C3647">
        <v>60291220</v>
      </c>
      <c r="D3647">
        <f t="shared" si="280"/>
        <v>60.485366666666664</v>
      </c>
      <c r="E3647" t="s">
        <v>3536</v>
      </c>
      <c r="F3647">
        <f t="shared" si="281"/>
        <v>15.391076666666667</v>
      </c>
      <c r="G3647">
        <v>152449</v>
      </c>
      <c r="H3647" s="6" t="str">
        <f t="shared" si="283"/>
        <v>15:24:49</v>
      </c>
      <c r="I3647">
        <v>130611</v>
      </c>
      <c r="J3647" t="str">
        <f t="shared" si="282"/>
        <v>13-06-11</v>
      </c>
      <c r="K3647">
        <v>7150</v>
      </c>
      <c r="L3647">
        <f>data__66[[#This Row],[Speed]]/100</f>
        <v>71.5</v>
      </c>
      <c r="M3647">
        <f>data__66[[#This Row],[Speed (Km/h)]]*(1000/3600)</f>
        <v>19.861111111111111</v>
      </c>
      <c r="N3647" s="6">
        <f>ACOS(COS(RADIANS(90-D3646))*COS(RADIANS(90-D3647))+SIN(RADIANS(90-D3646))*SIN(RADIANS(90-D3647))*COS(RADIANS(F3646-F3647)))*3959*1.60934</f>
        <v>0.24034015039488774</v>
      </c>
      <c r="O3647" s="6">
        <f>data__66[[#This Row],[Distance between two points]]*1852</f>
        <v>445.1099585313321</v>
      </c>
      <c r="P3647" s="6">
        <f>data__66[[#This Row],[Distance(m)]]/1000</f>
        <v>0.44510995853133212</v>
      </c>
      <c r="Q3647" s="7">
        <f>ABS(data__66[[#This Row],[Time (C)]]-H3646)</f>
        <v>3.4722222222216548E-4</v>
      </c>
      <c r="R3647" s="6">
        <f t="shared" si="284"/>
        <v>30</v>
      </c>
      <c r="S3647" s="6">
        <f>(SUMIF(data__66[Trip ID],data__66[[#This Row],[Trip ID]],data__66[Distance(m)]))/(SUMIF(data__66[Trip ID],data__66[[#This Row],[Trip ID]],data__66[Time Diff (sec)]))</f>
        <v>0.96428979956369021</v>
      </c>
      <c r="T3647" s="6">
        <f>(data__66[[#This Row],[Speed(m/s)]]-M3646)/data__66[[#This Row],[Time Diff (sec)]]</f>
        <v>0.15277777777777773</v>
      </c>
      <c r="U3647" s="6">
        <f>AVERAGEIF(data__66[Trip ID],data__66[[#This Row],[Trip ID]],data__66[Acceleration at each point(m/s)])</f>
        <v>-1.2325822049793699E-2</v>
      </c>
    </row>
    <row r="3648" spans="1:21">
      <c r="A3648">
        <f>IF(data__66[[#This Row],[Point ID]]=1,A3647+1,A3647)</f>
        <v>79</v>
      </c>
      <c r="B3648">
        <v>15</v>
      </c>
      <c r="C3648">
        <v>60289224</v>
      </c>
      <c r="D3648">
        <f t="shared" si="280"/>
        <v>60.482039999999998</v>
      </c>
      <c r="E3648" t="s">
        <v>3537</v>
      </c>
      <c r="F3648">
        <f t="shared" si="281"/>
        <v>15.392405</v>
      </c>
      <c r="G3648">
        <v>152519</v>
      </c>
      <c r="H3648" s="6" t="str">
        <f t="shared" si="283"/>
        <v>15:25:19</v>
      </c>
      <c r="I3648">
        <v>130611</v>
      </c>
      <c r="J3648" t="str">
        <f t="shared" si="282"/>
        <v>13-06-11</v>
      </c>
      <c r="K3648">
        <v>2500</v>
      </c>
      <c r="L3648">
        <f>data__66[[#This Row],[Speed]]/100</f>
        <v>25</v>
      </c>
      <c r="M3648">
        <f>data__66[[#This Row],[Speed (Km/h)]]*(1000/3600)</f>
        <v>6.9444444444444446</v>
      </c>
      <c r="N3648" s="6">
        <f>ACOS(COS(RADIANS(90-D3647))*COS(RADIANS(90-D3648))+SIN(RADIANS(90-D3647))*SIN(RADIANS(90-D3648))*COS(RADIANS(F3647-F3648)))*3959*1.60934</f>
        <v>0.37702052891400017</v>
      </c>
      <c r="O3648" s="6">
        <f>data__66[[#This Row],[Distance between two points]]*1852</f>
        <v>698.24201954872831</v>
      </c>
      <c r="P3648" s="6">
        <f>data__66[[#This Row],[Distance(m)]]/1000</f>
        <v>0.69824201954872833</v>
      </c>
      <c r="Q3648" s="7">
        <f>ABS(data__66[[#This Row],[Time (C)]]-H3647)</f>
        <v>3.4722222222216548E-4</v>
      </c>
      <c r="R3648" s="6">
        <f t="shared" si="284"/>
        <v>30</v>
      </c>
      <c r="S3648" s="6">
        <f>(SUMIF(data__66[Trip ID],data__66[[#This Row],[Trip ID]],data__66[Distance(m)]))/(SUMIF(data__66[Trip ID],data__66[[#This Row],[Trip ID]],data__66[Time Diff (sec)]))</f>
        <v>0.96428979956369021</v>
      </c>
      <c r="T3648" s="6">
        <f>(data__66[[#This Row],[Speed(m/s)]]-M3647)/data__66[[#This Row],[Time Diff (sec)]]</f>
        <v>-0.43055555555555552</v>
      </c>
      <c r="U3648" s="6">
        <f>AVERAGEIF(data__66[Trip ID],data__66[[#This Row],[Trip ID]],data__66[Acceleration at each point(m/s)])</f>
        <v>-1.2325822049793699E-2</v>
      </c>
    </row>
    <row r="3649" spans="1:21">
      <c r="A3649">
        <f>IF(data__66[[#This Row],[Point ID]]=1,A3648+1,A3648)</f>
        <v>79</v>
      </c>
      <c r="B3649">
        <v>16</v>
      </c>
      <c r="C3649">
        <v>60288755</v>
      </c>
      <c r="D3649">
        <f t="shared" si="280"/>
        <v>60.481258333333336</v>
      </c>
      <c r="E3649" t="s">
        <v>3538</v>
      </c>
      <c r="F3649">
        <f t="shared" si="281"/>
        <v>15.393445</v>
      </c>
      <c r="G3649">
        <v>152549</v>
      </c>
      <c r="H3649" s="6" t="str">
        <f t="shared" si="283"/>
        <v>15:25:49</v>
      </c>
      <c r="I3649">
        <v>130611</v>
      </c>
      <c r="J3649" t="str">
        <f t="shared" si="282"/>
        <v>13-06-11</v>
      </c>
      <c r="K3649">
        <v>1030</v>
      </c>
      <c r="L3649">
        <f>data__66[[#This Row],[Speed]]/100</f>
        <v>10.3</v>
      </c>
      <c r="M3649">
        <f>data__66[[#This Row],[Speed (Km/h)]]*(1000/3600)</f>
        <v>2.8611111111111116</v>
      </c>
      <c r="N3649" s="6">
        <f>ACOS(COS(RADIANS(90-D3648))*COS(RADIANS(90-D3649))+SIN(RADIANS(90-D3648))*SIN(RADIANS(90-D3649))*COS(RADIANS(F3648-F3649)))*3959*1.60934</f>
        <v>0.10393428921092648</v>
      </c>
      <c r="O3649" s="6">
        <f>data__66[[#This Row],[Distance between two points]]*1852</f>
        <v>192.48630361863584</v>
      </c>
      <c r="P3649" s="6">
        <f>data__66[[#This Row],[Distance(m)]]/1000</f>
        <v>0.19248630361863583</v>
      </c>
      <c r="Q3649" s="7">
        <f>ABS(data__66[[#This Row],[Time (C)]]-H3648)</f>
        <v>3.472222222222765E-4</v>
      </c>
      <c r="R3649" s="6">
        <f t="shared" si="284"/>
        <v>30</v>
      </c>
      <c r="S3649" s="6">
        <f>(SUMIF(data__66[Trip ID],data__66[[#This Row],[Trip ID]],data__66[Distance(m)]))/(SUMIF(data__66[Trip ID],data__66[[#This Row],[Trip ID]],data__66[Time Diff (sec)]))</f>
        <v>0.96428979956369021</v>
      </c>
      <c r="T3649" s="6">
        <f>(data__66[[#This Row],[Speed(m/s)]]-M3648)/data__66[[#This Row],[Time Diff (sec)]]</f>
        <v>-0.1361111111111111</v>
      </c>
      <c r="U3649" s="6">
        <f>AVERAGEIF(data__66[Trip ID],data__66[[#This Row],[Trip ID]],data__66[Acceleration at each point(m/s)])</f>
        <v>-1.2325822049793699E-2</v>
      </c>
    </row>
    <row r="3650" spans="1:21">
      <c r="A3650">
        <f>IF(data__66[[#This Row],[Point ID]]=1,A3649+1,A3649)</f>
        <v>80</v>
      </c>
      <c r="B3650">
        <v>1</v>
      </c>
      <c r="C3650">
        <v>60291052</v>
      </c>
      <c r="D3650">
        <f t="shared" ref="D3650:D3713" si="285">SUM(LEFT(C3650,2),(_xlfn.NUMBERVALUE(CONCATENATE(MID(C3650,3,2),".",RIGHT(C3650,LEN(C3650)-4))))/60)</f>
        <v>60.485086666666668</v>
      </c>
      <c r="E3650" t="s">
        <v>3539</v>
      </c>
      <c r="F3650">
        <f t="shared" ref="F3650:F3713" si="286">SUM(LEFT(E3650,2),(_xlfn.NUMBERVALUE(CONCATENATE(MID(E3650,3,2),".",RIGHT(E3650,LEN(E3650)-4))))/60)</f>
        <v>15.403548333333333</v>
      </c>
      <c r="G3650">
        <v>194733</v>
      </c>
      <c r="H3650" s="6" t="str">
        <f t="shared" si="283"/>
        <v>19:47:33</v>
      </c>
      <c r="I3650">
        <v>130611</v>
      </c>
      <c r="J3650" t="str">
        <f t="shared" ref="J3650:J3713" si="287">CONCATENATE(LEFT((IF(LEN(I3650)=5,_xlfn.CONCAT(0,I3650),I3650)),2),"-",MID((IF(LEN(I3650)=5,_xlfn.CONCAT(0,I3650),I3650)),3,2),"-",RIGHT((IF(LEN(I3650)=5,_xlfn.CONCAT(0,I3650),I3650)),LEN((IF(LEN(I3650)=5,_xlfn.CONCAT(0,I3650),I3650)))-4))</f>
        <v>13-06-11</v>
      </c>
      <c r="K3650">
        <v>5320</v>
      </c>
      <c r="L3650">
        <f>data__66[[#This Row],[Speed]]/100</f>
        <v>53.2</v>
      </c>
      <c r="M3650">
        <f>data__66[[#This Row],[Speed (Km/h)]]*(1000/3600)</f>
        <v>14.777777777777779</v>
      </c>
      <c r="N3650" s="6">
        <f>ACOS(COS(RADIANS(90-D3649))*COS(RADIANS(90-D3650))+SIN(RADIANS(90-D3649))*SIN(RADIANS(90-D3650))*COS(RADIANS(F3649-F3650)))*3959*1.60934</f>
        <v>0.6983034211524376</v>
      </c>
      <c r="O3650" s="6">
        <f>data__66[[#This Row],[Distance between two points]]*1852</f>
        <v>1293.2579359743145</v>
      </c>
      <c r="P3650" s="6">
        <f>data__66[[#This Row],[Distance(m)]]/1000</f>
        <v>1.2932579359743144</v>
      </c>
      <c r="Q3650" s="7">
        <f>ABS(data__66[[#This Row],[Time (C)]]-H3649)</f>
        <v>0.18175925925925929</v>
      </c>
      <c r="R3650" s="6">
        <f t="shared" si="284"/>
        <v>15704</v>
      </c>
      <c r="S3650" s="6">
        <f>(SUMIF(data__66[Trip ID],data__66[[#This Row],[Trip ID]],data__66[Distance(m)]))/(SUMIF(data__66[Trip ID],data__66[[#This Row],[Trip ID]],data__66[Time Diff (sec)]))</f>
        <v>0.35313145225987802</v>
      </c>
      <c r="T3650" s="6">
        <f>(data__66[[#This Row],[Speed(m/s)]]-M3649)/data__66[[#This Row],[Time Diff (sec)]]</f>
        <v>7.5883002207505527E-4</v>
      </c>
      <c r="U3650" s="6">
        <f>AVERAGEIF(data__66[Trip ID],data__66[[#This Row],[Trip ID]],data__66[Acceleration at each point(m/s)])</f>
        <v>-4.830344373828005E-2</v>
      </c>
    </row>
    <row r="3651" spans="1:21">
      <c r="A3651">
        <f>IF(data__66[[#This Row],[Point ID]]=1,A3650+1,A3650)</f>
        <v>80</v>
      </c>
      <c r="B3651">
        <v>2</v>
      </c>
      <c r="C3651">
        <v>60289494</v>
      </c>
      <c r="D3651">
        <f t="shared" si="285"/>
        <v>60.482489999999999</v>
      </c>
      <c r="E3651" t="s">
        <v>3540</v>
      </c>
      <c r="F3651">
        <f t="shared" si="286"/>
        <v>15.407523333333334</v>
      </c>
      <c r="G3651">
        <v>194804</v>
      </c>
      <c r="H3651" s="6" t="str">
        <f t="shared" si="283"/>
        <v>19:48:04</v>
      </c>
      <c r="I3651">
        <v>130611</v>
      </c>
      <c r="J3651" t="str">
        <f t="shared" si="287"/>
        <v>13-06-11</v>
      </c>
      <c r="K3651">
        <v>4130</v>
      </c>
      <c r="L3651">
        <f>data__66[[#This Row],[Speed]]/100</f>
        <v>41.3</v>
      </c>
      <c r="M3651">
        <f>data__66[[#This Row],[Speed (Km/h)]]*(1000/3600)</f>
        <v>11.472222222222221</v>
      </c>
      <c r="N3651" s="6">
        <f>ACOS(COS(RADIANS(90-D3650))*COS(RADIANS(90-D3651))+SIN(RADIANS(90-D3650))*SIN(RADIANS(90-D3651))*COS(RADIANS(F3650-F3651)))*3959*1.60934</f>
        <v>0.36166759925318398</v>
      </c>
      <c r="O3651" s="6">
        <f>data__66[[#This Row],[Distance between two points]]*1852</f>
        <v>669.80839381689668</v>
      </c>
      <c r="P3651" s="6">
        <f>data__66[[#This Row],[Distance(m)]]/1000</f>
        <v>0.66980839381689672</v>
      </c>
      <c r="Q3651" s="7">
        <f>ABS(data__66[[#This Row],[Time (C)]]-H3650)</f>
        <v>3.5879629629631538E-4</v>
      </c>
      <c r="R3651" s="6">
        <f t="shared" si="284"/>
        <v>31</v>
      </c>
      <c r="S3651" s="6">
        <f>(SUMIF(data__66[Trip ID],data__66[[#This Row],[Trip ID]],data__66[Distance(m)]))/(SUMIF(data__66[Trip ID],data__66[[#This Row],[Trip ID]],data__66[Time Diff (sec)]))</f>
        <v>0.35313145225987802</v>
      </c>
      <c r="T3651" s="6">
        <f>(data__66[[#This Row],[Speed(m/s)]]-M3650)/data__66[[#This Row],[Time Diff (sec)]]</f>
        <v>-0.10663082437275991</v>
      </c>
      <c r="U3651" s="6">
        <f>AVERAGEIF(data__66[Trip ID],data__66[[#This Row],[Trip ID]],data__66[Acceleration at each point(m/s)])</f>
        <v>-4.830344373828005E-2</v>
      </c>
    </row>
    <row r="3652" spans="1:21">
      <c r="A3652">
        <f>IF(data__66[[#This Row],[Point ID]]=1,A3651+1,A3651)</f>
        <v>80</v>
      </c>
      <c r="B3652">
        <v>3</v>
      </c>
      <c r="C3652">
        <v>60289629</v>
      </c>
      <c r="D3652">
        <f t="shared" si="285"/>
        <v>60.482714999999999</v>
      </c>
      <c r="E3652" t="s">
        <v>3541</v>
      </c>
      <c r="F3652">
        <f t="shared" si="286"/>
        <v>15.411878333333334</v>
      </c>
      <c r="G3652">
        <v>194834</v>
      </c>
      <c r="H3652" s="6" t="str">
        <f t="shared" ref="H3652:H3715" si="288">CONCATENATE(LEFT((IF(LEN(G3652)=5,_xlfn.CONCAT(0,G3652),G3652)),2),":",MID((IF(LEN(G3652)=5,_xlfn.CONCAT(0,G3652),G3652)),3,2),":",RIGHT((IF(LEN(G3652)=5,_xlfn.CONCAT(0,G3652),G3652)),LEN((IF(LEN(G3652)=5,_xlfn.CONCAT(0,G3652),G3652)))-4))</f>
        <v>19:48:34</v>
      </c>
      <c r="I3652">
        <v>130611</v>
      </c>
      <c r="J3652" t="str">
        <f t="shared" si="287"/>
        <v>13-06-11</v>
      </c>
      <c r="K3652">
        <v>3679</v>
      </c>
      <c r="L3652">
        <f>data__66[[#This Row],[Speed]]/100</f>
        <v>36.79</v>
      </c>
      <c r="M3652">
        <f>data__66[[#This Row],[Speed (Km/h)]]*(1000/3600)</f>
        <v>10.219444444444445</v>
      </c>
      <c r="N3652" s="6">
        <f>ACOS(COS(RADIANS(90-D3651))*COS(RADIANS(90-D3652))+SIN(RADIANS(90-D3651))*SIN(RADIANS(90-D3652))*COS(RADIANS(F3651-F3652)))*3959*1.60934</f>
        <v>0.23990838866340561</v>
      </c>
      <c r="O3652" s="6">
        <f>data__66[[#This Row],[Distance between two points]]*1852</f>
        <v>444.31033580462719</v>
      </c>
      <c r="P3652" s="6">
        <f>data__66[[#This Row],[Distance(m)]]/1000</f>
        <v>0.4443103358046272</v>
      </c>
      <c r="Q3652" s="7">
        <f>ABS(data__66[[#This Row],[Time (C)]]-H3651)</f>
        <v>3.4722222222216548E-4</v>
      </c>
      <c r="R3652" s="6">
        <f t="shared" ref="R3652:R3715" si="289">(HOUR(Q3652)*60*60)+(MINUTE(Q3652)*60)+SECOND(Q3652)</f>
        <v>30</v>
      </c>
      <c r="S3652" s="6">
        <f>(SUMIF(data__66[Trip ID],data__66[[#This Row],[Trip ID]],data__66[Distance(m)]))/(SUMIF(data__66[Trip ID],data__66[[#This Row],[Trip ID]],data__66[Time Diff (sec)]))</f>
        <v>0.35313145225987802</v>
      </c>
      <c r="T3652" s="6">
        <f>(data__66[[#This Row],[Speed(m/s)]]-M3651)/data__66[[#This Row],[Time Diff (sec)]]</f>
        <v>-4.1759259259259211E-2</v>
      </c>
      <c r="U3652" s="6">
        <f>AVERAGEIF(data__66[Trip ID],data__66[[#This Row],[Trip ID]],data__66[Acceleration at each point(m/s)])</f>
        <v>-4.830344373828005E-2</v>
      </c>
    </row>
    <row r="3653" spans="1:21">
      <c r="A3653">
        <f>IF(data__66[[#This Row],[Point ID]]=1,A3652+1,A3652)</f>
        <v>80</v>
      </c>
      <c r="B3653">
        <v>4</v>
      </c>
      <c r="C3653">
        <v>60288977</v>
      </c>
      <c r="D3653">
        <f t="shared" si="285"/>
        <v>60.481628333333333</v>
      </c>
      <c r="E3653" t="s">
        <v>3391</v>
      </c>
      <c r="F3653">
        <f t="shared" si="286"/>
        <v>15.415746666666667</v>
      </c>
      <c r="G3653">
        <v>194904</v>
      </c>
      <c r="H3653" s="6" t="str">
        <f t="shared" si="288"/>
        <v>19:49:04</v>
      </c>
      <c r="I3653">
        <v>130611</v>
      </c>
      <c r="J3653" t="str">
        <f t="shared" si="287"/>
        <v>13-06-11</v>
      </c>
      <c r="K3653">
        <v>2800</v>
      </c>
      <c r="L3653">
        <f>data__66[[#This Row],[Speed]]/100</f>
        <v>28</v>
      </c>
      <c r="M3653">
        <f>data__66[[#This Row],[Speed (Km/h)]]*(1000/3600)</f>
        <v>7.7777777777777786</v>
      </c>
      <c r="N3653" s="6">
        <f>ACOS(COS(RADIANS(90-D3652))*COS(RADIANS(90-D3653))+SIN(RADIANS(90-D3652))*SIN(RADIANS(90-D3653))*COS(RADIANS(F3652-F3653)))*3959*1.60934</f>
        <v>0.243968156929949</v>
      </c>
      <c r="O3653" s="6">
        <f>data__66[[#This Row],[Distance between two points]]*1852</f>
        <v>451.82902663426552</v>
      </c>
      <c r="P3653" s="6">
        <f>data__66[[#This Row],[Distance(m)]]/1000</f>
        <v>0.4518290266342655</v>
      </c>
      <c r="Q3653" s="7">
        <f>ABS(data__66[[#This Row],[Time (C)]]-H3652)</f>
        <v>3.472222222222765E-4</v>
      </c>
      <c r="R3653" s="6">
        <f t="shared" si="289"/>
        <v>30</v>
      </c>
      <c r="S3653" s="6">
        <f>(SUMIF(data__66[Trip ID],data__66[[#This Row],[Trip ID]],data__66[Distance(m)]))/(SUMIF(data__66[Trip ID],data__66[[#This Row],[Trip ID]],data__66[Time Diff (sec)]))</f>
        <v>0.35313145225987802</v>
      </c>
      <c r="T3653" s="6">
        <f>(data__66[[#This Row],[Speed(m/s)]]-M3652)/data__66[[#This Row],[Time Diff (sec)]]</f>
        <v>-8.1388888888888886E-2</v>
      </c>
      <c r="U3653" s="6">
        <f>AVERAGEIF(data__66[Trip ID],data__66[[#This Row],[Trip ID]],data__66[Acceleration at each point(m/s)])</f>
        <v>-4.830344373828005E-2</v>
      </c>
    </row>
    <row r="3654" spans="1:21">
      <c r="A3654">
        <f>IF(data__66[[#This Row],[Point ID]]=1,A3653+1,A3653)</f>
        <v>80</v>
      </c>
      <c r="B3654">
        <v>5</v>
      </c>
      <c r="C3654">
        <v>60290057</v>
      </c>
      <c r="D3654">
        <f t="shared" si="285"/>
        <v>60.483428333333336</v>
      </c>
      <c r="E3654" t="s">
        <v>3542</v>
      </c>
      <c r="F3654">
        <f t="shared" si="286"/>
        <v>15.420579999999999</v>
      </c>
      <c r="G3654">
        <v>194934</v>
      </c>
      <c r="H3654" s="6" t="str">
        <f t="shared" si="288"/>
        <v>19:49:34</v>
      </c>
      <c r="I3654">
        <v>130611</v>
      </c>
      <c r="J3654" t="str">
        <f t="shared" si="287"/>
        <v>13-06-11</v>
      </c>
      <c r="K3654">
        <v>5120</v>
      </c>
      <c r="L3654">
        <f>data__66[[#This Row],[Speed]]/100</f>
        <v>51.2</v>
      </c>
      <c r="M3654">
        <f>data__66[[#This Row],[Speed (Km/h)]]*(1000/3600)</f>
        <v>14.222222222222223</v>
      </c>
      <c r="N3654" s="6">
        <f>ACOS(COS(RADIANS(90-D3653))*COS(RADIANS(90-D3654))+SIN(RADIANS(90-D3653))*SIN(RADIANS(90-D3654))*COS(RADIANS(F3653-F3654)))*3959*1.60934</f>
        <v>0.33194594981627962</v>
      </c>
      <c r="O3654" s="6">
        <f>data__66[[#This Row],[Distance between two points]]*1852</f>
        <v>614.76389905974986</v>
      </c>
      <c r="P3654" s="6">
        <f>data__66[[#This Row],[Distance(m)]]/1000</f>
        <v>0.61476389905974982</v>
      </c>
      <c r="Q3654" s="7">
        <f>ABS(data__66[[#This Row],[Time (C)]]-H3653)</f>
        <v>3.4722222222216548E-4</v>
      </c>
      <c r="R3654" s="6">
        <f t="shared" si="289"/>
        <v>30</v>
      </c>
      <c r="S3654" s="6">
        <f>(SUMIF(data__66[Trip ID],data__66[[#This Row],[Trip ID]],data__66[Distance(m)]))/(SUMIF(data__66[Trip ID],data__66[[#This Row],[Trip ID]],data__66[Time Diff (sec)]))</f>
        <v>0.35313145225987802</v>
      </c>
      <c r="T3654" s="6">
        <f>(data__66[[#This Row],[Speed(m/s)]]-M3653)/data__66[[#This Row],[Time Diff (sec)]]</f>
        <v>0.21481481481481482</v>
      </c>
      <c r="U3654" s="6">
        <f>AVERAGEIF(data__66[Trip ID],data__66[[#This Row],[Trip ID]],data__66[Acceleration at each point(m/s)])</f>
        <v>-4.830344373828005E-2</v>
      </c>
    </row>
    <row r="3655" spans="1:21">
      <c r="A3655">
        <f>IF(data__66[[#This Row],[Point ID]]=1,A3654+1,A3654)</f>
        <v>80</v>
      </c>
      <c r="B3655">
        <v>6</v>
      </c>
      <c r="C3655">
        <v>60288446</v>
      </c>
      <c r="D3655">
        <f t="shared" si="285"/>
        <v>60.480743333333336</v>
      </c>
      <c r="E3655" t="s">
        <v>3543</v>
      </c>
      <c r="F3655">
        <f t="shared" si="286"/>
        <v>15.427490000000001</v>
      </c>
      <c r="G3655">
        <v>195004</v>
      </c>
      <c r="H3655" s="6" t="str">
        <f t="shared" si="288"/>
        <v>19:50:04</v>
      </c>
      <c r="I3655">
        <v>130611</v>
      </c>
      <c r="J3655" t="str">
        <f t="shared" si="287"/>
        <v>13-06-11</v>
      </c>
      <c r="K3655">
        <v>7600</v>
      </c>
      <c r="L3655">
        <f>data__66[[#This Row],[Speed]]/100</f>
        <v>76</v>
      </c>
      <c r="M3655">
        <f>data__66[[#This Row],[Speed (Km/h)]]*(1000/3600)</f>
        <v>21.111111111111111</v>
      </c>
      <c r="N3655" s="6">
        <f>ACOS(COS(RADIANS(90-D3654))*COS(RADIANS(90-D3655))+SIN(RADIANS(90-D3654))*SIN(RADIANS(90-D3655))*COS(RADIANS(F3654-F3655)))*3959*1.60934</f>
        <v>0.48215862983078456</v>
      </c>
      <c r="O3655" s="6">
        <f>data__66[[#This Row],[Distance between two points]]*1852</f>
        <v>892.95778244661301</v>
      </c>
      <c r="P3655" s="6">
        <f>data__66[[#This Row],[Distance(m)]]/1000</f>
        <v>0.89295778244661306</v>
      </c>
      <c r="Q3655" s="7">
        <f>ABS(data__66[[#This Row],[Time (C)]]-H3654)</f>
        <v>3.4722222222216548E-4</v>
      </c>
      <c r="R3655" s="6">
        <f t="shared" si="289"/>
        <v>30</v>
      </c>
      <c r="S3655" s="6">
        <f>(SUMIF(data__66[Trip ID],data__66[[#This Row],[Trip ID]],data__66[Distance(m)]))/(SUMIF(data__66[Trip ID],data__66[[#This Row],[Trip ID]],data__66[Time Diff (sec)]))</f>
        <v>0.35313145225987802</v>
      </c>
      <c r="T3655" s="6">
        <f>(data__66[[#This Row],[Speed(m/s)]]-M3654)/data__66[[#This Row],[Time Diff (sec)]]</f>
        <v>0.22962962962962957</v>
      </c>
      <c r="U3655" s="6">
        <f>AVERAGEIF(data__66[Trip ID],data__66[[#This Row],[Trip ID]],data__66[Acceleration at each point(m/s)])</f>
        <v>-4.830344373828005E-2</v>
      </c>
    </row>
    <row r="3656" spans="1:21">
      <c r="A3656">
        <f>IF(data__66[[#This Row],[Point ID]]=1,A3655+1,A3655)</f>
        <v>80</v>
      </c>
      <c r="B3656">
        <v>7</v>
      </c>
      <c r="C3656">
        <v>60286486</v>
      </c>
      <c r="D3656">
        <f t="shared" si="285"/>
        <v>60.477476666666668</v>
      </c>
      <c r="E3656" t="s">
        <v>3544</v>
      </c>
      <c r="F3656">
        <f t="shared" si="286"/>
        <v>15.435935000000001</v>
      </c>
      <c r="G3656">
        <v>195034</v>
      </c>
      <c r="H3656" s="6" t="str">
        <f t="shared" si="288"/>
        <v>19:50:34</v>
      </c>
      <c r="I3656">
        <v>130611</v>
      </c>
      <c r="J3656" t="str">
        <f t="shared" si="287"/>
        <v>13-06-11</v>
      </c>
      <c r="K3656">
        <v>4300</v>
      </c>
      <c r="L3656">
        <f>data__66[[#This Row],[Speed]]/100</f>
        <v>43</v>
      </c>
      <c r="M3656">
        <f>data__66[[#This Row],[Speed (Km/h)]]*(1000/3600)</f>
        <v>11.944444444444445</v>
      </c>
      <c r="N3656" s="6">
        <f>ACOS(COS(RADIANS(90-D3655))*COS(RADIANS(90-D3656))+SIN(RADIANS(90-D3655))*SIN(RADIANS(90-D3656))*COS(RADIANS(F3655-F3656)))*3959*1.60934</f>
        <v>0.58828296335793651</v>
      </c>
      <c r="O3656" s="6">
        <f>data__66[[#This Row],[Distance between two points]]*1852</f>
        <v>1089.5000481388984</v>
      </c>
      <c r="P3656" s="6">
        <f>data__66[[#This Row],[Distance(m)]]/1000</f>
        <v>1.0895000481388983</v>
      </c>
      <c r="Q3656" s="7">
        <f>ABS(data__66[[#This Row],[Time (C)]]-H3655)</f>
        <v>3.472222222222765E-4</v>
      </c>
      <c r="R3656" s="6">
        <f t="shared" si="289"/>
        <v>30</v>
      </c>
      <c r="S3656" s="6">
        <f>(SUMIF(data__66[Trip ID],data__66[[#This Row],[Trip ID]],data__66[Distance(m)]))/(SUMIF(data__66[Trip ID],data__66[[#This Row],[Trip ID]],data__66[Time Diff (sec)]))</f>
        <v>0.35313145225987802</v>
      </c>
      <c r="T3656" s="6">
        <f>(data__66[[#This Row],[Speed(m/s)]]-M3655)/data__66[[#This Row],[Time Diff (sec)]]</f>
        <v>-0.30555555555555552</v>
      </c>
      <c r="U3656" s="6">
        <f>AVERAGEIF(data__66[Trip ID],data__66[[#This Row],[Trip ID]],data__66[Acceleration at each point(m/s)])</f>
        <v>-4.830344373828005E-2</v>
      </c>
    </row>
    <row r="3657" spans="1:21">
      <c r="A3657">
        <f>IF(data__66[[#This Row],[Point ID]]=1,A3656+1,A3656)</f>
        <v>80</v>
      </c>
      <c r="B3657">
        <v>8</v>
      </c>
      <c r="C3657">
        <v>60286013</v>
      </c>
      <c r="D3657">
        <f t="shared" si="285"/>
        <v>60.476688333333335</v>
      </c>
      <c r="E3657" t="s">
        <v>3545</v>
      </c>
      <c r="F3657">
        <f t="shared" si="286"/>
        <v>15.435731666666667</v>
      </c>
      <c r="G3657">
        <v>195104</v>
      </c>
      <c r="H3657" s="6" t="str">
        <f t="shared" si="288"/>
        <v>19:51:04</v>
      </c>
      <c r="I3657">
        <v>130611</v>
      </c>
      <c r="J3657" t="str">
        <f t="shared" si="287"/>
        <v>13-06-11</v>
      </c>
      <c r="K3657">
        <v>1100</v>
      </c>
      <c r="L3657">
        <f>data__66[[#This Row],[Speed]]/100</f>
        <v>11</v>
      </c>
      <c r="M3657">
        <f>data__66[[#This Row],[Speed (Km/h)]]*(1000/3600)</f>
        <v>3.0555555555555558</v>
      </c>
      <c r="N3657" s="6">
        <f>ACOS(COS(RADIANS(90-D3656))*COS(RADIANS(90-D3657))+SIN(RADIANS(90-D3656))*SIN(RADIANS(90-D3657))*COS(RADIANS(F3656-F3657)))*3959*1.60934</f>
        <v>8.8369136522998271E-2</v>
      </c>
      <c r="O3657" s="6">
        <f>data__66[[#This Row],[Distance between two points]]*1852</f>
        <v>163.6596408405928</v>
      </c>
      <c r="P3657" s="6">
        <f>data__66[[#This Row],[Distance(m)]]/1000</f>
        <v>0.16365964084059281</v>
      </c>
      <c r="Q3657" s="7">
        <f>ABS(data__66[[#This Row],[Time (C)]]-H3656)</f>
        <v>3.472222222222765E-4</v>
      </c>
      <c r="R3657" s="6">
        <f t="shared" si="289"/>
        <v>30</v>
      </c>
      <c r="S3657" s="6">
        <f>(SUMIF(data__66[Trip ID],data__66[[#This Row],[Trip ID]],data__66[Distance(m)]))/(SUMIF(data__66[Trip ID],data__66[[#This Row],[Trip ID]],data__66[Time Diff (sec)]))</f>
        <v>0.35313145225987802</v>
      </c>
      <c r="T3657" s="6">
        <f>(data__66[[#This Row],[Speed(m/s)]]-M3656)/data__66[[#This Row],[Time Diff (sec)]]</f>
        <v>-0.29629629629629634</v>
      </c>
      <c r="U3657" s="6">
        <f>AVERAGEIF(data__66[Trip ID],data__66[[#This Row],[Trip ID]],data__66[Acceleration at each point(m/s)])</f>
        <v>-4.830344373828005E-2</v>
      </c>
    </row>
    <row r="3658" spans="1:21">
      <c r="A3658">
        <f>IF(data__66[[#This Row],[Point ID]]=1,A3657+1,A3657)</f>
        <v>81</v>
      </c>
      <c r="B3658">
        <v>1</v>
      </c>
      <c r="C3658">
        <v>60292984</v>
      </c>
      <c r="D3658">
        <f t="shared" si="285"/>
        <v>60.488306666666666</v>
      </c>
      <c r="E3658" t="s">
        <v>3546</v>
      </c>
      <c r="F3658">
        <f t="shared" si="286"/>
        <v>15.428858333333334</v>
      </c>
      <c r="G3658">
        <v>70902</v>
      </c>
      <c r="H3658" s="6" t="str">
        <f t="shared" si="288"/>
        <v>07:09:02</v>
      </c>
      <c r="I3658">
        <v>140611</v>
      </c>
      <c r="J3658" t="str">
        <f t="shared" si="287"/>
        <v>14-06-11</v>
      </c>
      <c r="K3658">
        <v>550</v>
      </c>
      <c r="L3658">
        <f>data__66[[#This Row],[Speed]]/100</f>
        <v>5.5</v>
      </c>
      <c r="M3658">
        <f>data__66[[#This Row],[Speed (Km/h)]]*(1000/3600)</f>
        <v>1.5277777777777779</v>
      </c>
      <c r="N3658" s="6">
        <f>ACOS(COS(RADIANS(90-D3657))*COS(RADIANS(90-D3658))+SIN(RADIANS(90-D3657))*SIN(RADIANS(90-D3658))*COS(RADIANS(F3657-F3658)))*3959*1.60934</f>
        <v>1.3457381116979301</v>
      </c>
      <c r="O3658" s="6">
        <f>data__66[[#This Row],[Distance between two points]]*1852</f>
        <v>2492.3069828645666</v>
      </c>
      <c r="P3658" s="6">
        <f>data__66[[#This Row],[Distance(m)]]/1000</f>
        <v>2.4923069828645668</v>
      </c>
      <c r="Q3658" s="7">
        <f>ABS(data__66[[#This Row],[Time (C)]]-H3657)</f>
        <v>0.52918981481481486</v>
      </c>
      <c r="R3658" s="6">
        <f t="shared" si="289"/>
        <v>45722</v>
      </c>
      <c r="S3658" s="6">
        <f>(SUMIF(data__66[Trip ID],data__66[[#This Row],[Trip ID]],data__66[Distance(m)]))/(SUMIF(data__66[Trip ID],data__66[[#This Row],[Trip ID]],data__66[Time Diff (sec)]))</f>
        <v>0.20155719080716789</v>
      </c>
      <c r="T3658" s="6">
        <f>(data__66[[#This Row],[Speed(m/s)]]-M3657)/data__66[[#This Row],[Time Diff (sec)]]</f>
        <v>-3.3414500191981491E-5</v>
      </c>
      <c r="U3658" s="6">
        <f>AVERAGEIF(data__66[Trip ID],data__66[[#This Row],[Trip ID]],data__66[Acceleration at each point(m/s)])</f>
        <v>8.0429405027374994E-3</v>
      </c>
    </row>
    <row r="3659" spans="1:21">
      <c r="A3659">
        <f>IF(data__66[[#This Row],[Point ID]]=1,A3658+1,A3658)</f>
        <v>81</v>
      </c>
      <c r="B3659">
        <v>2</v>
      </c>
      <c r="C3659">
        <v>60293349</v>
      </c>
      <c r="D3659">
        <f t="shared" si="285"/>
        <v>60.488914999999999</v>
      </c>
      <c r="E3659" t="s">
        <v>3547</v>
      </c>
      <c r="F3659">
        <f t="shared" si="286"/>
        <v>15.426968333333333</v>
      </c>
      <c r="G3659">
        <v>70932</v>
      </c>
      <c r="H3659" s="6" t="str">
        <f t="shared" si="288"/>
        <v>07:09:32</v>
      </c>
      <c r="I3659">
        <v>140611</v>
      </c>
      <c r="J3659" t="str">
        <f t="shared" si="287"/>
        <v>14-06-11</v>
      </c>
      <c r="K3659">
        <v>990</v>
      </c>
      <c r="L3659">
        <f>data__66[[#This Row],[Speed]]/100</f>
        <v>9.9</v>
      </c>
      <c r="M3659">
        <f>data__66[[#This Row],[Speed (Km/h)]]*(1000/3600)</f>
        <v>2.75</v>
      </c>
      <c r="N3659" s="6">
        <f>ACOS(COS(RADIANS(90-D3658))*COS(RADIANS(90-D3659))+SIN(RADIANS(90-D3658))*SIN(RADIANS(90-D3659))*COS(RADIANS(F3658-F3659)))*3959*1.60934</f>
        <v>0.12367106710363719</v>
      </c>
      <c r="O3659" s="6">
        <f>data__66[[#This Row],[Distance between two points]]*1852</f>
        <v>229.03881627593609</v>
      </c>
      <c r="P3659" s="6">
        <f>data__66[[#This Row],[Distance(m)]]/1000</f>
        <v>0.22903881627593609</v>
      </c>
      <c r="Q3659" s="7">
        <f>ABS(data__66[[#This Row],[Time (C)]]-H3658)</f>
        <v>3.4722222222216548E-4</v>
      </c>
      <c r="R3659" s="6">
        <f t="shared" si="289"/>
        <v>30</v>
      </c>
      <c r="S3659" s="6">
        <f>(SUMIF(data__66[Trip ID],data__66[[#This Row],[Trip ID]],data__66[Distance(m)]))/(SUMIF(data__66[Trip ID],data__66[[#This Row],[Trip ID]],data__66[Time Diff (sec)]))</f>
        <v>0.20155719080716789</v>
      </c>
      <c r="T3659" s="6">
        <f>(data__66[[#This Row],[Speed(m/s)]]-M3658)/data__66[[#This Row],[Time Diff (sec)]]</f>
        <v>4.0740740740740737E-2</v>
      </c>
      <c r="U3659" s="6">
        <f>AVERAGEIF(data__66[Trip ID],data__66[[#This Row],[Trip ID]],data__66[Acceleration at each point(m/s)])</f>
        <v>8.0429405027374994E-3</v>
      </c>
    </row>
    <row r="3660" spans="1:21">
      <c r="A3660">
        <f>IF(data__66[[#This Row],[Point ID]]=1,A3659+1,A3659)</f>
        <v>81</v>
      </c>
      <c r="B3660">
        <v>3</v>
      </c>
      <c r="C3660">
        <v>60293119</v>
      </c>
      <c r="D3660">
        <f t="shared" si="285"/>
        <v>60.488531666666667</v>
      </c>
      <c r="E3660" t="s">
        <v>3548</v>
      </c>
      <c r="F3660">
        <f t="shared" si="286"/>
        <v>15.42413</v>
      </c>
      <c r="G3660">
        <v>71002</v>
      </c>
      <c r="H3660" s="6" t="str">
        <f t="shared" si="288"/>
        <v>07:10:02</v>
      </c>
      <c r="I3660">
        <v>140611</v>
      </c>
      <c r="J3660" t="str">
        <f t="shared" si="287"/>
        <v>14-06-11</v>
      </c>
      <c r="K3660">
        <v>3810</v>
      </c>
      <c r="L3660">
        <f>data__66[[#This Row],[Speed]]/100</f>
        <v>38.1</v>
      </c>
      <c r="M3660">
        <f>data__66[[#This Row],[Speed (Km/h)]]*(1000/3600)</f>
        <v>10.583333333333334</v>
      </c>
      <c r="N3660" s="6">
        <f>ACOS(COS(RADIANS(90-D3659))*COS(RADIANS(90-D3660))+SIN(RADIANS(90-D3659))*SIN(RADIANS(90-D3660))*COS(RADIANS(F3659-F3660)))*3959*1.60934</f>
        <v>0.16121392574792603</v>
      </c>
      <c r="O3660" s="6">
        <f>data__66[[#This Row],[Distance between two points]]*1852</f>
        <v>298.56819048515899</v>
      </c>
      <c r="P3660" s="6">
        <f>data__66[[#This Row],[Distance(m)]]/1000</f>
        <v>0.29856819048515898</v>
      </c>
      <c r="Q3660" s="7">
        <f>ABS(data__66[[#This Row],[Time (C)]]-H3659)</f>
        <v>3.472222222222765E-4</v>
      </c>
      <c r="R3660" s="6">
        <f t="shared" si="289"/>
        <v>30</v>
      </c>
      <c r="S3660" s="6">
        <f>(SUMIF(data__66[Trip ID],data__66[[#This Row],[Trip ID]],data__66[Distance(m)]))/(SUMIF(data__66[Trip ID],data__66[[#This Row],[Trip ID]],data__66[Time Diff (sec)]))</f>
        <v>0.20155719080716789</v>
      </c>
      <c r="T3660" s="6">
        <f>(data__66[[#This Row],[Speed(m/s)]]-M3659)/data__66[[#This Row],[Time Diff (sec)]]</f>
        <v>0.26111111111111113</v>
      </c>
      <c r="U3660" s="6">
        <f>AVERAGEIF(data__66[Trip ID],data__66[[#This Row],[Trip ID]],data__66[Acceleration at each point(m/s)])</f>
        <v>8.0429405027374994E-3</v>
      </c>
    </row>
    <row r="3661" spans="1:21">
      <c r="A3661">
        <f>IF(data__66[[#This Row],[Point ID]]=1,A3660+1,A3660)</f>
        <v>81</v>
      </c>
      <c r="B3661">
        <v>4</v>
      </c>
      <c r="C3661">
        <v>60294480</v>
      </c>
      <c r="D3661">
        <f t="shared" si="285"/>
        <v>60.4908</v>
      </c>
      <c r="E3661" t="s">
        <v>3549</v>
      </c>
      <c r="F3661">
        <f t="shared" si="286"/>
        <v>15.419975000000001</v>
      </c>
      <c r="G3661">
        <v>71032</v>
      </c>
      <c r="H3661" s="6" t="str">
        <f t="shared" si="288"/>
        <v>07:10:32</v>
      </c>
      <c r="I3661">
        <v>140611</v>
      </c>
      <c r="J3661" t="str">
        <f t="shared" si="287"/>
        <v>14-06-11</v>
      </c>
      <c r="K3661">
        <v>4670</v>
      </c>
      <c r="L3661">
        <f>data__66[[#This Row],[Speed]]/100</f>
        <v>46.7</v>
      </c>
      <c r="M3661">
        <f>data__66[[#This Row],[Speed (Km/h)]]*(1000/3600)</f>
        <v>12.972222222222223</v>
      </c>
      <c r="N3661" s="6">
        <f>ACOS(COS(RADIANS(90-D3660))*COS(RADIANS(90-D3661))+SIN(RADIANS(90-D3660))*SIN(RADIANS(90-D3661))*COS(RADIANS(F3660-F3661)))*3959*1.60934</f>
        <v>0.33974204731042068</v>
      </c>
      <c r="O3661" s="6">
        <f>data__66[[#This Row],[Distance between two points]]*1852</f>
        <v>629.20227161889909</v>
      </c>
      <c r="P3661" s="6">
        <f>data__66[[#This Row],[Distance(m)]]/1000</f>
        <v>0.62920227161889908</v>
      </c>
      <c r="Q3661" s="7">
        <f>ABS(data__66[[#This Row],[Time (C)]]-H3660)</f>
        <v>3.4722222222216548E-4</v>
      </c>
      <c r="R3661" s="6">
        <f t="shared" si="289"/>
        <v>30</v>
      </c>
      <c r="S3661" s="6">
        <f>(SUMIF(data__66[Trip ID],data__66[[#This Row],[Trip ID]],data__66[Distance(m)]))/(SUMIF(data__66[Trip ID],data__66[[#This Row],[Trip ID]],data__66[Time Diff (sec)]))</f>
        <v>0.20155719080716789</v>
      </c>
      <c r="T3661" s="6">
        <f>(data__66[[#This Row],[Speed(m/s)]]-M3660)/data__66[[#This Row],[Time Diff (sec)]]</f>
        <v>7.9629629629629647E-2</v>
      </c>
      <c r="U3661" s="6">
        <f>AVERAGEIF(data__66[Trip ID],data__66[[#This Row],[Trip ID]],data__66[Acceleration at each point(m/s)])</f>
        <v>8.0429405027374994E-3</v>
      </c>
    </row>
    <row r="3662" spans="1:21">
      <c r="A3662">
        <f>IF(data__66[[#This Row],[Point ID]]=1,A3661+1,A3661)</f>
        <v>81</v>
      </c>
      <c r="B3662">
        <v>5</v>
      </c>
      <c r="C3662">
        <v>60296130</v>
      </c>
      <c r="D3662">
        <f t="shared" si="285"/>
        <v>60.493549999999999</v>
      </c>
      <c r="E3662" t="s">
        <v>3550</v>
      </c>
      <c r="F3662">
        <f t="shared" si="286"/>
        <v>15.416698333333333</v>
      </c>
      <c r="G3662">
        <v>71102</v>
      </c>
      <c r="H3662" s="6" t="str">
        <f t="shared" si="288"/>
        <v>07:11:02</v>
      </c>
      <c r="I3662">
        <v>140611</v>
      </c>
      <c r="J3662" t="str">
        <f t="shared" si="287"/>
        <v>14-06-11</v>
      </c>
      <c r="K3662">
        <v>4170</v>
      </c>
      <c r="L3662">
        <f>data__66[[#This Row],[Speed]]/100</f>
        <v>41.7</v>
      </c>
      <c r="M3662">
        <f>data__66[[#This Row],[Speed (Km/h)]]*(1000/3600)</f>
        <v>11.583333333333334</v>
      </c>
      <c r="N3662" s="6">
        <f>ACOS(COS(RADIANS(90-D3661))*COS(RADIANS(90-D3662))+SIN(RADIANS(90-D3661))*SIN(RADIANS(90-D3662))*COS(RADIANS(F3661-F3662)))*3959*1.60934</f>
        <v>0.35457703491782366</v>
      </c>
      <c r="O3662" s="6">
        <f>data__66[[#This Row],[Distance between two points]]*1852</f>
        <v>656.67666866780939</v>
      </c>
      <c r="P3662" s="6">
        <f>data__66[[#This Row],[Distance(m)]]/1000</f>
        <v>0.65667666866780938</v>
      </c>
      <c r="Q3662" s="7">
        <f>ABS(data__66[[#This Row],[Time (C)]]-H3661)</f>
        <v>3.472222222222765E-4</v>
      </c>
      <c r="R3662" s="6">
        <f t="shared" si="289"/>
        <v>30</v>
      </c>
      <c r="S3662" s="6">
        <f>(SUMIF(data__66[Trip ID],data__66[[#This Row],[Trip ID]],data__66[Distance(m)]))/(SUMIF(data__66[Trip ID],data__66[[#This Row],[Trip ID]],data__66[Time Diff (sec)]))</f>
        <v>0.20155719080716789</v>
      </c>
      <c r="T3662" s="6">
        <f>(data__66[[#This Row],[Speed(m/s)]]-M3661)/data__66[[#This Row],[Time Diff (sec)]]</f>
        <v>-4.6296296296296308E-2</v>
      </c>
      <c r="U3662" s="6">
        <f>AVERAGEIF(data__66[Trip ID],data__66[[#This Row],[Trip ID]],data__66[Acceleration at each point(m/s)])</f>
        <v>8.0429405027374994E-3</v>
      </c>
    </row>
    <row r="3663" spans="1:21">
      <c r="A3663">
        <f>IF(data__66[[#This Row],[Point ID]]=1,A3662+1,A3662)</f>
        <v>81</v>
      </c>
      <c r="B3663">
        <v>6</v>
      </c>
      <c r="C3663">
        <v>60296766</v>
      </c>
      <c r="D3663">
        <f t="shared" si="285"/>
        <v>60.494610000000002</v>
      </c>
      <c r="E3663" t="s">
        <v>3551</v>
      </c>
      <c r="F3663">
        <f t="shared" si="286"/>
        <v>15.413543333333333</v>
      </c>
      <c r="G3663">
        <v>71132</v>
      </c>
      <c r="H3663" s="6" t="str">
        <f t="shared" si="288"/>
        <v>07:11:32</v>
      </c>
      <c r="I3663">
        <v>140611</v>
      </c>
      <c r="J3663" t="str">
        <f t="shared" si="287"/>
        <v>14-06-11</v>
      </c>
      <c r="K3663">
        <v>3979</v>
      </c>
      <c r="L3663">
        <f>data__66[[#This Row],[Speed]]/100</f>
        <v>39.79</v>
      </c>
      <c r="M3663">
        <f>data__66[[#This Row],[Speed (Km/h)]]*(1000/3600)</f>
        <v>11.052777777777777</v>
      </c>
      <c r="N3663" s="6">
        <f>ACOS(COS(RADIANS(90-D3662))*COS(RADIANS(90-D3663))+SIN(RADIANS(90-D3662))*SIN(RADIANS(90-D3663))*COS(RADIANS(F3662-F3663)))*3959*1.60934</f>
        <v>0.20916951301336084</v>
      </c>
      <c r="O3663" s="6">
        <f>data__66[[#This Row],[Distance between two points]]*1852</f>
        <v>387.38193810074426</v>
      </c>
      <c r="P3663" s="6">
        <f>data__66[[#This Row],[Distance(m)]]/1000</f>
        <v>0.38738193810074428</v>
      </c>
      <c r="Q3663" s="7">
        <f>ABS(data__66[[#This Row],[Time (C)]]-H3662)</f>
        <v>3.4722222222216548E-4</v>
      </c>
      <c r="R3663" s="6">
        <f t="shared" si="289"/>
        <v>30</v>
      </c>
      <c r="S3663" s="6">
        <f>(SUMIF(data__66[Trip ID],data__66[[#This Row],[Trip ID]],data__66[Distance(m)]))/(SUMIF(data__66[Trip ID],data__66[[#This Row],[Trip ID]],data__66[Time Diff (sec)]))</f>
        <v>0.20155719080716789</v>
      </c>
      <c r="T3663" s="6">
        <f>(data__66[[#This Row],[Speed(m/s)]]-M3662)/data__66[[#This Row],[Time Diff (sec)]]</f>
        <v>-1.7685185185185227E-2</v>
      </c>
      <c r="U3663" s="6">
        <f>AVERAGEIF(data__66[Trip ID],data__66[[#This Row],[Trip ID]],data__66[Acceleration at each point(m/s)])</f>
        <v>8.0429405027374994E-3</v>
      </c>
    </row>
    <row r="3664" spans="1:21">
      <c r="A3664">
        <f>IF(data__66[[#This Row],[Point ID]]=1,A3663+1,A3663)</f>
        <v>81</v>
      </c>
      <c r="B3664">
        <v>7</v>
      </c>
      <c r="C3664">
        <v>60296695</v>
      </c>
      <c r="D3664">
        <f t="shared" si="285"/>
        <v>60.494491666666669</v>
      </c>
      <c r="E3664" t="s">
        <v>3552</v>
      </c>
      <c r="F3664">
        <f t="shared" si="286"/>
        <v>15.408201666666667</v>
      </c>
      <c r="G3664">
        <v>71202</v>
      </c>
      <c r="H3664" s="6" t="str">
        <f t="shared" si="288"/>
        <v>07:12:02</v>
      </c>
      <c r="I3664">
        <v>140611</v>
      </c>
      <c r="J3664" t="str">
        <f t="shared" si="287"/>
        <v>14-06-11</v>
      </c>
      <c r="K3664">
        <v>4440</v>
      </c>
      <c r="L3664">
        <f>data__66[[#This Row],[Speed]]/100</f>
        <v>44.4</v>
      </c>
      <c r="M3664">
        <f>data__66[[#This Row],[Speed (Km/h)]]*(1000/3600)</f>
        <v>12.333333333333334</v>
      </c>
      <c r="N3664" s="6">
        <f>ACOS(COS(RADIANS(90-D3663))*COS(RADIANS(90-D3664))+SIN(RADIANS(90-D3663))*SIN(RADIANS(90-D3664))*COS(RADIANS(F3663-F3664)))*3959*1.60934</f>
        <v>0.29284522264458329</v>
      </c>
      <c r="O3664" s="6">
        <f>data__66[[#This Row],[Distance between two points]]*1852</f>
        <v>542.34935233776821</v>
      </c>
      <c r="P3664" s="6">
        <f>data__66[[#This Row],[Distance(m)]]/1000</f>
        <v>0.54234935233776826</v>
      </c>
      <c r="Q3664" s="7">
        <f>ABS(data__66[[#This Row],[Time (C)]]-H3663)</f>
        <v>3.472222222222765E-4</v>
      </c>
      <c r="R3664" s="6">
        <f t="shared" si="289"/>
        <v>30</v>
      </c>
      <c r="S3664" s="6">
        <f>(SUMIF(data__66[Trip ID],data__66[[#This Row],[Trip ID]],data__66[Distance(m)]))/(SUMIF(data__66[Trip ID],data__66[[#This Row],[Trip ID]],data__66[Time Diff (sec)]))</f>
        <v>0.20155719080716789</v>
      </c>
      <c r="T3664" s="6">
        <f>(data__66[[#This Row],[Speed(m/s)]]-M3663)/data__66[[#This Row],[Time Diff (sec)]]</f>
        <v>4.2685185185185229E-2</v>
      </c>
      <c r="U3664" s="6">
        <f>AVERAGEIF(data__66[Trip ID],data__66[[#This Row],[Trip ID]],data__66[Acceleration at each point(m/s)])</f>
        <v>8.0429405027374994E-3</v>
      </c>
    </row>
    <row r="3665" spans="1:21">
      <c r="A3665">
        <f>IF(data__66[[#This Row],[Point ID]]=1,A3664+1,A3664)</f>
        <v>81</v>
      </c>
      <c r="B3665">
        <v>8</v>
      </c>
      <c r="C3665">
        <v>60297304</v>
      </c>
      <c r="D3665">
        <f t="shared" si="285"/>
        <v>60.495506666666664</v>
      </c>
      <c r="E3665" t="s">
        <v>3553</v>
      </c>
      <c r="F3665">
        <f t="shared" si="286"/>
        <v>15.403653333333333</v>
      </c>
      <c r="G3665">
        <v>71232</v>
      </c>
      <c r="H3665" s="6" t="str">
        <f t="shared" si="288"/>
        <v>07:12:32</v>
      </c>
      <c r="I3665">
        <v>140611</v>
      </c>
      <c r="J3665" t="str">
        <f t="shared" si="287"/>
        <v>14-06-11</v>
      </c>
      <c r="K3665">
        <v>3840</v>
      </c>
      <c r="L3665">
        <f>data__66[[#This Row],[Speed]]/100</f>
        <v>38.4</v>
      </c>
      <c r="M3665">
        <f>data__66[[#This Row],[Speed (Km/h)]]*(1000/3600)</f>
        <v>10.666666666666666</v>
      </c>
      <c r="N3665" s="6">
        <f>ACOS(COS(RADIANS(90-D3664))*COS(RADIANS(90-D3665))+SIN(RADIANS(90-D3664))*SIN(RADIANS(90-D3665))*COS(RADIANS(F3664-F3665)))*3959*1.60934</f>
        <v>0.27347562520218072</v>
      </c>
      <c r="O3665" s="6">
        <f>data__66[[#This Row],[Distance between two points]]*1852</f>
        <v>506.47685787443868</v>
      </c>
      <c r="P3665" s="6">
        <f>data__66[[#This Row],[Distance(m)]]/1000</f>
        <v>0.50647685787443864</v>
      </c>
      <c r="Q3665" s="7">
        <f>ABS(data__66[[#This Row],[Time (C)]]-H3664)</f>
        <v>3.4722222222216548E-4</v>
      </c>
      <c r="R3665" s="6">
        <f t="shared" si="289"/>
        <v>30</v>
      </c>
      <c r="S3665" s="6">
        <f>(SUMIF(data__66[Trip ID],data__66[[#This Row],[Trip ID]],data__66[Distance(m)]))/(SUMIF(data__66[Trip ID],data__66[[#This Row],[Trip ID]],data__66[Time Diff (sec)]))</f>
        <v>0.20155719080716789</v>
      </c>
      <c r="T3665" s="6">
        <f>(data__66[[#This Row],[Speed(m/s)]]-M3664)/data__66[[#This Row],[Time Diff (sec)]]</f>
        <v>-5.5555555555555594E-2</v>
      </c>
      <c r="U3665" s="6">
        <f>AVERAGEIF(data__66[Trip ID],data__66[[#This Row],[Trip ID]],data__66[Acceleration at each point(m/s)])</f>
        <v>8.0429405027374994E-3</v>
      </c>
    </row>
    <row r="3666" spans="1:21">
      <c r="A3666">
        <f>IF(data__66[[#This Row],[Point ID]]=1,A3665+1,A3665)</f>
        <v>81</v>
      </c>
      <c r="B3666">
        <v>9</v>
      </c>
      <c r="C3666">
        <v>60296274</v>
      </c>
      <c r="D3666">
        <f t="shared" si="285"/>
        <v>60.493789999999997</v>
      </c>
      <c r="E3666" t="s">
        <v>3554</v>
      </c>
      <c r="F3666">
        <f t="shared" si="286"/>
        <v>15.398680000000001</v>
      </c>
      <c r="G3666">
        <v>71302</v>
      </c>
      <c r="H3666" s="6" t="str">
        <f t="shared" si="288"/>
        <v>07:13:02</v>
      </c>
      <c r="I3666">
        <v>140611</v>
      </c>
      <c r="J3666" t="str">
        <f t="shared" si="287"/>
        <v>14-06-11</v>
      </c>
      <c r="K3666">
        <v>5090</v>
      </c>
      <c r="L3666">
        <f>data__66[[#This Row],[Speed]]/100</f>
        <v>50.9</v>
      </c>
      <c r="M3666">
        <f>data__66[[#This Row],[Speed (Km/h)]]*(1000/3600)</f>
        <v>14.138888888888889</v>
      </c>
      <c r="N3666" s="6">
        <f>ACOS(COS(RADIANS(90-D3665))*COS(RADIANS(90-D3666))+SIN(RADIANS(90-D3665))*SIN(RADIANS(90-D3666))*COS(RADIANS(F3665-F3666)))*3959*1.60934</f>
        <v>0.33261075583391353</v>
      </c>
      <c r="O3666" s="6">
        <f>data__66[[#This Row],[Distance between two points]]*1852</f>
        <v>615.99511980440786</v>
      </c>
      <c r="P3666" s="6">
        <f>data__66[[#This Row],[Distance(m)]]/1000</f>
        <v>0.61599511980440791</v>
      </c>
      <c r="Q3666" s="7">
        <f>ABS(data__66[[#This Row],[Time (C)]]-H3665)</f>
        <v>3.472222222222765E-4</v>
      </c>
      <c r="R3666" s="6">
        <f t="shared" si="289"/>
        <v>30</v>
      </c>
      <c r="S3666" s="6">
        <f>(SUMIF(data__66[Trip ID],data__66[[#This Row],[Trip ID]],data__66[Distance(m)]))/(SUMIF(data__66[Trip ID],data__66[[#This Row],[Trip ID]],data__66[Time Diff (sec)]))</f>
        <v>0.20155719080716789</v>
      </c>
      <c r="T3666" s="6">
        <f>(data__66[[#This Row],[Speed(m/s)]]-M3665)/data__66[[#This Row],[Time Diff (sec)]]</f>
        <v>0.11574074074074077</v>
      </c>
      <c r="U3666" s="6">
        <f>AVERAGEIF(data__66[Trip ID],data__66[[#This Row],[Trip ID]],data__66[Acceleration at each point(m/s)])</f>
        <v>8.0429405027374994E-3</v>
      </c>
    </row>
    <row r="3667" spans="1:21">
      <c r="A3667">
        <f>IF(data__66[[#This Row],[Point ID]]=1,A3666+1,A3666)</f>
        <v>81</v>
      </c>
      <c r="B3667">
        <v>10</v>
      </c>
      <c r="C3667">
        <v>60295622</v>
      </c>
      <c r="D3667">
        <f t="shared" si="285"/>
        <v>60.492703333333331</v>
      </c>
      <c r="E3667" t="s">
        <v>3555</v>
      </c>
      <c r="F3667">
        <f t="shared" si="286"/>
        <v>15.396053333333333</v>
      </c>
      <c r="G3667">
        <v>71332</v>
      </c>
      <c r="H3667" s="6" t="str">
        <f t="shared" si="288"/>
        <v>07:13:32</v>
      </c>
      <c r="I3667">
        <v>140611</v>
      </c>
      <c r="J3667" t="str">
        <f t="shared" si="287"/>
        <v>14-06-11</v>
      </c>
      <c r="K3667">
        <v>2980</v>
      </c>
      <c r="L3667">
        <f>data__66[[#This Row],[Speed]]/100</f>
        <v>29.8</v>
      </c>
      <c r="M3667">
        <f>data__66[[#This Row],[Speed (Km/h)]]*(1000/3600)</f>
        <v>8.2777777777777786</v>
      </c>
      <c r="N3667" s="6">
        <f>ACOS(COS(RADIANS(90-D3666))*COS(RADIANS(90-D3667))+SIN(RADIANS(90-D3666))*SIN(RADIANS(90-D3667))*COS(RADIANS(F3666-F3667)))*3959*1.60934</f>
        <v>0.18787821500002544</v>
      </c>
      <c r="O3667" s="6">
        <f>data__66[[#This Row],[Distance between two points]]*1852</f>
        <v>347.95045418004713</v>
      </c>
      <c r="P3667" s="6">
        <f>data__66[[#This Row],[Distance(m)]]/1000</f>
        <v>0.34795045418004711</v>
      </c>
      <c r="Q3667" s="7">
        <f>ABS(data__66[[#This Row],[Time (C)]]-H3666)</f>
        <v>3.4722222222216548E-4</v>
      </c>
      <c r="R3667" s="6">
        <f t="shared" si="289"/>
        <v>30</v>
      </c>
      <c r="S3667" s="6">
        <f>(SUMIF(data__66[Trip ID],data__66[[#This Row],[Trip ID]],data__66[Distance(m)]))/(SUMIF(data__66[Trip ID],data__66[[#This Row],[Trip ID]],data__66[Time Diff (sec)]))</f>
        <v>0.20155719080716789</v>
      </c>
      <c r="T3667" s="6">
        <f>(data__66[[#This Row],[Speed(m/s)]]-M3666)/data__66[[#This Row],[Time Diff (sec)]]</f>
        <v>-0.19537037037037036</v>
      </c>
      <c r="U3667" s="6">
        <f>AVERAGEIF(data__66[Trip ID],data__66[[#This Row],[Trip ID]],data__66[Acceleration at each point(m/s)])</f>
        <v>8.0429405027374994E-3</v>
      </c>
    </row>
    <row r="3668" spans="1:21">
      <c r="A3668">
        <f>IF(data__66[[#This Row],[Point ID]]=1,A3667+1,A3667)</f>
        <v>81</v>
      </c>
      <c r="B3668">
        <v>11</v>
      </c>
      <c r="C3668">
        <v>60296890</v>
      </c>
      <c r="D3668">
        <f t="shared" si="285"/>
        <v>60.494816666666665</v>
      </c>
      <c r="E3668" t="s">
        <v>3556</v>
      </c>
      <c r="F3668">
        <f t="shared" si="286"/>
        <v>15.401476666666667</v>
      </c>
      <c r="G3668">
        <v>71402</v>
      </c>
      <c r="H3668" s="6" t="str">
        <f t="shared" si="288"/>
        <v>07:14:02</v>
      </c>
      <c r="I3668">
        <v>140611</v>
      </c>
      <c r="J3668" t="str">
        <f t="shared" si="287"/>
        <v>14-06-11</v>
      </c>
      <c r="K3668">
        <v>1530</v>
      </c>
      <c r="L3668">
        <f>data__66[[#This Row],[Speed]]/100</f>
        <v>15.3</v>
      </c>
      <c r="M3668">
        <f>data__66[[#This Row],[Speed (Km/h)]]*(1000/3600)</f>
        <v>4.25</v>
      </c>
      <c r="N3668" s="6">
        <f>ACOS(COS(RADIANS(90-D3667))*COS(RADIANS(90-D3668))+SIN(RADIANS(90-D3667))*SIN(RADIANS(90-D3668))*COS(RADIANS(F3667-F3668)))*3959*1.60934</f>
        <v>0.37875348070042747</v>
      </c>
      <c r="O3668" s="6">
        <f>data__66[[#This Row],[Distance between two points]]*1852</f>
        <v>701.45144625719172</v>
      </c>
      <c r="P3668" s="6">
        <f>data__66[[#This Row],[Distance(m)]]/1000</f>
        <v>0.70145144625719169</v>
      </c>
      <c r="Q3668" s="7">
        <f>ABS(data__66[[#This Row],[Time (C)]]-H3667)</f>
        <v>3.472222222222765E-4</v>
      </c>
      <c r="R3668" s="6">
        <f t="shared" si="289"/>
        <v>30</v>
      </c>
      <c r="S3668" s="6">
        <f>(SUMIF(data__66[Trip ID],data__66[[#This Row],[Trip ID]],data__66[Distance(m)]))/(SUMIF(data__66[Trip ID],data__66[[#This Row],[Trip ID]],data__66[Time Diff (sec)]))</f>
        <v>0.20155719080716789</v>
      </c>
      <c r="T3668" s="6">
        <f>(data__66[[#This Row],[Speed(m/s)]]-M3667)/data__66[[#This Row],[Time Diff (sec)]]</f>
        <v>-0.13425925925925927</v>
      </c>
      <c r="U3668" s="6">
        <f>AVERAGEIF(data__66[Trip ID],data__66[[#This Row],[Trip ID]],data__66[Acceleration at each point(m/s)])</f>
        <v>8.0429405027374994E-3</v>
      </c>
    </row>
    <row r="3669" spans="1:21">
      <c r="A3669">
        <f>IF(data__66[[#This Row],[Point ID]]=1,A3668+1,A3668)</f>
        <v>81</v>
      </c>
      <c r="B3669">
        <v>12</v>
      </c>
      <c r="C3669">
        <v>60296888</v>
      </c>
      <c r="D3669">
        <f t="shared" si="285"/>
        <v>60.494813333333333</v>
      </c>
      <c r="E3669" t="s">
        <v>3557</v>
      </c>
      <c r="F3669">
        <f t="shared" si="286"/>
        <v>15.399341666666666</v>
      </c>
      <c r="G3669">
        <v>71432</v>
      </c>
      <c r="H3669" s="6" t="str">
        <f t="shared" si="288"/>
        <v>07:14:32</v>
      </c>
      <c r="I3669">
        <v>140611</v>
      </c>
      <c r="J3669" t="str">
        <f t="shared" si="287"/>
        <v>14-06-11</v>
      </c>
      <c r="K3669">
        <v>10</v>
      </c>
      <c r="L3669">
        <f>data__66[[#This Row],[Speed]]/100</f>
        <v>0.1</v>
      </c>
      <c r="M3669">
        <f>data__66[[#This Row],[Speed (Km/h)]]*(1000/3600)</f>
        <v>2.777777777777778E-2</v>
      </c>
      <c r="N3669" s="6">
        <f>ACOS(COS(RADIANS(90-D3668))*COS(RADIANS(90-D3669))+SIN(RADIANS(90-D3668))*SIN(RADIANS(90-D3669))*COS(RADIANS(F3668-F3669)))*3959*1.60934</f>
        <v>0.11692813206868308</v>
      </c>
      <c r="O3669" s="6">
        <f>data__66[[#This Row],[Distance between two points]]*1852</f>
        <v>216.55090059120107</v>
      </c>
      <c r="P3669" s="6">
        <f>data__66[[#This Row],[Distance(m)]]/1000</f>
        <v>0.21655090059120108</v>
      </c>
      <c r="Q3669" s="7">
        <f>ABS(data__66[[#This Row],[Time (C)]]-H3668)</f>
        <v>3.4722222222216548E-4</v>
      </c>
      <c r="R3669" s="6">
        <f t="shared" si="289"/>
        <v>30</v>
      </c>
      <c r="S3669" s="6">
        <f>(SUMIF(data__66[Trip ID],data__66[[#This Row],[Trip ID]],data__66[Distance(m)]))/(SUMIF(data__66[Trip ID],data__66[[#This Row],[Trip ID]],data__66[Time Diff (sec)]))</f>
        <v>0.20155719080716789</v>
      </c>
      <c r="T3669" s="6">
        <f>(data__66[[#This Row],[Speed(m/s)]]-M3668)/data__66[[#This Row],[Time Diff (sec)]]</f>
        <v>-0.14074074074074075</v>
      </c>
      <c r="U3669" s="6">
        <f>AVERAGEIF(data__66[Trip ID],data__66[[#This Row],[Trip ID]],data__66[Acceleration at each point(m/s)])</f>
        <v>8.0429405027374994E-3</v>
      </c>
    </row>
    <row r="3670" spans="1:21">
      <c r="A3670">
        <f>IF(data__66[[#This Row],[Point ID]]=1,A3669+1,A3669)</f>
        <v>81</v>
      </c>
      <c r="B3670">
        <v>13</v>
      </c>
      <c r="C3670">
        <v>60297099</v>
      </c>
      <c r="D3670">
        <f t="shared" si="285"/>
        <v>60.495165</v>
      </c>
      <c r="E3670" t="s">
        <v>3558</v>
      </c>
      <c r="F3670">
        <f t="shared" si="286"/>
        <v>15.400729999999999</v>
      </c>
      <c r="G3670">
        <v>72154</v>
      </c>
      <c r="H3670" s="6" t="str">
        <f t="shared" si="288"/>
        <v>07:21:54</v>
      </c>
      <c r="I3670">
        <v>140611</v>
      </c>
      <c r="J3670" t="str">
        <f t="shared" si="287"/>
        <v>14-06-11</v>
      </c>
      <c r="K3670">
        <v>2370</v>
      </c>
      <c r="L3670">
        <f>data__66[[#This Row],[Speed]]/100</f>
        <v>23.7</v>
      </c>
      <c r="M3670">
        <f>data__66[[#This Row],[Speed (Km/h)]]*(1000/3600)</f>
        <v>6.583333333333333</v>
      </c>
      <c r="N3670" s="6">
        <f>ACOS(COS(RADIANS(90-D3669))*COS(RADIANS(90-D3670))+SIN(RADIANS(90-D3669))*SIN(RADIANS(90-D3670))*COS(RADIANS(F3669-F3670)))*3959*1.60934</f>
        <v>8.5501503960170741E-2</v>
      </c>
      <c r="O3670" s="6">
        <f>data__66[[#This Row],[Distance between two points]]*1852</f>
        <v>158.34878533423623</v>
      </c>
      <c r="P3670" s="6">
        <f>data__66[[#This Row],[Distance(m)]]/1000</f>
        <v>0.15834878533423621</v>
      </c>
      <c r="Q3670" s="7">
        <f>ABS(data__66[[#This Row],[Time (C)]]-H3669)</f>
        <v>5.1157407407407818E-3</v>
      </c>
      <c r="R3670" s="6">
        <f t="shared" si="289"/>
        <v>442</v>
      </c>
      <c r="S3670" s="6">
        <f>(SUMIF(data__66[Trip ID],data__66[[#This Row],[Trip ID]],data__66[Distance(m)]))/(SUMIF(data__66[Trip ID],data__66[[#This Row],[Trip ID]],data__66[Time Diff (sec)]))</f>
        <v>0.20155719080716789</v>
      </c>
      <c r="T3670" s="6">
        <f>(data__66[[#This Row],[Speed(m/s)]]-M3669)/data__66[[#This Row],[Time Diff (sec)]]</f>
        <v>1.4831573655103066E-2</v>
      </c>
      <c r="U3670" s="6">
        <f>AVERAGEIF(data__66[Trip ID],data__66[[#This Row],[Trip ID]],data__66[Acceleration at each point(m/s)])</f>
        <v>8.0429405027374994E-3</v>
      </c>
    </row>
    <row r="3671" spans="1:21">
      <c r="A3671">
        <f>IF(data__66[[#This Row],[Point ID]]=1,A3670+1,A3670)</f>
        <v>81</v>
      </c>
      <c r="B3671">
        <v>14</v>
      </c>
      <c r="C3671">
        <v>60296238</v>
      </c>
      <c r="D3671">
        <f t="shared" si="285"/>
        <v>60.493729999999999</v>
      </c>
      <c r="E3671" t="s">
        <v>3559</v>
      </c>
      <c r="F3671">
        <f t="shared" si="286"/>
        <v>15.398501666666666</v>
      </c>
      <c r="G3671">
        <v>72224</v>
      </c>
      <c r="H3671" s="6" t="str">
        <f t="shared" si="288"/>
        <v>07:22:24</v>
      </c>
      <c r="I3671">
        <v>140611</v>
      </c>
      <c r="J3671" t="str">
        <f t="shared" si="287"/>
        <v>14-06-11</v>
      </c>
      <c r="K3671">
        <v>4320</v>
      </c>
      <c r="L3671">
        <f>data__66[[#This Row],[Speed]]/100</f>
        <v>43.2</v>
      </c>
      <c r="M3671">
        <f>data__66[[#This Row],[Speed (Km/h)]]*(1000/3600)</f>
        <v>12.000000000000002</v>
      </c>
      <c r="N3671" s="6">
        <f>ACOS(COS(RADIANS(90-D3670))*COS(RADIANS(90-D3671))+SIN(RADIANS(90-D3670))*SIN(RADIANS(90-D3671))*COS(RADIANS(F3670-F3671)))*3959*1.60934</f>
        <v>0.20089251176805545</v>
      </c>
      <c r="O3671" s="6">
        <f>data__66[[#This Row],[Distance between two points]]*1852</f>
        <v>372.05293179443868</v>
      </c>
      <c r="P3671" s="6">
        <f>data__66[[#This Row],[Distance(m)]]/1000</f>
        <v>0.37205293179443866</v>
      </c>
      <c r="Q3671" s="7">
        <f>ABS(data__66[[#This Row],[Time (C)]]-H3670)</f>
        <v>3.4722222222222099E-4</v>
      </c>
      <c r="R3671" s="6">
        <f t="shared" si="289"/>
        <v>30</v>
      </c>
      <c r="S3671" s="6">
        <f>(SUMIF(data__66[Trip ID],data__66[[#This Row],[Trip ID]],data__66[Distance(m)]))/(SUMIF(data__66[Trip ID],data__66[[#This Row],[Trip ID]],data__66[Time Diff (sec)]))</f>
        <v>0.20155719080716789</v>
      </c>
      <c r="T3671" s="6">
        <f>(data__66[[#This Row],[Speed(m/s)]]-M3670)/data__66[[#This Row],[Time Diff (sec)]]</f>
        <v>0.18055555555555564</v>
      </c>
      <c r="U3671" s="6">
        <f>AVERAGEIF(data__66[Trip ID],data__66[[#This Row],[Trip ID]],data__66[Acceleration at each point(m/s)])</f>
        <v>8.0429405027374994E-3</v>
      </c>
    </row>
    <row r="3672" spans="1:21">
      <c r="A3672">
        <f>IF(data__66[[#This Row],[Point ID]]=1,A3671+1,A3671)</f>
        <v>81</v>
      </c>
      <c r="B3672">
        <v>15</v>
      </c>
      <c r="C3672">
        <v>60294840</v>
      </c>
      <c r="D3672">
        <f t="shared" si="285"/>
        <v>60.491399999999999</v>
      </c>
      <c r="E3672" t="s">
        <v>3560</v>
      </c>
      <c r="F3672">
        <f t="shared" si="286"/>
        <v>15.394155</v>
      </c>
      <c r="G3672">
        <v>72254</v>
      </c>
      <c r="H3672" s="6" t="str">
        <f t="shared" si="288"/>
        <v>07:22:54</v>
      </c>
      <c r="I3672">
        <v>140611</v>
      </c>
      <c r="J3672" t="str">
        <f t="shared" si="287"/>
        <v>14-06-11</v>
      </c>
      <c r="K3672">
        <v>4460</v>
      </c>
      <c r="L3672">
        <f>data__66[[#This Row],[Speed]]/100</f>
        <v>44.6</v>
      </c>
      <c r="M3672">
        <f>data__66[[#This Row],[Speed (Km/h)]]*(1000/3600)</f>
        <v>12.388888888888889</v>
      </c>
      <c r="N3672" s="6">
        <f>ACOS(COS(RADIANS(90-D3671))*COS(RADIANS(90-D3672))+SIN(RADIANS(90-D3671))*SIN(RADIANS(90-D3672))*COS(RADIANS(F3671-F3672)))*3959*1.60934</f>
        <v>0.35186656122100141</v>
      </c>
      <c r="O3672" s="6">
        <f>data__66[[#This Row],[Distance between two points]]*1852</f>
        <v>651.65687138129465</v>
      </c>
      <c r="P3672" s="6">
        <f>data__66[[#This Row],[Distance(m)]]/1000</f>
        <v>0.65165687138129469</v>
      </c>
      <c r="Q3672" s="7">
        <f>ABS(data__66[[#This Row],[Time (C)]]-H3671)</f>
        <v>3.4722222222222099E-4</v>
      </c>
      <c r="R3672" s="6">
        <f t="shared" si="289"/>
        <v>30</v>
      </c>
      <c r="S3672" s="6">
        <f>(SUMIF(data__66[Trip ID],data__66[[#This Row],[Trip ID]],data__66[Distance(m)]))/(SUMIF(data__66[Trip ID],data__66[[#This Row],[Trip ID]],data__66[Time Diff (sec)]))</f>
        <v>0.20155719080716789</v>
      </c>
      <c r="T3672" s="6">
        <f>(data__66[[#This Row],[Speed(m/s)]]-M3671)/data__66[[#This Row],[Time Diff (sec)]]</f>
        <v>1.2962962962962917E-2</v>
      </c>
      <c r="U3672" s="6">
        <f>AVERAGEIF(data__66[Trip ID],data__66[[#This Row],[Trip ID]],data__66[Acceleration at each point(m/s)])</f>
        <v>8.0429405027374994E-3</v>
      </c>
    </row>
    <row r="3673" spans="1:21">
      <c r="A3673">
        <f>IF(data__66[[#This Row],[Point ID]]=1,A3672+1,A3672)</f>
        <v>81</v>
      </c>
      <c r="B3673">
        <v>16</v>
      </c>
      <c r="C3673">
        <v>60293262</v>
      </c>
      <c r="D3673">
        <f t="shared" si="285"/>
        <v>60.488770000000002</v>
      </c>
      <c r="E3673" t="s">
        <v>1475</v>
      </c>
      <c r="F3673">
        <f t="shared" si="286"/>
        <v>15.39202</v>
      </c>
      <c r="G3673">
        <v>72324</v>
      </c>
      <c r="H3673" s="6" t="str">
        <f t="shared" si="288"/>
        <v>07:23:24</v>
      </c>
      <c r="I3673">
        <v>140611</v>
      </c>
      <c r="J3673" t="str">
        <f t="shared" si="287"/>
        <v>14-06-11</v>
      </c>
      <c r="K3673">
        <v>4140</v>
      </c>
      <c r="L3673">
        <f>data__66[[#This Row],[Speed]]/100</f>
        <v>41.4</v>
      </c>
      <c r="M3673">
        <f>data__66[[#This Row],[Speed (Km/h)]]*(1000/3600)</f>
        <v>11.5</v>
      </c>
      <c r="N3673" s="6">
        <f>ACOS(COS(RADIANS(90-D3672))*COS(RADIANS(90-D3673))+SIN(RADIANS(90-D3672))*SIN(RADIANS(90-D3673))*COS(RADIANS(F3672-F3673)))*3959*1.60934</f>
        <v>0.31497440010419603</v>
      </c>
      <c r="O3673" s="6">
        <f>data__66[[#This Row],[Distance between two points]]*1852</f>
        <v>583.33258899297107</v>
      </c>
      <c r="P3673" s="6">
        <f>data__66[[#This Row],[Distance(m)]]/1000</f>
        <v>0.58333258899297102</v>
      </c>
      <c r="Q3673" s="7">
        <f>ABS(data__66[[#This Row],[Time (C)]]-H3672)</f>
        <v>3.4722222222222099E-4</v>
      </c>
      <c r="R3673" s="6">
        <f t="shared" si="289"/>
        <v>30</v>
      </c>
      <c r="S3673" s="6">
        <f>(SUMIF(data__66[Trip ID],data__66[[#This Row],[Trip ID]],data__66[Distance(m)]))/(SUMIF(data__66[Trip ID],data__66[[#This Row],[Trip ID]],data__66[Time Diff (sec)]))</f>
        <v>0.20155719080716789</v>
      </c>
      <c r="T3673" s="6">
        <f>(data__66[[#This Row],[Speed(m/s)]]-M3672)/data__66[[#This Row],[Time Diff (sec)]]</f>
        <v>-2.9629629629629641E-2</v>
      </c>
      <c r="U3673" s="6">
        <f>AVERAGEIF(data__66[Trip ID],data__66[[#This Row],[Trip ID]],data__66[Acceleration at each point(m/s)])</f>
        <v>8.0429405027374994E-3</v>
      </c>
    </row>
    <row r="3674" spans="1:21">
      <c r="A3674">
        <f>IF(data__66[[#This Row],[Point ID]]=1,A3673+1,A3673)</f>
        <v>82</v>
      </c>
      <c r="B3674">
        <v>1</v>
      </c>
      <c r="C3674">
        <v>60286052</v>
      </c>
      <c r="D3674">
        <f t="shared" si="285"/>
        <v>60.476753333333335</v>
      </c>
      <c r="E3674" t="s">
        <v>3561</v>
      </c>
      <c r="F3674">
        <f t="shared" si="286"/>
        <v>15.392401666666666</v>
      </c>
      <c r="G3674">
        <v>132751</v>
      </c>
      <c r="H3674" s="6" t="str">
        <f t="shared" si="288"/>
        <v>13:27:51</v>
      </c>
      <c r="I3674">
        <v>150611</v>
      </c>
      <c r="J3674" t="str">
        <f t="shared" si="287"/>
        <v>15-06-11</v>
      </c>
      <c r="K3674">
        <v>6759</v>
      </c>
      <c r="L3674">
        <f>data__66[[#This Row],[Speed]]/100</f>
        <v>67.59</v>
      </c>
      <c r="M3674">
        <f>data__66[[#This Row],[Speed (Km/h)]]*(1000/3600)</f>
        <v>18.775000000000002</v>
      </c>
      <c r="N3674" s="6">
        <f>ACOS(COS(RADIANS(90-D3673))*COS(RADIANS(90-D3674))+SIN(RADIANS(90-D3673))*SIN(RADIANS(90-D3674))*COS(RADIANS(F3673-F3674)))*3959*1.60934</f>
        <v>1.336435051951965</v>
      </c>
      <c r="O3674" s="6">
        <f>data__66[[#This Row],[Distance between two points]]*1852</f>
        <v>2475.0777162150393</v>
      </c>
      <c r="P3674" s="6">
        <f>data__66[[#This Row],[Distance(m)]]/1000</f>
        <v>2.4750777162150395</v>
      </c>
      <c r="Q3674" s="7">
        <f>ABS(data__66[[#This Row],[Time (C)]]-H3673)</f>
        <v>0.25309027777777776</v>
      </c>
      <c r="R3674" s="6">
        <f t="shared" si="289"/>
        <v>21867</v>
      </c>
      <c r="S3674" s="6">
        <f>(SUMIF(data__66[Trip ID],data__66[[#This Row],[Trip ID]],data__66[Distance(m)]))/(SUMIF(data__66[Trip ID],data__66[[#This Row],[Trip ID]],data__66[Time Diff (sec)]))</f>
        <v>0.4166718434465928</v>
      </c>
      <c r="T3674" s="6">
        <f>(data__66[[#This Row],[Speed(m/s)]]-M3673)/data__66[[#This Row],[Time Diff (sec)]]</f>
        <v>3.3269309919056121E-4</v>
      </c>
      <c r="U3674" s="6">
        <f>AVERAGEIF(data__66[Trip ID],data__66[[#This Row],[Trip ID]],data__66[Acceleration at each point(m/s)])</f>
        <v>-3.7836932147908932E-2</v>
      </c>
    </row>
    <row r="3675" spans="1:21">
      <c r="A3675">
        <f>IF(data__66[[#This Row],[Point ID]]=1,A3674+1,A3674)</f>
        <v>82</v>
      </c>
      <c r="B3675">
        <v>2</v>
      </c>
      <c r="C3675">
        <v>60288891</v>
      </c>
      <c r="D3675">
        <f t="shared" si="285"/>
        <v>60.481484999999999</v>
      </c>
      <c r="E3675" t="s">
        <v>3562</v>
      </c>
      <c r="F3675">
        <f t="shared" si="286"/>
        <v>15.390953333333334</v>
      </c>
      <c r="G3675">
        <v>132821</v>
      </c>
      <c r="H3675" s="6" t="str">
        <f t="shared" si="288"/>
        <v>13:28:21</v>
      </c>
      <c r="I3675">
        <v>150611</v>
      </c>
      <c r="J3675" t="str">
        <f t="shared" si="287"/>
        <v>15-06-11</v>
      </c>
      <c r="K3675">
        <v>6220</v>
      </c>
      <c r="L3675">
        <f>data__66[[#This Row],[Speed]]/100</f>
        <v>62.2</v>
      </c>
      <c r="M3675">
        <f>data__66[[#This Row],[Speed (Km/h)]]*(1000/3600)</f>
        <v>17.277777777777779</v>
      </c>
      <c r="N3675" s="6">
        <f>ACOS(COS(RADIANS(90-D3674))*COS(RADIANS(90-D3675))+SIN(RADIANS(90-D3674))*SIN(RADIANS(90-D3675))*COS(RADIANS(F3674-F3675)))*3959*1.60934</f>
        <v>0.5321194878746619</v>
      </c>
      <c r="O3675" s="6">
        <f>data__66[[#This Row],[Distance between two points]]*1852</f>
        <v>985.48529154387381</v>
      </c>
      <c r="P3675" s="6">
        <f>data__66[[#This Row],[Distance(m)]]/1000</f>
        <v>0.98548529154387376</v>
      </c>
      <c r="Q3675" s="7">
        <f>ABS(data__66[[#This Row],[Time (C)]]-H3674)</f>
        <v>3.472222222222765E-4</v>
      </c>
      <c r="R3675" s="6">
        <f t="shared" si="289"/>
        <v>30</v>
      </c>
      <c r="S3675" s="6">
        <f>(SUMIF(data__66[Trip ID],data__66[[#This Row],[Trip ID]],data__66[Distance(m)]))/(SUMIF(data__66[Trip ID],data__66[[#This Row],[Trip ID]],data__66[Time Diff (sec)]))</f>
        <v>0.4166718434465928</v>
      </c>
      <c r="T3675" s="6">
        <f>(data__66[[#This Row],[Speed(m/s)]]-M3674)/data__66[[#This Row],[Time Diff (sec)]]</f>
        <v>-4.9907407407407449E-2</v>
      </c>
      <c r="U3675" s="6">
        <f>AVERAGEIF(data__66[Trip ID],data__66[[#This Row],[Trip ID]],data__66[Acceleration at each point(m/s)])</f>
        <v>-3.7836932147908932E-2</v>
      </c>
    </row>
    <row r="3676" spans="1:21">
      <c r="A3676">
        <f>IF(data__66[[#This Row],[Point ID]]=1,A3675+1,A3675)</f>
        <v>82</v>
      </c>
      <c r="B3676">
        <v>3</v>
      </c>
      <c r="C3676">
        <v>60291633</v>
      </c>
      <c r="D3676">
        <f t="shared" si="285"/>
        <v>60.486055</v>
      </c>
      <c r="E3676" t="s">
        <v>3563</v>
      </c>
      <c r="F3676">
        <f t="shared" si="286"/>
        <v>15.391405000000001</v>
      </c>
      <c r="G3676">
        <v>132851</v>
      </c>
      <c r="H3676" s="6" t="str">
        <f t="shared" si="288"/>
        <v>13:28:51</v>
      </c>
      <c r="I3676">
        <v>150611</v>
      </c>
      <c r="J3676" t="str">
        <f t="shared" si="287"/>
        <v>15-06-11</v>
      </c>
      <c r="K3676">
        <v>5890</v>
      </c>
      <c r="L3676">
        <f>data__66[[#This Row],[Speed]]/100</f>
        <v>58.9</v>
      </c>
      <c r="M3676">
        <f>data__66[[#This Row],[Speed (Km/h)]]*(1000/3600)</f>
        <v>16.361111111111111</v>
      </c>
      <c r="N3676" s="6">
        <f>ACOS(COS(RADIANS(90-D3675))*COS(RADIANS(90-D3676))+SIN(RADIANS(90-D3675))*SIN(RADIANS(90-D3676))*COS(RADIANS(F3675-F3676)))*3959*1.60934</f>
        <v>0.50879296950550756</v>
      </c>
      <c r="O3676" s="6">
        <f>data__66[[#This Row],[Distance between two points]]*1852</f>
        <v>942.28457952420001</v>
      </c>
      <c r="P3676" s="6">
        <f>data__66[[#This Row],[Distance(m)]]/1000</f>
        <v>0.94228457952419997</v>
      </c>
      <c r="Q3676" s="7">
        <f>ABS(data__66[[#This Row],[Time (C)]]-H3675)</f>
        <v>3.4722222222216548E-4</v>
      </c>
      <c r="R3676" s="6">
        <f t="shared" si="289"/>
        <v>30</v>
      </c>
      <c r="S3676" s="6">
        <f>(SUMIF(data__66[Trip ID],data__66[[#This Row],[Trip ID]],data__66[Distance(m)]))/(SUMIF(data__66[Trip ID],data__66[[#This Row],[Trip ID]],data__66[Time Diff (sec)]))</f>
        <v>0.4166718434465928</v>
      </c>
      <c r="T3676" s="6">
        <f>(data__66[[#This Row],[Speed(m/s)]]-M3675)/data__66[[#This Row],[Time Diff (sec)]]</f>
        <v>-3.0555555555555596E-2</v>
      </c>
      <c r="U3676" s="6">
        <f>AVERAGEIF(data__66[Trip ID],data__66[[#This Row],[Trip ID]],data__66[Acceleration at each point(m/s)])</f>
        <v>-3.7836932147908932E-2</v>
      </c>
    </row>
    <row r="3677" spans="1:21">
      <c r="A3677">
        <f>IF(data__66[[#This Row],[Point ID]]=1,A3676+1,A3676)</f>
        <v>82</v>
      </c>
      <c r="B3677">
        <v>4</v>
      </c>
      <c r="C3677">
        <v>60291968</v>
      </c>
      <c r="D3677">
        <f t="shared" si="285"/>
        <v>60.486613333333331</v>
      </c>
      <c r="E3677" t="s">
        <v>3564</v>
      </c>
      <c r="F3677">
        <f t="shared" si="286"/>
        <v>15.39695</v>
      </c>
      <c r="G3677">
        <v>132921</v>
      </c>
      <c r="H3677" s="6" t="str">
        <f t="shared" si="288"/>
        <v>13:29:21</v>
      </c>
      <c r="I3677">
        <v>150611</v>
      </c>
      <c r="J3677" t="str">
        <f t="shared" si="287"/>
        <v>15-06-11</v>
      </c>
      <c r="K3677">
        <v>6190</v>
      </c>
      <c r="L3677">
        <f>data__66[[#This Row],[Speed]]/100</f>
        <v>61.9</v>
      </c>
      <c r="M3677">
        <f>data__66[[#This Row],[Speed (Km/h)]]*(1000/3600)</f>
        <v>17.194444444444446</v>
      </c>
      <c r="N3677" s="6">
        <f>ACOS(COS(RADIANS(90-D3676))*COS(RADIANS(90-D3677))+SIN(RADIANS(90-D3676))*SIN(RADIANS(90-D3677))*COS(RADIANS(F3676-F3677)))*3959*1.60934</f>
        <v>0.31004270068439566</v>
      </c>
      <c r="O3677" s="6">
        <f>data__66[[#This Row],[Distance between two points]]*1852</f>
        <v>574.19908166750076</v>
      </c>
      <c r="P3677" s="6">
        <f>data__66[[#This Row],[Distance(m)]]/1000</f>
        <v>0.57419908166750078</v>
      </c>
      <c r="Q3677" s="7">
        <f>ABS(data__66[[#This Row],[Time (C)]]-H3676)</f>
        <v>3.4722222222216548E-4</v>
      </c>
      <c r="R3677" s="6">
        <f t="shared" si="289"/>
        <v>30</v>
      </c>
      <c r="S3677" s="6">
        <f>(SUMIF(data__66[Trip ID],data__66[[#This Row],[Trip ID]],data__66[Distance(m)]))/(SUMIF(data__66[Trip ID],data__66[[#This Row],[Trip ID]],data__66[Time Diff (sec)]))</f>
        <v>0.4166718434465928</v>
      </c>
      <c r="T3677" s="6">
        <f>(data__66[[#This Row],[Speed(m/s)]]-M3676)/data__66[[#This Row],[Time Diff (sec)]]</f>
        <v>2.7777777777777856E-2</v>
      </c>
      <c r="U3677" s="6">
        <f>AVERAGEIF(data__66[Trip ID],data__66[[#This Row],[Trip ID]],data__66[Acceleration at each point(m/s)])</f>
        <v>-3.7836932147908932E-2</v>
      </c>
    </row>
    <row r="3678" spans="1:21">
      <c r="A3678">
        <f>IF(data__66[[#This Row],[Point ID]]=1,A3677+1,A3677)</f>
        <v>82</v>
      </c>
      <c r="B3678">
        <v>5</v>
      </c>
      <c r="C3678">
        <v>60291474</v>
      </c>
      <c r="D3678">
        <f t="shared" si="285"/>
        <v>60.485790000000001</v>
      </c>
      <c r="E3678" t="s">
        <v>3565</v>
      </c>
      <c r="F3678">
        <f t="shared" si="286"/>
        <v>15.402468333333333</v>
      </c>
      <c r="G3678">
        <v>132951</v>
      </c>
      <c r="H3678" s="6" t="str">
        <f t="shared" si="288"/>
        <v>13:29:51</v>
      </c>
      <c r="I3678">
        <v>150611</v>
      </c>
      <c r="J3678" t="str">
        <f t="shared" si="287"/>
        <v>15-06-11</v>
      </c>
      <c r="K3678">
        <v>5130</v>
      </c>
      <c r="L3678">
        <f>data__66[[#This Row],[Speed]]/100</f>
        <v>51.3</v>
      </c>
      <c r="M3678">
        <f>data__66[[#This Row],[Speed (Km/h)]]*(1000/3600)</f>
        <v>14.25</v>
      </c>
      <c r="N3678" s="6">
        <f>ACOS(COS(RADIANS(90-D3677))*COS(RADIANS(90-D3678))+SIN(RADIANS(90-D3677))*SIN(RADIANS(90-D3678))*COS(RADIANS(F3677-F3678)))*3959*1.60934</f>
        <v>0.31586309318388384</v>
      </c>
      <c r="O3678" s="6">
        <f>data__66[[#This Row],[Distance between two points]]*1852</f>
        <v>584.97844857655286</v>
      </c>
      <c r="P3678" s="6">
        <f>data__66[[#This Row],[Distance(m)]]/1000</f>
        <v>0.5849784485765529</v>
      </c>
      <c r="Q3678" s="7">
        <f>ABS(data__66[[#This Row],[Time (C)]]-H3677)</f>
        <v>3.472222222222765E-4</v>
      </c>
      <c r="R3678" s="6">
        <f t="shared" si="289"/>
        <v>30</v>
      </c>
      <c r="S3678" s="6">
        <f>(SUMIF(data__66[Trip ID],data__66[[#This Row],[Trip ID]],data__66[Distance(m)]))/(SUMIF(data__66[Trip ID],data__66[[#This Row],[Trip ID]],data__66[Time Diff (sec)]))</f>
        <v>0.4166718434465928</v>
      </c>
      <c r="T3678" s="6">
        <f>(data__66[[#This Row],[Speed(m/s)]]-M3677)/data__66[[#This Row],[Time Diff (sec)]]</f>
        <v>-9.814814814814822E-2</v>
      </c>
      <c r="U3678" s="6">
        <f>AVERAGEIF(data__66[Trip ID],data__66[[#This Row],[Trip ID]],data__66[Acceleration at each point(m/s)])</f>
        <v>-3.7836932147908932E-2</v>
      </c>
    </row>
    <row r="3679" spans="1:21">
      <c r="A3679">
        <f>IF(data__66[[#This Row],[Point ID]]=1,A3678+1,A3678)</f>
        <v>82</v>
      </c>
      <c r="B3679">
        <v>6</v>
      </c>
      <c r="C3679">
        <v>60290217</v>
      </c>
      <c r="D3679">
        <f t="shared" si="285"/>
        <v>60.483694999999997</v>
      </c>
      <c r="E3679" t="s">
        <v>3566</v>
      </c>
      <c r="F3679">
        <f t="shared" si="286"/>
        <v>15.405108333333333</v>
      </c>
      <c r="G3679">
        <v>133021</v>
      </c>
      <c r="H3679" s="6" t="str">
        <f t="shared" si="288"/>
        <v>13:30:21</v>
      </c>
      <c r="I3679">
        <v>150611</v>
      </c>
      <c r="J3679" t="str">
        <f t="shared" si="287"/>
        <v>15-06-11</v>
      </c>
      <c r="K3679">
        <v>2310</v>
      </c>
      <c r="L3679">
        <f>data__66[[#This Row],[Speed]]/100</f>
        <v>23.1</v>
      </c>
      <c r="M3679">
        <f>data__66[[#This Row],[Speed (Km/h)]]*(1000/3600)</f>
        <v>6.416666666666667</v>
      </c>
      <c r="N3679" s="6">
        <f>ACOS(COS(RADIANS(90-D3678))*COS(RADIANS(90-D3679))+SIN(RADIANS(90-D3678))*SIN(RADIANS(90-D3679))*COS(RADIANS(F3678-F3679)))*3959*1.60934</f>
        <v>0.27421065242501874</v>
      </c>
      <c r="O3679" s="6">
        <f>data__66[[#This Row],[Distance between two points]]*1852</f>
        <v>507.83812829113469</v>
      </c>
      <c r="P3679" s="6">
        <f>data__66[[#This Row],[Distance(m)]]/1000</f>
        <v>0.50783812829113473</v>
      </c>
      <c r="Q3679" s="7">
        <f>ABS(data__66[[#This Row],[Time (C)]]-H3678)</f>
        <v>3.472222222222765E-4</v>
      </c>
      <c r="R3679" s="6">
        <f t="shared" si="289"/>
        <v>30</v>
      </c>
      <c r="S3679" s="6">
        <f>(SUMIF(data__66[Trip ID],data__66[[#This Row],[Trip ID]],data__66[Distance(m)]))/(SUMIF(data__66[Trip ID],data__66[[#This Row],[Trip ID]],data__66[Time Diff (sec)]))</f>
        <v>0.4166718434465928</v>
      </c>
      <c r="T3679" s="6">
        <f>(data__66[[#This Row],[Speed(m/s)]]-M3678)/data__66[[#This Row],[Time Diff (sec)]]</f>
        <v>-0.26111111111111113</v>
      </c>
      <c r="U3679" s="6">
        <f>AVERAGEIF(data__66[Trip ID],data__66[[#This Row],[Trip ID]],data__66[Acceleration at each point(m/s)])</f>
        <v>-3.7836932147908932E-2</v>
      </c>
    </row>
    <row r="3680" spans="1:21">
      <c r="A3680">
        <f>IF(data__66[[#This Row],[Point ID]]=1,A3679+1,A3679)</f>
        <v>82</v>
      </c>
      <c r="B3680">
        <v>7</v>
      </c>
      <c r="C3680">
        <v>60289988</v>
      </c>
      <c r="D3680">
        <f t="shared" si="285"/>
        <v>60.483313333333335</v>
      </c>
      <c r="E3680" t="s">
        <v>3567</v>
      </c>
      <c r="F3680">
        <f t="shared" si="286"/>
        <v>15.406523333333332</v>
      </c>
      <c r="G3680">
        <v>133849</v>
      </c>
      <c r="H3680" s="6" t="str">
        <f t="shared" si="288"/>
        <v>13:38:49</v>
      </c>
      <c r="I3680">
        <v>150611</v>
      </c>
      <c r="J3680" t="str">
        <f t="shared" si="287"/>
        <v>15-06-11</v>
      </c>
      <c r="K3680">
        <v>4760</v>
      </c>
      <c r="L3680">
        <f>data__66[[#This Row],[Speed]]/100</f>
        <v>47.6</v>
      </c>
      <c r="M3680">
        <f>data__66[[#This Row],[Speed (Km/h)]]*(1000/3600)</f>
        <v>13.222222222222223</v>
      </c>
      <c r="N3680" s="6">
        <f>ACOS(COS(RADIANS(90-D3679))*COS(RADIANS(90-D3680))+SIN(RADIANS(90-D3679))*SIN(RADIANS(90-D3680))*COS(RADIANS(F3679-F3680)))*3959*1.60934</f>
        <v>8.8380050001285113E-2</v>
      </c>
      <c r="O3680" s="6">
        <f>data__66[[#This Row],[Distance between two points]]*1852</f>
        <v>163.67985260238004</v>
      </c>
      <c r="P3680" s="6">
        <f>data__66[[#This Row],[Distance(m)]]/1000</f>
        <v>0.16367985260238005</v>
      </c>
      <c r="Q3680" s="7">
        <f>ABS(data__66[[#This Row],[Time (C)]]-H3679)</f>
        <v>5.8796296296296235E-3</v>
      </c>
      <c r="R3680" s="6">
        <f t="shared" si="289"/>
        <v>508</v>
      </c>
      <c r="S3680" s="6">
        <f>(SUMIF(data__66[Trip ID],data__66[[#This Row],[Trip ID]],data__66[Distance(m)]))/(SUMIF(data__66[Trip ID],data__66[[#This Row],[Trip ID]],data__66[Time Diff (sec)]))</f>
        <v>0.4166718434465928</v>
      </c>
      <c r="T3680" s="6">
        <f>(data__66[[#This Row],[Speed(m/s)]]-M3679)/data__66[[#This Row],[Time Diff (sec)]]</f>
        <v>1.3396762904636922E-2</v>
      </c>
      <c r="U3680" s="6">
        <f>AVERAGEIF(data__66[Trip ID],data__66[[#This Row],[Trip ID]],data__66[Acceleration at each point(m/s)])</f>
        <v>-3.7836932147908932E-2</v>
      </c>
    </row>
    <row r="3681" spans="1:21">
      <c r="A3681">
        <f>IF(data__66[[#This Row],[Point ID]]=1,A3680+1,A3680)</f>
        <v>82</v>
      </c>
      <c r="B3681">
        <v>8</v>
      </c>
      <c r="C3681">
        <v>60289597</v>
      </c>
      <c r="D3681">
        <f t="shared" si="285"/>
        <v>60.482661666666665</v>
      </c>
      <c r="E3681" t="s">
        <v>3568</v>
      </c>
      <c r="F3681">
        <f t="shared" si="286"/>
        <v>15.41042</v>
      </c>
      <c r="G3681">
        <v>133919</v>
      </c>
      <c r="H3681" s="6" t="str">
        <f t="shared" si="288"/>
        <v>13:39:19</v>
      </c>
      <c r="I3681">
        <v>150611</v>
      </c>
      <c r="J3681" t="str">
        <f t="shared" si="287"/>
        <v>15-06-11</v>
      </c>
      <c r="K3681">
        <v>4230</v>
      </c>
      <c r="L3681">
        <f>data__66[[#This Row],[Speed]]/100</f>
        <v>42.3</v>
      </c>
      <c r="M3681">
        <f>data__66[[#This Row],[Speed (Km/h)]]*(1000/3600)</f>
        <v>11.75</v>
      </c>
      <c r="N3681" s="6">
        <f>ACOS(COS(RADIANS(90-D3680))*COS(RADIANS(90-D3681))+SIN(RADIANS(90-D3680))*SIN(RADIANS(90-D3681))*COS(RADIANS(F3680-F3681)))*3959*1.60934</f>
        <v>0.22545039565740924</v>
      </c>
      <c r="O3681" s="6">
        <f>data__66[[#This Row],[Distance between two points]]*1852</f>
        <v>417.53413275752189</v>
      </c>
      <c r="P3681" s="6">
        <f>data__66[[#This Row],[Distance(m)]]/1000</f>
        <v>0.41753413275752188</v>
      </c>
      <c r="Q3681" s="7">
        <f>ABS(data__66[[#This Row],[Time (C)]]-H3680)</f>
        <v>3.4722222222216548E-4</v>
      </c>
      <c r="R3681" s="6">
        <f t="shared" si="289"/>
        <v>30</v>
      </c>
      <c r="S3681" s="6">
        <f>(SUMIF(data__66[Trip ID],data__66[[#This Row],[Trip ID]],data__66[Distance(m)]))/(SUMIF(data__66[Trip ID],data__66[[#This Row],[Trip ID]],data__66[Time Diff (sec)]))</f>
        <v>0.4166718434465928</v>
      </c>
      <c r="T3681" s="6">
        <f>(data__66[[#This Row],[Speed(m/s)]]-M3680)/data__66[[#This Row],[Time Diff (sec)]]</f>
        <v>-4.907407407407411E-2</v>
      </c>
      <c r="U3681" s="6">
        <f>AVERAGEIF(data__66[Trip ID],data__66[[#This Row],[Trip ID]],data__66[Acceleration at each point(m/s)])</f>
        <v>-3.7836932147908932E-2</v>
      </c>
    </row>
    <row r="3682" spans="1:21">
      <c r="A3682">
        <f>IF(data__66[[#This Row],[Point ID]]=1,A3681+1,A3681)</f>
        <v>82</v>
      </c>
      <c r="B3682">
        <v>9</v>
      </c>
      <c r="C3682">
        <v>60289506</v>
      </c>
      <c r="D3682">
        <f t="shared" si="285"/>
        <v>60.482509999999998</v>
      </c>
      <c r="E3682" t="s">
        <v>3569</v>
      </c>
      <c r="F3682">
        <f t="shared" si="286"/>
        <v>15.413855</v>
      </c>
      <c r="G3682">
        <v>133949</v>
      </c>
      <c r="H3682" s="6" t="str">
        <f t="shared" si="288"/>
        <v>13:39:49</v>
      </c>
      <c r="I3682">
        <v>150611</v>
      </c>
      <c r="J3682" t="str">
        <f t="shared" si="287"/>
        <v>15-06-11</v>
      </c>
      <c r="K3682">
        <v>40</v>
      </c>
      <c r="L3682">
        <f>data__66[[#This Row],[Speed]]/100</f>
        <v>0.4</v>
      </c>
      <c r="M3682">
        <f>data__66[[#This Row],[Speed (Km/h)]]*(1000/3600)</f>
        <v>0.11111111111111112</v>
      </c>
      <c r="N3682" s="6">
        <f>ACOS(COS(RADIANS(90-D3681))*COS(RADIANS(90-D3682))+SIN(RADIANS(90-D3681))*SIN(RADIANS(90-D3682))*COS(RADIANS(F3681-F3682)))*3959*1.60934</f>
        <v>0.18894981316815246</v>
      </c>
      <c r="O3682" s="6">
        <f>data__66[[#This Row],[Distance between two points]]*1852</f>
        <v>349.93505398741837</v>
      </c>
      <c r="P3682" s="6">
        <f>data__66[[#This Row],[Distance(m)]]/1000</f>
        <v>0.34993505398741837</v>
      </c>
      <c r="Q3682" s="7">
        <f>ABS(data__66[[#This Row],[Time (C)]]-H3681)</f>
        <v>3.472222222222765E-4</v>
      </c>
      <c r="R3682" s="6">
        <f t="shared" si="289"/>
        <v>30</v>
      </c>
      <c r="S3682" s="6">
        <f>(SUMIF(data__66[Trip ID],data__66[[#This Row],[Trip ID]],data__66[Distance(m)]))/(SUMIF(data__66[Trip ID],data__66[[#This Row],[Trip ID]],data__66[Time Diff (sec)]))</f>
        <v>0.4166718434465928</v>
      </c>
      <c r="T3682" s="6">
        <f>(data__66[[#This Row],[Speed(m/s)]]-M3681)/data__66[[#This Row],[Time Diff (sec)]]</f>
        <v>-0.38796296296296295</v>
      </c>
      <c r="U3682" s="6">
        <f>AVERAGEIF(data__66[Trip ID],data__66[[#This Row],[Trip ID]],data__66[Acceleration at each point(m/s)])</f>
        <v>-3.7836932147908932E-2</v>
      </c>
    </row>
    <row r="3683" spans="1:21">
      <c r="A3683">
        <f>IF(data__66[[#This Row],[Point ID]]=1,A3682+1,A3682)</f>
        <v>82</v>
      </c>
      <c r="B3683">
        <v>10</v>
      </c>
      <c r="C3683">
        <v>60289305</v>
      </c>
      <c r="D3683">
        <f t="shared" si="285"/>
        <v>60.482174999999998</v>
      </c>
      <c r="E3683" t="s">
        <v>3570</v>
      </c>
      <c r="F3683">
        <f t="shared" si="286"/>
        <v>15.415458333333333</v>
      </c>
      <c r="G3683">
        <v>134019</v>
      </c>
      <c r="H3683" s="6" t="str">
        <f t="shared" si="288"/>
        <v>13:40:19</v>
      </c>
      <c r="I3683">
        <v>150611</v>
      </c>
      <c r="J3683" t="str">
        <f t="shared" si="287"/>
        <v>15-06-11</v>
      </c>
      <c r="K3683">
        <v>740</v>
      </c>
      <c r="L3683">
        <f>data__66[[#This Row],[Speed]]/100</f>
        <v>7.4</v>
      </c>
      <c r="M3683">
        <f>data__66[[#This Row],[Speed (Km/h)]]*(1000/3600)</f>
        <v>2.0555555555555558</v>
      </c>
      <c r="N3683" s="6">
        <f>ACOS(COS(RADIANS(90-D3682))*COS(RADIANS(90-D3683))+SIN(RADIANS(90-D3682))*SIN(RADIANS(90-D3683))*COS(RADIANS(F3682-F3683)))*3959*1.60934</f>
        <v>9.5416140757365694E-2</v>
      </c>
      <c r="O3683" s="6">
        <f>data__66[[#This Row],[Distance between two points]]*1852</f>
        <v>176.71069268264128</v>
      </c>
      <c r="P3683" s="6">
        <f>data__66[[#This Row],[Distance(m)]]/1000</f>
        <v>0.17671069268264128</v>
      </c>
      <c r="Q3683" s="7">
        <f>ABS(data__66[[#This Row],[Time (C)]]-H3682)</f>
        <v>3.4722222222216548E-4</v>
      </c>
      <c r="R3683" s="6">
        <f t="shared" si="289"/>
        <v>30</v>
      </c>
      <c r="S3683" s="6">
        <f>(SUMIF(data__66[Trip ID],data__66[[#This Row],[Trip ID]],data__66[Distance(m)]))/(SUMIF(data__66[Trip ID],data__66[[#This Row],[Trip ID]],data__66[Time Diff (sec)]))</f>
        <v>0.4166718434465928</v>
      </c>
      <c r="T3683" s="6">
        <f>(data__66[[#This Row],[Speed(m/s)]]-M3682)/data__66[[#This Row],[Time Diff (sec)]]</f>
        <v>6.4814814814814825E-2</v>
      </c>
      <c r="U3683" s="6">
        <f>AVERAGEIF(data__66[Trip ID],data__66[[#This Row],[Trip ID]],data__66[Acceleration at each point(m/s)])</f>
        <v>-3.7836932147908932E-2</v>
      </c>
    </row>
    <row r="3684" spans="1:21">
      <c r="A3684">
        <f>IF(data__66[[#This Row],[Point ID]]=1,A3683+1,A3683)</f>
        <v>82</v>
      </c>
      <c r="B3684">
        <v>11</v>
      </c>
      <c r="C3684">
        <v>60288858</v>
      </c>
      <c r="D3684">
        <f t="shared" si="285"/>
        <v>60.481430000000003</v>
      </c>
      <c r="E3684" t="s">
        <v>3571</v>
      </c>
      <c r="F3684">
        <f t="shared" si="286"/>
        <v>15.415905</v>
      </c>
      <c r="G3684">
        <v>134059</v>
      </c>
      <c r="H3684" s="6" t="str">
        <f t="shared" si="288"/>
        <v>13:40:59</v>
      </c>
      <c r="I3684">
        <v>150611</v>
      </c>
      <c r="J3684" t="str">
        <f t="shared" si="287"/>
        <v>15-06-11</v>
      </c>
      <c r="K3684">
        <v>2650</v>
      </c>
      <c r="L3684">
        <f>data__66[[#This Row],[Speed]]/100</f>
        <v>26.5</v>
      </c>
      <c r="M3684">
        <f>data__66[[#This Row],[Speed (Km/h)]]*(1000/3600)</f>
        <v>7.3611111111111116</v>
      </c>
      <c r="N3684" s="6">
        <f>ACOS(COS(RADIANS(90-D3683))*COS(RADIANS(90-D3684))+SIN(RADIANS(90-D3683))*SIN(RADIANS(90-D3684))*COS(RADIANS(F3683-F3684)))*3959*1.60934</f>
        <v>8.6384130897321415E-2</v>
      </c>
      <c r="O3684" s="6">
        <f>data__66[[#This Row],[Distance between two points]]*1852</f>
        <v>159.98341042183927</v>
      </c>
      <c r="P3684" s="6">
        <f>data__66[[#This Row],[Distance(m)]]/1000</f>
        <v>0.15998341042183928</v>
      </c>
      <c r="Q3684" s="7">
        <f>ABS(data__66[[#This Row],[Time (C)]]-H3683)</f>
        <v>4.6296296296299833E-4</v>
      </c>
      <c r="R3684" s="6">
        <f t="shared" si="289"/>
        <v>40</v>
      </c>
      <c r="S3684" s="6">
        <f>(SUMIF(data__66[Trip ID],data__66[[#This Row],[Trip ID]],data__66[Distance(m)]))/(SUMIF(data__66[Trip ID],data__66[[#This Row],[Trip ID]],data__66[Time Diff (sec)]))</f>
        <v>0.4166718434465928</v>
      </c>
      <c r="T3684" s="6">
        <f>(data__66[[#This Row],[Speed(m/s)]]-M3683)/data__66[[#This Row],[Time Diff (sec)]]</f>
        <v>0.13263888888888889</v>
      </c>
      <c r="U3684" s="6">
        <f>AVERAGEIF(data__66[Trip ID],data__66[[#This Row],[Trip ID]],data__66[Acceleration at each point(m/s)])</f>
        <v>-3.7836932147908932E-2</v>
      </c>
    </row>
    <row r="3685" spans="1:21">
      <c r="A3685">
        <f>IF(data__66[[#This Row],[Point ID]]=1,A3684+1,A3684)</f>
        <v>82</v>
      </c>
      <c r="B3685">
        <v>12</v>
      </c>
      <c r="C3685">
        <v>60290038</v>
      </c>
      <c r="D3685">
        <f t="shared" si="285"/>
        <v>60.483396666666664</v>
      </c>
      <c r="E3685" t="s">
        <v>3572</v>
      </c>
      <c r="F3685">
        <f t="shared" si="286"/>
        <v>15.420249999999999</v>
      </c>
      <c r="G3685">
        <v>134129</v>
      </c>
      <c r="H3685" s="6" t="str">
        <f t="shared" si="288"/>
        <v>13:41:29</v>
      </c>
      <c r="I3685">
        <v>150611</v>
      </c>
      <c r="J3685" t="str">
        <f t="shared" si="287"/>
        <v>15-06-11</v>
      </c>
      <c r="K3685">
        <v>1540</v>
      </c>
      <c r="L3685">
        <f>data__66[[#This Row],[Speed]]/100</f>
        <v>15.4</v>
      </c>
      <c r="M3685">
        <f>data__66[[#This Row],[Speed (Km/h)]]*(1000/3600)</f>
        <v>4.2777777777777777</v>
      </c>
      <c r="N3685" s="6">
        <f>ACOS(COS(RADIANS(90-D3684))*COS(RADIANS(90-D3685))+SIN(RADIANS(90-D3684))*SIN(RADIANS(90-D3685))*COS(RADIANS(F3684-F3685)))*3959*1.60934</f>
        <v>0.32326088317488705</v>
      </c>
      <c r="O3685" s="6">
        <f>data__66[[#This Row],[Distance between two points]]*1852</f>
        <v>598.67915563989084</v>
      </c>
      <c r="P3685" s="6">
        <f>data__66[[#This Row],[Distance(m)]]/1000</f>
        <v>0.59867915563989083</v>
      </c>
      <c r="Q3685" s="7">
        <f>ABS(data__66[[#This Row],[Time (C)]]-H3684)</f>
        <v>3.472222222222765E-4</v>
      </c>
      <c r="R3685" s="6">
        <f t="shared" si="289"/>
        <v>30</v>
      </c>
      <c r="S3685" s="6">
        <f>(SUMIF(data__66[Trip ID],data__66[[#This Row],[Trip ID]],data__66[Distance(m)]))/(SUMIF(data__66[Trip ID],data__66[[#This Row],[Trip ID]],data__66[Time Diff (sec)]))</f>
        <v>0.4166718434465928</v>
      </c>
      <c r="T3685" s="6">
        <f>(data__66[[#This Row],[Speed(m/s)]]-M3684)/data__66[[#This Row],[Time Diff (sec)]]</f>
        <v>-0.1027777777777778</v>
      </c>
      <c r="U3685" s="6">
        <f>AVERAGEIF(data__66[Trip ID],data__66[[#This Row],[Trip ID]],data__66[Acceleration at each point(m/s)])</f>
        <v>-3.7836932147908932E-2</v>
      </c>
    </row>
    <row r="3686" spans="1:21">
      <c r="A3686">
        <f>IF(data__66[[#This Row],[Point ID]]=1,A3685+1,A3685)</f>
        <v>82</v>
      </c>
      <c r="B3686">
        <v>13</v>
      </c>
      <c r="C3686">
        <v>60290015</v>
      </c>
      <c r="D3686">
        <f t="shared" si="285"/>
        <v>60.483358333333335</v>
      </c>
      <c r="E3686" t="s">
        <v>3573</v>
      </c>
      <c r="F3686">
        <f t="shared" si="286"/>
        <v>15.422105</v>
      </c>
      <c r="G3686">
        <v>134159</v>
      </c>
      <c r="H3686" s="6" t="str">
        <f t="shared" si="288"/>
        <v>13:41:59</v>
      </c>
      <c r="I3686">
        <v>150611</v>
      </c>
      <c r="J3686" t="str">
        <f t="shared" si="287"/>
        <v>15-06-11</v>
      </c>
      <c r="K3686">
        <v>3260</v>
      </c>
      <c r="L3686">
        <f>data__66[[#This Row],[Speed]]/100</f>
        <v>32.6</v>
      </c>
      <c r="M3686">
        <f>data__66[[#This Row],[Speed (Km/h)]]*(1000/3600)</f>
        <v>9.0555555555555571</v>
      </c>
      <c r="N3686" s="6">
        <f>ACOS(COS(RADIANS(90-D3685))*COS(RADIANS(90-D3686))+SIN(RADIANS(90-D3685))*SIN(RADIANS(90-D3686))*COS(RADIANS(F3685-F3686)))*3959*1.60934</f>
        <v>0.10171797183109567</v>
      </c>
      <c r="O3686" s="6">
        <f>data__66[[#This Row],[Distance between two points]]*1852</f>
        <v>188.38168383118918</v>
      </c>
      <c r="P3686" s="6">
        <f>data__66[[#This Row],[Distance(m)]]/1000</f>
        <v>0.18838168383118917</v>
      </c>
      <c r="Q3686" s="7">
        <f>ABS(data__66[[#This Row],[Time (C)]]-H3685)</f>
        <v>3.4722222222216548E-4</v>
      </c>
      <c r="R3686" s="6">
        <f t="shared" si="289"/>
        <v>30</v>
      </c>
      <c r="S3686" s="6">
        <f>(SUMIF(data__66[Trip ID],data__66[[#This Row],[Trip ID]],data__66[Distance(m)]))/(SUMIF(data__66[Trip ID],data__66[[#This Row],[Trip ID]],data__66[Time Diff (sec)]))</f>
        <v>0.4166718434465928</v>
      </c>
      <c r="T3686" s="6">
        <f>(data__66[[#This Row],[Speed(m/s)]]-M3685)/data__66[[#This Row],[Time Diff (sec)]]</f>
        <v>0.15925925925925932</v>
      </c>
      <c r="U3686" s="6">
        <f>AVERAGEIF(data__66[Trip ID],data__66[[#This Row],[Trip ID]],data__66[Acceleration at each point(m/s)])</f>
        <v>-3.7836932147908932E-2</v>
      </c>
    </row>
    <row r="3687" spans="1:21">
      <c r="A3687">
        <f>IF(data__66[[#This Row],[Point ID]]=1,A3686+1,A3686)</f>
        <v>82</v>
      </c>
      <c r="B3687">
        <v>14</v>
      </c>
      <c r="C3687">
        <v>60290580</v>
      </c>
      <c r="D3687">
        <f t="shared" si="285"/>
        <v>60.484299999999998</v>
      </c>
      <c r="E3687" t="s">
        <v>3574</v>
      </c>
      <c r="F3687">
        <f t="shared" si="286"/>
        <v>15.427073333333333</v>
      </c>
      <c r="G3687">
        <v>134229</v>
      </c>
      <c r="H3687" s="6" t="str">
        <f t="shared" si="288"/>
        <v>13:42:29</v>
      </c>
      <c r="I3687">
        <v>150611</v>
      </c>
      <c r="J3687" t="str">
        <f t="shared" si="287"/>
        <v>15-06-11</v>
      </c>
      <c r="K3687">
        <v>3410</v>
      </c>
      <c r="L3687">
        <f>data__66[[#This Row],[Speed]]/100</f>
        <v>34.1</v>
      </c>
      <c r="M3687">
        <f>data__66[[#This Row],[Speed (Km/h)]]*(1000/3600)</f>
        <v>9.4722222222222232</v>
      </c>
      <c r="N3687" s="6">
        <f>ACOS(COS(RADIANS(90-D3686))*COS(RADIANS(90-D3687))+SIN(RADIANS(90-D3686))*SIN(RADIANS(90-D3687))*COS(RADIANS(F3686-F3687)))*3959*1.60934</f>
        <v>0.29164046204542654</v>
      </c>
      <c r="O3687" s="6">
        <f>data__66[[#This Row],[Distance between two points]]*1852</f>
        <v>540.1181357081299</v>
      </c>
      <c r="P3687" s="6">
        <f>data__66[[#This Row],[Distance(m)]]/1000</f>
        <v>0.54011813570812994</v>
      </c>
      <c r="Q3687" s="7">
        <f>ABS(data__66[[#This Row],[Time (C)]]-H3686)</f>
        <v>3.4722222222216548E-4</v>
      </c>
      <c r="R3687" s="6">
        <f t="shared" si="289"/>
        <v>30</v>
      </c>
      <c r="S3687" s="6">
        <f>(SUMIF(data__66[Trip ID],data__66[[#This Row],[Trip ID]],data__66[Distance(m)]))/(SUMIF(data__66[Trip ID],data__66[[#This Row],[Trip ID]],data__66[Time Diff (sec)]))</f>
        <v>0.4166718434465928</v>
      </c>
      <c r="T3687" s="6">
        <f>(data__66[[#This Row],[Speed(m/s)]]-M3686)/data__66[[#This Row],[Time Diff (sec)]]</f>
        <v>1.3888888888888869E-2</v>
      </c>
      <c r="U3687" s="6">
        <f>AVERAGEIF(data__66[Trip ID],data__66[[#This Row],[Trip ID]],data__66[Acceleration at each point(m/s)])</f>
        <v>-3.7836932147908932E-2</v>
      </c>
    </row>
    <row r="3688" spans="1:21">
      <c r="A3688">
        <f>IF(data__66[[#This Row],[Point ID]]=1,A3687+1,A3687)</f>
        <v>82</v>
      </c>
      <c r="B3688">
        <v>15</v>
      </c>
      <c r="C3688">
        <v>60289201</v>
      </c>
      <c r="D3688">
        <f t="shared" si="285"/>
        <v>60.482001666666669</v>
      </c>
      <c r="E3688" t="s">
        <v>1413</v>
      </c>
      <c r="F3688">
        <f t="shared" si="286"/>
        <v>15.427503333333334</v>
      </c>
      <c r="G3688">
        <v>134259</v>
      </c>
      <c r="H3688" s="6" t="str">
        <f t="shared" si="288"/>
        <v>13:42:59</v>
      </c>
      <c r="I3688">
        <v>150611</v>
      </c>
      <c r="J3688" t="str">
        <f t="shared" si="287"/>
        <v>15-06-11</v>
      </c>
      <c r="K3688">
        <v>1930</v>
      </c>
      <c r="L3688">
        <f>data__66[[#This Row],[Speed]]/100</f>
        <v>19.3</v>
      </c>
      <c r="M3688">
        <f>data__66[[#This Row],[Speed (Km/h)]]*(1000/3600)</f>
        <v>5.3611111111111116</v>
      </c>
      <c r="N3688" s="6">
        <f>ACOS(COS(RADIANS(90-D3687))*COS(RADIANS(90-D3688))+SIN(RADIANS(90-D3687))*SIN(RADIANS(90-D3688))*COS(RADIANS(F3687-F3688)))*3959*1.60934</f>
        <v>0.25666159595257698</v>
      </c>
      <c r="O3688" s="6">
        <f>data__66[[#This Row],[Distance between two points]]*1852</f>
        <v>475.33727570417255</v>
      </c>
      <c r="P3688" s="6">
        <f>data__66[[#This Row],[Distance(m)]]/1000</f>
        <v>0.47533727570417256</v>
      </c>
      <c r="Q3688" s="7">
        <f>ABS(data__66[[#This Row],[Time (C)]]-H3687)</f>
        <v>3.472222222222765E-4</v>
      </c>
      <c r="R3688" s="6">
        <f t="shared" si="289"/>
        <v>30</v>
      </c>
      <c r="S3688" s="6">
        <f>(SUMIF(data__66[Trip ID],data__66[[#This Row],[Trip ID]],data__66[Distance(m)]))/(SUMIF(data__66[Trip ID],data__66[[#This Row],[Trip ID]],data__66[Time Diff (sec)]))</f>
        <v>0.4166718434465928</v>
      </c>
      <c r="T3688" s="6">
        <f>(data__66[[#This Row],[Speed(m/s)]]-M3687)/data__66[[#This Row],[Time Diff (sec)]]</f>
        <v>-0.13703703703703704</v>
      </c>
      <c r="U3688" s="6">
        <f>AVERAGEIF(data__66[Trip ID],data__66[[#This Row],[Trip ID]],data__66[Acceleration at each point(m/s)])</f>
        <v>-3.7836932147908932E-2</v>
      </c>
    </row>
    <row r="3689" spans="1:21">
      <c r="A3689">
        <f>IF(data__66[[#This Row],[Point ID]]=1,A3688+1,A3688)</f>
        <v>82</v>
      </c>
      <c r="B3689">
        <v>16</v>
      </c>
      <c r="C3689">
        <v>60288495</v>
      </c>
      <c r="D3689">
        <f t="shared" si="285"/>
        <v>60.480825000000003</v>
      </c>
      <c r="E3689" t="s">
        <v>3575</v>
      </c>
      <c r="F3689">
        <f t="shared" si="286"/>
        <v>15.430153333333333</v>
      </c>
      <c r="G3689">
        <v>134329</v>
      </c>
      <c r="H3689" s="6" t="str">
        <f t="shared" si="288"/>
        <v>13:43:29</v>
      </c>
      <c r="I3689">
        <v>150611</v>
      </c>
      <c r="J3689" t="str">
        <f t="shared" si="287"/>
        <v>15-06-11</v>
      </c>
      <c r="K3689">
        <v>3000</v>
      </c>
      <c r="L3689">
        <f>data__66[[#This Row],[Speed]]/100</f>
        <v>30</v>
      </c>
      <c r="M3689">
        <f>data__66[[#This Row],[Speed (Km/h)]]*(1000/3600)</f>
        <v>8.3333333333333339</v>
      </c>
      <c r="N3689" s="6">
        <f>ACOS(COS(RADIANS(90-D3688))*COS(RADIANS(90-D3689))+SIN(RADIANS(90-D3688))*SIN(RADIANS(90-D3689))*COS(RADIANS(F3688-F3689)))*3959*1.60934</f>
        <v>0.19545288911774489</v>
      </c>
      <c r="O3689" s="6">
        <f>data__66[[#This Row],[Distance between two points]]*1852</f>
        <v>361.97875064606353</v>
      </c>
      <c r="P3689" s="6">
        <f>data__66[[#This Row],[Distance(m)]]/1000</f>
        <v>0.36197875064606355</v>
      </c>
      <c r="Q3689" s="7">
        <f>ABS(data__66[[#This Row],[Time (C)]]-H3688)</f>
        <v>3.472222222222765E-4</v>
      </c>
      <c r="R3689" s="6">
        <f t="shared" si="289"/>
        <v>30</v>
      </c>
      <c r="S3689" s="6">
        <f>(SUMIF(data__66[Trip ID],data__66[[#This Row],[Trip ID]],data__66[Distance(m)]))/(SUMIF(data__66[Trip ID],data__66[[#This Row],[Trip ID]],data__66[Time Diff (sec)]))</f>
        <v>0.4166718434465928</v>
      </c>
      <c r="T3689" s="6">
        <f>(data__66[[#This Row],[Speed(m/s)]]-M3688)/data__66[[#This Row],[Time Diff (sec)]]</f>
        <v>9.9074074074074078E-2</v>
      </c>
      <c r="U3689" s="6">
        <f>AVERAGEIF(data__66[Trip ID],data__66[[#This Row],[Trip ID]],data__66[Acceleration at each point(m/s)])</f>
        <v>-3.7836932147908932E-2</v>
      </c>
    </row>
    <row r="3690" spans="1:21">
      <c r="A3690">
        <f>IF(data__66[[#This Row],[Point ID]]=1,A3689+1,A3689)</f>
        <v>83</v>
      </c>
      <c r="B3690">
        <v>1</v>
      </c>
      <c r="C3690">
        <v>60289777</v>
      </c>
      <c r="D3690">
        <f t="shared" si="285"/>
        <v>60.482961666666668</v>
      </c>
      <c r="E3690" t="s">
        <v>3576</v>
      </c>
      <c r="F3690">
        <f t="shared" si="286"/>
        <v>15.423016666666667</v>
      </c>
      <c r="G3690">
        <v>60033</v>
      </c>
      <c r="H3690" s="6" t="str">
        <f t="shared" si="288"/>
        <v>06:00:33</v>
      </c>
      <c r="I3690">
        <v>160611</v>
      </c>
      <c r="J3690" t="str">
        <f t="shared" si="287"/>
        <v>16-06-11</v>
      </c>
      <c r="K3690">
        <v>4150</v>
      </c>
      <c r="L3690">
        <f>data__66[[#This Row],[Speed]]/100</f>
        <v>41.5</v>
      </c>
      <c r="M3690">
        <f>data__66[[#This Row],[Speed (Km/h)]]*(1000/3600)</f>
        <v>11.527777777777779</v>
      </c>
      <c r="N3690" s="6">
        <f>ACOS(COS(RADIANS(90-D3689))*COS(RADIANS(90-D3690))+SIN(RADIANS(90-D3689))*SIN(RADIANS(90-D3690))*COS(RADIANS(F3689-F3690)))*3959*1.60934</f>
        <v>0.45753963337284093</v>
      </c>
      <c r="O3690" s="6">
        <f>data__66[[#This Row],[Distance between two points]]*1852</f>
        <v>847.36340100650136</v>
      </c>
      <c r="P3690" s="6">
        <f>data__66[[#This Row],[Distance(m)]]/1000</f>
        <v>0.84736340100650132</v>
      </c>
      <c r="Q3690" s="7">
        <f>ABS(data__66[[#This Row],[Time (C)]]-H3689)</f>
        <v>0.32148148148148153</v>
      </c>
      <c r="R3690" s="6">
        <f t="shared" si="289"/>
        <v>27776</v>
      </c>
      <c r="S3690" s="6">
        <f>(SUMIF(data__66[Trip ID],data__66[[#This Row],[Trip ID]],data__66[Distance(m)]))/(SUMIF(data__66[Trip ID],data__66[[#This Row],[Trip ID]],data__66[Time Diff (sec)]))</f>
        <v>0.15841486345446282</v>
      </c>
      <c r="T3690" s="6">
        <f>(data__66[[#This Row],[Speed(m/s)]]-M3689)/data__66[[#This Row],[Time Diff (sec)]]</f>
        <v>1.1500736047107015E-4</v>
      </c>
      <c r="U3690" s="6">
        <f>AVERAGEIF(data__66[Trip ID],data__66[[#This Row],[Trip ID]],data__66[Acceleration at each point(m/s)])</f>
        <v>-1.1727708906703367E-2</v>
      </c>
    </row>
    <row r="3691" spans="1:21">
      <c r="A3691">
        <f>IF(data__66[[#This Row],[Point ID]]=1,A3690+1,A3690)</f>
        <v>83</v>
      </c>
      <c r="B3691">
        <v>2</v>
      </c>
      <c r="C3691">
        <v>60290030</v>
      </c>
      <c r="D3691">
        <f t="shared" si="285"/>
        <v>60.483383333333336</v>
      </c>
      <c r="E3691" t="s">
        <v>3577</v>
      </c>
      <c r="F3691">
        <f t="shared" si="286"/>
        <v>15.419148333333334</v>
      </c>
      <c r="G3691">
        <v>60104</v>
      </c>
      <c r="H3691" s="6" t="str">
        <f t="shared" si="288"/>
        <v>06:01:04</v>
      </c>
      <c r="I3691">
        <v>160611</v>
      </c>
      <c r="J3691" t="str">
        <f t="shared" si="287"/>
        <v>16-06-11</v>
      </c>
      <c r="K3691">
        <v>4600</v>
      </c>
      <c r="L3691">
        <f>data__66[[#This Row],[Speed]]/100</f>
        <v>46</v>
      </c>
      <c r="M3691">
        <f>data__66[[#This Row],[Speed (Km/h)]]*(1000/3600)</f>
        <v>12.777777777777779</v>
      </c>
      <c r="N3691" s="6">
        <f>ACOS(COS(RADIANS(90-D3690))*COS(RADIANS(90-D3691))+SIN(RADIANS(90-D3690))*SIN(RADIANS(90-D3691))*COS(RADIANS(F3690-F3691)))*3959*1.60934</f>
        <v>0.21705827477849315</v>
      </c>
      <c r="O3691" s="6">
        <f>data__66[[#This Row],[Distance between two points]]*1852</f>
        <v>401.99192488976934</v>
      </c>
      <c r="P3691" s="6">
        <f>data__66[[#This Row],[Distance(m)]]/1000</f>
        <v>0.40199192488976931</v>
      </c>
      <c r="Q3691" s="7">
        <f>ABS(data__66[[#This Row],[Time (C)]]-H3690)</f>
        <v>3.5879629629631538E-4</v>
      </c>
      <c r="R3691" s="6">
        <f t="shared" si="289"/>
        <v>31</v>
      </c>
      <c r="S3691" s="6">
        <f>(SUMIF(data__66[Trip ID],data__66[[#This Row],[Trip ID]],data__66[Distance(m)]))/(SUMIF(data__66[Trip ID],data__66[[#This Row],[Trip ID]],data__66[Time Diff (sec)]))</f>
        <v>0.15841486345446282</v>
      </c>
      <c r="T3691" s="6">
        <f>(data__66[[#This Row],[Speed(m/s)]]-M3690)/data__66[[#This Row],[Time Diff (sec)]]</f>
        <v>4.0322580645161289E-2</v>
      </c>
      <c r="U3691" s="6">
        <f>AVERAGEIF(data__66[Trip ID],data__66[[#This Row],[Trip ID]],data__66[Acceleration at each point(m/s)])</f>
        <v>-1.1727708906703367E-2</v>
      </c>
    </row>
    <row r="3692" spans="1:21">
      <c r="A3692">
        <f>IF(data__66[[#This Row],[Point ID]]=1,A3691+1,A3691)</f>
        <v>83</v>
      </c>
      <c r="B3692">
        <v>3</v>
      </c>
      <c r="C3692">
        <v>60289341</v>
      </c>
      <c r="D3692">
        <f t="shared" si="285"/>
        <v>60.482235000000003</v>
      </c>
      <c r="E3692" t="s">
        <v>3578</v>
      </c>
      <c r="F3692">
        <f t="shared" si="286"/>
        <v>15.415190000000001</v>
      </c>
      <c r="G3692">
        <v>60134</v>
      </c>
      <c r="H3692" s="6" t="str">
        <f t="shared" si="288"/>
        <v>06:01:34</v>
      </c>
      <c r="I3692">
        <v>160611</v>
      </c>
      <c r="J3692" t="str">
        <f t="shared" si="287"/>
        <v>16-06-11</v>
      </c>
      <c r="K3692">
        <v>3629</v>
      </c>
      <c r="L3692">
        <f>data__66[[#This Row],[Speed]]/100</f>
        <v>36.29</v>
      </c>
      <c r="M3692">
        <f>data__66[[#This Row],[Speed (Km/h)]]*(1000/3600)</f>
        <v>10.080555555555556</v>
      </c>
      <c r="N3692" s="6">
        <f>ACOS(COS(RADIANS(90-D3691))*COS(RADIANS(90-D3692))+SIN(RADIANS(90-D3691))*SIN(RADIANS(90-D3692))*COS(RADIANS(F3691-F3692)))*3959*1.60934</f>
        <v>0.25166915537605744</v>
      </c>
      <c r="O3692" s="6">
        <f>data__66[[#This Row],[Distance between two points]]*1852</f>
        <v>466.0912757564584</v>
      </c>
      <c r="P3692" s="6">
        <f>data__66[[#This Row],[Distance(m)]]/1000</f>
        <v>0.46609127575645842</v>
      </c>
      <c r="Q3692" s="7">
        <f>ABS(data__66[[#This Row],[Time (C)]]-H3691)</f>
        <v>3.4722222222216548E-4</v>
      </c>
      <c r="R3692" s="6">
        <f t="shared" si="289"/>
        <v>30</v>
      </c>
      <c r="S3692" s="6">
        <f>(SUMIF(data__66[Trip ID],data__66[[#This Row],[Trip ID]],data__66[Distance(m)]))/(SUMIF(data__66[Trip ID],data__66[[#This Row],[Trip ID]],data__66[Time Diff (sec)]))</f>
        <v>0.15841486345446282</v>
      </c>
      <c r="T3692" s="6">
        <f>(data__66[[#This Row],[Speed(m/s)]]-M3691)/data__66[[#This Row],[Time Diff (sec)]]</f>
        <v>-8.9907407407407422E-2</v>
      </c>
      <c r="U3692" s="6">
        <f>AVERAGEIF(data__66[Trip ID],data__66[[#This Row],[Trip ID]],data__66[Acceleration at each point(m/s)])</f>
        <v>-1.1727708906703367E-2</v>
      </c>
    </row>
    <row r="3693" spans="1:21">
      <c r="A3693">
        <f>IF(data__66[[#This Row],[Point ID]]=1,A3692+1,A3692)</f>
        <v>83</v>
      </c>
      <c r="B3693">
        <v>4</v>
      </c>
      <c r="C3693">
        <v>60289647</v>
      </c>
      <c r="D3693">
        <f t="shared" si="285"/>
        <v>60.482745000000001</v>
      </c>
      <c r="E3693" t="s">
        <v>3579</v>
      </c>
      <c r="F3693">
        <f t="shared" si="286"/>
        <v>15.410696666666666</v>
      </c>
      <c r="G3693">
        <v>60204</v>
      </c>
      <c r="H3693" s="6" t="str">
        <f t="shared" si="288"/>
        <v>06:02:04</v>
      </c>
      <c r="I3693">
        <v>160611</v>
      </c>
      <c r="J3693" t="str">
        <f t="shared" si="287"/>
        <v>16-06-11</v>
      </c>
      <c r="K3693">
        <v>2950</v>
      </c>
      <c r="L3693">
        <f>data__66[[#This Row],[Speed]]/100</f>
        <v>29.5</v>
      </c>
      <c r="M3693">
        <f>data__66[[#This Row],[Speed (Km/h)]]*(1000/3600)</f>
        <v>8.1944444444444446</v>
      </c>
      <c r="N3693" s="6">
        <f>ACOS(COS(RADIANS(90-D3692))*COS(RADIANS(90-D3693))+SIN(RADIANS(90-D3692))*SIN(RADIANS(90-D3693))*COS(RADIANS(F3692-F3693)))*3959*1.60934</f>
        <v>0.25262798510112833</v>
      </c>
      <c r="O3693" s="6">
        <f>data__66[[#This Row],[Distance between two points]]*1852</f>
        <v>467.86702840728964</v>
      </c>
      <c r="P3693" s="6">
        <f>data__66[[#This Row],[Distance(m)]]/1000</f>
        <v>0.46786702840728966</v>
      </c>
      <c r="Q3693" s="7">
        <f>ABS(data__66[[#This Row],[Time (C)]]-H3692)</f>
        <v>3.472222222222765E-4</v>
      </c>
      <c r="R3693" s="6">
        <f t="shared" si="289"/>
        <v>30</v>
      </c>
      <c r="S3693" s="6">
        <f>(SUMIF(data__66[Trip ID],data__66[[#This Row],[Trip ID]],data__66[Distance(m)]))/(SUMIF(data__66[Trip ID],data__66[[#This Row],[Trip ID]],data__66[Time Diff (sec)]))</f>
        <v>0.15841486345446282</v>
      </c>
      <c r="T3693" s="6">
        <f>(data__66[[#This Row],[Speed(m/s)]]-M3692)/data__66[[#This Row],[Time Diff (sec)]]</f>
        <v>-6.2870370370370368E-2</v>
      </c>
      <c r="U3693" s="6">
        <f>AVERAGEIF(data__66[Trip ID],data__66[[#This Row],[Trip ID]],data__66[Acceleration at each point(m/s)])</f>
        <v>-1.1727708906703367E-2</v>
      </c>
    </row>
    <row r="3694" spans="1:21">
      <c r="A3694">
        <f>IF(data__66[[#This Row],[Point ID]]=1,A3693+1,A3693)</f>
        <v>83</v>
      </c>
      <c r="B3694">
        <v>5</v>
      </c>
      <c r="C3694">
        <v>60289893</v>
      </c>
      <c r="D3694">
        <f t="shared" si="285"/>
        <v>60.483154999999996</v>
      </c>
      <c r="E3694" t="s">
        <v>3580</v>
      </c>
      <c r="F3694">
        <f t="shared" si="286"/>
        <v>15.406741666666667</v>
      </c>
      <c r="G3694">
        <v>60234</v>
      </c>
      <c r="H3694" s="6" t="str">
        <f t="shared" si="288"/>
        <v>06:02:34</v>
      </c>
      <c r="I3694">
        <v>160611</v>
      </c>
      <c r="J3694" t="str">
        <f t="shared" si="287"/>
        <v>16-06-11</v>
      </c>
      <c r="K3694">
        <v>4220</v>
      </c>
      <c r="L3694">
        <f>data__66[[#This Row],[Speed]]/100</f>
        <v>42.2</v>
      </c>
      <c r="M3694">
        <f>data__66[[#This Row],[Speed (Km/h)]]*(1000/3600)</f>
        <v>11.722222222222223</v>
      </c>
      <c r="N3694" s="6">
        <f>ACOS(COS(RADIANS(90-D3693))*COS(RADIANS(90-D3694))+SIN(RADIANS(90-D3693))*SIN(RADIANS(90-D3694))*COS(RADIANS(F3693-F3694)))*3959*1.60934</f>
        <v>0.22142741695247384</v>
      </c>
      <c r="O3694" s="6">
        <f>data__66[[#This Row],[Distance between two points]]*1852</f>
        <v>410.08357619598155</v>
      </c>
      <c r="P3694" s="6">
        <f>data__66[[#This Row],[Distance(m)]]/1000</f>
        <v>0.41008357619598157</v>
      </c>
      <c r="Q3694" s="7">
        <f>ABS(data__66[[#This Row],[Time (C)]]-H3693)</f>
        <v>3.4722222222216548E-4</v>
      </c>
      <c r="R3694" s="6">
        <f t="shared" si="289"/>
        <v>30</v>
      </c>
      <c r="S3694" s="6">
        <f>(SUMIF(data__66[Trip ID],data__66[[#This Row],[Trip ID]],data__66[Distance(m)]))/(SUMIF(data__66[Trip ID],data__66[[#This Row],[Trip ID]],data__66[Time Diff (sec)]))</f>
        <v>0.15841486345446282</v>
      </c>
      <c r="T3694" s="6">
        <f>(data__66[[#This Row],[Speed(m/s)]]-M3693)/data__66[[#This Row],[Time Diff (sec)]]</f>
        <v>0.11759259259259262</v>
      </c>
      <c r="U3694" s="6">
        <f>AVERAGEIF(data__66[Trip ID],data__66[[#This Row],[Trip ID]],data__66[Acceleration at each point(m/s)])</f>
        <v>-1.1727708906703367E-2</v>
      </c>
    </row>
    <row r="3695" spans="1:21">
      <c r="A3695">
        <f>IF(data__66[[#This Row],[Point ID]]=1,A3694+1,A3694)</f>
        <v>83</v>
      </c>
      <c r="B3695">
        <v>6</v>
      </c>
      <c r="C3695">
        <v>60291328</v>
      </c>
      <c r="D3695">
        <f t="shared" si="285"/>
        <v>60.485546666666664</v>
      </c>
      <c r="E3695" t="s">
        <v>3581</v>
      </c>
      <c r="F3695">
        <f t="shared" si="286"/>
        <v>15.402933333333333</v>
      </c>
      <c r="G3695">
        <v>60304</v>
      </c>
      <c r="H3695" s="6" t="str">
        <f t="shared" si="288"/>
        <v>06:03:04</v>
      </c>
      <c r="I3695">
        <v>160611</v>
      </c>
      <c r="J3695" t="str">
        <f t="shared" si="287"/>
        <v>16-06-11</v>
      </c>
      <c r="K3695">
        <v>5280</v>
      </c>
      <c r="L3695">
        <f>data__66[[#This Row],[Speed]]/100</f>
        <v>52.8</v>
      </c>
      <c r="M3695">
        <f>data__66[[#This Row],[Speed (Km/h)]]*(1000/3600)</f>
        <v>14.666666666666666</v>
      </c>
      <c r="N3695" s="6">
        <f>ACOS(COS(RADIANS(90-D3694))*COS(RADIANS(90-D3695))+SIN(RADIANS(90-D3694))*SIN(RADIANS(90-D3695))*COS(RADIANS(F3694-F3695)))*3959*1.60934</f>
        <v>0.33802817067670182</v>
      </c>
      <c r="O3695" s="6">
        <f>data__66[[#This Row],[Distance between two points]]*1852</f>
        <v>626.02817209325178</v>
      </c>
      <c r="P3695" s="6">
        <f>data__66[[#This Row],[Distance(m)]]/1000</f>
        <v>0.62602817209325179</v>
      </c>
      <c r="Q3695" s="7">
        <f>ABS(data__66[[#This Row],[Time (C)]]-H3694)</f>
        <v>3.472222222222765E-4</v>
      </c>
      <c r="R3695" s="6">
        <f t="shared" si="289"/>
        <v>30</v>
      </c>
      <c r="S3695" s="6">
        <f>(SUMIF(data__66[Trip ID],data__66[[#This Row],[Trip ID]],data__66[Distance(m)]))/(SUMIF(data__66[Trip ID],data__66[[#This Row],[Trip ID]],data__66[Time Diff (sec)]))</f>
        <v>0.15841486345446282</v>
      </c>
      <c r="T3695" s="6">
        <f>(data__66[[#This Row],[Speed(m/s)]]-M3694)/data__66[[#This Row],[Time Diff (sec)]]</f>
        <v>9.8148148148148096E-2</v>
      </c>
      <c r="U3695" s="6">
        <f>AVERAGEIF(data__66[Trip ID],data__66[[#This Row],[Trip ID]],data__66[Acceleration at each point(m/s)])</f>
        <v>-1.1727708906703367E-2</v>
      </c>
    </row>
    <row r="3696" spans="1:21">
      <c r="A3696">
        <f>IF(data__66[[#This Row],[Point ID]]=1,A3695+1,A3695)</f>
        <v>83</v>
      </c>
      <c r="B3696">
        <v>7</v>
      </c>
      <c r="C3696">
        <v>60292073</v>
      </c>
      <c r="D3696">
        <f t="shared" si="285"/>
        <v>60.486788333333337</v>
      </c>
      <c r="E3696" t="s">
        <v>3582</v>
      </c>
      <c r="F3696">
        <f t="shared" si="286"/>
        <v>15.397143333333334</v>
      </c>
      <c r="G3696">
        <v>60334</v>
      </c>
      <c r="H3696" s="6" t="str">
        <f t="shared" si="288"/>
        <v>06:03:34</v>
      </c>
      <c r="I3696">
        <v>160611</v>
      </c>
      <c r="J3696" t="str">
        <f t="shared" si="287"/>
        <v>16-06-11</v>
      </c>
      <c r="K3696">
        <v>5310</v>
      </c>
      <c r="L3696">
        <f>data__66[[#This Row],[Speed]]/100</f>
        <v>53.1</v>
      </c>
      <c r="M3696">
        <f>data__66[[#This Row],[Speed (Km/h)]]*(1000/3600)</f>
        <v>14.750000000000002</v>
      </c>
      <c r="N3696" s="6">
        <f>ACOS(COS(RADIANS(90-D3695))*COS(RADIANS(90-D3696))+SIN(RADIANS(90-D3695))*SIN(RADIANS(90-D3696))*COS(RADIANS(F3695-F3696)))*3959*1.60934</f>
        <v>0.34593555745436771</v>
      </c>
      <c r="O3696" s="6">
        <f>data__66[[#This Row],[Distance between two points]]*1852</f>
        <v>640.67265240548898</v>
      </c>
      <c r="P3696" s="6">
        <f>data__66[[#This Row],[Distance(m)]]/1000</f>
        <v>0.64067265240548898</v>
      </c>
      <c r="Q3696" s="7">
        <f>ABS(data__66[[#This Row],[Time (C)]]-H3695)</f>
        <v>3.4722222222222099E-4</v>
      </c>
      <c r="R3696" s="6">
        <f t="shared" si="289"/>
        <v>30</v>
      </c>
      <c r="S3696" s="6">
        <f>(SUMIF(data__66[Trip ID],data__66[[#This Row],[Trip ID]],data__66[Distance(m)]))/(SUMIF(data__66[Trip ID],data__66[[#This Row],[Trip ID]],data__66[Time Diff (sec)]))</f>
        <v>0.15841486345446282</v>
      </c>
      <c r="T3696" s="6">
        <f>(data__66[[#This Row],[Speed(m/s)]]-M3695)/data__66[[#This Row],[Time Diff (sec)]]</f>
        <v>2.7777777777778568E-3</v>
      </c>
      <c r="U3696" s="6">
        <f>AVERAGEIF(data__66[Trip ID],data__66[[#This Row],[Trip ID]],data__66[Acceleration at each point(m/s)])</f>
        <v>-1.1727708906703367E-2</v>
      </c>
    </row>
    <row r="3697" spans="1:21">
      <c r="A3697">
        <f>IF(data__66[[#This Row],[Point ID]]=1,A3696+1,A3696)</f>
        <v>83</v>
      </c>
      <c r="B3697">
        <v>8</v>
      </c>
      <c r="C3697">
        <v>60292122</v>
      </c>
      <c r="D3697">
        <f t="shared" si="285"/>
        <v>60.486870000000003</v>
      </c>
      <c r="E3697" t="s">
        <v>3583</v>
      </c>
      <c r="F3697">
        <f t="shared" si="286"/>
        <v>15.391493333333333</v>
      </c>
      <c r="G3697">
        <v>60404</v>
      </c>
      <c r="H3697" s="6" t="str">
        <f t="shared" si="288"/>
        <v>06:04:04</v>
      </c>
      <c r="I3697">
        <v>160611</v>
      </c>
      <c r="J3697" t="str">
        <f t="shared" si="287"/>
        <v>16-06-11</v>
      </c>
      <c r="K3697">
        <v>3150</v>
      </c>
      <c r="L3697">
        <f>data__66[[#This Row],[Speed]]/100</f>
        <v>31.5</v>
      </c>
      <c r="M3697">
        <f>data__66[[#This Row],[Speed (Km/h)]]*(1000/3600)</f>
        <v>8.75</v>
      </c>
      <c r="N3697" s="6">
        <f>ACOS(COS(RADIANS(90-D3696))*COS(RADIANS(90-D3697))+SIN(RADIANS(90-D3696))*SIN(RADIANS(90-D3697))*COS(RADIANS(F3696-F3697)))*3959*1.60934</f>
        <v>0.30964295504606421</v>
      </c>
      <c r="O3697" s="6">
        <f>data__66[[#This Row],[Distance between two points]]*1852</f>
        <v>573.4587527453109</v>
      </c>
      <c r="P3697" s="6">
        <f>data__66[[#This Row],[Distance(m)]]/1000</f>
        <v>0.57345875274531088</v>
      </c>
      <c r="Q3697" s="7">
        <f>ABS(data__66[[#This Row],[Time (C)]]-H3696)</f>
        <v>3.4722222222222099E-4</v>
      </c>
      <c r="R3697" s="6">
        <f t="shared" si="289"/>
        <v>30</v>
      </c>
      <c r="S3697" s="6">
        <f>(SUMIF(data__66[Trip ID],data__66[[#This Row],[Trip ID]],data__66[Distance(m)]))/(SUMIF(data__66[Trip ID],data__66[[#This Row],[Trip ID]],data__66[Time Diff (sec)]))</f>
        <v>0.15841486345446282</v>
      </c>
      <c r="T3697" s="6">
        <f>(data__66[[#This Row],[Speed(m/s)]]-M3696)/data__66[[#This Row],[Time Diff (sec)]]</f>
        <v>-0.20000000000000007</v>
      </c>
      <c r="U3697" s="6">
        <f>AVERAGEIF(data__66[Trip ID],data__66[[#This Row],[Trip ID]],data__66[Acceleration at each point(m/s)])</f>
        <v>-1.1727708906703367E-2</v>
      </c>
    </row>
    <row r="3698" spans="1:21">
      <c r="A3698">
        <f>IF(data__66[[#This Row],[Point ID]]=1,A3697+1,A3697)</f>
        <v>84</v>
      </c>
      <c r="B3698">
        <v>1</v>
      </c>
      <c r="C3698">
        <v>60285602</v>
      </c>
      <c r="D3698">
        <f t="shared" si="285"/>
        <v>60.476003333333331</v>
      </c>
      <c r="E3698" t="s">
        <v>3584</v>
      </c>
      <c r="F3698">
        <f t="shared" si="286"/>
        <v>15.392614999999999</v>
      </c>
      <c r="G3698">
        <v>135003</v>
      </c>
      <c r="H3698" s="6" t="str">
        <f t="shared" si="288"/>
        <v>13:50:03</v>
      </c>
      <c r="I3698">
        <v>160611</v>
      </c>
      <c r="J3698" t="str">
        <f t="shared" si="287"/>
        <v>16-06-11</v>
      </c>
      <c r="K3698">
        <v>10</v>
      </c>
      <c r="L3698">
        <f>data__66[[#This Row],[Speed]]/100</f>
        <v>0.1</v>
      </c>
      <c r="M3698">
        <f>data__66[[#This Row],[Speed (Km/h)]]*(1000/3600)</f>
        <v>2.777777777777778E-2</v>
      </c>
      <c r="N3698" s="6">
        <f>ACOS(COS(RADIANS(90-D3697))*COS(RADIANS(90-D3698))+SIN(RADIANS(90-D3697))*SIN(RADIANS(90-D3698))*COS(RADIANS(F3697-F3698)))*3959*1.60934</f>
        <v>1.2099514446860307</v>
      </c>
      <c r="O3698" s="6">
        <f>data__66[[#This Row],[Distance between two points]]*1852</f>
        <v>2240.8300755585287</v>
      </c>
      <c r="P3698" s="6">
        <f>data__66[[#This Row],[Distance(m)]]/1000</f>
        <v>2.2408300755585286</v>
      </c>
      <c r="Q3698" s="7">
        <f>ABS(data__66[[#This Row],[Time (C)]]-H3697)</f>
        <v>0.32359953703703698</v>
      </c>
      <c r="R3698" s="6">
        <f t="shared" si="289"/>
        <v>27959</v>
      </c>
      <c r="S3698" s="6">
        <f>(SUMIF(data__66[Trip ID],data__66[[#This Row],[Trip ID]],data__66[Distance(m)]))/(SUMIF(data__66[Trip ID],data__66[[#This Row],[Trip ID]],data__66[Time Diff (sec)]))</f>
        <v>0.49035403427909274</v>
      </c>
      <c r="T3698" s="6">
        <f>(data__66[[#This Row],[Speed(m/s)]]-M3697)/data__66[[#This Row],[Time Diff (sec)]]</f>
        <v>-3.1196474202304167E-4</v>
      </c>
      <c r="U3698" s="6">
        <f>AVERAGEIF(data__66[Trip ID],data__66[[#This Row],[Trip ID]],data__66[Acceleration at each point(m/s)])</f>
        <v>-1.1598046018725236E-2</v>
      </c>
    </row>
    <row r="3699" spans="1:21">
      <c r="A3699">
        <f>IF(data__66[[#This Row],[Point ID]]=1,A3698+1,A3698)</f>
        <v>84</v>
      </c>
      <c r="B3699">
        <v>2</v>
      </c>
      <c r="C3699">
        <v>60285103</v>
      </c>
      <c r="D3699">
        <f t="shared" si="285"/>
        <v>60.475171666666668</v>
      </c>
      <c r="E3699" t="s">
        <v>3585</v>
      </c>
      <c r="F3699">
        <f t="shared" si="286"/>
        <v>15.393141666666667</v>
      </c>
      <c r="G3699">
        <v>135158</v>
      </c>
      <c r="H3699" s="6" t="str">
        <f t="shared" si="288"/>
        <v>13:51:58</v>
      </c>
      <c r="I3699">
        <v>160611</v>
      </c>
      <c r="J3699" t="str">
        <f t="shared" si="287"/>
        <v>16-06-11</v>
      </c>
      <c r="K3699">
        <v>4490</v>
      </c>
      <c r="L3699">
        <f>data__66[[#This Row],[Speed]]/100</f>
        <v>44.9</v>
      </c>
      <c r="M3699">
        <f>data__66[[#This Row],[Speed (Km/h)]]*(1000/3600)</f>
        <v>12.472222222222223</v>
      </c>
      <c r="N3699" s="6">
        <f>ACOS(COS(RADIANS(90-D3698))*COS(RADIANS(90-D3699))+SIN(RADIANS(90-D3698))*SIN(RADIANS(90-D3699))*COS(RADIANS(F3698-F3699)))*3959*1.60934</f>
        <v>9.6881332456639283E-2</v>
      </c>
      <c r="O3699" s="6">
        <f>data__66[[#This Row],[Distance between two points]]*1852</f>
        <v>179.42422770969594</v>
      </c>
      <c r="P3699" s="6">
        <f>data__66[[#This Row],[Distance(m)]]/1000</f>
        <v>0.17942422770969593</v>
      </c>
      <c r="Q3699" s="7">
        <f>ABS(data__66[[#This Row],[Time (C)]]-H3698)</f>
        <v>1.3310185185185786E-3</v>
      </c>
      <c r="R3699" s="6">
        <f t="shared" si="289"/>
        <v>115</v>
      </c>
      <c r="S3699" s="6">
        <f>(SUMIF(data__66[Trip ID],data__66[[#This Row],[Trip ID]],data__66[Distance(m)]))/(SUMIF(data__66[Trip ID],data__66[[#This Row],[Trip ID]],data__66[Time Diff (sec)]))</f>
        <v>0.49035403427909274</v>
      </c>
      <c r="T3699" s="6">
        <f>(data__66[[#This Row],[Speed(m/s)]]-M3698)/data__66[[#This Row],[Time Diff (sec)]]</f>
        <v>0.10821256038647344</v>
      </c>
      <c r="U3699" s="6">
        <f>AVERAGEIF(data__66[Trip ID],data__66[[#This Row],[Trip ID]],data__66[Acceleration at each point(m/s)])</f>
        <v>-1.1598046018725236E-2</v>
      </c>
    </row>
    <row r="3700" spans="1:21">
      <c r="A3700">
        <f>IF(data__66[[#This Row],[Point ID]]=1,A3699+1,A3699)</f>
        <v>84</v>
      </c>
      <c r="B3700">
        <v>3</v>
      </c>
      <c r="C3700">
        <v>60282545</v>
      </c>
      <c r="D3700">
        <f t="shared" si="285"/>
        <v>60.470908333333334</v>
      </c>
      <c r="E3700" t="s">
        <v>3586</v>
      </c>
      <c r="F3700">
        <f t="shared" si="286"/>
        <v>15.394005</v>
      </c>
      <c r="G3700">
        <v>135228</v>
      </c>
      <c r="H3700" s="6" t="str">
        <f t="shared" si="288"/>
        <v>13:52:28</v>
      </c>
      <c r="I3700">
        <v>160611</v>
      </c>
      <c r="J3700" t="str">
        <f t="shared" si="287"/>
        <v>16-06-11</v>
      </c>
      <c r="K3700">
        <v>4980</v>
      </c>
      <c r="L3700">
        <f>data__66[[#This Row],[Speed]]/100</f>
        <v>49.8</v>
      </c>
      <c r="M3700">
        <f>data__66[[#This Row],[Speed (Km/h)]]*(1000/3600)</f>
        <v>13.833333333333334</v>
      </c>
      <c r="N3700" s="6">
        <f>ACOS(COS(RADIANS(90-D3699))*COS(RADIANS(90-D3700))+SIN(RADIANS(90-D3699))*SIN(RADIANS(90-D3700))*COS(RADIANS(F3699-F3700)))*3959*1.60934</f>
        <v>0.47644419750553585</v>
      </c>
      <c r="O3700" s="6">
        <f>data__66[[#This Row],[Distance between two points]]*1852</f>
        <v>882.3746537802524</v>
      </c>
      <c r="P3700" s="6">
        <f>data__66[[#This Row],[Distance(m)]]/1000</f>
        <v>0.88237465378025237</v>
      </c>
      <c r="Q3700" s="7">
        <f>ABS(data__66[[#This Row],[Time (C)]]-H3699)</f>
        <v>3.4722222222216548E-4</v>
      </c>
      <c r="R3700" s="6">
        <f t="shared" si="289"/>
        <v>30</v>
      </c>
      <c r="S3700" s="6">
        <f>(SUMIF(data__66[Trip ID],data__66[[#This Row],[Trip ID]],data__66[Distance(m)]))/(SUMIF(data__66[Trip ID],data__66[[#This Row],[Trip ID]],data__66[Time Diff (sec)]))</f>
        <v>0.49035403427909274</v>
      </c>
      <c r="T3700" s="6">
        <f>(data__66[[#This Row],[Speed(m/s)]]-M3699)/data__66[[#This Row],[Time Diff (sec)]]</f>
        <v>4.537037037037036E-2</v>
      </c>
      <c r="U3700" s="6">
        <f>AVERAGEIF(data__66[Trip ID],data__66[[#This Row],[Trip ID]],data__66[Acceleration at each point(m/s)])</f>
        <v>-1.1598046018725236E-2</v>
      </c>
    </row>
    <row r="3701" spans="1:21">
      <c r="A3701">
        <f>IF(data__66[[#This Row],[Point ID]]=1,A3700+1,A3700)</f>
        <v>84</v>
      </c>
      <c r="B3701">
        <v>4</v>
      </c>
      <c r="C3701">
        <v>60281806</v>
      </c>
      <c r="D3701">
        <f t="shared" si="285"/>
        <v>60.469676666666665</v>
      </c>
      <c r="E3701" t="s">
        <v>3587</v>
      </c>
      <c r="F3701">
        <f t="shared" si="286"/>
        <v>15.392385000000001</v>
      </c>
      <c r="G3701">
        <v>135258</v>
      </c>
      <c r="H3701" s="6" t="str">
        <f t="shared" si="288"/>
        <v>13:52:58</v>
      </c>
      <c r="I3701">
        <v>160611</v>
      </c>
      <c r="J3701" t="str">
        <f t="shared" si="287"/>
        <v>16-06-11</v>
      </c>
      <c r="K3701">
        <v>2090</v>
      </c>
      <c r="L3701">
        <f>data__66[[#This Row],[Speed]]/100</f>
        <v>20.9</v>
      </c>
      <c r="M3701">
        <f>data__66[[#This Row],[Speed (Km/h)]]*(1000/3600)</f>
        <v>5.8055555555555554</v>
      </c>
      <c r="N3701" s="6">
        <f>ACOS(COS(RADIANS(90-D3700))*COS(RADIANS(90-D3701))+SIN(RADIANS(90-D3700))*SIN(RADIANS(90-D3701))*COS(RADIANS(F3700-F3701)))*3959*1.60934</f>
        <v>0.1632253329880555</v>
      </c>
      <c r="O3701" s="6">
        <f>data__66[[#This Row],[Distance between two points]]*1852</f>
        <v>302.29331669387881</v>
      </c>
      <c r="P3701" s="6">
        <f>data__66[[#This Row],[Distance(m)]]/1000</f>
        <v>0.30229331669387882</v>
      </c>
      <c r="Q3701" s="7">
        <f>ABS(data__66[[#This Row],[Time (C)]]-H3700)</f>
        <v>3.472222222222765E-4</v>
      </c>
      <c r="R3701" s="6">
        <f t="shared" si="289"/>
        <v>30</v>
      </c>
      <c r="S3701" s="6">
        <f>(SUMIF(data__66[Trip ID],data__66[[#This Row],[Trip ID]],data__66[Distance(m)]))/(SUMIF(data__66[Trip ID],data__66[[#This Row],[Trip ID]],data__66[Time Diff (sec)]))</f>
        <v>0.49035403427909274</v>
      </c>
      <c r="T3701" s="6">
        <f>(data__66[[#This Row],[Speed(m/s)]]-M3700)/data__66[[#This Row],[Time Diff (sec)]]</f>
        <v>-0.2675925925925926</v>
      </c>
      <c r="U3701" s="6">
        <f>AVERAGEIF(data__66[Trip ID],data__66[[#This Row],[Trip ID]],data__66[Acceleration at each point(m/s)])</f>
        <v>-1.1598046018725236E-2</v>
      </c>
    </row>
    <row r="3702" spans="1:21">
      <c r="A3702">
        <f>IF(data__66[[#This Row],[Point ID]]=1,A3701+1,A3701)</f>
        <v>84</v>
      </c>
      <c r="B3702">
        <v>5</v>
      </c>
      <c r="C3702">
        <v>60281416</v>
      </c>
      <c r="D3702">
        <f t="shared" si="285"/>
        <v>60.469026666666664</v>
      </c>
      <c r="E3702" t="s">
        <v>3588</v>
      </c>
      <c r="F3702">
        <f t="shared" si="286"/>
        <v>15.384335</v>
      </c>
      <c r="G3702">
        <v>135328</v>
      </c>
      <c r="H3702" s="6" t="str">
        <f t="shared" si="288"/>
        <v>13:53:28</v>
      </c>
      <c r="I3702">
        <v>160611</v>
      </c>
      <c r="J3702" t="str">
        <f t="shared" si="287"/>
        <v>16-06-11</v>
      </c>
      <c r="K3702">
        <v>6210</v>
      </c>
      <c r="L3702">
        <f>data__66[[#This Row],[Speed]]/100</f>
        <v>62.1</v>
      </c>
      <c r="M3702">
        <f>data__66[[#This Row],[Speed (Km/h)]]*(1000/3600)</f>
        <v>17.25</v>
      </c>
      <c r="N3702" s="6">
        <f>ACOS(COS(RADIANS(90-D3701))*COS(RADIANS(90-D3702))+SIN(RADIANS(90-D3701))*SIN(RADIANS(90-D3702))*COS(RADIANS(F3701-F3702)))*3959*1.60934</f>
        <v>0.44710190706285219</v>
      </c>
      <c r="O3702" s="6">
        <f>data__66[[#This Row],[Distance between two points]]*1852</f>
        <v>828.03273188040225</v>
      </c>
      <c r="P3702" s="6">
        <f>data__66[[#This Row],[Distance(m)]]/1000</f>
        <v>0.82803273188040227</v>
      </c>
      <c r="Q3702" s="7">
        <f>ABS(data__66[[#This Row],[Time (C)]]-H3701)</f>
        <v>3.472222222222765E-4</v>
      </c>
      <c r="R3702" s="6">
        <f t="shared" si="289"/>
        <v>30</v>
      </c>
      <c r="S3702" s="6">
        <f>(SUMIF(data__66[Trip ID],data__66[[#This Row],[Trip ID]],data__66[Distance(m)]))/(SUMIF(data__66[Trip ID],data__66[[#This Row],[Trip ID]],data__66[Time Diff (sec)]))</f>
        <v>0.49035403427909274</v>
      </c>
      <c r="T3702" s="6">
        <f>(data__66[[#This Row],[Speed(m/s)]]-M3701)/data__66[[#This Row],[Time Diff (sec)]]</f>
        <v>0.38148148148148148</v>
      </c>
      <c r="U3702" s="6">
        <f>AVERAGEIF(data__66[Trip ID],data__66[[#This Row],[Trip ID]],data__66[Acceleration at each point(m/s)])</f>
        <v>-1.1598046018725236E-2</v>
      </c>
    </row>
    <row r="3703" spans="1:21">
      <c r="A3703">
        <f>IF(data__66[[#This Row],[Point ID]]=1,A3702+1,A3702)</f>
        <v>84</v>
      </c>
      <c r="B3703">
        <v>6</v>
      </c>
      <c r="C3703">
        <v>60279552</v>
      </c>
      <c r="D3703">
        <f t="shared" si="285"/>
        <v>60.465919999999997</v>
      </c>
      <c r="E3703" t="s">
        <v>3589</v>
      </c>
      <c r="F3703">
        <f t="shared" si="286"/>
        <v>15.37941</v>
      </c>
      <c r="G3703">
        <v>135358</v>
      </c>
      <c r="H3703" s="6" t="str">
        <f t="shared" si="288"/>
        <v>13:53:58</v>
      </c>
      <c r="I3703">
        <v>160611</v>
      </c>
      <c r="J3703" t="str">
        <f t="shared" si="287"/>
        <v>16-06-11</v>
      </c>
      <c r="K3703">
        <v>2020</v>
      </c>
      <c r="L3703">
        <f>data__66[[#This Row],[Speed]]/100</f>
        <v>20.2</v>
      </c>
      <c r="M3703">
        <f>data__66[[#This Row],[Speed (Km/h)]]*(1000/3600)</f>
        <v>5.6111111111111116</v>
      </c>
      <c r="N3703" s="6">
        <f>ACOS(COS(RADIANS(90-D3702))*COS(RADIANS(90-D3703))+SIN(RADIANS(90-D3702))*SIN(RADIANS(90-D3703))*COS(RADIANS(F3702-F3703)))*3959*1.60934</f>
        <v>0.43843176647411747</v>
      </c>
      <c r="O3703" s="6">
        <f>data__66[[#This Row],[Distance between two points]]*1852</f>
        <v>811.97563151006557</v>
      </c>
      <c r="P3703" s="6">
        <f>data__66[[#This Row],[Distance(m)]]/1000</f>
        <v>0.81197563151006558</v>
      </c>
      <c r="Q3703" s="7">
        <f>ABS(data__66[[#This Row],[Time (C)]]-H3702)</f>
        <v>3.4722222222216548E-4</v>
      </c>
      <c r="R3703" s="6">
        <f t="shared" si="289"/>
        <v>30</v>
      </c>
      <c r="S3703" s="6">
        <f>(SUMIF(data__66[Trip ID],data__66[[#This Row],[Trip ID]],data__66[Distance(m)]))/(SUMIF(data__66[Trip ID],data__66[[#This Row],[Trip ID]],data__66[Time Diff (sec)]))</f>
        <v>0.49035403427909274</v>
      </c>
      <c r="T3703" s="6">
        <f>(data__66[[#This Row],[Speed(m/s)]]-M3702)/data__66[[#This Row],[Time Diff (sec)]]</f>
        <v>-0.38796296296296295</v>
      </c>
      <c r="U3703" s="6">
        <f>AVERAGEIF(data__66[Trip ID],data__66[[#This Row],[Trip ID]],data__66[Acceleration at each point(m/s)])</f>
        <v>-1.1598046018725236E-2</v>
      </c>
    </row>
    <row r="3704" spans="1:21">
      <c r="A3704">
        <f>IF(data__66[[#This Row],[Point ID]]=1,A3703+1,A3703)</f>
        <v>84</v>
      </c>
      <c r="B3704">
        <v>7</v>
      </c>
      <c r="C3704">
        <v>60280227</v>
      </c>
      <c r="D3704">
        <f t="shared" si="285"/>
        <v>60.467044999999999</v>
      </c>
      <c r="E3704" t="s">
        <v>3590</v>
      </c>
      <c r="F3704">
        <f t="shared" si="286"/>
        <v>15.375235</v>
      </c>
      <c r="G3704">
        <v>135428</v>
      </c>
      <c r="H3704" s="6" t="str">
        <f t="shared" si="288"/>
        <v>13:54:28</v>
      </c>
      <c r="I3704">
        <v>160611</v>
      </c>
      <c r="J3704" t="str">
        <f t="shared" si="287"/>
        <v>16-06-11</v>
      </c>
      <c r="K3704">
        <v>2950</v>
      </c>
      <c r="L3704">
        <f>data__66[[#This Row],[Speed]]/100</f>
        <v>29.5</v>
      </c>
      <c r="M3704">
        <f>data__66[[#This Row],[Speed (Km/h)]]*(1000/3600)</f>
        <v>8.1944444444444446</v>
      </c>
      <c r="N3704" s="6">
        <f>ACOS(COS(RADIANS(90-D3703))*COS(RADIANS(90-D3704))+SIN(RADIANS(90-D3703))*SIN(RADIANS(90-D3704))*COS(RADIANS(F3703-F3704)))*3959*1.60934</f>
        <v>0.26081348093163559</v>
      </c>
      <c r="O3704" s="6">
        <f>data__66[[#This Row],[Distance between two points]]*1852</f>
        <v>483.02656668538913</v>
      </c>
      <c r="P3704" s="6">
        <f>data__66[[#This Row],[Distance(m)]]/1000</f>
        <v>0.48302656668538912</v>
      </c>
      <c r="Q3704" s="7">
        <f>ABS(data__66[[#This Row],[Time (C)]]-H3703)</f>
        <v>3.4722222222216548E-4</v>
      </c>
      <c r="R3704" s="6">
        <f t="shared" si="289"/>
        <v>30</v>
      </c>
      <c r="S3704" s="6">
        <f>(SUMIF(data__66[Trip ID],data__66[[#This Row],[Trip ID]],data__66[Distance(m)]))/(SUMIF(data__66[Trip ID],data__66[[#This Row],[Trip ID]],data__66[Time Diff (sec)]))</f>
        <v>0.49035403427909274</v>
      </c>
      <c r="T3704" s="6">
        <f>(data__66[[#This Row],[Speed(m/s)]]-M3703)/data__66[[#This Row],[Time Diff (sec)]]</f>
        <v>8.6111111111111097E-2</v>
      </c>
      <c r="U3704" s="6">
        <f>AVERAGEIF(data__66[Trip ID],data__66[[#This Row],[Trip ID]],data__66[Acceleration at each point(m/s)])</f>
        <v>-1.1598046018725236E-2</v>
      </c>
    </row>
    <row r="3705" spans="1:21">
      <c r="A3705">
        <f>IF(data__66[[#This Row],[Point ID]]=1,A3704+1,A3704)</f>
        <v>84</v>
      </c>
      <c r="B3705">
        <v>8</v>
      </c>
      <c r="C3705">
        <v>60280101</v>
      </c>
      <c r="D3705">
        <f t="shared" si="285"/>
        <v>60.466835000000003</v>
      </c>
      <c r="E3705" t="s">
        <v>3591</v>
      </c>
      <c r="F3705">
        <f t="shared" si="286"/>
        <v>15.373315</v>
      </c>
      <c r="G3705">
        <v>135458</v>
      </c>
      <c r="H3705" s="6" t="str">
        <f t="shared" si="288"/>
        <v>13:54:58</v>
      </c>
      <c r="I3705">
        <v>160611</v>
      </c>
      <c r="J3705" t="str">
        <f t="shared" si="287"/>
        <v>16-06-11</v>
      </c>
      <c r="K3705">
        <v>1500</v>
      </c>
      <c r="L3705">
        <f>data__66[[#This Row],[Speed]]/100</f>
        <v>15</v>
      </c>
      <c r="M3705">
        <f>data__66[[#This Row],[Speed (Km/h)]]*(1000/3600)</f>
        <v>4.166666666666667</v>
      </c>
      <c r="N3705" s="6">
        <f>ACOS(COS(RADIANS(90-D3704))*COS(RADIANS(90-D3705))+SIN(RADIANS(90-D3704))*SIN(RADIANS(90-D3705))*COS(RADIANS(F3704-F3705)))*3959*1.60934</f>
        <v>0.10780272474255795</v>
      </c>
      <c r="O3705" s="6">
        <f>data__66[[#This Row],[Distance between two points]]*1852</f>
        <v>199.65064622321731</v>
      </c>
      <c r="P3705" s="6">
        <f>data__66[[#This Row],[Distance(m)]]/1000</f>
        <v>0.19965064622321732</v>
      </c>
      <c r="Q3705" s="7">
        <f>ABS(data__66[[#This Row],[Time (C)]]-H3704)</f>
        <v>3.472222222222765E-4</v>
      </c>
      <c r="R3705" s="6">
        <f t="shared" si="289"/>
        <v>30</v>
      </c>
      <c r="S3705" s="6">
        <f>(SUMIF(data__66[Trip ID],data__66[[#This Row],[Trip ID]],data__66[Distance(m)]))/(SUMIF(data__66[Trip ID],data__66[[#This Row],[Trip ID]],data__66[Time Diff (sec)]))</f>
        <v>0.49035403427909274</v>
      </c>
      <c r="T3705" s="6">
        <f>(data__66[[#This Row],[Speed(m/s)]]-M3704)/data__66[[#This Row],[Time Diff (sec)]]</f>
        <v>-0.13425925925925924</v>
      </c>
      <c r="U3705" s="6">
        <f>AVERAGEIF(data__66[Trip ID],data__66[[#This Row],[Trip ID]],data__66[Acceleration at each point(m/s)])</f>
        <v>-1.1598046018725236E-2</v>
      </c>
    </row>
    <row r="3706" spans="1:21">
      <c r="A3706">
        <f>IF(data__66[[#This Row],[Point ID]]=1,A3705+1,A3705)</f>
        <v>84</v>
      </c>
      <c r="B3706">
        <v>9</v>
      </c>
      <c r="C3706">
        <v>60280246</v>
      </c>
      <c r="D3706">
        <f t="shared" si="285"/>
        <v>60.467076666666664</v>
      </c>
      <c r="E3706" t="s">
        <v>3592</v>
      </c>
      <c r="F3706">
        <f t="shared" si="286"/>
        <v>15.374808333333334</v>
      </c>
      <c r="G3706">
        <v>135619</v>
      </c>
      <c r="H3706" s="6" t="str">
        <f t="shared" si="288"/>
        <v>13:56:19</v>
      </c>
      <c r="I3706">
        <v>160611</v>
      </c>
      <c r="J3706" t="str">
        <f t="shared" si="287"/>
        <v>16-06-11</v>
      </c>
      <c r="K3706">
        <v>3410</v>
      </c>
      <c r="L3706">
        <f>data__66[[#This Row],[Speed]]/100</f>
        <v>34.1</v>
      </c>
      <c r="M3706">
        <f>data__66[[#This Row],[Speed (Km/h)]]*(1000/3600)</f>
        <v>9.4722222222222232</v>
      </c>
      <c r="N3706" s="6">
        <f>ACOS(COS(RADIANS(90-D3705))*COS(RADIANS(90-D3706))+SIN(RADIANS(90-D3705))*SIN(RADIANS(90-D3706))*COS(RADIANS(F3705-F3706)))*3959*1.60934</f>
        <v>8.6154160792367013E-2</v>
      </c>
      <c r="O3706" s="6">
        <f>data__66[[#This Row],[Distance between two points]]*1852</f>
        <v>159.5575057874637</v>
      </c>
      <c r="P3706" s="6">
        <f>data__66[[#This Row],[Distance(m)]]/1000</f>
        <v>0.15955750578746369</v>
      </c>
      <c r="Q3706" s="7">
        <f>ABS(data__66[[#This Row],[Time (C)]]-H3705)</f>
        <v>9.3750000000003553E-4</v>
      </c>
      <c r="R3706" s="6">
        <f t="shared" si="289"/>
        <v>81</v>
      </c>
      <c r="S3706" s="6">
        <f>(SUMIF(data__66[Trip ID],data__66[[#This Row],[Trip ID]],data__66[Distance(m)]))/(SUMIF(data__66[Trip ID],data__66[[#This Row],[Trip ID]],data__66[Time Diff (sec)]))</f>
        <v>0.49035403427909274</v>
      </c>
      <c r="T3706" s="6">
        <f>(data__66[[#This Row],[Speed(m/s)]]-M3705)/data__66[[#This Row],[Time Diff (sec)]]</f>
        <v>6.5500685871056244E-2</v>
      </c>
      <c r="U3706" s="6">
        <f>AVERAGEIF(data__66[Trip ID],data__66[[#This Row],[Trip ID]],data__66[Acceleration at each point(m/s)])</f>
        <v>-1.1598046018725236E-2</v>
      </c>
    </row>
    <row r="3707" spans="1:21">
      <c r="A3707">
        <f>IF(data__66[[#This Row],[Point ID]]=1,A3706+1,A3706)</f>
        <v>84</v>
      </c>
      <c r="B3707">
        <v>10</v>
      </c>
      <c r="C3707">
        <v>60279542</v>
      </c>
      <c r="D3707">
        <f t="shared" si="285"/>
        <v>60.46590333333333</v>
      </c>
      <c r="E3707" t="s">
        <v>3593</v>
      </c>
      <c r="F3707">
        <f t="shared" si="286"/>
        <v>15.379498333333334</v>
      </c>
      <c r="G3707">
        <v>135649</v>
      </c>
      <c r="H3707" s="6" t="str">
        <f t="shared" si="288"/>
        <v>13:56:49</v>
      </c>
      <c r="I3707">
        <v>160611</v>
      </c>
      <c r="J3707" t="str">
        <f t="shared" si="287"/>
        <v>16-06-11</v>
      </c>
      <c r="K3707">
        <v>500</v>
      </c>
      <c r="L3707">
        <f>data__66[[#This Row],[Speed]]/100</f>
        <v>5</v>
      </c>
      <c r="M3707">
        <f>data__66[[#This Row],[Speed (Km/h)]]*(1000/3600)</f>
        <v>1.3888888888888888</v>
      </c>
      <c r="N3707" s="6">
        <f>ACOS(COS(RADIANS(90-D3706))*COS(RADIANS(90-D3707))+SIN(RADIANS(90-D3706))*SIN(RADIANS(90-D3707))*COS(RADIANS(F3706-F3707)))*3959*1.60934</f>
        <v>0.28829681260464096</v>
      </c>
      <c r="O3707" s="6">
        <f>data__66[[#This Row],[Distance between two points]]*1852</f>
        <v>533.92569694379506</v>
      </c>
      <c r="P3707" s="6">
        <f>data__66[[#This Row],[Distance(m)]]/1000</f>
        <v>0.5339256969437951</v>
      </c>
      <c r="Q3707" s="7">
        <f>ABS(data__66[[#This Row],[Time (C)]]-H3706)</f>
        <v>3.4722222222216548E-4</v>
      </c>
      <c r="R3707" s="6">
        <f t="shared" si="289"/>
        <v>30</v>
      </c>
      <c r="S3707" s="6">
        <f>(SUMIF(data__66[Trip ID],data__66[[#This Row],[Trip ID]],data__66[Distance(m)]))/(SUMIF(data__66[Trip ID],data__66[[#This Row],[Trip ID]],data__66[Time Diff (sec)]))</f>
        <v>0.49035403427909274</v>
      </c>
      <c r="T3707" s="6">
        <f>(data__66[[#This Row],[Speed(m/s)]]-M3706)/data__66[[#This Row],[Time Diff (sec)]]</f>
        <v>-0.26944444444444449</v>
      </c>
      <c r="U3707" s="6">
        <f>AVERAGEIF(data__66[Trip ID],data__66[[#This Row],[Trip ID]],data__66[Acceleration at each point(m/s)])</f>
        <v>-1.1598046018725236E-2</v>
      </c>
    </row>
    <row r="3708" spans="1:21">
      <c r="A3708">
        <f>IF(data__66[[#This Row],[Point ID]]=1,A3707+1,A3707)</f>
        <v>84</v>
      </c>
      <c r="B3708">
        <v>11</v>
      </c>
      <c r="C3708">
        <v>60281268</v>
      </c>
      <c r="D3708">
        <f t="shared" si="285"/>
        <v>60.468780000000002</v>
      </c>
      <c r="E3708" t="s">
        <v>3594</v>
      </c>
      <c r="F3708">
        <f t="shared" si="286"/>
        <v>15.383925</v>
      </c>
      <c r="G3708">
        <v>135719</v>
      </c>
      <c r="H3708" s="6" t="str">
        <f t="shared" si="288"/>
        <v>13:57:19</v>
      </c>
      <c r="I3708">
        <v>160611</v>
      </c>
      <c r="J3708" t="str">
        <f t="shared" si="287"/>
        <v>16-06-11</v>
      </c>
      <c r="K3708">
        <v>6150</v>
      </c>
      <c r="L3708">
        <f>data__66[[#This Row],[Speed]]/100</f>
        <v>61.5</v>
      </c>
      <c r="M3708">
        <f>data__66[[#This Row],[Speed (Km/h)]]*(1000/3600)</f>
        <v>17.083333333333336</v>
      </c>
      <c r="N3708" s="6">
        <f>ACOS(COS(RADIANS(90-D3707))*COS(RADIANS(90-D3708))+SIN(RADIANS(90-D3707))*SIN(RADIANS(90-D3708))*COS(RADIANS(F3707-F3708)))*3959*1.60934</f>
        <v>0.40150204947612855</v>
      </c>
      <c r="O3708" s="6">
        <f>data__66[[#This Row],[Distance between two points]]*1852</f>
        <v>743.58179562979012</v>
      </c>
      <c r="P3708" s="6">
        <f>data__66[[#This Row],[Distance(m)]]/1000</f>
        <v>0.7435817956297901</v>
      </c>
      <c r="Q3708" s="7">
        <f>ABS(data__66[[#This Row],[Time (C)]]-H3707)</f>
        <v>3.4722222222216548E-4</v>
      </c>
      <c r="R3708" s="6">
        <f t="shared" si="289"/>
        <v>30</v>
      </c>
      <c r="S3708" s="6">
        <f>(SUMIF(data__66[Trip ID],data__66[[#This Row],[Trip ID]],data__66[Distance(m)]))/(SUMIF(data__66[Trip ID],data__66[[#This Row],[Trip ID]],data__66[Time Diff (sec)]))</f>
        <v>0.49035403427909274</v>
      </c>
      <c r="T3708" s="6">
        <f>(data__66[[#This Row],[Speed(m/s)]]-M3707)/data__66[[#This Row],[Time Diff (sec)]]</f>
        <v>0.52314814814814825</v>
      </c>
      <c r="U3708" s="6">
        <f>AVERAGEIF(data__66[Trip ID],data__66[[#This Row],[Trip ID]],data__66[Acceleration at each point(m/s)])</f>
        <v>-1.1598046018725236E-2</v>
      </c>
    </row>
    <row r="3709" spans="1:21">
      <c r="A3709">
        <f>IF(data__66[[#This Row],[Point ID]]=1,A3708+1,A3708)</f>
        <v>84</v>
      </c>
      <c r="B3709">
        <v>12</v>
      </c>
      <c r="C3709">
        <v>60281755</v>
      </c>
      <c r="D3709">
        <f t="shared" si="285"/>
        <v>60.469591666666666</v>
      </c>
      <c r="E3709" t="s">
        <v>3595</v>
      </c>
      <c r="F3709">
        <f t="shared" si="286"/>
        <v>15.392471666666667</v>
      </c>
      <c r="G3709">
        <v>135749</v>
      </c>
      <c r="H3709" s="6" t="str">
        <f t="shared" si="288"/>
        <v>13:57:49</v>
      </c>
      <c r="I3709">
        <v>160611</v>
      </c>
      <c r="J3709" t="str">
        <f t="shared" si="287"/>
        <v>16-06-11</v>
      </c>
      <c r="K3709">
        <v>2610</v>
      </c>
      <c r="L3709">
        <f>data__66[[#This Row],[Speed]]/100</f>
        <v>26.1</v>
      </c>
      <c r="M3709">
        <f>data__66[[#This Row],[Speed (Km/h)]]*(1000/3600)</f>
        <v>7.2500000000000009</v>
      </c>
      <c r="N3709" s="6">
        <f>ACOS(COS(RADIANS(90-D3708))*COS(RADIANS(90-D3709))+SIN(RADIANS(90-D3708))*SIN(RADIANS(90-D3709))*COS(RADIANS(F3708-F3709)))*3959*1.60934</f>
        <v>0.47706137533804882</v>
      </c>
      <c r="O3709" s="6">
        <f>data__66[[#This Row],[Distance between two points]]*1852</f>
        <v>883.51766712606639</v>
      </c>
      <c r="P3709" s="6">
        <f>data__66[[#This Row],[Distance(m)]]/1000</f>
        <v>0.88351766712606639</v>
      </c>
      <c r="Q3709" s="7">
        <f>ABS(data__66[[#This Row],[Time (C)]]-H3708)</f>
        <v>3.472222222222765E-4</v>
      </c>
      <c r="R3709" s="6">
        <f t="shared" si="289"/>
        <v>30</v>
      </c>
      <c r="S3709" s="6">
        <f>(SUMIF(data__66[Trip ID],data__66[[#This Row],[Trip ID]],data__66[Distance(m)]))/(SUMIF(data__66[Trip ID],data__66[[#This Row],[Trip ID]],data__66[Time Diff (sec)]))</f>
        <v>0.49035403427909274</v>
      </c>
      <c r="T3709" s="6">
        <f>(data__66[[#This Row],[Speed(m/s)]]-M3708)/data__66[[#This Row],[Time Diff (sec)]]</f>
        <v>-0.32777777777777783</v>
      </c>
      <c r="U3709" s="6">
        <f>AVERAGEIF(data__66[Trip ID],data__66[[#This Row],[Trip ID]],data__66[Acceleration at each point(m/s)])</f>
        <v>-1.1598046018725236E-2</v>
      </c>
    </row>
    <row r="3710" spans="1:21">
      <c r="A3710">
        <f>IF(data__66[[#This Row],[Point ID]]=1,A3709+1,A3709)</f>
        <v>84</v>
      </c>
      <c r="B3710">
        <v>13</v>
      </c>
      <c r="C3710">
        <v>60281976</v>
      </c>
      <c r="D3710">
        <f t="shared" si="285"/>
        <v>60.46996</v>
      </c>
      <c r="E3710" t="s">
        <v>3596</v>
      </c>
      <c r="F3710">
        <f t="shared" si="286"/>
        <v>15.398110000000001</v>
      </c>
      <c r="G3710">
        <v>135819</v>
      </c>
      <c r="H3710" s="6" t="str">
        <f t="shared" si="288"/>
        <v>13:58:19</v>
      </c>
      <c r="I3710">
        <v>160611</v>
      </c>
      <c r="J3710" t="str">
        <f t="shared" si="287"/>
        <v>16-06-11</v>
      </c>
      <c r="K3710">
        <v>5100</v>
      </c>
      <c r="L3710">
        <f>data__66[[#This Row],[Speed]]/100</f>
        <v>51</v>
      </c>
      <c r="M3710">
        <f>data__66[[#This Row],[Speed (Km/h)]]*(1000/3600)</f>
        <v>14.166666666666668</v>
      </c>
      <c r="N3710" s="6">
        <f>ACOS(COS(RADIANS(90-D3709))*COS(RADIANS(90-D3710))+SIN(RADIANS(90-D3709))*SIN(RADIANS(90-D3710))*COS(RADIANS(F3709-F3710)))*3959*1.60934</f>
        <v>0.31173560459667665</v>
      </c>
      <c r="O3710" s="6">
        <f>data__66[[#This Row],[Distance between two points]]*1852</f>
        <v>577.33433971304521</v>
      </c>
      <c r="P3710" s="6">
        <f>data__66[[#This Row],[Distance(m)]]/1000</f>
        <v>0.57733433971304526</v>
      </c>
      <c r="Q3710" s="7">
        <f>ABS(data__66[[#This Row],[Time (C)]]-H3709)</f>
        <v>3.472222222222765E-4</v>
      </c>
      <c r="R3710" s="6">
        <f t="shared" si="289"/>
        <v>30</v>
      </c>
      <c r="S3710" s="6">
        <f>(SUMIF(data__66[Trip ID],data__66[[#This Row],[Trip ID]],data__66[Distance(m)]))/(SUMIF(data__66[Trip ID],data__66[[#This Row],[Trip ID]],data__66[Time Diff (sec)]))</f>
        <v>0.49035403427909274</v>
      </c>
      <c r="T3710" s="6">
        <f>(data__66[[#This Row],[Speed(m/s)]]-M3709)/data__66[[#This Row],[Time Diff (sec)]]</f>
        <v>0.23055555555555557</v>
      </c>
      <c r="U3710" s="6">
        <f>AVERAGEIF(data__66[Trip ID],data__66[[#This Row],[Trip ID]],data__66[Acceleration at each point(m/s)])</f>
        <v>-1.1598046018725236E-2</v>
      </c>
    </row>
    <row r="3711" spans="1:21">
      <c r="A3711">
        <f>IF(data__66[[#This Row],[Point ID]]=1,A3710+1,A3710)</f>
        <v>84</v>
      </c>
      <c r="B3711">
        <v>14</v>
      </c>
      <c r="C3711">
        <v>60284183</v>
      </c>
      <c r="D3711">
        <f t="shared" si="285"/>
        <v>60.473638333333334</v>
      </c>
      <c r="E3711" t="s">
        <v>3597</v>
      </c>
      <c r="F3711">
        <f t="shared" si="286"/>
        <v>15.402773333333334</v>
      </c>
      <c r="G3711">
        <v>135849</v>
      </c>
      <c r="H3711" s="6" t="str">
        <f t="shared" si="288"/>
        <v>13:58:49</v>
      </c>
      <c r="I3711">
        <v>160611</v>
      </c>
      <c r="J3711" t="str">
        <f t="shared" si="287"/>
        <v>16-06-11</v>
      </c>
      <c r="K3711">
        <v>6040</v>
      </c>
      <c r="L3711">
        <f>data__66[[#This Row],[Speed]]/100</f>
        <v>60.4</v>
      </c>
      <c r="M3711">
        <f>data__66[[#This Row],[Speed (Km/h)]]*(1000/3600)</f>
        <v>16.777777777777779</v>
      </c>
      <c r="N3711" s="6">
        <f>ACOS(COS(RADIANS(90-D3710))*COS(RADIANS(90-D3711))+SIN(RADIANS(90-D3710))*SIN(RADIANS(90-D3711))*COS(RADIANS(F3710-F3711)))*3959*1.60934</f>
        <v>0.48231811539271091</v>
      </c>
      <c r="O3711" s="6">
        <f>data__66[[#This Row],[Distance between two points]]*1852</f>
        <v>893.25314970730062</v>
      </c>
      <c r="P3711" s="6">
        <f>data__66[[#This Row],[Distance(m)]]/1000</f>
        <v>0.89325314970730063</v>
      </c>
      <c r="Q3711" s="7">
        <f>ABS(data__66[[#This Row],[Time (C)]]-H3710)</f>
        <v>3.4722222222216548E-4</v>
      </c>
      <c r="R3711" s="6">
        <f t="shared" si="289"/>
        <v>30</v>
      </c>
      <c r="S3711" s="6">
        <f>(SUMIF(data__66[Trip ID],data__66[[#This Row],[Trip ID]],data__66[Distance(m)]))/(SUMIF(data__66[Trip ID],data__66[[#This Row],[Trip ID]],data__66[Time Diff (sec)]))</f>
        <v>0.49035403427909274</v>
      </c>
      <c r="T3711" s="6">
        <f>(data__66[[#This Row],[Speed(m/s)]]-M3710)/data__66[[#This Row],[Time Diff (sec)]]</f>
        <v>8.7037037037037024E-2</v>
      </c>
      <c r="U3711" s="6">
        <f>AVERAGEIF(data__66[Trip ID],data__66[[#This Row],[Trip ID]],data__66[Acceleration at each point(m/s)])</f>
        <v>-1.1598046018725236E-2</v>
      </c>
    </row>
    <row r="3712" spans="1:21">
      <c r="A3712">
        <f>IF(data__66[[#This Row],[Point ID]]=1,A3711+1,A3711)</f>
        <v>84</v>
      </c>
      <c r="B3712">
        <v>15</v>
      </c>
      <c r="C3712">
        <v>60286231</v>
      </c>
      <c r="D3712">
        <f t="shared" si="285"/>
        <v>60.477051666666668</v>
      </c>
      <c r="E3712" t="s">
        <v>3598</v>
      </c>
      <c r="F3712">
        <f t="shared" si="286"/>
        <v>15.405906666666667</v>
      </c>
      <c r="G3712">
        <v>135919</v>
      </c>
      <c r="H3712" s="6" t="str">
        <f t="shared" si="288"/>
        <v>13:59:19</v>
      </c>
      <c r="I3712">
        <v>160611</v>
      </c>
      <c r="J3712" t="str">
        <f t="shared" si="287"/>
        <v>16-06-11</v>
      </c>
      <c r="K3712">
        <v>2490</v>
      </c>
      <c r="L3712">
        <f>data__66[[#This Row],[Speed]]/100</f>
        <v>24.9</v>
      </c>
      <c r="M3712">
        <f>data__66[[#This Row],[Speed (Km/h)]]*(1000/3600)</f>
        <v>6.916666666666667</v>
      </c>
      <c r="N3712" s="6">
        <f>ACOS(COS(RADIANS(90-D3711))*COS(RADIANS(90-D3712))+SIN(RADIANS(90-D3711))*SIN(RADIANS(90-D3712))*COS(RADIANS(F3711-F3712)))*3959*1.60934</f>
        <v>0.41659905445521006</v>
      </c>
      <c r="O3712" s="6">
        <f>data__66[[#This Row],[Distance between two points]]*1852</f>
        <v>771.54144885104904</v>
      </c>
      <c r="P3712" s="6">
        <f>data__66[[#This Row],[Distance(m)]]/1000</f>
        <v>0.77154144885104903</v>
      </c>
      <c r="Q3712" s="7">
        <f>ABS(data__66[[#This Row],[Time (C)]]-H3711)</f>
        <v>3.472222222222765E-4</v>
      </c>
      <c r="R3712" s="6">
        <f t="shared" si="289"/>
        <v>30</v>
      </c>
      <c r="S3712" s="6">
        <f>(SUMIF(data__66[Trip ID],data__66[[#This Row],[Trip ID]],data__66[Distance(m)]))/(SUMIF(data__66[Trip ID],data__66[[#This Row],[Trip ID]],data__66[Time Diff (sec)]))</f>
        <v>0.49035403427909274</v>
      </c>
      <c r="T3712" s="6">
        <f>(data__66[[#This Row],[Speed(m/s)]]-M3711)/data__66[[#This Row],[Time Diff (sec)]]</f>
        <v>-0.32870370370370366</v>
      </c>
      <c r="U3712" s="6">
        <f>AVERAGEIF(data__66[Trip ID],data__66[[#This Row],[Trip ID]],data__66[Acceleration at each point(m/s)])</f>
        <v>-1.1598046018725236E-2</v>
      </c>
    </row>
    <row r="3713" spans="1:21">
      <c r="A3713">
        <f>IF(data__66[[#This Row],[Point ID]]=1,A3712+1,A3712)</f>
        <v>84</v>
      </c>
      <c r="B3713">
        <v>16</v>
      </c>
      <c r="C3713">
        <v>60286274</v>
      </c>
      <c r="D3713">
        <f t="shared" si="285"/>
        <v>60.477123333333331</v>
      </c>
      <c r="E3713" t="s">
        <v>3599</v>
      </c>
      <c r="F3713">
        <f t="shared" si="286"/>
        <v>15.408374999999999</v>
      </c>
      <c r="G3713">
        <v>135949</v>
      </c>
      <c r="H3713" s="6" t="str">
        <f t="shared" si="288"/>
        <v>13:59:49</v>
      </c>
      <c r="I3713">
        <v>160611</v>
      </c>
      <c r="J3713" t="str">
        <f t="shared" si="287"/>
        <v>16-06-11</v>
      </c>
      <c r="K3713">
        <v>4900</v>
      </c>
      <c r="L3713">
        <f>data__66[[#This Row],[Speed]]/100</f>
        <v>49</v>
      </c>
      <c r="M3713">
        <f>data__66[[#This Row],[Speed (Km/h)]]*(1000/3600)</f>
        <v>13.611111111111112</v>
      </c>
      <c r="N3713" s="6">
        <f>ACOS(COS(RADIANS(90-D3712))*COS(RADIANS(90-D3713))+SIN(RADIANS(90-D3712))*SIN(RADIANS(90-D3713))*COS(RADIANS(F3712-F3713)))*3959*1.60934</f>
        <v>0.13549169855773696</v>
      </c>
      <c r="O3713" s="6">
        <f>data__66[[#This Row],[Distance between two points]]*1852</f>
        <v>250.93062572892885</v>
      </c>
      <c r="P3713" s="6">
        <f>data__66[[#This Row],[Distance(m)]]/1000</f>
        <v>0.25093062572892882</v>
      </c>
      <c r="Q3713" s="7">
        <f>ABS(data__66[[#This Row],[Time (C)]]-H3712)</f>
        <v>3.4722222222216548E-4</v>
      </c>
      <c r="R3713" s="6">
        <f t="shared" si="289"/>
        <v>30</v>
      </c>
      <c r="S3713" s="6">
        <f>(SUMIF(data__66[Trip ID],data__66[[#This Row],[Trip ID]],data__66[Distance(m)]))/(SUMIF(data__66[Trip ID],data__66[[#This Row],[Trip ID]],data__66[Time Diff (sec)]))</f>
        <v>0.49035403427909274</v>
      </c>
      <c r="T3713" s="6">
        <f>(data__66[[#This Row],[Speed(m/s)]]-M3712)/data__66[[#This Row],[Time Diff (sec)]]</f>
        <v>0.22314814814814818</v>
      </c>
      <c r="U3713" s="6">
        <f>AVERAGEIF(data__66[Trip ID],data__66[[#This Row],[Trip ID]],data__66[Acceleration at each point(m/s)])</f>
        <v>-1.1598046018725236E-2</v>
      </c>
    </row>
    <row r="3714" spans="1:21">
      <c r="A3714">
        <f>IF(data__66[[#This Row],[Point ID]]=1,A3713+1,A3713)</f>
        <v>84</v>
      </c>
      <c r="B3714">
        <v>17</v>
      </c>
      <c r="C3714">
        <v>60288486</v>
      </c>
      <c r="D3714">
        <f t="shared" ref="D3714:D3777" si="290">SUM(LEFT(C3714,2),(_xlfn.NUMBERVALUE(CONCATENATE(MID(C3714,3,2),".",RIGHT(C3714,LEN(C3714)-4))))/60)</f>
        <v>60.480809999999998</v>
      </c>
      <c r="E3714" t="s">
        <v>3600</v>
      </c>
      <c r="F3714">
        <f t="shared" ref="F3714:F3777" si="291">SUM(LEFT(E3714,2),(_xlfn.NUMBERVALUE(CONCATENATE(MID(E3714,3,2),".",RIGHT(E3714,LEN(E3714)-4))))/60)</f>
        <v>15.414291666666667</v>
      </c>
      <c r="G3714">
        <v>140019</v>
      </c>
      <c r="H3714" s="6" t="str">
        <f t="shared" si="288"/>
        <v>14:00:19</v>
      </c>
      <c r="I3714">
        <v>160611</v>
      </c>
      <c r="J3714" t="str">
        <f t="shared" ref="J3714:J3777" si="292">CONCATENATE(LEFT((IF(LEN(I3714)=5,_xlfn.CONCAT(0,I3714),I3714)),2),"-",MID((IF(LEN(I3714)=5,_xlfn.CONCAT(0,I3714),I3714)),3,2),"-",RIGHT((IF(LEN(I3714)=5,_xlfn.CONCAT(0,I3714),I3714)),LEN((IF(LEN(I3714)=5,_xlfn.CONCAT(0,I3714),I3714)))-4))</f>
        <v>16-06-11</v>
      </c>
      <c r="K3714">
        <v>5710</v>
      </c>
      <c r="L3714">
        <f>data__66[[#This Row],[Speed]]/100</f>
        <v>57.1</v>
      </c>
      <c r="M3714">
        <f>data__66[[#This Row],[Speed (Km/h)]]*(1000/3600)</f>
        <v>15.861111111111112</v>
      </c>
      <c r="N3714" s="6">
        <f>ACOS(COS(RADIANS(90-D3713))*COS(RADIANS(90-D3714))+SIN(RADIANS(90-D3713))*SIN(RADIANS(90-D3714))*COS(RADIANS(F3713-F3714)))*3959*1.60934</f>
        <v>0.52265946422096043</v>
      </c>
      <c r="O3714" s="6">
        <f>data__66[[#This Row],[Distance between two points]]*1852</f>
        <v>967.96532773721867</v>
      </c>
      <c r="P3714" s="6">
        <f>data__66[[#This Row],[Distance(m)]]/1000</f>
        <v>0.96796532773721866</v>
      </c>
      <c r="Q3714" s="7">
        <f>ABS(data__66[[#This Row],[Time (C)]]-H3713)</f>
        <v>3.472222222222765E-4</v>
      </c>
      <c r="R3714" s="6">
        <f t="shared" si="289"/>
        <v>30</v>
      </c>
      <c r="S3714" s="6">
        <f>(SUMIF(data__66[Trip ID],data__66[[#This Row],[Trip ID]],data__66[Distance(m)]))/(SUMIF(data__66[Trip ID],data__66[[#This Row],[Trip ID]],data__66[Time Diff (sec)]))</f>
        <v>0.49035403427909274</v>
      </c>
      <c r="T3714" s="6">
        <f>(data__66[[#This Row],[Speed(m/s)]]-M3713)/data__66[[#This Row],[Time Diff (sec)]]</f>
        <v>7.4999999999999997E-2</v>
      </c>
      <c r="U3714" s="6">
        <f>AVERAGEIF(data__66[Trip ID],data__66[[#This Row],[Trip ID]],data__66[Acceleration at each point(m/s)])</f>
        <v>-1.1598046018725236E-2</v>
      </c>
    </row>
    <row r="3715" spans="1:21">
      <c r="A3715">
        <f>IF(data__66[[#This Row],[Point ID]]=1,A3714+1,A3714)</f>
        <v>84</v>
      </c>
      <c r="B3715">
        <v>18</v>
      </c>
      <c r="C3715">
        <v>60289651</v>
      </c>
      <c r="D3715">
        <f t="shared" si="290"/>
        <v>60.482751666666665</v>
      </c>
      <c r="E3715" t="s">
        <v>3601</v>
      </c>
      <c r="F3715">
        <f t="shared" si="291"/>
        <v>15.418098333333333</v>
      </c>
      <c r="G3715">
        <v>140049</v>
      </c>
      <c r="H3715" s="6" t="str">
        <f t="shared" si="288"/>
        <v>14:00:49</v>
      </c>
      <c r="I3715">
        <v>160611</v>
      </c>
      <c r="J3715" t="str">
        <f t="shared" si="292"/>
        <v>16-06-11</v>
      </c>
      <c r="K3715">
        <v>4100</v>
      </c>
      <c r="L3715">
        <f>data__66[[#This Row],[Speed]]/100</f>
        <v>41</v>
      </c>
      <c r="M3715">
        <f>data__66[[#This Row],[Speed (Km/h)]]*(1000/3600)</f>
        <v>11.388888888888889</v>
      </c>
      <c r="N3715" s="6">
        <f>ACOS(COS(RADIANS(90-D3714))*COS(RADIANS(90-D3715))+SIN(RADIANS(90-D3714))*SIN(RADIANS(90-D3715))*COS(RADIANS(F3714-F3715)))*3959*1.60934</f>
        <v>0.30019754845810681</v>
      </c>
      <c r="O3715" s="6">
        <f>data__66[[#This Row],[Distance between two points]]*1852</f>
        <v>555.96585974441382</v>
      </c>
      <c r="P3715" s="6">
        <f>data__66[[#This Row],[Distance(m)]]/1000</f>
        <v>0.55596585974441382</v>
      </c>
      <c r="Q3715" s="7">
        <f>ABS(data__66[[#This Row],[Time (C)]]-H3714)</f>
        <v>3.4722222222216548E-4</v>
      </c>
      <c r="R3715" s="6">
        <f t="shared" si="289"/>
        <v>30</v>
      </c>
      <c r="S3715" s="6">
        <f>(SUMIF(data__66[Trip ID],data__66[[#This Row],[Trip ID]],data__66[Distance(m)]))/(SUMIF(data__66[Trip ID],data__66[[#This Row],[Trip ID]],data__66[Time Diff (sec)]))</f>
        <v>0.49035403427909274</v>
      </c>
      <c r="T3715" s="6">
        <f>(data__66[[#This Row],[Speed(m/s)]]-M3714)/data__66[[#This Row],[Time Diff (sec)]]</f>
        <v>-0.14907407407407411</v>
      </c>
      <c r="U3715" s="6">
        <f>AVERAGEIF(data__66[Trip ID],data__66[[#This Row],[Trip ID]],data__66[Acceleration at each point(m/s)])</f>
        <v>-1.1598046018725236E-2</v>
      </c>
    </row>
    <row r="3716" spans="1:21">
      <c r="A3716">
        <f>IF(data__66[[#This Row],[Point ID]]=1,A3715+1,A3715)</f>
        <v>84</v>
      </c>
      <c r="B3716">
        <v>19</v>
      </c>
      <c r="C3716">
        <v>60290008</v>
      </c>
      <c r="D3716">
        <f t="shared" si="290"/>
        <v>60.483346666666669</v>
      </c>
      <c r="E3716" t="s">
        <v>3602</v>
      </c>
      <c r="F3716">
        <f t="shared" si="291"/>
        <v>15.420223333333333</v>
      </c>
      <c r="G3716">
        <v>140119</v>
      </c>
      <c r="H3716" s="6" t="str">
        <f t="shared" ref="H3716:H3779" si="293">CONCATENATE(LEFT((IF(LEN(G3716)=5,_xlfn.CONCAT(0,G3716),G3716)),2),":",MID((IF(LEN(G3716)=5,_xlfn.CONCAT(0,G3716),G3716)),3,2),":",RIGHT((IF(LEN(G3716)=5,_xlfn.CONCAT(0,G3716),G3716)),LEN((IF(LEN(G3716)=5,_xlfn.CONCAT(0,G3716),G3716)))-4))</f>
        <v>14:01:19</v>
      </c>
      <c r="I3716">
        <v>160611</v>
      </c>
      <c r="J3716" t="str">
        <f t="shared" si="292"/>
        <v>16-06-11</v>
      </c>
      <c r="K3716">
        <v>640</v>
      </c>
      <c r="L3716">
        <f>data__66[[#This Row],[Speed]]/100</f>
        <v>6.4</v>
      </c>
      <c r="M3716">
        <f>data__66[[#This Row],[Speed (Km/h)]]*(1000/3600)</f>
        <v>1.7777777777777779</v>
      </c>
      <c r="N3716" s="6">
        <f>ACOS(COS(RADIANS(90-D3715))*COS(RADIANS(90-D3716))+SIN(RADIANS(90-D3715))*SIN(RADIANS(90-D3716))*COS(RADIANS(F3715-F3716)))*3959*1.60934</f>
        <v>0.13391004846877577</v>
      </c>
      <c r="O3716" s="6">
        <f>data__66[[#This Row],[Distance between two points]]*1852</f>
        <v>248.00140976417273</v>
      </c>
      <c r="P3716" s="6">
        <f>data__66[[#This Row],[Distance(m)]]/1000</f>
        <v>0.24800140976417273</v>
      </c>
      <c r="Q3716" s="7">
        <f>ABS(data__66[[#This Row],[Time (C)]]-H3715)</f>
        <v>3.472222222222765E-4</v>
      </c>
      <c r="R3716" s="6">
        <f t="shared" ref="R3716:R3779" si="294">(HOUR(Q3716)*60*60)+(MINUTE(Q3716)*60)+SECOND(Q3716)</f>
        <v>30</v>
      </c>
      <c r="S3716" s="6">
        <f>(SUMIF(data__66[Trip ID],data__66[[#This Row],[Trip ID]],data__66[Distance(m)]))/(SUMIF(data__66[Trip ID],data__66[[#This Row],[Trip ID]],data__66[Time Diff (sec)]))</f>
        <v>0.49035403427909274</v>
      </c>
      <c r="T3716" s="6">
        <f>(data__66[[#This Row],[Speed(m/s)]]-M3715)/data__66[[#This Row],[Time Diff (sec)]]</f>
        <v>-0.32037037037037036</v>
      </c>
      <c r="U3716" s="6">
        <f>AVERAGEIF(data__66[Trip ID],data__66[[#This Row],[Trip ID]],data__66[Acceleration at each point(m/s)])</f>
        <v>-1.1598046018725236E-2</v>
      </c>
    </row>
    <row r="3717" spans="1:21">
      <c r="A3717">
        <f>IF(data__66[[#This Row],[Point ID]]=1,A3716+1,A3716)</f>
        <v>84</v>
      </c>
      <c r="B3717">
        <v>20</v>
      </c>
      <c r="C3717">
        <v>60290006</v>
      </c>
      <c r="D3717">
        <f t="shared" si="290"/>
        <v>60.48334333333333</v>
      </c>
      <c r="E3717" t="s">
        <v>3603</v>
      </c>
      <c r="F3717">
        <f t="shared" si="291"/>
        <v>15.421823333333334</v>
      </c>
      <c r="G3717">
        <v>140157</v>
      </c>
      <c r="H3717" s="6" t="str">
        <f t="shared" si="293"/>
        <v>14:01:57</v>
      </c>
      <c r="I3717">
        <v>160611</v>
      </c>
      <c r="J3717" t="str">
        <f t="shared" si="292"/>
        <v>16-06-11</v>
      </c>
      <c r="K3717">
        <v>3010</v>
      </c>
      <c r="L3717">
        <f>data__66[[#This Row],[Speed]]/100</f>
        <v>30.1</v>
      </c>
      <c r="M3717">
        <f>data__66[[#This Row],[Speed (Km/h)]]*(1000/3600)</f>
        <v>8.3611111111111125</v>
      </c>
      <c r="N3717" s="6">
        <f>ACOS(COS(RADIANS(90-D3716))*COS(RADIANS(90-D3717))+SIN(RADIANS(90-D3716))*SIN(RADIANS(90-D3717))*COS(RADIANS(F3716-F3717)))*3959*1.60934</f>
        <v>8.7659005364709899E-2</v>
      </c>
      <c r="O3717" s="6">
        <f>data__66[[#This Row],[Distance between two points]]*1852</f>
        <v>162.34447793544274</v>
      </c>
      <c r="P3717" s="6">
        <f>data__66[[#This Row],[Distance(m)]]/1000</f>
        <v>0.16234447793544274</v>
      </c>
      <c r="Q3717" s="7">
        <f>ABS(data__66[[#This Row],[Time (C)]]-H3716)</f>
        <v>4.3981481481480955E-4</v>
      </c>
      <c r="R3717" s="6">
        <f t="shared" si="294"/>
        <v>38</v>
      </c>
      <c r="S3717" s="6">
        <f>(SUMIF(data__66[Trip ID],data__66[[#This Row],[Trip ID]],data__66[Distance(m)]))/(SUMIF(data__66[Trip ID],data__66[[#This Row],[Trip ID]],data__66[Time Diff (sec)]))</f>
        <v>0.49035403427909274</v>
      </c>
      <c r="T3717" s="6">
        <f>(data__66[[#This Row],[Speed(m/s)]]-M3716)/data__66[[#This Row],[Time Diff (sec)]]</f>
        <v>0.17324561403508776</v>
      </c>
      <c r="U3717" s="6">
        <f>AVERAGEIF(data__66[Trip ID],data__66[[#This Row],[Trip ID]],data__66[Acceleration at each point(m/s)])</f>
        <v>-1.1598046018725236E-2</v>
      </c>
    </row>
    <row r="3718" spans="1:21">
      <c r="A3718">
        <f>IF(data__66[[#This Row],[Point ID]]=1,A3717+1,A3717)</f>
        <v>84</v>
      </c>
      <c r="B3718">
        <v>21</v>
      </c>
      <c r="C3718">
        <v>60290571</v>
      </c>
      <c r="D3718">
        <f t="shared" si="290"/>
        <v>60.484285</v>
      </c>
      <c r="E3718" t="s">
        <v>3604</v>
      </c>
      <c r="F3718">
        <f t="shared" si="291"/>
        <v>15.427131666666666</v>
      </c>
      <c r="G3718">
        <v>140227</v>
      </c>
      <c r="H3718" s="6" t="str">
        <f t="shared" si="293"/>
        <v>14:02:27</v>
      </c>
      <c r="I3718">
        <v>160611</v>
      </c>
      <c r="J3718" t="str">
        <f t="shared" si="292"/>
        <v>16-06-11</v>
      </c>
      <c r="K3718">
        <v>3390</v>
      </c>
      <c r="L3718">
        <f>data__66[[#This Row],[Speed]]/100</f>
        <v>33.9</v>
      </c>
      <c r="M3718">
        <f>data__66[[#This Row],[Speed (Km/h)]]*(1000/3600)</f>
        <v>9.4166666666666661</v>
      </c>
      <c r="N3718" s="6">
        <f>ACOS(COS(RADIANS(90-D3717))*COS(RADIANS(90-D3718))+SIN(RADIANS(90-D3717))*SIN(RADIANS(90-D3718))*COS(RADIANS(F3717-F3718)))*3959*1.60934</f>
        <v>0.30909792485080412</v>
      </c>
      <c r="O3718" s="6">
        <f>data__66[[#This Row],[Distance between two points]]*1852</f>
        <v>572.44935682368919</v>
      </c>
      <c r="P3718" s="6">
        <f>data__66[[#This Row],[Distance(m)]]/1000</f>
        <v>0.57244935682368914</v>
      </c>
      <c r="Q3718" s="7">
        <f>ABS(data__66[[#This Row],[Time (C)]]-H3717)</f>
        <v>3.4722222222216548E-4</v>
      </c>
      <c r="R3718" s="6">
        <f t="shared" si="294"/>
        <v>30</v>
      </c>
      <c r="S3718" s="6">
        <f>(SUMIF(data__66[Trip ID],data__66[[#This Row],[Trip ID]],data__66[Distance(m)]))/(SUMIF(data__66[Trip ID],data__66[[#This Row],[Trip ID]],data__66[Time Diff (sec)]))</f>
        <v>0.49035403427909274</v>
      </c>
      <c r="T3718" s="6">
        <f>(data__66[[#This Row],[Speed(m/s)]]-M3717)/data__66[[#This Row],[Time Diff (sec)]]</f>
        <v>3.5185185185185118E-2</v>
      </c>
      <c r="U3718" s="6">
        <f>AVERAGEIF(data__66[Trip ID],data__66[[#This Row],[Trip ID]],data__66[Acceleration at each point(m/s)])</f>
        <v>-1.1598046018725236E-2</v>
      </c>
    </row>
    <row r="3719" spans="1:21">
      <c r="A3719">
        <f>IF(data__66[[#This Row],[Point ID]]=1,A3718+1,A3718)</f>
        <v>84</v>
      </c>
      <c r="B3719">
        <v>22</v>
      </c>
      <c r="C3719">
        <v>60289658</v>
      </c>
      <c r="D3719">
        <f t="shared" si="290"/>
        <v>60.482763333333331</v>
      </c>
      <c r="E3719" t="s">
        <v>3605</v>
      </c>
      <c r="F3719">
        <f t="shared" si="291"/>
        <v>15.427911666666667</v>
      </c>
      <c r="G3719">
        <v>140257</v>
      </c>
      <c r="H3719" s="6" t="str">
        <f t="shared" si="293"/>
        <v>14:02:57</v>
      </c>
      <c r="I3719">
        <v>160611</v>
      </c>
      <c r="J3719" t="str">
        <f t="shared" si="292"/>
        <v>16-06-11</v>
      </c>
      <c r="K3719">
        <v>10</v>
      </c>
      <c r="L3719">
        <f>data__66[[#This Row],[Speed]]/100</f>
        <v>0.1</v>
      </c>
      <c r="M3719">
        <f>data__66[[#This Row],[Speed (Km/h)]]*(1000/3600)</f>
        <v>2.777777777777778E-2</v>
      </c>
      <c r="N3719" s="6">
        <f>ACOS(COS(RADIANS(90-D3718))*COS(RADIANS(90-D3719))+SIN(RADIANS(90-D3718))*SIN(RADIANS(90-D3719))*COS(RADIANS(F3718-F3719)))*3959*1.60934</f>
        <v>0.17452418284715601</v>
      </c>
      <c r="O3719" s="6">
        <f>data__66[[#This Row],[Distance between two points]]*1852</f>
        <v>323.21878663293296</v>
      </c>
      <c r="P3719" s="6">
        <f>data__66[[#This Row],[Distance(m)]]/1000</f>
        <v>0.32321878663293296</v>
      </c>
      <c r="Q3719" s="7">
        <f>ABS(data__66[[#This Row],[Time (C)]]-H3718)</f>
        <v>3.472222222222765E-4</v>
      </c>
      <c r="R3719" s="6">
        <f t="shared" si="294"/>
        <v>30</v>
      </c>
      <c r="S3719" s="6">
        <f>(SUMIF(data__66[Trip ID],data__66[[#This Row],[Trip ID]],data__66[Distance(m)]))/(SUMIF(data__66[Trip ID],data__66[[#This Row],[Trip ID]],data__66[Time Diff (sec)]))</f>
        <v>0.49035403427909274</v>
      </c>
      <c r="T3719" s="6">
        <f>(data__66[[#This Row],[Speed(m/s)]]-M3718)/data__66[[#This Row],[Time Diff (sec)]]</f>
        <v>-0.31296296296296294</v>
      </c>
      <c r="U3719" s="6">
        <f>AVERAGEIF(data__66[Trip ID],data__66[[#This Row],[Trip ID]],data__66[Acceleration at each point(m/s)])</f>
        <v>-1.1598046018725236E-2</v>
      </c>
    </row>
    <row r="3720" spans="1:21">
      <c r="A3720">
        <f>IF(data__66[[#This Row],[Point ID]]=1,A3719+1,A3719)</f>
        <v>84</v>
      </c>
      <c r="B3720">
        <v>23</v>
      </c>
      <c r="C3720">
        <v>60288900</v>
      </c>
      <c r="D3720">
        <f t="shared" si="290"/>
        <v>60.481499999999997</v>
      </c>
      <c r="E3720" t="s">
        <v>3606</v>
      </c>
      <c r="F3720">
        <f t="shared" si="291"/>
        <v>15.428318333333333</v>
      </c>
      <c r="G3720">
        <v>140327</v>
      </c>
      <c r="H3720" s="6" t="str">
        <f t="shared" si="293"/>
        <v>14:03:27</v>
      </c>
      <c r="I3720">
        <v>160611</v>
      </c>
      <c r="J3720" t="str">
        <f t="shared" si="292"/>
        <v>16-06-11</v>
      </c>
      <c r="K3720">
        <v>100</v>
      </c>
      <c r="L3720">
        <f>data__66[[#This Row],[Speed]]/100</f>
        <v>1</v>
      </c>
      <c r="M3720">
        <f>data__66[[#This Row],[Speed (Km/h)]]*(1000/3600)</f>
        <v>0.27777777777777779</v>
      </c>
      <c r="N3720" s="6">
        <f>ACOS(COS(RADIANS(90-D3719))*COS(RADIANS(90-D3720))+SIN(RADIANS(90-D3719))*SIN(RADIANS(90-D3720))*COS(RADIANS(F3719-F3720)))*3959*1.60934</f>
        <v>0.1422404419601222</v>
      </c>
      <c r="O3720" s="6">
        <f>data__66[[#This Row],[Distance between two points]]*1852</f>
        <v>263.42929851014634</v>
      </c>
      <c r="P3720" s="6">
        <f>data__66[[#This Row],[Distance(m)]]/1000</f>
        <v>0.26342929851014635</v>
      </c>
      <c r="Q3720" s="7">
        <f>ABS(data__66[[#This Row],[Time (C)]]-H3719)</f>
        <v>3.4722222222216548E-4</v>
      </c>
      <c r="R3720" s="6">
        <f t="shared" si="294"/>
        <v>30</v>
      </c>
      <c r="S3720" s="6">
        <f>(SUMIF(data__66[Trip ID],data__66[[#This Row],[Trip ID]],data__66[Distance(m)]))/(SUMIF(data__66[Trip ID],data__66[[#This Row],[Trip ID]],data__66[Time Diff (sec)]))</f>
        <v>0.49035403427909274</v>
      </c>
      <c r="T3720" s="6">
        <f>(data__66[[#This Row],[Speed(m/s)]]-M3719)/data__66[[#This Row],[Time Diff (sec)]]</f>
        <v>8.3333333333333332E-3</v>
      </c>
      <c r="U3720" s="6">
        <f>AVERAGEIF(data__66[Trip ID],data__66[[#This Row],[Trip ID]],data__66[Acceleration at each point(m/s)])</f>
        <v>-1.1598046018725236E-2</v>
      </c>
    </row>
    <row r="3721" spans="1:21">
      <c r="A3721">
        <f>IF(data__66[[#This Row],[Point ID]]=1,A3720+1,A3720)</f>
        <v>84</v>
      </c>
      <c r="B3721">
        <v>24</v>
      </c>
      <c r="C3721">
        <v>60288476</v>
      </c>
      <c r="D3721">
        <f t="shared" si="290"/>
        <v>60.480793333333331</v>
      </c>
      <c r="E3721" t="s">
        <v>2036</v>
      </c>
      <c r="F3721">
        <f t="shared" si="291"/>
        <v>15.430723333333333</v>
      </c>
      <c r="G3721">
        <v>140357</v>
      </c>
      <c r="H3721" s="6" t="str">
        <f t="shared" si="293"/>
        <v>14:03:57</v>
      </c>
      <c r="I3721">
        <v>160611</v>
      </c>
      <c r="J3721" t="str">
        <f t="shared" si="292"/>
        <v>16-06-11</v>
      </c>
      <c r="K3721">
        <v>2020</v>
      </c>
      <c r="L3721">
        <f>data__66[[#This Row],[Speed]]/100</f>
        <v>20.2</v>
      </c>
      <c r="M3721">
        <f>data__66[[#This Row],[Speed (Km/h)]]*(1000/3600)</f>
        <v>5.6111111111111116</v>
      </c>
      <c r="N3721" s="6">
        <f>ACOS(COS(RADIANS(90-D3720))*COS(RADIANS(90-D3721))+SIN(RADIANS(90-D3720))*SIN(RADIANS(90-D3721))*COS(RADIANS(F3720-F3721)))*3959*1.60934</f>
        <v>0.15342284682561255</v>
      </c>
      <c r="O3721" s="6">
        <f>data__66[[#This Row],[Distance between two points]]*1852</f>
        <v>284.13911232103447</v>
      </c>
      <c r="P3721" s="6">
        <f>data__66[[#This Row],[Distance(m)]]/1000</f>
        <v>0.28413911232103445</v>
      </c>
      <c r="Q3721" s="7">
        <f>ABS(data__66[[#This Row],[Time (C)]]-H3720)</f>
        <v>3.472222222222765E-4</v>
      </c>
      <c r="R3721" s="6">
        <f t="shared" si="294"/>
        <v>30</v>
      </c>
      <c r="S3721" s="6">
        <f>(SUMIF(data__66[Trip ID],data__66[[#This Row],[Trip ID]],data__66[Distance(m)]))/(SUMIF(data__66[Trip ID],data__66[[#This Row],[Trip ID]],data__66[Time Diff (sec)]))</f>
        <v>0.49035403427909274</v>
      </c>
      <c r="T3721" s="6">
        <f>(data__66[[#This Row],[Speed(m/s)]]-M3720)/data__66[[#This Row],[Time Diff (sec)]]</f>
        <v>0.17777777777777778</v>
      </c>
      <c r="U3721" s="6">
        <f>AVERAGEIF(data__66[Trip ID],data__66[[#This Row],[Trip ID]],data__66[Acceleration at each point(m/s)])</f>
        <v>-1.1598046018725236E-2</v>
      </c>
    </row>
    <row r="3722" spans="1:21">
      <c r="A3722">
        <f>IF(data__66[[#This Row],[Point ID]]=1,A3721+1,A3721)</f>
        <v>85</v>
      </c>
      <c r="B3722">
        <v>1</v>
      </c>
      <c r="C3722">
        <v>60285577</v>
      </c>
      <c r="D3722">
        <f t="shared" si="290"/>
        <v>60.47596166666667</v>
      </c>
      <c r="E3722" t="s">
        <v>3607</v>
      </c>
      <c r="F3722">
        <f t="shared" si="291"/>
        <v>15.404743333333334</v>
      </c>
      <c r="G3722">
        <v>55921</v>
      </c>
      <c r="H3722" s="6" t="str">
        <f t="shared" si="293"/>
        <v>05:59:21</v>
      </c>
      <c r="I3722">
        <v>170611</v>
      </c>
      <c r="J3722" t="str">
        <f t="shared" si="292"/>
        <v>17-06-11</v>
      </c>
      <c r="K3722">
        <v>4400</v>
      </c>
      <c r="L3722">
        <f>data__66[[#This Row],[Speed]]/100</f>
        <v>44</v>
      </c>
      <c r="M3722">
        <f>data__66[[#This Row],[Speed (Km/h)]]*(1000/3600)</f>
        <v>12.222222222222223</v>
      </c>
      <c r="N3722" s="6">
        <f>ACOS(COS(RADIANS(90-D3721))*COS(RADIANS(90-D3722))+SIN(RADIANS(90-D3721))*SIN(RADIANS(90-D3722))*COS(RADIANS(F3721-F3722)))*3959*1.60934</f>
        <v>1.5215862568083891</v>
      </c>
      <c r="O3722" s="6">
        <f>data__66[[#This Row],[Distance between two points]]*1852</f>
        <v>2817.9777476091367</v>
      </c>
      <c r="P3722" s="6">
        <f>data__66[[#This Row],[Distance(m)]]/1000</f>
        <v>2.8179777476091368</v>
      </c>
      <c r="Q3722" s="7">
        <f>ABS(data__66[[#This Row],[Time (C)]]-H3721)</f>
        <v>0.33652777777777776</v>
      </c>
      <c r="R3722" s="6">
        <f t="shared" si="294"/>
        <v>29076</v>
      </c>
      <c r="S3722" s="6">
        <f>(SUMIF(data__66[Trip ID],data__66[[#This Row],[Trip ID]],data__66[Distance(m)]))/(SUMIF(data__66[Trip ID],data__66[[#This Row],[Trip ID]],data__66[Time Diff (sec)]))</f>
        <v>0.2499534760754662</v>
      </c>
      <c r="T3722" s="6">
        <f>(data__66[[#This Row],[Speed(m/s)]]-M3721)/data__66[[#This Row],[Time Diff (sec)]]</f>
        <v>2.2737347334953609E-4</v>
      </c>
      <c r="U3722" s="6">
        <f>AVERAGEIF(data__66[Trip ID],data__66[[#This Row],[Trip ID]],data__66[Acceleration at each point(m/s)])</f>
        <v>-4.2121163245588643E-2</v>
      </c>
    </row>
    <row r="3723" spans="1:21">
      <c r="A3723">
        <f>IF(data__66[[#This Row],[Point ID]]=1,A3722+1,A3722)</f>
        <v>85</v>
      </c>
      <c r="B3723">
        <v>2</v>
      </c>
      <c r="C3723">
        <v>60285117</v>
      </c>
      <c r="D3723">
        <f t="shared" si="290"/>
        <v>60.475194999999999</v>
      </c>
      <c r="E3723" t="s">
        <v>3608</v>
      </c>
      <c r="F3723">
        <f t="shared" si="291"/>
        <v>15.404223333333332</v>
      </c>
      <c r="G3723">
        <v>60411</v>
      </c>
      <c r="H3723" s="6" t="str">
        <f t="shared" si="293"/>
        <v>06:04:11</v>
      </c>
      <c r="I3723">
        <v>170611</v>
      </c>
      <c r="J3723" t="str">
        <f t="shared" si="292"/>
        <v>17-06-11</v>
      </c>
      <c r="K3723">
        <v>4480</v>
      </c>
      <c r="L3723">
        <f>data__66[[#This Row],[Speed]]/100</f>
        <v>44.8</v>
      </c>
      <c r="M3723">
        <f>data__66[[#This Row],[Speed (Km/h)]]*(1000/3600)</f>
        <v>12.444444444444445</v>
      </c>
      <c r="N3723" s="6">
        <f>ACOS(COS(RADIANS(90-D3722))*COS(RADIANS(90-D3723))+SIN(RADIANS(90-D3722))*SIN(RADIANS(90-D3723))*COS(RADIANS(F3722-F3723)))*3959*1.60934</f>
        <v>8.9890699590978729E-2</v>
      </c>
      <c r="O3723" s="6">
        <f>data__66[[#This Row],[Distance between two points]]*1852</f>
        <v>166.47757564249261</v>
      </c>
      <c r="P3723" s="6">
        <f>data__66[[#This Row],[Distance(m)]]/1000</f>
        <v>0.1664775756424926</v>
      </c>
      <c r="Q3723" s="7">
        <f>ABS(data__66[[#This Row],[Time (C)]]-H3722)</f>
        <v>3.3564814814814603E-3</v>
      </c>
      <c r="R3723" s="6">
        <f t="shared" si="294"/>
        <v>290</v>
      </c>
      <c r="S3723" s="6">
        <f>(SUMIF(data__66[Trip ID],data__66[[#This Row],[Trip ID]],data__66[Distance(m)]))/(SUMIF(data__66[Trip ID],data__66[[#This Row],[Trip ID]],data__66[Time Diff (sec)]))</f>
        <v>0.2499534760754662</v>
      </c>
      <c r="T3723" s="6">
        <f>(data__66[[#This Row],[Speed(m/s)]]-M3722)/data__66[[#This Row],[Time Diff (sec)]]</f>
        <v>7.6628352490421187E-4</v>
      </c>
      <c r="U3723" s="6">
        <f>AVERAGEIF(data__66[Trip ID],data__66[[#This Row],[Trip ID]],data__66[Acceleration at each point(m/s)])</f>
        <v>-4.2121163245588643E-2</v>
      </c>
    </row>
    <row r="3724" spans="1:21">
      <c r="A3724">
        <f>IF(data__66[[#This Row],[Point ID]]=1,A3723+1,A3723)</f>
        <v>85</v>
      </c>
      <c r="B3724">
        <v>3</v>
      </c>
      <c r="C3724">
        <v>60282730</v>
      </c>
      <c r="D3724">
        <f t="shared" si="290"/>
        <v>60.471216666666663</v>
      </c>
      <c r="E3724" t="s">
        <v>3609</v>
      </c>
      <c r="F3724">
        <f t="shared" si="291"/>
        <v>15.39955</v>
      </c>
      <c r="G3724">
        <v>60441</v>
      </c>
      <c r="H3724" s="6" t="str">
        <f t="shared" si="293"/>
        <v>06:04:41</v>
      </c>
      <c r="I3724">
        <v>170611</v>
      </c>
      <c r="J3724" t="str">
        <f t="shared" si="292"/>
        <v>17-06-11</v>
      </c>
      <c r="K3724">
        <v>6490</v>
      </c>
      <c r="L3724">
        <f>data__66[[#This Row],[Speed]]/100</f>
        <v>64.900000000000006</v>
      </c>
      <c r="M3724">
        <f>data__66[[#This Row],[Speed (Km/h)]]*(1000/3600)</f>
        <v>18.027777777777779</v>
      </c>
      <c r="N3724" s="6">
        <f>ACOS(COS(RADIANS(90-D3723))*COS(RADIANS(90-D3724))+SIN(RADIANS(90-D3723))*SIN(RADIANS(90-D3724))*COS(RADIANS(F3723-F3724)))*3959*1.60934</f>
        <v>0.51118460705785718</v>
      </c>
      <c r="O3724" s="6">
        <f>data__66[[#This Row],[Distance between two points]]*1852</f>
        <v>946.71389227115151</v>
      </c>
      <c r="P3724" s="6">
        <f>data__66[[#This Row],[Distance(m)]]/1000</f>
        <v>0.94671389227115155</v>
      </c>
      <c r="Q3724" s="7">
        <f>ABS(data__66[[#This Row],[Time (C)]]-H3723)</f>
        <v>3.4722222222222099E-4</v>
      </c>
      <c r="R3724" s="6">
        <f t="shared" si="294"/>
        <v>30</v>
      </c>
      <c r="S3724" s="6">
        <f>(SUMIF(data__66[Trip ID],data__66[[#This Row],[Trip ID]],data__66[Distance(m)]))/(SUMIF(data__66[Trip ID],data__66[[#This Row],[Trip ID]],data__66[Time Diff (sec)]))</f>
        <v>0.2499534760754662</v>
      </c>
      <c r="T3724" s="6">
        <f>(data__66[[#This Row],[Speed(m/s)]]-M3723)/data__66[[#This Row],[Time Diff (sec)]]</f>
        <v>0.18611111111111114</v>
      </c>
      <c r="U3724" s="6">
        <f>AVERAGEIF(data__66[Trip ID],data__66[[#This Row],[Trip ID]],data__66[Acceleration at each point(m/s)])</f>
        <v>-4.2121163245588643E-2</v>
      </c>
    </row>
    <row r="3725" spans="1:21">
      <c r="A3725">
        <f>IF(data__66[[#This Row],[Point ID]]=1,A3724+1,A3724)</f>
        <v>85</v>
      </c>
      <c r="B3725">
        <v>4</v>
      </c>
      <c r="C3725">
        <v>60282074</v>
      </c>
      <c r="D3725">
        <f t="shared" si="290"/>
        <v>60.470123333333333</v>
      </c>
      <c r="E3725" t="s">
        <v>3610</v>
      </c>
      <c r="F3725">
        <f t="shared" si="291"/>
        <v>15.394024999999999</v>
      </c>
      <c r="G3725">
        <v>60511</v>
      </c>
      <c r="H3725" s="6" t="str">
        <f t="shared" si="293"/>
        <v>06:05:11</v>
      </c>
      <c r="I3725">
        <v>170611</v>
      </c>
      <c r="J3725" t="str">
        <f t="shared" si="292"/>
        <v>17-06-11</v>
      </c>
      <c r="K3725">
        <v>4320</v>
      </c>
      <c r="L3725">
        <f>data__66[[#This Row],[Speed]]/100</f>
        <v>43.2</v>
      </c>
      <c r="M3725">
        <f>data__66[[#This Row],[Speed (Km/h)]]*(1000/3600)</f>
        <v>12.000000000000002</v>
      </c>
      <c r="N3725" s="6">
        <f>ACOS(COS(RADIANS(90-D3724))*COS(RADIANS(90-D3725))+SIN(RADIANS(90-D3724))*SIN(RADIANS(90-D3725))*COS(RADIANS(F3724-F3725)))*3959*1.60934</f>
        <v>0.326308864192767</v>
      </c>
      <c r="O3725" s="6">
        <f>data__66[[#This Row],[Distance between two points]]*1852</f>
        <v>604.32401648500445</v>
      </c>
      <c r="P3725" s="6">
        <f>data__66[[#This Row],[Distance(m)]]/1000</f>
        <v>0.60432401648500444</v>
      </c>
      <c r="Q3725" s="7">
        <f>ABS(data__66[[#This Row],[Time (C)]]-H3724)</f>
        <v>3.4722222222222099E-4</v>
      </c>
      <c r="R3725" s="6">
        <f t="shared" si="294"/>
        <v>30</v>
      </c>
      <c r="S3725" s="6">
        <f>(SUMIF(data__66[Trip ID],data__66[[#This Row],[Trip ID]],data__66[Distance(m)]))/(SUMIF(data__66[Trip ID],data__66[[#This Row],[Trip ID]],data__66[Time Diff (sec)]))</f>
        <v>0.2499534760754662</v>
      </c>
      <c r="T3725" s="6">
        <f>(data__66[[#This Row],[Speed(m/s)]]-M3724)/data__66[[#This Row],[Time Diff (sec)]]</f>
        <v>-0.2009259259259259</v>
      </c>
      <c r="U3725" s="6">
        <f>AVERAGEIF(data__66[Trip ID],data__66[[#This Row],[Trip ID]],data__66[Acceleration at each point(m/s)])</f>
        <v>-4.2121163245588643E-2</v>
      </c>
    </row>
    <row r="3726" spans="1:21">
      <c r="A3726">
        <f>IF(data__66[[#This Row],[Point ID]]=1,A3725+1,A3725)</f>
        <v>85</v>
      </c>
      <c r="B3726">
        <v>5</v>
      </c>
      <c r="C3726">
        <v>60284326</v>
      </c>
      <c r="D3726">
        <f t="shared" si="290"/>
        <v>60.473876666666669</v>
      </c>
      <c r="E3726" t="s">
        <v>3611</v>
      </c>
      <c r="F3726">
        <f t="shared" si="291"/>
        <v>15.393858333333334</v>
      </c>
      <c r="G3726">
        <v>60541</v>
      </c>
      <c r="H3726" s="6" t="str">
        <f t="shared" si="293"/>
        <v>06:05:41</v>
      </c>
      <c r="I3726">
        <v>170611</v>
      </c>
      <c r="J3726" t="str">
        <f t="shared" si="292"/>
        <v>17-06-11</v>
      </c>
      <c r="K3726">
        <v>6130</v>
      </c>
      <c r="L3726">
        <f>data__66[[#This Row],[Speed]]/100</f>
        <v>61.3</v>
      </c>
      <c r="M3726">
        <f>data__66[[#This Row],[Speed (Km/h)]]*(1000/3600)</f>
        <v>17.027777777777779</v>
      </c>
      <c r="N3726" s="6">
        <f>ACOS(COS(RADIANS(90-D3725))*COS(RADIANS(90-D3726))+SIN(RADIANS(90-D3725))*SIN(RADIANS(90-D3726))*COS(RADIANS(F3725-F3726)))*3959*1.60934</f>
        <v>0.41747626222278461</v>
      </c>
      <c r="O3726" s="6">
        <f>data__66[[#This Row],[Distance between two points]]*1852</f>
        <v>773.16603763659714</v>
      </c>
      <c r="P3726" s="6">
        <f>data__66[[#This Row],[Distance(m)]]/1000</f>
        <v>0.77316603763659719</v>
      </c>
      <c r="Q3726" s="7">
        <f>ABS(data__66[[#This Row],[Time (C)]]-H3725)</f>
        <v>3.4722222222222099E-4</v>
      </c>
      <c r="R3726" s="6">
        <f t="shared" si="294"/>
        <v>30</v>
      </c>
      <c r="S3726" s="6">
        <f>(SUMIF(data__66[Trip ID],data__66[[#This Row],[Trip ID]],data__66[Distance(m)]))/(SUMIF(data__66[Trip ID],data__66[[#This Row],[Trip ID]],data__66[Time Diff (sec)]))</f>
        <v>0.2499534760754662</v>
      </c>
      <c r="T3726" s="6">
        <f>(data__66[[#This Row],[Speed(m/s)]]-M3725)/data__66[[#This Row],[Time Diff (sec)]]</f>
        <v>0.16759259259259257</v>
      </c>
      <c r="U3726" s="6">
        <f>AVERAGEIF(data__66[Trip ID],data__66[[#This Row],[Trip ID]],data__66[Acceleration at each point(m/s)])</f>
        <v>-4.2121163245588643E-2</v>
      </c>
    </row>
    <row r="3727" spans="1:21">
      <c r="A3727">
        <f>IF(data__66[[#This Row],[Point ID]]=1,A3726+1,A3726)</f>
        <v>85</v>
      </c>
      <c r="B3727">
        <v>6</v>
      </c>
      <c r="C3727">
        <v>60287163</v>
      </c>
      <c r="D3727">
        <f t="shared" si="290"/>
        <v>60.478605000000002</v>
      </c>
      <c r="E3727" t="s">
        <v>3612</v>
      </c>
      <c r="F3727">
        <f t="shared" si="291"/>
        <v>15.391611666666666</v>
      </c>
      <c r="G3727">
        <v>60611</v>
      </c>
      <c r="H3727" s="6" t="str">
        <f t="shared" si="293"/>
        <v>06:06:11</v>
      </c>
      <c r="I3727">
        <v>170611</v>
      </c>
      <c r="J3727" t="str">
        <f t="shared" si="292"/>
        <v>17-06-11</v>
      </c>
      <c r="K3727">
        <v>6659</v>
      </c>
      <c r="L3727">
        <f>data__66[[#This Row],[Speed]]/100</f>
        <v>66.59</v>
      </c>
      <c r="M3727">
        <f>data__66[[#This Row],[Speed (Km/h)]]*(1000/3600)</f>
        <v>18.497222222222224</v>
      </c>
      <c r="N3727" s="6">
        <f>ACOS(COS(RADIANS(90-D3726))*COS(RADIANS(90-D3727))+SIN(RADIANS(90-D3726))*SIN(RADIANS(90-D3727))*COS(RADIANS(F3726-F3727)))*3959*1.60934</f>
        <v>0.54001879278140508</v>
      </c>
      <c r="O3727" s="6">
        <f>data__66[[#This Row],[Distance between two points]]*1852</f>
        <v>1000.1148042311622</v>
      </c>
      <c r="P3727" s="6">
        <f>data__66[[#This Row],[Distance(m)]]/1000</f>
        <v>1.0001148042311623</v>
      </c>
      <c r="Q3727" s="7">
        <f>ABS(data__66[[#This Row],[Time (C)]]-H3726)</f>
        <v>3.4722222222222099E-4</v>
      </c>
      <c r="R3727" s="6">
        <f t="shared" si="294"/>
        <v>30</v>
      </c>
      <c r="S3727" s="6">
        <f>(SUMIF(data__66[Trip ID],data__66[[#This Row],[Trip ID]],data__66[Distance(m)]))/(SUMIF(data__66[Trip ID],data__66[[#This Row],[Trip ID]],data__66[Time Diff (sec)]))</f>
        <v>0.2499534760754662</v>
      </c>
      <c r="T3727" s="6">
        <f>(data__66[[#This Row],[Speed(m/s)]]-M3726)/data__66[[#This Row],[Time Diff (sec)]]</f>
        <v>4.8981481481481501E-2</v>
      </c>
      <c r="U3727" s="6">
        <f>AVERAGEIF(data__66[Trip ID],data__66[[#This Row],[Trip ID]],data__66[Acceleration at each point(m/s)])</f>
        <v>-4.2121163245588643E-2</v>
      </c>
    </row>
    <row r="3728" spans="1:21">
      <c r="A3728">
        <f>IF(data__66[[#This Row],[Point ID]]=1,A3727+1,A3727)</f>
        <v>85</v>
      </c>
      <c r="B3728">
        <v>7</v>
      </c>
      <c r="C3728">
        <v>60289403</v>
      </c>
      <c r="D3728">
        <f t="shared" si="290"/>
        <v>60.482338333333331</v>
      </c>
      <c r="E3728" t="s">
        <v>3613</v>
      </c>
      <c r="F3728">
        <f t="shared" si="291"/>
        <v>15.391131666666666</v>
      </c>
      <c r="G3728">
        <v>60641</v>
      </c>
      <c r="H3728" s="6" t="str">
        <f t="shared" si="293"/>
        <v>06:06:41</v>
      </c>
      <c r="I3728">
        <v>170611</v>
      </c>
      <c r="J3728" t="str">
        <f t="shared" si="292"/>
        <v>17-06-11</v>
      </c>
      <c r="K3728">
        <v>1889</v>
      </c>
      <c r="L3728">
        <f>data__66[[#This Row],[Speed]]/100</f>
        <v>18.89</v>
      </c>
      <c r="M3728">
        <f>data__66[[#This Row],[Speed (Km/h)]]*(1000/3600)</f>
        <v>5.2472222222222227</v>
      </c>
      <c r="N3728" s="6">
        <f>ACOS(COS(RADIANS(90-D3727))*COS(RADIANS(90-D3728))+SIN(RADIANS(90-D3727))*SIN(RADIANS(90-D3728))*COS(RADIANS(F3727-F3728)))*3959*1.60934</f>
        <v>0.41598450101457252</v>
      </c>
      <c r="O3728" s="6">
        <f>data__66[[#This Row],[Distance between two points]]*1852</f>
        <v>770.40329587898827</v>
      </c>
      <c r="P3728" s="6">
        <f>data__66[[#This Row],[Distance(m)]]/1000</f>
        <v>0.77040329587898826</v>
      </c>
      <c r="Q3728" s="7">
        <f>ABS(data__66[[#This Row],[Time (C)]]-H3727)</f>
        <v>3.4722222222222099E-4</v>
      </c>
      <c r="R3728" s="6">
        <f t="shared" si="294"/>
        <v>30</v>
      </c>
      <c r="S3728" s="6">
        <f>(SUMIF(data__66[Trip ID],data__66[[#This Row],[Trip ID]],data__66[Distance(m)]))/(SUMIF(data__66[Trip ID],data__66[[#This Row],[Trip ID]],data__66[Time Diff (sec)]))</f>
        <v>0.2499534760754662</v>
      </c>
      <c r="T3728" s="6">
        <f>(data__66[[#This Row],[Speed(m/s)]]-M3727)/data__66[[#This Row],[Time Diff (sec)]]</f>
        <v>-0.44166666666666665</v>
      </c>
      <c r="U3728" s="6">
        <f>AVERAGEIF(data__66[Trip ID],data__66[[#This Row],[Trip ID]],data__66[Acceleration at each point(m/s)])</f>
        <v>-4.2121163245588643E-2</v>
      </c>
    </row>
    <row r="3729" spans="1:21">
      <c r="A3729">
        <f>IF(data__66[[#This Row],[Point ID]]=1,A3728+1,A3728)</f>
        <v>85</v>
      </c>
      <c r="B3729">
        <v>8</v>
      </c>
      <c r="C3729">
        <v>60288868</v>
      </c>
      <c r="D3729">
        <f t="shared" si="290"/>
        <v>60.481446666666663</v>
      </c>
      <c r="E3729" t="s">
        <v>3614</v>
      </c>
      <c r="F3729">
        <f t="shared" si="291"/>
        <v>15.393543333333334</v>
      </c>
      <c r="G3729">
        <v>60711</v>
      </c>
      <c r="H3729" s="6" t="str">
        <f t="shared" si="293"/>
        <v>06:07:11</v>
      </c>
      <c r="I3729">
        <v>170611</v>
      </c>
      <c r="J3729" t="str">
        <f t="shared" si="292"/>
        <v>17-06-11</v>
      </c>
      <c r="K3729">
        <v>830</v>
      </c>
      <c r="L3729">
        <f>data__66[[#This Row],[Speed]]/100</f>
        <v>8.3000000000000007</v>
      </c>
      <c r="M3729">
        <f>data__66[[#This Row],[Speed (Km/h)]]*(1000/3600)</f>
        <v>2.3055555555555558</v>
      </c>
      <c r="N3729" s="6">
        <f>ACOS(COS(RADIANS(90-D3728))*COS(RADIANS(90-D3729))+SIN(RADIANS(90-D3728))*SIN(RADIANS(90-D3729))*COS(RADIANS(F3728-F3729)))*3959*1.60934</f>
        <v>0.16519872266263044</v>
      </c>
      <c r="O3729" s="6">
        <f>data__66[[#This Row],[Distance between two points]]*1852</f>
        <v>305.94803437119157</v>
      </c>
      <c r="P3729" s="6">
        <f>data__66[[#This Row],[Distance(m)]]/1000</f>
        <v>0.30594803437119156</v>
      </c>
      <c r="Q3729" s="7">
        <f>ABS(data__66[[#This Row],[Time (C)]]-H3728)</f>
        <v>3.4722222222222099E-4</v>
      </c>
      <c r="R3729" s="6">
        <f t="shared" si="294"/>
        <v>30</v>
      </c>
      <c r="S3729" s="6">
        <f>(SUMIF(data__66[Trip ID],data__66[[#This Row],[Trip ID]],data__66[Distance(m)]))/(SUMIF(data__66[Trip ID],data__66[[#This Row],[Trip ID]],data__66[Time Diff (sec)]))</f>
        <v>0.2499534760754662</v>
      </c>
      <c r="T3729" s="6">
        <f>(data__66[[#This Row],[Speed(m/s)]]-M3728)/data__66[[#This Row],[Time Diff (sec)]]</f>
        <v>-9.8055555555555562E-2</v>
      </c>
      <c r="U3729" s="6">
        <f>AVERAGEIF(data__66[Trip ID],data__66[[#This Row],[Trip ID]],data__66[Acceleration at each point(m/s)])</f>
        <v>-4.2121163245588643E-2</v>
      </c>
    </row>
    <row r="3730" spans="1:21">
      <c r="A3730">
        <f>IF(data__66[[#This Row],[Point ID]]=1,A3729+1,A3729)</f>
        <v>86</v>
      </c>
      <c r="B3730">
        <v>1</v>
      </c>
      <c r="C3730">
        <v>60291899</v>
      </c>
      <c r="D3730">
        <f t="shared" si="290"/>
        <v>60.48649833333333</v>
      </c>
      <c r="E3730" t="s">
        <v>3615</v>
      </c>
      <c r="F3730">
        <f t="shared" si="291"/>
        <v>15.400106666666666</v>
      </c>
      <c r="G3730">
        <v>123533</v>
      </c>
      <c r="H3730" s="6" t="str">
        <f t="shared" si="293"/>
        <v>12:35:33</v>
      </c>
      <c r="I3730">
        <v>170611</v>
      </c>
      <c r="J3730" t="str">
        <f t="shared" si="292"/>
        <v>17-06-11</v>
      </c>
      <c r="K3730">
        <v>3310</v>
      </c>
      <c r="L3730">
        <f>data__66[[#This Row],[Speed]]/100</f>
        <v>33.1</v>
      </c>
      <c r="M3730">
        <f>data__66[[#This Row],[Speed (Km/h)]]*(1000/3600)</f>
        <v>9.1944444444444446</v>
      </c>
      <c r="N3730" s="6">
        <f>ACOS(COS(RADIANS(90-D3729))*COS(RADIANS(90-D3730))+SIN(RADIANS(90-D3729))*SIN(RADIANS(90-D3730))*COS(RADIANS(F3729-F3730)))*3959*1.60934</f>
        <v>0.66697828538512594</v>
      </c>
      <c r="O3730" s="6">
        <f>data__66[[#This Row],[Distance between two points]]*1852</f>
        <v>1235.2437845332531</v>
      </c>
      <c r="P3730" s="6">
        <f>data__66[[#This Row],[Distance(m)]]/1000</f>
        <v>1.2352437845332531</v>
      </c>
      <c r="Q3730" s="7">
        <f>ABS(data__66[[#This Row],[Time (C)]]-H3729)</f>
        <v>0.26969907407407406</v>
      </c>
      <c r="R3730" s="6">
        <f t="shared" si="294"/>
        <v>23302</v>
      </c>
      <c r="S3730" s="6">
        <f>(SUMIF(data__66[Trip ID],data__66[[#This Row],[Trip ID]],data__66[Distance(m)]))/(SUMIF(data__66[Trip ID],data__66[[#This Row],[Trip ID]],data__66[Time Diff (sec)]))</f>
        <v>0.30750807069215308</v>
      </c>
      <c r="T3730" s="6">
        <f>(data__66[[#This Row],[Speed(m/s)]]-M3729)/data__66[[#This Row],[Time Diff (sec)]]</f>
        <v>2.95635090931632E-4</v>
      </c>
      <c r="U3730" s="6">
        <f>AVERAGEIF(data__66[Trip ID],data__66[[#This Row],[Trip ID]],data__66[Acceleration at each point(m/s)])</f>
        <v>-1.6968764018172416E-2</v>
      </c>
    </row>
    <row r="3731" spans="1:21">
      <c r="A3731">
        <f>IF(data__66[[#This Row],[Point ID]]=1,A3730+1,A3730)</f>
        <v>86</v>
      </c>
      <c r="B3731">
        <v>2</v>
      </c>
      <c r="C3731">
        <v>60290485</v>
      </c>
      <c r="D3731">
        <f t="shared" si="290"/>
        <v>60.484141666666666</v>
      </c>
      <c r="E3731" t="s">
        <v>3616</v>
      </c>
      <c r="F3731">
        <f t="shared" si="291"/>
        <v>15.405348333333333</v>
      </c>
      <c r="G3731">
        <v>123604</v>
      </c>
      <c r="H3731" s="6" t="str">
        <f t="shared" si="293"/>
        <v>12:36:04</v>
      </c>
      <c r="I3731">
        <v>170611</v>
      </c>
      <c r="J3731" t="str">
        <f t="shared" si="292"/>
        <v>17-06-11</v>
      </c>
      <c r="K3731">
        <v>3400</v>
      </c>
      <c r="L3731">
        <f>data__66[[#This Row],[Speed]]/100</f>
        <v>34</v>
      </c>
      <c r="M3731">
        <f>data__66[[#This Row],[Speed (Km/h)]]*(1000/3600)</f>
        <v>9.4444444444444446</v>
      </c>
      <c r="N3731" s="6">
        <f>ACOS(COS(RADIANS(90-D3730))*COS(RADIANS(90-D3731))+SIN(RADIANS(90-D3730))*SIN(RADIANS(90-D3731))*COS(RADIANS(F3730-F3731)))*3959*1.60934</f>
        <v>0.38876171152203171</v>
      </c>
      <c r="O3731" s="6">
        <f>data__66[[#This Row],[Distance between two points]]*1852</f>
        <v>719.98668973880274</v>
      </c>
      <c r="P3731" s="6">
        <f>data__66[[#This Row],[Distance(m)]]/1000</f>
        <v>0.71998668973880275</v>
      </c>
      <c r="Q3731" s="7">
        <f>ABS(data__66[[#This Row],[Time (C)]]-H3730)</f>
        <v>3.5879629629631538E-4</v>
      </c>
      <c r="R3731" s="6">
        <f t="shared" si="294"/>
        <v>31</v>
      </c>
      <c r="S3731" s="6">
        <f>(SUMIF(data__66[Trip ID],data__66[[#This Row],[Trip ID]],data__66[Distance(m)]))/(SUMIF(data__66[Trip ID],data__66[[#This Row],[Trip ID]],data__66[Time Diff (sec)]))</f>
        <v>0.30750807069215308</v>
      </c>
      <c r="T3731" s="6">
        <f>(data__66[[#This Row],[Speed(m/s)]]-M3730)/data__66[[#This Row],[Time Diff (sec)]]</f>
        <v>8.0645161290322578E-3</v>
      </c>
      <c r="U3731" s="6">
        <f>AVERAGEIF(data__66[Trip ID],data__66[[#This Row],[Trip ID]],data__66[Acceleration at each point(m/s)])</f>
        <v>-1.6968764018172416E-2</v>
      </c>
    </row>
    <row r="3732" spans="1:21">
      <c r="A3732">
        <f>IF(data__66[[#This Row],[Point ID]]=1,A3731+1,A3731)</f>
        <v>86</v>
      </c>
      <c r="B3732">
        <v>3</v>
      </c>
      <c r="C3732">
        <v>60290917</v>
      </c>
      <c r="D3732">
        <f t="shared" si="290"/>
        <v>60.484861666666667</v>
      </c>
      <c r="E3732" t="s">
        <v>101</v>
      </c>
      <c r="F3732">
        <f t="shared" si="291"/>
        <v>15.40849</v>
      </c>
      <c r="G3732">
        <v>123634</v>
      </c>
      <c r="H3732" s="6" t="str">
        <f t="shared" si="293"/>
        <v>12:36:34</v>
      </c>
      <c r="I3732">
        <v>170611</v>
      </c>
      <c r="J3732" t="str">
        <f t="shared" si="292"/>
        <v>17-06-11</v>
      </c>
      <c r="K3732">
        <v>1600</v>
      </c>
      <c r="L3732">
        <f>data__66[[#This Row],[Speed]]/100</f>
        <v>16</v>
      </c>
      <c r="M3732">
        <f>data__66[[#This Row],[Speed (Km/h)]]*(1000/3600)</f>
        <v>4.4444444444444446</v>
      </c>
      <c r="N3732" s="6">
        <f>ACOS(COS(RADIANS(90-D3731))*COS(RADIANS(90-D3732))+SIN(RADIANS(90-D3731))*SIN(RADIANS(90-D3732))*COS(RADIANS(F3731-F3732)))*3959*1.60934</f>
        <v>0.18982566734337761</v>
      </c>
      <c r="O3732" s="6">
        <f>data__66[[#This Row],[Distance between two points]]*1852</f>
        <v>351.55713591993532</v>
      </c>
      <c r="P3732" s="6">
        <f>data__66[[#This Row],[Distance(m)]]/1000</f>
        <v>0.35155713591993532</v>
      </c>
      <c r="Q3732" s="7">
        <f>ABS(data__66[[#This Row],[Time (C)]]-H3731)</f>
        <v>3.4722222222216548E-4</v>
      </c>
      <c r="R3732" s="6">
        <f t="shared" si="294"/>
        <v>30</v>
      </c>
      <c r="S3732" s="6">
        <f>(SUMIF(data__66[Trip ID],data__66[[#This Row],[Trip ID]],data__66[Distance(m)]))/(SUMIF(data__66[Trip ID],data__66[[#This Row],[Trip ID]],data__66[Time Diff (sec)]))</f>
        <v>0.30750807069215308</v>
      </c>
      <c r="T3732" s="6">
        <f>(data__66[[#This Row],[Speed(m/s)]]-M3731)/data__66[[#This Row],[Time Diff (sec)]]</f>
        <v>-0.16666666666666666</v>
      </c>
      <c r="U3732" s="6">
        <f>AVERAGEIF(data__66[Trip ID],data__66[[#This Row],[Trip ID]],data__66[Acceleration at each point(m/s)])</f>
        <v>-1.6968764018172416E-2</v>
      </c>
    </row>
    <row r="3733" spans="1:21">
      <c r="A3733">
        <f>IF(data__66[[#This Row],[Point ID]]=1,A3732+1,A3732)</f>
        <v>86</v>
      </c>
      <c r="B3733">
        <v>4</v>
      </c>
      <c r="C3733">
        <v>60291724</v>
      </c>
      <c r="D3733">
        <f t="shared" si="290"/>
        <v>60.486206666666668</v>
      </c>
      <c r="E3733" t="s">
        <v>3617</v>
      </c>
      <c r="F3733">
        <f t="shared" si="291"/>
        <v>15.411793333333334</v>
      </c>
      <c r="G3733">
        <v>123704</v>
      </c>
      <c r="H3733" s="6" t="str">
        <f t="shared" si="293"/>
        <v>12:37:04</v>
      </c>
      <c r="I3733">
        <v>170611</v>
      </c>
      <c r="J3733" t="str">
        <f t="shared" si="292"/>
        <v>17-06-11</v>
      </c>
      <c r="K3733">
        <v>2700</v>
      </c>
      <c r="L3733">
        <f>data__66[[#This Row],[Speed]]/100</f>
        <v>27</v>
      </c>
      <c r="M3733">
        <f>data__66[[#This Row],[Speed (Km/h)]]*(1000/3600)</f>
        <v>7.5</v>
      </c>
      <c r="N3733" s="6">
        <f>ACOS(COS(RADIANS(90-D3732))*COS(RADIANS(90-D3733))+SIN(RADIANS(90-D3732))*SIN(RADIANS(90-D3733))*COS(RADIANS(F3732-F3733)))*3959*1.60934</f>
        <v>0.23477328030351233</v>
      </c>
      <c r="O3733" s="6">
        <f>data__66[[#This Row],[Distance between two points]]*1852</f>
        <v>434.80011512210484</v>
      </c>
      <c r="P3733" s="6">
        <f>data__66[[#This Row],[Distance(m)]]/1000</f>
        <v>0.43480011512210487</v>
      </c>
      <c r="Q3733" s="7">
        <f>ABS(data__66[[#This Row],[Time (C)]]-H3732)</f>
        <v>3.472222222222765E-4</v>
      </c>
      <c r="R3733" s="6">
        <f t="shared" si="294"/>
        <v>30</v>
      </c>
      <c r="S3733" s="6">
        <f>(SUMIF(data__66[Trip ID],data__66[[#This Row],[Trip ID]],data__66[Distance(m)]))/(SUMIF(data__66[Trip ID],data__66[[#This Row],[Trip ID]],data__66[Time Diff (sec)]))</f>
        <v>0.30750807069215308</v>
      </c>
      <c r="T3733" s="6">
        <f>(data__66[[#This Row],[Speed(m/s)]]-M3732)/data__66[[#This Row],[Time Diff (sec)]]</f>
        <v>0.10185185185185185</v>
      </c>
      <c r="U3733" s="6">
        <f>AVERAGEIF(data__66[Trip ID],data__66[[#This Row],[Trip ID]],data__66[Acceleration at each point(m/s)])</f>
        <v>-1.6968764018172416E-2</v>
      </c>
    </row>
    <row r="3734" spans="1:21">
      <c r="A3734">
        <f>IF(data__66[[#This Row],[Point ID]]=1,A3733+1,A3733)</f>
        <v>86</v>
      </c>
      <c r="B3734">
        <v>5</v>
      </c>
      <c r="C3734">
        <v>60291229</v>
      </c>
      <c r="D3734">
        <f t="shared" si="290"/>
        <v>60.485381666666669</v>
      </c>
      <c r="E3734" t="s">
        <v>3618</v>
      </c>
      <c r="F3734">
        <f t="shared" si="291"/>
        <v>15.415796666666667</v>
      </c>
      <c r="G3734">
        <v>123734</v>
      </c>
      <c r="H3734" s="6" t="str">
        <f t="shared" si="293"/>
        <v>12:37:34</v>
      </c>
      <c r="I3734">
        <v>170611</v>
      </c>
      <c r="J3734" t="str">
        <f t="shared" si="292"/>
        <v>17-06-11</v>
      </c>
      <c r="K3734">
        <v>1220</v>
      </c>
      <c r="L3734">
        <f>data__66[[#This Row],[Speed]]/100</f>
        <v>12.2</v>
      </c>
      <c r="M3734">
        <f>data__66[[#This Row],[Speed (Km/h)]]*(1000/3600)</f>
        <v>3.3888888888888888</v>
      </c>
      <c r="N3734" s="6">
        <f>ACOS(COS(RADIANS(90-D3733))*COS(RADIANS(90-D3734))+SIN(RADIANS(90-D3733))*SIN(RADIANS(90-D3734))*COS(RADIANS(F3733-F3734)))*3959*1.60934</f>
        <v>0.23772676587494601</v>
      </c>
      <c r="O3734" s="6">
        <f>data__66[[#This Row],[Distance between two points]]*1852</f>
        <v>440.26997040039998</v>
      </c>
      <c r="P3734" s="6">
        <f>data__66[[#This Row],[Distance(m)]]/1000</f>
        <v>0.4402699704004</v>
      </c>
      <c r="Q3734" s="7">
        <f>ABS(data__66[[#This Row],[Time (C)]]-H3733)</f>
        <v>3.472222222222765E-4</v>
      </c>
      <c r="R3734" s="6">
        <f t="shared" si="294"/>
        <v>30</v>
      </c>
      <c r="S3734" s="6">
        <f>(SUMIF(data__66[Trip ID],data__66[[#This Row],[Trip ID]],data__66[Distance(m)]))/(SUMIF(data__66[Trip ID],data__66[[#This Row],[Trip ID]],data__66[Time Diff (sec)]))</f>
        <v>0.30750807069215308</v>
      </c>
      <c r="T3734" s="6">
        <f>(data__66[[#This Row],[Speed(m/s)]]-M3733)/data__66[[#This Row],[Time Diff (sec)]]</f>
        <v>-0.13703703703703701</v>
      </c>
      <c r="U3734" s="6">
        <f>AVERAGEIF(data__66[Trip ID],data__66[[#This Row],[Trip ID]],data__66[Acceleration at each point(m/s)])</f>
        <v>-1.6968764018172416E-2</v>
      </c>
    </row>
    <row r="3735" spans="1:21">
      <c r="A3735">
        <f>IF(data__66[[#This Row],[Point ID]]=1,A3734+1,A3734)</f>
        <v>86</v>
      </c>
      <c r="B3735">
        <v>6</v>
      </c>
      <c r="C3735">
        <v>60291504</v>
      </c>
      <c r="D3735">
        <f t="shared" si="290"/>
        <v>60.485840000000003</v>
      </c>
      <c r="E3735" t="s">
        <v>3619</v>
      </c>
      <c r="F3735">
        <f t="shared" si="291"/>
        <v>15.414488333333333</v>
      </c>
      <c r="G3735">
        <v>125609</v>
      </c>
      <c r="H3735" s="6" t="str">
        <f t="shared" si="293"/>
        <v>12:56:09</v>
      </c>
      <c r="I3735">
        <v>170611</v>
      </c>
      <c r="J3735" t="str">
        <f t="shared" si="292"/>
        <v>17-06-11</v>
      </c>
      <c r="K3735">
        <v>3729</v>
      </c>
      <c r="L3735">
        <f>data__66[[#This Row],[Speed]]/100</f>
        <v>37.29</v>
      </c>
      <c r="M3735">
        <f>data__66[[#This Row],[Speed (Km/h)]]*(1000/3600)</f>
        <v>10.358333333333334</v>
      </c>
      <c r="N3735" s="6">
        <f>ACOS(COS(RADIANS(90-D3734))*COS(RADIANS(90-D3735))+SIN(RADIANS(90-D3734))*SIN(RADIANS(90-D3735))*COS(RADIANS(F3734-F3735)))*3959*1.60934</f>
        <v>8.7947784136461288E-2</v>
      </c>
      <c r="O3735" s="6">
        <f>data__66[[#This Row],[Distance between two points]]*1852</f>
        <v>162.8792962207263</v>
      </c>
      <c r="P3735" s="6">
        <f>data__66[[#This Row],[Distance(m)]]/1000</f>
        <v>0.16287929622072631</v>
      </c>
      <c r="Q3735" s="7">
        <f>ABS(data__66[[#This Row],[Time (C)]]-H3734)</f>
        <v>1.2905092592592537E-2</v>
      </c>
      <c r="R3735" s="6">
        <f t="shared" si="294"/>
        <v>1115</v>
      </c>
      <c r="S3735" s="6">
        <f>(SUMIF(data__66[Trip ID],data__66[[#This Row],[Trip ID]],data__66[Distance(m)]))/(SUMIF(data__66[Trip ID],data__66[[#This Row],[Trip ID]],data__66[Time Diff (sec)]))</f>
        <v>0.30750807069215308</v>
      </c>
      <c r="T3735" s="6">
        <f>(data__66[[#This Row],[Speed(m/s)]]-M3734)/data__66[[#This Row],[Time Diff (sec)]]</f>
        <v>6.2506228201295467E-3</v>
      </c>
      <c r="U3735" s="6">
        <f>AVERAGEIF(data__66[Trip ID],data__66[[#This Row],[Trip ID]],data__66[Acceleration at each point(m/s)])</f>
        <v>-1.6968764018172416E-2</v>
      </c>
    </row>
    <row r="3736" spans="1:21">
      <c r="A3736">
        <f>IF(data__66[[#This Row],[Point ID]]=1,A3735+1,A3735)</f>
        <v>86</v>
      </c>
      <c r="B3736">
        <v>7</v>
      </c>
      <c r="C3736">
        <v>60292319</v>
      </c>
      <c r="D3736">
        <f t="shared" si="290"/>
        <v>60.487198333333332</v>
      </c>
      <c r="E3736" t="s">
        <v>3620</v>
      </c>
      <c r="F3736">
        <f t="shared" si="291"/>
        <v>15.414113333333333</v>
      </c>
      <c r="G3736">
        <v>125639</v>
      </c>
      <c r="H3736" s="6" t="str">
        <f t="shared" si="293"/>
        <v>12:56:39</v>
      </c>
      <c r="I3736">
        <v>170611</v>
      </c>
      <c r="J3736" t="str">
        <f t="shared" si="292"/>
        <v>17-06-11</v>
      </c>
      <c r="K3736">
        <v>1100</v>
      </c>
      <c r="L3736">
        <f>data__66[[#This Row],[Speed]]/100</f>
        <v>11</v>
      </c>
      <c r="M3736">
        <f>data__66[[#This Row],[Speed (Km/h)]]*(1000/3600)</f>
        <v>3.0555555555555558</v>
      </c>
      <c r="N3736" s="6">
        <f>ACOS(COS(RADIANS(90-D3735))*COS(RADIANS(90-D3736))+SIN(RADIANS(90-D3735))*SIN(RADIANS(90-D3736))*COS(RADIANS(F3735-F3736)))*3959*1.60934</f>
        <v>0.15243925375463352</v>
      </c>
      <c r="O3736" s="6">
        <f>data__66[[#This Row],[Distance between two points]]*1852</f>
        <v>282.31749795358127</v>
      </c>
      <c r="P3736" s="6">
        <f>data__66[[#This Row],[Distance(m)]]/1000</f>
        <v>0.28231749795358124</v>
      </c>
      <c r="Q3736" s="7">
        <f>ABS(data__66[[#This Row],[Time (C)]]-H3735)</f>
        <v>3.4722222222216548E-4</v>
      </c>
      <c r="R3736" s="6">
        <f t="shared" si="294"/>
        <v>30</v>
      </c>
      <c r="S3736" s="6">
        <f>(SUMIF(data__66[Trip ID],data__66[[#This Row],[Trip ID]],data__66[Distance(m)]))/(SUMIF(data__66[Trip ID],data__66[[#This Row],[Trip ID]],data__66[Time Diff (sec)]))</f>
        <v>0.30750807069215308</v>
      </c>
      <c r="T3736" s="6">
        <f>(data__66[[#This Row],[Speed(m/s)]]-M3735)/data__66[[#This Row],[Time Diff (sec)]]</f>
        <v>-0.24342592592592596</v>
      </c>
      <c r="U3736" s="6">
        <f>AVERAGEIF(data__66[Trip ID],data__66[[#This Row],[Trip ID]],data__66[Acceleration at each point(m/s)])</f>
        <v>-1.6968764018172416E-2</v>
      </c>
    </row>
    <row r="3737" spans="1:21">
      <c r="A3737">
        <f>IF(data__66[[#This Row],[Point ID]]=1,A3736+1,A3736)</f>
        <v>86</v>
      </c>
      <c r="B3737">
        <v>8</v>
      </c>
      <c r="C3737">
        <v>60293317</v>
      </c>
      <c r="D3737">
        <f t="shared" si="290"/>
        <v>60.488861666666665</v>
      </c>
      <c r="E3737" t="s">
        <v>3621</v>
      </c>
      <c r="F3737">
        <f t="shared" si="291"/>
        <v>15.411338333333333</v>
      </c>
      <c r="G3737">
        <v>125709</v>
      </c>
      <c r="H3737" s="6" t="str">
        <f t="shared" si="293"/>
        <v>12:57:09</v>
      </c>
      <c r="I3737">
        <v>170611</v>
      </c>
      <c r="J3737" t="str">
        <f t="shared" si="292"/>
        <v>17-06-11</v>
      </c>
      <c r="K3737">
        <v>6809</v>
      </c>
      <c r="L3737">
        <f>data__66[[#This Row],[Speed]]/100</f>
        <v>68.09</v>
      </c>
      <c r="M3737">
        <f>data__66[[#This Row],[Speed (Km/h)]]*(1000/3600)</f>
        <v>18.913888888888891</v>
      </c>
      <c r="N3737" s="6">
        <f>ACOS(COS(RADIANS(90-D3736))*COS(RADIANS(90-D3737))+SIN(RADIANS(90-D3736))*SIN(RADIANS(90-D3737))*COS(RADIANS(F3736-F3737)))*3959*1.60934</f>
        <v>0.23941433746650478</v>
      </c>
      <c r="O3737" s="6">
        <f>data__66[[#This Row],[Distance between two points]]*1852</f>
        <v>443.39535298796687</v>
      </c>
      <c r="P3737" s="6">
        <f>data__66[[#This Row],[Distance(m)]]/1000</f>
        <v>0.4433953529879669</v>
      </c>
      <c r="Q3737" s="7">
        <f>ABS(data__66[[#This Row],[Time (C)]]-H3736)</f>
        <v>3.472222222222765E-4</v>
      </c>
      <c r="R3737" s="6">
        <f t="shared" si="294"/>
        <v>30</v>
      </c>
      <c r="S3737" s="6">
        <f>(SUMIF(data__66[Trip ID],data__66[[#This Row],[Trip ID]],data__66[Distance(m)]))/(SUMIF(data__66[Trip ID],data__66[[#This Row],[Trip ID]],data__66[Time Diff (sec)]))</f>
        <v>0.30750807069215308</v>
      </c>
      <c r="T3737" s="6">
        <f>(data__66[[#This Row],[Speed(m/s)]]-M3736)/data__66[[#This Row],[Time Diff (sec)]]</f>
        <v>0.52861111111111125</v>
      </c>
      <c r="U3737" s="6">
        <f>AVERAGEIF(data__66[Trip ID],data__66[[#This Row],[Trip ID]],data__66[Acceleration at each point(m/s)])</f>
        <v>-1.6968764018172416E-2</v>
      </c>
    </row>
    <row r="3738" spans="1:21">
      <c r="A3738">
        <f>IF(data__66[[#This Row],[Point ID]]=1,A3737+1,A3737)</f>
        <v>86</v>
      </c>
      <c r="B3738">
        <v>9</v>
      </c>
      <c r="C3738">
        <v>60295990</v>
      </c>
      <c r="D3738">
        <f t="shared" si="290"/>
        <v>60.493316666666665</v>
      </c>
      <c r="E3738" t="s">
        <v>3622</v>
      </c>
      <c r="F3738">
        <f t="shared" si="291"/>
        <v>15.406924999999999</v>
      </c>
      <c r="G3738">
        <v>125739</v>
      </c>
      <c r="H3738" s="6" t="str">
        <f t="shared" si="293"/>
        <v>12:57:39</v>
      </c>
      <c r="I3738">
        <v>170611</v>
      </c>
      <c r="J3738" t="str">
        <f t="shared" si="292"/>
        <v>17-06-11</v>
      </c>
      <c r="K3738">
        <v>6000</v>
      </c>
      <c r="L3738">
        <f>data__66[[#This Row],[Speed]]/100</f>
        <v>60</v>
      </c>
      <c r="M3738">
        <f>data__66[[#This Row],[Speed (Km/h)]]*(1000/3600)</f>
        <v>16.666666666666668</v>
      </c>
      <c r="N3738" s="6">
        <f>ACOS(COS(RADIANS(90-D3737))*COS(RADIANS(90-D3738))+SIN(RADIANS(90-D3737))*SIN(RADIANS(90-D3738))*COS(RADIANS(F3737-F3738)))*3959*1.60934</f>
        <v>0.55123369900654984</v>
      </c>
      <c r="O3738" s="6">
        <f>data__66[[#This Row],[Distance between two points]]*1852</f>
        <v>1020.8848105601303</v>
      </c>
      <c r="P3738" s="6">
        <f>data__66[[#This Row],[Distance(m)]]/1000</f>
        <v>1.0208848105601303</v>
      </c>
      <c r="Q3738" s="7">
        <f>ABS(data__66[[#This Row],[Time (C)]]-H3737)</f>
        <v>3.472222222222765E-4</v>
      </c>
      <c r="R3738" s="6">
        <f t="shared" si="294"/>
        <v>30</v>
      </c>
      <c r="S3738" s="6">
        <f>(SUMIF(data__66[Trip ID],data__66[[#This Row],[Trip ID]],data__66[Distance(m)]))/(SUMIF(data__66[Trip ID],data__66[[#This Row],[Trip ID]],data__66[Time Diff (sec)]))</f>
        <v>0.30750807069215308</v>
      </c>
      <c r="T3738" s="6">
        <f>(data__66[[#This Row],[Speed(m/s)]]-M3737)/data__66[[#This Row],[Time Diff (sec)]]</f>
        <v>-7.490740740740745E-2</v>
      </c>
      <c r="U3738" s="6">
        <f>AVERAGEIF(data__66[Trip ID],data__66[[#This Row],[Trip ID]],data__66[Acceleration at each point(m/s)])</f>
        <v>-1.6968764018172416E-2</v>
      </c>
    </row>
    <row r="3739" spans="1:21">
      <c r="A3739">
        <f>IF(data__66[[#This Row],[Point ID]]=1,A3738+1,A3738)</f>
        <v>86</v>
      </c>
      <c r="B3739">
        <v>10</v>
      </c>
      <c r="C3739">
        <v>60296970</v>
      </c>
      <c r="D3739">
        <f t="shared" si="290"/>
        <v>60.494950000000003</v>
      </c>
      <c r="E3739" t="s">
        <v>3623</v>
      </c>
      <c r="F3739">
        <f t="shared" si="291"/>
        <v>15.411075</v>
      </c>
      <c r="G3739">
        <v>125809</v>
      </c>
      <c r="H3739" s="6" t="str">
        <f t="shared" si="293"/>
        <v>12:58:09</v>
      </c>
      <c r="I3739">
        <v>170611</v>
      </c>
      <c r="J3739" t="str">
        <f t="shared" si="292"/>
        <v>17-06-11</v>
      </c>
      <c r="K3739">
        <v>5350</v>
      </c>
      <c r="L3739">
        <f>data__66[[#This Row],[Speed]]/100</f>
        <v>53.5</v>
      </c>
      <c r="M3739">
        <f>data__66[[#This Row],[Speed (Km/h)]]*(1000/3600)</f>
        <v>14.861111111111112</v>
      </c>
      <c r="N3739" s="6">
        <f>ACOS(COS(RADIANS(90-D3738))*COS(RADIANS(90-D3739))+SIN(RADIANS(90-D3738))*SIN(RADIANS(90-D3739))*COS(RADIANS(F3738-F3739)))*3959*1.60934</f>
        <v>0.2909448240564963</v>
      </c>
      <c r="O3739" s="6">
        <f>data__66[[#This Row],[Distance between two points]]*1852</f>
        <v>538.82981415263112</v>
      </c>
      <c r="P3739" s="6">
        <f>data__66[[#This Row],[Distance(m)]]/1000</f>
        <v>0.53882981415263109</v>
      </c>
      <c r="Q3739" s="7">
        <f>ABS(data__66[[#This Row],[Time (C)]]-H3738)</f>
        <v>3.4722222222216548E-4</v>
      </c>
      <c r="R3739" s="6">
        <f t="shared" si="294"/>
        <v>30</v>
      </c>
      <c r="S3739" s="6">
        <f>(SUMIF(data__66[Trip ID],data__66[[#This Row],[Trip ID]],data__66[Distance(m)]))/(SUMIF(data__66[Trip ID],data__66[[#This Row],[Trip ID]],data__66[Time Diff (sec)]))</f>
        <v>0.30750807069215308</v>
      </c>
      <c r="T3739" s="6">
        <f>(data__66[[#This Row],[Speed(m/s)]]-M3738)/data__66[[#This Row],[Time Diff (sec)]]</f>
        <v>-6.0185185185185182E-2</v>
      </c>
      <c r="U3739" s="6">
        <f>AVERAGEIF(data__66[Trip ID],data__66[[#This Row],[Trip ID]],data__66[Acceleration at each point(m/s)])</f>
        <v>-1.6968764018172416E-2</v>
      </c>
    </row>
    <row r="3740" spans="1:21">
      <c r="A3740">
        <f>IF(data__66[[#This Row],[Point ID]]=1,A3739+1,A3739)</f>
        <v>86</v>
      </c>
      <c r="B3740">
        <v>11</v>
      </c>
      <c r="C3740">
        <v>60296485</v>
      </c>
      <c r="D3740">
        <f t="shared" si="290"/>
        <v>60.494141666666664</v>
      </c>
      <c r="E3740" t="s">
        <v>3624</v>
      </c>
      <c r="F3740">
        <f t="shared" si="291"/>
        <v>15.415785</v>
      </c>
      <c r="G3740">
        <v>125839</v>
      </c>
      <c r="H3740" s="6" t="str">
        <f t="shared" si="293"/>
        <v>12:58:39</v>
      </c>
      <c r="I3740">
        <v>170611</v>
      </c>
      <c r="J3740" t="str">
        <f t="shared" si="292"/>
        <v>17-06-11</v>
      </c>
      <c r="K3740">
        <v>1670</v>
      </c>
      <c r="L3740">
        <f>data__66[[#This Row],[Speed]]/100</f>
        <v>16.7</v>
      </c>
      <c r="M3740">
        <f>data__66[[#This Row],[Speed (Km/h)]]*(1000/3600)</f>
        <v>4.6388888888888893</v>
      </c>
      <c r="N3740" s="6">
        <f>ACOS(COS(RADIANS(90-D3739))*COS(RADIANS(90-D3740))+SIN(RADIANS(90-D3739))*SIN(RADIANS(90-D3740))*COS(RADIANS(F3739-F3740)))*3959*1.60934</f>
        <v>0.27316747262965319</v>
      </c>
      <c r="O3740" s="6">
        <f>data__66[[#This Row],[Distance between two points]]*1852</f>
        <v>505.90615931011769</v>
      </c>
      <c r="P3740" s="6">
        <f>data__66[[#This Row],[Distance(m)]]/1000</f>
        <v>0.50590615931011773</v>
      </c>
      <c r="Q3740" s="7">
        <f>ABS(data__66[[#This Row],[Time (C)]]-H3739)</f>
        <v>3.4722222222216548E-4</v>
      </c>
      <c r="R3740" s="6">
        <f t="shared" si="294"/>
        <v>30</v>
      </c>
      <c r="S3740" s="6">
        <f>(SUMIF(data__66[Trip ID],data__66[[#This Row],[Trip ID]],data__66[Distance(m)]))/(SUMIF(data__66[Trip ID],data__66[[#This Row],[Trip ID]],data__66[Time Diff (sec)]))</f>
        <v>0.30750807069215308</v>
      </c>
      <c r="T3740" s="6">
        <f>(data__66[[#This Row],[Speed(m/s)]]-M3739)/data__66[[#This Row],[Time Diff (sec)]]</f>
        <v>-0.34074074074074079</v>
      </c>
      <c r="U3740" s="6">
        <f>AVERAGEIF(data__66[Trip ID],data__66[[#This Row],[Trip ID]],data__66[Acceleration at each point(m/s)])</f>
        <v>-1.6968764018172416E-2</v>
      </c>
    </row>
    <row r="3741" spans="1:21">
      <c r="A3741">
        <f>IF(data__66[[#This Row],[Point ID]]=1,A3740+1,A3740)</f>
        <v>86</v>
      </c>
      <c r="B3741">
        <v>12</v>
      </c>
      <c r="C3741">
        <v>60296917</v>
      </c>
      <c r="D3741">
        <f t="shared" si="290"/>
        <v>60.494861666666665</v>
      </c>
      <c r="E3741" t="s">
        <v>3625</v>
      </c>
      <c r="F3741">
        <f t="shared" si="291"/>
        <v>15.420146666666668</v>
      </c>
      <c r="G3741">
        <v>125909</v>
      </c>
      <c r="H3741" s="6" t="str">
        <f t="shared" si="293"/>
        <v>12:59:09</v>
      </c>
      <c r="I3741">
        <v>170611</v>
      </c>
      <c r="J3741" t="str">
        <f t="shared" si="292"/>
        <v>17-06-11</v>
      </c>
      <c r="K3741">
        <v>2280</v>
      </c>
      <c r="L3741">
        <f>data__66[[#This Row],[Speed]]/100</f>
        <v>22.8</v>
      </c>
      <c r="M3741">
        <f>data__66[[#This Row],[Speed (Km/h)]]*(1000/3600)</f>
        <v>6.3333333333333339</v>
      </c>
      <c r="N3741" s="6">
        <f>ACOS(COS(RADIANS(90-D3740))*COS(RADIANS(90-D3741))+SIN(RADIANS(90-D3740))*SIN(RADIANS(90-D3741))*COS(RADIANS(F3740-F3741)))*3959*1.60934</f>
        <v>0.25193843702927132</v>
      </c>
      <c r="O3741" s="6">
        <f>data__66[[#This Row],[Distance between two points]]*1852</f>
        <v>466.58998537821049</v>
      </c>
      <c r="P3741" s="6">
        <f>data__66[[#This Row],[Distance(m)]]/1000</f>
        <v>0.4665899853782105</v>
      </c>
      <c r="Q3741" s="7">
        <f>ABS(data__66[[#This Row],[Time (C)]]-H3740)</f>
        <v>3.472222222222765E-4</v>
      </c>
      <c r="R3741" s="6">
        <f t="shared" si="294"/>
        <v>30</v>
      </c>
      <c r="S3741" s="6">
        <f>(SUMIF(data__66[Trip ID],data__66[[#This Row],[Trip ID]],data__66[Distance(m)]))/(SUMIF(data__66[Trip ID],data__66[[#This Row],[Trip ID]],data__66[Time Diff (sec)]))</f>
        <v>0.30750807069215308</v>
      </c>
      <c r="T3741" s="6">
        <f>(data__66[[#This Row],[Speed(m/s)]]-M3740)/data__66[[#This Row],[Time Diff (sec)]]</f>
        <v>5.6481481481481487E-2</v>
      </c>
      <c r="U3741" s="6">
        <f>AVERAGEIF(data__66[Trip ID],data__66[[#This Row],[Trip ID]],data__66[Acceleration at each point(m/s)])</f>
        <v>-1.6968764018172416E-2</v>
      </c>
    </row>
    <row r="3742" spans="1:21">
      <c r="A3742">
        <f>IF(data__66[[#This Row],[Point ID]]=1,A3741+1,A3741)</f>
        <v>86</v>
      </c>
      <c r="B3742">
        <v>13</v>
      </c>
      <c r="C3742">
        <v>60296458</v>
      </c>
      <c r="D3742">
        <f t="shared" si="290"/>
        <v>60.494096666666664</v>
      </c>
      <c r="E3742" t="s">
        <v>3626</v>
      </c>
      <c r="F3742">
        <f t="shared" si="291"/>
        <v>15.420488333333333</v>
      </c>
      <c r="G3742">
        <v>131250</v>
      </c>
      <c r="H3742" s="6" t="str">
        <f t="shared" si="293"/>
        <v>13:12:50</v>
      </c>
      <c r="I3742">
        <v>170611</v>
      </c>
      <c r="J3742" t="str">
        <f t="shared" si="292"/>
        <v>17-06-11</v>
      </c>
      <c r="K3742">
        <v>2800</v>
      </c>
      <c r="L3742">
        <f>data__66[[#This Row],[Speed]]/100</f>
        <v>28</v>
      </c>
      <c r="M3742">
        <f>data__66[[#This Row],[Speed (Km/h)]]*(1000/3600)</f>
        <v>7.7777777777777786</v>
      </c>
      <c r="N3742" s="6">
        <f>ACOS(COS(RADIANS(90-D3741))*COS(RADIANS(90-D3742))+SIN(RADIANS(90-D3741))*SIN(RADIANS(90-D3742))*COS(RADIANS(F3741-F3742)))*3959*1.60934</f>
        <v>8.7102793544672055E-2</v>
      </c>
      <c r="O3742" s="6">
        <f>data__66[[#This Row],[Distance between two points]]*1852</f>
        <v>161.31437364473265</v>
      </c>
      <c r="P3742" s="6">
        <f>data__66[[#This Row],[Distance(m)]]/1000</f>
        <v>0.16131437364473267</v>
      </c>
      <c r="Q3742" s="7">
        <f>ABS(data__66[[#This Row],[Time (C)]]-H3741)</f>
        <v>9.5023148148147829E-3</v>
      </c>
      <c r="R3742" s="6">
        <f t="shared" si="294"/>
        <v>821</v>
      </c>
      <c r="S3742" s="6">
        <f>(SUMIF(data__66[Trip ID],data__66[[#This Row],[Trip ID]],data__66[Distance(m)]))/(SUMIF(data__66[Trip ID],data__66[[#This Row],[Trip ID]],data__66[Time Diff (sec)]))</f>
        <v>0.30750807069215308</v>
      </c>
      <c r="T3742" s="6">
        <f>(data__66[[#This Row],[Speed(m/s)]]-M3741)/data__66[[#This Row],[Time Diff (sec)]]</f>
        <v>1.7593720395182029E-3</v>
      </c>
      <c r="U3742" s="6">
        <f>AVERAGEIF(data__66[Trip ID],data__66[[#This Row],[Trip ID]],data__66[Acceleration at each point(m/s)])</f>
        <v>-1.6968764018172416E-2</v>
      </c>
    </row>
    <row r="3743" spans="1:21">
      <c r="A3743">
        <f>IF(data__66[[#This Row],[Point ID]]=1,A3742+1,A3742)</f>
        <v>86</v>
      </c>
      <c r="B3743">
        <v>14</v>
      </c>
      <c r="C3743">
        <v>60295729</v>
      </c>
      <c r="D3743">
        <f t="shared" si="290"/>
        <v>60.492881666666669</v>
      </c>
      <c r="E3743" t="s">
        <v>3627</v>
      </c>
      <c r="F3743">
        <f t="shared" si="291"/>
        <v>15.418096666666667</v>
      </c>
      <c r="G3743">
        <v>131320</v>
      </c>
      <c r="H3743" s="6" t="str">
        <f t="shared" si="293"/>
        <v>13:13:20</v>
      </c>
      <c r="I3743">
        <v>170611</v>
      </c>
      <c r="J3743" t="str">
        <f t="shared" si="292"/>
        <v>17-06-11</v>
      </c>
      <c r="K3743">
        <v>2720</v>
      </c>
      <c r="L3743">
        <f>data__66[[#This Row],[Speed]]/100</f>
        <v>27.2</v>
      </c>
      <c r="M3743">
        <f>data__66[[#This Row],[Speed (Km/h)]]*(1000/3600)</f>
        <v>7.5555555555555554</v>
      </c>
      <c r="N3743" s="6">
        <f>ACOS(COS(RADIANS(90-D3742))*COS(RADIANS(90-D3743))+SIN(RADIANS(90-D3742))*SIN(RADIANS(90-D3743))*COS(RADIANS(F3742-F3743)))*3959*1.60934</f>
        <v>0.1881833868554865</v>
      </c>
      <c r="O3743" s="6">
        <f>data__66[[#This Row],[Distance between two points]]*1852</f>
        <v>348.515632456361</v>
      </c>
      <c r="P3743" s="6">
        <f>data__66[[#This Row],[Distance(m)]]/1000</f>
        <v>0.34851563245636102</v>
      </c>
      <c r="Q3743" s="7">
        <f>ABS(data__66[[#This Row],[Time (C)]]-H3742)</f>
        <v>3.472222222222765E-4</v>
      </c>
      <c r="R3743" s="6">
        <f t="shared" si="294"/>
        <v>30</v>
      </c>
      <c r="S3743" s="6">
        <f>(SUMIF(data__66[Trip ID],data__66[[#This Row],[Trip ID]],data__66[Distance(m)]))/(SUMIF(data__66[Trip ID],data__66[[#This Row],[Trip ID]],data__66[Time Diff (sec)]))</f>
        <v>0.30750807069215308</v>
      </c>
      <c r="T3743" s="6">
        <f>(data__66[[#This Row],[Speed(m/s)]]-M3742)/data__66[[#This Row],[Time Diff (sec)]]</f>
        <v>-7.4074074074074406E-3</v>
      </c>
      <c r="U3743" s="6">
        <f>AVERAGEIF(data__66[Trip ID],data__66[[#This Row],[Trip ID]],data__66[Acceleration at each point(m/s)])</f>
        <v>-1.6968764018172416E-2</v>
      </c>
    </row>
    <row r="3744" spans="1:21">
      <c r="A3744">
        <f>IF(data__66[[#This Row],[Point ID]]=1,A3743+1,A3743)</f>
        <v>86</v>
      </c>
      <c r="B3744">
        <v>15</v>
      </c>
      <c r="C3744">
        <v>60295012</v>
      </c>
      <c r="D3744">
        <f t="shared" si="290"/>
        <v>60.491686666666666</v>
      </c>
      <c r="E3744" t="s">
        <v>3628</v>
      </c>
      <c r="F3744">
        <f t="shared" si="291"/>
        <v>15.41869</v>
      </c>
      <c r="G3744">
        <v>131350</v>
      </c>
      <c r="H3744" s="6" t="str">
        <f t="shared" si="293"/>
        <v>13:13:50</v>
      </c>
      <c r="I3744">
        <v>170611</v>
      </c>
      <c r="J3744" t="str">
        <f t="shared" si="292"/>
        <v>17-06-11</v>
      </c>
      <c r="K3744">
        <v>4550</v>
      </c>
      <c r="L3744">
        <f>data__66[[#This Row],[Speed]]/100</f>
        <v>45.5</v>
      </c>
      <c r="M3744">
        <f>data__66[[#This Row],[Speed (Km/h)]]*(1000/3600)</f>
        <v>12.638888888888889</v>
      </c>
      <c r="N3744" s="6">
        <f>ACOS(COS(RADIANS(90-D3743))*COS(RADIANS(90-D3744))+SIN(RADIANS(90-D3743))*SIN(RADIANS(90-D3744))*COS(RADIANS(F3743-F3744)))*3959*1.60934</f>
        <v>0.13680182255986281</v>
      </c>
      <c r="O3744" s="6">
        <f>data__66[[#This Row],[Distance between two points]]*1852</f>
        <v>253.35697538086592</v>
      </c>
      <c r="P3744" s="6">
        <f>data__66[[#This Row],[Distance(m)]]/1000</f>
        <v>0.25335697538086593</v>
      </c>
      <c r="Q3744" s="7">
        <f>ABS(data__66[[#This Row],[Time (C)]]-H3743)</f>
        <v>3.472222222222765E-4</v>
      </c>
      <c r="R3744" s="6">
        <f t="shared" si="294"/>
        <v>30</v>
      </c>
      <c r="S3744" s="6">
        <f>(SUMIF(data__66[Trip ID],data__66[[#This Row],[Trip ID]],data__66[Distance(m)]))/(SUMIF(data__66[Trip ID],data__66[[#This Row],[Trip ID]],data__66[Time Diff (sec)]))</f>
        <v>0.30750807069215308</v>
      </c>
      <c r="T3744" s="6">
        <f>(data__66[[#This Row],[Speed(m/s)]]-M3743)/data__66[[#This Row],[Time Diff (sec)]]</f>
        <v>0.16944444444444445</v>
      </c>
      <c r="U3744" s="6">
        <f>AVERAGEIF(data__66[Trip ID],data__66[[#This Row],[Trip ID]],data__66[Acceleration at each point(m/s)])</f>
        <v>-1.6968764018172416E-2</v>
      </c>
    </row>
    <row r="3745" spans="1:21">
      <c r="A3745">
        <f>IF(data__66[[#This Row],[Point ID]]=1,A3744+1,A3744)</f>
        <v>86</v>
      </c>
      <c r="B3745">
        <v>16</v>
      </c>
      <c r="C3745">
        <v>60293816</v>
      </c>
      <c r="D3745">
        <f t="shared" si="290"/>
        <v>60.489693333333335</v>
      </c>
      <c r="E3745" t="s">
        <v>3629</v>
      </c>
      <c r="F3745">
        <f t="shared" si="291"/>
        <v>15.421760000000001</v>
      </c>
      <c r="G3745">
        <v>131420</v>
      </c>
      <c r="H3745" s="6" t="str">
        <f t="shared" si="293"/>
        <v>13:14:20</v>
      </c>
      <c r="I3745">
        <v>170611</v>
      </c>
      <c r="J3745" t="str">
        <f t="shared" si="292"/>
        <v>17-06-11</v>
      </c>
      <c r="K3745">
        <v>3320</v>
      </c>
      <c r="L3745">
        <f>data__66[[#This Row],[Speed]]/100</f>
        <v>33.200000000000003</v>
      </c>
      <c r="M3745">
        <f>data__66[[#This Row],[Speed (Km/h)]]*(1000/3600)</f>
        <v>9.2222222222222232</v>
      </c>
      <c r="N3745" s="6">
        <f>ACOS(COS(RADIANS(90-D3744))*COS(RADIANS(90-D3745))+SIN(RADIANS(90-D3744))*SIN(RADIANS(90-D3745))*COS(RADIANS(F3744-F3745)))*3959*1.60934</f>
        <v>0.27822718683011421</v>
      </c>
      <c r="O3745" s="6">
        <f>data__66[[#This Row],[Distance between two points]]*1852</f>
        <v>515.27675000937154</v>
      </c>
      <c r="P3745" s="6">
        <f>data__66[[#This Row],[Distance(m)]]/1000</f>
        <v>0.51527675000937156</v>
      </c>
      <c r="Q3745" s="7">
        <f>ABS(data__66[[#This Row],[Time (C)]]-H3744)</f>
        <v>3.4722222222216548E-4</v>
      </c>
      <c r="R3745" s="6">
        <f t="shared" si="294"/>
        <v>30</v>
      </c>
      <c r="S3745" s="6">
        <f>(SUMIF(data__66[Trip ID],data__66[[#This Row],[Trip ID]],data__66[Distance(m)]))/(SUMIF(data__66[Trip ID],data__66[[#This Row],[Trip ID]],data__66[Time Diff (sec)]))</f>
        <v>0.30750807069215308</v>
      </c>
      <c r="T3745" s="6">
        <f>(data__66[[#This Row],[Speed(m/s)]]-M3744)/data__66[[#This Row],[Time Diff (sec)]]</f>
        <v>-0.11388888888888887</v>
      </c>
      <c r="U3745" s="6">
        <f>AVERAGEIF(data__66[Trip ID],data__66[[#This Row],[Trip ID]],data__66[Acceleration at each point(m/s)])</f>
        <v>-1.6968764018172416E-2</v>
      </c>
    </row>
    <row r="3746" spans="1:21">
      <c r="A3746">
        <f>IF(data__66[[#This Row],[Point ID]]=1,A3745+1,A3745)</f>
        <v>87</v>
      </c>
      <c r="B3746">
        <v>1</v>
      </c>
      <c r="C3746">
        <v>60292080</v>
      </c>
      <c r="D3746">
        <f t="shared" si="290"/>
        <v>60.486800000000002</v>
      </c>
      <c r="E3746" t="s">
        <v>3630</v>
      </c>
      <c r="F3746">
        <f t="shared" si="291"/>
        <v>15.397471666666666</v>
      </c>
      <c r="G3746">
        <v>155533</v>
      </c>
      <c r="H3746" s="6" t="str">
        <f t="shared" si="293"/>
        <v>15:55:33</v>
      </c>
      <c r="I3746">
        <v>190611</v>
      </c>
      <c r="J3746" t="str">
        <f t="shared" si="292"/>
        <v>19-06-11</v>
      </c>
      <c r="K3746">
        <v>5920</v>
      </c>
      <c r="L3746">
        <f>data__66[[#This Row],[Speed]]/100</f>
        <v>59.2</v>
      </c>
      <c r="M3746">
        <f>data__66[[#This Row],[Speed (Km/h)]]*(1000/3600)</f>
        <v>16.444444444444446</v>
      </c>
      <c r="N3746" s="6">
        <f>ACOS(COS(RADIANS(90-D3745))*COS(RADIANS(90-D3746))+SIN(RADIANS(90-D3745))*SIN(RADIANS(90-D3746))*COS(RADIANS(F3745-F3746)))*3959*1.60934</f>
        <v>1.3688189509102311</v>
      </c>
      <c r="O3746" s="6">
        <f>data__66[[#This Row],[Distance between two points]]*1852</f>
        <v>2535.0526970857482</v>
      </c>
      <c r="P3746" s="6">
        <f>data__66[[#This Row],[Distance(m)]]/1000</f>
        <v>2.5350526970857481</v>
      </c>
      <c r="Q3746" s="7">
        <f>ABS(data__66[[#This Row],[Time (C)]]-H3745)</f>
        <v>0.11195601851851855</v>
      </c>
      <c r="R3746" s="6">
        <f t="shared" si="294"/>
        <v>9673</v>
      </c>
      <c r="S3746" s="6">
        <f>(SUMIF(data__66[Trip ID],data__66[[#This Row],[Trip ID]],data__66[Distance(m)]))/(SUMIF(data__66[Trip ID],data__66[[#This Row],[Trip ID]],data__66[Time Diff (sec)]))</f>
        <v>0.62039843815817242</v>
      </c>
      <c r="T3746" s="6">
        <f>(data__66[[#This Row],[Speed(m/s)]]-M3745)/data__66[[#This Row],[Time Diff (sec)]]</f>
        <v>7.4663726064532442E-4</v>
      </c>
      <c r="U3746" s="6">
        <f>AVERAGEIF(data__66[Trip ID],data__66[[#This Row],[Trip ID]],data__66[Acceleration at each point(m/s)])</f>
        <v>-3.4281670342419336E-2</v>
      </c>
    </row>
    <row r="3747" spans="1:21">
      <c r="A3747">
        <f>IF(data__66[[#This Row],[Point ID]]=1,A3746+1,A3746)</f>
        <v>87</v>
      </c>
      <c r="B3747">
        <v>2</v>
      </c>
      <c r="C3747">
        <v>60291125</v>
      </c>
      <c r="D3747">
        <f t="shared" si="290"/>
        <v>60.485208333333333</v>
      </c>
      <c r="E3747" t="s">
        <v>3631</v>
      </c>
      <c r="F3747">
        <f t="shared" si="291"/>
        <v>15.403386666666666</v>
      </c>
      <c r="G3747">
        <v>155603</v>
      </c>
      <c r="H3747" s="6" t="str">
        <f t="shared" si="293"/>
        <v>15:56:03</v>
      </c>
      <c r="I3747">
        <v>190611</v>
      </c>
      <c r="J3747" t="str">
        <f t="shared" si="292"/>
        <v>19-06-11</v>
      </c>
      <c r="K3747">
        <v>5700</v>
      </c>
      <c r="L3747">
        <f>data__66[[#This Row],[Speed]]/100</f>
        <v>57</v>
      </c>
      <c r="M3747">
        <f>data__66[[#This Row],[Speed (Km/h)]]*(1000/3600)</f>
        <v>15.833333333333334</v>
      </c>
      <c r="N3747" s="6">
        <f>ACOS(COS(RADIANS(90-D3746))*COS(RADIANS(90-D3747))+SIN(RADIANS(90-D3746))*SIN(RADIANS(90-D3747))*COS(RADIANS(F3746-F3747)))*3959*1.60934</f>
        <v>0.36922360125352305</v>
      </c>
      <c r="O3747" s="6">
        <f>data__66[[#This Row],[Distance between two points]]*1852</f>
        <v>683.8021095215247</v>
      </c>
      <c r="P3747" s="6">
        <f>data__66[[#This Row],[Distance(m)]]/1000</f>
        <v>0.68380210952152465</v>
      </c>
      <c r="Q3747" s="7">
        <f>ABS(data__66[[#This Row],[Time (C)]]-H3746)</f>
        <v>3.4722222222216548E-4</v>
      </c>
      <c r="R3747" s="6">
        <f t="shared" si="294"/>
        <v>30</v>
      </c>
      <c r="S3747" s="6">
        <f>(SUMIF(data__66[Trip ID],data__66[[#This Row],[Trip ID]],data__66[Distance(m)]))/(SUMIF(data__66[Trip ID],data__66[[#This Row],[Trip ID]],data__66[Time Diff (sec)]))</f>
        <v>0.62039843815817242</v>
      </c>
      <c r="T3747" s="6">
        <f>(data__66[[#This Row],[Speed(m/s)]]-M3746)/data__66[[#This Row],[Time Diff (sec)]]</f>
        <v>-2.0370370370370417E-2</v>
      </c>
      <c r="U3747" s="6">
        <f>AVERAGEIF(data__66[Trip ID],data__66[[#This Row],[Trip ID]],data__66[Acceleration at each point(m/s)])</f>
        <v>-3.4281670342419336E-2</v>
      </c>
    </row>
    <row r="3748" spans="1:21">
      <c r="A3748">
        <f>IF(data__66[[#This Row],[Point ID]]=1,A3747+1,A3747)</f>
        <v>87</v>
      </c>
      <c r="B3748">
        <v>3</v>
      </c>
      <c r="C3748">
        <v>60289609</v>
      </c>
      <c r="D3748">
        <f t="shared" si="290"/>
        <v>60.482681666666664</v>
      </c>
      <c r="E3748" t="s">
        <v>3632</v>
      </c>
      <c r="F3748">
        <f t="shared" si="291"/>
        <v>15.407344999999999</v>
      </c>
      <c r="G3748">
        <v>155633</v>
      </c>
      <c r="H3748" s="6" t="str">
        <f t="shared" si="293"/>
        <v>15:56:33</v>
      </c>
      <c r="I3748">
        <v>190611</v>
      </c>
      <c r="J3748" t="str">
        <f t="shared" si="292"/>
        <v>19-06-11</v>
      </c>
      <c r="K3748">
        <v>5110</v>
      </c>
      <c r="L3748">
        <f>data__66[[#This Row],[Speed]]/100</f>
        <v>51.1</v>
      </c>
      <c r="M3748">
        <f>data__66[[#This Row],[Speed (Km/h)]]*(1000/3600)</f>
        <v>14.194444444444445</v>
      </c>
      <c r="N3748" s="6">
        <f>ACOS(COS(RADIANS(90-D3747))*COS(RADIANS(90-D3748))+SIN(RADIANS(90-D3747))*SIN(RADIANS(90-D3748))*COS(RADIANS(F3747-F3748)))*3959*1.60934</f>
        <v>0.35492444894019537</v>
      </c>
      <c r="O3748" s="6">
        <f>data__66[[#This Row],[Distance between two points]]*1852</f>
        <v>657.32007943724182</v>
      </c>
      <c r="P3748" s="6">
        <f>data__66[[#This Row],[Distance(m)]]/1000</f>
        <v>0.6573200794372418</v>
      </c>
      <c r="Q3748" s="7">
        <f>ABS(data__66[[#This Row],[Time (C)]]-H3747)</f>
        <v>3.472222222222765E-4</v>
      </c>
      <c r="R3748" s="6">
        <f t="shared" si="294"/>
        <v>30</v>
      </c>
      <c r="S3748" s="6">
        <f>(SUMIF(data__66[Trip ID],data__66[[#This Row],[Trip ID]],data__66[Distance(m)]))/(SUMIF(data__66[Trip ID],data__66[[#This Row],[Trip ID]],data__66[Time Diff (sec)]))</f>
        <v>0.62039843815817242</v>
      </c>
      <c r="T3748" s="6">
        <f>(data__66[[#This Row],[Speed(m/s)]]-M3747)/data__66[[#This Row],[Time Diff (sec)]]</f>
        <v>-5.4629629629629646E-2</v>
      </c>
      <c r="U3748" s="6">
        <f>AVERAGEIF(data__66[Trip ID],data__66[[#This Row],[Trip ID]],data__66[Acceleration at each point(m/s)])</f>
        <v>-3.4281670342419336E-2</v>
      </c>
    </row>
    <row r="3749" spans="1:21">
      <c r="A3749">
        <f>IF(data__66[[#This Row],[Point ID]]=1,A3748+1,A3748)</f>
        <v>87</v>
      </c>
      <c r="B3749">
        <v>4</v>
      </c>
      <c r="C3749">
        <v>60289660</v>
      </c>
      <c r="D3749">
        <f t="shared" si="290"/>
        <v>60.48276666666667</v>
      </c>
      <c r="E3749" t="s">
        <v>3633</v>
      </c>
      <c r="F3749">
        <f t="shared" si="291"/>
        <v>15.411511666666666</v>
      </c>
      <c r="G3749">
        <v>155703</v>
      </c>
      <c r="H3749" s="6" t="str">
        <f t="shared" si="293"/>
        <v>15:57:03</v>
      </c>
      <c r="I3749">
        <v>190611</v>
      </c>
      <c r="J3749" t="str">
        <f t="shared" si="292"/>
        <v>19-06-11</v>
      </c>
      <c r="K3749">
        <v>2550</v>
      </c>
      <c r="L3749">
        <f>data__66[[#This Row],[Speed]]/100</f>
        <v>25.5</v>
      </c>
      <c r="M3749">
        <f>data__66[[#This Row],[Speed (Km/h)]]*(1000/3600)</f>
        <v>7.0833333333333339</v>
      </c>
      <c r="N3749" s="6">
        <f>ACOS(COS(RADIANS(90-D3748))*COS(RADIANS(90-D3749))+SIN(RADIANS(90-D3748))*SIN(RADIANS(90-D3749))*COS(RADIANS(F3748-F3749)))*3959*1.60934</f>
        <v>0.22847651415240575</v>
      </c>
      <c r="O3749" s="6">
        <f>data__66[[#This Row],[Distance between two points]]*1852</f>
        <v>423.13850421025546</v>
      </c>
      <c r="P3749" s="6">
        <f>data__66[[#This Row],[Distance(m)]]/1000</f>
        <v>0.42313850421025545</v>
      </c>
      <c r="Q3749" s="7">
        <f>ABS(data__66[[#This Row],[Time (C)]]-H3748)</f>
        <v>3.4722222222216548E-4</v>
      </c>
      <c r="R3749" s="6">
        <f t="shared" si="294"/>
        <v>30</v>
      </c>
      <c r="S3749" s="6">
        <f>(SUMIF(data__66[Trip ID],data__66[[#This Row],[Trip ID]],data__66[Distance(m)]))/(SUMIF(data__66[Trip ID],data__66[[#This Row],[Trip ID]],data__66[Time Diff (sec)]))</f>
        <v>0.62039843815817242</v>
      </c>
      <c r="T3749" s="6">
        <f>(data__66[[#This Row],[Speed(m/s)]]-M3748)/data__66[[#This Row],[Time Diff (sec)]]</f>
        <v>-0.23703703703703702</v>
      </c>
      <c r="U3749" s="6">
        <f>AVERAGEIF(data__66[Trip ID],data__66[[#This Row],[Trip ID]],data__66[Acceleration at each point(m/s)])</f>
        <v>-3.4281670342419336E-2</v>
      </c>
    </row>
    <row r="3750" spans="1:21">
      <c r="A3750">
        <f>IF(data__66[[#This Row],[Point ID]]=1,A3749+1,A3749)</f>
        <v>87</v>
      </c>
      <c r="B3750">
        <v>5</v>
      </c>
      <c r="C3750">
        <v>60289316</v>
      </c>
      <c r="D3750">
        <f t="shared" si="290"/>
        <v>60.482193333333335</v>
      </c>
      <c r="E3750" t="s">
        <v>89</v>
      </c>
      <c r="F3750">
        <f t="shared" si="291"/>
        <v>15.415426666666667</v>
      </c>
      <c r="G3750">
        <v>155733</v>
      </c>
      <c r="H3750" s="6" t="str">
        <f t="shared" si="293"/>
        <v>15:57:33</v>
      </c>
      <c r="I3750">
        <v>190611</v>
      </c>
      <c r="J3750" t="str">
        <f t="shared" si="292"/>
        <v>19-06-11</v>
      </c>
      <c r="K3750">
        <v>2650</v>
      </c>
      <c r="L3750">
        <f>data__66[[#This Row],[Speed]]/100</f>
        <v>26.5</v>
      </c>
      <c r="M3750">
        <f>data__66[[#This Row],[Speed (Km/h)]]*(1000/3600)</f>
        <v>7.3611111111111116</v>
      </c>
      <c r="N3750" s="6">
        <f>ACOS(COS(RADIANS(90-D3749))*COS(RADIANS(90-D3750))+SIN(RADIANS(90-D3749))*SIN(RADIANS(90-D3750))*COS(RADIANS(F3749-F3750)))*3959*1.60934</f>
        <v>0.22376907392521267</v>
      </c>
      <c r="O3750" s="6">
        <f>data__66[[#This Row],[Distance between two points]]*1852</f>
        <v>414.42032490949384</v>
      </c>
      <c r="P3750" s="6">
        <f>data__66[[#This Row],[Distance(m)]]/1000</f>
        <v>0.41442032490949382</v>
      </c>
      <c r="Q3750" s="7">
        <f>ABS(data__66[[#This Row],[Time (C)]]-H3749)</f>
        <v>3.472222222222765E-4</v>
      </c>
      <c r="R3750" s="6">
        <f t="shared" si="294"/>
        <v>30</v>
      </c>
      <c r="S3750" s="6">
        <f>(SUMIF(data__66[Trip ID],data__66[[#This Row],[Trip ID]],data__66[Distance(m)]))/(SUMIF(data__66[Trip ID],data__66[[#This Row],[Trip ID]],data__66[Time Diff (sec)]))</f>
        <v>0.62039843815817242</v>
      </c>
      <c r="T3750" s="6">
        <f>(data__66[[#This Row],[Speed(m/s)]]-M3749)/data__66[[#This Row],[Time Diff (sec)]]</f>
        <v>9.2592592592592553E-3</v>
      </c>
      <c r="U3750" s="6">
        <f>AVERAGEIF(data__66[Trip ID],data__66[[#This Row],[Trip ID]],data__66[Acceleration at each point(m/s)])</f>
        <v>-3.4281670342419336E-2</v>
      </c>
    </row>
    <row r="3751" spans="1:21">
      <c r="A3751">
        <f>IF(data__66[[#This Row],[Point ID]]=1,A3750+1,A3750)</f>
        <v>87</v>
      </c>
      <c r="B3751">
        <v>6</v>
      </c>
      <c r="C3751">
        <v>60289696</v>
      </c>
      <c r="D3751">
        <f t="shared" si="290"/>
        <v>60.482826666666668</v>
      </c>
      <c r="E3751" t="s">
        <v>3634</v>
      </c>
      <c r="F3751">
        <f t="shared" si="291"/>
        <v>15.418143333333333</v>
      </c>
      <c r="G3751">
        <v>155803</v>
      </c>
      <c r="H3751" s="6" t="str">
        <f t="shared" si="293"/>
        <v>15:58:03</v>
      </c>
      <c r="I3751">
        <v>190611</v>
      </c>
      <c r="J3751" t="str">
        <f t="shared" si="292"/>
        <v>19-06-11</v>
      </c>
      <c r="K3751">
        <v>5560</v>
      </c>
      <c r="L3751">
        <f>data__66[[#This Row],[Speed]]/100</f>
        <v>55.6</v>
      </c>
      <c r="M3751">
        <f>data__66[[#This Row],[Speed (Km/h)]]*(1000/3600)</f>
        <v>15.444444444444445</v>
      </c>
      <c r="N3751" s="6">
        <f>ACOS(COS(RADIANS(90-D3750))*COS(RADIANS(90-D3751))+SIN(RADIANS(90-D3750))*SIN(RADIANS(90-D3751))*COS(RADIANS(F3750-F3751)))*3959*1.60934</f>
        <v>0.16466157457701605</v>
      </c>
      <c r="O3751" s="6">
        <f>data__66[[#This Row],[Distance between two points]]*1852</f>
        <v>304.95323611663372</v>
      </c>
      <c r="P3751" s="6">
        <f>data__66[[#This Row],[Distance(m)]]/1000</f>
        <v>0.30495323611663372</v>
      </c>
      <c r="Q3751" s="7">
        <f>ABS(data__66[[#This Row],[Time (C)]]-H3750)</f>
        <v>3.4722222222216548E-4</v>
      </c>
      <c r="R3751" s="6">
        <f t="shared" si="294"/>
        <v>30</v>
      </c>
      <c r="S3751" s="6">
        <f>(SUMIF(data__66[Trip ID],data__66[[#This Row],[Trip ID]],data__66[Distance(m)]))/(SUMIF(data__66[Trip ID],data__66[[#This Row],[Trip ID]],data__66[Time Diff (sec)]))</f>
        <v>0.62039843815817242</v>
      </c>
      <c r="T3751" s="6">
        <f>(data__66[[#This Row],[Speed(m/s)]]-M3750)/data__66[[#This Row],[Time Diff (sec)]]</f>
        <v>0.26944444444444443</v>
      </c>
      <c r="U3751" s="6">
        <f>AVERAGEIF(data__66[Trip ID],data__66[[#This Row],[Trip ID]],data__66[Acceleration at each point(m/s)])</f>
        <v>-3.4281670342419336E-2</v>
      </c>
    </row>
    <row r="3752" spans="1:21">
      <c r="A3752">
        <f>IF(data__66[[#This Row],[Point ID]]=1,A3751+1,A3751)</f>
        <v>87</v>
      </c>
      <c r="B3752">
        <v>7</v>
      </c>
      <c r="C3752">
        <v>60290431</v>
      </c>
      <c r="D3752">
        <f t="shared" si="290"/>
        <v>60.484051666666666</v>
      </c>
      <c r="E3752" t="s">
        <v>3635</v>
      </c>
      <c r="F3752">
        <f t="shared" si="291"/>
        <v>15.424401666666666</v>
      </c>
      <c r="G3752">
        <v>155833</v>
      </c>
      <c r="H3752" s="6" t="str">
        <f t="shared" si="293"/>
        <v>15:58:33</v>
      </c>
      <c r="I3752">
        <v>190611</v>
      </c>
      <c r="J3752" t="str">
        <f t="shared" si="292"/>
        <v>19-06-11</v>
      </c>
      <c r="K3752">
        <v>5670</v>
      </c>
      <c r="L3752">
        <f>data__66[[#This Row],[Speed]]/100</f>
        <v>56.7</v>
      </c>
      <c r="M3752">
        <f>data__66[[#This Row],[Speed (Km/h)]]*(1000/3600)</f>
        <v>15.750000000000002</v>
      </c>
      <c r="N3752" s="6">
        <f>ACOS(COS(RADIANS(90-D3751))*COS(RADIANS(90-D3752))+SIN(RADIANS(90-D3751))*SIN(RADIANS(90-D3752))*COS(RADIANS(F3751-F3752)))*3959*1.60934</f>
        <v>0.36893969343502236</v>
      </c>
      <c r="O3752" s="6">
        <f>data__66[[#This Row],[Distance between two points]]*1852</f>
        <v>683.27631224166146</v>
      </c>
      <c r="P3752" s="6">
        <f>data__66[[#This Row],[Distance(m)]]/1000</f>
        <v>0.68327631224166141</v>
      </c>
      <c r="Q3752" s="7">
        <f>ABS(data__66[[#This Row],[Time (C)]]-H3751)</f>
        <v>3.472222222222765E-4</v>
      </c>
      <c r="R3752" s="6">
        <f t="shared" si="294"/>
        <v>30</v>
      </c>
      <c r="S3752" s="6">
        <f>(SUMIF(data__66[Trip ID],data__66[[#This Row],[Trip ID]],data__66[Distance(m)]))/(SUMIF(data__66[Trip ID],data__66[[#This Row],[Trip ID]],data__66[Time Diff (sec)]))</f>
        <v>0.62039843815817242</v>
      </c>
      <c r="T3752" s="6">
        <f>(data__66[[#This Row],[Speed(m/s)]]-M3751)/data__66[[#This Row],[Time Diff (sec)]]</f>
        <v>1.0185185185185238E-2</v>
      </c>
      <c r="U3752" s="6">
        <f>AVERAGEIF(data__66[Trip ID],data__66[[#This Row],[Trip ID]],data__66[Acceleration at each point(m/s)])</f>
        <v>-3.4281670342419336E-2</v>
      </c>
    </row>
    <row r="3753" spans="1:21">
      <c r="A3753">
        <f>IF(data__66[[#This Row],[Point ID]]=1,A3752+1,A3752)</f>
        <v>87</v>
      </c>
      <c r="B3753">
        <v>8</v>
      </c>
      <c r="C3753">
        <v>60289813</v>
      </c>
      <c r="D3753">
        <f t="shared" si="290"/>
        <v>60.483021666666666</v>
      </c>
      <c r="E3753" t="s">
        <v>3636</v>
      </c>
      <c r="F3753">
        <f t="shared" si="291"/>
        <v>15.428081666666667</v>
      </c>
      <c r="G3753">
        <v>155903</v>
      </c>
      <c r="H3753" s="6" t="str">
        <f t="shared" si="293"/>
        <v>15:59:03</v>
      </c>
      <c r="I3753">
        <v>190611</v>
      </c>
      <c r="J3753" t="str">
        <f t="shared" si="292"/>
        <v>19-06-11</v>
      </c>
      <c r="K3753">
        <v>2950</v>
      </c>
      <c r="L3753">
        <f>data__66[[#This Row],[Speed]]/100</f>
        <v>29.5</v>
      </c>
      <c r="M3753">
        <f>data__66[[#This Row],[Speed (Km/h)]]*(1000/3600)</f>
        <v>8.1944444444444446</v>
      </c>
      <c r="N3753" s="6">
        <f>ACOS(COS(RADIANS(90-D3752))*COS(RADIANS(90-D3753))+SIN(RADIANS(90-D3752))*SIN(RADIANS(90-D3753))*COS(RADIANS(F3752-F3753)))*3959*1.60934</f>
        <v>0.23187608034268833</v>
      </c>
      <c r="O3753" s="6">
        <f>data__66[[#This Row],[Distance between two points]]*1852</f>
        <v>429.43450079465879</v>
      </c>
      <c r="P3753" s="6">
        <f>data__66[[#This Row],[Distance(m)]]/1000</f>
        <v>0.42943450079465878</v>
      </c>
      <c r="Q3753" s="7">
        <f>ABS(data__66[[#This Row],[Time (C)]]-H3752)</f>
        <v>3.4722222222216548E-4</v>
      </c>
      <c r="R3753" s="6">
        <f t="shared" si="294"/>
        <v>30</v>
      </c>
      <c r="S3753" s="6">
        <f>(SUMIF(data__66[Trip ID],data__66[[#This Row],[Trip ID]],data__66[Distance(m)]))/(SUMIF(data__66[Trip ID],data__66[[#This Row],[Trip ID]],data__66[Time Diff (sec)]))</f>
        <v>0.62039843815817242</v>
      </c>
      <c r="T3753" s="6">
        <f>(data__66[[#This Row],[Speed(m/s)]]-M3752)/data__66[[#This Row],[Time Diff (sec)]]</f>
        <v>-0.25185185185185188</v>
      </c>
      <c r="U3753" s="6">
        <f>AVERAGEIF(data__66[Trip ID],data__66[[#This Row],[Trip ID]],data__66[Acceleration at each point(m/s)])</f>
        <v>-3.4281670342419336E-2</v>
      </c>
    </row>
    <row r="3754" spans="1:21">
      <c r="A3754">
        <f>IF(data__66[[#This Row],[Point ID]]=1,A3753+1,A3753)</f>
        <v>88</v>
      </c>
      <c r="B3754">
        <v>1</v>
      </c>
      <c r="C3754">
        <v>60289591</v>
      </c>
      <c r="D3754">
        <f t="shared" si="290"/>
        <v>60.482651666666669</v>
      </c>
      <c r="E3754" t="s">
        <v>3637</v>
      </c>
      <c r="F3754">
        <f t="shared" si="291"/>
        <v>15.414135</v>
      </c>
      <c r="G3754">
        <v>54921</v>
      </c>
      <c r="H3754" s="6" t="str">
        <f t="shared" si="293"/>
        <v>05:49:21</v>
      </c>
      <c r="I3754">
        <v>200611</v>
      </c>
      <c r="J3754" t="str">
        <f t="shared" si="292"/>
        <v>20-06-11</v>
      </c>
      <c r="K3754">
        <v>2980</v>
      </c>
      <c r="L3754">
        <f>data__66[[#This Row],[Speed]]/100</f>
        <v>29.8</v>
      </c>
      <c r="M3754">
        <f>data__66[[#This Row],[Speed (Km/h)]]*(1000/3600)</f>
        <v>8.2777777777777786</v>
      </c>
      <c r="N3754" s="6">
        <f>ACOS(COS(RADIANS(90-D3753))*COS(RADIANS(90-D3754))+SIN(RADIANS(90-D3753))*SIN(RADIANS(90-D3754))*COS(RADIANS(F3753-F3754)))*3959*1.60934</f>
        <v>0.76520621925524923</v>
      </c>
      <c r="O3754" s="6">
        <f>data__66[[#This Row],[Distance between two points]]*1852</f>
        <v>1417.1619180607215</v>
      </c>
      <c r="P3754" s="6">
        <f>data__66[[#This Row],[Distance(m)]]/1000</f>
        <v>1.4171619180607216</v>
      </c>
      <c r="Q3754" s="7">
        <f>ABS(data__66[[#This Row],[Time (C)]]-H3753)</f>
        <v>0.42340277777777779</v>
      </c>
      <c r="R3754" s="6">
        <f t="shared" si="294"/>
        <v>36582</v>
      </c>
      <c r="S3754" s="6">
        <f>(SUMIF(data__66[Trip ID],data__66[[#This Row],[Trip ID]],data__66[Distance(m)]))/(SUMIF(data__66[Trip ID],data__66[[#This Row],[Trip ID]],data__66[Time Diff (sec)]))</f>
        <v>0.14448364184487933</v>
      </c>
      <c r="T3754" s="6">
        <f>(data__66[[#This Row],[Speed(m/s)]]-M3753)/data__66[[#This Row],[Time Diff (sec)]]</f>
        <v>2.2779873526142343E-6</v>
      </c>
      <c r="U3754" s="6">
        <f>AVERAGEIF(data__66[Trip ID],data__66[[#This Row],[Trip ID]],data__66[Acceleration at each point(m/s)])</f>
        <v>-1.8381449258314937E-2</v>
      </c>
    </row>
    <row r="3755" spans="1:21">
      <c r="A3755">
        <f>IF(data__66[[#This Row],[Point ID]]=1,A3754+1,A3754)</f>
        <v>88</v>
      </c>
      <c r="B3755">
        <v>2</v>
      </c>
      <c r="C3755">
        <v>60289394</v>
      </c>
      <c r="D3755">
        <f t="shared" si="290"/>
        <v>60.482323333333333</v>
      </c>
      <c r="E3755" t="s">
        <v>3638</v>
      </c>
      <c r="F3755">
        <f t="shared" si="291"/>
        <v>15.408021666666667</v>
      </c>
      <c r="G3755">
        <v>54954</v>
      </c>
      <c r="H3755" s="6" t="str">
        <f t="shared" si="293"/>
        <v>05:49:54</v>
      </c>
      <c r="I3755">
        <v>200611</v>
      </c>
      <c r="J3755" t="str">
        <f t="shared" si="292"/>
        <v>20-06-11</v>
      </c>
      <c r="K3755">
        <v>1860</v>
      </c>
      <c r="L3755">
        <f>data__66[[#This Row],[Speed]]/100</f>
        <v>18.600000000000001</v>
      </c>
      <c r="M3755">
        <f>data__66[[#This Row],[Speed (Km/h)]]*(1000/3600)</f>
        <v>5.166666666666667</v>
      </c>
      <c r="N3755" s="6">
        <f>ACOS(COS(RADIANS(90-D3754))*COS(RADIANS(90-D3755))+SIN(RADIANS(90-D3754))*SIN(RADIANS(90-D3755))*COS(RADIANS(F3754-F3755)))*3959*1.60934</f>
        <v>0.33692036638865214</v>
      </c>
      <c r="O3755" s="6">
        <f>data__66[[#This Row],[Distance between two points]]*1852</f>
        <v>623.97651855178378</v>
      </c>
      <c r="P3755" s="6">
        <f>data__66[[#This Row],[Distance(m)]]/1000</f>
        <v>0.62397651855178382</v>
      </c>
      <c r="Q3755" s="7">
        <f>ABS(data__66[[#This Row],[Time (C)]]-H3754)</f>
        <v>3.8194444444447639E-4</v>
      </c>
      <c r="R3755" s="6">
        <f t="shared" si="294"/>
        <v>33</v>
      </c>
      <c r="S3755" s="6">
        <f>(SUMIF(data__66[Trip ID],data__66[[#This Row],[Trip ID]],data__66[Distance(m)]))/(SUMIF(data__66[Trip ID],data__66[[#This Row],[Trip ID]],data__66[Time Diff (sec)]))</f>
        <v>0.14448364184487933</v>
      </c>
      <c r="T3755" s="6">
        <f>(data__66[[#This Row],[Speed(m/s)]]-M3754)/data__66[[#This Row],[Time Diff (sec)]]</f>
        <v>-9.4276094276094291E-2</v>
      </c>
      <c r="U3755" s="6">
        <f>AVERAGEIF(data__66[Trip ID],data__66[[#This Row],[Trip ID]],data__66[Acceleration at each point(m/s)])</f>
        <v>-1.8381449258314937E-2</v>
      </c>
    </row>
    <row r="3756" spans="1:21">
      <c r="A3756">
        <f>IF(data__66[[#This Row],[Point ID]]=1,A3755+1,A3755)</f>
        <v>88</v>
      </c>
      <c r="B3756">
        <v>3</v>
      </c>
      <c r="C3756">
        <v>60290607</v>
      </c>
      <c r="D3756">
        <f t="shared" si="290"/>
        <v>60.484344999999998</v>
      </c>
      <c r="E3756" t="s">
        <v>3639</v>
      </c>
      <c r="F3756">
        <f t="shared" si="291"/>
        <v>15.405226666666668</v>
      </c>
      <c r="G3756">
        <v>55024</v>
      </c>
      <c r="H3756" s="6" t="str">
        <f t="shared" si="293"/>
        <v>05:50:24</v>
      </c>
      <c r="I3756">
        <v>200611</v>
      </c>
      <c r="J3756" t="str">
        <f t="shared" si="292"/>
        <v>20-06-11</v>
      </c>
      <c r="K3756">
        <v>3750</v>
      </c>
      <c r="L3756">
        <f>data__66[[#This Row],[Speed]]/100</f>
        <v>37.5</v>
      </c>
      <c r="M3756">
        <f>data__66[[#This Row],[Speed (Km/h)]]*(1000/3600)</f>
        <v>10.416666666666668</v>
      </c>
      <c r="N3756" s="6">
        <f>ACOS(COS(RADIANS(90-D3755))*COS(RADIANS(90-D3756))+SIN(RADIANS(90-D3755))*SIN(RADIANS(90-D3756))*COS(RADIANS(F3755-F3756)))*3959*1.60934</f>
        <v>0.27200877476887986</v>
      </c>
      <c r="O3756" s="6">
        <f>data__66[[#This Row],[Distance between two points]]*1852</f>
        <v>503.76025087196547</v>
      </c>
      <c r="P3756" s="6">
        <f>data__66[[#This Row],[Distance(m)]]/1000</f>
        <v>0.50376025087196552</v>
      </c>
      <c r="Q3756" s="7">
        <f>ABS(data__66[[#This Row],[Time (C)]]-H3755)</f>
        <v>3.4722222222219323E-4</v>
      </c>
      <c r="R3756" s="6">
        <f t="shared" si="294"/>
        <v>30</v>
      </c>
      <c r="S3756" s="6">
        <f>(SUMIF(data__66[Trip ID],data__66[[#This Row],[Trip ID]],data__66[Distance(m)]))/(SUMIF(data__66[Trip ID],data__66[[#This Row],[Trip ID]],data__66[Time Diff (sec)]))</f>
        <v>0.14448364184487933</v>
      </c>
      <c r="T3756" s="6">
        <f>(data__66[[#This Row],[Speed(m/s)]]-M3755)/data__66[[#This Row],[Time Diff (sec)]]</f>
        <v>0.17500000000000002</v>
      </c>
      <c r="U3756" s="6">
        <f>AVERAGEIF(data__66[Trip ID],data__66[[#This Row],[Trip ID]],data__66[Acceleration at each point(m/s)])</f>
        <v>-1.8381449258314937E-2</v>
      </c>
    </row>
    <row r="3757" spans="1:21">
      <c r="A3757">
        <f>IF(data__66[[#This Row],[Point ID]]=1,A3756+1,A3756)</f>
        <v>88</v>
      </c>
      <c r="B3757">
        <v>4</v>
      </c>
      <c r="C3757">
        <v>60291978</v>
      </c>
      <c r="D3757">
        <f t="shared" si="290"/>
        <v>60.486629999999998</v>
      </c>
      <c r="E3757" t="s">
        <v>3640</v>
      </c>
      <c r="F3757">
        <f t="shared" si="291"/>
        <v>15.400035000000001</v>
      </c>
      <c r="G3757">
        <v>55054</v>
      </c>
      <c r="H3757" s="6" t="str">
        <f t="shared" si="293"/>
        <v>05:50:54</v>
      </c>
      <c r="I3757">
        <v>200611</v>
      </c>
      <c r="J3757" t="str">
        <f t="shared" si="292"/>
        <v>20-06-11</v>
      </c>
      <c r="K3757">
        <v>4920</v>
      </c>
      <c r="L3757">
        <f>data__66[[#This Row],[Speed]]/100</f>
        <v>49.2</v>
      </c>
      <c r="M3757">
        <f>data__66[[#This Row],[Speed (Km/h)]]*(1000/3600)</f>
        <v>13.666666666666668</v>
      </c>
      <c r="N3757" s="6">
        <f>ACOS(COS(RADIANS(90-D3756))*COS(RADIANS(90-D3757))+SIN(RADIANS(90-D3756))*SIN(RADIANS(90-D3757))*COS(RADIANS(F3756-F3757)))*3959*1.60934</f>
        <v>0.38138656042089919</v>
      </c>
      <c r="O3757" s="6">
        <f>data__66[[#This Row],[Distance between two points]]*1852</f>
        <v>706.32790989950524</v>
      </c>
      <c r="P3757" s="6">
        <f>data__66[[#This Row],[Distance(m)]]/1000</f>
        <v>0.70632790989950522</v>
      </c>
      <c r="Q3757" s="7">
        <f>ABS(data__66[[#This Row],[Time (C)]]-H3756)</f>
        <v>3.4722222222224874E-4</v>
      </c>
      <c r="R3757" s="6">
        <f t="shared" si="294"/>
        <v>30</v>
      </c>
      <c r="S3757" s="6">
        <f>(SUMIF(data__66[Trip ID],data__66[[#This Row],[Trip ID]],data__66[Distance(m)]))/(SUMIF(data__66[Trip ID],data__66[[#This Row],[Trip ID]],data__66[Time Diff (sec)]))</f>
        <v>0.14448364184487933</v>
      </c>
      <c r="T3757" s="6">
        <f>(data__66[[#This Row],[Speed(m/s)]]-M3756)/data__66[[#This Row],[Time Diff (sec)]]</f>
        <v>0.10833333333333334</v>
      </c>
      <c r="U3757" s="6">
        <f>AVERAGEIF(data__66[Trip ID],data__66[[#This Row],[Trip ID]],data__66[Acceleration at each point(m/s)])</f>
        <v>-1.8381449258314937E-2</v>
      </c>
    </row>
    <row r="3758" spans="1:21">
      <c r="A3758">
        <f>IF(data__66[[#This Row],[Point ID]]=1,A3757+1,A3757)</f>
        <v>88</v>
      </c>
      <c r="B3758">
        <v>5</v>
      </c>
      <c r="C3758">
        <v>60292234</v>
      </c>
      <c r="D3758">
        <f t="shared" si="290"/>
        <v>60.487056666666668</v>
      </c>
      <c r="E3758" t="s">
        <v>3641</v>
      </c>
      <c r="F3758">
        <f t="shared" si="291"/>
        <v>15.392429999999999</v>
      </c>
      <c r="G3758">
        <v>55124</v>
      </c>
      <c r="H3758" s="6" t="str">
        <f t="shared" si="293"/>
        <v>05:51:24</v>
      </c>
      <c r="I3758">
        <v>200611</v>
      </c>
      <c r="J3758" t="str">
        <f t="shared" si="292"/>
        <v>20-06-11</v>
      </c>
      <c r="K3758">
        <v>4400</v>
      </c>
      <c r="L3758">
        <f>data__66[[#This Row],[Speed]]/100</f>
        <v>44</v>
      </c>
      <c r="M3758">
        <f>data__66[[#This Row],[Speed (Km/h)]]*(1000/3600)</f>
        <v>12.222222222222223</v>
      </c>
      <c r="N3758" s="6">
        <f>ACOS(COS(RADIANS(90-D3757))*COS(RADIANS(90-D3758))+SIN(RADIANS(90-D3757))*SIN(RADIANS(90-D3758))*COS(RADIANS(F3757-F3758)))*3959*1.60934</f>
        <v>0.41929847264193698</v>
      </c>
      <c r="O3758" s="6">
        <f>data__66[[#This Row],[Distance between two points]]*1852</f>
        <v>776.54077133286728</v>
      </c>
      <c r="P3758" s="6">
        <f>data__66[[#This Row],[Distance(m)]]/1000</f>
        <v>0.77654077133286725</v>
      </c>
      <c r="Q3758" s="7">
        <f>ABS(data__66[[#This Row],[Time (C)]]-H3757)</f>
        <v>3.4722222222219323E-4</v>
      </c>
      <c r="R3758" s="6">
        <f t="shared" si="294"/>
        <v>30</v>
      </c>
      <c r="S3758" s="6">
        <f>(SUMIF(data__66[Trip ID],data__66[[#This Row],[Trip ID]],data__66[Distance(m)]))/(SUMIF(data__66[Trip ID],data__66[[#This Row],[Trip ID]],data__66[Time Diff (sec)]))</f>
        <v>0.14448364184487933</v>
      </c>
      <c r="T3758" s="6">
        <f>(data__66[[#This Row],[Speed(m/s)]]-M3757)/data__66[[#This Row],[Time Diff (sec)]]</f>
        <v>-4.8148148148148155E-2</v>
      </c>
      <c r="U3758" s="6">
        <f>AVERAGEIF(data__66[Trip ID],data__66[[#This Row],[Trip ID]],data__66[Acceleration at each point(m/s)])</f>
        <v>-1.8381449258314937E-2</v>
      </c>
    </row>
    <row r="3759" spans="1:21">
      <c r="A3759">
        <f>IF(data__66[[#This Row],[Point ID]]=1,A3758+1,A3758)</f>
        <v>88</v>
      </c>
      <c r="B3759">
        <v>6</v>
      </c>
      <c r="C3759">
        <v>60290634</v>
      </c>
      <c r="D3759">
        <f t="shared" si="290"/>
        <v>60.484389999999998</v>
      </c>
      <c r="E3759" t="s">
        <v>3642</v>
      </c>
      <c r="F3759">
        <f t="shared" si="291"/>
        <v>15.390746666666667</v>
      </c>
      <c r="G3759">
        <v>55154</v>
      </c>
      <c r="H3759" s="6" t="str">
        <f t="shared" si="293"/>
        <v>05:51:54</v>
      </c>
      <c r="I3759">
        <v>200611</v>
      </c>
      <c r="J3759" t="str">
        <f t="shared" si="292"/>
        <v>20-06-11</v>
      </c>
      <c r="K3759">
        <v>5800</v>
      </c>
      <c r="L3759">
        <f>data__66[[#This Row],[Speed]]/100</f>
        <v>58</v>
      </c>
      <c r="M3759">
        <f>data__66[[#This Row],[Speed (Km/h)]]*(1000/3600)</f>
        <v>16.111111111111111</v>
      </c>
      <c r="N3759" s="6">
        <f>ACOS(COS(RADIANS(90-D3758))*COS(RADIANS(90-D3759))+SIN(RADIANS(90-D3758))*SIN(RADIANS(90-D3759))*COS(RADIANS(F3758-F3759)))*3959*1.60934</f>
        <v>0.31054528008252646</v>
      </c>
      <c r="O3759" s="6">
        <f>data__66[[#This Row],[Distance between two points]]*1852</f>
        <v>575.129858712839</v>
      </c>
      <c r="P3759" s="6">
        <f>data__66[[#This Row],[Distance(m)]]/1000</f>
        <v>0.57512985871283895</v>
      </c>
      <c r="Q3759" s="7">
        <f>ABS(data__66[[#This Row],[Time (C)]]-H3758)</f>
        <v>3.4722222222224874E-4</v>
      </c>
      <c r="R3759" s="6">
        <f t="shared" si="294"/>
        <v>30</v>
      </c>
      <c r="S3759" s="6">
        <f>(SUMIF(data__66[Trip ID],data__66[[#This Row],[Trip ID]],data__66[Distance(m)]))/(SUMIF(data__66[Trip ID],data__66[[#This Row],[Trip ID]],data__66[Time Diff (sec)]))</f>
        <v>0.14448364184487933</v>
      </c>
      <c r="T3759" s="6">
        <f>(data__66[[#This Row],[Speed(m/s)]]-M3758)/data__66[[#This Row],[Time Diff (sec)]]</f>
        <v>0.12962962962962959</v>
      </c>
      <c r="U3759" s="6">
        <f>AVERAGEIF(data__66[Trip ID],data__66[[#This Row],[Trip ID]],data__66[Acceleration at each point(m/s)])</f>
        <v>-1.8381449258314937E-2</v>
      </c>
    </row>
    <row r="3760" spans="1:21">
      <c r="A3760">
        <f>IF(data__66[[#This Row],[Point ID]]=1,A3759+1,A3759)</f>
        <v>88</v>
      </c>
      <c r="B3760">
        <v>7</v>
      </c>
      <c r="C3760">
        <v>60289231</v>
      </c>
      <c r="D3760">
        <f t="shared" si="290"/>
        <v>60.482051666666663</v>
      </c>
      <c r="E3760" t="s">
        <v>2431</v>
      </c>
      <c r="F3760">
        <f t="shared" si="291"/>
        <v>15.392849999999999</v>
      </c>
      <c r="G3760">
        <v>55224</v>
      </c>
      <c r="H3760" s="6" t="str">
        <f t="shared" si="293"/>
        <v>05:52:24</v>
      </c>
      <c r="I3760">
        <v>200611</v>
      </c>
      <c r="J3760" t="str">
        <f t="shared" si="292"/>
        <v>20-06-11</v>
      </c>
      <c r="K3760">
        <v>1639</v>
      </c>
      <c r="L3760">
        <f>data__66[[#This Row],[Speed]]/100</f>
        <v>16.39</v>
      </c>
      <c r="M3760">
        <f>data__66[[#This Row],[Speed (Km/h)]]*(1000/3600)</f>
        <v>4.552777777777778</v>
      </c>
      <c r="N3760" s="6">
        <f>ACOS(COS(RADIANS(90-D3759))*COS(RADIANS(90-D3760))+SIN(RADIANS(90-D3759))*SIN(RADIANS(90-D3760))*COS(RADIANS(F3759-F3760)))*3959*1.60934</f>
        <v>0.28441623918701953</v>
      </c>
      <c r="O3760" s="6">
        <f>data__66[[#This Row],[Distance between two points]]*1852</f>
        <v>526.73887497436021</v>
      </c>
      <c r="P3760" s="6">
        <f>data__66[[#This Row],[Distance(m)]]/1000</f>
        <v>0.52673887497436023</v>
      </c>
      <c r="Q3760" s="7">
        <f>ABS(data__66[[#This Row],[Time (C)]]-H3759)</f>
        <v>3.4722222222219323E-4</v>
      </c>
      <c r="R3760" s="6">
        <f t="shared" si="294"/>
        <v>30</v>
      </c>
      <c r="S3760" s="6">
        <f>(SUMIF(data__66[Trip ID],data__66[[#This Row],[Trip ID]],data__66[Distance(m)]))/(SUMIF(data__66[Trip ID],data__66[[#This Row],[Trip ID]],data__66[Time Diff (sec)]))</f>
        <v>0.14448364184487933</v>
      </c>
      <c r="T3760" s="6">
        <f>(data__66[[#This Row],[Speed(m/s)]]-M3759)/data__66[[#This Row],[Time Diff (sec)]]</f>
        <v>-0.38527777777777777</v>
      </c>
      <c r="U3760" s="6">
        <f>AVERAGEIF(data__66[Trip ID],data__66[[#This Row],[Trip ID]],data__66[Acceleration at each point(m/s)])</f>
        <v>-1.8381449258314937E-2</v>
      </c>
    </row>
    <row r="3761" spans="1:21">
      <c r="A3761">
        <f>IF(data__66[[#This Row],[Point ID]]=1,A3760+1,A3760)</f>
        <v>88</v>
      </c>
      <c r="B3761">
        <v>8</v>
      </c>
      <c r="C3761">
        <v>60288708</v>
      </c>
      <c r="D3761">
        <f t="shared" si="290"/>
        <v>60.481180000000002</v>
      </c>
      <c r="E3761" t="s">
        <v>3643</v>
      </c>
      <c r="F3761">
        <f t="shared" si="291"/>
        <v>15.393353333333334</v>
      </c>
      <c r="G3761">
        <v>55254</v>
      </c>
      <c r="H3761" s="6" t="str">
        <f t="shared" si="293"/>
        <v>05:52:54</v>
      </c>
      <c r="I3761">
        <v>200611</v>
      </c>
      <c r="J3761" t="str">
        <f t="shared" si="292"/>
        <v>20-06-11</v>
      </c>
      <c r="K3761">
        <v>1290</v>
      </c>
      <c r="L3761">
        <f>data__66[[#This Row],[Speed]]/100</f>
        <v>12.9</v>
      </c>
      <c r="M3761">
        <f>data__66[[#This Row],[Speed (Km/h)]]*(1000/3600)</f>
        <v>3.5833333333333335</v>
      </c>
      <c r="N3761" s="6">
        <f>ACOS(COS(RADIANS(90-D3760))*COS(RADIANS(90-D3761))+SIN(RADIANS(90-D3760))*SIN(RADIANS(90-D3761))*COS(RADIANS(F3760-F3761)))*3959*1.60934</f>
        <v>0.1007772674288832</v>
      </c>
      <c r="O3761" s="6">
        <f>data__66[[#This Row],[Distance between two points]]*1852</f>
        <v>186.63949927829168</v>
      </c>
      <c r="P3761" s="6">
        <f>data__66[[#This Row],[Distance(m)]]/1000</f>
        <v>0.18663949927829168</v>
      </c>
      <c r="Q3761" s="7">
        <f>ABS(data__66[[#This Row],[Time (C)]]-H3760)</f>
        <v>3.4722222222224874E-4</v>
      </c>
      <c r="R3761" s="6">
        <f t="shared" si="294"/>
        <v>30</v>
      </c>
      <c r="S3761" s="6">
        <f>(SUMIF(data__66[Trip ID],data__66[[#This Row],[Trip ID]],data__66[Distance(m)]))/(SUMIF(data__66[Trip ID],data__66[[#This Row],[Trip ID]],data__66[Time Diff (sec)]))</f>
        <v>0.14448364184487933</v>
      </c>
      <c r="T3761" s="6">
        <f>(data__66[[#This Row],[Speed(m/s)]]-M3760)/data__66[[#This Row],[Time Diff (sec)]]</f>
        <v>-3.2314814814814817E-2</v>
      </c>
      <c r="U3761" s="6">
        <f>AVERAGEIF(data__66[Trip ID],data__66[[#This Row],[Trip ID]],data__66[Acceleration at each point(m/s)])</f>
        <v>-1.8381449258314937E-2</v>
      </c>
    </row>
    <row r="3762" spans="1:21">
      <c r="A3762">
        <f>IF(data__66[[#This Row],[Point ID]]=1,A3761+1,A3761)</f>
        <v>89</v>
      </c>
      <c r="B3762">
        <v>1</v>
      </c>
      <c r="C3762">
        <v>60293655</v>
      </c>
      <c r="D3762">
        <f t="shared" si="290"/>
        <v>60.489424999999997</v>
      </c>
      <c r="E3762" t="s">
        <v>3644</v>
      </c>
      <c r="F3762">
        <f t="shared" si="291"/>
        <v>15.43455</v>
      </c>
      <c r="G3762">
        <v>62459</v>
      </c>
      <c r="H3762" s="6" t="str">
        <f t="shared" si="293"/>
        <v>06:24:59</v>
      </c>
      <c r="I3762">
        <v>90611</v>
      </c>
      <c r="J3762" t="str">
        <f t="shared" si="292"/>
        <v>09-06-11</v>
      </c>
      <c r="K3762">
        <v>5240</v>
      </c>
      <c r="L3762">
        <f>data__66[[#This Row],[Speed]]/100</f>
        <v>52.4</v>
      </c>
      <c r="M3762">
        <f>data__66[[#This Row],[Speed (Km/h)]]*(1000/3600)</f>
        <v>14.555555555555555</v>
      </c>
      <c r="N3762" s="6">
        <f>ACOS(COS(RADIANS(90-D3761))*COS(RADIANS(90-D3762))+SIN(RADIANS(90-D3761))*SIN(RADIANS(90-D3762))*COS(RADIANS(F3761-F3762)))*3959*1.60934</f>
        <v>2.4360073460029863</v>
      </c>
      <c r="O3762" s="6">
        <f>data__66[[#This Row],[Distance between two points]]*1852</f>
        <v>4511.4856047975309</v>
      </c>
      <c r="P3762" s="6">
        <f>data__66[[#This Row],[Distance(m)]]/1000</f>
        <v>4.5114856047975307</v>
      </c>
      <c r="Q3762" s="7">
        <f>ABS(data__66[[#This Row],[Time (C)]]-H3761)</f>
        <v>2.2280092592592615E-2</v>
      </c>
      <c r="R3762" s="6">
        <f t="shared" si="294"/>
        <v>1925</v>
      </c>
      <c r="S3762" s="6">
        <f>(SUMIF(data__66[Trip ID],data__66[[#This Row],[Trip ID]],data__66[Distance(m)]))/(SUMIF(data__66[Trip ID],data__66[[#This Row],[Trip ID]],data__66[Time Diff (sec)]))</f>
        <v>4.3341283664317061</v>
      </c>
      <c r="T3762" s="6">
        <f>(data__66[[#This Row],[Speed(m/s)]]-M3761)/data__66[[#This Row],[Time Diff (sec)]]</f>
        <v>5.6998556998556996E-3</v>
      </c>
      <c r="U3762" s="6">
        <f>AVERAGEIF(data__66[Trip ID],data__66[[#This Row],[Trip ID]],data__66[Acceleration at each point(m/s)])</f>
        <v>-1.5172431764146151E-2</v>
      </c>
    </row>
    <row r="3763" spans="1:21">
      <c r="A3763">
        <f>IF(data__66[[#This Row],[Point ID]]=1,A3762+1,A3762)</f>
        <v>89</v>
      </c>
      <c r="B3763">
        <v>2</v>
      </c>
      <c r="C3763">
        <v>60292528</v>
      </c>
      <c r="D3763">
        <f t="shared" si="290"/>
        <v>60.487546666666667</v>
      </c>
      <c r="E3763" t="s">
        <v>3645</v>
      </c>
      <c r="F3763">
        <f t="shared" si="291"/>
        <v>15.432053333333334</v>
      </c>
      <c r="G3763">
        <v>62530</v>
      </c>
      <c r="H3763" s="6" t="str">
        <f t="shared" si="293"/>
        <v>06:25:30</v>
      </c>
      <c r="I3763">
        <v>90611</v>
      </c>
      <c r="J3763" t="str">
        <f t="shared" si="292"/>
        <v>09-06-11</v>
      </c>
      <c r="K3763">
        <v>4860</v>
      </c>
      <c r="L3763">
        <f>data__66[[#This Row],[Speed]]/100</f>
        <v>48.6</v>
      </c>
      <c r="M3763">
        <f>data__66[[#This Row],[Speed (Km/h)]]*(1000/3600)</f>
        <v>13.500000000000002</v>
      </c>
      <c r="N3763" s="6">
        <f>ACOS(COS(RADIANS(90-D3762))*COS(RADIANS(90-D3763))+SIN(RADIANS(90-D3762))*SIN(RADIANS(90-D3763))*COS(RADIANS(F3762-F3763)))*3959*1.60934</f>
        <v>0.24966354536660532</v>
      </c>
      <c r="O3763" s="6">
        <f>data__66[[#This Row],[Distance between two points]]*1852</f>
        <v>462.37688601895303</v>
      </c>
      <c r="P3763" s="6">
        <f>data__66[[#This Row],[Distance(m)]]/1000</f>
        <v>0.46237688601895305</v>
      </c>
      <c r="Q3763" s="7">
        <f>ABS(data__66[[#This Row],[Time (C)]]-H3762)</f>
        <v>3.5879629629625986E-4</v>
      </c>
      <c r="R3763" s="6">
        <f t="shared" si="294"/>
        <v>31</v>
      </c>
      <c r="S3763" s="6">
        <f>(SUMIF(data__66[Trip ID],data__66[[#This Row],[Trip ID]],data__66[Distance(m)]))/(SUMIF(data__66[Trip ID],data__66[[#This Row],[Trip ID]],data__66[Time Diff (sec)]))</f>
        <v>4.3341283664317061</v>
      </c>
      <c r="T3763" s="6">
        <f>(data__66[[#This Row],[Speed(m/s)]]-M3762)/data__66[[#This Row],[Time Diff (sec)]]</f>
        <v>-3.4050179211469474E-2</v>
      </c>
      <c r="U3763" s="6">
        <f>AVERAGEIF(data__66[Trip ID],data__66[[#This Row],[Trip ID]],data__66[Acceleration at each point(m/s)])</f>
        <v>-1.5172431764146151E-2</v>
      </c>
    </row>
    <row r="3764" spans="1:21">
      <c r="A3764">
        <f>IF(data__66[[#This Row],[Point ID]]=1,A3763+1,A3763)</f>
        <v>89</v>
      </c>
      <c r="B3764">
        <v>3</v>
      </c>
      <c r="C3764">
        <v>60290924</v>
      </c>
      <c r="D3764">
        <f t="shared" si="290"/>
        <v>60.484873333333333</v>
      </c>
      <c r="E3764" t="s">
        <v>3646</v>
      </c>
      <c r="F3764">
        <f t="shared" si="291"/>
        <v>15.4285</v>
      </c>
      <c r="G3764">
        <v>62600</v>
      </c>
      <c r="H3764" s="6" t="str">
        <f t="shared" si="293"/>
        <v>06:26:00</v>
      </c>
      <c r="I3764">
        <v>90611</v>
      </c>
      <c r="J3764" t="str">
        <f t="shared" si="292"/>
        <v>09-06-11</v>
      </c>
      <c r="K3764">
        <v>5620</v>
      </c>
      <c r="L3764">
        <f>data__66[[#This Row],[Speed]]/100</f>
        <v>56.2</v>
      </c>
      <c r="M3764">
        <f>data__66[[#This Row],[Speed (Km/h)]]*(1000/3600)</f>
        <v>15.611111111111112</v>
      </c>
      <c r="N3764" s="6">
        <f>ACOS(COS(RADIANS(90-D3763))*COS(RADIANS(90-D3764))+SIN(RADIANS(90-D3763))*SIN(RADIANS(90-D3764))*COS(RADIANS(F3763-F3764)))*3959*1.60934</f>
        <v>0.35533925872438515</v>
      </c>
      <c r="O3764" s="6">
        <f>data__66[[#This Row],[Distance between two points]]*1852</f>
        <v>658.0883071575613</v>
      </c>
      <c r="P3764" s="6">
        <f>data__66[[#This Row],[Distance(m)]]/1000</f>
        <v>0.65808830715756128</v>
      </c>
      <c r="Q3764" s="7">
        <f>ABS(data__66[[#This Row],[Time (C)]]-H3763)</f>
        <v>3.4722222222222099E-4</v>
      </c>
      <c r="R3764" s="6">
        <f t="shared" si="294"/>
        <v>30</v>
      </c>
      <c r="S3764" s="6">
        <f>(SUMIF(data__66[Trip ID],data__66[[#This Row],[Trip ID]],data__66[Distance(m)]))/(SUMIF(data__66[Trip ID],data__66[[#This Row],[Trip ID]],data__66[Time Diff (sec)]))</f>
        <v>4.3341283664317061</v>
      </c>
      <c r="T3764" s="6">
        <f>(data__66[[#This Row],[Speed(m/s)]]-M3763)/data__66[[#This Row],[Time Diff (sec)]]</f>
        <v>7.0370370370370361E-2</v>
      </c>
      <c r="U3764" s="6">
        <f>AVERAGEIF(data__66[Trip ID],data__66[[#This Row],[Trip ID]],data__66[Acceleration at each point(m/s)])</f>
        <v>-1.5172431764146151E-2</v>
      </c>
    </row>
    <row r="3765" spans="1:21">
      <c r="A3765">
        <f>IF(data__66[[#This Row],[Point ID]]=1,A3764+1,A3764)</f>
        <v>89</v>
      </c>
      <c r="B3765">
        <v>4</v>
      </c>
      <c r="C3765">
        <v>60289749</v>
      </c>
      <c r="D3765">
        <f t="shared" si="290"/>
        <v>60.482914999999998</v>
      </c>
      <c r="E3765" t="s">
        <v>3647</v>
      </c>
      <c r="F3765">
        <f t="shared" si="291"/>
        <v>15.427495</v>
      </c>
      <c r="G3765">
        <v>62630</v>
      </c>
      <c r="H3765" s="6" t="str">
        <f t="shared" si="293"/>
        <v>06:26:30</v>
      </c>
      <c r="I3765">
        <v>90611</v>
      </c>
      <c r="J3765" t="str">
        <f t="shared" si="292"/>
        <v>09-06-11</v>
      </c>
      <c r="K3765">
        <v>1240</v>
      </c>
      <c r="L3765">
        <f>data__66[[#This Row],[Speed]]/100</f>
        <v>12.4</v>
      </c>
      <c r="M3765">
        <f>data__66[[#This Row],[Speed (Km/h)]]*(1000/3600)</f>
        <v>3.4444444444444446</v>
      </c>
      <c r="N3765" s="6">
        <f>ACOS(COS(RADIANS(90-D3764))*COS(RADIANS(90-D3765))+SIN(RADIANS(90-D3764))*SIN(RADIANS(90-D3765))*COS(RADIANS(F3764-F3765)))*3959*1.60934</f>
        <v>0.22462222323039391</v>
      </c>
      <c r="O3765" s="6">
        <f>data__66[[#This Row],[Distance between two points]]*1852</f>
        <v>416.00035742268949</v>
      </c>
      <c r="P3765" s="6">
        <f>data__66[[#This Row],[Distance(m)]]/1000</f>
        <v>0.41600035742268948</v>
      </c>
      <c r="Q3765" s="7">
        <f>ABS(data__66[[#This Row],[Time (C)]]-H3764)</f>
        <v>3.4722222222222099E-4</v>
      </c>
      <c r="R3765" s="6">
        <f t="shared" si="294"/>
        <v>30</v>
      </c>
      <c r="S3765" s="6">
        <f>(SUMIF(data__66[Trip ID],data__66[[#This Row],[Trip ID]],data__66[Distance(m)]))/(SUMIF(data__66[Trip ID],data__66[[#This Row],[Trip ID]],data__66[Time Diff (sec)]))</f>
        <v>4.3341283664317061</v>
      </c>
      <c r="T3765" s="6">
        <f>(data__66[[#This Row],[Speed(m/s)]]-M3764)/data__66[[#This Row],[Time Diff (sec)]]</f>
        <v>-0.40555555555555561</v>
      </c>
      <c r="U3765" s="6">
        <f>AVERAGEIF(data__66[Trip ID],data__66[[#This Row],[Trip ID]],data__66[Acceleration at each point(m/s)])</f>
        <v>-1.5172431764146151E-2</v>
      </c>
    </row>
    <row r="3766" spans="1:21">
      <c r="A3766">
        <f>IF(data__66[[#This Row],[Point ID]]=1,A3765+1,A3765)</f>
        <v>89</v>
      </c>
      <c r="B3766">
        <v>5</v>
      </c>
      <c r="C3766">
        <v>60290234</v>
      </c>
      <c r="D3766">
        <f t="shared" si="290"/>
        <v>60.48372333333333</v>
      </c>
      <c r="E3766" t="s">
        <v>3648</v>
      </c>
      <c r="F3766">
        <f t="shared" si="291"/>
        <v>15.427876666666666</v>
      </c>
      <c r="G3766">
        <v>63559</v>
      </c>
      <c r="H3766" s="6" t="str">
        <f t="shared" si="293"/>
        <v>06:35:59</v>
      </c>
      <c r="I3766">
        <v>90611</v>
      </c>
      <c r="J3766" t="str">
        <f t="shared" si="292"/>
        <v>09-06-11</v>
      </c>
      <c r="K3766">
        <v>3770</v>
      </c>
      <c r="L3766">
        <f>data__66[[#This Row],[Speed]]/100</f>
        <v>37.700000000000003</v>
      </c>
      <c r="M3766">
        <f>data__66[[#This Row],[Speed (Km/h)]]*(1000/3600)</f>
        <v>10.472222222222223</v>
      </c>
      <c r="N3766" s="6">
        <f>ACOS(COS(RADIANS(90-D3765))*COS(RADIANS(90-D3766))+SIN(RADIANS(90-D3765))*SIN(RADIANS(90-D3766))*COS(RADIANS(F3765-F3766)))*3959*1.60934</f>
        <v>9.2287991783378834E-2</v>
      </c>
      <c r="O3766" s="6">
        <f>data__66[[#This Row],[Distance between two points]]*1852</f>
        <v>170.91736078281761</v>
      </c>
      <c r="P3766" s="6">
        <f>data__66[[#This Row],[Distance(m)]]/1000</f>
        <v>0.17091736078281761</v>
      </c>
      <c r="Q3766" s="7">
        <f>ABS(data__66[[#This Row],[Time (C)]]-H3765)</f>
        <v>6.5856481481481599E-3</v>
      </c>
      <c r="R3766" s="6">
        <f t="shared" si="294"/>
        <v>569</v>
      </c>
      <c r="S3766" s="6">
        <f>(SUMIF(data__66[Trip ID],data__66[[#This Row],[Trip ID]],data__66[Distance(m)]))/(SUMIF(data__66[Trip ID],data__66[[#This Row],[Trip ID]],data__66[Time Diff (sec)]))</f>
        <v>4.3341283664317061</v>
      </c>
      <c r="T3766" s="6">
        <f>(data__66[[#This Row],[Speed(m/s)]]-M3765)/data__66[[#This Row],[Time Diff (sec)]]</f>
        <v>1.2351103300136694E-2</v>
      </c>
      <c r="U3766" s="6">
        <f>AVERAGEIF(data__66[Trip ID],data__66[[#This Row],[Trip ID]],data__66[Acceleration at each point(m/s)])</f>
        <v>-1.5172431764146151E-2</v>
      </c>
    </row>
    <row r="3767" spans="1:21">
      <c r="A3767">
        <f>IF(data__66[[#This Row],[Point ID]]=1,A3766+1,A3766)</f>
        <v>89</v>
      </c>
      <c r="B3767">
        <v>6</v>
      </c>
      <c r="C3767">
        <v>60291473</v>
      </c>
      <c r="D3767">
        <f t="shared" si="290"/>
        <v>60.485788333333332</v>
      </c>
      <c r="E3767" t="s">
        <v>3418</v>
      </c>
      <c r="F3767">
        <f t="shared" si="291"/>
        <v>15.428293333333333</v>
      </c>
      <c r="G3767">
        <v>63629</v>
      </c>
      <c r="H3767" s="6" t="str">
        <f t="shared" si="293"/>
        <v>06:36:29</v>
      </c>
      <c r="I3767">
        <v>90611</v>
      </c>
      <c r="J3767" t="str">
        <f t="shared" si="292"/>
        <v>09-06-11</v>
      </c>
      <c r="K3767">
        <v>4410</v>
      </c>
      <c r="L3767">
        <f>data__66[[#This Row],[Speed]]/100</f>
        <v>44.1</v>
      </c>
      <c r="M3767">
        <f>data__66[[#This Row],[Speed (Km/h)]]*(1000/3600)</f>
        <v>12.250000000000002</v>
      </c>
      <c r="N3767" s="6">
        <f>ACOS(COS(RADIANS(90-D3766))*COS(RADIANS(90-D3767))+SIN(RADIANS(90-D3766))*SIN(RADIANS(90-D3767))*COS(RADIANS(F3766-F3767)))*3959*1.60934</f>
        <v>0.23076287707467291</v>
      </c>
      <c r="O3767" s="6">
        <f>data__66[[#This Row],[Distance between two points]]*1852</f>
        <v>427.37284834229422</v>
      </c>
      <c r="P3767" s="6">
        <f>data__66[[#This Row],[Distance(m)]]/1000</f>
        <v>0.42737284834229422</v>
      </c>
      <c r="Q3767" s="7">
        <f>ABS(data__66[[#This Row],[Time (C)]]-H3766)</f>
        <v>3.4722222222222099E-4</v>
      </c>
      <c r="R3767" s="6">
        <f t="shared" si="294"/>
        <v>30</v>
      </c>
      <c r="S3767" s="6">
        <f>(SUMIF(data__66[Trip ID],data__66[[#This Row],[Trip ID]],data__66[Distance(m)]))/(SUMIF(data__66[Trip ID],data__66[[#This Row],[Trip ID]],data__66[Time Diff (sec)]))</f>
        <v>4.3341283664317061</v>
      </c>
      <c r="T3767" s="6">
        <f>(data__66[[#This Row],[Speed(m/s)]]-M3766)/data__66[[#This Row],[Time Diff (sec)]]</f>
        <v>5.9259259259259282E-2</v>
      </c>
      <c r="U3767" s="6">
        <f>AVERAGEIF(data__66[Trip ID],data__66[[#This Row],[Trip ID]],data__66[Acceleration at each point(m/s)])</f>
        <v>-1.5172431764146151E-2</v>
      </c>
    </row>
    <row r="3768" spans="1:21">
      <c r="A3768">
        <f>IF(data__66[[#This Row],[Point ID]]=1,A3767+1,A3767)</f>
        <v>89</v>
      </c>
      <c r="B3768">
        <v>7</v>
      </c>
      <c r="C3768">
        <v>60292098</v>
      </c>
      <c r="D3768">
        <f t="shared" si="290"/>
        <v>60.486829999999998</v>
      </c>
      <c r="E3768" t="s">
        <v>3649</v>
      </c>
      <c r="F3768">
        <f t="shared" si="291"/>
        <v>15.427516666666667</v>
      </c>
      <c r="G3768">
        <v>63659</v>
      </c>
      <c r="H3768" s="6" t="str">
        <f t="shared" si="293"/>
        <v>06:36:59</v>
      </c>
      <c r="I3768">
        <v>90611</v>
      </c>
      <c r="J3768" t="str">
        <f t="shared" si="292"/>
        <v>09-06-11</v>
      </c>
      <c r="K3768">
        <v>1580</v>
      </c>
      <c r="L3768">
        <f>data__66[[#This Row],[Speed]]/100</f>
        <v>15.8</v>
      </c>
      <c r="M3768">
        <f>data__66[[#This Row],[Speed (Km/h)]]*(1000/3600)</f>
        <v>4.3888888888888893</v>
      </c>
      <c r="N3768" s="6">
        <f>ACOS(COS(RADIANS(90-D3767))*COS(RADIANS(90-D3768))+SIN(RADIANS(90-D3767))*SIN(RADIANS(90-D3768))*COS(RADIANS(F3767-F3768)))*3959*1.60934</f>
        <v>0.12340160889071679</v>
      </c>
      <c r="O3768" s="6">
        <f>data__66[[#This Row],[Distance between two points]]*1852</f>
        <v>228.53977966560748</v>
      </c>
      <c r="P3768" s="6">
        <f>data__66[[#This Row],[Distance(m)]]/1000</f>
        <v>0.22853977966560748</v>
      </c>
      <c r="Q3768" s="7">
        <f>ABS(data__66[[#This Row],[Time (C)]]-H3767)</f>
        <v>3.4722222222222099E-4</v>
      </c>
      <c r="R3768" s="6">
        <f t="shared" si="294"/>
        <v>30</v>
      </c>
      <c r="S3768" s="6">
        <f>(SUMIF(data__66[Trip ID],data__66[[#This Row],[Trip ID]],data__66[Distance(m)]))/(SUMIF(data__66[Trip ID],data__66[[#This Row],[Trip ID]],data__66[Time Diff (sec)]))</f>
        <v>4.3341283664317061</v>
      </c>
      <c r="T3768" s="6">
        <f>(data__66[[#This Row],[Speed(m/s)]]-M3767)/data__66[[#This Row],[Time Diff (sec)]]</f>
        <v>-0.26203703703703707</v>
      </c>
      <c r="U3768" s="6">
        <f>AVERAGEIF(data__66[Trip ID],data__66[[#This Row],[Trip ID]],data__66[Acceleration at each point(m/s)])</f>
        <v>-1.5172431764146151E-2</v>
      </c>
    </row>
    <row r="3769" spans="1:21">
      <c r="A3769">
        <f>IF(data__66[[#This Row],[Point ID]]=1,A3768+1,A3768)</f>
        <v>89</v>
      </c>
      <c r="B3769">
        <v>8</v>
      </c>
      <c r="C3769">
        <v>60292106</v>
      </c>
      <c r="D3769">
        <f t="shared" si="290"/>
        <v>60.486843333333333</v>
      </c>
      <c r="E3769" t="s">
        <v>3510</v>
      </c>
      <c r="F3769">
        <f t="shared" si="291"/>
        <v>15.425378333333333</v>
      </c>
      <c r="G3769">
        <v>63729</v>
      </c>
      <c r="H3769" s="6" t="str">
        <f t="shared" si="293"/>
        <v>06:37:29</v>
      </c>
      <c r="I3769">
        <v>90611</v>
      </c>
      <c r="J3769" t="str">
        <f t="shared" si="292"/>
        <v>09-06-11</v>
      </c>
      <c r="K3769">
        <v>1600</v>
      </c>
      <c r="L3769">
        <f>data__66[[#This Row],[Speed]]/100</f>
        <v>16</v>
      </c>
      <c r="M3769">
        <f>data__66[[#This Row],[Speed (Km/h)]]*(1000/3600)</f>
        <v>4.4444444444444446</v>
      </c>
      <c r="N3769" s="6">
        <f>ACOS(COS(RADIANS(90-D3768))*COS(RADIANS(90-D3769))+SIN(RADIANS(90-D3768))*SIN(RADIANS(90-D3769))*COS(RADIANS(F3768-F3769)))*3959*1.60934</f>
        <v>0.11714831987518266</v>
      </c>
      <c r="O3769" s="6">
        <f>data__66[[#This Row],[Distance between two points]]*1852</f>
        <v>216.9586884088383</v>
      </c>
      <c r="P3769" s="6">
        <f>data__66[[#This Row],[Distance(m)]]/1000</f>
        <v>0.21695868840883831</v>
      </c>
      <c r="Q3769" s="7">
        <f>ABS(data__66[[#This Row],[Time (C)]]-H3768)</f>
        <v>3.4722222222222099E-4</v>
      </c>
      <c r="R3769" s="6">
        <f t="shared" si="294"/>
        <v>30</v>
      </c>
      <c r="S3769" s="6">
        <f>(SUMIF(data__66[Trip ID],data__66[[#This Row],[Trip ID]],data__66[Distance(m)]))/(SUMIF(data__66[Trip ID],data__66[[#This Row],[Trip ID]],data__66[Time Diff (sec)]))</f>
        <v>4.3341283664317061</v>
      </c>
      <c r="T3769" s="6">
        <f>(data__66[[#This Row],[Speed(m/s)]]-M3768)/data__66[[#This Row],[Time Diff (sec)]]</f>
        <v>1.8518518518518452E-3</v>
      </c>
      <c r="U3769" s="6">
        <f>AVERAGEIF(data__66[Trip ID],data__66[[#This Row],[Trip ID]],data__66[Acceleration at each point(m/s)])</f>
        <v>-1.5172431764146151E-2</v>
      </c>
    </row>
    <row r="3770" spans="1:21">
      <c r="A3770">
        <f>IF(data__66[[#This Row],[Point ID]]=1,A3769+1,A3769)</f>
        <v>89</v>
      </c>
      <c r="B3770">
        <v>9</v>
      </c>
      <c r="C3770">
        <v>60291893</v>
      </c>
      <c r="D3770">
        <f t="shared" si="290"/>
        <v>60.486488333333334</v>
      </c>
      <c r="E3770" t="s">
        <v>3650</v>
      </c>
      <c r="F3770">
        <f t="shared" si="291"/>
        <v>15.426765</v>
      </c>
      <c r="G3770">
        <v>71424</v>
      </c>
      <c r="H3770" s="6" t="str">
        <f t="shared" si="293"/>
        <v>07:14:24</v>
      </c>
      <c r="I3770">
        <v>90611</v>
      </c>
      <c r="J3770" t="str">
        <f t="shared" si="292"/>
        <v>09-06-11</v>
      </c>
      <c r="K3770">
        <v>1680</v>
      </c>
      <c r="L3770">
        <f>data__66[[#This Row],[Speed]]/100</f>
        <v>16.8</v>
      </c>
      <c r="M3770">
        <f>data__66[[#This Row],[Speed (Km/h)]]*(1000/3600)</f>
        <v>4.666666666666667</v>
      </c>
      <c r="N3770" s="6">
        <f>ACOS(COS(RADIANS(90-D3769))*COS(RADIANS(90-D3770))+SIN(RADIANS(90-D3769))*SIN(RADIANS(90-D3770))*COS(RADIANS(F3769-F3770)))*3959*1.60934</f>
        <v>8.5607967059572576E-2</v>
      </c>
      <c r="O3770" s="6">
        <f>data__66[[#This Row],[Distance between two points]]*1852</f>
        <v>158.54595499432841</v>
      </c>
      <c r="P3770" s="6">
        <f>data__66[[#This Row],[Distance(m)]]/1000</f>
        <v>0.15854595499432841</v>
      </c>
      <c r="Q3770" s="7">
        <f>ABS(data__66[[#This Row],[Time (C)]]-H3769)</f>
        <v>2.5636574074074103E-2</v>
      </c>
      <c r="R3770" s="6">
        <f t="shared" si="294"/>
        <v>2215</v>
      </c>
      <c r="S3770" s="6">
        <f>(SUMIF(data__66[Trip ID],data__66[[#This Row],[Trip ID]],data__66[Distance(m)]))/(SUMIF(data__66[Trip ID],data__66[[#This Row],[Trip ID]],data__66[Time Diff (sec)]))</f>
        <v>4.3341283664317061</v>
      </c>
      <c r="T3770" s="6">
        <f>(data__66[[#This Row],[Speed(m/s)]]-M3769)/data__66[[#This Row],[Time Diff (sec)]]</f>
        <v>1.0032605969400556E-4</v>
      </c>
      <c r="U3770" s="6">
        <f>AVERAGEIF(data__66[Trip ID],data__66[[#This Row],[Trip ID]],data__66[Acceleration at each point(m/s)])</f>
        <v>-1.5172431764146151E-2</v>
      </c>
    </row>
    <row r="3771" spans="1:21">
      <c r="A3771">
        <f>IF(data__66[[#This Row],[Point ID]]=1,A3770+1,A3770)</f>
        <v>89</v>
      </c>
      <c r="B3771">
        <v>10</v>
      </c>
      <c r="C3771">
        <v>60292436</v>
      </c>
      <c r="D3771">
        <f t="shared" si="290"/>
        <v>60.48739333333333</v>
      </c>
      <c r="E3771" t="s">
        <v>3651</v>
      </c>
      <c r="F3771">
        <f t="shared" si="291"/>
        <v>15.426401666666667</v>
      </c>
      <c r="G3771">
        <v>71454</v>
      </c>
      <c r="H3771" s="6" t="str">
        <f t="shared" si="293"/>
        <v>07:14:54</v>
      </c>
      <c r="I3771">
        <v>90611</v>
      </c>
      <c r="J3771" t="str">
        <f t="shared" si="292"/>
        <v>09-06-11</v>
      </c>
      <c r="K3771">
        <v>3370</v>
      </c>
      <c r="L3771">
        <f>data__66[[#This Row],[Speed]]/100</f>
        <v>33.700000000000003</v>
      </c>
      <c r="M3771">
        <f>data__66[[#This Row],[Speed (Km/h)]]*(1000/3600)</f>
        <v>9.3611111111111125</v>
      </c>
      <c r="N3771" s="6">
        <f>ACOS(COS(RADIANS(90-D3770))*COS(RADIANS(90-D3771))+SIN(RADIANS(90-D3770))*SIN(RADIANS(90-D3771))*COS(RADIANS(F3770-F3771)))*3959*1.60934</f>
        <v>0.10258672472006158</v>
      </c>
      <c r="O3771" s="6">
        <f>data__66[[#This Row],[Distance between two points]]*1852</f>
        <v>189.99061418155406</v>
      </c>
      <c r="P3771" s="6">
        <f>data__66[[#This Row],[Distance(m)]]/1000</f>
        <v>0.18999061418155405</v>
      </c>
      <c r="Q3771" s="7">
        <f>ABS(data__66[[#This Row],[Time (C)]]-H3770)</f>
        <v>3.4722222222216548E-4</v>
      </c>
      <c r="R3771" s="6">
        <f t="shared" si="294"/>
        <v>30</v>
      </c>
      <c r="S3771" s="6">
        <f>(SUMIF(data__66[Trip ID],data__66[[#This Row],[Trip ID]],data__66[Distance(m)]))/(SUMIF(data__66[Trip ID],data__66[[#This Row],[Trip ID]],data__66[Time Diff (sec)]))</f>
        <v>4.3341283664317061</v>
      </c>
      <c r="T3771" s="6">
        <f>(data__66[[#This Row],[Speed(m/s)]]-M3770)/data__66[[#This Row],[Time Diff (sec)]]</f>
        <v>0.15648148148148153</v>
      </c>
      <c r="U3771" s="6">
        <f>AVERAGEIF(data__66[Trip ID],data__66[[#This Row],[Trip ID]],data__66[Acceleration at each point(m/s)])</f>
        <v>-1.5172431764146151E-2</v>
      </c>
    </row>
    <row r="3772" spans="1:21">
      <c r="A3772">
        <f>IF(data__66[[#This Row],[Point ID]]=1,A3771+1,A3771)</f>
        <v>89</v>
      </c>
      <c r="B3772">
        <v>11</v>
      </c>
      <c r="C3772">
        <v>60293637</v>
      </c>
      <c r="D3772">
        <f t="shared" si="290"/>
        <v>60.489395000000002</v>
      </c>
      <c r="E3772" t="s">
        <v>3652</v>
      </c>
      <c r="F3772">
        <f t="shared" si="291"/>
        <v>15.422501666666667</v>
      </c>
      <c r="G3772">
        <v>71524</v>
      </c>
      <c r="H3772" s="6" t="str">
        <f t="shared" si="293"/>
        <v>07:15:24</v>
      </c>
      <c r="I3772">
        <v>90611</v>
      </c>
      <c r="J3772" t="str">
        <f t="shared" si="292"/>
        <v>09-06-11</v>
      </c>
      <c r="K3772">
        <v>3410</v>
      </c>
      <c r="L3772">
        <f>data__66[[#This Row],[Speed]]/100</f>
        <v>34.1</v>
      </c>
      <c r="M3772">
        <f>data__66[[#This Row],[Speed (Km/h)]]*(1000/3600)</f>
        <v>9.4722222222222232</v>
      </c>
      <c r="N3772" s="6">
        <f>ACOS(COS(RADIANS(90-D3771))*COS(RADIANS(90-D3772))+SIN(RADIANS(90-D3771))*SIN(RADIANS(90-D3772))*COS(RADIANS(F3771-F3772)))*3959*1.60934</f>
        <v>0.3085204823361602</v>
      </c>
      <c r="O3772" s="6">
        <f>data__66[[#This Row],[Distance between two points]]*1852</f>
        <v>571.37993328656864</v>
      </c>
      <c r="P3772" s="6">
        <f>data__66[[#This Row],[Distance(m)]]/1000</f>
        <v>0.57137993328656866</v>
      </c>
      <c r="Q3772" s="7">
        <f>ABS(data__66[[#This Row],[Time (C)]]-H3771)</f>
        <v>3.472222222222765E-4</v>
      </c>
      <c r="R3772" s="6">
        <f t="shared" si="294"/>
        <v>30</v>
      </c>
      <c r="S3772" s="6">
        <f>(SUMIF(data__66[Trip ID],data__66[[#This Row],[Trip ID]],data__66[Distance(m)]))/(SUMIF(data__66[Trip ID],data__66[[#This Row],[Trip ID]],data__66[Time Diff (sec)]))</f>
        <v>4.3341283664317061</v>
      </c>
      <c r="T3772" s="6">
        <f>(data__66[[#This Row],[Speed(m/s)]]-M3771)/data__66[[#This Row],[Time Diff (sec)]]</f>
        <v>3.7037037037036904E-3</v>
      </c>
      <c r="U3772" s="6">
        <f>AVERAGEIF(data__66[Trip ID],data__66[[#This Row],[Trip ID]],data__66[Acceleration at each point(m/s)])</f>
        <v>-1.5172431764146151E-2</v>
      </c>
    </row>
    <row r="3773" spans="1:21">
      <c r="A3773">
        <f>IF(data__66[[#This Row],[Point ID]]=1,A3772+1,A3772)</f>
        <v>89</v>
      </c>
      <c r="B3773">
        <v>12</v>
      </c>
      <c r="C3773">
        <v>60294640</v>
      </c>
      <c r="D3773">
        <f t="shared" si="290"/>
        <v>60.491066666666669</v>
      </c>
      <c r="E3773" t="s">
        <v>3653</v>
      </c>
      <c r="F3773">
        <f t="shared" si="291"/>
        <v>15.424008333333333</v>
      </c>
      <c r="G3773">
        <v>71555</v>
      </c>
      <c r="H3773" s="6" t="str">
        <f t="shared" si="293"/>
        <v>07:15:55</v>
      </c>
      <c r="I3773">
        <v>90611</v>
      </c>
      <c r="J3773" t="str">
        <f t="shared" si="292"/>
        <v>09-06-11</v>
      </c>
      <c r="K3773">
        <v>4800</v>
      </c>
      <c r="L3773">
        <f>data__66[[#This Row],[Speed]]/100</f>
        <v>48</v>
      </c>
      <c r="M3773">
        <f>data__66[[#This Row],[Speed (Km/h)]]*(1000/3600)</f>
        <v>13.333333333333334</v>
      </c>
      <c r="N3773" s="6">
        <f>ACOS(COS(RADIANS(90-D3772))*COS(RADIANS(90-D3773))+SIN(RADIANS(90-D3772))*SIN(RADIANS(90-D3773))*COS(RADIANS(F3772-F3773)))*3959*1.60934</f>
        <v>0.20338764254664513</v>
      </c>
      <c r="O3773" s="6">
        <f>data__66[[#This Row],[Distance between two points]]*1852</f>
        <v>376.67391399638677</v>
      </c>
      <c r="P3773" s="6">
        <f>data__66[[#This Row],[Distance(m)]]/1000</f>
        <v>0.37667391399638678</v>
      </c>
      <c r="Q3773" s="7">
        <f>ABS(data__66[[#This Row],[Time (C)]]-H3772)</f>
        <v>3.5879629629625986E-4</v>
      </c>
      <c r="R3773" s="6">
        <f t="shared" si="294"/>
        <v>31</v>
      </c>
      <c r="S3773" s="6">
        <f>(SUMIF(data__66[Trip ID],data__66[[#This Row],[Trip ID]],data__66[Distance(m)]))/(SUMIF(data__66[Trip ID],data__66[[#This Row],[Trip ID]],data__66[Time Diff (sec)]))</f>
        <v>4.3341283664317061</v>
      </c>
      <c r="T3773" s="6">
        <f>(data__66[[#This Row],[Speed(m/s)]]-M3772)/data__66[[#This Row],[Time Diff (sec)]]</f>
        <v>0.12455197132616486</v>
      </c>
      <c r="U3773" s="6">
        <f>AVERAGEIF(data__66[Trip ID],data__66[[#This Row],[Trip ID]],data__66[Acceleration at each point(m/s)])</f>
        <v>-1.5172431764146151E-2</v>
      </c>
    </row>
    <row r="3774" spans="1:21">
      <c r="A3774">
        <f>IF(data__66[[#This Row],[Point ID]]=1,A3773+1,A3773)</f>
        <v>89</v>
      </c>
      <c r="B3774">
        <v>13</v>
      </c>
      <c r="C3774">
        <v>60295534</v>
      </c>
      <c r="D3774">
        <f t="shared" si="290"/>
        <v>60.492556666666665</v>
      </c>
      <c r="E3774" t="s">
        <v>3654</v>
      </c>
      <c r="F3774">
        <f t="shared" si="291"/>
        <v>15.427811666666667</v>
      </c>
      <c r="G3774">
        <v>71625</v>
      </c>
      <c r="H3774" s="6" t="str">
        <f t="shared" si="293"/>
        <v>07:16:25</v>
      </c>
      <c r="I3774">
        <v>90611</v>
      </c>
      <c r="J3774" t="str">
        <f t="shared" si="292"/>
        <v>09-06-11</v>
      </c>
      <c r="K3774">
        <v>2890</v>
      </c>
      <c r="L3774">
        <f>data__66[[#This Row],[Speed]]/100</f>
        <v>28.9</v>
      </c>
      <c r="M3774">
        <f>data__66[[#This Row],[Speed (Km/h)]]*(1000/3600)</f>
        <v>8.0277777777777786</v>
      </c>
      <c r="N3774" s="6">
        <f>ACOS(COS(RADIANS(90-D3773))*COS(RADIANS(90-D3774))+SIN(RADIANS(90-D3773))*SIN(RADIANS(90-D3774))*COS(RADIANS(F3773-F3774)))*3959*1.60934</f>
        <v>0.26617474592836926</v>
      </c>
      <c r="O3774" s="6">
        <f>data__66[[#This Row],[Distance between two points]]*1852</f>
        <v>492.95562945933989</v>
      </c>
      <c r="P3774" s="6">
        <f>data__66[[#This Row],[Distance(m)]]/1000</f>
        <v>0.49295562945933991</v>
      </c>
      <c r="Q3774" s="7">
        <f>ABS(data__66[[#This Row],[Time (C)]]-H3773)</f>
        <v>3.4722222222222099E-4</v>
      </c>
      <c r="R3774" s="6">
        <f t="shared" si="294"/>
        <v>30</v>
      </c>
      <c r="S3774" s="6">
        <f>(SUMIF(data__66[Trip ID],data__66[[#This Row],[Trip ID]],data__66[Distance(m)]))/(SUMIF(data__66[Trip ID],data__66[[#This Row],[Trip ID]],data__66[Time Diff (sec)]))</f>
        <v>4.3341283664317061</v>
      </c>
      <c r="T3774" s="6">
        <f>(data__66[[#This Row],[Speed(m/s)]]-M3773)/data__66[[#This Row],[Time Diff (sec)]]</f>
        <v>-0.17685185185185184</v>
      </c>
      <c r="U3774" s="6">
        <f>AVERAGEIF(data__66[Trip ID],data__66[[#This Row],[Trip ID]],data__66[Acceleration at each point(m/s)])</f>
        <v>-1.5172431764146151E-2</v>
      </c>
    </row>
    <row r="3775" spans="1:21">
      <c r="A3775">
        <f>IF(data__66[[#This Row],[Point ID]]=1,A3774+1,A3774)</f>
        <v>89</v>
      </c>
      <c r="B3775">
        <v>14</v>
      </c>
      <c r="C3775">
        <v>60296687</v>
      </c>
      <c r="D3775">
        <f t="shared" si="290"/>
        <v>60.494478333333333</v>
      </c>
      <c r="E3775" t="s">
        <v>3655</v>
      </c>
      <c r="F3775">
        <f t="shared" si="291"/>
        <v>15.431946666666667</v>
      </c>
      <c r="G3775">
        <v>71655</v>
      </c>
      <c r="H3775" s="6" t="str">
        <f t="shared" si="293"/>
        <v>07:16:55</v>
      </c>
      <c r="I3775">
        <v>90611</v>
      </c>
      <c r="J3775" t="str">
        <f t="shared" si="292"/>
        <v>09-06-11</v>
      </c>
      <c r="K3775">
        <v>2140</v>
      </c>
      <c r="L3775">
        <f>data__66[[#This Row],[Speed]]/100</f>
        <v>21.4</v>
      </c>
      <c r="M3775">
        <f>data__66[[#This Row],[Speed (Km/h)]]*(1000/3600)</f>
        <v>5.9444444444444446</v>
      </c>
      <c r="N3775" s="6">
        <f>ACOS(COS(RADIANS(90-D3774))*COS(RADIANS(90-D3775))+SIN(RADIANS(90-D3774))*SIN(RADIANS(90-D3775))*COS(RADIANS(F3774-F3775)))*3959*1.60934</f>
        <v>0.31137326486259703</v>
      </c>
      <c r="O3775" s="6">
        <f>data__66[[#This Row],[Distance between two points]]*1852</f>
        <v>576.66328652552966</v>
      </c>
      <c r="P3775" s="6">
        <f>data__66[[#This Row],[Distance(m)]]/1000</f>
        <v>0.57666328652552967</v>
      </c>
      <c r="Q3775" s="7">
        <f>ABS(data__66[[#This Row],[Time (C)]]-H3774)</f>
        <v>3.4722222222222099E-4</v>
      </c>
      <c r="R3775" s="6">
        <f t="shared" si="294"/>
        <v>30</v>
      </c>
      <c r="S3775" s="6">
        <f>(SUMIF(data__66[Trip ID],data__66[[#This Row],[Trip ID]],data__66[Distance(m)]))/(SUMIF(data__66[Trip ID],data__66[[#This Row],[Trip ID]],data__66[Time Diff (sec)]))</f>
        <v>4.3341283664317061</v>
      </c>
      <c r="T3775" s="6">
        <f>(data__66[[#This Row],[Speed(m/s)]]-M3774)/data__66[[#This Row],[Time Diff (sec)]]</f>
        <v>-6.9444444444444461E-2</v>
      </c>
      <c r="U3775" s="6">
        <f>AVERAGEIF(data__66[Trip ID],data__66[[#This Row],[Trip ID]],data__66[Acceleration at each point(m/s)])</f>
        <v>-1.5172431764146151E-2</v>
      </c>
    </row>
    <row r="3776" spans="1:21">
      <c r="A3776">
        <f>IF(data__66[[#This Row],[Point ID]]=1,A3775+1,A3775)</f>
        <v>89</v>
      </c>
      <c r="B3776">
        <v>15</v>
      </c>
      <c r="C3776">
        <v>60297852</v>
      </c>
      <c r="D3776">
        <f t="shared" si="290"/>
        <v>60.496420000000001</v>
      </c>
      <c r="E3776" t="s">
        <v>2253</v>
      </c>
      <c r="F3776">
        <f t="shared" si="291"/>
        <v>15.429428333333334</v>
      </c>
      <c r="G3776">
        <v>71725</v>
      </c>
      <c r="H3776" s="6" t="str">
        <f t="shared" si="293"/>
        <v>07:17:25</v>
      </c>
      <c r="I3776">
        <v>90611</v>
      </c>
      <c r="J3776" t="str">
        <f t="shared" si="292"/>
        <v>09-06-11</v>
      </c>
      <c r="K3776">
        <v>4810</v>
      </c>
      <c r="L3776">
        <f>data__66[[#This Row],[Speed]]/100</f>
        <v>48.1</v>
      </c>
      <c r="M3776">
        <f>data__66[[#This Row],[Speed (Km/h)]]*(1000/3600)</f>
        <v>13.361111111111112</v>
      </c>
      <c r="N3776" s="6">
        <f>ACOS(COS(RADIANS(90-D3775))*COS(RADIANS(90-D3776))+SIN(RADIANS(90-D3775))*SIN(RADIANS(90-D3776))*COS(RADIANS(F3775-F3776)))*3959*1.60934</f>
        <v>0.25620586953124369</v>
      </c>
      <c r="O3776" s="6">
        <f>data__66[[#This Row],[Distance between two points]]*1852</f>
        <v>474.49327037186333</v>
      </c>
      <c r="P3776" s="6">
        <f>data__66[[#This Row],[Distance(m)]]/1000</f>
        <v>0.47449327037186334</v>
      </c>
      <c r="Q3776" s="7">
        <f>ABS(data__66[[#This Row],[Time (C)]]-H3775)</f>
        <v>3.4722222222222099E-4</v>
      </c>
      <c r="R3776" s="6">
        <f t="shared" si="294"/>
        <v>30</v>
      </c>
      <c r="S3776" s="6">
        <f>(SUMIF(data__66[Trip ID],data__66[[#This Row],[Trip ID]],data__66[Distance(m)]))/(SUMIF(data__66[Trip ID],data__66[[#This Row],[Trip ID]],data__66[Time Diff (sec)]))</f>
        <v>4.3341283664317061</v>
      </c>
      <c r="T3776" s="6">
        <f>(data__66[[#This Row],[Speed(m/s)]]-M3775)/data__66[[#This Row],[Time Diff (sec)]]</f>
        <v>0.24722222222222226</v>
      </c>
      <c r="U3776" s="6">
        <f>AVERAGEIF(data__66[Trip ID],data__66[[#This Row],[Trip ID]],data__66[Acceleration at each point(m/s)])</f>
        <v>-1.5172431764146151E-2</v>
      </c>
    </row>
    <row r="3777" spans="1:21">
      <c r="A3777">
        <f>IF(data__66[[#This Row],[Point ID]]=1,A3776+1,A3776)</f>
        <v>89</v>
      </c>
      <c r="B3777">
        <v>16</v>
      </c>
      <c r="C3777">
        <v>60298817</v>
      </c>
      <c r="D3777">
        <f t="shared" si="290"/>
        <v>60.49802833333333</v>
      </c>
      <c r="E3777" t="s">
        <v>3656</v>
      </c>
      <c r="F3777">
        <f t="shared" si="291"/>
        <v>15.430685</v>
      </c>
      <c r="G3777">
        <v>71755</v>
      </c>
      <c r="H3777" s="6" t="str">
        <f t="shared" si="293"/>
        <v>07:17:55</v>
      </c>
      <c r="I3777">
        <v>90611</v>
      </c>
      <c r="J3777" t="str">
        <f t="shared" si="292"/>
        <v>09-06-11</v>
      </c>
      <c r="K3777">
        <v>1260</v>
      </c>
      <c r="L3777">
        <f>data__66[[#This Row],[Speed]]/100</f>
        <v>12.6</v>
      </c>
      <c r="M3777">
        <f>data__66[[#This Row],[Speed (Km/h)]]*(1000/3600)</f>
        <v>3.5</v>
      </c>
      <c r="N3777" s="6">
        <f>ACOS(COS(RADIANS(90-D3776))*COS(RADIANS(90-D3777))+SIN(RADIANS(90-D3776))*SIN(RADIANS(90-D3777))*COS(RADIANS(F3776-F3777)))*3959*1.60934</f>
        <v>0.1916324958782388</v>
      </c>
      <c r="O3777" s="6">
        <f>data__66[[#This Row],[Distance between two points]]*1852</f>
        <v>354.90338236649825</v>
      </c>
      <c r="P3777" s="6">
        <f>data__66[[#This Row],[Distance(m)]]/1000</f>
        <v>0.35490338236649827</v>
      </c>
      <c r="Q3777" s="7">
        <f>ABS(data__66[[#This Row],[Time (C)]]-H3776)</f>
        <v>3.4722222222222099E-4</v>
      </c>
      <c r="R3777" s="6">
        <f t="shared" si="294"/>
        <v>30</v>
      </c>
      <c r="S3777" s="6">
        <f>(SUMIF(data__66[Trip ID],data__66[[#This Row],[Trip ID]],data__66[Distance(m)]))/(SUMIF(data__66[Trip ID],data__66[[#This Row],[Trip ID]],data__66[Time Diff (sec)]))</f>
        <v>4.3341283664317061</v>
      </c>
      <c r="T3777" s="6">
        <f>(data__66[[#This Row],[Speed(m/s)]]-M3776)/data__66[[#This Row],[Time Diff (sec)]]</f>
        <v>-0.32870370370370378</v>
      </c>
      <c r="U3777" s="6">
        <f>AVERAGEIF(data__66[Trip ID],data__66[[#This Row],[Trip ID]],data__66[Acceleration at each point(m/s)])</f>
        <v>-1.5172431764146151E-2</v>
      </c>
    </row>
    <row r="3778" spans="1:21">
      <c r="A3778">
        <f>IF(data__66[[#This Row],[Point ID]]=1,A3777+1,A3777)</f>
        <v>89</v>
      </c>
      <c r="B3778">
        <v>17</v>
      </c>
      <c r="C3778">
        <v>60298692</v>
      </c>
      <c r="D3778">
        <f t="shared" ref="D3778:D3841" si="295">SUM(LEFT(C3778,2),(_xlfn.NUMBERVALUE(CONCATENATE(MID(C3778,3,2),".",RIGHT(C3778,LEN(C3778)-4))))/60)</f>
        <v>60.497819999999997</v>
      </c>
      <c r="E3778" t="s">
        <v>3657</v>
      </c>
      <c r="F3778">
        <f t="shared" ref="F3778:F3841" si="296">SUM(LEFT(E3778,2),(_xlfn.NUMBERVALUE(CONCATENATE(MID(E3778,3,2),".",RIGHT(E3778,LEN(E3778)-4))))/60)</f>
        <v>15.429198333333334</v>
      </c>
      <c r="G3778">
        <v>72202</v>
      </c>
      <c r="H3778" s="6" t="str">
        <f t="shared" si="293"/>
        <v>07:22:02</v>
      </c>
      <c r="I3778">
        <v>90611</v>
      </c>
      <c r="J3778" t="str">
        <f t="shared" ref="J3778:J3841" si="297">CONCATENATE(LEFT((IF(LEN(I3778)=5,_xlfn.CONCAT(0,I3778),I3778)),2),"-",MID((IF(LEN(I3778)=5,_xlfn.CONCAT(0,I3778),I3778)),3,2),"-",RIGHT((IF(LEN(I3778)=5,_xlfn.CONCAT(0,I3778),I3778)),LEN((IF(LEN(I3778)=5,_xlfn.CONCAT(0,I3778),I3778)))-4))</f>
        <v>09-06-11</v>
      </c>
      <c r="K3778">
        <v>1910</v>
      </c>
      <c r="L3778">
        <f>data__66[[#This Row],[Speed]]/100</f>
        <v>19.100000000000001</v>
      </c>
      <c r="M3778">
        <f>data__66[[#This Row],[Speed (Km/h)]]*(1000/3600)</f>
        <v>5.3055555555555562</v>
      </c>
      <c r="N3778" s="6">
        <f>ACOS(COS(RADIANS(90-D3777))*COS(RADIANS(90-D3778))+SIN(RADIANS(90-D3777))*SIN(RADIANS(90-D3778))*COS(RADIANS(F3777-F3778)))*3959*1.60934</f>
        <v>8.4644499517420979E-2</v>
      </c>
      <c r="O3778" s="6">
        <f>data__66[[#This Row],[Distance between two points]]*1852</f>
        <v>156.76161310626367</v>
      </c>
      <c r="P3778" s="6">
        <f>data__66[[#This Row],[Distance(m)]]/1000</f>
        <v>0.15676161310626366</v>
      </c>
      <c r="Q3778" s="7">
        <f>ABS(data__66[[#This Row],[Time (C)]]-H3777)</f>
        <v>2.8587962962963176E-3</v>
      </c>
      <c r="R3778" s="6">
        <f t="shared" si="294"/>
        <v>247</v>
      </c>
      <c r="S3778" s="6">
        <f>(SUMIF(data__66[Trip ID],data__66[[#This Row],[Trip ID]],data__66[Distance(m)]))/(SUMIF(data__66[Trip ID],data__66[[#This Row],[Trip ID]],data__66[Time Diff (sec)]))</f>
        <v>4.3341283664317061</v>
      </c>
      <c r="T3778" s="6">
        <f>(data__66[[#This Row],[Speed(m/s)]]-M3777)/data__66[[#This Row],[Time Diff (sec)]]</f>
        <v>7.3099415204678393E-3</v>
      </c>
      <c r="U3778" s="6">
        <f>AVERAGEIF(data__66[Trip ID],data__66[[#This Row],[Trip ID]],data__66[Acceleration at each point(m/s)])</f>
        <v>-1.5172431764146151E-2</v>
      </c>
    </row>
    <row r="3779" spans="1:21">
      <c r="A3779">
        <f>IF(data__66[[#This Row],[Point ID]]=1,A3778+1,A3778)</f>
        <v>89</v>
      </c>
      <c r="B3779">
        <v>18</v>
      </c>
      <c r="C3779">
        <v>60298054</v>
      </c>
      <c r="D3779">
        <f t="shared" si="295"/>
        <v>60.49675666666667</v>
      </c>
      <c r="E3779" t="s">
        <v>3658</v>
      </c>
      <c r="F3779">
        <f t="shared" si="296"/>
        <v>15.429114999999999</v>
      </c>
      <c r="G3779">
        <v>72232</v>
      </c>
      <c r="H3779" s="6" t="str">
        <f t="shared" si="293"/>
        <v>07:22:32</v>
      </c>
      <c r="I3779">
        <v>90611</v>
      </c>
      <c r="J3779" t="str">
        <f t="shared" si="297"/>
        <v>09-06-11</v>
      </c>
      <c r="K3779">
        <v>4750</v>
      </c>
      <c r="L3779">
        <f>data__66[[#This Row],[Speed]]/100</f>
        <v>47.5</v>
      </c>
      <c r="M3779">
        <f>data__66[[#This Row],[Speed (Km/h)]]*(1000/3600)</f>
        <v>13.194444444444445</v>
      </c>
      <c r="N3779" s="6">
        <f>ACOS(COS(RADIANS(90-D3778))*COS(RADIANS(90-D3779))+SIN(RADIANS(90-D3778))*SIN(RADIANS(90-D3779))*COS(RADIANS(F3778-F3779)))*3959*1.60934</f>
        <v>0.1183322652208281</v>
      </c>
      <c r="O3779" s="6">
        <f>data__66[[#This Row],[Distance between two points]]*1852</f>
        <v>219.15135518897364</v>
      </c>
      <c r="P3779" s="6">
        <f>data__66[[#This Row],[Distance(m)]]/1000</f>
        <v>0.21915135518897363</v>
      </c>
      <c r="Q3779" s="7">
        <f>ABS(data__66[[#This Row],[Time (C)]]-H3778)</f>
        <v>3.4722222222222099E-4</v>
      </c>
      <c r="R3779" s="6">
        <f t="shared" si="294"/>
        <v>30</v>
      </c>
      <c r="S3779" s="6">
        <f>(SUMIF(data__66[Trip ID],data__66[[#This Row],[Trip ID]],data__66[Distance(m)]))/(SUMIF(data__66[Trip ID],data__66[[#This Row],[Trip ID]],data__66[Time Diff (sec)]))</f>
        <v>4.3341283664317061</v>
      </c>
      <c r="T3779" s="6">
        <f>(data__66[[#This Row],[Speed(m/s)]]-M3778)/data__66[[#This Row],[Time Diff (sec)]]</f>
        <v>0.26296296296296295</v>
      </c>
      <c r="U3779" s="6">
        <f>AVERAGEIF(data__66[Trip ID],data__66[[#This Row],[Trip ID]],data__66[Acceleration at each point(m/s)])</f>
        <v>-1.5172431764146151E-2</v>
      </c>
    </row>
    <row r="3780" spans="1:21">
      <c r="A3780">
        <f>IF(data__66[[#This Row],[Point ID]]=1,A3779+1,A3779)</f>
        <v>89</v>
      </c>
      <c r="B3780">
        <v>19</v>
      </c>
      <c r="C3780">
        <v>60297272</v>
      </c>
      <c r="D3780">
        <f t="shared" si="295"/>
        <v>60.49545333333333</v>
      </c>
      <c r="E3780" t="s">
        <v>3659</v>
      </c>
      <c r="F3780">
        <f t="shared" si="296"/>
        <v>15.433009999999999</v>
      </c>
      <c r="G3780">
        <v>72302</v>
      </c>
      <c r="H3780" s="6" t="str">
        <f t="shared" ref="H3780:H3843" si="298">CONCATENATE(LEFT((IF(LEN(G3780)=5,_xlfn.CONCAT(0,G3780),G3780)),2),":",MID((IF(LEN(G3780)=5,_xlfn.CONCAT(0,G3780),G3780)),3,2),":",RIGHT((IF(LEN(G3780)=5,_xlfn.CONCAT(0,G3780),G3780)),LEN((IF(LEN(G3780)=5,_xlfn.CONCAT(0,G3780),G3780)))-4))</f>
        <v>07:23:02</v>
      </c>
      <c r="I3780">
        <v>90611</v>
      </c>
      <c r="J3780" t="str">
        <f t="shared" si="297"/>
        <v>09-06-11</v>
      </c>
      <c r="K3780">
        <v>4450</v>
      </c>
      <c r="L3780">
        <f>data__66[[#This Row],[Speed]]/100</f>
        <v>44.5</v>
      </c>
      <c r="M3780">
        <f>data__66[[#This Row],[Speed (Km/h)]]*(1000/3600)</f>
        <v>12.361111111111112</v>
      </c>
      <c r="N3780" s="6">
        <f>ACOS(COS(RADIANS(90-D3779))*COS(RADIANS(90-D3780))+SIN(RADIANS(90-D3779))*SIN(RADIANS(90-D3780))*COS(RADIANS(F3779-F3780)))*3959*1.60934</f>
        <v>0.25788794728519682</v>
      </c>
      <c r="O3780" s="6">
        <f>data__66[[#This Row],[Distance between two points]]*1852</f>
        <v>477.60847837218449</v>
      </c>
      <c r="P3780" s="6">
        <f>data__66[[#This Row],[Distance(m)]]/1000</f>
        <v>0.47760847837218451</v>
      </c>
      <c r="Q3780" s="7">
        <f>ABS(data__66[[#This Row],[Time (C)]]-H3779)</f>
        <v>3.4722222222222099E-4</v>
      </c>
      <c r="R3780" s="6">
        <f t="shared" ref="R3780:R3843" si="299">(HOUR(Q3780)*60*60)+(MINUTE(Q3780)*60)+SECOND(Q3780)</f>
        <v>30</v>
      </c>
      <c r="S3780" s="6">
        <f>(SUMIF(data__66[Trip ID],data__66[[#This Row],[Trip ID]],data__66[Distance(m)]))/(SUMIF(data__66[Trip ID],data__66[[#This Row],[Trip ID]],data__66[Time Diff (sec)]))</f>
        <v>4.3341283664317061</v>
      </c>
      <c r="T3780" s="6">
        <f>(data__66[[#This Row],[Speed(m/s)]]-M3779)/data__66[[#This Row],[Time Diff (sec)]]</f>
        <v>-2.7777777777777738E-2</v>
      </c>
      <c r="U3780" s="6">
        <f>AVERAGEIF(data__66[Trip ID],data__66[[#This Row],[Trip ID]],data__66[Acceleration at each point(m/s)])</f>
        <v>-1.5172431764146151E-2</v>
      </c>
    </row>
    <row r="3781" spans="1:21">
      <c r="A3781">
        <f>IF(data__66[[#This Row],[Point ID]]=1,A3780+1,A3780)</f>
        <v>89</v>
      </c>
      <c r="B3781">
        <v>20</v>
      </c>
      <c r="C3781">
        <v>60297125</v>
      </c>
      <c r="D3781">
        <f t="shared" si="295"/>
        <v>60.495208333333331</v>
      </c>
      <c r="E3781" t="s">
        <v>3660</v>
      </c>
      <c r="F3781">
        <f t="shared" si="296"/>
        <v>15.440841666666667</v>
      </c>
      <c r="G3781">
        <v>72332</v>
      </c>
      <c r="H3781" s="6" t="str">
        <f t="shared" si="298"/>
        <v>07:23:32</v>
      </c>
      <c r="I3781">
        <v>90611</v>
      </c>
      <c r="J3781" t="str">
        <f t="shared" si="297"/>
        <v>09-06-11</v>
      </c>
      <c r="K3781">
        <v>5200</v>
      </c>
      <c r="L3781">
        <f>data__66[[#This Row],[Speed]]/100</f>
        <v>52</v>
      </c>
      <c r="M3781">
        <f>data__66[[#This Row],[Speed (Km/h)]]*(1000/3600)</f>
        <v>14.444444444444445</v>
      </c>
      <c r="N3781" s="6">
        <f>ACOS(COS(RADIANS(90-D3780))*COS(RADIANS(90-D3781))+SIN(RADIANS(90-D3780))*SIN(RADIANS(90-D3781))*COS(RADIANS(F3780-F3781)))*3959*1.60934</f>
        <v>0.42977448051032413</v>
      </c>
      <c r="O3781" s="6">
        <f>data__66[[#This Row],[Distance between two points]]*1852</f>
        <v>795.94233790512033</v>
      </c>
      <c r="P3781" s="6">
        <f>data__66[[#This Row],[Distance(m)]]/1000</f>
        <v>0.79594233790512037</v>
      </c>
      <c r="Q3781" s="7">
        <f>ABS(data__66[[#This Row],[Time (C)]]-H3780)</f>
        <v>3.4722222222222099E-4</v>
      </c>
      <c r="R3781" s="6">
        <f t="shared" si="299"/>
        <v>30</v>
      </c>
      <c r="S3781" s="6">
        <f>(SUMIF(data__66[Trip ID],data__66[[#This Row],[Trip ID]],data__66[Distance(m)]))/(SUMIF(data__66[Trip ID],data__66[[#This Row],[Trip ID]],data__66[Time Diff (sec)]))</f>
        <v>4.3341283664317061</v>
      </c>
      <c r="T3781" s="6">
        <f>(data__66[[#This Row],[Speed(m/s)]]-M3780)/data__66[[#This Row],[Time Diff (sec)]]</f>
        <v>6.9444444444444406E-2</v>
      </c>
      <c r="U3781" s="6">
        <f>AVERAGEIF(data__66[Trip ID],data__66[[#This Row],[Trip ID]],data__66[Acceleration at each point(m/s)])</f>
        <v>-1.5172431764146151E-2</v>
      </c>
    </row>
    <row r="3782" spans="1:21">
      <c r="A3782">
        <f>IF(data__66[[#This Row],[Point ID]]=1,A3781+1,A3781)</f>
        <v>89</v>
      </c>
      <c r="B3782">
        <v>21</v>
      </c>
      <c r="C3782">
        <v>60297644</v>
      </c>
      <c r="D3782">
        <f t="shared" si="295"/>
        <v>60.496073333333335</v>
      </c>
      <c r="E3782" t="s">
        <v>3661</v>
      </c>
      <c r="F3782">
        <f t="shared" si="296"/>
        <v>15.448008333333334</v>
      </c>
      <c r="G3782">
        <v>72402</v>
      </c>
      <c r="H3782" s="6" t="str">
        <f t="shared" si="298"/>
        <v>07:24:02</v>
      </c>
      <c r="I3782">
        <v>90611</v>
      </c>
      <c r="J3782" t="str">
        <f t="shared" si="297"/>
        <v>09-06-11</v>
      </c>
      <c r="K3782">
        <v>4780</v>
      </c>
      <c r="L3782">
        <f>data__66[[#This Row],[Speed]]/100</f>
        <v>47.8</v>
      </c>
      <c r="M3782">
        <f>data__66[[#This Row],[Speed (Km/h)]]*(1000/3600)</f>
        <v>13.277777777777777</v>
      </c>
      <c r="N3782" s="6">
        <f>ACOS(COS(RADIANS(90-D3781))*COS(RADIANS(90-D3782))+SIN(RADIANS(90-D3781))*SIN(RADIANS(90-D3782))*COS(RADIANS(F3781-F3782)))*3959*1.60934</f>
        <v>0.40410184490136769</v>
      </c>
      <c r="O3782" s="6">
        <f>data__66[[#This Row],[Distance between two points]]*1852</f>
        <v>748.39661675733294</v>
      </c>
      <c r="P3782" s="6">
        <f>data__66[[#This Row],[Distance(m)]]/1000</f>
        <v>0.74839661675733293</v>
      </c>
      <c r="Q3782" s="7">
        <f>ABS(data__66[[#This Row],[Time (C)]]-H3781)</f>
        <v>3.4722222222222099E-4</v>
      </c>
      <c r="R3782" s="6">
        <f t="shared" si="299"/>
        <v>30</v>
      </c>
      <c r="S3782" s="6">
        <f>(SUMIF(data__66[Trip ID],data__66[[#This Row],[Trip ID]],data__66[Distance(m)]))/(SUMIF(data__66[Trip ID],data__66[[#This Row],[Trip ID]],data__66[Time Diff (sec)]))</f>
        <v>4.3341283664317061</v>
      </c>
      <c r="T3782" s="6">
        <f>(data__66[[#This Row],[Speed(m/s)]]-M3781)/data__66[[#This Row],[Time Diff (sec)]]</f>
        <v>-3.8888888888888931E-2</v>
      </c>
      <c r="U3782" s="6">
        <f>AVERAGEIF(data__66[Trip ID],data__66[[#This Row],[Trip ID]],data__66[Acceleration at each point(m/s)])</f>
        <v>-1.5172431764146151E-2</v>
      </c>
    </row>
    <row r="3783" spans="1:21">
      <c r="A3783">
        <f>IF(data__66[[#This Row],[Point ID]]=1,A3782+1,A3782)</f>
        <v>89</v>
      </c>
      <c r="B3783">
        <v>22</v>
      </c>
      <c r="C3783">
        <v>60298738</v>
      </c>
      <c r="D3783">
        <f t="shared" si="295"/>
        <v>60.497896666666669</v>
      </c>
      <c r="E3783" t="s">
        <v>3662</v>
      </c>
      <c r="F3783">
        <f t="shared" si="296"/>
        <v>15.454245</v>
      </c>
      <c r="G3783">
        <v>72432</v>
      </c>
      <c r="H3783" s="6" t="str">
        <f t="shared" si="298"/>
        <v>07:24:32</v>
      </c>
      <c r="I3783">
        <v>90611</v>
      </c>
      <c r="J3783" t="str">
        <f t="shared" si="297"/>
        <v>09-06-11</v>
      </c>
      <c r="K3783">
        <v>4870</v>
      </c>
      <c r="L3783">
        <f>data__66[[#This Row],[Speed]]/100</f>
        <v>48.7</v>
      </c>
      <c r="M3783">
        <f>data__66[[#This Row],[Speed (Km/h)]]*(1000/3600)</f>
        <v>13.527777777777779</v>
      </c>
      <c r="N3783" s="6">
        <f>ACOS(COS(RADIANS(90-D3782))*COS(RADIANS(90-D3783))+SIN(RADIANS(90-D3782))*SIN(RADIANS(90-D3783))*COS(RADIANS(F3782-F3783)))*3959*1.60934</f>
        <v>0.39719088183853568</v>
      </c>
      <c r="O3783" s="6">
        <f>data__66[[#This Row],[Distance between two points]]*1852</f>
        <v>735.59751316496806</v>
      </c>
      <c r="P3783" s="6">
        <f>data__66[[#This Row],[Distance(m)]]/1000</f>
        <v>0.73559751316496802</v>
      </c>
      <c r="Q3783" s="7">
        <f>ABS(data__66[[#This Row],[Time (C)]]-H3782)</f>
        <v>3.4722222222222099E-4</v>
      </c>
      <c r="R3783" s="6">
        <f t="shared" si="299"/>
        <v>30</v>
      </c>
      <c r="S3783" s="6">
        <f>(SUMIF(data__66[Trip ID],data__66[[#This Row],[Trip ID]],data__66[Distance(m)]))/(SUMIF(data__66[Trip ID],data__66[[#This Row],[Trip ID]],data__66[Time Diff (sec)]))</f>
        <v>4.3341283664317061</v>
      </c>
      <c r="T3783" s="6">
        <f>(data__66[[#This Row],[Speed(m/s)]]-M3782)/data__66[[#This Row],[Time Diff (sec)]]</f>
        <v>8.3333333333333922E-3</v>
      </c>
      <c r="U3783" s="6">
        <f>AVERAGEIF(data__66[Trip ID],data__66[[#This Row],[Trip ID]],data__66[Acceleration at each point(m/s)])</f>
        <v>-1.5172431764146151E-2</v>
      </c>
    </row>
    <row r="3784" spans="1:21">
      <c r="A3784">
        <f>IF(data__66[[#This Row],[Point ID]]=1,A3783+1,A3783)</f>
        <v>89</v>
      </c>
      <c r="B3784">
        <v>23</v>
      </c>
      <c r="C3784">
        <v>60298961</v>
      </c>
      <c r="D3784">
        <f t="shared" si="295"/>
        <v>60.498268333333336</v>
      </c>
      <c r="E3784" t="s">
        <v>3663</v>
      </c>
      <c r="F3784">
        <f t="shared" si="296"/>
        <v>15.458168333333333</v>
      </c>
      <c r="G3784">
        <v>72502</v>
      </c>
      <c r="H3784" s="6" t="str">
        <f t="shared" si="298"/>
        <v>07:25:02</v>
      </c>
      <c r="I3784">
        <v>90611</v>
      </c>
      <c r="J3784" t="str">
        <f t="shared" si="297"/>
        <v>09-06-11</v>
      </c>
      <c r="K3784">
        <v>2380</v>
      </c>
      <c r="L3784">
        <f>data__66[[#This Row],[Speed]]/100</f>
        <v>23.8</v>
      </c>
      <c r="M3784">
        <f>data__66[[#This Row],[Speed (Km/h)]]*(1000/3600)</f>
        <v>6.6111111111111116</v>
      </c>
      <c r="N3784" s="6">
        <f>ACOS(COS(RADIANS(90-D3783))*COS(RADIANS(90-D3784))+SIN(RADIANS(90-D3783))*SIN(RADIANS(90-D3784))*COS(RADIANS(F3783-F3784)))*3959*1.60934</f>
        <v>0.21878670232943001</v>
      </c>
      <c r="O3784" s="6">
        <f>data__66[[#This Row],[Distance between two points]]*1852</f>
        <v>405.19297271410437</v>
      </c>
      <c r="P3784" s="6">
        <f>data__66[[#This Row],[Distance(m)]]/1000</f>
        <v>0.40519297271410437</v>
      </c>
      <c r="Q3784" s="7">
        <f>ABS(data__66[[#This Row],[Time (C)]]-H3783)</f>
        <v>3.4722222222222099E-4</v>
      </c>
      <c r="R3784" s="6">
        <f t="shared" si="299"/>
        <v>30</v>
      </c>
      <c r="S3784" s="6">
        <f>(SUMIF(data__66[Trip ID],data__66[[#This Row],[Trip ID]],data__66[Distance(m)]))/(SUMIF(data__66[Trip ID],data__66[[#This Row],[Trip ID]],data__66[Time Diff (sec)]))</f>
        <v>4.3341283664317061</v>
      </c>
      <c r="T3784" s="6">
        <f>(data__66[[#This Row],[Speed(m/s)]]-M3783)/data__66[[#This Row],[Time Diff (sec)]]</f>
        <v>-0.23055555555555557</v>
      </c>
      <c r="U3784" s="6">
        <f>AVERAGEIF(data__66[Trip ID],data__66[[#This Row],[Trip ID]],data__66[Acceleration at each point(m/s)])</f>
        <v>-1.5172431764146151E-2</v>
      </c>
    </row>
    <row r="3785" spans="1:21">
      <c r="A3785">
        <f>IF(data__66[[#This Row],[Point ID]]=1,A3784+1,A3784)</f>
        <v>89</v>
      </c>
      <c r="B3785">
        <v>24</v>
      </c>
      <c r="C3785">
        <v>60297350</v>
      </c>
      <c r="D3785">
        <f t="shared" si="295"/>
        <v>60.495583333333336</v>
      </c>
      <c r="E3785" t="s">
        <v>3664</v>
      </c>
      <c r="F3785">
        <f t="shared" si="296"/>
        <v>15.461444999999999</v>
      </c>
      <c r="G3785">
        <v>72532</v>
      </c>
      <c r="H3785" s="6" t="str">
        <f t="shared" si="298"/>
        <v>07:25:32</v>
      </c>
      <c r="I3785">
        <v>90611</v>
      </c>
      <c r="J3785" t="str">
        <f t="shared" si="297"/>
        <v>09-06-11</v>
      </c>
      <c r="K3785">
        <v>4650</v>
      </c>
      <c r="L3785">
        <f>data__66[[#This Row],[Speed]]/100</f>
        <v>46.5</v>
      </c>
      <c r="M3785">
        <f>data__66[[#This Row],[Speed (Km/h)]]*(1000/3600)</f>
        <v>12.916666666666668</v>
      </c>
      <c r="N3785" s="6">
        <f>ACOS(COS(RADIANS(90-D3784))*COS(RADIANS(90-D3785))+SIN(RADIANS(90-D3784))*SIN(RADIANS(90-D3785))*COS(RADIANS(F3784-F3785)))*3959*1.60934</f>
        <v>0.34834884518571607</v>
      </c>
      <c r="O3785" s="6">
        <f>data__66[[#This Row],[Distance between two points]]*1852</f>
        <v>645.14206128394619</v>
      </c>
      <c r="P3785" s="6">
        <f>data__66[[#This Row],[Distance(m)]]/1000</f>
        <v>0.64514206128394624</v>
      </c>
      <c r="Q3785" s="7">
        <f>ABS(data__66[[#This Row],[Time (C)]]-H3784)</f>
        <v>3.4722222222222099E-4</v>
      </c>
      <c r="R3785" s="6">
        <f t="shared" si="299"/>
        <v>30</v>
      </c>
      <c r="S3785" s="6">
        <f>(SUMIF(data__66[Trip ID],data__66[[#This Row],[Trip ID]],data__66[Distance(m)]))/(SUMIF(data__66[Trip ID],data__66[[#This Row],[Trip ID]],data__66[Time Diff (sec)]))</f>
        <v>4.3341283664317061</v>
      </c>
      <c r="T3785" s="6">
        <f>(data__66[[#This Row],[Speed(m/s)]]-M3784)/data__66[[#This Row],[Time Diff (sec)]]</f>
        <v>0.2101851851851852</v>
      </c>
      <c r="U3785" s="6">
        <f>AVERAGEIF(data__66[Trip ID],data__66[[#This Row],[Trip ID]],data__66[Acceleration at each point(m/s)])</f>
        <v>-1.5172431764146151E-2</v>
      </c>
    </row>
    <row r="3786" spans="1:21">
      <c r="A3786">
        <f>IF(data__66[[#This Row],[Point ID]]=1,A3785+1,A3785)</f>
        <v>89</v>
      </c>
      <c r="B3786">
        <v>25</v>
      </c>
      <c r="C3786">
        <v>60295273</v>
      </c>
      <c r="D3786">
        <f t="shared" si="295"/>
        <v>60.492121666666669</v>
      </c>
      <c r="E3786" t="s">
        <v>3665</v>
      </c>
      <c r="F3786">
        <f t="shared" si="296"/>
        <v>15.463133333333333</v>
      </c>
      <c r="G3786">
        <v>72602</v>
      </c>
      <c r="H3786" s="6" t="str">
        <f t="shared" si="298"/>
        <v>07:26:02</v>
      </c>
      <c r="I3786">
        <v>90611</v>
      </c>
      <c r="J3786" t="str">
        <f t="shared" si="297"/>
        <v>09-06-11</v>
      </c>
      <c r="K3786">
        <v>4810</v>
      </c>
      <c r="L3786">
        <f>data__66[[#This Row],[Speed]]/100</f>
        <v>48.1</v>
      </c>
      <c r="M3786">
        <f>data__66[[#This Row],[Speed (Km/h)]]*(1000/3600)</f>
        <v>13.361111111111112</v>
      </c>
      <c r="N3786" s="6">
        <f>ACOS(COS(RADIANS(90-D3785))*COS(RADIANS(90-D3786))+SIN(RADIANS(90-D3785))*SIN(RADIANS(90-D3786))*COS(RADIANS(F3785-F3786)))*3959*1.60934</f>
        <v>0.39589271644216767</v>
      </c>
      <c r="O3786" s="6">
        <f>data__66[[#This Row],[Distance between two points]]*1852</f>
        <v>733.19331085089448</v>
      </c>
      <c r="P3786" s="6">
        <f>data__66[[#This Row],[Distance(m)]]/1000</f>
        <v>0.73319331085089445</v>
      </c>
      <c r="Q3786" s="7">
        <f>ABS(data__66[[#This Row],[Time (C)]]-H3785)</f>
        <v>3.4722222222222099E-4</v>
      </c>
      <c r="R3786" s="6">
        <f t="shared" si="299"/>
        <v>30</v>
      </c>
      <c r="S3786" s="6">
        <f>(SUMIF(data__66[Trip ID],data__66[[#This Row],[Trip ID]],data__66[Distance(m)]))/(SUMIF(data__66[Trip ID],data__66[[#This Row],[Trip ID]],data__66[Time Diff (sec)]))</f>
        <v>4.3341283664317061</v>
      </c>
      <c r="T3786" s="6">
        <f>(data__66[[#This Row],[Speed(m/s)]]-M3785)/data__66[[#This Row],[Time Diff (sec)]]</f>
        <v>1.4814814814814821E-2</v>
      </c>
      <c r="U3786" s="6">
        <f>AVERAGEIF(data__66[Trip ID],data__66[[#This Row],[Trip ID]],data__66[Acceleration at each point(m/s)])</f>
        <v>-1.5172431764146151E-2</v>
      </c>
    </row>
    <row r="3787" spans="1:21">
      <c r="A3787">
        <f>IF(data__66[[#This Row],[Point ID]]=1,A3786+1,A3786)</f>
        <v>89</v>
      </c>
      <c r="B3787">
        <v>26</v>
      </c>
      <c r="C3787">
        <v>60293461</v>
      </c>
      <c r="D3787">
        <f t="shared" si="295"/>
        <v>60.48910166666667</v>
      </c>
      <c r="E3787" t="s">
        <v>3666</v>
      </c>
      <c r="F3787">
        <f t="shared" si="296"/>
        <v>15.460083333333333</v>
      </c>
      <c r="G3787">
        <v>72632</v>
      </c>
      <c r="H3787" s="6" t="str">
        <f t="shared" si="298"/>
        <v>07:26:32</v>
      </c>
      <c r="I3787">
        <v>90611</v>
      </c>
      <c r="J3787" t="str">
        <f t="shared" si="297"/>
        <v>09-06-11</v>
      </c>
      <c r="K3787">
        <v>4020</v>
      </c>
      <c r="L3787">
        <f>data__66[[#This Row],[Speed]]/100</f>
        <v>40.200000000000003</v>
      </c>
      <c r="M3787">
        <f>data__66[[#This Row],[Speed (Km/h)]]*(1000/3600)</f>
        <v>11.166666666666668</v>
      </c>
      <c r="N3787" s="6">
        <f>ACOS(COS(RADIANS(90-D3786))*COS(RADIANS(90-D3787))+SIN(RADIANS(90-D3786))*SIN(RADIANS(90-D3787))*COS(RADIANS(F3786-F3787)))*3959*1.60934</f>
        <v>0.37508691837572355</v>
      </c>
      <c r="O3787" s="6">
        <f>data__66[[#This Row],[Distance between two points]]*1852</f>
        <v>694.66097283184001</v>
      </c>
      <c r="P3787" s="6">
        <f>data__66[[#This Row],[Distance(m)]]/1000</f>
        <v>0.69466097283184003</v>
      </c>
      <c r="Q3787" s="7">
        <f>ABS(data__66[[#This Row],[Time (C)]]-H3786)</f>
        <v>3.4722222222222099E-4</v>
      </c>
      <c r="R3787" s="6">
        <f t="shared" si="299"/>
        <v>30</v>
      </c>
      <c r="S3787" s="6">
        <f>(SUMIF(data__66[Trip ID],data__66[[#This Row],[Trip ID]],data__66[Distance(m)]))/(SUMIF(data__66[Trip ID],data__66[[#This Row],[Trip ID]],data__66[Time Diff (sec)]))</f>
        <v>4.3341283664317061</v>
      </c>
      <c r="T3787" s="6">
        <f>(data__66[[#This Row],[Speed(m/s)]]-M3786)/data__66[[#This Row],[Time Diff (sec)]]</f>
        <v>-7.3148148148148157E-2</v>
      </c>
      <c r="U3787" s="6">
        <f>AVERAGEIF(data__66[Trip ID],data__66[[#This Row],[Trip ID]],data__66[Acceleration at each point(m/s)])</f>
        <v>-1.5172431764146151E-2</v>
      </c>
    </row>
    <row r="3788" spans="1:21">
      <c r="A3788">
        <f>IF(data__66[[#This Row],[Point ID]]=1,A3787+1,A3787)</f>
        <v>89</v>
      </c>
      <c r="B3788">
        <v>27</v>
      </c>
      <c r="C3788">
        <v>60292308</v>
      </c>
      <c r="D3788">
        <f t="shared" si="295"/>
        <v>60.487180000000002</v>
      </c>
      <c r="E3788" t="s">
        <v>3667</v>
      </c>
      <c r="F3788">
        <f t="shared" si="296"/>
        <v>15.462149999999999</v>
      </c>
      <c r="G3788">
        <v>72702</v>
      </c>
      <c r="H3788" s="6" t="str">
        <f t="shared" si="298"/>
        <v>07:27:02</v>
      </c>
      <c r="I3788">
        <v>90611</v>
      </c>
      <c r="J3788" t="str">
        <f t="shared" si="297"/>
        <v>09-06-11</v>
      </c>
      <c r="K3788">
        <v>3579</v>
      </c>
      <c r="L3788">
        <f>data__66[[#This Row],[Speed]]/100</f>
        <v>35.79</v>
      </c>
      <c r="M3788">
        <f>data__66[[#This Row],[Speed (Km/h)]]*(1000/3600)</f>
        <v>9.9416666666666664</v>
      </c>
      <c r="N3788" s="6">
        <f>ACOS(COS(RADIANS(90-D3787))*COS(RADIANS(90-D3788))+SIN(RADIANS(90-D3787))*SIN(RADIANS(90-D3788))*COS(RADIANS(F3787-F3788)))*3959*1.60934</f>
        <v>0.24182744887157706</v>
      </c>
      <c r="O3788" s="6">
        <f>data__66[[#This Row],[Distance between two points]]*1852</f>
        <v>447.86443531016073</v>
      </c>
      <c r="P3788" s="6">
        <f>data__66[[#This Row],[Distance(m)]]/1000</f>
        <v>0.44786443531016074</v>
      </c>
      <c r="Q3788" s="7">
        <f>ABS(data__66[[#This Row],[Time (C)]]-H3787)</f>
        <v>3.4722222222222099E-4</v>
      </c>
      <c r="R3788" s="6">
        <f t="shared" si="299"/>
        <v>30</v>
      </c>
      <c r="S3788" s="6">
        <f>(SUMIF(data__66[Trip ID],data__66[[#This Row],[Trip ID]],data__66[Distance(m)]))/(SUMIF(data__66[Trip ID],data__66[[#This Row],[Trip ID]],data__66[Time Diff (sec)]))</f>
        <v>4.3341283664317061</v>
      </c>
      <c r="T3788" s="6">
        <f>(data__66[[#This Row],[Speed(m/s)]]-M3787)/data__66[[#This Row],[Time Diff (sec)]]</f>
        <v>-4.0833333333333381E-2</v>
      </c>
      <c r="U3788" s="6">
        <f>AVERAGEIF(data__66[Trip ID],data__66[[#This Row],[Trip ID]],data__66[Acceleration at each point(m/s)])</f>
        <v>-1.5172431764146151E-2</v>
      </c>
    </row>
    <row r="3789" spans="1:21">
      <c r="A3789">
        <f>IF(data__66[[#This Row],[Point ID]]=1,A3788+1,A3788)</f>
        <v>89</v>
      </c>
      <c r="B3789">
        <v>28</v>
      </c>
      <c r="C3789">
        <v>60290489</v>
      </c>
      <c r="D3789">
        <f t="shared" si="295"/>
        <v>60.48414833333333</v>
      </c>
      <c r="E3789" t="s">
        <v>3668</v>
      </c>
      <c r="F3789">
        <f t="shared" si="296"/>
        <v>15.465306666666667</v>
      </c>
      <c r="G3789">
        <v>72732</v>
      </c>
      <c r="H3789" s="6" t="str">
        <f t="shared" si="298"/>
        <v>07:27:32</v>
      </c>
      <c r="I3789">
        <v>90611</v>
      </c>
      <c r="J3789" t="str">
        <f t="shared" si="297"/>
        <v>09-06-11</v>
      </c>
      <c r="K3789">
        <v>4720</v>
      </c>
      <c r="L3789">
        <f>data__66[[#This Row],[Speed]]/100</f>
        <v>47.2</v>
      </c>
      <c r="M3789">
        <f>data__66[[#This Row],[Speed (Km/h)]]*(1000/3600)</f>
        <v>13.111111111111112</v>
      </c>
      <c r="N3789" s="6">
        <f>ACOS(COS(RADIANS(90-D3788))*COS(RADIANS(90-D3789))+SIN(RADIANS(90-D3788))*SIN(RADIANS(90-D3789))*COS(RADIANS(F3788-F3789)))*3959*1.60934</f>
        <v>0.37889134431711968</v>
      </c>
      <c r="O3789" s="6">
        <f>data__66[[#This Row],[Distance between two points]]*1852</f>
        <v>701.70676967530562</v>
      </c>
      <c r="P3789" s="6">
        <f>data__66[[#This Row],[Distance(m)]]/1000</f>
        <v>0.70170676967530565</v>
      </c>
      <c r="Q3789" s="7">
        <f>ABS(data__66[[#This Row],[Time (C)]]-H3788)</f>
        <v>3.4722222222222099E-4</v>
      </c>
      <c r="R3789" s="6">
        <f t="shared" si="299"/>
        <v>30</v>
      </c>
      <c r="S3789" s="6">
        <f>(SUMIF(data__66[Trip ID],data__66[[#This Row],[Trip ID]],data__66[Distance(m)]))/(SUMIF(data__66[Trip ID],data__66[[#This Row],[Trip ID]],data__66[Time Diff (sec)]))</f>
        <v>4.3341283664317061</v>
      </c>
      <c r="T3789" s="6">
        <f>(data__66[[#This Row],[Speed(m/s)]]-M3788)/data__66[[#This Row],[Time Diff (sec)]]</f>
        <v>0.1056481481481482</v>
      </c>
      <c r="U3789" s="6">
        <f>AVERAGEIF(data__66[Trip ID],data__66[[#This Row],[Trip ID]],data__66[Acceleration at each point(m/s)])</f>
        <v>-1.5172431764146151E-2</v>
      </c>
    </row>
    <row r="3790" spans="1:21">
      <c r="A3790">
        <f>IF(data__66[[#This Row],[Point ID]]=1,A3789+1,A3789)</f>
        <v>89</v>
      </c>
      <c r="B3790">
        <v>29</v>
      </c>
      <c r="C3790">
        <v>60289966</v>
      </c>
      <c r="D3790">
        <f t="shared" si="295"/>
        <v>60.483276666666669</v>
      </c>
      <c r="E3790" t="s">
        <v>3669</v>
      </c>
      <c r="F3790">
        <f t="shared" si="296"/>
        <v>15.471315000000001</v>
      </c>
      <c r="G3790">
        <v>72802</v>
      </c>
      <c r="H3790" s="6" t="str">
        <f t="shared" si="298"/>
        <v>07:28:02</v>
      </c>
      <c r="I3790">
        <v>90611</v>
      </c>
      <c r="J3790" t="str">
        <f t="shared" si="297"/>
        <v>09-06-11</v>
      </c>
      <c r="K3790">
        <v>6060</v>
      </c>
      <c r="L3790">
        <f>data__66[[#This Row],[Speed]]/100</f>
        <v>60.6</v>
      </c>
      <c r="M3790">
        <f>data__66[[#This Row],[Speed (Km/h)]]*(1000/3600)</f>
        <v>16.833333333333336</v>
      </c>
      <c r="N3790" s="6">
        <f>ACOS(COS(RADIANS(90-D3789))*COS(RADIANS(90-D3790))+SIN(RADIANS(90-D3789))*SIN(RADIANS(90-D3790))*COS(RADIANS(F3789-F3790)))*3959*1.60934</f>
        <v>0.34314594665287002</v>
      </c>
      <c r="O3790" s="6">
        <f>data__66[[#This Row],[Distance between two points]]*1852</f>
        <v>635.50629320111523</v>
      </c>
      <c r="P3790" s="6">
        <f>data__66[[#This Row],[Distance(m)]]/1000</f>
        <v>0.63550629320111518</v>
      </c>
      <c r="Q3790" s="7">
        <f>ABS(data__66[[#This Row],[Time (C)]]-H3789)</f>
        <v>3.4722222222222099E-4</v>
      </c>
      <c r="R3790" s="6">
        <f t="shared" si="299"/>
        <v>30</v>
      </c>
      <c r="S3790" s="6">
        <f>(SUMIF(data__66[Trip ID],data__66[[#This Row],[Trip ID]],data__66[Distance(m)]))/(SUMIF(data__66[Trip ID],data__66[[#This Row],[Trip ID]],data__66[Time Diff (sec)]))</f>
        <v>4.3341283664317061</v>
      </c>
      <c r="T3790" s="6">
        <f>(data__66[[#This Row],[Speed(m/s)]]-M3789)/data__66[[#This Row],[Time Diff (sec)]]</f>
        <v>0.1240740740740741</v>
      </c>
      <c r="U3790" s="6">
        <f>AVERAGEIF(data__66[Trip ID],data__66[[#This Row],[Trip ID]],data__66[Acceleration at each point(m/s)])</f>
        <v>-1.5172431764146151E-2</v>
      </c>
    </row>
    <row r="3791" spans="1:21">
      <c r="A3791">
        <f>IF(data__66[[#This Row],[Point ID]]=1,A3790+1,A3790)</f>
        <v>89</v>
      </c>
      <c r="B3791">
        <v>30</v>
      </c>
      <c r="C3791">
        <v>60288848</v>
      </c>
      <c r="D3791">
        <f t="shared" si="295"/>
        <v>60.481413333333336</v>
      </c>
      <c r="E3791" t="s">
        <v>3670</v>
      </c>
      <c r="F3791">
        <f t="shared" si="296"/>
        <v>15.481351666666667</v>
      </c>
      <c r="G3791">
        <v>72832</v>
      </c>
      <c r="H3791" s="6" t="str">
        <f t="shared" si="298"/>
        <v>07:28:32</v>
      </c>
      <c r="I3791">
        <v>90611</v>
      </c>
      <c r="J3791" t="str">
        <f t="shared" si="297"/>
        <v>09-06-11</v>
      </c>
      <c r="K3791">
        <v>7080</v>
      </c>
      <c r="L3791">
        <f>data__66[[#This Row],[Speed]]/100</f>
        <v>70.8</v>
      </c>
      <c r="M3791">
        <f>data__66[[#This Row],[Speed (Km/h)]]*(1000/3600)</f>
        <v>19.666666666666668</v>
      </c>
      <c r="N3791" s="6">
        <f>ACOS(COS(RADIANS(90-D3790))*COS(RADIANS(90-D3791))+SIN(RADIANS(90-D3790))*SIN(RADIANS(90-D3791))*COS(RADIANS(F3790-F3791)))*3959*1.60934</f>
        <v>0.58763304349899192</v>
      </c>
      <c r="O3791" s="6">
        <f>data__66[[#This Row],[Distance between two points]]*1852</f>
        <v>1088.296396560133</v>
      </c>
      <c r="P3791" s="6">
        <f>data__66[[#This Row],[Distance(m)]]/1000</f>
        <v>1.0882963965601329</v>
      </c>
      <c r="Q3791" s="7">
        <f>ABS(data__66[[#This Row],[Time (C)]]-H3790)</f>
        <v>3.4722222222222099E-4</v>
      </c>
      <c r="R3791" s="6">
        <f t="shared" si="299"/>
        <v>30</v>
      </c>
      <c r="S3791" s="6">
        <f>(SUMIF(data__66[Trip ID],data__66[[#This Row],[Trip ID]],data__66[Distance(m)]))/(SUMIF(data__66[Trip ID],data__66[[#This Row],[Trip ID]],data__66[Time Diff (sec)]))</f>
        <v>4.3341283664317061</v>
      </c>
      <c r="T3791" s="6">
        <f>(data__66[[#This Row],[Speed(m/s)]]-M3790)/data__66[[#This Row],[Time Diff (sec)]]</f>
        <v>9.44444444444444E-2</v>
      </c>
      <c r="U3791" s="6">
        <f>AVERAGEIF(data__66[Trip ID],data__66[[#This Row],[Trip ID]],data__66[Acceleration at each point(m/s)])</f>
        <v>-1.5172431764146151E-2</v>
      </c>
    </row>
    <row r="3792" spans="1:21">
      <c r="A3792">
        <f>IF(data__66[[#This Row],[Point ID]]=1,A3791+1,A3791)</f>
        <v>89</v>
      </c>
      <c r="B3792">
        <v>31</v>
      </c>
      <c r="C3792">
        <v>60288065</v>
      </c>
      <c r="D3792">
        <f t="shared" si="295"/>
        <v>60.480108333333334</v>
      </c>
      <c r="E3792" t="s">
        <v>3671</v>
      </c>
      <c r="F3792">
        <f t="shared" si="296"/>
        <v>15.490996666666666</v>
      </c>
      <c r="G3792">
        <v>72902</v>
      </c>
      <c r="H3792" s="6" t="str">
        <f t="shared" si="298"/>
        <v>07:29:02</v>
      </c>
      <c r="I3792">
        <v>90611</v>
      </c>
      <c r="J3792" t="str">
        <f t="shared" si="297"/>
        <v>09-06-11</v>
      </c>
      <c r="K3792">
        <v>6759</v>
      </c>
      <c r="L3792">
        <f>data__66[[#This Row],[Speed]]/100</f>
        <v>67.59</v>
      </c>
      <c r="M3792">
        <f>data__66[[#This Row],[Speed (Km/h)]]*(1000/3600)</f>
        <v>18.775000000000002</v>
      </c>
      <c r="N3792" s="6">
        <f>ACOS(COS(RADIANS(90-D3791))*COS(RADIANS(90-D3792))+SIN(RADIANS(90-D3791))*SIN(RADIANS(90-D3792))*COS(RADIANS(F3791-F3792)))*3959*1.60934</f>
        <v>0.54801978599066148</v>
      </c>
      <c r="O3792" s="6">
        <f>data__66[[#This Row],[Distance between two points]]*1852</f>
        <v>1014.9326436547051</v>
      </c>
      <c r="P3792" s="6">
        <f>data__66[[#This Row],[Distance(m)]]/1000</f>
        <v>1.014932643654705</v>
      </c>
      <c r="Q3792" s="7">
        <f>ABS(data__66[[#This Row],[Time (C)]]-H3791)</f>
        <v>3.4722222222222099E-4</v>
      </c>
      <c r="R3792" s="6">
        <f t="shared" si="299"/>
        <v>30</v>
      </c>
      <c r="S3792" s="6">
        <f>(SUMIF(data__66[Trip ID],data__66[[#This Row],[Trip ID]],data__66[Distance(m)]))/(SUMIF(data__66[Trip ID],data__66[[#This Row],[Trip ID]],data__66[Time Diff (sec)]))</f>
        <v>4.3341283664317061</v>
      </c>
      <c r="T3792" s="6">
        <f>(data__66[[#This Row],[Speed(m/s)]]-M3791)/data__66[[#This Row],[Time Diff (sec)]]</f>
        <v>-2.9722222222222192E-2</v>
      </c>
      <c r="U3792" s="6">
        <f>AVERAGEIF(data__66[Trip ID],data__66[[#This Row],[Trip ID]],data__66[Acceleration at each point(m/s)])</f>
        <v>-1.5172431764146151E-2</v>
      </c>
    </row>
    <row r="3793" spans="1:21">
      <c r="A3793">
        <f>IF(data__66[[#This Row],[Point ID]]=1,A3792+1,A3792)</f>
        <v>89</v>
      </c>
      <c r="B3793">
        <v>32</v>
      </c>
      <c r="C3793">
        <v>60286335</v>
      </c>
      <c r="D3793">
        <f t="shared" si="295"/>
        <v>60.477224999999997</v>
      </c>
      <c r="E3793" t="s">
        <v>3672</v>
      </c>
      <c r="F3793">
        <f t="shared" si="296"/>
        <v>15.499623333333334</v>
      </c>
      <c r="G3793">
        <v>72932</v>
      </c>
      <c r="H3793" s="6" t="str">
        <f t="shared" si="298"/>
        <v>07:29:32</v>
      </c>
      <c r="I3793">
        <v>90611</v>
      </c>
      <c r="J3793" t="str">
        <f t="shared" si="297"/>
        <v>09-06-11</v>
      </c>
      <c r="K3793">
        <v>6770</v>
      </c>
      <c r="L3793">
        <f>data__66[[#This Row],[Speed]]/100</f>
        <v>67.7</v>
      </c>
      <c r="M3793">
        <f>data__66[[#This Row],[Speed (Km/h)]]*(1000/3600)</f>
        <v>18.805555555555557</v>
      </c>
      <c r="N3793" s="6">
        <f>ACOS(COS(RADIANS(90-D3792))*COS(RADIANS(90-D3793))+SIN(RADIANS(90-D3792))*SIN(RADIANS(90-D3793))*COS(RADIANS(F3792-F3793)))*3959*1.60934</f>
        <v>0.5711759090502454</v>
      </c>
      <c r="O3793" s="6">
        <f>data__66[[#This Row],[Distance between two points]]*1852</f>
        <v>1057.8177835610545</v>
      </c>
      <c r="P3793" s="6">
        <f>data__66[[#This Row],[Distance(m)]]/1000</f>
        <v>1.0578177835610545</v>
      </c>
      <c r="Q3793" s="7">
        <f>ABS(data__66[[#This Row],[Time (C)]]-H3792)</f>
        <v>3.4722222222222099E-4</v>
      </c>
      <c r="R3793" s="6">
        <f t="shared" si="299"/>
        <v>30</v>
      </c>
      <c r="S3793" s="6">
        <f>(SUMIF(data__66[Trip ID],data__66[[#This Row],[Trip ID]],data__66[Distance(m)]))/(SUMIF(data__66[Trip ID],data__66[[#This Row],[Trip ID]],data__66[Time Diff (sec)]))</f>
        <v>4.3341283664317061</v>
      </c>
      <c r="T3793" s="6">
        <f>(data__66[[#This Row],[Speed(m/s)]]-M3792)/data__66[[#This Row],[Time Diff (sec)]]</f>
        <v>1.0185185185185E-3</v>
      </c>
      <c r="U3793" s="6">
        <f>AVERAGEIF(data__66[Trip ID],data__66[[#This Row],[Trip ID]],data__66[Acceleration at each point(m/s)])</f>
        <v>-1.5172431764146151E-2</v>
      </c>
    </row>
    <row r="3794" spans="1:21">
      <c r="A3794">
        <f>IF(data__66[[#This Row],[Point ID]]=1,A3793+1,A3793)</f>
        <v>89</v>
      </c>
      <c r="B3794">
        <v>33</v>
      </c>
      <c r="C3794">
        <v>60283873</v>
      </c>
      <c r="D3794">
        <f t="shared" si="295"/>
        <v>60.473121666666664</v>
      </c>
      <c r="E3794" t="s">
        <v>3673</v>
      </c>
      <c r="F3794">
        <f t="shared" si="296"/>
        <v>15.505561666666667</v>
      </c>
      <c r="G3794">
        <v>73002</v>
      </c>
      <c r="H3794" s="6" t="str">
        <f t="shared" si="298"/>
        <v>07:30:02</v>
      </c>
      <c r="I3794">
        <v>90611</v>
      </c>
      <c r="J3794" t="str">
        <f t="shared" si="297"/>
        <v>09-06-11</v>
      </c>
      <c r="K3794">
        <v>6940</v>
      </c>
      <c r="L3794">
        <f>data__66[[#This Row],[Speed]]/100</f>
        <v>69.400000000000006</v>
      </c>
      <c r="M3794">
        <f>data__66[[#This Row],[Speed (Km/h)]]*(1000/3600)</f>
        <v>19.277777777777779</v>
      </c>
      <c r="N3794" s="6">
        <f>ACOS(COS(RADIANS(90-D3793))*COS(RADIANS(90-D3794))+SIN(RADIANS(90-D3793))*SIN(RADIANS(90-D3794))*COS(RADIANS(F3793-F3794)))*3959*1.60934</f>
        <v>0.56045169493259328</v>
      </c>
      <c r="O3794" s="6">
        <f>data__66[[#This Row],[Distance between two points]]*1852</f>
        <v>1037.9565390151627</v>
      </c>
      <c r="P3794" s="6">
        <f>data__66[[#This Row],[Distance(m)]]/1000</f>
        <v>1.0379565390151626</v>
      </c>
      <c r="Q3794" s="7">
        <f>ABS(data__66[[#This Row],[Time (C)]]-H3793)</f>
        <v>3.4722222222222099E-4</v>
      </c>
      <c r="R3794" s="6">
        <f t="shared" si="299"/>
        <v>30</v>
      </c>
      <c r="S3794" s="6">
        <f>(SUMIF(data__66[Trip ID],data__66[[#This Row],[Trip ID]],data__66[Distance(m)]))/(SUMIF(data__66[Trip ID],data__66[[#This Row],[Trip ID]],data__66[Time Diff (sec)]))</f>
        <v>4.3341283664317061</v>
      </c>
      <c r="T3794" s="6">
        <f>(data__66[[#This Row],[Speed(m/s)]]-M3793)/data__66[[#This Row],[Time Diff (sec)]]</f>
        <v>1.5740740740740715E-2</v>
      </c>
      <c r="U3794" s="6">
        <f>AVERAGEIF(data__66[Trip ID],data__66[[#This Row],[Trip ID]],data__66[Acceleration at each point(m/s)])</f>
        <v>-1.5172431764146151E-2</v>
      </c>
    </row>
    <row r="3795" spans="1:21">
      <c r="A3795">
        <f>IF(data__66[[#This Row],[Point ID]]=1,A3794+1,A3794)</f>
        <v>89</v>
      </c>
      <c r="B3795">
        <v>34</v>
      </c>
      <c r="C3795">
        <v>60281444</v>
      </c>
      <c r="D3795">
        <f t="shared" si="295"/>
        <v>60.469073333333334</v>
      </c>
      <c r="E3795" t="s">
        <v>3674</v>
      </c>
      <c r="F3795">
        <f t="shared" si="296"/>
        <v>15.512078333333333</v>
      </c>
      <c r="G3795">
        <v>73032</v>
      </c>
      <c r="H3795" s="6" t="str">
        <f t="shared" si="298"/>
        <v>07:30:32</v>
      </c>
      <c r="I3795">
        <v>90611</v>
      </c>
      <c r="J3795" t="str">
        <f t="shared" si="297"/>
        <v>09-06-11</v>
      </c>
      <c r="K3795">
        <v>7050</v>
      </c>
      <c r="L3795">
        <f>data__66[[#This Row],[Speed]]/100</f>
        <v>70.5</v>
      </c>
      <c r="M3795">
        <f>data__66[[#This Row],[Speed (Km/h)]]*(1000/3600)</f>
        <v>19.583333333333336</v>
      </c>
      <c r="N3795" s="6">
        <f>ACOS(COS(RADIANS(90-D3794))*COS(RADIANS(90-D3795))+SIN(RADIANS(90-D3794))*SIN(RADIANS(90-D3795))*COS(RADIANS(F3794-F3795)))*3959*1.60934</f>
        <v>0.5746525072002292</v>
      </c>
      <c r="O3795" s="6">
        <f>data__66[[#This Row],[Distance between two points]]*1852</f>
        <v>1064.2564433348246</v>
      </c>
      <c r="P3795" s="6">
        <f>data__66[[#This Row],[Distance(m)]]/1000</f>
        <v>1.0642564433348245</v>
      </c>
      <c r="Q3795" s="7">
        <f>ABS(data__66[[#This Row],[Time (C)]]-H3794)</f>
        <v>3.4722222222222099E-4</v>
      </c>
      <c r="R3795" s="6">
        <f t="shared" si="299"/>
        <v>30</v>
      </c>
      <c r="S3795" s="6">
        <f>(SUMIF(data__66[Trip ID],data__66[[#This Row],[Trip ID]],data__66[Distance(m)]))/(SUMIF(data__66[Trip ID],data__66[[#This Row],[Trip ID]],data__66[Time Diff (sec)]))</f>
        <v>4.3341283664317061</v>
      </c>
      <c r="T3795" s="6">
        <f>(data__66[[#This Row],[Speed(m/s)]]-M3794)/data__66[[#This Row],[Time Diff (sec)]]</f>
        <v>1.0185185185185238E-2</v>
      </c>
      <c r="U3795" s="6">
        <f>AVERAGEIF(data__66[Trip ID],data__66[[#This Row],[Trip ID]],data__66[Acceleration at each point(m/s)])</f>
        <v>-1.5172431764146151E-2</v>
      </c>
    </row>
    <row r="3796" spans="1:21">
      <c r="A3796">
        <f>IF(data__66[[#This Row],[Point ID]]=1,A3795+1,A3795)</f>
        <v>89</v>
      </c>
      <c r="B3796">
        <v>35</v>
      </c>
      <c r="C3796">
        <v>60278990</v>
      </c>
      <c r="D3796">
        <f t="shared" si="295"/>
        <v>60.464983333333336</v>
      </c>
      <c r="E3796" t="s">
        <v>3675</v>
      </c>
      <c r="F3796">
        <f t="shared" si="296"/>
        <v>15.517011666666667</v>
      </c>
      <c r="G3796">
        <v>73102</v>
      </c>
      <c r="H3796" s="6" t="str">
        <f t="shared" si="298"/>
        <v>07:31:02</v>
      </c>
      <c r="I3796">
        <v>90611</v>
      </c>
      <c r="J3796" t="str">
        <f t="shared" si="297"/>
        <v>09-06-11</v>
      </c>
      <c r="K3796">
        <v>4970</v>
      </c>
      <c r="L3796">
        <f>data__66[[#This Row],[Speed]]/100</f>
        <v>49.7</v>
      </c>
      <c r="M3796">
        <f>data__66[[#This Row],[Speed (Km/h)]]*(1000/3600)</f>
        <v>13.805555555555557</v>
      </c>
      <c r="N3796" s="6">
        <f>ACOS(COS(RADIANS(90-D3795))*COS(RADIANS(90-D3796))+SIN(RADIANS(90-D3795))*SIN(RADIANS(90-D3796))*COS(RADIANS(F3795-F3796)))*3959*1.60934</f>
        <v>0.52913175000593993</v>
      </c>
      <c r="O3796" s="6">
        <f>data__66[[#This Row],[Distance between two points]]*1852</f>
        <v>979.95200101100079</v>
      </c>
      <c r="P3796" s="6">
        <f>data__66[[#This Row],[Distance(m)]]/1000</f>
        <v>0.97995200101100077</v>
      </c>
      <c r="Q3796" s="7">
        <f>ABS(data__66[[#This Row],[Time (C)]]-H3795)</f>
        <v>3.4722222222222099E-4</v>
      </c>
      <c r="R3796" s="6">
        <f t="shared" si="299"/>
        <v>30</v>
      </c>
      <c r="S3796" s="6">
        <f>(SUMIF(data__66[Trip ID],data__66[[#This Row],[Trip ID]],data__66[Distance(m)]))/(SUMIF(data__66[Trip ID],data__66[[#This Row],[Trip ID]],data__66[Time Diff (sec)]))</f>
        <v>4.3341283664317061</v>
      </c>
      <c r="T3796" s="6">
        <f>(data__66[[#This Row],[Speed(m/s)]]-M3795)/data__66[[#This Row],[Time Diff (sec)]]</f>
        <v>-0.19259259259259262</v>
      </c>
      <c r="U3796" s="6">
        <f>AVERAGEIF(data__66[Trip ID],data__66[[#This Row],[Trip ID]],data__66[Acceleration at each point(m/s)])</f>
        <v>-1.5172431764146151E-2</v>
      </c>
    </row>
    <row r="3797" spans="1:21">
      <c r="A3797">
        <f>IF(data__66[[#This Row],[Point ID]]=1,A3796+1,A3796)</f>
        <v>89</v>
      </c>
      <c r="B3797">
        <v>36</v>
      </c>
      <c r="C3797">
        <v>60278000</v>
      </c>
      <c r="D3797">
        <f t="shared" si="295"/>
        <v>60.463333333333331</v>
      </c>
      <c r="E3797" t="s">
        <v>3676</v>
      </c>
      <c r="F3797">
        <f t="shared" si="296"/>
        <v>15.523720000000001</v>
      </c>
      <c r="G3797">
        <v>73132</v>
      </c>
      <c r="H3797" s="6" t="str">
        <f t="shared" si="298"/>
        <v>07:31:32</v>
      </c>
      <c r="I3797">
        <v>90611</v>
      </c>
      <c r="J3797" t="str">
        <f t="shared" si="297"/>
        <v>09-06-11</v>
      </c>
      <c r="K3797">
        <v>5080</v>
      </c>
      <c r="L3797">
        <f>data__66[[#This Row],[Speed]]/100</f>
        <v>50.8</v>
      </c>
      <c r="M3797">
        <f>data__66[[#This Row],[Speed (Km/h)]]*(1000/3600)</f>
        <v>14.111111111111111</v>
      </c>
      <c r="N3797" s="6">
        <f>ACOS(COS(RADIANS(90-D3796))*COS(RADIANS(90-D3797))+SIN(RADIANS(90-D3796))*SIN(RADIANS(90-D3797))*COS(RADIANS(F3796-F3797)))*3959*1.60934</f>
        <v>0.41097500410632948</v>
      </c>
      <c r="O3797" s="6">
        <f>data__66[[#This Row],[Distance between two points]]*1852</f>
        <v>761.12570760492224</v>
      </c>
      <c r="P3797" s="6">
        <f>data__66[[#This Row],[Distance(m)]]/1000</f>
        <v>0.76112570760492226</v>
      </c>
      <c r="Q3797" s="7">
        <f>ABS(data__66[[#This Row],[Time (C)]]-H3796)</f>
        <v>3.472222222222765E-4</v>
      </c>
      <c r="R3797" s="6">
        <f t="shared" si="299"/>
        <v>30</v>
      </c>
      <c r="S3797" s="6">
        <f>(SUMIF(data__66[Trip ID],data__66[[#This Row],[Trip ID]],data__66[Distance(m)]))/(SUMIF(data__66[Trip ID],data__66[[#This Row],[Trip ID]],data__66[Time Diff (sec)]))</f>
        <v>4.3341283664317061</v>
      </c>
      <c r="T3797" s="6">
        <f>(data__66[[#This Row],[Speed(m/s)]]-M3796)/data__66[[#This Row],[Time Diff (sec)]]</f>
        <v>1.018518518518512E-2</v>
      </c>
      <c r="U3797" s="6">
        <f>AVERAGEIF(data__66[Trip ID],data__66[[#This Row],[Trip ID]],data__66[Acceleration at each point(m/s)])</f>
        <v>-1.5172431764146151E-2</v>
      </c>
    </row>
    <row r="3798" spans="1:21">
      <c r="A3798">
        <f>IF(data__66[[#This Row],[Point ID]]=1,A3797+1,A3797)</f>
        <v>89</v>
      </c>
      <c r="B3798">
        <v>37</v>
      </c>
      <c r="C3798">
        <v>60277170</v>
      </c>
      <c r="D3798">
        <f t="shared" si="295"/>
        <v>60.461950000000002</v>
      </c>
      <c r="E3798" t="s">
        <v>3677</v>
      </c>
      <c r="F3798">
        <f t="shared" si="296"/>
        <v>15.530463333333334</v>
      </c>
      <c r="G3798">
        <v>73202</v>
      </c>
      <c r="H3798" s="6" t="str">
        <f t="shared" si="298"/>
        <v>07:32:02</v>
      </c>
      <c r="I3798">
        <v>90611</v>
      </c>
      <c r="J3798" t="str">
        <f t="shared" si="297"/>
        <v>09-06-11</v>
      </c>
      <c r="K3798">
        <v>5240</v>
      </c>
      <c r="L3798">
        <f>data__66[[#This Row],[Speed]]/100</f>
        <v>52.4</v>
      </c>
      <c r="M3798">
        <f>data__66[[#This Row],[Speed (Km/h)]]*(1000/3600)</f>
        <v>14.555555555555555</v>
      </c>
      <c r="N3798" s="6">
        <f>ACOS(COS(RADIANS(90-D3797))*COS(RADIANS(90-D3798))+SIN(RADIANS(90-D3797))*SIN(RADIANS(90-D3798))*COS(RADIANS(F3797-F3798)))*3959*1.60934</f>
        <v>0.40040668340425029</v>
      </c>
      <c r="O3798" s="6">
        <f>data__66[[#This Row],[Distance between two points]]*1852</f>
        <v>741.55317766467158</v>
      </c>
      <c r="P3798" s="6">
        <f>data__66[[#This Row],[Distance(m)]]/1000</f>
        <v>0.74155317766467155</v>
      </c>
      <c r="Q3798" s="7">
        <f>ABS(data__66[[#This Row],[Time (C)]]-H3797)</f>
        <v>3.4722222222216548E-4</v>
      </c>
      <c r="R3798" s="6">
        <f t="shared" si="299"/>
        <v>30</v>
      </c>
      <c r="S3798" s="6">
        <f>(SUMIF(data__66[Trip ID],data__66[[#This Row],[Trip ID]],data__66[Distance(m)]))/(SUMIF(data__66[Trip ID],data__66[[#This Row],[Trip ID]],data__66[Time Diff (sec)]))</f>
        <v>4.3341283664317061</v>
      </c>
      <c r="T3798" s="6">
        <f>(data__66[[#This Row],[Speed(m/s)]]-M3797)/data__66[[#This Row],[Time Diff (sec)]]</f>
        <v>1.4814814814814821E-2</v>
      </c>
      <c r="U3798" s="6">
        <f>AVERAGEIF(data__66[Trip ID],data__66[[#This Row],[Trip ID]],data__66[Acceleration at each point(m/s)])</f>
        <v>-1.5172431764146151E-2</v>
      </c>
    </row>
    <row r="3799" spans="1:21">
      <c r="A3799">
        <f>IF(data__66[[#This Row],[Point ID]]=1,A3798+1,A3798)</f>
        <v>89</v>
      </c>
      <c r="B3799">
        <v>38</v>
      </c>
      <c r="C3799">
        <v>60277457</v>
      </c>
      <c r="D3799">
        <f t="shared" si="295"/>
        <v>60.462428333333335</v>
      </c>
      <c r="E3799" t="s">
        <v>3678</v>
      </c>
      <c r="F3799">
        <f t="shared" si="296"/>
        <v>15.538811666666666</v>
      </c>
      <c r="G3799">
        <v>73232</v>
      </c>
      <c r="H3799" s="6" t="str">
        <f t="shared" si="298"/>
        <v>07:32:32</v>
      </c>
      <c r="I3799">
        <v>90611</v>
      </c>
      <c r="J3799" t="str">
        <f t="shared" si="297"/>
        <v>09-06-11</v>
      </c>
      <c r="K3799">
        <v>5490</v>
      </c>
      <c r="L3799">
        <f>data__66[[#This Row],[Speed]]/100</f>
        <v>54.9</v>
      </c>
      <c r="M3799">
        <f>data__66[[#This Row],[Speed (Km/h)]]*(1000/3600)</f>
        <v>15.25</v>
      </c>
      <c r="N3799" s="6">
        <f>ACOS(COS(RADIANS(90-D3798))*COS(RADIANS(90-D3799))+SIN(RADIANS(90-D3798))*SIN(RADIANS(90-D3799))*COS(RADIANS(F3798-F3799)))*3959*1.60934</f>
        <v>0.46075379496101726</v>
      </c>
      <c r="O3799" s="6">
        <f>data__66[[#This Row],[Distance between two points]]*1852</f>
        <v>853.31602826780397</v>
      </c>
      <c r="P3799" s="6">
        <f>data__66[[#This Row],[Distance(m)]]/1000</f>
        <v>0.85331602826780395</v>
      </c>
      <c r="Q3799" s="7">
        <f>ABS(data__66[[#This Row],[Time (C)]]-H3798)</f>
        <v>3.4722222222222099E-4</v>
      </c>
      <c r="R3799" s="6">
        <f t="shared" si="299"/>
        <v>30</v>
      </c>
      <c r="S3799" s="6">
        <f>(SUMIF(data__66[Trip ID],data__66[[#This Row],[Trip ID]],data__66[Distance(m)]))/(SUMIF(data__66[Trip ID],data__66[[#This Row],[Trip ID]],data__66[Time Diff (sec)]))</f>
        <v>4.3341283664317061</v>
      </c>
      <c r="T3799" s="6">
        <f>(data__66[[#This Row],[Speed(m/s)]]-M3798)/data__66[[#This Row],[Time Diff (sec)]]</f>
        <v>2.3148148148148154E-2</v>
      </c>
      <c r="U3799" s="6">
        <f>AVERAGEIF(data__66[Trip ID],data__66[[#This Row],[Trip ID]],data__66[Acceleration at each point(m/s)])</f>
        <v>-1.5172431764146151E-2</v>
      </c>
    </row>
    <row r="3800" spans="1:21">
      <c r="A3800">
        <f>IF(data__66[[#This Row],[Point ID]]=1,A3799+1,A3799)</f>
        <v>89</v>
      </c>
      <c r="B3800">
        <v>39</v>
      </c>
      <c r="C3800">
        <v>60277194</v>
      </c>
      <c r="D3800">
        <f t="shared" si="295"/>
        <v>60.46199</v>
      </c>
      <c r="E3800" t="s">
        <v>3679</v>
      </c>
      <c r="F3800">
        <f t="shared" si="296"/>
        <v>15.547121666666667</v>
      </c>
      <c r="G3800">
        <v>73302</v>
      </c>
      <c r="H3800" s="6" t="str">
        <f t="shared" si="298"/>
        <v>07:33:02</v>
      </c>
      <c r="I3800">
        <v>90611</v>
      </c>
      <c r="J3800" t="str">
        <f t="shared" si="297"/>
        <v>09-06-11</v>
      </c>
      <c r="K3800">
        <v>5640</v>
      </c>
      <c r="L3800">
        <f>data__66[[#This Row],[Speed]]/100</f>
        <v>56.4</v>
      </c>
      <c r="M3800">
        <f>data__66[[#This Row],[Speed (Km/h)]]*(1000/3600)</f>
        <v>15.666666666666668</v>
      </c>
      <c r="N3800" s="6">
        <f>ACOS(COS(RADIANS(90-D3799))*COS(RADIANS(90-D3800))+SIN(RADIANS(90-D3799))*SIN(RADIANS(90-D3800))*COS(RADIANS(F3799-F3800)))*3959*1.60934</f>
        <v>0.45817156459588604</v>
      </c>
      <c r="O3800" s="6">
        <f>data__66[[#This Row],[Distance between two points]]*1852</f>
        <v>848.53373763158095</v>
      </c>
      <c r="P3800" s="6">
        <f>data__66[[#This Row],[Distance(m)]]/1000</f>
        <v>0.84853373763158091</v>
      </c>
      <c r="Q3800" s="7">
        <f>ABS(data__66[[#This Row],[Time (C)]]-H3799)</f>
        <v>3.4722222222222099E-4</v>
      </c>
      <c r="R3800" s="6">
        <f t="shared" si="299"/>
        <v>30</v>
      </c>
      <c r="S3800" s="6">
        <f>(SUMIF(data__66[Trip ID],data__66[[#This Row],[Trip ID]],data__66[Distance(m)]))/(SUMIF(data__66[Trip ID],data__66[[#This Row],[Trip ID]],data__66[Time Diff (sec)]))</f>
        <v>4.3341283664317061</v>
      </c>
      <c r="T3800" s="6">
        <f>(data__66[[#This Row],[Speed(m/s)]]-M3799)/data__66[[#This Row],[Time Diff (sec)]]</f>
        <v>1.3888888888888928E-2</v>
      </c>
      <c r="U3800" s="6">
        <f>AVERAGEIF(data__66[Trip ID],data__66[[#This Row],[Trip ID]],data__66[Acceleration at each point(m/s)])</f>
        <v>-1.5172431764146151E-2</v>
      </c>
    </row>
    <row r="3801" spans="1:21">
      <c r="A3801">
        <f>IF(data__66[[#This Row],[Point ID]]=1,A3800+1,A3800)</f>
        <v>89</v>
      </c>
      <c r="B3801">
        <v>40</v>
      </c>
      <c r="C3801">
        <v>60277721</v>
      </c>
      <c r="D3801">
        <f t="shared" si="295"/>
        <v>60.462868333333333</v>
      </c>
      <c r="E3801" t="s">
        <v>3680</v>
      </c>
      <c r="F3801">
        <f t="shared" si="296"/>
        <v>15.555083333333334</v>
      </c>
      <c r="G3801">
        <v>73332</v>
      </c>
      <c r="H3801" s="6" t="str">
        <f t="shared" si="298"/>
        <v>07:33:32</v>
      </c>
      <c r="I3801">
        <v>90611</v>
      </c>
      <c r="J3801" t="str">
        <f t="shared" si="297"/>
        <v>09-06-11</v>
      </c>
      <c r="K3801">
        <v>5330</v>
      </c>
      <c r="L3801">
        <f>data__66[[#This Row],[Speed]]/100</f>
        <v>53.3</v>
      </c>
      <c r="M3801">
        <f>data__66[[#This Row],[Speed (Km/h)]]*(1000/3600)</f>
        <v>14.805555555555555</v>
      </c>
      <c r="N3801" s="6">
        <f>ACOS(COS(RADIANS(90-D3800))*COS(RADIANS(90-D3801))+SIN(RADIANS(90-D3800))*SIN(RADIANS(90-D3801))*COS(RADIANS(F3800-F3801)))*3959*1.60934</f>
        <v>0.44726690001974079</v>
      </c>
      <c r="O3801" s="6">
        <f>data__66[[#This Row],[Distance between two points]]*1852</f>
        <v>828.33829883655994</v>
      </c>
      <c r="P3801" s="6">
        <f>data__66[[#This Row],[Distance(m)]]/1000</f>
        <v>0.82833829883655996</v>
      </c>
      <c r="Q3801" s="7">
        <f>ABS(data__66[[#This Row],[Time (C)]]-H3800)</f>
        <v>3.472222222222765E-4</v>
      </c>
      <c r="R3801" s="6">
        <f t="shared" si="299"/>
        <v>30</v>
      </c>
      <c r="S3801" s="6">
        <f>(SUMIF(data__66[Trip ID],data__66[[#This Row],[Trip ID]],data__66[Distance(m)]))/(SUMIF(data__66[Trip ID],data__66[[#This Row],[Trip ID]],data__66[Time Diff (sec)]))</f>
        <v>4.3341283664317061</v>
      </c>
      <c r="T3801" s="6">
        <f>(data__66[[#This Row],[Speed(m/s)]]-M3800)/data__66[[#This Row],[Time Diff (sec)]]</f>
        <v>-2.8703703703703749E-2</v>
      </c>
      <c r="U3801" s="6">
        <f>AVERAGEIF(data__66[Trip ID],data__66[[#This Row],[Trip ID]],data__66[Acceleration at each point(m/s)])</f>
        <v>-1.5172431764146151E-2</v>
      </c>
    </row>
    <row r="3802" spans="1:21">
      <c r="A3802">
        <f>IF(data__66[[#This Row],[Point ID]]=1,A3801+1,A3801)</f>
        <v>89</v>
      </c>
      <c r="B3802">
        <v>41</v>
      </c>
      <c r="C3802">
        <v>60277987</v>
      </c>
      <c r="D3802">
        <f t="shared" si="295"/>
        <v>60.463311666666669</v>
      </c>
      <c r="E3802" t="s">
        <v>3681</v>
      </c>
      <c r="F3802">
        <f t="shared" si="296"/>
        <v>15.558719999999999</v>
      </c>
      <c r="G3802">
        <v>73402</v>
      </c>
      <c r="H3802" s="6" t="str">
        <f t="shared" si="298"/>
        <v>07:34:02</v>
      </c>
      <c r="I3802">
        <v>90611</v>
      </c>
      <c r="J3802" t="str">
        <f t="shared" si="297"/>
        <v>09-06-11</v>
      </c>
      <c r="K3802">
        <v>590</v>
      </c>
      <c r="L3802">
        <f>data__66[[#This Row],[Speed]]/100</f>
        <v>5.9</v>
      </c>
      <c r="M3802">
        <f>data__66[[#This Row],[Speed (Km/h)]]*(1000/3600)</f>
        <v>1.6388888888888891</v>
      </c>
      <c r="N3802" s="6">
        <f>ACOS(COS(RADIANS(90-D3801))*COS(RADIANS(90-D3802))+SIN(RADIANS(90-D3801))*SIN(RADIANS(90-D3802))*COS(RADIANS(F3801-F3802)))*3959*1.60934</f>
        <v>0.20536916314931677</v>
      </c>
      <c r="O3802" s="6">
        <f>data__66[[#This Row],[Distance between two points]]*1852</f>
        <v>380.34369015253469</v>
      </c>
      <c r="P3802" s="6">
        <f>data__66[[#This Row],[Distance(m)]]/1000</f>
        <v>0.38034369015253466</v>
      </c>
      <c r="Q3802" s="7">
        <f>ABS(data__66[[#This Row],[Time (C)]]-H3801)</f>
        <v>3.4722222222216548E-4</v>
      </c>
      <c r="R3802" s="6">
        <f t="shared" si="299"/>
        <v>30</v>
      </c>
      <c r="S3802" s="6">
        <f>(SUMIF(data__66[Trip ID],data__66[[#This Row],[Trip ID]],data__66[Distance(m)]))/(SUMIF(data__66[Trip ID],data__66[[#This Row],[Trip ID]],data__66[Time Diff (sec)]))</f>
        <v>4.3341283664317061</v>
      </c>
      <c r="T3802" s="6">
        <f>(data__66[[#This Row],[Speed(m/s)]]-M3801)/data__66[[#This Row],[Time Diff (sec)]]</f>
        <v>-0.43888888888888888</v>
      </c>
      <c r="U3802" s="6">
        <f>AVERAGEIF(data__66[Trip ID],data__66[[#This Row],[Trip ID]],data__66[Acceleration at each point(m/s)])</f>
        <v>-1.5172431764146151E-2</v>
      </c>
    </row>
    <row r="3803" spans="1:21">
      <c r="A3803">
        <f>IF(data__66[[#This Row],[Point ID]]=1,A3802+1,A3802)</f>
        <v>89</v>
      </c>
      <c r="B3803">
        <v>42</v>
      </c>
      <c r="C3803">
        <v>60277884</v>
      </c>
      <c r="D3803">
        <f t="shared" si="295"/>
        <v>60.463140000000003</v>
      </c>
      <c r="E3803" t="s">
        <v>3682</v>
      </c>
      <c r="F3803">
        <f t="shared" si="296"/>
        <v>15.560291666666666</v>
      </c>
      <c r="G3803">
        <v>75830</v>
      </c>
      <c r="H3803" s="6" t="str">
        <f t="shared" si="298"/>
        <v>07:58:30</v>
      </c>
      <c r="I3803">
        <v>90611</v>
      </c>
      <c r="J3803" t="str">
        <f t="shared" si="297"/>
        <v>09-06-11</v>
      </c>
      <c r="K3803">
        <v>3350</v>
      </c>
      <c r="L3803">
        <f>data__66[[#This Row],[Speed]]/100</f>
        <v>33.5</v>
      </c>
      <c r="M3803">
        <f>data__66[[#This Row],[Speed (Km/h)]]*(1000/3600)</f>
        <v>9.3055555555555554</v>
      </c>
      <c r="N3803" s="6">
        <f>ACOS(COS(RADIANS(90-D3802))*COS(RADIANS(90-D3803))+SIN(RADIANS(90-D3802))*SIN(RADIANS(90-D3803))*COS(RADIANS(F3802-F3803)))*3959*1.60934</f>
        <v>8.8248743834530449E-2</v>
      </c>
      <c r="O3803" s="6">
        <f>data__66[[#This Row],[Distance between two points]]*1852</f>
        <v>163.43667358155039</v>
      </c>
      <c r="P3803" s="6">
        <f>data__66[[#This Row],[Distance(m)]]/1000</f>
        <v>0.1634366735815504</v>
      </c>
      <c r="Q3803" s="7">
        <f>ABS(data__66[[#This Row],[Time (C)]]-H3802)</f>
        <v>1.6990740740740751E-2</v>
      </c>
      <c r="R3803" s="6">
        <f t="shared" si="299"/>
        <v>1468</v>
      </c>
      <c r="S3803" s="6">
        <f>(SUMIF(data__66[Trip ID],data__66[[#This Row],[Trip ID]],data__66[Distance(m)]))/(SUMIF(data__66[Trip ID],data__66[[#This Row],[Trip ID]],data__66[Time Diff (sec)]))</f>
        <v>4.3341283664317061</v>
      </c>
      <c r="T3803" s="6">
        <f>(data__66[[#This Row],[Speed(m/s)]]-M3802)/data__66[[#This Row],[Time Diff (sec)]]</f>
        <v>5.2225249772933696E-3</v>
      </c>
      <c r="U3803" s="6">
        <f>AVERAGEIF(data__66[Trip ID],data__66[[#This Row],[Trip ID]],data__66[Acceleration at each point(m/s)])</f>
        <v>-1.5172431764146151E-2</v>
      </c>
    </row>
    <row r="3804" spans="1:21">
      <c r="A3804">
        <f>IF(data__66[[#This Row],[Point ID]]=1,A3803+1,A3803)</f>
        <v>89</v>
      </c>
      <c r="B3804">
        <v>43</v>
      </c>
      <c r="C3804">
        <v>60277815</v>
      </c>
      <c r="D3804">
        <f t="shared" si="295"/>
        <v>60.463025000000002</v>
      </c>
      <c r="E3804" t="s">
        <v>3683</v>
      </c>
      <c r="F3804">
        <f t="shared" si="296"/>
        <v>15.564476666666666</v>
      </c>
      <c r="G3804">
        <v>75901</v>
      </c>
      <c r="H3804" s="6" t="str">
        <f t="shared" si="298"/>
        <v>07:59:01</v>
      </c>
      <c r="I3804">
        <v>90611</v>
      </c>
      <c r="J3804" t="str">
        <f t="shared" si="297"/>
        <v>09-06-11</v>
      </c>
      <c r="K3804">
        <v>2910</v>
      </c>
      <c r="L3804">
        <f>data__66[[#This Row],[Speed]]/100</f>
        <v>29.1</v>
      </c>
      <c r="M3804">
        <f>data__66[[#This Row],[Speed (Km/h)]]*(1000/3600)</f>
        <v>8.0833333333333339</v>
      </c>
      <c r="N3804" s="6">
        <f>ACOS(COS(RADIANS(90-D3803))*COS(RADIANS(90-D3804))+SIN(RADIANS(90-D3803))*SIN(RADIANS(90-D3804))*COS(RADIANS(F3803-F3804)))*3959*1.60934</f>
        <v>0.22978032067673895</v>
      </c>
      <c r="O3804" s="6">
        <f>data__66[[#This Row],[Distance between two points]]*1852</f>
        <v>425.55315389332054</v>
      </c>
      <c r="P3804" s="6">
        <f>data__66[[#This Row],[Distance(m)]]/1000</f>
        <v>0.42555315389332055</v>
      </c>
      <c r="Q3804" s="7">
        <f>ABS(data__66[[#This Row],[Time (C)]]-H3803)</f>
        <v>3.5879629629631538E-4</v>
      </c>
      <c r="R3804" s="6">
        <f t="shared" si="299"/>
        <v>31</v>
      </c>
      <c r="S3804" s="6">
        <f>(SUMIF(data__66[Trip ID],data__66[[#This Row],[Trip ID]],data__66[Distance(m)]))/(SUMIF(data__66[Trip ID],data__66[[#This Row],[Trip ID]],data__66[Time Diff (sec)]))</f>
        <v>4.3341283664317061</v>
      </c>
      <c r="T3804" s="6">
        <f>(data__66[[#This Row],[Speed(m/s)]]-M3803)/data__66[[#This Row],[Time Diff (sec)]]</f>
        <v>-3.9426523297491016E-2</v>
      </c>
      <c r="U3804" s="6">
        <f>AVERAGEIF(data__66[Trip ID],data__66[[#This Row],[Trip ID]],data__66[Acceleration at each point(m/s)])</f>
        <v>-1.5172431764146151E-2</v>
      </c>
    </row>
    <row r="3805" spans="1:21">
      <c r="A3805">
        <f>IF(data__66[[#This Row],[Point ID]]=1,A3804+1,A3804)</f>
        <v>89</v>
      </c>
      <c r="B3805">
        <v>44</v>
      </c>
      <c r="C3805">
        <v>60277115</v>
      </c>
      <c r="D3805">
        <f t="shared" si="295"/>
        <v>60.461858333333332</v>
      </c>
      <c r="E3805" t="s">
        <v>3684</v>
      </c>
      <c r="F3805">
        <f t="shared" si="296"/>
        <v>15.562281666666667</v>
      </c>
      <c r="G3805">
        <v>75931</v>
      </c>
      <c r="H3805" s="6" t="str">
        <f t="shared" si="298"/>
        <v>07:59:31</v>
      </c>
      <c r="I3805">
        <v>90611</v>
      </c>
      <c r="J3805" t="str">
        <f t="shared" si="297"/>
        <v>09-06-11</v>
      </c>
      <c r="K3805">
        <v>4079</v>
      </c>
      <c r="L3805">
        <f>data__66[[#This Row],[Speed]]/100</f>
        <v>40.79</v>
      </c>
      <c r="M3805">
        <f>data__66[[#This Row],[Speed (Km/h)]]*(1000/3600)</f>
        <v>11.330555555555556</v>
      </c>
      <c r="N3805" s="6">
        <f>ACOS(COS(RADIANS(90-D3804))*COS(RADIANS(90-D3805))+SIN(RADIANS(90-D3804))*SIN(RADIANS(90-D3805))*COS(RADIANS(F3804-F3805)))*3959*1.60934</f>
        <v>0.17695018146971714</v>
      </c>
      <c r="O3805" s="6">
        <f>data__66[[#This Row],[Distance between two points]]*1852</f>
        <v>327.71173608191611</v>
      </c>
      <c r="P3805" s="6">
        <f>data__66[[#This Row],[Distance(m)]]/1000</f>
        <v>0.32771173608191612</v>
      </c>
      <c r="Q3805" s="7">
        <f>ABS(data__66[[#This Row],[Time (C)]]-H3804)</f>
        <v>3.4722222222222099E-4</v>
      </c>
      <c r="R3805" s="6">
        <f t="shared" si="299"/>
        <v>30</v>
      </c>
      <c r="S3805" s="6">
        <f>(SUMIF(data__66[Trip ID],data__66[[#This Row],[Trip ID]],data__66[Distance(m)]))/(SUMIF(data__66[Trip ID],data__66[[#This Row],[Trip ID]],data__66[Time Diff (sec)]))</f>
        <v>4.3341283664317061</v>
      </c>
      <c r="T3805" s="6">
        <f>(data__66[[#This Row],[Speed(m/s)]]-M3804)/data__66[[#This Row],[Time Diff (sec)]]</f>
        <v>0.10824074074074072</v>
      </c>
      <c r="U3805" s="6">
        <f>AVERAGEIF(data__66[Trip ID],data__66[[#This Row],[Trip ID]],data__66[Acceleration at each point(m/s)])</f>
        <v>-1.5172431764146151E-2</v>
      </c>
    </row>
    <row r="3806" spans="1:21">
      <c r="A3806">
        <f>IF(data__66[[#This Row],[Point ID]]=1,A3805+1,A3805)</f>
        <v>89</v>
      </c>
      <c r="B3806">
        <v>45</v>
      </c>
      <c r="C3806">
        <v>60276432</v>
      </c>
      <c r="D3806">
        <f t="shared" si="295"/>
        <v>60.460720000000002</v>
      </c>
      <c r="E3806" t="s">
        <v>3685</v>
      </c>
      <c r="F3806">
        <f t="shared" si="296"/>
        <v>15.555591666666666</v>
      </c>
      <c r="G3806">
        <v>80001</v>
      </c>
      <c r="H3806" s="6" t="str">
        <f t="shared" si="298"/>
        <v>08:00:01</v>
      </c>
      <c r="I3806">
        <v>90611</v>
      </c>
      <c r="J3806" t="str">
        <f t="shared" si="297"/>
        <v>09-06-11</v>
      </c>
      <c r="K3806">
        <v>4640</v>
      </c>
      <c r="L3806">
        <f>data__66[[#This Row],[Speed]]/100</f>
        <v>46.4</v>
      </c>
      <c r="M3806">
        <f>data__66[[#This Row],[Speed (Km/h)]]*(1000/3600)</f>
        <v>12.888888888888889</v>
      </c>
      <c r="N3806" s="6">
        <f>ACOS(COS(RADIANS(90-D3805))*COS(RADIANS(90-D3806))+SIN(RADIANS(90-D3805))*SIN(RADIANS(90-D3806))*COS(RADIANS(F3805-F3806)))*3959*1.60934</f>
        <v>0.38799981927864374</v>
      </c>
      <c r="O3806" s="6">
        <f>data__66[[#This Row],[Distance between two points]]*1852</f>
        <v>718.57566530404824</v>
      </c>
      <c r="P3806" s="6">
        <f>data__66[[#This Row],[Distance(m)]]/1000</f>
        <v>0.71857566530404826</v>
      </c>
      <c r="Q3806" s="7">
        <f>ABS(data__66[[#This Row],[Time (C)]]-H3805)</f>
        <v>3.4722222222216548E-4</v>
      </c>
      <c r="R3806" s="6">
        <f t="shared" si="299"/>
        <v>30</v>
      </c>
      <c r="S3806" s="6">
        <f>(SUMIF(data__66[Trip ID],data__66[[#This Row],[Trip ID]],data__66[Distance(m)]))/(SUMIF(data__66[Trip ID],data__66[[#This Row],[Trip ID]],data__66[Time Diff (sec)]))</f>
        <v>4.3341283664317061</v>
      </c>
      <c r="T3806" s="6">
        <f>(data__66[[#This Row],[Speed(m/s)]]-M3805)/data__66[[#This Row],[Time Diff (sec)]]</f>
        <v>5.1944444444444453E-2</v>
      </c>
      <c r="U3806" s="6">
        <f>AVERAGEIF(data__66[Trip ID],data__66[[#This Row],[Trip ID]],data__66[Acceleration at each point(m/s)])</f>
        <v>-1.5172431764146151E-2</v>
      </c>
    </row>
    <row r="3807" spans="1:21">
      <c r="A3807">
        <f>IF(data__66[[#This Row],[Point ID]]=1,A3806+1,A3806)</f>
        <v>89</v>
      </c>
      <c r="B3807">
        <v>46</v>
      </c>
      <c r="C3807">
        <v>60275413</v>
      </c>
      <c r="D3807">
        <f t="shared" si="295"/>
        <v>60.459021666666665</v>
      </c>
      <c r="E3807" t="s">
        <v>3686</v>
      </c>
      <c r="F3807">
        <f t="shared" si="296"/>
        <v>15.548313333333333</v>
      </c>
      <c r="G3807">
        <v>80031</v>
      </c>
      <c r="H3807" s="6" t="str">
        <f t="shared" si="298"/>
        <v>08:00:31</v>
      </c>
      <c r="I3807">
        <v>90611</v>
      </c>
      <c r="J3807" t="str">
        <f t="shared" si="297"/>
        <v>09-06-11</v>
      </c>
      <c r="K3807">
        <v>5570</v>
      </c>
      <c r="L3807">
        <f>data__66[[#This Row],[Speed]]/100</f>
        <v>55.7</v>
      </c>
      <c r="M3807">
        <f>data__66[[#This Row],[Speed (Km/h)]]*(1000/3600)</f>
        <v>15.472222222222223</v>
      </c>
      <c r="N3807" s="6">
        <f>ACOS(COS(RADIANS(90-D3806))*COS(RADIANS(90-D3807))+SIN(RADIANS(90-D3806))*SIN(RADIANS(90-D3807))*COS(RADIANS(F3806-F3807)))*3959*1.60934</f>
        <v>0.44147659960620156</v>
      </c>
      <c r="O3807" s="6">
        <f>data__66[[#This Row],[Distance between two points]]*1852</f>
        <v>817.61466247068529</v>
      </c>
      <c r="P3807" s="6">
        <f>data__66[[#This Row],[Distance(m)]]/1000</f>
        <v>0.81761466247068526</v>
      </c>
      <c r="Q3807" s="7">
        <f>ABS(data__66[[#This Row],[Time (C)]]-H3806)</f>
        <v>3.472222222222765E-4</v>
      </c>
      <c r="R3807" s="6">
        <f t="shared" si="299"/>
        <v>30</v>
      </c>
      <c r="S3807" s="6">
        <f>(SUMIF(data__66[Trip ID],data__66[[#This Row],[Trip ID]],data__66[Distance(m)]))/(SUMIF(data__66[Trip ID],data__66[[#This Row],[Trip ID]],data__66[Time Diff (sec)]))</f>
        <v>4.3341283664317061</v>
      </c>
      <c r="T3807" s="6">
        <f>(data__66[[#This Row],[Speed(m/s)]]-M3806)/data__66[[#This Row],[Time Diff (sec)]]</f>
        <v>8.6111111111111124E-2</v>
      </c>
      <c r="U3807" s="6">
        <f>AVERAGEIF(data__66[Trip ID],data__66[[#This Row],[Trip ID]],data__66[Acceleration at each point(m/s)])</f>
        <v>-1.5172431764146151E-2</v>
      </c>
    </row>
    <row r="3808" spans="1:21">
      <c r="A3808">
        <f>IF(data__66[[#This Row],[Point ID]]=1,A3807+1,A3807)</f>
        <v>89</v>
      </c>
      <c r="B3808">
        <v>47</v>
      </c>
      <c r="C3808">
        <v>60274798</v>
      </c>
      <c r="D3808">
        <f t="shared" si="295"/>
        <v>60.457996666666666</v>
      </c>
      <c r="E3808" t="s">
        <v>3687</v>
      </c>
      <c r="F3808">
        <f t="shared" si="296"/>
        <v>15.541118333333333</v>
      </c>
      <c r="G3808">
        <v>80101</v>
      </c>
      <c r="H3808" s="6" t="str">
        <f t="shared" si="298"/>
        <v>08:01:01</v>
      </c>
      <c r="I3808">
        <v>90611</v>
      </c>
      <c r="J3808" t="str">
        <f t="shared" si="297"/>
        <v>09-06-11</v>
      </c>
      <c r="K3808">
        <v>6290</v>
      </c>
      <c r="L3808">
        <f>data__66[[#This Row],[Speed]]/100</f>
        <v>62.9</v>
      </c>
      <c r="M3808">
        <f>data__66[[#This Row],[Speed (Km/h)]]*(1000/3600)</f>
        <v>17.472222222222221</v>
      </c>
      <c r="N3808" s="6">
        <f>ACOS(COS(RADIANS(90-D3807))*COS(RADIANS(90-D3808))+SIN(RADIANS(90-D3807))*SIN(RADIANS(90-D3808))*COS(RADIANS(F3807-F3808)))*3959*1.60934</f>
        <v>0.41062626931334212</v>
      </c>
      <c r="O3808" s="6">
        <f>data__66[[#This Row],[Distance between two points]]*1852</f>
        <v>760.47985076830957</v>
      </c>
      <c r="P3808" s="6">
        <f>data__66[[#This Row],[Distance(m)]]/1000</f>
        <v>0.7604798507683096</v>
      </c>
      <c r="Q3808" s="7">
        <f>ABS(data__66[[#This Row],[Time (C)]]-H3807)</f>
        <v>3.4722222222222099E-4</v>
      </c>
      <c r="R3808" s="6">
        <f t="shared" si="299"/>
        <v>30</v>
      </c>
      <c r="S3808" s="6">
        <f>(SUMIF(data__66[Trip ID],data__66[[#This Row],[Trip ID]],data__66[Distance(m)]))/(SUMIF(data__66[Trip ID],data__66[[#This Row],[Trip ID]],data__66[Time Diff (sec)]))</f>
        <v>4.3341283664317061</v>
      </c>
      <c r="T3808" s="6">
        <f>(data__66[[#This Row],[Speed(m/s)]]-M3807)/data__66[[#This Row],[Time Diff (sec)]]</f>
        <v>6.666666666666661E-2</v>
      </c>
      <c r="U3808" s="6">
        <f>AVERAGEIF(data__66[Trip ID],data__66[[#This Row],[Trip ID]],data__66[Acceleration at each point(m/s)])</f>
        <v>-1.5172431764146151E-2</v>
      </c>
    </row>
    <row r="3809" spans="1:21">
      <c r="A3809">
        <f>IF(data__66[[#This Row],[Point ID]]=1,A3808+1,A3808)</f>
        <v>89</v>
      </c>
      <c r="B3809">
        <v>48</v>
      </c>
      <c r="C3809">
        <v>60274691</v>
      </c>
      <c r="D3809">
        <f t="shared" si="295"/>
        <v>60.457818333333336</v>
      </c>
      <c r="E3809" t="s">
        <v>3688</v>
      </c>
      <c r="F3809">
        <f t="shared" si="296"/>
        <v>15.531689999999999</v>
      </c>
      <c r="G3809">
        <v>80131</v>
      </c>
      <c r="H3809" s="6" t="str">
        <f t="shared" si="298"/>
        <v>08:01:31</v>
      </c>
      <c r="I3809">
        <v>90611</v>
      </c>
      <c r="J3809" t="str">
        <f t="shared" si="297"/>
        <v>09-06-11</v>
      </c>
      <c r="K3809">
        <v>6110</v>
      </c>
      <c r="L3809">
        <f>data__66[[#This Row],[Speed]]/100</f>
        <v>61.1</v>
      </c>
      <c r="M3809">
        <f>data__66[[#This Row],[Speed (Km/h)]]*(1000/3600)</f>
        <v>16.972222222222225</v>
      </c>
      <c r="N3809" s="6">
        <f>ACOS(COS(RADIANS(90-D3808))*COS(RADIANS(90-D3809))+SIN(RADIANS(90-D3808))*SIN(RADIANS(90-D3809))*COS(RADIANS(F3808-F3809)))*3959*1.60934</f>
        <v>0.51732943057235958</v>
      </c>
      <c r="O3809" s="6">
        <f>data__66[[#This Row],[Distance between two points]]*1852</f>
        <v>958.0941054200099</v>
      </c>
      <c r="P3809" s="6">
        <f>data__66[[#This Row],[Distance(m)]]/1000</f>
        <v>0.95809410542000994</v>
      </c>
      <c r="Q3809" s="7">
        <f>ABS(data__66[[#This Row],[Time (C)]]-H3808)</f>
        <v>3.4722222222222099E-4</v>
      </c>
      <c r="R3809" s="6">
        <f t="shared" si="299"/>
        <v>30</v>
      </c>
      <c r="S3809" s="6">
        <f>(SUMIF(data__66[Trip ID],data__66[[#This Row],[Trip ID]],data__66[Distance(m)]))/(SUMIF(data__66[Trip ID],data__66[[#This Row],[Trip ID]],data__66[Time Diff (sec)]))</f>
        <v>4.3341283664317061</v>
      </c>
      <c r="T3809" s="6">
        <f>(data__66[[#This Row],[Speed(m/s)]]-M3808)/data__66[[#This Row],[Time Diff (sec)]]</f>
        <v>-1.6666666666666548E-2</v>
      </c>
      <c r="U3809" s="6">
        <f>AVERAGEIF(data__66[Trip ID],data__66[[#This Row],[Trip ID]],data__66[Acceleration at each point(m/s)])</f>
        <v>-1.5172431764146151E-2</v>
      </c>
    </row>
    <row r="3810" spans="1:21">
      <c r="A3810">
        <f>IF(data__66[[#This Row],[Point ID]]=1,A3809+1,A3809)</f>
        <v>89</v>
      </c>
      <c r="B3810">
        <v>49</v>
      </c>
      <c r="C3810">
        <v>60274972</v>
      </c>
      <c r="D3810">
        <f t="shared" si="295"/>
        <v>60.458286666666666</v>
      </c>
      <c r="E3810" t="s">
        <v>3689</v>
      </c>
      <c r="F3810">
        <f t="shared" si="296"/>
        <v>15.524086666666667</v>
      </c>
      <c r="G3810">
        <v>80201</v>
      </c>
      <c r="H3810" s="6" t="str">
        <f t="shared" si="298"/>
        <v>08:02:01</v>
      </c>
      <c r="I3810">
        <v>90611</v>
      </c>
      <c r="J3810" t="str">
        <f t="shared" si="297"/>
        <v>09-06-11</v>
      </c>
      <c r="K3810">
        <v>5290</v>
      </c>
      <c r="L3810">
        <f>data__66[[#This Row],[Speed]]/100</f>
        <v>52.9</v>
      </c>
      <c r="M3810">
        <f>data__66[[#This Row],[Speed (Km/h)]]*(1000/3600)</f>
        <v>14.694444444444445</v>
      </c>
      <c r="N3810" s="6">
        <f>ACOS(COS(RADIANS(90-D3809))*COS(RADIANS(90-D3810))+SIN(RADIANS(90-D3809))*SIN(RADIANS(90-D3810))*COS(RADIANS(F3809-F3810)))*3959*1.60934</f>
        <v>0.42012424076094879</v>
      </c>
      <c r="O3810" s="6">
        <f>data__66[[#This Row],[Distance between two points]]*1852</f>
        <v>778.07009388927713</v>
      </c>
      <c r="P3810" s="6">
        <f>data__66[[#This Row],[Distance(m)]]/1000</f>
        <v>0.77807009388927717</v>
      </c>
      <c r="Q3810" s="7">
        <f>ABS(data__66[[#This Row],[Time (C)]]-H3809)</f>
        <v>3.472222222222765E-4</v>
      </c>
      <c r="R3810" s="6">
        <f t="shared" si="299"/>
        <v>30</v>
      </c>
      <c r="S3810" s="6">
        <f>(SUMIF(data__66[Trip ID],data__66[[#This Row],[Trip ID]],data__66[Distance(m)]))/(SUMIF(data__66[Trip ID],data__66[[#This Row],[Trip ID]],data__66[Time Diff (sec)]))</f>
        <v>4.3341283664317061</v>
      </c>
      <c r="T3810" s="6">
        <f>(data__66[[#This Row],[Speed(m/s)]]-M3809)/data__66[[#This Row],[Time Diff (sec)]]</f>
        <v>-7.5925925925926008E-2</v>
      </c>
      <c r="U3810" s="6">
        <f>AVERAGEIF(data__66[Trip ID],data__66[[#This Row],[Trip ID]],data__66[Acceleration at each point(m/s)])</f>
        <v>-1.5172431764146151E-2</v>
      </c>
    </row>
    <row r="3811" spans="1:21">
      <c r="A3811">
        <f>IF(data__66[[#This Row],[Point ID]]=1,A3810+1,A3810)</f>
        <v>89</v>
      </c>
      <c r="B3811">
        <v>50</v>
      </c>
      <c r="C3811">
        <v>60273778</v>
      </c>
      <c r="D3811">
        <f t="shared" si="295"/>
        <v>60.456296666666667</v>
      </c>
      <c r="E3811" t="s">
        <v>3690</v>
      </c>
      <c r="F3811">
        <f t="shared" si="296"/>
        <v>15.517015000000001</v>
      </c>
      <c r="G3811">
        <v>80231</v>
      </c>
      <c r="H3811" s="6" t="str">
        <f t="shared" si="298"/>
        <v>08:02:31</v>
      </c>
      <c r="I3811">
        <v>90611</v>
      </c>
      <c r="J3811" t="str">
        <f t="shared" si="297"/>
        <v>09-06-11</v>
      </c>
      <c r="K3811">
        <v>5760</v>
      </c>
      <c r="L3811">
        <f>data__66[[#This Row],[Speed]]/100</f>
        <v>57.6</v>
      </c>
      <c r="M3811">
        <f>data__66[[#This Row],[Speed (Km/h)]]*(1000/3600)</f>
        <v>16</v>
      </c>
      <c r="N3811" s="6">
        <f>ACOS(COS(RADIANS(90-D3810))*COS(RADIANS(90-D3811))+SIN(RADIANS(90-D3810))*SIN(RADIANS(90-D3811))*COS(RADIANS(F3810-F3811)))*3959*1.60934</f>
        <v>0.44644556540534663</v>
      </c>
      <c r="O3811" s="6">
        <f>data__66[[#This Row],[Distance between two points]]*1852</f>
        <v>826.817187130702</v>
      </c>
      <c r="P3811" s="6">
        <f>data__66[[#This Row],[Distance(m)]]/1000</f>
        <v>0.82681718713070196</v>
      </c>
      <c r="Q3811" s="7">
        <f>ABS(data__66[[#This Row],[Time (C)]]-H3810)</f>
        <v>3.4722222222216548E-4</v>
      </c>
      <c r="R3811" s="6">
        <f t="shared" si="299"/>
        <v>30</v>
      </c>
      <c r="S3811" s="6">
        <f>(SUMIF(data__66[Trip ID],data__66[[#This Row],[Trip ID]],data__66[Distance(m)]))/(SUMIF(data__66[Trip ID],data__66[[#This Row],[Trip ID]],data__66[Time Diff (sec)]))</f>
        <v>4.3341283664317061</v>
      </c>
      <c r="T3811" s="6">
        <f>(data__66[[#This Row],[Speed(m/s)]]-M3810)/data__66[[#This Row],[Time Diff (sec)]]</f>
        <v>4.3518518518518512E-2</v>
      </c>
      <c r="U3811" s="6">
        <f>AVERAGEIF(data__66[Trip ID],data__66[[#This Row],[Trip ID]],data__66[Acceleration at each point(m/s)])</f>
        <v>-1.5172431764146151E-2</v>
      </c>
    </row>
    <row r="3812" spans="1:21">
      <c r="A3812">
        <f>IF(data__66[[#This Row],[Point ID]]=1,A3811+1,A3811)</f>
        <v>89</v>
      </c>
      <c r="B3812">
        <v>51</v>
      </c>
      <c r="C3812">
        <v>60273430</v>
      </c>
      <c r="D3812">
        <f t="shared" si="295"/>
        <v>60.455716666666667</v>
      </c>
      <c r="E3812" t="s">
        <v>3691</v>
      </c>
      <c r="F3812">
        <f t="shared" si="296"/>
        <v>15.5101</v>
      </c>
      <c r="G3812">
        <v>80301</v>
      </c>
      <c r="H3812" s="6" t="str">
        <f t="shared" si="298"/>
        <v>08:03:01</v>
      </c>
      <c r="I3812">
        <v>90611</v>
      </c>
      <c r="J3812" t="str">
        <f t="shared" si="297"/>
        <v>09-06-11</v>
      </c>
      <c r="K3812">
        <v>5740</v>
      </c>
      <c r="L3812">
        <f>data__66[[#This Row],[Speed]]/100</f>
        <v>57.4</v>
      </c>
      <c r="M3812">
        <f>data__66[[#This Row],[Speed (Km/h)]]*(1000/3600)</f>
        <v>15.944444444444445</v>
      </c>
      <c r="N3812" s="6">
        <f>ACOS(COS(RADIANS(90-D3811))*COS(RADIANS(90-D3812))+SIN(RADIANS(90-D3811))*SIN(RADIANS(90-D3812))*COS(RADIANS(F3811-F3812)))*3959*1.60934</f>
        <v>0.38461341057160631</v>
      </c>
      <c r="O3812" s="6">
        <f>data__66[[#This Row],[Distance between two points]]*1852</f>
        <v>712.30403637861491</v>
      </c>
      <c r="P3812" s="6">
        <f>data__66[[#This Row],[Distance(m)]]/1000</f>
        <v>0.71230403637861495</v>
      </c>
      <c r="Q3812" s="7">
        <f>ABS(data__66[[#This Row],[Time (C)]]-H3811)</f>
        <v>3.4722222222222099E-4</v>
      </c>
      <c r="R3812" s="6">
        <f t="shared" si="299"/>
        <v>30</v>
      </c>
      <c r="S3812" s="6">
        <f>(SUMIF(data__66[Trip ID],data__66[[#This Row],[Trip ID]],data__66[Distance(m)]))/(SUMIF(data__66[Trip ID],data__66[[#This Row],[Trip ID]],data__66[Time Diff (sec)]))</f>
        <v>4.3341283664317061</v>
      </c>
      <c r="T3812" s="6">
        <f>(data__66[[#This Row],[Speed(m/s)]]-M3811)/data__66[[#This Row],[Time Diff (sec)]]</f>
        <v>-1.8518518518518452E-3</v>
      </c>
      <c r="U3812" s="6">
        <f>AVERAGEIF(data__66[Trip ID],data__66[[#This Row],[Trip ID]],data__66[Acceleration at each point(m/s)])</f>
        <v>-1.5172431764146151E-2</v>
      </c>
    </row>
    <row r="3813" spans="1:21">
      <c r="A3813">
        <f>IF(data__66[[#This Row],[Point ID]]=1,A3812+1,A3812)</f>
        <v>89</v>
      </c>
      <c r="B3813">
        <v>52</v>
      </c>
      <c r="C3813">
        <v>60271727</v>
      </c>
      <c r="D3813">
        <f t="shared" si="295"/>
        <v>60.452878333333331</v>
      </c>
      <c r="E3813" t="s">
        <v>3692</v>
      </c>
      <c r="F3813">
        <f t="shared" si="296"/>
        <v>15.492038333333333</v>
      </c>
      <c r="G3813">
        <v>80401</v>
      </c>
      <c r="H3813" s="6" t="str">
        <f t="shared" si="298"/>
        <v>08:04:01</v>
      </c>
      <c r="I3813">
        <v>90611</v>
      </c>
      <c r="J3813" t="str">
        <f t="shared" si="297"/>
        <v>09-06-11</v>
      </c>
      <c r="K3813">
        <v>6490</v>
      </c>
      <c r="L3813">
        <f>data__66[[#This Row],[Speed]]/100</f>
        <v>64.900000000000006</v>
      </c>
      <c r="M3813">
        <f>data__66[[#This Row],[Speed (Km/h)]]*(1000/3600)</f>
        <v>18.027777777777779</v>
      </c>
      <c r="N3813" s="6">
        <f>ACOS(COS(RADIANS(90-D3812))*COS(RADIANS(90-D3813))+SIN(RADIANS(90-D3812))*SIN(RADIANS(90-D3813))*COS(RADIANS(F3812-F3813)))*3959*1.60934</f>
        <v>1.0394953285686592</v>
      </c>
      <c r="O3813" s="6">
        <f>data__66[[#This Row],[Distance between two points]]*1852</f>
        <v>1925.145348509157</v>
      </c>
      <c r="P3813" s="6">
        <f>data__66[[#This Row],[Distance(m)]]/1000</f>
        <v>1.925145348509157</v>
      </c>
      <c r="Q3813" s="7">
        <f>ABS(data__66[[#This Row],[Time (C)]]-H3812)</f>
        <v>6.9444444444449749E-4</v>
      </c>
      <c r="R3813" s="6">
        <f t="shared" si="299"/>
        <v>60</v>
      </c>
      <c r="S3813" s="6">
        <f>(SUMIF(data__66[Trip ID],data__66[[#This Row],[Trip ID]],data__66[Distance(m)]))/(SUMIF(data__66[Trip ID],data__66[[#This Row],[Trip ID]],data__66[Time Diff (sec)]))</f>
        <v>4.3341283664317061</v>
      </c>
      <c r="T3813" s="6">
        <f>(data__66[[#This Row],[Speed(m/s)]]-M3812)/data__66[[#This Row],[Time Diff (sec)]]</f>
        <v>3.4722222222222231E-2</v>
      </c>
      <c r="U3813" s="6">
        <f>AVERAGEIF(data__66[Trip ID],data__66[[#This Row],[Trip ID]],data__66[Acceleration at each point(m/s)])</f>
        <v>-1.5172431764146151E-2</v>
      </c>
    </row>
    <row r="3814" spans="1:21">
      <c r="A3814">
        <f>IF(data__66[[#This Row],[Point ID]]=1,A3813+1,A3813)</f>
        <v>89</v>
      </c>
      <c r="B3814">
        <v>53</v>
      </c>
      <c r="C3814">
        <v>60270440</v>
      </c>
      <c r="D3814">
        <f t="shared" si="295"/>
        <v>60.450733333333332</v>
      </c>
      <c r="E3814" t="s">
        <v>3693</v>
      </c>
      <c r="F3814">
        <f t="shared" si="296"/>
        <v>15.484208333333333</v>
      </c>
      <c r="G3814">
        <v>80431</v>
      </c>
      <c r="H3814" s="6" t="str">
        <f t="shared" si="298"/>
        <v>08:04:31</v>
      </c>
      <c r="I3814">
        <v>90611</v>
      </c>
      <c r="J3814" t="str">
        <f t="shared" si="297"/>
        <v>09-06-11</v>
      </c>
      <c r="K3814">
        <v>4780</v>
      </c>
      <c r="L3814">
        <f>data__66[[#This Row],[Speed]]/100</f>
        <v>47.8</v>
      </c>
      <c r="M3814">
        <f>data__66[[#This Row],[Speed (Km/h)]]*(1000/3600)</f>
        <v>13.277777777777777</v>
      </c>
      <c r="N3814" s="6">
        <f>ACOS(COS(RADIANS(90-D3813))*COS(RADIANS(90-D3814))+SIN(RADIANS(90-D3813))*SIN(RADIANS(90-D3814))*COS(RADIANS(F3813-F3814)))*3959*1.60934</f>
        <v>0.49119723616892019</v>
      </c>
      <c r="O3814" s="6">
        <f>data__66[[#This Row],[Distance between two points]]*1852</f>
        <v>909.69728138484015</v>
      </c>
      <c r="P3814" s="6">
        <f>data__66[[#This Row],[Distance(m)]]/1000</f>
        <v>0.90969728138484018</v>
      </c>
      <c r="Q3814" s="7">
        <f>ABS(data__66[[#This Row],[Time (C)]]-H3813)</f>
        <v>3.4722222222216548E-4</v>
      </c>
      <c r="R3814" s="6">
        <f t="shared" si="299"/>
        <v>30</v>
      </c>
      <c r="S3814" s="6">
        <f>(SUMIF(data__66[Trip ID],data__66[[#This Row],[Trip ID]],data__66[Distance(m)]))/(SUMIF(data__66[Trip ID],data__66[[#This Row],[Trip ID]],data__66[Time Diff (sec)]))</f>
        <v>4.3341283664317061</v>
      </c>
      <c r="T3814" s="6">
        <f>(data__66[[#This Row],[Speed(m/s)]]-M3813)/data__66[[#This Row],[Time Diff (sec)]]</f>
        <v>-0.15833333333333338</v>
      </c>
      <c r="U3814" s="6">
        <f>AVERAGEIF(data__66[Trip ID],data__66[[#This Row],[Trip ID]],data__66[Acceleration at each point(m/s)])</f>
        <v>-1.5172431764146151E-2</v>
      </c>
    </row>
    <row r="3815" spans="1:21">
      <c r="A3815">
        <f>IF(data__66[[#This Row],[Point ID]]=1,A3814+1,A3814)</f>
        <v>89</v>
      </c>
      <c r="B3815">
        <v>54</v>
      </c>
      <c r="C3815">
        <v>60270176</v>
      </c>
      <c r="D3815">
        <f t="shared" si="295"/>
        <v>60.450293333333335</v>
      </c>
      <c r="E3815" t="s">
        <v>3694</v>
      </c>
      <c r="F3815">
        <f t="shared" si="296"/>
        <v>15.480036666666667</v>
      </c>
      <c r="G3815">
        <v>80501</v>
      </c>
      <c r="H3815" s="6" t="str">
        <f t="shared" si="298"/>
        <v>08:05:01</v>
      </c>
      <c r="I3815">
        <v>90611</v>
      </c>
      <c r="J3815" t="str">
        <f t="shared" si="297"/>
        <v>09-06-11</v>
      </c>
      <c r="K3815">
        <v>20</v>
      </c>
      <c r="L3815">
        <f>data__66[[#This Row],[Speed]]/100</f>
        <v>0.2</v>
      </c>
      <c r="M3815">
        <f>data__66[[#This Row],[Speed (Km/h)]]*(1000/3600)</f>
        <v>5.5555555555555559E-2</v>
      </c>
      <c r="N3815" s="6">
        <f>ACOS(COS(RADIANS(90-D3814))*COS(RADIANS(90-D3815))+SIN(RADIANS(90-D3814))*SIN(RADIANS(90-D3815))*COS(RADIANS(F3814-F3815)))*3959*1.60934</f>
        <v>0.23395535928806951</v>
      </c>
      <c r="O3815" s="6">
        <f>data__66[[#This Row],[Distance between two points]]*1852</f>
        <v>433.28532540150474</v>
      </c>
      <c r="P3815" s="6">
        <f>data__66[[#This Row],[Distance(m)]]/1000</f>
        <v>0.43328532540150472</v>
      </c>
      <c r="Q3815" s="7">
        <f>ABS(data__66[[#This Row],[Time (C)]]-H3814)</f>
        <v>3.4722222222222099E-4</v>
      </c>
      <c r="R3815" s="6">
        <f t="shared" si="299"/>
        <v>30</v>
      </c>
      <c r="S3815" s="6">
        <f>(SUMIF(data__66[Trip ID],data__66[[#This Row],[Trip ID]],data__66[Distance(m)]))/(SUMIF(data__66[Trip ID],data__66[[#This Row],[Trip ID]],data__66[Time Diff (sec)]))</f>
        <v>4.3341283664317061</v>
      </c>
      <c r="T3815" s="6">
        <f>(data__66[[#This Row],[Speed(m/s)]]-M3814)/data__66[[#This Row],[Time Diff (sec)]]</f>
        <v>-0.44074074074074071</v>
      </c>
      <c r="U3815" s="6">
        <f>AVERAGEIF(data__66[Trip ID],data__66[[#This Row],[Trip ID]],data__66[Acceleration at each point(m/s)])</f>
        <v>-1.5172431764146151E-2</v>
      </c>
    </row>
    <row r="3816" spans="1:21">
      <c r="A3816">
        <f>IF(data__66[[#This Row],[Point ID]]=1,A3815+1,A3815)</f>
        <v>89</v>
      </c>
      <c r="B3816">
        <v>55</v>
      </c>
      <c r="C3816">
        <v>60270531</v>
      </c>
      <c r="D3816">
        <f t="shared" si="295"/>
        <v>60.450885</v>
      </c>
      <c r="E3816" t="s">
        <v>3695</v>
      </c>
      <c r="F3816">
        <f t="shared" si="296"/>
        <v>15.478881666666666</v>
      </c>
      <c r="G3816">
        <v>82713</v>
      </c>
      <c r="H3816" s="6" t="str">
        <f t="shared" si="298"/>
        <v>08:27:13</v>
      </c>
      <c r="I3816">
        <v>90611</v>
      </c>
      <c r="J3816" t="str">
        <f t="shared" si="297"/>
        <v>09-06-11</v>
      </c>
      <c r="K3816">
        <v>2570</v>
      </c>
      <c r="L3816">
        <f>data__66[[#This Row],[Speed]]/100</f>
        <v>25.7</v>
      </c>
      <c r="M3816">
        <f>data__66[[#This Row],[Speed (Km/h)]]*(1000/3600)</f>
        <v>7.1388888888888893</v>
      </c>
      <c r="N3816" s="6">
        <f>ACOS(COS(RADIANS(90-D3815))*COS(RADIANS(90-D3816))+SIN(RADIANS(90-D3815))*SIN(RADIANS(90-D3816))*COS(RADIANS(F3815-F3816)))*3959*1.60934</f>
        <v>9.1329658163057395E-2</v>
      </c>
      <c r="O3816" s="6">
        <f>data__66[[#This Row],[Distance between two points]]*1852</f>
        <v>169.14252691798231</v>
      </c>
      <c r="P3816" s="6">
        <f>data__66[[#This Row],[Distance(m)]]/1000</f>
        <v>0.16914252691798232</v>
      </c>
      <c r="Q3816" s="7">
        <f>ABS(data__66[[#This Row],[Time (C)]]-H3815)</f>
        <v>1.541666666666669E-2</v>
      </c>
      <c r="R3816" s="6">
        <f t="shared" si="299"/>
        <v>1332</v>
      </c>
      <c r="S3816" s="6">
        <f>(SUMIF(data__66[Trip ID],data__66[[#This Row],[Trip ID]],data__66[Distance(m)]))/(SUMIF(data__66[Trip ID],data__66[[#This Row],[Trip ID]],data__66[Time Diff (sec)]))</f>
        <v>4.3341283664317061</v>
      </c>
      <c r="T3816" s="6">
        <f>(data__66[[#This Row],[Speed(m/s)]]-M3815)/data__66[[#This Row],[Time Diff (sec)]]</f>
        <v>5.3178178178178185E-3</v>
      </c>
      <c r="U3816" s="6">
        <f>AVERAGEIF(data__66[Trip ID],data__66[[#This Row],[Trip ID]],data__66[Acceleration at each point(m/s)])</f>
        <v>-1.5172431764146151E-2</v>
      </c>
    </row>
    <row r="3817" spans="1:21">
      <c r="A3817">
        <f>IF(data__66[[#This Row],[Point ID]]=1,A3816+1,A3816)</f>
        <v>89</v>
      </c>
      <c r="B3817">
        <v>56</v>
      </c>
      <c r="C3817">
        <v>60270966</v>
      </c>
      <c r="D3817">
        <f t="shared" si="295"/>
        <v>60.451610000000002</v>
      </c>
      <c r="E3817" t="s">
        <v>3696</v>
      </c>
      <c r="F3817">
        <f t="shared" si="296"/>
        <v>15.475901666666667</v>
      </c>
      <c r="G3817">
        <v>82743</v>
      </c>
      <c r="H3817" s="6" t="str">
        <f t="shared" si="298"/>
        <v>08:27:43</v>
      </c>
      <c r="I3817">
        <v>90611</v>
      </c>
      <c r="J3817" t="str">
        <f t="shared" si="297"/>
        <v>09-06-11</v>
      </c>
      <c r="K3817">
        <v>1560</v>
      </c>
      <c r="L3817">
        <f>data__66[[#This Row],[Speed]]/100</f>
        <v>15.6</v>
      </c>
      <c r="M3817">
        <f>data__66[[#This Row],[Speed (Km/h)]]*(1000/3600)</f>
        <v>4.333333333333333</v>
      </c>
      <c r="N3817" s="6">
        <f>ACOS(COS(RADIANS(90-D3816))*COS(RADIANS(90-D3817))+SIN(RADIANS(90-D3816))*SIN(RADIANS(90-D3817))*COS(RADIANS(F3816-F3817)))*3959*1.60934</f>
        <v>0.1822291659776501</v>
      </c>
      <c r="O3817" s="6">
        <f>data__66[[#This Row],[Distance between two points]]*1852</f>
        <v>337.488415390608</v>
      </c>
      <c r="P3817" s="6">
        <f>data__66[[#This Row],[Distance(m)]]/1000</f>
        <v>0.33748841539060798</v>
      </c>
      <c r="Q3817" s="7">
        <f>ABS(data__66[[#This Row],[Time (C)]]-H3816)</f>
        <v>3.4722222222222099E-4</v>
      </c>
      <c r="R3817" s="6">
        <f t="shared" si="299"/>
        <v>30</v>
      </c>
      <c r="S3817" s="6">
        <f>(SUMIF(data__66[Trip ID],data__66[[#This Row],[Trip ID]],data__66[Distance(m)]))/(SUMIF(data__66[Trip ID],data__66[[#This Row],[Trip ID]],data__66[Time Diff (sec)]))</f>
        <v>4.3341283664317061</v>
      </c>
      <c r="T3817" s="6">
        <f>(data__66[[#This Row],[Speed(m/s)]]-M3816)/data__66[[#This Row],[Time Diff (sec)]]</f>
        <v>-9.3518518518518542E-2</v>
      </c>
      <c r="U3817" s="6">
        <f>AVERAGEIF(data__66[Trip ID],data__66[[#This Row],[Trip ID]],data__66[Acceleration at each point(m/s)])</f>
        <v>-1.5172431764146151E-2</v>
      </c>
    </row>
    <row r="3818" spans="1:21">
      <c r="A3818">
        <f>IF(data__66[[#This Row],[Point ID]]=1,A3817+1,A3817)</f>
        <v>89</v>
      </c>
      <c r="B3818">
        <v>57</v>
      </c>
      <c r="C3818">
        <v>60271097</v>
      </c>
      <c r="D3818">
        <f t="shared" si="295"/>
        <v>60.451828333333331</v>
      </c>
      <c r="E3818" t="s">
        <v>3697</v>
      </c>
      <c r="F3818">
        <f t="shared" si="296"/>
        <v>15.473066666666666</v>
      </c>
      <c r="G3818">
        <v>82813</v>
      </c>
      <c r="H3818" s="6" t="str">
        <f t="shared" si="298"/>
        <v>08:28:13</v>
      </c>
      <c r="I3818">
        <v>90611</v>
      </c>
      <c r="J3818" t="str">
        <f t="shared" si="297"/>
        <v>09-06-11</v>
      </c>
      <c r="K3818">
        <v>3579</v>
      </c>
      <c r="L3818">
        <f>data__66[[#This Row],[Speed]]/100</f>
        <v>35.79</v>
      </c>
      <c r="M3818">
        <f>data__66[[#This Row],[Speed (Km/h)]]*(1000/3600)</f>
        <v>9.9416666666666664</v>
      </c>
      <c r="N3818" s="6">
        <f>ACOS(COS(RADIANS(90-D3817))*COS(RADIANS(90-D3818))+SIN(RADIANS(90-D3817))*SIN(RADIANS(90-D3818))*COS(RADIANS(F3817-F3818)))*3959*1.60934</f>
        <v>0.15735513932924694</v>
      </c>
      <c r="O3818" s="6">
        <f>data__66[[#This Row],[Distance between two points]]*1852</f>
        <v>291.42171803776534</v>
      </c>
      <c r="P3818" s="6">
        <f>data__66[[#This Row],[Distance(m)]]/1000</f>
        <v>0.29142171803776534</v>
      </c>
      <c r="Q3818" s="7">
        <f>ABS(data__66[[#This Row],[Time (C)]]-H3817)</f>
        <v>3.4722222222222099E-4</v>
      </c>
      <c r="R3818" s="6">
        <f t="shared" si="299"/>
        <v>30</v>
      </c>
      <c r="S3818" s="6">
        <f>(SUMIF(data__66[Trip ID],data__66[[#This Row],[Trip ID]],data__66[Distance(m)]))/(SUMIF(data__66[Trip ID],data__66[[#This Row],[Trip ID]],data__66[Time Diff (sec)]))</f>
        <v>4.3341283664317061</v>
      </c>
      <c r="T3818" s="6">
        <f>(data__66[[#This Row],[Speed(m/s)]]-M3817)/data__66[[#This Row],[Time Diff (sec)]]</f>
        <v>0.18694444444444444</v>
      </c>
      <c r="U3818" s="6">
        <f>AVERAGEIF(data__66[Trip ID],data__66[[#This Row],[Trip ID]],data__66[Acceleration at each point(m/s)])</f>
        <v>-1.5172431764146151E-2</v>
      </c>
    </row>
    <row r="3819" spans="1:21">
      <c r="A3819">
        <f>IF(data__66[[#This Row],[Point ID]]=1,A3818+1,A3818)</f>
        <v>89</v>
      </c>
      <c r="B3819">
        <v>58</v>
      </c>
      <c r="C3819">
        <v>60272274</v>
      </c>
      <c r="D3819">
        <f t="shared" si="295"/>
        <v>60.453789999999998</v>
      </c>
      <c r="E3819" t="s">
        <v>3698</v>
      </c>
      <c r="F3819">
        <f t="shared" si="296"/>
        <v>15.470836666666667</v>
      </c>
      <c r="G3819">
        <v>82843</v>
      </c>
      <c r="H3819" s="6" t="str">
        <f t="shared" si="298"/>
        <v>08:28:43</v>
      </c>
      <c r="I3819">
        <v>90611</v>
      </c>
      <c r="J3819" t="str">
        <f t="shared" si="297"/>
        <v>09-06-11</v>
      </c>
      <c r="K3819">
        <v>50</v>
      </c>
      <c r="L3819">
        <f>data__66[[#This Row],[Speed]]/100</f>
        <v>0.5</v>
      </c>
      <c r="M3819">
        <f>data__66[[#This Row],[Speed (Km/h)]]*(1000/3600)</f>
        <v>0.1388888888888889</v>
      </c>
      <c r="N3819" s="6">
        <f>ACOS(COS(RADIANS(90-D3818))*COS(RADIANS(90-D3819))+SIN(RADIANS(90-D3818))*SIN(RADIANS(90-D3819))*COS(RADIANS(F3818-F3819)))*3959*1.60934</f>
        <v>0.25007938445451211</v>
      </c>
      <c r="O3819" s="6">
        <f>data__66[[#This Row],[Distance between two points]]*1852</f>
        <v>463.14702000975643</v>
      </c>
      <c r="P3819" s="6">
        <f>data__66[[#This Row],[Distance(m)]]/1000</f>
        <v>0.46314702000975644</v>
      </c>
      <c r="Q3819" s="7">
        <f>ABS(data__66[[#This Row],[Time (C)]]-H3818)</f>
        <v>3.4722222222216548E-4</v>
      </c>
      <c r="R3819" s="6">
        <f t="shared" si="299"/>
        <v>30</v>
      </c>
      <c r="S3819" s="6">
        <f>(SUMIF(data__66[Trip ID],data__66[[#This Row],[Trip ID]],data__66[Distance(m)]))/(SUMIF(data__66[Trip ID],data__66[[#This Row],[Trip ID]],data__66[Time Diff (sec)]))</f>
        <v>4.3341283664317061</v>
      </c>
      <c r="T3819" s="6">
        <f>(data__66[[#This Row],[Speed(m/s)]]-M3818)/data__66[[#This Row],[Time Diff (sec)]]</f>
        <v>-0.32675925925925925</v>
      </c>
      <c r="U3819" s="6">
        <f>AVERAGEIF(data__66[Trip ID],data__66[[#This Row],[Trip ID]],data__66[Acceleration at each point(m/s)])</f>
        <v>-1.5172431764146151E-2</v>
      </c>
    </row>
    <row r="3820" spans="1:21">
      <c r="A3820">
        <f>IF(data__66[[#This Row],[Point ID]]=1,A3819+1,A3819)</f>
        <v>89</v>
      </c>
      <c r="B3820">
        <v>59</v>
      </c>
      <c r="C3820">
        <v>60272733</v>
      </c>
      <c r="D3820">
        <f t="shared" si="295"/>
        <v>60.454554999999999</v>
      </c>
      <c r="E3820" t="s">
        <v>3699</v>
      </c>
      <c r="F3820">
        <f t="shared" si="296"/>
        <v>15.470233333333333</v>
      </c>
      <c r="G3820">
        <v>84530</v>
      </c>
      <c r="H3820" s="6" t="str">
        <f t="shared" si="298"/>
        <v>08:45:30</v>
      </c>
      <c r="I3820">
        <v>90611</v>
      </c>
      <c r="J3820" t="str">
        <f t="shared" si="297"/>
        <v>09-06-11</v>
      </c>
      <c r="K3820">
        <v>3320</v>
      </c>
      <c r="L3820">
        <f>data__66[[#This Row],[Speed]]/100</f>
        <v>33.200000000000003</v>
      </c>
      <c r="M3820">
        <f>data__66[[#This Row],[Speed (Km/h)]]*(1000/3600)</f>
        <v>9.2222222222222232</v>
      </c>
      <c r="N3820" s="6">
        <f>ACOS(COS(RADIANS(90-D3819))*COS(RADIANS(90-D3820))+SIN(RADIANS(90-D3819))*SIN(RADIANS(90-D3820))*COS(RADIANS(F3819-F3820)))*3959*1.60934</f>
        <v>9.1276051063400851E-2</v>
      </c>
      <c r="O3820" s="6">
        <f>data__66[[#This Row],[Distance between two points]]*1852</f>
        <v>169.04324656941839</v>
      </c>
      <c r="P3820" s="6">
        <f>data__66[[#This Row],[Distance(m)]]/1000</f>
        <v>0.16904324656941838</v>
      </c>
      <c r="Q3820" s="7">
        <f>ABS(data__66[[#This Row],[Time (C)]]-H3819)</f>
        <v>1.165509259259262E-2</v>
      </c>
      <c r="R3820" s="6">
        <f t="shared" si="299"/>
        <v>1007</v>
      </c>
      <c r="S3820" s="6">
        <f>(SUMIF(data__66[Trip ID],data__66[[#This Row],[Trip ID]],data__66[Distance(m)]))/(SUMIF(data__66[Trip ID],data__66[[#This Row],[Trip ID]],data__66[Time Diff (sec)]))</f>
        <v>4.3341283664317061</v>
      </c>
      <c r="T3820" s="6">
        <f>(data__66[[#This Row],[Speed(m/s)]]-M3819)/data__66[[#This Row],[Time Diff (sec)]]</f>
        <v>9.0201919894074816E-3</v>
      </c>
      <c r="U3820" s="6">
        <f>AVERAGEIF(data__66[Trip ID],data__66[[#This Row],[Trip ID]],data__66[Acceleration at each point(m/s)])</f>
        <v>-1.5172431764146151E-2</v>
      </c>
    </row>
    <row r="3821" spans="1:21">
      <c r="A3821">
        <f>IF(data__66[[#This Row],[Point ID]]=1,A3820+1,A3820)</f>
        <v>89</v>
      </c>
      <c r="B3821">
        <v>60</v>
      </c>
      <c r="C3821">
        <v>60274651</v>
      </c>
      <c r="D3821">
        <f t="shared" si="295"/>
        <v>60.457751666666667</v>
      </c>
      <c r="E3821" t="s">
        <v>3700</v>
      </c>
      <c r="F3821">
        <f t="shared" si="296"/>
        <v>15.467176666666667</v>
      </c>
      <c r="G3821">
        <v>84600</v>
      </c>
      <c r="H3821" s="6" t="str">
        <f t="shared" si="298"/>
        <v>08:46:00</v>
      </c>
      <c r="I3821">
        <v>90611</v>
      </c>
      <c r="J3821" t="str">
        <f t="shared" si="297"/>
        <v>09-06-11</v>
      </c>
      <c r="K3821">
        <v>3960</v>
      </c>
      <c r="L3821">
        <f>data__66[[#This Row],[Speed]]/100</f>
        <v>39.6</v>
      </c>
      <c r="M3821">
        <f>data__66[[#This Row],[Speed (Km/h)]]*(1000/3600)</f>
        <v>11</v>
      </c>
      <c r="N3821" s="6">
        <f>ACOS(COS(RADIANS(90-D3820))*COS(RADIANS(90-D3821))+SIN(RADIANS(90-D3820))*SIN(RADIANS(90-D3821))*COS(RADIANS(F3820-F3821)))*3959*1.60934</f>
        <v>0.39300507745662316</v>
      </c>
      <c r="O3821" s="6">
        <f>data__66[[#This Row],[Distance between two points]]*1852</f>
        <v>727.84540344966615</v>
      </c>
      <c r="P3821" s="6">
        <f>data__66[[#This Row],[Distance(m)]]/1000</f>
        <v>0.7278454034496662</v>
      </c>
      <c r="Q3821" s="7">
        <f>ABS(data__66[[#This Row],[Time (C)]]-H3820)</f>
        <v>3.472222222222765E-4</v>
      </c>
      <c r="R3821" s="6">
        <f t="shared" si="299"/>
        <v>30</v>
      </c>
      <c r="S3821" s="6">
        <f>(SUMIF(data__66[Trip ID],data__66[[#This Row],[Trip ID]],data__66[Distance(m)]))/(SUMIF(data__66[Trip ID],data__66[[#This Row],[Trip ID]],data__66[Time Diff (sec)]))</f>
        <v>4.3341283664317061</v>
      </c>
      <c r="T3821" s="6">
        <f>(data__66[[#This Row],[Speed(m/s)]]-M3820)/data__66[[#This Row],[Time Diff (sec)]]</f>
        <v>5.9259259259259227E-2</v>
      </c>
      <c r="U3821" s="6">
        <f>AVERAGEIF(data__66[Trip ID],data__66[[#This Row],[Trip ID]],data__66[Acceleration at each point(m/s)])</f>
        <v>-1.5172431764146151E-2</v>
      </c>
    </row>
    <row r="3822" spans="1:21">
      <c r="A3822">
        <f>IF(data__66[[#This Row],[Point ID]]=1,A3821+1,A3821)</f>
        <v>89</v>
      </c>
      <c r="B3822">
        <v>61</v>
      </c>
      <c r="C3822">
        <v>60275818</v>
      </c>
      <c r="D3822">
        <f t="shared" si="295"/>
        <v>60.459696666666666</v>
      </c>
      <c r="E3822" t="s">
        <v>3701</v>
      </c>
      <c r="F3822">
        <f t="shared" si="296"/>
        <v>15.463681666666666</v>
      </c>
      <c r="G3822">
        <v>84631</v>
      </c>
      <c r="H3822" s="6" t="str">
        <f t="shared" si="298"/>
        <v>08:46:31</v>
      </c>
      <c r="I3822">
        <v>90611</v>
      </c>
      <c r="J3822" t="str">
        <f t="shared" si="297"/>
        <v>09-06-11</v>
      </c>
      <c r="K3822">
        <v>3990</v>
      </c>
      <c r="L3822">
        <f>data__66[[#This Row],[Speed]]/100</f>
        <v>39.9</v>
      </c>
      <c r="M3822">
        <f>data__66[[#This Row],[Speed (Km/h)]]*(1000/3600)</f>
        <v>11.083333333333334</v>
      </c>
      <c r="N3822" s="6">
        <f>ACOS(COS(RADIANS(90-D3821))*COS(RADIANS(90-D3822))+SIN(RADIANS(90-D3821))*SIN(RADIANS(90-D3822))*COS(RADIANS(F3821-F3822)))*3959*1.60934</f>
        <v>0.28896309461564068</v>
      </c>
      <c r="O3822" s="6">
        <f>data__66[[#This Row],[Distance between two points]]*1852</f>
        <v>535.15965122816658</v>
      </c>
      <c r="P3822" s="6">
        <f>data__66[[#This Row],[Distance(m)]]/1000</f>
        <v>0.53515965122816656</v>
      </c>
      <c r="Q3822" s="7">
        <f>ABS(data__66[[#This Row],[Time (C)]]-H3821)</f>
        <v>3.5879629629625986E-4</v>
      </c>
      <c r="R3822" s="6">
        <f t="shared" si="299"/>
        <v>31</v>
      </c>
      <c r="S3822" s="6">
        <f>(SUMIF(data__66[Trip ID],data__66[[#This Row],[Trip ID]],data__66[Distance(m)]))/(SUMIF(data__66[Trip ID],data__66[[#This Row],[Trip ID]],data__66[Time Diff (sec)]))</f>
        <v>4.3341283664317061</v>
      </c>
      <c r="T3822" s="6">
        <f>(data__66[[#This Row],[Speed(m/s)]]-M3821)/data__66[[#This Row],[Time Diff (sec)]]</f>
        <v>2.688172043010772E-3</v>
      </c>
      <c r="U3822" s="6">
        <f>AVERAGEIF(data__66[Trip ID],data__66[[#This Row],[Trip ID]],data__66[Acceleration at each point(m/s)])</f>
        <v>-1.5172431764146151E-2</v>
      </c>
    </row>
    <row r="3823" spans="1:21">
      <c r="A3823">
        <f>IF(data__66[[#This Row],[Point ID]]=1,A3822+1,A3822)</f>
        <v>89</v>
      </c>
      <c r="B3823">
        <v>62</v>
      </c>
      <c r="C3823">
        <v>60277377</v>
      </c>
      <c r="D3823">
        <f t="shared" si="295"/>
        <v>60.462294999999997</v>
      </c>
      <c r="E3823" t="s">
        <v>3702</v>
      </c>
      <c r="F3823">
        <f t="shared" si="296"/>
        <v>15.458629999999999</v>
      </c>
      <c r="G3823">
        <v>84701</v>
      </c>
      <c r="H3823" s="6" t="str">
        <f t="shared" si="298"/>
        <v>08:47:01</v>
      </c>
      <c r="I3823">
        <v>90611</v>
      </c>
      <c r="J3823" t="str">
        <f t="shared" si="297"/>
        <v>09-06-11</v>
      </c>
      <c r="K3823">
        <v>4560</v>
      </c>
      <c r="L3823">
        <f>data__66[[#This Row],[Speed]]/100</f>
        <v>45.6</v>
      </c>
      <c r="M3823">
        <f>data__66[[#This Row],[Speed (Km/h)]]*(1000/3600)</f>
        <v>12.666666666666668</v>
      </c>
      <c r="N3823" s="6">
        <f>ACOS(COS(RADIANS(90-D3822))*COS(RADIANS(90-D3823))+SIN(RADIANS(90-D3822))*SIN(RADIANS(90-D3823))*COS(RADIANS(F3822-F3823)))*3959*1.60934</f>
        <v>0.40023563783247185</v>
      </c>
      <c r="O3823" s="6">
        <f>data__66[[#This Row],[Distance between two points]]*1852</f>
        <v>741.23640126573787</v>
      </c>
      <c r="P3823" s="6">
        <f>data__66[[#This Row],[Distance(m)]]/1000</f>
        <v>0.74123640126573787</v>
      </c>
      <c r="Q3823" s="7">
        <f>ABS(data__66[[#This Row],[Time (C)]]-H3822)</f>
        <v>3.472222222222765E-4</v>
      </c>
      <c r="R3823" s="6">
        <f t="shared" si="299"/>
        <v>30</v>
      </c>
      <c r="S3823" s="6">
        <f>(SUMIF(data__66[Trip ID],data__66[[#This Row],[Trip ID]],data__66[Distance(m)]))/(SUMIF(data__66[Trip ID],data__66[[#This Row],[Trip ID]],data__66[Time Diff (sec)]))</f>
        <v>4.3341283664317061</v>
      </c>
      <c r="T3823" s="6">
        <f>(data__66[[#This Row],[Speed(m/s)]]-M3822)/data__66[[#This Row],[Time Diff (sec)]]</f>
        <v>5.2777777777777798E-2</v>
      </c>
      <c r="U3823" s="6">
        <f>AVERAGEIF(data__66[Trip ID],data__66[[#This Row],[Trip ID]],data__66[Acceleration at each point(m/s)])</f>
        <v>-1.5172431764146151E-2</v>
      </c>
    </row>
    <row r="3824" spans="1:21">
      <c r="A3824">
        <f>IF(data__66[[#This Row],[Point ID]]=1,A3823+1,A3823)</f>
        <v>89</v>
      </c>
      <c r="B3824">
        <v>63</v>
      </c>
      <c r="C3824">
        <v>60279111</v>
      </c>
      <c r="D3824">
        <f t="shared" si="295"/>
        <v>60.465184999999998</v>
      </c>
      <c r="E3824" t="s">
        <v>3703</v>
      </c>
      <c r="F3824">
        <f t="shared" si="296"/>
        <v>15.454768333333334</v>
      </c>
      <c r="G3824">
        <v>84731</v>
      </c>
      <c r="H3824" s="6" t="str">
        <f t="shared" si="298"/>
        <v>08:47:31</v>
      </c>
      <c r="I3824">
        <v>90611</v>
      </c>
      <c r="J3824" t="str">
        <f t="shared" si="297"/>
        <v>09-06-11</v>
      </c>
      <c r="K3824">
        <v>3279</v>
      </c>
      <c r="L3824">
        <f>data__66[[#This Row],[Speed]]/100</f>
        <v>32.79</v>
      </c>
      <c r="M3824">
        <f>data__66[[#This Row],[Speed (Km/h)]]*(1000/3600)</f>
        <v>9.1083333333333343</v>
      </c>
      <c r="N3824" s="6">
        <f>ACOS(COS(RADIANS(90-D3823))*COS(RADIANS(90-D3824))+SIN(RADIANS(90-D3823))*SIN(RADIANS(90-D3824))*COS(RADIANS(F3823-F3824)))*3959*1.60934</f>
        <v>0.38483084637051962</v>
      </c>
      <c r="O3824" s="6">
        <f>data__66[[#This Row],[Distance between two points]]*1852</f>
        <v>712.70672747820231</v>
      </c>
      <c r="P3824" s="6">
        <f>data__66[[#This Row],[Distance(m)]]/1000</f>
        <v>0.7127067274782023</v>
      </c>
      <c r="Q3824" s="7">
        <f>ABS(data__66[[#This Row],[Time (C)]]-H3823)</f>
        <v>3.4722222222216548E-4</v>
      </c>
      <c r="R3824" s="6">
        <f t="shared" si="299"/>
        <v>30</v>
      </c>
      <c r="S3824" s="6">
        <f>(SUMIF(data__66[Trip ID],data__66[[#This Row],[Trip ID]],data__66[Distance(m)]))/(SUMIF(data__66[Trip ID],data__66[[#This Row],[Trip ID]],data__66[Time Diff (sec)]))</f>
        <v>4.3341283664317061</v>
      </c>
      <c r="T3824" s="6">
        <f>(data__66[[#This Row],[Speed(m/s)]]-M3823)/data__66[[#This Row],[Time Diff (sec)]]</f>
        <v>-0.11861111111111113</v>
      </c>
      <c r="U3824" s="6">
        <f>AVERAGEIF(data__66[Trip ID],data__66[[#This Row],[Trip ID]],data__66[Acceleration at each point(m/s)])</f>
        <v>-1.5172431764146151E-2</v>
      </c>
    </row>
    <row r="3825" spans="1:21">
      <c r="A3825">
        <f>IF(data__66[[#This Row],[Point ID]]=1,A3824+1,A3824)</f>
        <v>89</v>
      </c>
      <c r="B3825">
        <v>64</v>
      </c>
      <c r="C3825">
        <v>60280439</v>
      </c>
      <c r="D3825">
        <f t="shared" si="295"/>
        <v>60.467398333333335</v>
      </c>
      <c r="E3825" t="s">
        <v>3704</v>
      </c>
      <c r="F3825">
        <f t="shared" si="296"/>
        <v>15.451683333333333</v>
      </c>
      <c r="G3825">
        <v>84801</v>
      </c>
      <c r="H3825" s="6" t="str">
        <f t="shared" si="298"/>
        <v>08:48:01</v>
      </c>
      <c r="I3825">
        <v>90611</v>
      </c>
      <c r="J3825" t="str">
        <f t="shared" si="297"/>
        <v>09-06-11</v>
      </c>
      <c r="K3825">
        <v>4470</v>
      </c>
      <c r="L3825">
        <f>data__66[[#This Row],[Speed]]/100</f>
        <v>44.7</v>
      </c>
      <c r="M3825">
        <f>data__66[[#This Row],[Speed (Km/h)]]*(1000/3600)</f>
        <v>12.416666666666668</v>
      </c>
      <c r="N3825" s="6">
        <f>ACOS(COS(RADIANS(90-D3824))*COS(RADIANS(90-D3825))+SIN(RADIANS(90-D3824))*SIN(RADIANS(90-D3825))*COS(RADIANS(F3824-F3825)))*3959*1.60934</f>
        <v>0.29862090851484191</v>
      </c>
      <c r="O3825" s="6">
        <f>data__66[[#This Row],[Distance between two points]]*1852</f>
        <v>553.04592256948717</v>
      </c>
      <c r="P3825" s="6">
        <f>data__66[[#This Row],[Distance(m)]]/1000</f>
        <v>0.55304592256948715</v>
      </c>
      <c r="Q3825" s="7">
        <f>ABS(data__66[[#This Row],[Time (C)]]-H3824)</f>
        <v>3.4722222222222099E-4</v>
      </c>
      <c r="R3825" s="6">
        <f t="shared" si="299"/>
        <v>30</v>
      </c>
      <c r="S3825" s="6">
        <f>(SUMIF(data__66[Trip ID],data__66[[#This Row],[Trip ID]],data__66[Distance(m)]))/(SUMIF(data__66[Trip ID],data__66[[#This Row],[Trip ID]],data__66[Time Diff (sec)]))</f>
        <v>4.3341283664317061</v>
      </c>
      <c r="T3825" s="6">
        <f>(data__66[[#This Row],[Speed(m/s)]]-M3824)/data__66[[#This Row],[Time Diff (sec)]]</f>
        <v>0.11027777777777778</v>
      </c>
      <c r="U3825" s="6">
        <f>AVERAGEIF(data__66[Trip ID],data__66[[#This Row],[Trip ID]],data__66[Acceleration at each point(m/s)])</f>
        <v>-1.5172431764146151E-2</v>
      </c>
    </row>
    <row r="3826" spans="1:21">
      <c r="A3826">
        <f>IF(data__66[[#This Row],[Point ID]]=1,A3825+1,A3825)</f>
        <v>89</v>
      </c>
      <c r="B3826">
        <v>65</v>
      </c>
      <c r="C3826">
        <v>60281876</v>
      </c>
      <c r="D3826">
        <f t="shared" si="295"/>
        <v>60.469793333333335</v>
      </c>
      <c r="E3826" t="s">
        <v>3705</v>
      </c>
      <c r="F3826">
        <f t="shared" si="296"/>
        <v>15.446495000000001</v>
      </c>
      <c r="G3826">
        <v>84831</v>
      </c>
      <c r="H3826" s="6" t="str">
        <f t="shared" si="298"/>
        <v>08:48:31</v>
      </c>
      <c r="I3826">
        <v>90611</v>
      </c>
      <c r="J3826" t="str">
        <f t="shared" si="297"/>
        <v>09-06-11</v>
      </c>
      <c r="K3826">
        <v>5380</v>
      </c>
      <c r="L3826">
        <f>data__66[[#This Row],[Speed]]/100</f>
        <v>53.8</v>
      </c>
      <c r="M3826">
        <f>data__66[[#This Row],[Speed (Km/h)]]*(1000/3600)</f>
        <v>14.944444444444445</v>
      </c>
      <c r="N3826" s="6">
        <f>ACOS(COS(RADIANS(90-D3825))*COS(RADIANS(90-D3826))+SIN(RADIANS(90-D3825))*SIN(RADIANS(90-D3826))*COS(RADIANS(F3825-F3826)))*3959*1.60934</f>
        <v>0.38961766094551897</v>
      </c>
      <c r="O3826" s="6">
        <f>data__66[[#This Row],[Distance between two points]]*1852</f>
        <v>721.57190807110112</v>
      </c>
      <c r="P3826" s="6">
        <f>data__66[[#This Row],[Distance(m)]]/1000</f>
        <v>0.72157190807110116</v>
      </c>
      <c r="Q3826" s="7">
        <f>ABS(data__66[[#This Row],[Time (C)]]-H3825)</f>
        <v>3.4722222222222099E-4</v>
      </c>
      <c r="R3826" s="6">
        <f t="shared" si="299"/>
        <v>30</v>
      </c>
      <c r="S3826" s="6">
        <f>(SUMIF(data__66[Trip ID],data__66[[#This Row],[Trip ID]],data__66[Distance(m)]))/(SUMIF(data__66[Trip ID],data__66[[#This Row],[Trip ID]],data__66[Time Diff (sec)]))</f>
        <v>4.3341283664317061</v>
      </c>
      <c r="T3826" s="6">
        <f>(data__66[[#This Row],[Speed(m/s)]]-M3825)/data__66[[#This Row],[Time Diff (sec)]]</f>
        <v>8.4259259259259228E-2</v>
      </c>
      <c r="U3826" s="6">
        <f>AVERAGEIF(data__66[Trip ID],data__66[[#This Row],[Trip ID]],data__66[Acceleration at each point(m/s)])</f>
        <v>-1.5172431764146151E-2</v>
      </c>
    </row>
    <row r="3827" spans="1:21">
      <c r="A3827">
        <f>IF(data__66[[#This Row],[Point ID]]=1,A3826+1,A3826)</f>
        <v>89</v>
      </c>
      <c r="B3827">
        <v>66</v>
      </c>
      <c r="C3827">
        <v>60283378</v>
      </c>
      <c r="D3827">
        <f t="shared" si="295"/>
        <v>60.472296666666665</v>
      </c>
      <c r="E3827" t="s">
        <v>3706</v>
      </c>
      <c r="F3827">
        <f t="shared" si="296"/>
        <v>15.443066666666667</v>
      </c>
      <c r="G3827">
        <v>84901</v>
      </c>
      <c r="H3827" s="6" t="str">
        <f t="shared" si="298"/>
        <v>08:49:01</v>
      </c>
      <c r="I3827">
        <v>90611</v>
      </c>
      <c r="J3827" t="str">
        <f t="shared" si="297"/>
        <v>09-06-11</v>
      </c>
      <c r="K3827">
        <v>4660</v>
      </c>
      <c r="L3827">
        <f>data__66[[#This Row],[Speed]]/100</f>
        <v>46.6</v>
      </c>
      <c r="M3827">
        <f>data__66[[#This Row],[Speed (Km/h)]]*(1000/3600)</f>
        <v>12.944444444444445</v>
      </c>
      <c r="N3827" s="6">
        <f>ACOS(COS(RADIANS(90-D3826))*COS(RADIANS(90-D3827))+SIN(RADIANS(90-D3826))*SIN(RADIANS(90-D3827))*COS(RADIANS(F3826-F3827)))*3959*1.60934</f>
        <v>0.33585365017895968</v>
      </c>
      <c r="O3827" s="6">
        <f>data__66[[#This Row],[Distance between two points]]*1852</f>
        <v>622.00096013143332</v>
      </c>
      <c r="P3827" s="6">
        <f>data__66[[#This Row],[Distance(m)]]/1000</f>
        <v>0.62200096013143336</v>
      </c>
      <c r="Q3827" s="7">
        <f>ABS(data__66[[#This Row],[Time (C)]]-H3826)</f>
        <v>3.472222222222765E-4</v>
      </c>
      <c r="R3827" s="6">
        <f t="shared" si="299"/>
        <v>30</v>
      </c>
      <c r="S3827" s="6">
        <f>(SUMIF(data__66[Trip ID],data__66[[#This Row],[Trip ID]],data__66[Distance(m)]))/(SUMIF(data__66[Trip ID],data__66[[#This Row],[Trip ID]],data__66[Time Diff (sec)]))</f>
        <v>4.3341283664317061</v>
      </c>
      <c r="T3827" s="6">
        <f>(data__66[[#This Row],[Speed(m/s)]]-M3826)/data__66[[#This Row],[Time Diff (sec)]]</f>
        <v>-6.6666666666666666E-2</v>
      </c>
      <c r="U3827" s="6">
        <f>AVERAGEIF(data__66[Trip ID],data__66[[#This Row],[Trip ID]],data__66[Acceleration at each point(m/s)])</f>
        <v>-1.5172431764146151E-2</v>
      </c>
    </row>
    <row r="3828" spans="1:21">
      <c r="A3828">
        <f>IF(data__66[[#This Row],[Point ID]]=1,A3827+1,A3827)</f>
        <v>89</v>
      </c>
      <c r="B3828">
        <v>67</v>
      </c>
      <c r="C3828">
        <v>60285428</v>
      </c>
      <c r="D3828">
        <f t="shared" si="295"/>
        <v>60.475713333333331</v>
      </c>
      <c r="E3828" t="s">
        <v>3707</v>
      </c>
      <c r="F3828">
        <f t="shared" si="296"/>
        <v>15.438588333333334</v>
      </c>
      <c r="G3828">
        <v>84931</v>
      </c>
      <c r="H3828" s="6" t="str">
        <f t="shared" si="298"/>
        <v>08:49:31</v>
      </c>
      <c r="I3828">
        <v>90611</v>
      </c>
      <c r="J3828" t="str">
        <f t="shared" si="297"/>
        <v>09-06-11</v>
      </c>
      <c r="K3828">
        <v>4860</v>
      </c>
      <c r="L3828">
        <f>data__66[[#This Row],[Speed]]/100</f>
        <v>48.6</v>
      </c>
      <c r="M3828">
        <f>data__66[[#This Row],[Speed (Km/h)]]*(1000/3600)</f>
        <v>13.500000000000002</v>
      </c>
      <c r="N3828" s="6">
        <f>ACOS(COS(RADIANS(90-D3827))*COS(RADIANS(90-D3828))+SIN(RADIANS(90-D3827))*SIN(RADIANS(90-D3828))*COS(RADIANS(F3827-F3828)))*3959*1.60934</f>
        <v>0.45231111164388793</v>
      </c>
      <c r="O3828" s="6">
        <f>data__66[[#This Row],[Distance between two points]]*1852</f>
        <v>837.6801787644805</v>
      </c>
      <c r="P3828" s="6">
        <f>data__66[[#This Row],[Distance(m)]]/1000</f>
        <v>0.83768017876448053</v>
      </c>
      <c r="Q3828" s="7">
        <f>ABS(data__66[[#This Row],[Time (C)]]-H3827)</f>
        <v>3.4722222222216548E-4</v>
      </c>
      <c r="R3828" s="6">
        <f t="shared" si="299"/>
        <v>30</v>
      </c>
      <c r="S3828" s="6">
        <f>(SUMIF(data__66[Trip ID],data__66[[#This Row],[Trip ID]],data__66[Distance(m)]))/(SUMIF(data__66[Trip ID],data__66[[#This Row],[Trip ID]],data__66[Time Diff (sec)]))</f>
        <v>4.3341283664317061</v>
      </c>
      <c r="T3828" s="6">
        <f>(data__66[[#This Row],[Speed(m/s)]]-M3827)/data__66[[#This Row],[Time Diff (sec)]]</f>
        <v>1.851851851851857E-2</v>
      </c>
      <c r="U3828" s="6">
        <f>AVERAGEIF(data__66[Trip ID],data__66[[#This Row],[Trip ID]],data__66[Acceleration at each point(m/s)])</f>
        <v>-1.5172431764146151E-2</v>
      </c>
    </row>
    <row r="3829" spans="1:21">
      <c r="A3829">
        <f>IF(data__66[[#This Row],[Point ID]]=1,A3828+1,A3828)</f>
        <v>89</v>
      </c>
      <c r="B3829">
        <v>68</v>
      </c>
      <c r="C3829">
        <v>60286540</v>
      </c>
      <c r="D3829">
        <f t="shared" si="295"/>
        <v>60.477566666666668</v>
      </c>
      <c r="E3829" t="s">
        <v>3708</v>
      </c>
      <c r="F3829">
        <f t="shared" si="296"/>
        <v>15.437046666666667</v>
      </c>
      <c r="G3829">
        <v>85001</v>
      </c>
      <c r="H3829" s="6" t="str">
        <f t="shared" si="298"/>
        <v>08:50:01</v>
      </c>
      <c r="I3829">
        <v>90611</v>
      </c>
      <c r="J3829" t="str">
        <f t="shared" si="297"/>
        <v>09-06-11</v>
      </c>
      <c r="K3829">
        <v>170</v>
      </c>
      <c r="L3829">
        <f>data__66[[#This Row],[Speed]]/100</f>
        <v>1.7</v>
      </c>
      <c r="M3829">
        <f>data__66[[#This Row],[Speed (Km/h)]]*(1000/3600)</f>
        <v>0.47222222222222221</v>
      </c>
      <c r="N3829" s="6">
        <f>ACOS(COS(RADIANS(90-D3828))*COS(RADIANS(90-D3829))+SIN(RADIANS(90-D3828))*SIN(RADIANS(90-D3829))*COS(RADIANS(F3828-F3829)))*3959*1.60934</f>
        <v>0.2227360442679796</v>
      </c>
      <c r="O3829" s="6">
        <f>data__66[[#This Row],[Distance between two points]]*1852</f>
        <v>412.50715398429821</v>
      </c>
      <c r="P3829" s="6">
        <f>data__66[[#This Row],[Distance(m)]]/1000</f>
        <v>0.41250715398429821</v>
      </c>
      <c r="Q3829" s="7">
        <f>ABS(data__66[[#This Row],[Time (C)]]-H3828)</f>
        <v>3.4722222222222099E-4</v>
      </c>
      <c r="R3829" s="6">
        <f t="shared" si="299"/>
        <v>30</v>
      </c>
      <c r="S3829" s="6">
        <f>(SUMIF(data__66[Trip ID],data__66[[#This Row],[Trip ID]],data__66[Distance(m)]))/(SUMIF(data__66[Trip ID],data__66[[#This Row],[Trip ID]],data__66[Time Diff (sec)]))</f>
        <v>4.3341283664317061</v>
      </c>
      <c r="T3829" s="6">
        <f>(data__66[[#This Row],[Speed(m/s)]]-M3828)/data__66[[#This Row],[Time Diff (sec)]]</f>
        <v>-0.43425925925925934</v>
      </c>
      <c r="U3829" s="6">
        <f>AVERAGEIF(data__66[Trip ID],data__66[[#This Row],[Trip ID]],data__66[Acceleration at each point(m/s)])</f>
        <v>-1.5172431764146151E-2</v>
      </c>
    </row>
    <row r="3830" spans="1:21">
      <c r="A3830">
        <f>IF(data__66[[#This Row],[Point ID]]=1,A3829+1,A3829)</f>
        <v>89</v>
      </c>
      <c r="B3830">
        <v>69</v>
      </c>
      <c r="C3830">
        <v>60286606</v>
      </c>
      <c r="D3830">
        <f t="shared" si="295"/>
        <v>60.477676666666667</v>
      </c>
      <c r="E3830" t="s">
        <v>3709</v>
      </c>
      <c r="F3830">
        <f t="shared" si="296"/>
        <v>15.435353333333333</v>
      </c>
      <c r="G3830">
        <v>85031</v>
      </c>
      <c r="H3830" s="6" t="str">
        <f t="shared" si="298"/>
        <v>08:50:31</v>
      </c>
      <c r="I3830">
        <v>90611</v>
      </c>
      <c r="J3830" t="str">
        <f t="shared" si="297"/>
        <v>09-06-11</v>
      </c>
      <c r="K3830">
        <v>4210</v>
      </c>
      <c r="L3830">
        <f>data__66[[#This Row],[Speed]]/100</f>
        <v>42.1</v>
      </c>
      <c r="M3830">
        <f>data__66[[#This Row],[Speed (Km/h)]]*(1000/3600)</f>
        <v>11.694444444444445</v>
      </c>
      <c r="N3830" s="6">
        <f>ACOS(COS(RADIANS(90-D3829))*COS(RADIANS(90-D3830))+SIN(RADIANS(90-D3829))*SIN(RADIANS(90-D3830))*COS(RADIANS(F3829-F3830)))*3959*1.60934</f>
        <v>9.3590750418688279E-2</v>
      </c>
      <c r="O3830" s="6">
        <f>data__66[[#This Row],[Distance between two points]]*1852</f>
        <v>173.33006977541069</v>
      </c>
      <c r="P3830" s="6">
        <f>data__66[[#This Row],[Distance(m)]]/1000</f>
        <v>0.17333006977541068</v>
      </c>
      <c r="Q3830" s="7">
        <f>ABS(data__66[[#This Row],[Time (C)]]-H3829)</f>
        <v>3.4722222222222099E-4</v>
      </c>
      <c r="R3830" s="6">
        <f t="shared" si="299"/>
        <v>30</v>
      </c>
      <c r="S3830" s="6">
        <f>(SUMIF(data__66[Trip ID],data__66[[#This Row],[Trip ID]],data__66[Distance(m)]))/(SUMIF(data__66[Trip ID],data__66[[#This Row],[Trip ID]],data__66[Time Diff (sec)]))</f>
        <v>4.3341283664317061</v>
      </c>
      <c r="T3830" s="6">
        <f>(data__66[[#This Row],[Speed(m/s)]]-M3829)/data__66[[#This Row],[Time Diff (sec)]]</f>
        <v>0.37407407407407411</v>
      </c>
      <c r="U3830" s="6">
        <f>AVERAGEIF(data__66[Trip ID],data__66[[#This Row],[Trip ID]],data__66[Acceleration at each point(m/s)])</f>
        <v>-1.5172431764146151E-2</v>
      </c>
    </row>
    <row r="3831" spans="1:21">
      <c r="A3831">
        <f>IF(data__66[[#This Row],[Point ID]]=1,A3830+1,A3830)</f>
        <v>89</v>
      </c>
      <c r="B3831">
        <v>70</v>
      </c>
      <c r="C3831">
        <v>60288216</v>
      </c>
      <c r="D3831">
        <f t="shared" si="295"/>
        <v>60.480359999999997</v>
      </c>
      <c r="E3831" t="s">
        <v>3710</v>
      </c>
      <c r="F3831">
        <f t="shared" si="296"/>
        <v>15.428588333333334</v>
      </c>
      <c r="G3831">
        <v>85101</v>
      </c>
      <c r="H3831" s="6" t="str">
        <f t="shared" si="298"/>
        <v>08:51:01</v>
      </c>
      <c r="I3831">
        <v>90611</v>
      </c>
      <c r="J3831" t="str">
        <f t="shared" si="297"/>
        <v>09-06-11</v>
      </c>
      <c r="K3831">
        <v>6210</v>
      </c>
      <c r="L3831">
        <f>data__66[[#This Row],[Speed]]/100</f>
        <v>62.1</v>
      </c>
      <c r="M3831">
        <f>data__66[[#This Row],[Speed (Km/h)]]*(1000/3600)</f>
        <v>17.25</v>
      </c>
      <c r="N3831" s="6">
        <f>ACOS(COS(RADIANS(90-D3830))*COS(RADIANS(90-D3831))+SIN(RADIANS(90-D3830))*SIN(RADIANS(90-D3831))*COS(RADIANS(F3830-F3831)))*3959*1.60934</f>
        <v>0.47585724747118185</v>
      </c>
      <c r="O3831" s="6">
        <f>data__66[[#This Row],[Distance between two points]]*1852</f>
        <v>881.28762231662881</v>
      </c>
      <c r="P3831" s="6">
        <f>data__66[[#This Row],[Distance(m)]]/1000</f>
        <v>0.88128762231662883</v>
      </c>
      <c r="Q3831" s="7">
        <f>ABS(data__66[[#This Row],[Time (C)]]-H3830)</f>
        <v>3.472222222222765E-4</v>
      </c>
      <c r="R3831" s="6">
        <f t="shared" si="299"/>
        <v>30</v>
      </c>
      <c r="S3831" s="6">
        <f>(SUMIF(data__66[Trip ID],data__66[[#This Row],[Trip ID]],data__66[Distance(m)]))/(SUMIF(data__66[Trip ID],data__66[[#This Row],[Trip ID]],data__66[Time Diff (sec)]))</f>
        <v>4.3341283664317061</v>
      </c>
      <c r="T3831" s="6">
        <f>(data__66[[#This Row],[Speed(m/s)]]-M3830)/data__66[[#This Row],[Time Diff (sec)]]</f>
        <v>0.18518518518518517</v>
      </c>
      <c r="U3831" s="6">
        <f>AVERAGEIF(data__66[Trip ID],data__66[[#This Row],[Trip ID]],data__66[Acceleration at each point(m/s)])</f>
        <v>-1.5172431764146151E-2</v>
      </c>
    </row>
    <row r="3832" spans="1:21">
      <c r="A3832">
        <f>IF(data__66[[#This Row],[Point ID]]=1,A3831+1,A3831)</f>
        <v>89</v>
      </c>
      <c r="B3832">
        <v>71</v>
      </c>
      <c r="C3832">
        <v>60289928</v>
      </c>
      <c r="D3832">
        <f t="shared" si="295"/>
        <v>60.483213333333332</v>
      </c>
      <c r="E3832" t="s">
        <v>1231</v>
      </c>
      <c r="F3832">
        <f t="shared" si="296"/>
        <v>15.422698333333333</v>
      </c>
      <c r="G3832">
        <v>85131</v>
      </c>
      <c r="H3832" s="6" t="str">
        <f t="shared" si="298"/>
        <v>08:51:31</v>
      </c>
      <c r="I3832">
        <v>90611</v>
      </c>
      <c r="J3832" t="str">
        <f t="shared" si="297"/>
        <v>09-06-11</v>
      </c>
      <c r="K3832">
        <v>3960</v>
      </c>
      <c r="L3832">
        <f>data__66[[#This Row],[Speed]]/100</f>
        <v>39.6</v>
      </c>
      <c r="M3832">
        <f>data__66[[#This Row],[Speed (Km/h)]]*(1000/3600)</f>
        <v>11</v>
      </c>
      <c r="N3832" s="6">
        <f>ACOS(COS(RADIANS(90-D3831))*COS(RADIANS(90-D3832))+SIN(RADIANS(90-D3831))*SIN(RADIANS(90-D3832))*COS(RADIANS(F3831-F3832)))*3959*1.60934</f>
        <v>0.45256609172885848</v>
      </c>
      <c r="O3832" s="6">
        <f>data__66[[#This Row],[Distance between two points]]*1852</f>
        <v>838.15240188184589</v>
      </c>
      <c r="P3832" s="6">
        <f>data__66[[#This Row],[Distance(m)]]/1000</f>
        <v>0.83815240188184592</v>
      </c>
      <c r="Q3832" s="7">
        <f>ABS(data__66[[#This Row],[Time (C)]]-H3831)</f>
        <v>3.4722222222216548E-4</v>
      </c>
      <c r="R3832" s="6">
        <f t="shared" si="299"/>
        <v>30</v>
      </c>
      <c r="S3832" s="6">
        <f>(SUMIF(data__66[Trip ID],data__66[[#This Row],[Trip ID]],data__66[Distance(m)]))/(SUMIF(data__66[Trip ID],data__66[[#This Row],[Trip ID]],data__66[Time Diff (sec)]))</f>
        <v>4.3341283664317061</v>
      </c>
      <c r="T3832" s="6">
        <f>(data__66[[#This Row],[Speed(m/s)]]-M3831)/data__66[[#This Row],[Time Diff (sec)]]</f>
        <v>-0.20833333333333334</v>
      </c>
      <c r="U3832" s="6">
        <f>AVERAGEIF(data__66[Trip ID],data__66[[#This Row],[Trip ID]],data__66[Acceleration at each point(m/s)])</f>
        <v>-1.5172431764146151E-2</v>
      </c>
    </row>
    <row r="3833" spans="1:21">
      <c r="A3833">
        <f>IF(data__66[[#This Row],[Point ID]]=1,A3832+1,A3832)</f>
        <v>89</v>
      </c>
      <c r="B3833">
        <v>72</v>
      </c>
      <c r="C3833">
        <v>60291251</v>
      </c>
      <c r="D3833">
        <f t="shared" si="295"/>
        <v>60.485418333333335</v>
      </c>
      <c r="E3833" t="s">
        <v>3711</v>
      </c>
      <c r="F3833">
        <f t="shared" si="296"/>
        <v>15.419879999999999</v>
      </c>
      <c r="G3833">
        <v>85201</v>
      </c>
      <c r="H3833" s="6" t="str">
        <f t="shared" si="298"/>
        <v>08:52:01</v>
      </c>
      <c r="I3833">
        <v>90611</v>
      </c>
      <c r="J3833" t="str">
        <f t="shared" si="297"/>
        <v>09-06-11</v>
      </c>
      <c r="K3833">
        <v>5440</v>
      </c>
      <c r="L3833">
        <f>data__66[[#This Row],[Speed]]/100</f>
        <v>54.4</v>
      </c>
      <c r="M3833">
        <f>data__66[[#This Row],[Speed (Km/h)]]*(1000/3600)</f>
        <v>15.111111111111111</v>
      </c>
      <c r="N3833" s="6">
        <f>ACOS(COS(RADIANS(90-D3832))*COS(RADIANS(90-D3833))+SIN(RADIANS(90-D3832))*SIN(RADIANS(90-D3833))*COS(RADIANS(F3832-F3833)))*3959*1.60934</f>
        <v>0.28976295933289697</v>
      </c>
      <c r="O3833" s="6">
        <f>data__66[[#This Row],[Distance between two points]]*1852</f>
        <v>536.64100068452524</v>
      </c>
      <c r="P3833" s="6">
        <f>data__66[[#This Row],[Distance(m)]]/1000</f>
        <v>0.53664100068452525</v>
      </c>
      <c r="Q3833" s="7">
        <f>ABS(data__66[[#This Row],[Time (C)]]-H3832)</f>
        <v>3.4722222222222099E-4</v>
      </c>
      <c r="R3833" s="6">
        <f t="shared" si="299"/>
        <v>30</v>
      </c>
      <c r="S3833" s="6">
        <f>(SUMIF(data__66[Trip ID],data__66[[#This Row],[Trip ID]],data__66[Distance(m)]))/(SUMIF(data__66[Trip ID],data__66[[#This Row],[Trip ID]],data__66[Time Diff (sec)]))</f>
        <v>4.3341283664317061</v>
      </c>
      <c r="T3833" s="6">
        <f>(data__66[[#This Row],[Speed(m/s)]]-M3832)/data__66[[#This Row],[Time Diff (sec)]]</f>
        <v>0.13703703703703701</v>
      </c>
      <c r="U3833" s="6">
        <f>AVERAGEIF(data__66[Trip ID],data__66[[#This Row],[Trip ID]],data__66[Acceleration at each point(m/s)])</f>
        <v>-1.5172431764146151E-2</v>
      </c>
    </row>
    <row r="3834" spans="1:21">
      <c r="A3834">
        <f>IF(data__66[[#This Row],[Point ID]]=1,A3833+1,A3833)</f>
        <v>89</v>
      </c>
      <c r="B3834">
        <v>73</v>
      </c>
      <c r="C3834">
        <v>60292443</v>
      </c>
      <c r="D3834">
        <f t="shared" si="295"/>
        <v>60.487405000000003</v>
      </c>
      <c r="E3834" t="s">
        <v>3712</v>
      </c>
      <c r="F3834">
        <f t="shared" si="296"/>
        <v>15.414985</v>
      </c>
      <c r="G3834">
        <v>85231</v>
      </c>
      <c r="H3834" s="6" t="str">
        <f t="shared" si="298"/>
        <v>08:52:31</v>
      </c>
      <c r="I3834">
        <v>90611</v>
      </c>
      <c r="J3834" t="str">
        <f t="shared" si="297"/>
        <v>09-06-11</v>
      </c>
      <c r="K3834">
        <v>760</v>
      </c>
      <c r="L3834">
        <f>data__66[[#This Row],[Speed]]/100</f>
        <v>7.6</v>
      </c>
      <c r="M3834">
        <f>data__66[[#This Row],[Speed (Km/h)]]*(1000/3600)</f>
        <v>2.1111111111111112</v>
      </c>
      <c r="N3834" s="6">
        <f>ACOS(COS(RADIANS(90-D3833))*COS(RADIANS(90-D3834))+SIN(RADIANS(90-D3833))*SIN(RADIANS(90-D3834))*COS(RADIANS(F3833-F3834)))*3959*1.60934</f>
        <v>0.34743679996310062</v>
      </c>
      <c r="O3834" s="6">
        <f>data__66[[#This Row],[Distance between two points]]*1852</f>
        <v>643.45295353166239</v>
      </c>
      <c r="P3834" s="6">
        <f>data__66[[#This Row],[Distance(m)]]/1000</f>
        <v>0.64345295353166243</v>
      </c>
      <c r="Q3834" s="7">
        <f>ABS(data__66[[#This Row],[Time (C)]]-H3833)</f>
        <v>3.4722222222222099E-4</v>
      </c>
      <c r="R3834" s="6">
        <f t="shared" si="299"/>
        <v>30</v>
      </c>
      <c r="S3834" s="6">
        <f>(SUMIF(data__66[Trip ID],data__66[[#This Row],[Trip ID]],data__66[Distance(m)]))/(SUMIF(data__66[Trip ID],data__66[[#This Row],[Trip ID]],data__66[Time Diff (sec)]))</f>
        <v>4.3341283664317061</v>
      </c>
      <c r="T3834" s="6">
        <f>(data__66[[#This Row],[Speed(m/s)]]-M3833)/data__66[[#This Row],[Time Diff (sec)]]</f>
        <v>-0.43333333333333335</v>
      </c>
      <c r="U3834" s="6">
        <f>AVERAGEIF(data__66[Trip ID],data__66[[#This Row],[Trip ID]],data__66[Acceleration at each point(m/s)])</f>
        <v>-1.5172431764146151E-2</v>
      </c>
    </row>
    <row r="3835" spans="1:21">
      <c r="A3835">
        <f>IF(data__66[[#This Row],[Point ID]]=1,A3834+1,A3834)</f>
        <v>89</v>
      </c>
      <c r="B3835">
        <v>74</v>
      </c>
      <c r="C3835">
        <v>60293709</v>
      </c>
      <c r="D3835">
        <f t="shared" si="295"/>
        <v>60.489514999999997</v>
      </c>
      <c r="E3835" t="s">
        <v>3713</v>
      </c>
      <c r="F3835">
        <f t="shared" si="296"/>
        <v>15.410444999999999</v>
      </c>
      <c r="G3835">
        <v>85301</v>
      </c>
      <c r="H3835" s="6" t="str">
        <f t="shared" si="298"/>
        <v>08:53:01</v>
      </c>
      <c r="I3835">
        <v>90611</v>
      </c>
      <c r="J3835" t="str">
        <f t="shared" si="297"/>
        <v>09-06-11</v>
      </c>
      <c r="K3835">
        <v>5660</v>
      </c>
      <c r="L3835">
        <f>data__66[[#This Row],[Speed]]/100</f>
        <v>56.6</v>
      </c>
      <c r="M3835">
        <f>data__66[[#This Row],[Speed (Km/h)]]*(1000/3600)</f>
        <v>15.722222222222223</v>
      </c>
      <c r="N3835" s="6">
        <f>ACOS(COS(RADIANS(90-D3834))*COS(RADIANS(90-D3835))+SIN(RADIANS(90-D3834))*SIN(RADIANS(90-D3835))*COS(RADIANS(F3834-F3835)))*3959*1.60934</f>
        <v>0.34190764259128043</v>
      </c>
      <c r="O3835" s="6">
        <f>data__66[[#This Row],[Distance between two points]]*1852</f>
        <v>633.21295407905131</v>
      </c>
      <c r="P3835" s="6">
        <f>data__66[[#This Row],[Distance(m)]]/1000</f>
        <v>0.63321295407905132</v>
      </c>
      <c r="Q3835" s="7">
        <f>ABS(data__66[[#This Row],[Time (C)]]-H3834)</f>
        <v>3.472222222222765E-4</v>
      </c>
      <c r="R3835" s="6">
        <f t="shared" si="299"/>
        <v>30</v>
      </c>
      <c r="S3835" s="6">
        <f>(SUMIF(data__66[Trip ID],data__66[[#This Row],[Trip ID]],data__66[Distance(m)]))/(SUMIF(data__66[Trip ID],data__66[[#This Row],[Trip ID]],data__66[Time Diff (sec)]))</f>
        <v>4.3341283664317061</v>
      </c>
      <c r="T3835" s="6">
        <f>(data__66[[#This Row],[Speed(m/s)]]-M3834)/data__66[[#This Row],[Time Diff (sec)]]</f>
        <v>0.45370370370370378</v>
      </c>
      <c r="U3835" s="6">
        <f>AVERAGEIF(data__66[Trip ID],data__66[[#This Row],[Trip ID]],data__66[Acceleration at each point(m/s)])</f>
        <v>-1.5172431764146151E-2</v>
      </c>
    </row>
    <row r="3836" spans="1:21">
      <c r="A3836">
        <f>IF(data__66[[#This Row],[Point ID]]=1,A3835+1,A3835)</f>
        <v>89</v>
      </c>
      <c r="B3836">
        <v>75</v>
      </c>
      <c r="C3836">
        <v>60296244</v>
      </c>
      <c r="D3836">
        <f t="shared" si="295"/>
        <v>60.493740000000003</v>
      </c>
      <c r="E3836" t="s">
        <v>3714</v>
      </c>
      <c r="F3836">
        <f t="shared" si="296"/>
        <v>15.406351666666666</v>
      </c>
      <c r="G3836">
        <v>85332</v>
      </c>
      <c r="H3836" s="6" t="str">
        <f t="shared" si="298"/>
        <v>08:53:32</v>
      </c>
      <c r="I3836">
        <v>90611</v>
      </c>
      <c r="J3836" t="str">
        <f t="shared" si="297"/>
        <v>09-06-11</v>
      </c>
      <c r="K3836">
        <v>6320</v>
      </c>
      <c r="L3836">
        <f>data__66[[#This Row],[Speed]]/100</f>
        <v>63.2</v>
      </c>
      <c r="M3836">
        <f>data__66[[#This Row],[Speed (Km/h)]]*(1000/3600)</f>
        <v>17.555555555555557</v>
      </c>
      <c r="N3836" s="6">
        <f>ACOS(COS(RADIANS(90-D3835))*COS(RADIANS(90-D3836))+SIN(RADIANS(90-D3835))*SIN(RADIANS(90-D3836))*COS(RADIANS(F3835-F3836)))*3959*1.60934</f>
        <v>0.52057966834317615</v>
      </c>
      <c r="O3836" s="6">
        <f>data__66[[#This Row],[Distance between two points]]*1852</f>
        <v>964.11354577156226</v>
      </c>
      <c r="P3836" s="6">
        <f>data__66[[#This Row],[Distance(m)]]/1000</f>
        <v>0.96411354577156227</v>
      </c>
      <c r="Q3836" s="7">
        <f>ABS(data__66[[#This Row],[Time (C)]]-H3835)</f>
        <v>3.5879629629620435E-4</v>
      </c>
      <c r="R3836" s="6">
        <f t="shared" si="299"/>
        <v>31</v>
      </c>
      <c r="S3836" s="6">
        <f>(SUMIF(data__66[Trip ID],data__66[[#This Row],[Trip ID]],data__66[Distance(m)]))/(SUMIF(data__66[Trip ID],data__66[[#This Row],[Trip ID]],data__66[Time Diff (sec)]))</f>
        <v>4.3341283664317061</v>
      </c>
      <c r="T3836" s="6">
        <f>(data__66[[#This Row],[Speed(m/s)]]-M3835)/data__66[[#This Row],[Time Diff (sec)]]</f>
        <v>5.9139784946236576E-2</v>
      </c>
      <c r="U3836" s="6">
        <f>AVERAGEIF(data__66[Trip ID],data__66[[#This Row],[Trip ID]],data__66[Acceleration at each point(m/s)])</f>
        <v>-1.5172431764146151E-2</v>
      </c>
    </row>
    <row r="3837" spans="1:21">
      <c r="A3837">
        <f>IF(data__66[[#This Row],[Point ID]]=1,A3836+1,A3836)</f>
        <v>89</v>
      </c>
      <c r="B3837">
        <v>76</v>
      </c>
      <c r="C3837">
        <v>60297760</v>
      </c>
      <c r="D3837">
        <f t="shared" si="295"/>
        <v>60.496266666666664</v>
      </c>
      <c r="E3837" t="s">
        <v>3715</v>
      </c>
      <c r="F3837">
        <f t="shared" si="296"/>
        <v>15.400706666666666</v>
      </c>
      <c r="G3837">
        <v>85402</v>
      </c>
      <c r="H3837" s="6" t="str">
        <f t="shared" si="298"/>
        <v>08:54:02</v>
      </c>
      <c r="I3837">
        <v>90611</v>
      </c>
      <c r="J3837" t="str">
        <f t="shared" si="297"/>
        <v>09-06-11</v>
      </c>
      <c r="K3837">
        <v>5710</v>
      </c>
      <c r="L3837">
        <f>data__66[[#This Row],[Speed]]/100</f>
        <v>57.1</v>
      </c>
      <c r="M3837">
        <f>data__66[[#This Row],[Speed (Km/h)]]*(1000/3600)</f>
        <v>15.861111111111112</v>
      </c>
      <c r="N3837" s="6">
        <f>ACOS(COS(RADIANS(90-D3836))*COS(RADIANS(90-D3837))+SIN(RADIANS(90-D3836))*SIN(RADIANS(90-D3837))*COS(RADIANS(F3836-F3837)))*3959*1.60934</f>
        <v>0.41775864326760437</v>
      </c>
      <c r="O3837" s="6">
        <f>data__66[[#This Row],[Distance between two points]]*1852</f>
        <v>773.68900733160331</v>
      </c>
      <c r="P3837" s="6">
        <f>data__66[[#This Row],[Distance(m)]]/1000</f>
        <v>0.77368900733160328</v>
      </c>
      <c r="Q3837" s="7">
        <f>ABS(data__66[[#This Row],[Time (C)]]-H3836)</f>
        <v>3.472222222222765E-4</v>
      </c>
      <c r="R3837" s="6">
        <f t="shared" si="299"/>
        <v>30</v>
      </c>
      <c r="S3837" s="6">
        <f>(SUMIF(data__66[Trip ID],data__66[[#This Row],[Trip ID]],data__66[Distance(m)]))/(SUMIF(data__66[Trip ID],data__66[[#This Row],[Trip ID]],data__66[Time Diff (sec)]))</f>
        <v>4.3341283664317061</v>
      </c>
      <c r="T3837" s="6">
        <f>(data__66[[#This Row],[Speed(m/s)]]-M3836)/data__66[[#This Row],[Time Diff (sec)]]</f>
        <v>-5.6481481481481487E-2</v>
      </c>
      <c r="U3837" s="6">
        <f>AVERAGEIF(data__66[Trip ID],data__66[[#This Row],[Trip ID]],data__66[Acceleration at each point(m/s)])</f>
        <v>-1.5172431764146151E-2</v>
      </c>
    </row>
    <row r="3838" spans="1:21">
      <c r="A3838">
        <f>IF(data__66[[#This Row],[Point ID]]=1,A3837+1,A3837)</f>
        <v>89</v>
      </c>
      <c r="B3838">
        <v>77</v>
      </c>
      <c r="C3838">
        <v>60300019</v>
      </c>
      <c r="D3838">
        <f t="shared" si="295"/>
        <v>60.500031666666665</v>
      </c>
      <c r="E3838" t="s">
        <v>3716</v>
      </c>
      <c r="F3838">
        <f t="shared" si="296"/>
        <v>15.394628333333333</v>
      </c>
      <c r="G3838">
        <v>85432</v>
      </c>
      <c r="H3838" s="6" t="str">
        <f t="shared" si="298"/>
        <v>08:54:32</v>
      </c>
      <c r="I3838">
        <v>90611</v>
      </c>
      <c r="J3838" t="str">
        <f t="shared" si="297"/>
        <v>09-06-11</v>
      </c>
      <c r="K3838">
        <v>5440</v>
      </c>
      <c r="L3838">
        <f>data__66[[#This Row],[Speed]]/100</f>
        <v>54.4</v>
      </c>
      <c r="M3838">
        <f>data__66[[#This Row],[Speed (Km/h)]]*(1000/3600)</f>
        <v>15.111111111111111</v>
      </c>
      <c r="N3838" s="6">
        <f>ACOS(COS(RADIANS(90-D3837))*COS(RADIANS(90-D3838))+SIN(RADIANS(90-D3837))*SIN(RADIANS(90-D3838))*COS(RADIANS(F3837-F3838)))*3959*1.60934</f>
        <v>0.53486633583347043</v>
      </c>
      <c r="O3838" s="6">
        <f>data__66[[#This Row],[Distance between two points]]*1852</f>
        <v>990.57245396358724</v>
      </c>
      <c r="P3838" s="6">
        <f>data__66[[#This Row],[Distance(m)]]/1000</f>
        <v>0.99057245396358728</v>
      </c>
      <c r="Q3838" s="7">
        <f>ABS(data__66[[#This Row],[Time (C)]]-H3837)</f>
        <v>3.4722222222222099E-4</v>
      </c>
      <c r="R3838" s="6">
        <f t="shared" si="299"/>
        <v>30</v>
      </c>
      <c r="S3838" s="6">
        <f>(SUMIF(data__66[Trip ID],data__66[[#This Row],[Trip ID]],data__66[Distance(m)]))/(SUMIF(data__66[Trip ID],data__66[[#This Row],[Trip ID]],data__66[Time Diff (sec)]))</f>
        <v>4.3341283664317061</v>
      </c>
      <c r="T3838" s="6">
        <f>(data__66[[#This Row],[Speed(m/s)]]-M3837)/data__66[[#This Row],[Time Diff (sec)]]</f>
        <v>-2.500000000000006E-2</v>
      </c>
      <c r="U3838" s="6">
        <f>AVERAGEIF(data__66[Trip ID],data__66[[#This Row],[Trip ID]],data__66[Acceleration at each point(m/s)])</f>
        <v>-1.5172431764146151E-2</v>
      </c>
    </row>
    <row r="3839" spans="1:21">
      <c r="A3839">
        <f>IF(data__66[[#This Row],[Point ID]]=1,A3838+1,A3838)</f>
        <v>89</v>
      </c>
      <c r="B3839">
        <v>78</v>
      </c>
      <c r="C3839">
        <v>60301665</v>
      </c>
      <c r="D3839">
        <f t="shared" si="295"/>
        <v>60.502775</v>
      </c>
      <c r="E3839" t="s">
        <v>3717</v>
      </c>
      <c r="F3839">
        <f t="shared" si="296"/>
        <v>15.390575</v>
      </c>
      <c r="G3839">
        <v>85503</v>
      </c>
      <c r="H3839" s="6" t="str">
        <f t="shared" si="298"/>
        <v>08:55:03</v>
      </c>
      <c r="I3839">
        <v>90611</v>
      </c>
      <c r="J3839" t="str">
        <f t="shared" si="297"/>
        <v>09-06-11</v>
      </c>
      <c r="K3839">
        <v>6490</v>
      </c>
      <c r="L3839">
        <f>data__66[[#This Row],[Speed]]/100</f>
        <v>64.900000000000006</v>
      </c>
      <c r="M3839">
        <f>data__66[[#This Row],[Speed (Km/h)]]*(1000/3600)</f>
        <v>18.027777777777779</v>
      </c>
      <c r="N3839" s="6">
        <f>ACOS(COS(RADIANS(90-D3838))*COS(RADIANS(90-D3839))+SIN(RADIANS(90-D3838))*SIN(RADIANS(90-D3839))*COS(RADIANS(F3838-F3839)))*3959*1.60934</f>
        <v>0.37725637852607879</v>
      </c>
      <c r="O3839" s="6">
        <f>data__66[[#This Row],[Distance between two points]]*1852</f>
        <v>698.67881303029787</v>
      </c>
      <c r="P3839" s="6">
        <f>data__66[[#This Row],[Distance(m)]]/1000</f>
        <v>0.69867881303029788</v>
      </c>
      <c r="Q3839" s="7">
        <f>ABS(data__66[[#This Row],[Time (C)]]-H3838)</f>
        <v>3.5879629629631538E-4</v>
      </c>
      <c r="R3839" s="6">
        <f t="shared" si="299"/>
        <v>31</v>
      </c>
      <c r="S3839" s="6">
        <f>(SUMIF(data__66[Trip ID],data__66[[#This Row],[Trip ID]],data__66[Distance(m)]))/(SUMIF(data__66[Trip ID],data__66[[#This Row],[Trip ID]],data__66[Time Diff (sec)]))</f>
        <v>4.3341283664317061</v>
      </c>
      <c r="T3839" s="6">
        <f>(data__66[[#This Row],[Speed(m/s)]]-M3838)/data__66[[#This Row],[Time Diff (sec)]]</f>
        <v>9.4086021505376385E-2</v>
      </c>
      <c r="U3839" s="6">
        <f>AVERAGEIF(data__66[Trip ID],data__66[[#This Row],[Trip ID]],data__66[Acceleration at each point(m/s)])</f>
        <v>-1.5172431764146151E-2</v>
      </c>
    </row>
    <row r="3840" spans="1:21">
      <c r="A3840">
        <f>IF(data__66[[#This Row],[Point ID]]=1,A3839+1,A3839)</f>
        <v>89</v>
      </c>
      <c r="B3840">
        <v>79</v>
      </c>
      <c r="C3840">
        <v>60303881</v>
      </c>
      <c r="D3840">
        <f t="shared" si="295"/>
        <v>60.506468333333331</v>
      </c>
      <c r="E3840" t="s">
        <v>3718</v>
      </c>
      <c r="F3840">
        <f t="shared" si="296"/>
        <v>15.388436666666667</v>
      </c>
      <c r="G3840">
        <v>85533</v>
      </c>
      <c r="H3840" s="6" t="str">
        <f t="shared" si="298"/>
        <v>08:55:33</v>
      </c>
      <c r="I3840">
        <v>90611</v>
      </c>
      <c r="J3840" t="str">
        <f t="shared" si="297"/>
        <v>09-06-11</v>
      </c>
      <c r="K3840">
        <v>5120</v>
      </c>
      <c r="L3840">
        <f>data__66[[#This Row],[Speed]]/100</f>
        <v>51.2</v>
      </c>
      <c r="M3840">
        <f>data__66[[#This Row],[Speed (Km/h)]]*(1000/3600)</f>
        <v>14.222222222222223</v>
      </c>
      <c r="N3840" s="6">
        <f>ACOS(COS(RADIANS(90-D3839))*COS(RADIANS(90-D3840))+SIN(RADIANS(90-D3839))*SIN(RADIANS(90-D3840))*COS(RADIANS(F3839-F3840)))*3959*1.60934</f>
        <v>0.427064927651292</v>
      </c>
      <c r="O3840" s="6">
        <f>data__66[[#This Row],[Distance between two points]]*1852</f>
        <v>790.92424601019275</v>
      </c>
      <c r="P3840" s="6">
        <f>data__66[[#This Row],[Distance(m)]]/1000</f>
        <v>0.79092424601019273</v>
      </c>
      <c r="Q3840" s="7">
        <f>ABS(data__66[[#This Row],[Time (C)]]-H3839)</f>
        <v>3.4722222222222099E-4</v>
      </c>
      <c r="R3840" s="6">
        <f t="shared" si="299"/>
        <v>30</v>
      </c>
      <c r="S3840" s="6">
        <f>(SUMIF(data__66[Trip ID],data__66[[#This Row],[Trip ID]],data__66[Distance(m)]))/(SUMIF(data__66[Trip ID],data__66[[#This Row],[Trip ID]],data__66[Time Diff (sec)]))</f>
        <v>4.3341283664317061</v>
      </c>
      <c r="T3840" s="6">
        <f>(data__66[[#This Row],[Speed(m/s)]]-M3839)/data__66[[#This Row],[Time Diff (sec)]]</f>
        <v>-0.12685185185185185</v>
      </c>
      <c r="U3840" s="6">
        <f>AVERAGEIF(data__66[Trip ID],data__66[[#This Row],[Trip ID]],data__66[Acceleration at each point(m/s)])</f>
        <v>-1.5172431764146151E-2</v>
      </c>
    </row>
    <row r="3841" spans="1:21">
      <c r="A3841">
        <f>IF(data__66[[#This Row],[Point ID]]=1,A3840+1,A3840)</f>
        <v>89</v>
      </c>
      <c r="B3841">
        <v>80</v>
      </c>
      <c r="C3841">
        <v>60305974</v>
      </c>
      <c r="D3841">
        <f t="shared" si="295"/>
        <v>60.509956666666668</v>
      </c>
      <c r="E3841" t="s">
        <v>3719</v>
      </c>
      <c r="F3841">
        <f t="shared" si="296"/>
        <v>15.393459999999999</v>
      </c>
      <c r="G3841">
        <v>85603</v>
      </c>
      <c r="H3841" s="6" t="str">
        <f t="shared" si="298"/>
        <v>08:56:03</v>
      </c>
      <c r="I3841">
        <v>90611</v>
      </c>
      <c r="J3841" t="str">
        <f t="shared" si="297"/>
        <v>09-06-11</v>
      </c>
      <c r="K3841">
        <v>6120</v>
      </c>
      <c r="L3841">
        <f>data__66[[#This Row],[Speed]]/100</f>
        <v>61.2</v>
      </c>
      <c r="M3841">
        <f>data__66[[#This Row],[Speed (Km/h)]]*(1000/3600)</f>
        <v>17</v>
      </c>
      <c r="N3841" s="6">
        <f>ACOS(COS(RADIANS(90-D3840))*COS(RADIANS(90-D3841))+SIN(RADIANS(90-D3840))*SIN(RADIANS(90-D3841))*COS(RADIANS(F3840-F3841)))*3959*1.60934</f>
        <v>0.47549671681730565</v>
      </c>
      <c r="O3841" s="6">
        <f>data__66[[#This Row],[Distance between two points]]*1852</f>
        <v>880.61991954565008</v>
      </c>
      <c r="P3841" s="6">
        <f>data__66[[#This Row],[Distance(m)]]/1000</f>
        <v>0.88061991954565011</v>
      </c>
      <c r="Q3841" s="7">
        <f>ABS(data__66[[#This Row],[Time (C)]]-H3840)</f>
        <v>3.4722222222216548E-4</v>
      </c>
      <c r="R3841" s="6">
        <f t="shared" si="299"/>
        <v>30</v>
      </c>
      <c r="S3841" s="6">
        <f>(SUMIF(data__66[Trip ID],data__66[[#This Row],[Trip ID]],data__66[Distance(m)]))/(SUMIF(data__66[Trip ID],data__66[[#This Row],[Trip ID]],data__66[Time Diff (sec)]))</f>
        <v>4.3341283664317061</v>
      </c>
      <c r="T3841" s="6">
        <f>(data__66[[#This Row],[Speed(m/s)]]-M3840)/data__66[[#This Row],[Time Diff (sec)]]</f>
        <v>9.259259259259256E-2</v>
      </c>
      <c r="U3841" s="6">
        <f>AVERAGEIF(data__66[Trip ID],data__66[[#This Row],[Trip ID]],data__66[Acceleration at each point(m/s)])</f>
        <v>-1.5172431764146151E-2</v>
      </c>
    </row>
    <row r="3842" spans="1:21">
      <c r="A3842">
        <f>IF(data__66[[#This Row],[Point ID]]=1,A3841+1,A3841)</f>
        <v>89</v>
      </c>
      <c r="B3842">
        <v>81</v>
      </c>
      <c r="C3842">
        <v>60306121</v>
      </c>
      <c r="D3842">
        <f t="shared" ref="D3842:D3905" si="300">SUM(LEFT(C3842,2),(_xlfn.NUMBERVALUE(CONCATENATE(MID(C3842,3,2),".",RIGHT(C3842,LEN(C3842)-4))))/60)</f>
        <v>60.510201666666667</v>
      </c>
      <c r="E3842" t="s">
        <v>3720</v>
      </c>
      <c r="F3842">
        <f t="shared" ref="F3842:F3905" si="301">SUM(LEFT(E3842,2),(_xlfn.NUMBERVALUE(CONCATENATE(MID(E3842,3,2),".",RIGHT(E3842,LEN(E3842)-4))))/60)</f>
        <v>15.396908333333334</v>
      </c>
      <c r="G3842">
        <v>85633</v>
      </c>
      <c r="H3842" s="6" t="str">
        <f t="shared" si="298"/>
        <v>08:56:33</v>
      </c>
      <c r="I3842">
        <v>90611</v>
      </c>
      <c r="J3842" t="str">
        <f t="shared" ref="J3842:J3905" si="302">CONCATENATE(LEFT((IF(LEN(I3842)=5,_xlfn.CONCAT(0,I3842),I3842)),2),"-",MID((IF(LEN(I3842)=5,_xlfn.CONCAT(0,I3842),I3842)),3,2),"-",RIGHT((IF(LEN(I3842)=5,_xlfn.CONCAT(0,I3842),I3842)),LEN((IF(LEN(I3842)=5,_xlfn.CONCAT(0,I3842),I3842)))-4))</f>
        <v>09-06-11</v>
      </c>
      <c r="K3842">
        <v>2790</v>
      </c>
      <c r="L3842">
        <f>data__66[[#This Row],[Speed]]/100</f>
        <v>27.9</v>
      </c>
      <c r="M3842">
        <f>data__66[[#This Row],[Speed (Km/h)]]*(1000/3600)</f>
        <v>7.75</v>
      </c>
      <c r="N3842" s="6">
        <f>ACOS(COS(RADIANS(90-D3841))*COS(RADIANS(90-D3842))+SIN(RADIANS(90-D3841))*SIN(RADIANS(90-D3842))*COS(RADIANS(F3841-F3842)))*3959*1.60934</f>
        <v>0.19072191090870425</v>
      </c>
      <c r="O3842" s="6">
        <f>data__66[[#This Row],[Distance between two points]]*1852</f>
        <v>353.21697900292025</v>
      </c>
      <c r="P3842" s="6">
        <f>data__66[[#This Row],[Distance(m)]]/1000</f>
        <v>0.35321697900292026</v>
      </c>
      <c r="Q3842" s="7">
        <f>ABS(data__66[[#This Row],[Time (C)]]-H3841)</f>
        <v>3.472222222222765E-4</v>
      </c>
      <c r="R3842" s="6">
        <f t="shared" si="299"/>
        <v>30</v>
      </c>
      <c r="S3842" s="6">
        <f>(SUMIF(data__66[Trip ID],data__66[[#This Row],[Trip ID]],data__66[Distance(m)]))/(SUMIF(data__66[Trip ID],data__66[[#This Row],[Trip ID]],data__66[Time Diff (sec)]))</f>
        <v>4.3341283664317061</v>
      </c>
      <c r="T3842" s="6">
        <f>(data__66[[#This Row],[Speed(m/s)]]-M3841)/data__66[[#This Row],[Time Diff (sec)]]</f>
        <v>-0.30833333333333335</v>
      </c>
      <c r="U3842" s="6">
        <f>AVERAGEIF(data__66[Trip ID],data__66[[#This Row],[Trip ID]],data__66[Acceleration at each point(m/s)])</f>
        <v>-1.5172431764146151E-2</v>
      </c>
    </row>
    <row r="3843" spans="1:21">
      <c r="A3843">
        <f>IF(data__66[[#This Row],[Point ID]]=1,A3842+1,A3842)</f>
        <v>89</v>
      </c>
      <c r="B3843">
        <v>82</v>
      </c>
      <c r="C3843">
        <v>60305387</v>
      </c>
      <c r="D3843">
        <f t="shared" si="300"/>
        <v>60.508978333333332</v>
      </c>
      <c r="E3843" t="s">
        <v>3721</v>
      </c>
      <c r="F3843">
        <f t="shared" si="301"/>
        <v>15.399351666666666</v>
      </c>
      <c r="G3843">
        <v>85704</v>
      </c>
      <c r="H3843" s="6" t="str">
        <f t="shared" si="298"/>
        <v>08:57:04</v>
      </c>
      <c r="I3843">
        <v>90611</v>
      </c>
      <c r="J3843" t="str">
        <f t="shared" si="302"/>
        <v>09-06-11</v>
      </c>
      <c r="K3843">
        <v>180</v>
      </c>
      <c r="L3843">
        <f>data__66[[#This Row],[Speed]]/100</f>
        <v>1.8</v>
      </c>
      <c r="M3843">
        <f>data__66[[#This Row],[Speed (Km/h)]]*(1000/3600)</f>
        <v>0.5</v>
      </c>
      <c r="N3843" s="6">
        <f>ACOS(COS(RADIANS(90-D3842))*COS(RADIANS(90-D3843))+SIN(RADIANS(90-D3842))*SIN(RADIANS(90-D3843))*COS(RADIANS(F3842-F3843)))*3959*1.60934</f>
        <v>0.19077686795778068</v>
      </c>
      <c r="O3843" s="6">
        <f>data__66[[#This Row],[Distance between two points]]*1852</f>
        <v>353.31875945780979</v>
      </c>
      <c r="P3843" s="6">
        <f>data__66[[#This Row],[Distance(m)]]/1000</f>
        <v>0.35331875945780977</v>
      </c>
      <c r="Q3843" s="7">
        <f>ABS(data__66[[#This Row],[Time (C)]]-H3842)</f>
        <v>3.5879629629625986E-4</v>
      </c>
      <c r="R3843" s="6">
        <f t="shared" si="299"/>
        <v>31</v>
      </c>
      <c r="S3843" s="6">
        <f>(SUMIF(data__66[Trip ID],data__66[[#This Row],[Trip ID]],data__66[Distance(m)]))/(SUMIF(data__66[Trip ID],data__66[[#This Row],[Trip ID]],data__66[Time Diff (sec)]))</f>
        <v>4.3341283664317061</v>
      </c>
      <c r="T3843" s="6">
        <f>(data__66[[#This Row],[Speed(m/s)]]-M3842)/data__66[[#This Row],[Time Diff (sec)]]</f>
        <v>-0.23387096774193547</v>
      </c>
      <c r="U3843" s="6">
        <f>AVERAGEIF(data__66[Trip ID],data__66[[#This Row],[Trip ID]],data__66[Acceleration at each point(m/s)])</f>
        <v>-1.5172431764146151E-2</v>
      </c>
    </row>
    <row r="3844" spans="1:21">
      <c r="A3844">
        <f>IF(data__66[[#This Row],[Point ID]]=1,A3843+1,A3843)</f>
        <v>89</v>
      </c>
      <c r="B3844">
        <v>83</v>
      </c>
      <c r="C3844">
        <v>60305844</v>
      </c>
      <c r="D3844">
        <f t="shared" si="300"/>
        <v>60.509740000000001</v>
      </c>
      <c r="E3844" t="s">
        <v>3722</v>
      </c>
      <c r="F3844">
        <f t="shared" si="301"/>
        <v>15.399748333333333</v>
      </c>
      <c r="G3844">
        <v>94533</v>
      </c>
      <c r="H3844" s="6" t="str">
        <f t="shared" ref="H3844:H3907" si="303">CONCATENATE(LEFT((IF(LEN(G3844)=5,_xlfn.CONCAT(0,G3844),G3844)),2),":",MID((IF(LEN(G3844)=5,_xlfn.CONCAT(0,G3844),G3844)),3,2),":",RIGHT((IF(LEN(G3844)=5,_xlfn.CONCAT(0,G3844),G3844)),LEN((IF(LEN(G3844)=5,_xlfn.CONCAT(0,G3844),G3844)))-4))</f>
        <v>09:45:33</v>
      </c>
      <c r="I3844">
        <v>90611</v>
      </c>
      <c r="J3844" t="str">
        <f t="shared" si="302"/>
        <v>09-06-11</v>
      </c>
      <c r="K3844">
        <v>2330</v>
      </c>
      <c r="L3844">
        <f>data__66[[#This Row],[Speed]]/100</f>
        <v>23.3</v>
      </c>
      <c r="M3844">
        <f>data__66[[#This Row],[Speed (Km/h)]]*(1000/3600)</f>
        <v>6.4722222222222223</v>
      </c>
      <c r="N3844" s="6">
        <f>ACOS(COS(RADIANS(90-D3843))*COS(RADIANS(90-D3844))+SIN(RADIANS(90-D3843))*SIN(RADIANS(90-D3844))*COS(RADIANS(F3843-F3844)))*3959*1.60934</f>
        <v>8.7437697769783468E-2</v>
      </c>
      <c r="O3844" s="6">
        <f>data__66[[#This Row],[Distance between two points]]*1852</f>
        <v>161.93461626963898</v>
      </c>
      <c r="P3844" s="6">
        <f>data__66[[#This Row],[Distance(m)]]/1000</f>
        <v>0.16193461626963898</v>
      </c>
      <c r="Q3844" s="7">
        <f>ABS(data__66[[#This Row],[Time (C)]]-H3843)</f>
        <v>3.3668981481481508E-2</v>
      </c>
      <c r="R3844" s="6">
        <f t="shared" ref="R3844:R3907" si="304">(HOUR(Q3844)*60*60)+(MINUTE(Q3844)*60)+SECOND(Q3844)</f>
        <v>2909</v>
      </c>
      <c r="S3844" s="6">
        <f>(SUMIF(data__66[Trip ID],data__66[[#This Row],[Trip ID]],data__66[Distance(m)]))/(SUMIF(data__66[Trip ID],data__66[[#This Row],[Trip ID]],data__66[Time Diff (sec)]))</f>
        <v>4.3341283664317061</v>
      </c>
      <c r="T3844" s="6">
        <f>(data__66[[#This Row],[Speed(m/s)]]-M3843)/data__66[[#This Row],[Time Diff (sec)]]</f>
        <v>2.0530155456246896E-3</v>
      </c>
      <c r="U3844" s="6">
        <f>AVERAGEIF(data__66[Trip ID],data__66[[#This Row],[Trip ID]],data__66[Acceleration at each point(m/s)])</f>
        <v>-1.5172431764146151E-2</v>
      </c>
    </row>
    <row r="3845" spans="1:21">
      <c r="A3845">
        <f>IF(data__66[[#This Row],[Point ID]]=1,A3844+1,A3844)</f>
        <v>89</v>
      </c>
      <c r="B3845">
        <v>84</v>
      </c>
      <c r="C3845">
        <v>60306737</v>
      </c>
      <c r="D3845">
        <f t="shared" si="300"/>
        <v>60.511228333333335</v>
      </c>
      <c r="E3845" t="s">
        <v>3723</v>
      </c>
      <c r="F3845">
        <f t="shared" si="301"/>
        <v>15.40265</v>
      </c>
      <c r="G3845">
        <v>94603</v>
      </c>
      <c r="H3845" s="6" t="str">
        <f t="shared" si="303"/>
        <v>09:46:03</v>
      </c>
      <c r="I3845">
        <v>90611</v>
      </c>
      <c r="J3845" t="str">
        <f t="shared" si="302"/>
        <v>09-06-11</v>
      </c>
      <c r="K3845">
        <v>2750</v>
      </c>
      <c r="L3845">
        <f>data__66[[#This Row],[Speed]]/100</f>
        <v>27.5</v>
      </c>
      <c r="M3845">
        <f>data__66[[#This Row],[Speed (Km/h)]]*(1000/3600)</f>
        <v>7.6388888888888893</v>
      </c>
      <c r="N3845" s="6">
        <f>ACOS(COS(RADIANS(90-D3844))*COS(RADIANS(90-D3845))+SIN(RADIANS(90-D3844))*SIN(RADIANS(90-D3845))*COS(RADIANS(F3844-F3845)))*3959*1.60934</f>
        <v>0.22939403360588514</v>
      </c>
      <c r="O3845" s="6">
        <f>data__66[[#This Row],[Distance between two points]]*1852</f>
        <v>424.83775023809926</v>
      </c>
      <c r="P3845" s="6">
        <f>data__66[[#This Row],[Distance(m)]]/1000</f>
        <v>0.42483775023809928</v>
      </c>
      <c r="Q3845" s="7">
        <f>ABS(data__66[[#This Row],[Time (C)]]-H3844)</f>
        <v>3.4722222222222099E-4</v>
      </c>
      <c r="R3845" s="6">
        <f t="shared" si="304"/>
        <v>30</v>
      </c>
      <c r="S3845" s="6">
        <f>(SUMIF(data__66[Trip ID],data__66[[#This Row],[Trip ID]],data__66[Distance(m)]))/(SUMIF(data__66[Trip ID],data__66[[#This Row],[Trip ID]],data__66[Time Diff (sec)]))</f>
        <v>4.3341283664317061</v>
      </c>
      <c r="T3845" s="6">
        <f>(data__66[[#This Row],[Speed(m/s)]]-M3844)/data__66[[#This Row],[Time Diff (sec)]]</f>
        <v>3.8888888888888896E-2</v>
      </c>
      <c r="U3845" s="6">
        <f>AVERAGEIF(data__66[Trip ID],data__66[[#This Row],[Trip ID]],data__66[Acceleration at each point(m/s)])</f>
        <v>-1.5172431764146151E-2</v>
      </c>
    </row>
    <row r="3846" spans="1:21">
      <c r="A3846">
        <f>IF(data__66[[#This Row],[Point ID]]=1,A3845+1,A3845)</f>
        <v>89</v>
      </c>
      <c r="B3846">
        <v>85</v>
      </c>
      <c r="C3846">
        <v>60307446</v>
      </c>
      <c r="D3846">
        <f t="shared" si="300"/>
        <v>60.512410000000003</v>
      </c>
      <c r="E3846" t="s">
        <v>3724</v>
      </c>
      <c r="F3846">
        <f t="shared" si="301"/>
        <v>15.405563333333333</v>
      </c>
      <c r="G3846">
        <v>94633</v>
      </c>
      <c r="H3846" s="6" t="str">
        <f t="shared" si="303"/>
        <v>09:46:33</v>
      </c>
      <c r="I3846">
        <v>90611</v>
      </c>
      <c r="J3846" t="str">
        <f t="shared" si="302"/>
        <v>09-06-11</v>
      </c>
      <c r="K3846">
        <v>2920</v>
      </c>
      <c r="L3846">
        <f>data__66[[#This Row],[Speed]]/100</f>
        <v>29.2</v>
      </c>
      <c r="M3846">
        <f>data__66[[#This Row],[Speed (Km/h)]]*(1000/3600)</f>
        <v>8.1111111111111107</v>
      </c>
      <c r="N3846" s="6">
        <f>ACOS(COS(RADIANS(90-D3845))*COS(RADIANS(90-D3846))+SIN(RADIANS(90-D3845))*SIN(RADIANS(90-D3846))*COS(RADIANS(F3845-F3846)))*3959*1.60934</f>
        <v>0.20663427566206644</v>
      </c>
      <c r="O3846" s="6">
        <f>data__66[[#This Row],[Distance between two points]]*1852</f>
        <v>382.68667852614703</v>
      </c>
      <c r="P3846" s="6">
        <f>data__66[[#This Row],[Distance(m)]]/1000</f>
        <v>0.38268667852614702</v>
      </c>
      <c r="Q3846" s="7">
        <f>ABS(data__66[[#This Row],[Time (C)]]-H3845)</f>
        <v>3.4722222222222099E-4</v>
      </c>
      <c r="R3846" s="6">
        <f t="shared" si="304"/>
        <v>30</v>
      </c>
      <c r="S3846" s="6">
        <f>(SUMIF(data__66[Trip ID],data__66[[#This Row],[Trip ID]],data__66[Distance(m)]))/(SUMIF(data__66[Trip ID],data__66[[#This Row],[Trip ID]],data__66[Time Diff (sec)]))</f>
        <v>4.3341283664317061</v>
      </c>
      <c r="T3846" s="6">
        <f>(data__66[[#This Row],[Speed(m/s)]]-M3845)/data__66[[#This Row],[Time Diff (sec)]]</f>
        <v>1.5740740740740715E-2</v>
      </c>
      <c r="U3846" s="6">
        <f>AVERAGEIF(data__66[Trip ID],data__66[[#This Row],[Trip ID]],data__66[Acceleration at each point(m/s)])</f>
        <v>-1.5172431764146151E-2</v>
      </c>
    </row>
    <row r="3847" spans="1:21">
      <c r="A3847">
        <f>IF(data__66[[#This Row],[Point ID]]=1,A3846+1,A3846)</f>
        <v>89</v>
      </c>
      <c r="B3847">
        <v>86</v>
      </c>
      <c r="C3847">
        <v>60306952</v>
      </c>
      <c r="D3847">
        <f t="shared" si="300"/>
        <v>60.511586666666666</v>
      </c>
      <c r="E3847" t="s">
        <v>3725</v>
      </c>
      <c r="F3847">
        <f t="shared" si="301"/>
        <v>15.411068333333333</v>
      </c>
      <c r="G3847">
        <v>94703</v>
      </c>
      <c r="H3847" s="6" t="str">
        <f t="shared" si="303"/>
        <v>09:47:03</v>
      </c>
      <c r="I3847">
        <v>90611</v>
      </c>
      <c r="J3847" t="str">
        <f t="shared" si="302"/>
        <v>09-06-11</v>
      </c>
      <c r="K3847">
        <v>4060</v>
      </c>
      <c r="L3847">
        <f>data__66[[#This Row],[Speed]]/100</f>
        <v>40.6</v>
      </c>
      <c r="M3847">
        <f>data__66[[#This Row],[Speed (Km/h)]]*(1000/3600)</f>
        <v>11.277777777777779</v>
      </c>
      <c r="N3847" s="6">
        <f>ACOS(COS(RADIANS(90-D3846))*COS(RADIANS(90-D3847))+SIN(RADIANS(90-D3846))*SIN(RADIANS(90-D3847))*COS(RADIANS(F3846-F3847)))*3959*1.60934</f>
        <v>0.31493457634448713</v>
      </c>
      <c r="O3847" s="6">
        <f>data__66[[#This Row],[Distance between two points]]*1852</f>
        <v>583.25883538999017</v>
      </c>
      <c r="P3847" s="6">
        <f>data__66[[#This Row],[Distance(m)]]/1000</f>
        <v>0.58325883538999013</v>
      </c>
      <c r="Q3847" s="7">
        <f>ABS(data__66[[#This Row],[Time (C)]]-H3846)</f>
        <v>3.4722222222216548E-4</v>
      </c>
      <c r="R3847" s="6">
        <f t="shared" si="304"/>
        <v>30</v>
      </c>
      <c r="S3847" s="6">
        <f>(SUMIF(data__66[Trip ID],data__66[[#This Row],[Trip ID]],data__66[Distance(m)]))/(SUMIF(data__66[Trip ID],data__66[[#This Row],[Trip ID]],data__66[Time Diff (sec)]))</f>
        <v>4.3341283664317061</v>
      </c>
      <c r="T3847" s="6">
        <f>(data__66[[#This Row],[Speed(m/s)]]-M3846)/data__66[[#This Row],[Time Diff (sec)]]</f>
        <v>0.1055555555555556</v>
      </c>
      <c r="U3847" s="6">
        <f>AVERAGEIF(data__66[Trip ID],data__66[[#This Row],[Trip ID]],data__66[Acceleration at each point(m/s)])</f>
        <v>-1.5172431764146151E-2</v>
      </c>
    </row>
    <row r="3848" spans="1:21">
      <c r="A3848">
        <f>IF(data__66[[#This Row],[Point ID]]=1,A3847+1,A3847)</f>
        <v>89</v>
      </c>
      <c r="B3848">
        <v>87</v>
      </c>
      <c r="C3848">
        <v>60308480</v>
      </c>
      <c r="D3848">
        <f t="shared" si="300"/>
        <v>60.514133333333334</v>
      </c>
      <c r="E3848" t="s">
        <v>3726</v>
      </c>
      <c r="F3848">
        <f t="shared" si="301"/>
        <v>15.415393333333334</v>
      </c>
      <c r="G3848">
        <v>94733</v>
      </c>
      <c r="H3848" s="6" t="str">
        <f t="shared" si="303"/>
        <v>09:47:33</v>
      </c>
      <c r="I3848">
        <v>90611</v>
      </c>
      <c r="J3848" t="str">
        <f t="shared" si="302"/>
        <v>09-06-11</v>
      </c>
      <c r="K3848">
        <v>3679</v>
      </c>
      <c r="L3848">
        <f>data__66[[#This Row],[Speed]]/100</f>
        <v>36.79</v>
      </c>
      <c r="M3848">
        <f>data__66[[#This Row],[Speed (Km/h)]]*(1000/3600)</f>
        <v>10.219444444444445</v>
      </c>
      <c r="N3848" s="6">
        <f>ACOS(COS(RADIANS(90-D3847))*COS(RADIANS(90-D3848))+SIN(RADIANS(90-D3847))*SIN(RADIANS(90-D3848))*COS(RADIANS(F3847-F3848)))*3959*1.60934</f>
        <v>0.36910979570734398</v>
      </c>
      <c r="O3848" s="6">
        <f>data__66[[#This Row],[Distance between two points]]*1852</f>
        <v>683.59134165000103</v>
      </c>
      <c r="P3848" s="6">
        <f>data__66[[#This Row],[Distance(m)]]/1000</f>
        <v>0.68359134165000102</v>
      </c>
      <c r="Q3848" s="7">
        <f>ABS(data__66[[#This Row],[Time (C)]]-H3847)</f>
        <v>3.472222222222765E-4</v>
      </c>
      <c r="R3848" s="6">
        <f t="shared" si="304"/>
        <v>30</v>
      </c>
      <c r="S3848" s="6">
        <f>(SUMIF(data__66[Trip ID],data__66[[#This Row],[Trip ID]],data__66[Distance(m)]))/(SUMIF(data__66[Trip ID],data__66[[#This Row],[Trip ID]],data__66[Time Diff (sec)]))</f>
        <v>4.3341283664317061</v>
      </c>
      <c r="T3848" s="6">
        <f>(data__66[[#This Row],[Speed(m/s)]]-M3847)/data__66[[#This Row],[Time Diff (sec)]]</f>
        <v>-3.5277777777777783E-2</v>
      </c>
      <c r="U3848" s="6">
        <f>AVERAGEIF(data__66[Trip ID],data__66[[#This Row],[Trip ID]],data__66[Acceleration at each point(m/s)])</f>
        <v>-1.5172431764146151E-2</v>
      </c>
    </row>
    <row r="3849" spans="1:21">
      <c r="A3849">
        <f>IF(data__66[[#This Row],[Point ID]]=1,A3848+1,A3848)</f>
        <v>89</v>
      </c>
      <c r="B3849">
        <v>88</v>
      </c>
      <c r="C3849">
        <v>60309687</v>
      </c>
      <c r="D3849">
        <f t="shared" si="300"/>
        <v>60.516145000000002</v>
      </c>
      <c r="E3849" t="s">
        <v>3727</v>
      </c>
      <c r="F3849">
        <f t="shared" si="301"/>
        <v>15.416928333333333</v>
      </c>
      <c r="G3849">
        <v>94803</v>
      </c>
      <c r="H3849" s="6" t="str">
        <f t="shared" si="303"/>
        <v>09:48:03</v>
      </c>
      <c r="I3849">
        <v>90611</v>
      </c>
      <c r="J3849" t="str">
        <f t="shared" si="302"/>
        <v>09-06-11</v>
      </c>
      <c r="K3849">
        <v>1520</v>
      </c>
      <c r="L3849">
        <f>data__66[[#This Row],[Speed]]/100</f>
        <v>15.2</v>
      </c>
      <c r="M3849">
        <f>data__66[[#This Row],[Speed (Km/h)]]*(1000/3600)</f>
        <v>4.2222222222222223</v>
      </c>
      <c r="N3849" s="6">
        <f>ACOS(COS(RADIANS(90-D3848))*COS(RADIANS(90-D3849))+SIN(RADIANS(90-D3848))*SIN(RADIANS(90-D3849))*COS(RADIANS(F3848-F3849)))*3959*1.60934</f>
        <v>0.23895672491170394</v>
      </c>
      <c r="O3849" s="6">
        <f>data__66[[#This Row],[Distance between two points]]*1852</f>
        <v>442.54785453647571</v>
      </c>
      <c r="P3849" s="6">
        <f>data__66[[#This Row],[Distance(m)]]/1000</f>
        <v>0.44254785453647572</v>
      </c>
      <c r="Q3849" s="7">
        <f>ABS(data__66[[#This Row],[Time (C)]]-H3848)</f>
        <v>3.4722222222222099E-4</v>
      </c>
      <c r="R3849" s="6">
        <f t="shared" si="304"/>
        <v>30</v>
      </c>
      <c r="S3849" s="6">
        <f>(SUMIF(data__66[Trip ID],data__66[[#This Row],[Trip ID]],data__66[Distance(m)]))/(SUMIF(data__66[Trip ID],data__66[[#This Row],[Trip ID]],data__66[Time Diff (sec)]))</f>
        <v>4.3341283664317061</v>
      </c>
      <c r="T3849" s="6">
        <f>(data__66[[#This Row],[Speed(m/s)]]-M3848)/data__66[[#This Row],[Time Diff (sec)]]</f>
        <v>-0.19990740740740742</v>
      </c>
      <c r="U3849" s="6">
        <f>AVERAGEIF(data__66[Trip ID],data__66[[#This Row],[Trip ID]],data__66[Acceleration at each point(m/s)])</f>
        <v>-1.5172431764146151E-2</v>
      </c>
    </row>
    <row r="3850" spans="1:21">
      <c r="A3850">
        <f>IF(data__66[[#This Row],[Point ID]]=1,A3849+1,A3849)</f>
        <v>89</v>
      </c>
      <c r="B3850">
        <v>89</v>
      </c>
      <c r="C3850">
        <v>60308068</v>
      </c>
      <c r="D3850">
        <f t="shared" si="300"/>
        <v>60.513446666666667</v>
      </c>
      <c r="E3850" t="s">
        <v>2257</v>
      </c>
      <c r="F3850">
        <f t="shared" si="301"/>
        <v>15.417988333333334</v>
      </c>
      <c r="G3850">
        <v>94833</v>
      </c>
      <c r="H3850" s="6" t="str">
        <f t="shared" si="303"/>
        <v>09:48:33</v>
      </c>
      <c r="I3850">
        <v>90611</v>
      </c>
      <c r="J3850" t="str">
        <f t="shared" si="302"/>
        <v>09-06-11</v>
      </c>
      <c r="K3850">
        <v>3500</v>
      </c>
      <c r="L3850">
        <f>data__66[[#This Row],[Speed]]/100</f>
        <v>35</v>
      </c>
      <c r="M3850">
        <f>data__66[[#This Row],[Speed (Km/h)]]*(1000/3600)</f>
        <v>9.7222222222222232</v>
      </c>
      <c r="N3850" s="6">
        <f>ACOS(COS(RADIANS(90-D3849))*COS(RADIANS(90-D3850))+SIN(RADIANS(90-D3849))*SIN(RADIANS(90-D3850))*COS(RADIANS(F3849-F3850)))*3959*1.60934</f>
        <v>0.30561618202138402</v>
      </c>
      <c r="O3850" s="6">
        <f>data__66[[#This Row],[Distance between two points]]*1852</f>
        <v>566.00116910360316</v>
      </c>
      <c r="P3850" s="6">
        <f>data__66[[#This Row],[Distance(m)]]/1000</f>
        <v>0.56600116910360321</v>
      </c>
      <c r="Q3850" s="7">
        <f>ABS(data__66[[#This Row],[Time (C)]]-H3849)</f>
        <v>3.4722222222222099E-4</v>
      </c>
      <c r="R3850" s="6">
        <f t="shared" si="304"/>
        <v>30</v>
      </c>
      <c r="S3850" s="6">
        <f>(SUMIF(data__66[Trip ID],data__66[[#This Row],[Trip ID]],data__66[Distance(m)]))/(SUMIF(data__66[Trip ID],data__66[[#This Row],[Trip ID]],data__66[Time Diff (sec)]))</f>
        <v>4.3341283664317061</v>
      </c>
      <c r="T3850" s="6">
        <f>(data__66[[#This Row],[Speed(m/s)]]-M3849)/data__66[[#This Row],[Time Diff (sec)]]</f>
        <v>0.18333333333333338</v>
      </c>
      <c r="U3850" s="6">
        <f>AVERAGEIF(data__66[Trip ID],data__66[[#This Row],[Trip ID]],data__66[Acceleration at each point(m/s)])</f>
        <v>-1.5172431764146151E-2</v>
      </c>
    </row>
    <row r="3851" spans="1:21">
      <c r="A3851">
        <f>IF(data__66[[#This Row],[Point ID]]=1,A3850+1,A3850)</f>
        <v>89</v>
      </c>
      <c r="B3851">
        <v>90</v>
      </c>
      <c r="C3851">
        <v>60306894</v>
      </c>
      <c r="D3851">
        <f t="shared" si="300"/>
        <v>60.511490000000002</v>
      </c>
      <c r="E3851" t="s">
        <v>3728</v>
      </c>
      <c r="F3851">
        <f t="shared" si="301"/>
        <v>15.419275000000001</v>
      </c>
      <c r="G3851">
        <v>94903</v>
      </c>
      <c r="H3851" s="6" t="str">
        <f t="shared" si="303"/>
        <v>09:49:03</v>
      </c>
      <c r="I3851">
        <v>90611</v>
      </c>
      <c r="J3851" t="str">
        <f t="shared" si="302"/>
        <v>09-06-11</v>
      </c>
      <c r="K3851">
        <v>3570</v>
      </c>
      <c r="L3851">
        <f>data__66[[#This Row],[Speed]]/100</f>
        <v>35.700000000000003</v>
      </c>
      <c r="M3851">
        <f>data__66[[#This Row],[Speed (Km/h)]]*(1000/3600)</f>
        <v>9.9166666666666679</v>
      </c>
      <c r="N3851" s="6">
        <f>ACOS(COS(RADIANS(90-D3850))*COS(RADIANS(90-D3851))+SIN(RADIANS(90-D3850))*SIN(RADIANS(90-D3851))*COS(RADIANS(F3850-F3851)))*3959*1.60934</f>
        <v>0.2286986964960516</v>
      </c>
      <c r="O3851" s="6">
        <f>data__66[[#This Row],[Distance between two points]]*1852</f>
        <v>423.54998591068755</v>
      </c>
      <c r="P3851" s="6">
        <f>data__66[[#This Row],[Distance(m)]]/1000</f>
        <v>0.42354998591068754</v>
      </c>
      <c r="Q3851" s="7">
        <f>ABS(data__66[[#This Row],[Time (C)]]-H3850)</f>
        <v>3.472222222222765E-4</v>
      </c>
      <c r="R3851" s="6">
        <f t="shared" si="304"/>
        <v>30</v>
      </c>
      <c r="S3851" s="6">
        <f>(SUMIF(data__66[Trip ID],data__66[[#This Row],[Trip ID]],data__66[Distance(m)]))/(SUMIF(data__66[Trip ID],data__66[[#This Row],[Trip ID]],data__66[Time Diff (sec)]))</f>
        <v>4.3341283664317061</v>
      </c>
      <c r="T3851" s="6">
        <f>(data__66[[#This Row],[Speed(m/s)]]-M3850)/data__66[[#This Row],[Time Diff (sec)]]</f>
        <v>6.4814814814814882E-3</v>
      </c>
      <c r="U3851" s="6">
        <f>AVERAGEIF(data__66[Trip ID],data__66[[#This Row],[Trip ID]],data__66[Acceleration at each point(m/s)])</f>
        <v>-1.5172431764146151E-2</v>
      </c>
    </row>
    <row r="3852" spans="1:21">
      <c r="A3852">
        <f>IF(data__66[[#This Row],[Point ID]]=1,A3851+1,A3851)</f>
        <v>89</v>
      </c>
      <c r="B3852">
        <v>91</v>
      </c>
      <c r="C3852">
        <v>60304993</v>
      </c>
      <c r="D3852">
        <f t="shared" si="300"/>
        <v>60.508321666666667</v>
      </c>
      <c r="E3852" t="s">
        <v>3729</v>
      </c>
      <c r="F3852">
        <f t="shared" si="301"/>
        <v>15.4232</v>
      </c>
      <c r="G3852">
        <v>94933</v>
      </c>
      <c r="H3852" s="6" t="str">
        <f t="shared" si="303"/>
        <v>09:49:33</v>
      </c>
      <c r="I3852">
        <v>90611</v>
      </c>
      <c r="J3852" t="str">
        <f t="shared" si="302"/>
        <v>09-06-11</v>
      </c>
      <c r="K3852">
        <v>4680</v>
      </c>
      <c r="L3852">
        <f>data__66[[#This Row],[Speed]]/100</f>
        <v>46.8</v>
      </c>
      <c r="M3852">
        <f>data__66[[#This Row],[Speed (Km/h)]]*(1000/3600)</f>
        <v>13</v>
      </c>
      <c r="N3852" s="6">
        <f>ACOS(COS(RADIANS(90-D3851))*COS(RADIANS(90-D3852))+SIN(RADIANS(90-D3851))*SIN(RADIANS(90-D3852))*COS(RADIANS(F3851-F3852)))*3959*1.60934</f>
        <v>0.41267033493824201</v>
      </c>
      <c r="O3852" s="6">
        <f>data__66[[#This Row],[Distance between two points]]*1852</f>
        <v>764.26546030562417</v>
      </c>
      <c r="P3852" s="6">
        <f>data__66[[#This Row],[Distance(m)]]/1000</f>
        <v>0.76426546030562414</v>
      </c>
      <c r="Q3852" s="7">
        <f>ABS(data__66[[#This Row],[Time (C)]]-H3851)</f>
        <v>3.4722222222216548E-4</v>
      </c>
      <c r="R3852" s="6">
        <f t="shared" si="304"/>
        <v>30</v>
      </c>
      <c r="S3852" s="6">
        <f>(SUMIF(data__66[Trip ID],data__66[[#This Row],[Trip ID]],data__66[Distance(m)]))/(SUMIF(data__66[Trip ID],data__66[[#This Row],[Trip ID]],data__66[Time Diff (sec)]))</f>
        <v>4.3341283664317061</v>
      </c>
      <c r="T3852" s="6">
        <f>(data__66[[#This Row],[Speed(m/s)]]-M3851)/data__66[[#This Row],[Time Diff (sec)]]</f>
        <v>0.10277777777777773</v>
      </c>
      <c r="U3852" s="6">
        <f>AVERAGEIF(data__66[Trip ID],data__66[[#This Row],[Trip ID]],data__66[Acceleration at each point(m/s)])</f>
        <v>-1.5172431764146151E-2</v>
      </c>
    </row>
    <row r="3853" spans="1:21">
      <c r="A3853">
        <f>IF(data__66[[#This Row],[Point ID]]=1,A3852+1,A3852)</f>
        <v>89</v>
      </c>
      <c r="B3853">
        <v>92</v>
      </c>
      <c r="C3853">
        <v>60302965</v>
      </c>
      <c r="D3853">
        <f t="shared" si="300"/>
        <v>60.504941666666667</v>
      </c>
      <c r="E3853" t="s">
        <v>1256</v>
      </c>
      <c r="F3853">
        <f t="shared" si="301"/>
        <v>15.426303333333333</v>
      </c>
      <c r="G3853">
        <v>95003</v>
      </c>
      <c r="H3853" s="6" t="str">
        <f t="shared" si="303"/>
        <v>09:50:03</v>
      </c>
      <c r="I3853">
        <v>90611</v>
      </c>
      <c r="J3853" t="str">
        <f t="shared" si="302"/>
        <v>09-06-11</v>
      </c>
      <c r="K3853">
        <v>5740</v>
      </c>
      <c r="L3853">
        <f>data__66[[#This Row],[Speed]]/100</f>
        <v>57.4</v>
      </c>
      <c r="M3853">
        <f>data__66[[#This Row],[Speed (Km/h)]]*(1000/3600)</f>
        <v>15.944444444444445</v>
      </c>
      <c r="N3853" s="6">
        <f>ACOS(COS(RADIANS(90-D3852))*COS(RADIANS(90-D3853))+SIN(RADIANS(90-D3852))*SIN(RADIANS(90-D3853))*COS(RADIANS(F3852-F3853)))*3959*1.60934</f>
        <v>0.41247666609662564</v>
      </c>
      <c r="O3853" s="6">
        <f>data__66[[#This Row],[Distance between two points]]*1852</f>
        <v>763.90678561095069</v>
      </c>
      <c r="P3853" s="6">
        <f>data__66[[#This Row],[Distance(m)]]/1000</f>
        <v>0.76390678561095071</v>
      </c>
      <c r="Q3853" s="7">
        <f>ABS(data__66[[#This Row],[Time (C)]]-H3852)</f>
        <v>3.4722222222222099E-4</v>
      </c>
      <c r="R3853" s="6">
        <f t="shared" si="304"/>
        <v>30</v>
      </c>
      <c r="S3853" s="6">
        <f>(SUMIF(data__66[Trip ID],data__66[[#This Row],[Trip ID]],data__66[Distance(m)]))/(SUMIF(data__66[Trip ID],data__66[[#This Row],[Trip ID]],data__66[Time Diff (sec)]))</f>
        <v>4.3341283664317061</v>
      </c>
      <c r="T3853" s="6">
        <f>(data__66[[#This Row],[Speed(m/s)]]-M3852)/data__66[[#This Row],[Time Diff (sec)]]</f>
        <v>9.8148148148148151E-2</v>
      </c>
      <c r="U3853" s="6">
        <f>AVERAGEIF(data__66[Trip ID],data__66[[#This Row],[Trip ID]],data__66[Acceleration at each point(m/s)])</f>
        <v>-1.5172431764146151E-2</v>
      </c>
    </row>
    <row r="3854" spans="1:21">
      <c r="A3854">
        <f>IF(data__66[[#This Row],[Point ID]]=1,A3853+1,A3853)</f>
        <v>89</v>
      </c>
      <c r="B3854">
        <v>93</v>
      </c>
      <c r="C3854">
        <v>60300789</v>
      </c>
      <c r="D3854">
        <f t="shared" si="300"/>
        <v>60.501314999999998</v>
      </c>
      <c r="E3854" t="s">
        <v>3730</v>
      </c>
      <c r="F3854">
        <f t="shared" si="301"/>
        <v>15.425781666666667</v>
      </c>
      <c r="G3854">
        <v>95033</v>
      </c>
      <c r="H3854" s="6" t="str">
        <f t="shared" si="303"/>
        <v>09:50:33</v>
      </c>
      <c r="I3854">
        <v>90611</v>
      </c>
      <c r="J3854" t="str">
        <f t="shared" si="302"/>
        <v>09-06-11</v>
      </c>
      <c r="K3854">
        <v>4940</v>
      </c>
      <c r="L3854">
        <f>data__66[[#This Row],[Speed]]/100</f>
        <v>49.4</v>
      </c>
      <c r="M3854">
        <f>data__66[[#This Row],[Speed (Km/h)]]*(1000/3600)</f>
        <v>13.722222222222223</v>
      </c>
      <c r="N3854" s="6">
        <f>ACOS(COS(RADIANS(90-D3853))*COS(RADIANS(90-D3854))+SIN(RADIANS(90-D3853))*SIN(RADIANS(90-D3854))*COS(RADIANS(F3853-F3854)))*3959*1.60934</f>
        <v>0.40430100809838082</v>
      </c>
      <c r="O3854" s="6">
        <f>data__66[[#This Row],[Distance between two points]]*1852</f>
        <v>748.7654669982013</v>
      </c>
      <c r="P3854" s="6">
        <f>data__66[[#This Row],[Distance(m)]]/1000</f>
        <v>0.74876546699820135</v>
      </c>
      <c r="Q3854" s="7">
        <f>ABS(data__66[[#This Row],[Time (C)]]-H3853)</f>
        <v>3.4722222222222099E-4</v>
      </c>
      <c r="R3854" s="6">
        <f t="shared" si="304"/>
        <v>30</v>
      </c>
      <c r="S3854" s="6">
        <f>(SUMIF(data__66[Trip ID],data__66[[#This Row],[Trip ID]],data__66[Distance(m)]))/(SUMIF(data__66[Trip ID],data__66[[#This Row],[Trip ID]],data__66[Time Diff (sec)]))</f>
        <v>4.3341283664317061</v>
      </c>
      <c r="T3854" s="6">
        <f>(data__66[[#This Row],[Speed(m/s)]]-M3853)/data__66[[#This Row],[Time Diff (sec)]]</f>
        <v>-7.4074074074074042E-2</v>
      </c>
      <c r="U3854" s="6">
        <f>AVERAGEIF(data__66[Trip ID],data__66[[#This Row],[Trip ID]],data__66[Acceleration at each point(m/s)])</f>
        <v>-1.5172431764146151E-2</v>
      </c>
    </row>
    <row r="3855" spans="1:21">
      <c r="A3855">
        <f>IF(data__66[[#This Row],[Point ID]]=1,A3854+1,A3854)</f>
        <v>89</v>
      </c>
      <c r="B3855">
        <v>94</v>
      </c>
      <c r="C3855">
        <v>60298844</v>
      </c>
      <c r="D3855">
        <f t="shared" si="300"/>
        <v>60.49807333333333</v>
      </c>
      <c r="E3855" t="s">
        <v>3731</v>
      </c>
      <c r="F3855">
        <f t="shared" si="301"/>
        <v>15.428683333333334</v>
      </c>
      <c r="G3855">
        <v>95103</v>
      </c>
      <c r="H3855" s="6" t="str">
        <f t="shared" si="303"/>
        <v>09:51:03</v>
      </c>
      <c r="I3855">
        <v>90611</v>
      </c>
      <c r="J3855" t="str">
        <f t="shared" si="302"/>
        <v>09-06-11</v>
      </c>
      <c r="K3855">
        <v>2980</v>
      </c>
      <c r="L3855">
        <f>data__66[[#This Row],[Speed]]/100</f>
        <v>29.8</v>
      </c>
      <c r="M3855">
        <f>data__66[[#This Row],[Speed (Km/h)]]*(1000/3600)</f>
        <v>8.2777777777777786</v>
      </c>
      <c r="N3855" s="6">
        <f>ACOS(COS(RADIANS(90-D3854))*COS(RADIANS(90-D3855))+SIN(RADIANS(90-D3854))*SIN(RADIANS(90-D3855))*COS(RADIANS(F3854-F3855)))*3959*1.60934</f>
        <v>0.39394303031103656</v>
      </c>
      <c r="O3855" s="6">
        <f>data__66[[#This Row],[Distance between two points]]*1852</f>
        <v>729.58249213603972</v>
      </c>
      <c r="P3855" s="6">
        <f>data__66[[#This Row],[Distance(m)]]/1000</f>
        <v>0.72958249213603976</v>
      </c>
      <c r="Q3855" s="7">
        <f>ABS(data__66[[#This Row],[Time (C)]]-H3854)</f>
        <v>3.472222222222765E-4</v>
      </c>
      <c r="R3855" s="6">
        <f t="shared" si="304"/>
        <v>30</v>
      </c>
      <c r="S3855" s="6">
        <f>(SUMIF(data__66[Trip ID],data__66[[#This Row],[Trip ID]],data__66[Distance(m)]))/(SUMIF(data__66[Trip ID],data__66[[#This Row],[Trip ID]],data__66[Time Diff (sec)]))</f>
        <v>4.3341283664317061</v>
      </c>
      <c r="T3855" s="6">
        <f>(data__66[[#This Row],[Speed(m/s)]]-M3854)/data__66[[#This Row],[Time Diff (sec)]]</f>
        <v>-0.18148148148148149</v>
      </c>
      <c r="U3855" s="6">
        <f>AVERAGEIF(data__66[Trip ID],data__66[[#This Row],[Trip ID]],data__66[Acceleration at each point(m/s)])</f>
        <v>-1.5172431764146151E-2</v>
      </c>
    </row>
    <row r="3856" spans="1:21">
      <c r="A3856">
        <f>IF(data__66[[#This Row],[Point ID]]=1,A3855+1,A3855)</f>
        <v>89</v>
      </c>
      <c r="B3856">
        <v>95</v>
      </c>
      <c r="C3856">
        <v>60297497</v>
      </c>
      <c r="D3856">
        <f t="shared" si="300"/>
        <v>60.495828333333336</v>
      </c>
      <c r="E3856" t="s">
        <v>3732</v>
      </c>
      <c r="F3856">
        <f t="shared" si="301"/>
        <v>15.430059999999999</v>
      </c>
      <c r="G3856">
        <v>95133</v>
      </c>
      <c r="H3856" s="6" t="str">
        <f t="shared" si="303"/>
        <v>09:51:33</v>
      </c>
      <c r="I3856">
        <v>90611</v>
      </c>
      <c r="J3856" t="str">
        <f t="shared" si="302"/>
        <v>09-06-11</v>
      </c>
      <c r="K3856">
        <v>3520</v>
      </c>
      <c r="L3856">
        <f>data__66[[#This Row],[Speed]]/100</f>
        <v>35.200000000000003</v>
      </c>
      <c r="M3856">
        <f>data__66[[#This Row],[Speed (Km/h)]]*(1000/3600)</f>
        <v>9.7777777777777786</v>
      </c>
      <c r="N3856" s="6">
        <f>ACOS(COS(RADIANS(90-D3855))*COS(RADIANS(90-D3856))+SIN(RADIANS(90-D3855))*SIN(RADIANS(90-D3856))*COS(RADIANS(F3855-F3856)))*3959*1.60934</f>
        <v>0.26078270321806057</v>
      </c>
      <c r="O3856" s="6">
        <f>data__66[[#This Row],[Distance between two points]]*1852</f>
        <v>482.96956635984816</v>
      </c>
      <c r="P3856" s="6">
        <f>data__66[[#This Row],[Distance(m)]]/1000</f>
        <v>0.48296956635984817</v>
      </c>
      <c r="Q3856" s="7">
        <f>ABS(data__66[[#This Row],[Time (C)]]-H3855)</f>
        <v>3.4722222222216548E-4</v>
      </c>
      <c r="R3856" s="6">
        <f t="shared" si="304"/>
        <v>30</v>
      </c>
      <c r="S3856" s="6">
        <f>(SUMIF(data__66[Trip ID],data__66[[#This Row],[Trip ID]],data__66[Distance(m)]))/(SUMIF(data__66[Trip ID],data__66[[#This Row],[Trip ID]],data__66[Time Diff (sec)]))</f>
        <v>4.3341283664317061</v>
      </c>
      <c r="T3856" s="6">
        <f>(data__66[[#This Row],[Speed(m/s)]]-M3855)/data__66[[#This Row],[Time Diff (sec)]]</f>
        <v>0.05</v>
      </c>
      <c r="U3856" s="6">
        <f>AVERAGEIF(data__66[Trip ID],data__66[[#This Row],[Trip ID]],data__66[Acceleration at each point(m/s)])</f>
        <v>-1.5172431764146151E-2</v>
      </c>
    </row>
    <row r="3857" spans="1:21">
      <c r="A3857">
        <f>IF(data__66[[#This Row],[Point ID]]=1,A3856+1,A3856)</f>
        <v>90</v>
      </c>
      <c r="B3857">
        <v>1</v>
      </c>
      <c r="C3857">
        <v>60296274</v>
      </c>
      <c r="D3857">
        <f t="shared" si="300"/>
        <v>60.493789999999997</v>
      </c>
      <c r="E3857" t="s">
        <v>3733</v>
      </c>
      <c r="F3857">
        <f t="shared" si="301"/>
        <v>15.430088333333334</v>
      </c>
      <c r="G3857">
        <v>95203</v>
      </c>
      <c r="H3857" s="6" t="str">
        <f t="shared" si="303"/>
        <v>09:52:03</v>
      </c>
      <c r="I3857">
        <v>90611</v>
      </c>
      <c r="J3857" t="str">
        <f t="shared" si="302"/>
        <v>09-06-11</v>
      </c>
      <c r="K3857">
        <v>4380</v>
      </c>
      <c r="L3857">
        <f>data__66[[#This Row],[Speed]]/100</f>
        <v>43.8</v>
      </c>
      <c r="M3857">
        <f>data__66[[#This Row],[Speed (Km/h)]]*(1000/3600)</f>
        <v>12.166666666666666</v>
      </c>
      <c r="N3857" s="6">
        <f>ACOS(COS(RADIANS(90-D3856))*COS(RADIANS(90-D3857))+SIN(RADIANS(90-D3856))*SIN(RADIANS(90-D3857))*COS(RADIANS(F3856-F3857)))*3959*1.60934</f>
        <v>0.22667105564198176</v>
      </c>
      <c r="O3857" s="6">
        <f>data__66[[#This Row],[Distance between two points]]*1852</f>
        <v>419.79479504895022</v>
      </c>
      <c r="P3857" s="6">
        <f>data__66[[#This Row],[Distance(m)]]/1000</f>
        <v>0.41979479504895023</v>
      </c>
      <c r="Q3857" s="7">
        <f>ABS(data__66[[#This Row],[Time (C)]]-H3856)</f>
        <v>3.4722222222222099E-4</v>
      </c>
      <c r="R3857" s="6">
        <f t="shared" si="304"/>
        <v>30</v>
      </c>
      <c r="S3857" s="6">
        <f>(SUMIF(data__66[Trip ID],data__66[[#This Row],[Trip ID]],data__66[Distance(m)]))/(SUMIF(data__66[Trip ID],data__66[[#This Row],[Trip ID]],data__66[Time Diff (sec)]))</f>
        <v>1.2287014717596212</v>
      </c>
      <c r="T3857" s="6">
        <f>(data__66[[#This Row],[Speed(m/s)]]-M3856)/data__66[[#This Row],[Time Diff (sec)]]</f>
        <v>7.9629629629629578E-2</v>
      </c>
      <c r="U3857" s="6">
        <f>AVERAGEIF(data__66[Trip ID],data__66[[#This Row],[Trip ID]],data__66[Acceleration at each point(m/s)])</f>
        <v>-1.029965115855332E-2</v>
      </c>
    </row>
    <row r="3858" spans="1:21">
      <c r="A3858">
        <f>IF(data__66[[#This Row],[Point ID]]=1,A3857+1,A3857)</f>
        <v>90</v>
      </c>
      <c r="B3858">
        <v>2</v>
      </c>
      <c r="C3858">
        <v>60295243</v>
      </c>
      <c r="D3858">
        <f t="shared" si="300"/>
        <v>60.492071666666668</v>
      </c>
      <c r="E3858" t="s">
        <v>1801</v>
      </c>
      <c r="F3858">
        <f t="shared" si="301"/>
        <v>15.429081666666667</v>
      </c>
      <c r="G3858">
        <v>95233</v>
      </c>
      <c r="H3858" s="6" t="str">
        <f t="shared" si="303"/>
        <v>09:52:33</v>
      </c>
      <c r="I3858">
        <v>90611</v>
      </c>
      <c r="J3858" t="str">
        <f t="shared" si="302"/>
        <v>09-06-11</v>
      </c>
      <c r="K3858">
        <v>4830</v>
      </c>
      <c r="L3858">
        <f>data__66[[#This Row],[Speed]]/100</f>
        <v>48.3</v>
      </c>
      <c r="M3858">
        <f>data__66[[#This Row],[Speed (Km/h)]]*(1000/3600)</f>
        <v>13.416666666666666</v>
      </c>
      <c r="N3858" s="6">
        <f>ACOS(COS(RADIANS(90-D3857))*COS(RADIANS(90-D3858))+SIN(RADIANS(90-D3857))*SIN(RADIANS(90-D3858))*COS(RADIANS(F3857-F3858)))*3959*1.60934</f>
        <v>0.19887672446897459</v>
      </c>
      <c r="O3858" s="6">
        <f>data__66[[#This Row],[Distance between two points]]*1852</f>
        <v>368.31969371654094</v>
      </c>
      <c r="P3858" s="6">
        <f>data__66[[#This Row],[Distance(m)]]/1000</f>
        <v>0.36831969371654094</v>
      </c>
      <c r="Q3858" s="7">
        <f>ABS(data__66[[#This Row],[Time (C)]]-H3857)</f>
        <v>3.4722222222222099E-4</v>
      </c>
      <c r="R3858" s="6">
        <f t="shared" si="304"/>
        <v>30</v>
      </c>
      <c r="S3858" s="6">
        <f>(SUMIF(data__66[Trip ID],data__66[[#This Row],[Trip ID]],data__66[Distance(m)]))/(SUMIF(data__66[Trip ID],data__66[[#This Row],[Trip ID]],data__66[Time Diff (sec)]))</f>
        <v>1.2287014717596212</v>
      </c>
      <c r="T3858" s="6">
        <f>(data__66[[#This Row],[Speed(m/s)]]-M3857)/data__66[[#This Row],[Time Diff (sec)]]</f>
        <v>4.1666666666666664E-2</v>
      </c>
      <c r="U3858" s="6">
        <f>AVERAGEIF(data__66[Trip ID],data__66[[#This Row],[Trip ID]],data__66[Acceleration at each point(m/s)])</f>
        <v>-1.029965115855332E-2</v>
      </c>
    </row>
    <row r="3859" spans="1:21">
      <c r="A3859">
        <f>IF(data__66[[#This Row],[Point ID]]=1,A3858+1,A3858)</f>
        <v>90</v>
      </c>
      <c r="B3859">
        <v>3</v>
      </c>
      <c r="C3859">
        <v>60293295</v>
      </c>
      <c r="D3859">
        <f t="shared" si="300"/>
        <v>60.488824999999999</v>
      </c>
      <c r="E3859" t="s">
        <v>3734</v>
      </c>
      <c r="F3859">
        <f t="shared" si="301"/>
        <v>15.432233333333333</v>
      </c>
      <c r="G3859">
        <v>95303</v>
      </c>
      <c r="H3859" s="6" t="str">
        <f t="shared" si="303"/>
        <v>09:53:03</v>
      </c>
      <c r="I3859">
        <v>90611</v>
      </c>
      <c r="J3859" t="str">
        <f t="shared" si="302"/>
        <v>09-06-11</v>
      </c>
      <c r="K3859">
        <v>5780</v>
      </c>
      <c r="L3859">
        <f>data__66[[#This Row],[Speed]]/100</f>
        <v>57.8</v>
      </c>
      <c r="M3859">
        <f>data__66[[#This Row],[Speed (Km/h)]]*(1000/3600)</f>
        <v>16.055555555555557</v>
      </c>
      <c r="N3859" s="6">
        <f>ACOS(COS(RADIANS(90-D3858))*COS(RADIANS(90-D3859))+SIN(RADIANS(90-D3858))*SIN(RADIANS(90-D3859))*COS(RADIANS(F3858-F3859)))*3959*1.60934</f>
        <v>0.40018374567689102</v>
      </c>
      <c r="O3859" s="6">
        <f>data__66[[#This Row],[Distance between two points]]*1852</f>
        <v>741.14029699360219</v>
      </c>
      <c r="P3859" s="6">
        <f>data__66[[#This Row],[Distance(m)]]/1000</f>
        <v>0.74114029699360218</v>
      </c>
      <c r="Q3859" s="7">
        <f>ABS(data__66[[#This Row],[Time (C)]]-H3858)</f>
        <v>3.472222222222765E-4</v>
      </c>
      <c r="R3859" s="6">
        <f t="shared" si="304"/>
        <v>30</v>
      </c>
      <c r="S3859" s="6">
        <f>(SUMIF(data__66[Trip ID],data__66[[#This Row],[Trip ID]],data__66[Distance(m)]))/(SUMIF(data__66[Trip ID],data__66[[#This Row],[Trip ID]],data__66[Time Diff (sec)]))</f>
        <v>1.2287014717596212</v>
      </c>
      <c r="T3859" s="6">
        <f>(data__66[[#This Row],[Speed(m/s)]]-M3858)/data__66[[#This Row],[Time Diff (sec)]]</f>
        <v>8.7962962962963034E-2</v>
      </c>
      <c r="U3859" s="6">
        <f>AVERAGEIF(data__66[Trip ID],data__66[[#This Row],[Trip ID]],data__66[Acceleration at each point(m/s)])</f>
        <v>-1.029965115855332E-2</v>
      </c>
    </row>
    <row r="3860" spans="1:21">
      <c r="A3860">
        <f>IF(data__66[[#This Row],[Point ID]]=1,A3859+1,A3859)</f>
        <v>90</v>
      </c>
      <c r="B3860">
        <v>4</v>
      </c>
      <c r="C3860">
        <v>60292018</v>
      </c>
      <c r="D3860">
        <f t="shared" si="300"/>
        <v>60.486696666666667</v>
      </c>
      <c r="E3860" t="s">
        <v>3735</v>
      </c>
      <c r="F3860">
        <f t="shared" si="301"/>
        <v>15.427960000000001</v>
      </c>
      <c r="G3860">
        <v>95333</v>
      </c>
      <c r="H3860" s="6" t="str">
        <f t="shared" si="303"/>
        <v>09:53:33</v>
      </c>
      <c r="I3860">
        <v>90611</v>
      </c>
      <c r="J3860" t="str">
        <f t="shared" si="302"/>
        <v>09-06-11</v>
      </c>
      <c r="K3860">
        <v>3500</v>
      </c>
      <c r="L3860">
        <f>data__66[[#This Row],[Speed]]/100</f>
        <v>35</v>
      </c>
      <c r="M3860">
        <f>data__66[[#This Row],[Speed (Km/h)]]*(1000/3600)</f>
        <v>9.7222222222222232</v>
      </c>
      <c r="N3860" s="6">
        <f>ACOS(COS(RADIANS(90-D3859))*COS(RADIANS(90-D3860))+SIN(RADIANS(90-D3859))*SIN(RADIANS(90-D3860))*COS(RADIANS(F3859-F3860)))*3959*1.60934</f>
        <v>0.33288432702317133</v>
      </c>
      <c r="O3860" s="6">
        <f>data__66[[#This Row],[Distance between two points]]*1852</f>
        <v>616.50177364691331</v>
      </c>
      <c r="P3860" s="6">
        <f>data__66[[#This Row],[Distance(m)]]/1000</f>
        <v>0.61650177364691328</v>
      </c>
      <c r="Q3860" s="7">
        <f>ABS(data__66[[#This Row],[Time (C)]]-H3859)</f>
        <v>3.4722222222216548E-4</v>
      </c>
      <c r="R3860" s="6">
        <f t="shared" si="304"/>
        <v>30</v>
      </c>
      <c r="S3860" s="6">
        <f>(SUMIF(data__66[Trip ID],data__66[[#This Row],[Trip ID]],data__66[Distance(m)]))/(SUMIF(data__66[Trip ID],data__66[[#This Row],[Trip ID]],data__66[Time Diff (sec)]))</f>
        <v>1.2287014717596212</v>
      </c>
      <c r="T3860" s="6">
        <f>(data__66[[#This Row],[Speed(m/s)]]-M3859)/data__66[[#This Row],[Time Diff (sec)]]</f>
        <v>-0.21111111111111114</v>
      </c>
      <c r="U3860" s="6">
        <f>AVERAGEIF(data__66[Trip ID],data__66[[#This Row],[Trip ID]],data__66[Acceleration at each point(m/s)])</f>
        <v>-1.029965115855332E-2</v>
      </c>
    </row>
    <row r="3861" spans="1:21">
      <c r="A3861">
        <f>IF(data__66[[#This Row],[Point ID]]=1,A3860+1,A3860)</f>
        <v>90</v>
      </c>
      <c r="B3861">
        <v>5</v>
      </c>
      <c r="C3861">
        <v>60292088</v>
      </c>
      <c r="D3861">
        <f t="shared" si="300"/>
        <v>60.48681333333333</v>
      </c>
      <c r="E3861" t="s">
        <v>3736</v>
      </c>
      <c r="F3861">
        <f t="shared" si="301"/>
        <v>15.425416666666667</v>
      </c>
      <c r="G3861">
        <v>95403</v>
      </c>
      <c r="H3861" s="6" t="str">
        <f t="shared" si="303"/>
        <v>09:54:03</v>
      </c>
      <c r="I3861">
        <v>90611</v>
      </c>
      <c r="J3861" t="str">
        <f t="shared" si="302"/>
        <v>09-06-11</v>
      </c>
      <c r="K3861">
        <v>1580</v>
      </c>
      <c r="L3861">
        <f>data__66[[#This Row],[Speed]]/100</f>
        <v>15.8</v>
      </c>
      <c r="M3861">
        <f>data__66[[#This Row],[Speed (Km/h)]]*(1000/3600)</f>
        <v>4.3888888888888893</v>
      </c>
      <c r="N3861" s="6">
        <f>ACOS(COS(RADIANS(90-D3860))*COS(RADIANS(90-D3861))+SIN(RADIANS(90-D3860))*SIN(RADIANS(90-D3861))*COS(RADIANS(F3860-F3861)))*3959*1.60934</f>
        <v>0.13992809589343383</v>
      </c>
      <c r="O3861" s="6">
        <f>data__66[[#This Row],[Distance between two points]]*1852</f>
        <v>259.14683359463947</v>
      </c>
      <c r="P3861" s="6">
        <f>data__66[[#This Row],[Distance(m)]]/1000</f>
        <v>0.25914683359463947</v>
      </c>
      <c r="Q3861" s="7">
        <f>ABS(data__66[[#This Row],[Time (C)]]-H3860)</f>
        <v>3.4722222222222099E-4</v>
      </c>
      <c r="R3861" s="6">
        <f t="shared" si="304"/>
        <v>30</v>
      </c>
      <c r="S3861" s="6">
        <f>(SUMIF(data__66[Trip ID],data__66[[#This Row],[Trip ID]],data__66[Distance(m)]))/(SUMIF(data__66[Trip ID],data__66[[#This Row],[Trip ID]],data__66[Time Diff (sec)]))</f>
        <v>1.2287014717596212</v>
      </c>
      <c r="T3861" s="6">
        <f>(data__66[[#This Row],[Speed(m/s)]]-M3860)/data__66[[#This Row],[Time Diff (sec)]]</f>
        <v>-0.17777777777777778</v>
      </c>
      <c r="U3861" s="6">
        <f>AVERAGEIF(data__66[Trip ID],data__66[[#This Row],[Trip ID]],data__66[Acceleration at each point(m/s)])</f>
        <v>-1.029965115855332E-2</v>
      </c>
    </row>
    <row r="3862" spans="1:21">
      <c r="A3862">
        <f>IF(data__66[[#This Row],[Point ID]]=1,A3861+1,A3861)</f>
        <v>90</v>
      </c>
      <c r="B3862">
        <v>6</v>
      </c>
      <c r="C3862">
        <v>60291910</v>
      </c>
      <c r="D3862">
        <f t="shared" si="300"/>
        <v>60.486516666666667</v>
      </c>
      <c r="E3862" t="s">
        <v>1763</v>
      </c>
      <c r="F3862">
        <f t="shared" si="301"/>
        <v>15.423973333333333</v>
      </c>
      <c r="G3862">
        <v>95509</v>
      </c>
      <c r="H3862" s="6" t="str">
        <f t="shared" si="303"/>
        <v>09:55:09</v>
      </c>
      <c r="I3862">
        <v>90611</v>
      </c>
      <c r="J3862" t="str">
        <f t="shared" si="302"/>
        <v>09-06-11</v>
      </c>
      <c r="K3862">
        <v>2570</v>
      </c>
      <c r="L3862">
        <f>data__66[[#This Row],[Speed]]/100</f>
        <v>25.7</v>
      </c>
      <c r="M3862">
        <f>data__66[[#This Row],[Speed (Km/h)]]*(1000/3600)</f>
        <v>7.1388888888888893</v>
      </c>
      <c r="N3862" s="6">
        <f>ACOS(COS(RADIANS(90-D3861))*COS(RADIANS(90-D3862))+SIN(RADIANS(90-D3861))*SIN(RADIANS(90-D3862))*COS(RADIANS(F3861-F3862)))*3959*1.60934</f>
        <v>8.5673222820301084E-2</v>
      </c>
      <c r="O3862" s="6">
        <f>data__66[[#This Row],[Distance between two points]]*1852</f>
        <v>158.6668086631976</v>
      </c>
      <c r="P3862" s="6">
        <f>data__66[[#This Row],[Distance(m)]]/1000</f>
        <v>0.1586668086631976</v>
      </c>
      <c r="Q3862" s="7">
        <f>ABS(data__66[[#This Row],[Time (C)]]-H3861)</f>
        <v>7.6388888888895279E-4</v>
      </c>
      <c r="R3862" s="6">
        <f t="shared" si="304"/>
        <v>66</v>
      </c>
      <c r="S3862" s="6">
        <f>(SUMIF(data__66[Trip ID],data__66[[#This Row],[Trip ID]],data__66[Distance(m)]))/(SUMIF(data__66[Trip ID],data__66[[#This Row],[Trip ID]],data__66[Time Diff (sec)]))</f>
        <v>1.2287014717596212</v>
      </c>
      <c r="T3862" s="6">
        <f>(data__66[[#This Row],[Speed(m/s)]]-M3861)/data__66[[#This Row],[Time Diff (sec)]]</f>
        <v>4.1666666666666664E-2</v>
      </c>
      <c r="U3862" s="6">
        <f>AVERAGEIF(data__66[Trip ID],data__66[[#This Row],[Trip ID]],data__66[Acceleration at each point(m/s)])</f>
        <v>-1.029965115855332E-2</v>
      </c>
    </row>
    <row r="3863" spans="1:21">
      <c r="A3863">
        <f>IF(data__66[[#This Row],[Point ID]]=1,A3862+1,A3862)</f>
        <v>90</v>
      </c>
      <c r="B3863">
        <v>7</v>
      </c>
      <c r="C3863">
        <v>60292396</v>
      </c>
      <c r="D3863">
        <f t="shared" si="300"/>
        <v>60.487326666666668</v>
      </c>
      <c r="E3863" t="s">
        <v>3737</v>
      </c>
      <c r="F3863">
        <f t="shared" si="301"/>
        <v>15.423959999999999</v>
      </c>
      <c r="G3863">
        <v>95543</v>
      </c>
      <c r="H3863" s="6" t="str">
        <f t="shared" si="303"/>
        <v>09:55:43</v>
      </c>
      <c r="I3863">
        <v>90611</v>
      </c>
      <c r="J3863" t="str">
        <f t="shared" si="302"/>
        <v>09-06-11</v>
      </c>
      <c r="K3863">
        <v>3200</v>
      </c>
      <c r="L3863">
        <f>data__66[[#This Row],[Speed]]/100</f>
        <v>32</v>
      </c>
      <c r="M3863">
        <f>data__66[[#This Row],[Speed (Km/h)]]*(1000/3600)</f>
        <v>8.8888888888888893</v>
      </c>
      <c r="N3863" s="6">
        <f>ACOS(COS(RADIANS(90-D3862))*COS(RADIANS(90-D3863))+SIN(RADIANS(90-D3862))*SIN(RADIANS(90-D3863))*COS(RADIANS(F3862-F3863)))*3959*1.60934</f>
        <v>9.0076167166957072E-2</v>
      </c>
      <c r="O3863" s="6">
        <f>data__66[[#This Row],[Distance between two points]]*1852</f>
        <v>166.82106159320449</v>
      </c>
      <c r="P3863" s="6">
        <f>data__66[[#This Row],[Distance(m)]]/1000</f>
        <v>0.16682106159320448</v>
      </c>
      <c r="Q3863" s="7">
        <f>ABS(data__66[[#This Row],[Time (C)]]-H3862)</f>
        <v>3.9351851851848751E-4</v>
      </c>
      <c r="R3863" s="6">
        <f t="shared" si="304"/>
        <v>34</v>
      </c>
      <c r="S3863" s="6">
        <f>(SUMIF(data__66[Trip ID],data__66[[#This Row],[Trip ID]],data__66[Distance(m)]))/(SUMIF(data__66[Trip ID],data__66[[#This Row],[Trip ID]],data__66[Time Diff (sec)]))</f>
        <v>1.2287014717596212</v>
      </c>
      <c r="T3863" s="6">
        <f>(data__66[[#This Row],[Speed(m/s)]]-M3862)/data__66[[#This Row],[Time Diff (sec)]]</f>
        <v>5.1470588235294115E-2</v>
      </c>
      <c r="U3863" s="6">
        <f>AVERAGEIF(data__66[Trip ID],data__66[[#This Row],[Trip ID]],data__66[Acceleration at each point(m/s)])</f>
        <v>-1.029965115855332E-2</v>
      </c>
    </row>
    <row r="3864" spans="1:21">
      <c r="A3864">
        <f>IF(data__66[[#This Row],[Point ID]]=1,A3863+1,A3863)</f>
        <v>90</v>
      </c>
      <c r="B3864">
        <v>8</v>
      </c>
      <c r="C3864">
        <v>60292694</v>
      </c>
      <c r="D3864">
        <f t="shared" si="300"/>
        <v>60.487823333333331</v>
      </c>
      <c r="E3864" t="s">
        <v>3738</v>
      </c>
      <c r="F3864">
        <f t="shared" si="301"/>
        <v>15.425198333333334</v>
      </c>
      <c r="G3864">
        <v>95613</v>
      </c>
      <c r="H3864" s="6" t="str">
        <f t="shared" si="303"/>
        <v>09:56:13</v>
      </c>
      <c r="I3864">
        <v>90611</v>
      </c>
      <c r="J3864" t="str">
        <f t="shared" si="302"/>
        <v>09-06-11</v>
      </c>
      <c r="K3864">
        <v>1070</v>
      </c>
      <c r="L3864">
        <f>data__66[[#This Row],[Speed]]/100</f>
        <v>10.7</v>
      </c>
      <c r="M3864">
        <f>data__66[[#This Row],[Speed (Km/h)]]*(1000/3600)</f>
        <v>2.9722222222222223</v>
      </c>
      <c r="N3864" s="6">
        <f>ACOS(COS(RADIANS(90-D3863))*COS(RADIANS(90-D3864))+SIN(RADIANS(90-D3863))*SIN(RADIANS(90-D3864))*COS(RADIANS(F3863-F3864)))*3959*1.60934</f>
        <v>8.747536832048447E-2</v>
      </c>
      <c r="O3864" s="6">
        <f>data__66[[#This Row],[Distance between two points]]*1852</f>
        <v>162.00438212953725</v>
      </c>
      <c r="P3864" s="6">
        <f>data__66[[#This Row],[Distance(m)]]/1000</f>
        <v>0.16200438212953724</v>
      </c>
      <c r="Q3864" s="7">
        <f>ABS(data__66[[#This Row],[Time (C)]]-H3863)</f>
        <v>3.4722222222222099E-4</v>
      </c>
      <c r="R3864" s="6">
        <f t="shared" si="304"/>
        <v>30</v>
      </c>
      <c r="S3864" s="6">
        <f>(SUMIF(data__66[Trip ID],data__66[[#This Row],[Trip ID]],data__66[Distance(m)]))/(SUMIF(data__66[Trip ID],data__66[[#This Row],[Trip ID]],data__66[Time Diff (sec)]))</f>
        <v>1.2287014717596212</v>
      </c>
      <c r="T3864" s="6">
        <f>(data__66[[#This Row],[Speed(m/s)]]-M3863)/data__66[[#This Row],[Time Diff (sec)]]</f>
        <v>-0.19722222222222224</v>
      </c>
      <c r="U3864" s="6">
        <f>AVERAGEIF(data__66[Trip ID],data__66[[#This Row],[Trip ID]],data__66[Acceleration at each point(m/s)])</f>
        <v>-1.029965115855332E-2</v>
      </c>
    </row>
    <row r="3865" spans="1:21">
      <c r="A3865">
        <f>IF(data__66[[#This Row],[Point ID]]=1,A3864+1,A3864)</f>
        <v>90</v>
      </c>
      <c r="B3865">
        <v>9</v>
      </c>
      <c r="C3865">
        <v>60293708</v>
      </c>
      <c r="D3865">
        <f t="shared" si="300"/>
        <v>60.489513333333335</v>
      </c>
      <c r="E3865" t="s">
        <v>3739</v>
      </c>
      <c r="F3865">
        <f t="shared" si="301"/>
        <v>15.422025</v>
      </c>
      <c r="G3865">
        <v>95643</v>
      </c>
      <c r="H3865" s="6" t="str">
        <f t="shared" si="303"/>
        <v>09:56:43</v>
      </c>
      <c r="I3865">
        <v>90611</v>
      </c>
      <c r="J3865" t="str">
        <f t="shared" si="302"/>
        <v>09-06-11</v>
      </c>
      <c r="K3865">
        <v>4310</v>
      </c>
      <c r="L3865">
        <f>data__66[[#This Row],[Speed]]/100</f>
        <v>43.1</v>
      </c>
      <c r="M3865">
        <f>data__66[[#This Row],[Speed (Km/h)]]*(1000/3600)</f>
        <v>11.972222222222223</v>
      </c>
      <c r="N3865" s="6">
        <f>ACOS(COS(RADIANS(90-D3864))*COS(RADIANS(90-D3865))+SIN(RADIANS(90-D3864))*SIN(RADIANS(90-D3865))*COS(RADIANS(F3864-F3865)))*3959*1.60934</f>
        <v>0.25599546647775528</v>
      </c>
      <c r="O3865" s="6">
        <f>data__66[[#This Row],[Distance between two points]]*1852</f>
        <v>474.1036039168028</v>
      </c>
      <c r="P3865" s="6">
        <f>data__66[[#This Row],[Distance(m)]]/1000</f>
        <v>0.47410360391680278</v>
      </c>
      <c r="Q3865" s="7">
        <f>ABS(data__66[[#This Row],[Time (C)]]-H3864)</f>
        <v>3.4722222222216548E-4</v>
      </c>
      <c r="R3865" s="6">
        <f t="shared" si="304"/>
        <v>30</v>
      </c>
      <c r="S3865" s="6">
        <f>(SUMIF(data__66[Trip ID],data__66[[#This Row],[Trip ID]],data__66[Distance(m)]))/(SUMIF(data__66[Trip ID],data__66[[#This Row],[Trip ID]],data__66[Time Diff (sec)]))</f>
        <v>1.2287014717596212</v>
      </c>
      <c r="T3865" s="6">
        <f>(data__66[[#This Row],[Speed(m/s)]]-M3864)/data__66[[#This Row],[Time Diff (sec)]]</f>
        <v>0.3</v>
      </c>
      <c r="U3865" s="6">
        <f>AVERAGEIF(data__66[Trip ID],data__66[[#This Row],[Trip ID]],data__66[Acceleration at each point(m/s)])</f>
        <v>-1.029965115855332E-2</v>
      </c>
    </row>
    <row r="3866" spans="1:21">
      <c r="A3866">
        <f>IF(data__66[[#This Row],[Point ID]]=1,A3865+1,A3865)</f>
        <v>90</v>
      </c>
      <c r="B3866">
        <v>10</v>
      </c>
      <c r="C3866">
        <v>60295123</v>
      </c>
      <c r="D3866">
        <f t="shared" si="300"/>
        <v>60.491871666666668</v>
      </c>
      <c r="E3866" t="s">
        <v>3740</v>
      </c>
      <c r="F3866">
        <f t="shared" si="301"/>
        <v>15.426080000000001</v>
      </c>
      <c r="G3866">
        <v>95713</v>
      </c>
      <c r="H3866" s="6" t="str">
        <f t="shared" si="303"/>
        <v>09:57:13</v>
      </c>
      <c r="I3866">
        <v>90611</v>
      </c>
      <c r="J3866" t="str">
        <f t="shared" si="302"/>
        <v>09-06-11</v>
      </c>
      <c r="K3866">
        <v>4460</v>
      </c>
      <c r="L3866">
        <f>data__66[[#This Row],[Speed]]/100</f>
        <v>44.6</v>
      </c>
      <c r="M3866">
        <f>data__66[[#This Row],[Speed (Km/h)]]*(1000/3600)</f>
        <v>12.388888888888889</v>
      </c>
      <c r="N3866" s="6">
        <f>ACOS(COS(RADIANS(90-D3865))*COS(RADIANS(90-D3866))+SIN(RADIANS(90-D3865))*SIN(RADIANS(90-D3866))*COS(RADIANS(F3865-F3866)))*3959*1.60934</f>
        <v>0.34366747038363532</v>
      </c>
      <c r="O3866" s="6">
        <f>data__66[[#This Row],[Distance between two points]]*1852</f>
        <v>636.47215515049265</v>
      </c>
      <c r="P3866" s="6">
        <f>data__66[[#This Row],[Distance(m)]]/1000</f>
        <v>0.6364721551504926</v>
      </c>
      <c r="Q3866" s="7">
        <f>ABS(data__66[[#This Row],[Time (C)]]-H3865)</f>
        <v>3.472222222222765E-4</v>
      </c>
      <c r="R3866" s="6">
        <f t="shared" si="304"/>
        <v>30</v>
      </c>
      <c r="S3866" s="6">
        <f>(SUMIF(data__66[Trip ID],data__66[[#This Row],[Trip ID]],data__66[Distance(m)]))/(SUMIF(data__66[Trip ID],data__66[[#This Row],[Trip ID]],data__66[Time Diff (sec)]))</f>
        <v>1.2287014717596212</v>
      </c>
      <c r="T3866" s="6">
        <f>(data__66[[#This Row],[Speed(m/s)]]-M3865)/data__66[[#This Row],[Time Diff (sec)]]</f>
        <v>1.3888888888888869E-2</v>
      </c>
      <c r="U3866" s="6">
        <f>AVERAGEIF(data__66[Trip ID],data__66[[#This Row],[Trip ID]],data__66[Acceleration at each point(m/s)])</f>
        <v>-1.029965115855332E-2</v>
      </c>
    </row>
    <row r="3867" spans="1:21">
      <c r="A3867">
        <f>IF(data__66[[#This Row],[Point ID]]=1,A3866+1,A3866)</f>
        <v>90</v>
      </c>
      <c r="B3867">
        <v>11</v>
      </c>
      <c r="C3867">
        <v>60296111</v>
      </c>
      <c r="D3867">
        <f t="shared" si="300"/>
        <v>60.493518333333334</v>
      </c>
      <c r="E3867" t="s">
        <v>3741</v>
      </c>
      <c r="F3867">
        <f t="shared" si="301"/>
        <v>15.42972</v>
      </c>
      <c r="G3867">
        <v>95743</v>
      </c>
      <c r="H3867" s="6" t="str">
        <f t="shared" si="303"/>
        <v>09:57:43</v>
      </c>
      <c r="I3867">
        <v>90611</v>
      </c>
      <c r="J3867" t="str">
        <f t="shared" si="302"/>
        <v>09-06-11</v>
      </c>
      <c r="K3867">
        <v>5240</v>
      </c>
      <c r="L3867">
        <f>data__66[[#This Row],[Speed]]/100</f>
        <v>52.4</v>
      </c>
      <c r="M3867">
        <f>data__66[[#This Row],[Speed (Km/h)]]*(1000/3600)</f>
        <v>14.555555555555555</v>
      </c>
      <c r="N3867" s="6">
        <f>ACOS(COS(RADIANS(90-D3866))*COS(RADIANS(90-D3867))+SIN(RADIANS(90-D3866))*SIN(RADIANS(90-D3867))*COS(RADIANS(F3866-F3867)))*3959*1.60934</f>
        <v>0.27069596697885834</v>
      </c>
      <c r="O3867" s="6">
        <f>data__66[[#This Row],[Distance between two points]]*1852</f>
        <v>501.32893084484562</v>
      </c>
      <c r="P3867" s="6">
        <f>data__66[[#This Row],[Distance(m)]]/1000</f>
        <v>0.50132893084484564</v>
      </c>
      <c r="Q3867" s="7">
        <f>ABS(data__66[[#This Row],[Time (C)]]-H3866)</f>
        <v>3.4722222222222099E-4</v>
      </c>
      <c r="R3867" s="6">
        <f t="shared" si="304"/>
        <v>30</v>
      </c>
      <c r="S3867" s="6">
        <f>(SUMIF(data__66[Trip ID],data__66[[#This Row],[Trip ID]],data__66[Distance(m)]))/(SUMIF(data__66[Trip ID],data__66[[#This Row],[Trip ID]],data__66[Time Diff (sec)]))</f>
        <v>1.2287014717596212</v>
      </c>
      <c r="T3867" s="6">
        <f>(data__66[[#This Row],[Speed(m/s)]]-M3866)/data__66[[#This Row],[Time Diff (sec)]]</f>
        <v>7.2222222222222202E-2</v>
      </c>
      <c r="U3867" s="6">
        <f>AVERAGEIF(data__66[Trip ID],data__66[[#This Row],[Trip ID]],data__66[Acceleration at each point(m/s)])</f>
        <v>-1.029965115855332E-2</v>
      </c>
    </row>
    <row r="3868" spans="1:21">
      <c r="A3868">
        <f>IF(data__66[[#This Row],[Point ID]]=1,A3867+1,A3867)</f>
        <v>90</v>
      </c>
      <c r="B3868">
        <v>12</v>
      </c>
      <c r="C3868">
        <v>60296924</v>
      </c>
      <c r="D3868">
        <f t="shared" si="300"/>
        <v>60.494873333333331</v>
      </c>
      <c r="E3868" t="s">
        <v>467</v>
      </c>
      <c r="F3868">
        <f t="shared" si="301"/>
        <v>15.431436666666666</v>
      </c>
      <c r="G3868">
        <v>95813</v>
      </c>
      <c r="H3868" s="6" t="str">
        <f t="shared" si="303"/>
        <v>09:58:13</v>
      </c>
      <c r="I3868">
        <v>90611</v>
      </c>
      <c r="J3868" t="str">
        <f t="shared" si="302"/>
        <v>09-06-11</v>
      </c>
      <c r="K3868">
        <v>590</v>
      </c>
      <c r="L3868">
        <f>data__66[[#This Row],[Speed]]/100</f>
        <v>5.9</v>
      </c>
      <c r="M3868">
        <f>data__66[[#This Row],[Speed (Km/h)]]*(1000/3600)</f>
        <v>1.6388888888888891</v>
      </c>
      <c r="N3868" s="6">
        <f>ACOS(COS(RADIANS(90-D3867))*COS(RADIANS(90-D3868))+SIN(RADIANS(90-D3867))*SIN(RADIANS(90-D3868))*COS(RADIANS(F3867-F3868)))*3959*1.60934</f>
        <v>0.17760443769792436</v>
      </c>
      <c r="O3868" s="6">
        <f>data__66[[#This Row],[Distance between two points]]*1852</f>
        <v>328.92341861655592</v>
      </c>
      <c r="P3868" s="6">
        <f>data__66[[#This Row],[Distance(m)]]/1000</f>
        <v>0.32892341861655594</v>
      </c>
      <c r="Q3868" s="7">
        <f>ABS(data__66[[#This Row],[Time (C)]]-H3867)</f>
        <v>3.4722222222222099E-4</v>
      </c>
      <c r="R3868" s="6">
        <f t="shared" si="304"/>
        <v>30</v>
      </c>
      <c r="S3868" s="6">
        <f>(SUMIF(data__66[Trip ID],data__66[[#This Row],[Trip ID]],data__66[Distance(m)]))/(SUMIF(data__66[Trip ID],data__66[[#This Row],[Trip ID]],data__66[Time Diff (sec)]))</f>
        <v>1.2287014717596212</v>
      </c>
      <c r="T3868" s="6">
        <f>(data__66[[#This Row],[Speed(m/s)]]-M3867)/data__66[[#This Row],[Time Diff (sec)]]</f>
        <v>-0.43055555555555552</v>
      </c>
      <c r="U3868" s="6">
        <f>AVERAGEIF(data__66[Trip ID],data__66[[#This Row],[Trip ID]],data__66[Acceleration at each point(m/s)])</f>
        <v>-1.029965115855332E-2</v>
      </c>
    </row>
    <row r="3869" spans="1:21">
      <c r="A3869">
        <f>IF(data__66[[#This Row],[Point ID]]=1,A3868+1,A3868)</f>
        <v>90</v>
      </c>
      <c r="B3869">
        <v>13</v>
      </c>
      <c r="C3869">
        <v>60298095</v>
      </c>
      <c r="D3869">
        <f t="shared" si="300"/>
        <v>60.496825000000001</v>
      </c>
      <c r="E3869" t="s">
        <v>1801</v>
      </c>
      <c r="F3869">
        <f t="shared" si="301"/>
        <v>15.429081666666667</v>
      </c>
      <c r="G3869">
        <v>95843</v>
      </c>
      <c r="H3869" s="6" t="str">
        <f t="shared" si="303"/>
        <v>09:58:43</v>
      </c>
      <c r="I3869">
        <v>90611</v>
      </c>
      <c r="J3869" t="str">
        <f t="shared" si="302"/>
        <v>09-06-11</v>
      </c>
      <c r="K3869">
        <v>5530</v>
      </c>
      <c r="L3869">
        <f>data__66[[#This Row],[Speed]]/100</f>
        <v>55.3</v>
      </c>
      <c r="M3869">
        <f>data__66[[#This Row],[Speed (Km/h)]]*(1000/3600)</f>
        <v>15.361111111111111</v>
      </c>
      <c r="N3869" s="6">
        <f>ACOS(COS(RADIANS(90-D3868))*COS(RADIANS(90-D3869))+SIN(RADIANS(90-D3868))*SIN(RADIANS(90-D3869))*COS(RADIANS(F3868-F3869)))*3959*1.60934</f>
        <v>0.25245809096386995</v>
      </c>
      <c r="O3869" s="6">
        <f>data__66[[#This Row],[Distance between two points]]*1852</f>
        <v>467.55238446508713</v>
      </c>
      <c r="P3869" s="6">
        <f>data__66[[#This Row],[Distance(m)]]/1000</f>
        <v>0.46755238446508712</v>
      </c>
      <c r="Q3869" s="7">
        <f>ABS(data__66[[#This Row],[Time (C)]]-H3868)</f>
        <v>3.4722222222216548E-4</v>
      </c>
      <c r="R3869" s="6">
        <f t="shared" si="304"/>
        <v>30</v>
      </c>
      <c r="S3869" s="6">
        <f>(SUMIF(data__66[Trip ID],data__66[[#This Row],[Trip ID]],data__66[Distance(m)]))/(SUMIF(data__66[Trip ID],data__66[[#This Row],[Trip ID]],data__66[Time Diff (sec)]))</f>
        <v>1.2287014717596212</v>
      </c>
      <c r="T3869" s="6">
        <f>(data__66[[#This Row],[Speed(m/s)]]-M3868)/data__66[[#This Row],[Time Diff (sec)]]</f>
        <v>0.45740740740740737</v>
      </c>
      <c r="U3869" s="6">
        <f>AVERAGEIF(data__66[Trip ID],data__66[[#This Row],[Trip ID]],data__66[Acceleration at each point(m/s)])</f>
        <v>-1.029965115855332E-2</v>
      </c>
    </row>
    <row r="3870" spans="1:21">
      <c r="A3870">
        <f>IF(data__66[[#This Row],[Point ID]]=1,A3869+1,A3869)</f>
        <v>90</v>
      </c>
      <c r="B3870">
        <v>14</v>
      </c>
      <c r="C3870">
        <v>60298804</v>
      </c>
      <c r="D3870">
        <f t="shared" si="300"/>
        <v>60.498006666666669</v>
      </c>
      <c r="E3870" t="s">
        <v>3742</v>
      </c>
      <c r="F3870">
        <f t="shared" si="301"/>
        <v>15.431063333333334</v>
      </c>
      <c r="G3870">
        <v>95913</v>
      </c>
      <c r="H3870" s="6" t="str">
        <f t="shared" si="303"/>
        <v>09:59:13</v>
      </c>
      <c r="I3870">
        <v>90611</v>
      </c>
      <c r="J3870" t="str">
        <f t="shared" si="302"/>
        <v>09-06-11</v>
      </c>
      <c r="K3870">
        <v>1000</v>
      </c>
      <c r="L3870">
        <f>data__66[[#This Row],[Speed]]/100</f>
        <v>10</v>
      </c>
      <c r="M3870">
        <f>data__66[[#This Row],[Speed (Km/h)]]*(1000/3600)</f>
        <v>2.7777777777777777</v>
      </c>
      <c r="N3870" s="6">
        <f>ACOS(COS(RADIANS(90-D3869))*COS(RADIANS(90-D3870))+SIN(RADIANS(90-D3869))*SIN(RADIANS(90-D3870))*COS(RADIANS(F3869-F3870)))*3959*1.60934</f>
        <v>0.17042193366246897</v>
      </c>
      <c r="O3870" s="6">
        <f>data__66[[#This Row],[Distance between two points]]*1852</f>
        <v>315.62142114289253</v>
      </c>
      <c r="P3870" s="6">
        <f>data__66[[#This Row],[Distance(m)]]/1000</f>
        <v>0.31562142114289254</v>
      </c>
      <c r="Q3870" s="7">
        <f>ABS(data__66[[#This Row],[Time (C)]]-H3869)</f>
        <v>3.472222222222765E-4</v>
      </c>
      <c r="R3870" s="6">
        <f t="shared" si="304"/>
        <v>30</v>
      </c>
      <c r="S3870" s="6">
        <f>(SUMIF(data__66[Trip ID],data__66[[#This Row],[Trip ID]],data__66[Distance(m)]))/(SUMIF(data__66[Trip ID],data__66[[#This Row],[Trip ID]],data__66[Time Diff (sec)]))</f>
        <v>1.2287014717596212</v>
      </c>
      <c r="T3870" s="6">
        <f>(data__66[[#This Row],[Speed(m/s)]]-M3869)/data__66[[#This Row],[Time Diff (sec)]]</f>
        <v>-0.4194444444444444</v>
      </c>
      <c r="U3870" s="6">
        <f>AVERAGEIF(data__66[Trip ID],data__66[[#This Row],[Trip ID]],data__66[Acceleration at each point(m/s)])</f>
        <v>-1.029965115855332E-2</v>
      </c>
    </row>
    <row r="3871" spans="1:21">
      <c r="A3871">
        <f>IF(data__66[[#This Row],[Point ID]]=1,A3870+1,A3870)</f>
        <v>90</v>
      </c>
      <c r="B3871">
        <v>15</v>
      </c>
      <c r="C3871">
        <v>60298710</v>
      </c>
      <c r="D3871">
        <f t="shared" si="300"/>
        <v>60.49785</v>
      </c>
      <c r="E3871" t="s">
        <v>3743</v>
      </c>
      <c r="F3871">
        <f t="shared" si="301"/>
        <v>15.429531666666666</v>
      </c>
      <c r="G3871">
        <v>124808</v>
      </c>
      <c r="H3871" s="6" t="str">
        <f t="shared" si="303"/>
        <v>12:48:08</v>
      </c>
      <c r="I3871">
        <v>90611</v>
      </c>
      <c r="J3871" t="str">
        <f t="shared" si="302"/>
        <v>09-06-11</v>
      </c>
      <c r="K3871">
        <v>2020</v>
      </c>
      <c r="L3871">
        <f>data__66[[#This Row],[Speed]]/100</f>
        <v>20.2</v>
      </c>
      <c r="M3871">
        <f>data__66[[#This Row],[Speed (Km/h)]]*(1000/3600)</f>
        <v>5.6111111111111116</v>
      </c>
      <c r="N3871" s="6">
        <f>ACOS(COS(RADIANS(90-D3870))*COS(RADIANS(90-D3871))+SIN(RADIANS(90-D3870))*SIN(RADIANS(90-D3871))*COS(RADIANS(F3870-F3871)))*3959*1.60934</f>
        <v>8.5666857309598818E-2</v>
      </c>
      <c r="O3871" s="6">
        <f>data__66[[#This Row],[Distance between two points]]*1852</f>
        <v>158.65501973737702</v>
      </c>
      <c r="P3871" s="6">
        <f>data__66[[#This Row],[Distance(m)]]/1000</f>
        <v>0.15865501973737703</v>
      </c>
      <c r="Q3871" s="7">
        <f>ABS(data__66[[#This Row],[Time (C)]]-H3870)</f>
        <v>0.11730324074074067</v>
      </c>
      <c r="R3871" s="6">
        <f t="shared" si="304"/>
        <v>10135</v>
      </c>
      <c r="S3871" s="6">
        <f>(SUMIF(data__66[Trip ID],data__66[[#This Row],[Trip ID]],data__66[Distance(m)]))/(SUMIF(data__66[Trip ID],data__66[[#This Row],[Trip ID]],data__66[Time Diff (sec)]))</f>
        <v>1.2287014717596212</v>
      </c>
      <c r="T3871" s="6">
        <f>(data__66[[#This Row],[Speed(m/s)]]-M3870)/data__66[[#This Row],[Time Diff (sec)]]</f>
        <v>2.7955928301266243E-4</v>
      </c>
      <c r="U3871" s="6">
        <f>AVERAGEIF(data__66[Trip ID],data__66[[#This Row],[Trip ID]],data__66[Acceleration at each point(m/s)])</f>
        <v>-1.029965115855332E-2</v>
      </c>
    </row>
    <row r="3872" spans="1:21">
      <c r="A3872">
        <f>IF(data__66[[#This Row],[Point ID]]=1,A3871+1,A3871)</f>
        <v>90</v>
      </c>
      <c r="B3872">
        <v>16</v>
      </c>
      <c r="C3872">
        <v>60298302</v>
      </c>
      <c r="D3872">
        <f t="shared" si="300"/>
        <v>60.497169999999997</v>
      </c>
      <c r="E3872" t="s">
        <v>3744</v>
      </c>
      <c r="F3872">
        <f t="shared" si="301"/>
        <v>15.428710000000001</v>
      </c>
      <c r="G3872">
        <v>124847</v>
      </c>
      <c r="H3872" s="6" t="str">
        <f t="shared" si="303"/>
        <v>12:48:47</v>
      </c>
      <c r="I3872">
        <v>90611</v>
      </c>
      <c r="J3872" t="str">
        <f t="shared" si="302"/>
        <v>09-06-11</v>
      </c>
      <c r="K3872">
        <v>2500</v>
      </c>
      <c r="L3872">
        <f>data__66[[#This Row],[Speed]]/100</f>
        <v>25</v>
      </c>
      <c r="M3872">
        <f>data__66[[#This Row],[Speed (Km/h)]]*(1000/3600)</f>
        <v>6.9444444444444446</v>
      </c>
      <c r="N3872" s="6">
        <f>ACOS(COS(RADIANS(90-D3871))*COS(RADIANS(90-D3872))+SIN(RADIANS(90-D3871))*SIN(RADIANS(90-D3872))*COS(RADIANS(F3871-F3872)))*3959*1.60934</f>
        <v>8.7992151161192592E-2</v>
      </c>
      <c r="O3872" s="6">
        <f>data__66[[#This Row],[Distance between two points]]*1852</f>
        <v>162.96146395052867</v>
      </c>
      <c r="P3872" s="6">
        <f>data__66[[#This Row],[Distance(m)]]/1000</f>
        <v>0.16296146395052866</v>
      </c>
      <c r="Q3872" s="7">
        <f>ABS(data__66[[#This Row],[Time (C)]]-H3871)</f>
        <v>4.5138888888895945E-4</v>
      </c>
      <c r="R3872" s="6">
        <f t="shared" si="304"/>
        <v>39</v>
      </c>
      <c r="S3872" s="6">
        <f>(SUMIF(data__66[Trip ID],data__66[[#This Row],[Trip ID]],data__66[Distance(m)]))/(SUMIF(data__66[Trip ID],data__66[[#This Row],[Trip ID]],data__66[Time Diff (sec)]))</f>
        <v>1.2287014717596212</v>
      </c>
      <c r="T3872" s="6">
        <f>(data__66[[#This Row],[Speed(m/s)]]-M3871)/data__66[[#This Row],[Time Diff (sec)]]</f>
        <v>3.4188034188034178E-2</v>
      </c>
      <c r="U3872" s="6">
        <f>AVERAGEIF(data__66[Trip ID],data__66[[#This Row],[Trip ID]],data__66[Acceleration at each point(m/s)])</f>
        <v>-1.029965115855332E-2</v>
      </c>
    </row>
    <row r="3873" spans="1:21">
      <c r="A3873">
        <f>IF(data__66[[#This Row],[Point ID]]=1,A3872+1,A3872)</f>
        <v>90</v>
      </c>
      <c r="B3873">
        <v>17</v>
      </c>
      <c r="C3873">
        <v>60297338</v>
      </c>
      <c r="D3873">
        <f t="shared" si="300"/>
        <v>60.495563333333337</v>
      </c>
      <c r="E3873" t="s">
        <v>3745</v>
      </c>
      <c r="F3873">
        <f t="shared" si="301"/>
        <v>15.429119999999999</v>
      </c>
      <c r="G3873">
        <v>124917</v>
      </c>
      <c r="H3873" s="6" t="str">
        <f t="shared" si="303"/>
        <v>12:49:17</v>
      </c>
      <c r="I3873">
        <v>90611</v>
      </c>
      <c r="J3873" t="str">
        <f t="shared" si="302"/>
        <v>09-06-11</v>
      </c>
      <c r="K3873">
        <v>1639</v>
      </c>
      <c r="L3873">
        <f>data__66[[#This Row],[Speed]]/100</f>
        <v>16.39</v>
      </c>
      <c r="M3873">
        <f>data__66[[#This Row],[Speed (Km/h)]]*(1000/3600)</f>
        <v>4.552777777777778</v>
      </c>
      <c r="N3873" s="6">
        <f>ACOS(COS(RADIANS(90-D3872))*COS(RADIANS(90-D3873))+SIN(RADIANS(90-D3872))*SIN(RADIANS(90-D3873))*COS(RADIANS(F3872-F3873)))*3959*1.60934</f>
        <v>0.1800691583012792</v>
      </c>
      <c r="O3873" s="6">
        <f>data__66[[#This Row],[Distance between two points]]*1852</f>
        <v>333.48808117396908</v>
      </c>
      <c r="P3873" s="6">
        <f>data__66[[#This Row],[Distance(m)]]/1000</f>
        <v>0.33348808117396905</v>
      </c>
      <c r="Q3873" s="7">
        <f>ABS(data__66[[#This Row],[Time (C)]]-H3872)</f>
        <v>3.4722222222216548E-4</v>
      </c>
      <c r="R3873" s="6">
        <f t="shared" si="304"/>
        <v>30</v>
      </c>
      <c r="S3873" s="6">
        <f>(SUMIF(data__66[Trip ID],data__66[[#This Row],[Trip ID]],data__66[Distance(m)]))/(SUMIF(data__66[Trip ID],data__66[[#This Row],[Trip ID]],data__66[Time Diff (sec)]))</f>
        <v>1.2287014717596212</v>
      </c>
      <c r="T3873" s="6">
        <f>(data__66[[#This Row],[Speed(m/s)]]-M3872)/data__66[[#This Row],[Time Diff (sec)]]</f>
        <v>-7.9722222222222222E-2</v>
      </c>
      <c r="U3873" s="6">
        <f>AVERAGEIF(data__66[Trip ID],data__66[[#This Row],[Trip ID]],data__66[Acceleration at each point(m/s)])</f>
        <v>-1.029965115855332E-2</v>
      </c>
    </row>
    <row r="3874" spans="1:21">
      <c r="A3874">
        <f>IF(data__66[[#This Row],[Point ID]]=1,A3873+1,A3873)</f>
        <v>90</v>
      </c>
      <c r="B3874">
        <v>18</v>
      </c>
      <c r="C3874">
        <v>60296806</v>
      </c>
      <c r="D3874">
        <f t="shared" si="300"/>
        <v>60.494676666666663</v>
      </c>
      <c r="E3874" t="s">
        <v>3746</v>
      </c>
      <c r="F3874">
        <f t="shared" si="301"/>
        <v>15.426726666666667</v>
      </c>
      <c r="G3874">
        <v>124947</v>
      </c>
      <c r="H3874" s="6" t="str">
        <f t="shared" si="303"/>
        <v>12:49:47</v>
      </c>
      <c r="I3874">
        <v>90611</v>
      </c>
      <c r="J3874" t="str">
        <f t="shared" si="302"/>
        <v>09-06-11</v>
      </c>
      <c r="K3874">
        <v>1770</v>
      </c>
      <c r="L3874">
        <f>data__66[[#This Row],[Speed]]/100</f>
        <v>17.7</v>
      </c>
      <c r="M3874">
        <f>data__66[[#This Row],[Speed (Km/h)]]*(1000/3600)</f>
        <v>4.916666666666667</v>
      </c>
      <c r="N3874" s="6">
        <f>ACOS(COS(RADIANS(90-D3873))*COS(RADIANS(90-D3874))+SIN(RADIANS(90-D3873))*SIN(RADIANS(90-D3874))*COS(RADIANS(F3873-F3874)))*3959*1.60934</f>
        <v>0.16401894491321445</v>
      </c>
      <c r="O3874" s="6">
        <f>data__66[[#This Row],[Distance between two points]]*1852</f>
        <v>303.76308597927317</v>
      </c>
      <c r="P3874" s="6">
        <f>data__66[[#This Row],[Distance(m)]]/1000</f>
        <v>0.30376308597927315</v>
      </c>
      <c r="Q3874" s="7">
        <f>ABS(data__66[[#This Row],[Time (C)]]-H3873)</f>
        <v>3.472222222222765E-4</v>
      </c>
      <c r="R3874" s="6">
        <f t="shared" si="304"/>
        <v>30</v>
      </c>
      <c r="S3874" s="6">
        <f>(SUMIF(data__66[Trip ID],data__66[[#This Row],[Trip ID]],data__66[Distance(m)]))/(SUMIF(data__66[Trip ID],data__66[[#This Row],[Trip ID]],data__66[Time Diff (sec)]))</f>
        <v>1.2287014717596212</v>
      </c>
      <c r="T3874" s="6">
        <f>(data__66[[#This Row],[Speed(m/s)]]-M3873)/data__66[[#This Row],[Time Diff (sec)]]</f>
        <v>1.2129629629629631E-2</v>
      </c>
      <c r="U3874" s="6">
        <f>AVERAGEIF(data__66[Trip ID],data__66[[#This Row],[Trip ID]],data__66[Acceleration at each point(m/s)])</f>
        <v>-1.029965115855332E-2</v>
      </c>
    </row>
    <row r="3875" spans="1:21">
      <c r="A3875">
        <f>IF(data__66[[#This Row],[Point ID]]=1,A3874+1,A3874)</f>
        <v>90</v>
      </c>
      <c r="B3875">
        <v>19</v>
      </c>
      <c r="C3875">
        <v>60297083</v>
      </c>
      <c r="D3875">
        <f t="shared" si="300"/>
        <v>60.495138333333337</v>
      </c>
      <c r="E3875" t="s">
        <v>3747</v>
      </c>
      <c r="F3875">
        <f t="shared" si="301"/>
        <v>15.42801</v>
      </c>
      <c r="G3875">
        <v>130911</v>
      </c>
      <c r="H3875" s="6" t="str">
        <f t="shared" si="303"/>
        <v>13:09:11</v>
      </c>
      <c r="I3875">
        <v>90611</v>
      </c>
      <c r="J3875" t="str">
        <f t="shared" si="302"/>
        <v>09-06-11</v>
      </c>
      <c r="K3875">
        <v>2360</v>
      </c>
      <c r="L3875">
        <f>data__66[[#This Row],[Speed]]/100</f>
        <v>23.6</v>
      </c>
      <c r="M3875">
        <f>data__66[[#This Row],[Speed (Km/h)]]*(1000/3600)</f>
        <v>6.5555555555555562</v>
      </c>
      <c r="N3875" s="6">
        <f>ACOS(COS(RADIANS(90-D3874))*COS(RADIANS(90-D3875))+SIN(RADIANS(90-D3874))*SIN(RADIANS(90-D3875))*COS(RADIANS(F3874-F3875)))*3959*1.60934</f>
        <v>8.7037004382669619E-2</v>
      </c>
      <c r="O3875" s="6">
        <f>data__66[[#This Row],[Distance between two points]]*1852</f>
        <v>161.19253211670414</v>
      </c>
      <c r="P3875" s="6">
        <f>data__66[[#This Row],[Distance(m)]]/1000</f>
        <v>0.16119253211670415</v>
      </c>
      <c r="Q3875" s="7">
        <f>ABS(data__66[[#This Row],[Time (C)]]-H3874)</f>
        <v>1.3472222222222219E-2</v>
      </c>
      <c r="R3875" s="6">
        <f t="shared" si="304"/>
        <v>1164</v>
      </c>
      <c r="S3875" s="6">
        <f>(SUMIF(data__66[Trip ID],data__66[[#This Row],[Trip ID]],data__66[Distance(m)]))/(SUMIF(data__66[Trip ID],data__66[[#This Row],[Trip ID]],data__66[Time Diff (sec)]))</f>
        <v>1.2287014717596212</v>
      </c>
      <c r="T3875" s="6">
        <f>(data__66[[#This Row],[Speed(m/s)]]-M3874)/data__66[[#This Row],[Time Diff (sec)]]</f>
        <v>1.4079801450935475E-3</v>
      </c>
      <c r="U3875" s="6">
        <f>AVERAGEIF(data__66[Trip ID],data__66[[#This Row],[Trip ID]],data__66[Acceleration at each point(m/s)])</f>
        <v>-1.029965115855332E-2</v>
      </c>
    </row>
    <row r="3876" spans="1:21">
      <c r="A3876">
        <f>IF(data__66[[#This Row],[Point ID]]=1,A3875+1,A3875)</f>
        <v>90</v>
      </c>
      <c r="B3876">
        <v>20</v>
      </c>
      <c r="C3876">
        <v>60297151</v>
      </c>
      <c r="D3876">
        <f t="shared" si="300"/>
        <v>60.495251666666668</v>
      </c>
      <c r="E3876" t="s">
        <v>3748</v>
      </c>
      <c r="F3876">
        <f t="shared" si="301"/>
        <v>15.430306666666667</v>
      </c>
      <c r="G3876">
        <v>130941</v>
      </c>
      <c r="H3876" s="6" t="str">
        <f t="shared" si="303"/>
        <v>13:09:41</v>
      </c>
      <c r="I3876">
        <v>90611</v>
      </c>
      <c r="J3876" t="str">
        <f t="shared" si="302"/>
        <v>09-06-11</v>
      </c>
      <c r="K3876">
        <v>2550</v>
      </c>
      <c r="L3876">
        <f>data__66[[#This Row],[Speed]]/100</f>
        <v>25.5</v>
      </c>
      <c r="M3876">
        <f>data__66[[#This Row],[Speed (Km/h)]]*(1000/3600)</f>
        <v>7.0833333333333339</v>
      </c>
      <c r="N3876" s="6">
        <f>ACOS(COS(RADIANS(90-D3875))*COS(RADIANS(90-D3876))+SIN(RADIANS(90-D3875))*SIN(RADIANS(90-D3876))*COS(RADIANS(F3875-F3876)))*3959*1.60934</f>
        <v>0.12640989977295652</v>
      </c>
      <c r="O3876" s="6">
        <f>data__66[[#This Row],[Distance between two points]]*1852</f>
        <v>234.11113437951548</v>
      </c>
      <c r="P3876" s="6">
        <f>data__66[[#This Row],[Distance(m)]]/1000</f>
        <v>0.23411113437951547</v>
      </c>
      <c r="Q3876" s="7">
        <f>ABS(data__66[[#This Row],[Time (C)]]-H3875)</f>
        <v>3.4722222222216548E-4</v>
      </c>
      <c r="R3876" s="6">
        <f t="shared" si="304"/>
        <v>30</v>
      </c>
      <c r="S3876" s="6">
        <f>(SUMIF(data__66[Trip ID],data__66[[#This Row],[Trip ID]],data__66[Distance(m)]))/(SUMIF(data__66[Trip ID],data__66[[#This Row],[Trip ID]],data__66[Time Diff (sec)]))</f>
        <v>1.2287014717596212</v>
      </c>
      <c r="T3876" s="6">
        <f>(data__66[[#This Row],[Speed(m/s)]]-M3875)/data__66[[#This Row],[Time Diff (sec)]]</f>
        <v>1.759259259259259E-2</v>
      </c>
      <c r="U3876" s="6">
        <f>AVERAGEIF(data__66[Trip ID],data__66[[#This Row],[Trip ID]],data__66[Acceleration at each point(m/s)])</f>
        <v>-1.029965115855332E-2</v>
      </c>
    </row>
    <row r="3877" spans="1:21">
      <c r="A3877">
        <f>IF(data__66[[#This Row],[Point ID]]=1,A3876+1,A3876)</f>
        <v>90</v>
      </c>
      <c r="B3877">
        <v>21</v>
      </c>
      <c r="C3877">
        <v>60296472</v>
      </c>
      <c r="D3877">
        <f t="shared" si="300"/>
        <v>60.494120000000002</v>
      </c>
      <c r="E3877" t="s">
        <v>3749</v>
      </c>
      <c r="F3877">
        <f t="shared" si="301"/>
        <v>15.431808333333333</v>
      </c>
      <c r="G3877">
        <v>131011</v>
      </c>
      <c r="H3877" s="6" t="str">
        <f t="shared" si="303"/>
        <v>13:10:11</v>
      </c>
      <c r="I3877">
        <v>90611</v>
      </c>
      <c r="J3877" t="str">
        <f t="shared" si="302"/>
        <v>09-06-11</v>
      </c>
      <c r="K3877">
        <v>2800</v>
      </c>
      <c r="L3877">
        <f>data__66[[#This Row],[Speed]]/100</f>
        <v>28</v>
      </c>
      <c r="M3877">
        <f>data__66[[#This Row],[Speed (Km/h)]]*(1000/3600)</f>
        <v>7.7777777777777786</v>
      </c>
      <c r="N3877" s="6">
        <f>ACOS(COS(RADIANS(90-D3876))*COS(RADIANS(90-D3877))+SIN(RADIANS(90-D3876))*SIN(RADIANS(90-D3877))*COS(RADIANS(F3876-F3877)))*3959*1.60934</f>
        <v>0.15033377760487909</v>
      </c>
      <c r="O3877" s="6">
        <f>data__66[[#This Row],[Distance between two points]]*1852</f>
        <v>278.41815612423608</v>
      </c>
      <c r="P3877" s="6">
        <f>data__66[[#This Row],[Distance(m)]]/1000</f>
        <v>0.27841815612423609</v>
      </c>
      <c r="Q3877" s="7">
        <f>ABS(data__66[[#This Row],[Time (C)]]-H3876)</f>
        <v>3.472222222222765E-4</v>
      </c>
      <c r="R3877" s="6">
        <f t="shared" si="304"/>
        <v>30</v>
      </c>
      <c r="S3877" s="6">
        <f>(SUMIF(data__66[Trip ID],data__66[[#This Row],[Trip ID]],data__66[Distance(m)]))/(SUMIF(data__66[Trip ID],data__66[[#This Row],[Trip ID]],data__66[Time Diff (sec)]))</f>
        <v>1.2287014717596212</v>
      </c>
      <c r="T3877" s="6">
        <f>(data__66[[#This Row],[Speed(m/s)]]-M3876)/data__66[[#This Row],[Time Diff (sec)]]</f>
        <v>2.3148148148148154E-2</v>
      </c>
      <c r="U3877" s="6">
        <f>AVERAGEIF(data__66[Trip ID],data__66[[#This Row],[Trip ID]],data__66[Acceleration at each point(m/s)])</f>
        <v>-1.029965115855332E-2</v>
      </c>
    </row>
    <row r="3878" spans="1:21">
      <c r="A3878">
        <f>IF(data__66[[#This Row],[Point ID]]=1,A3877+1,A3877)</f>
        <v>90</v>
      </c>
      <c r="B3878">
        <v>22</v>
      </c>
      <c r="C3878">
        <v>60294559</v>
      </c>
      <c r="D3878">
        <f t="shared" si="300"/>
        <v>60.490931666666668</v>
      </c>
      <c r="E3878" t="s">
        <v>3750</v>
      </c>
      <c r="F3878">
        <f t="shared" si="301"/>
        <v>15.433621666666667</v>
      </c>
      <c r="G3878">
        <v>131041</v>
      </c>
      <c r="H3878" s="6" t="str">
        <f t="shared" si="303"/>
        <v>13:10:41</v>
      </c>
      <c r="I3878">
        <v>90611</v>
      </c>
      <c r="J3878" t="str">
        <f t="shared" si="302"/>
        <v>09-06-11</v>
      </c>
      <c r="K3878">
        <v>4400</v>
      </c>
      <c r="L3878">
        <f>data__66[[#This Row],[Speed]]/100</f>
        <v>44</v>
      </c>
      <c r="M3878">
        <f>data__66[[#This Row],[Speed (Km/h)]]*(1000/3600)</f>
        <v>12.222222222222223</v>
      </c>
      <c r="N3878" s="6">
        <f>ACOS(COS(RADIANS(90-D3877))*COS(RADIANS(90-D3878))+SIN(RADIANS(90-D3877))*SIN(RADIANS(90-D3878))*COS(RADIANS(F3877-F3878)))*3959*1.60934</f>
        <v>0.36819552675992334</v>
      </c>
      <c r="O3878" s="6">
        <f>data__66[[#This Row],[Distance between two points]]*1852</f>
        <v>681.89811555937808</v>
      </c>
      <c r="P3878" s="6">
        <f>data__66[[#This Row],[Distance(m)]]/1000</f>
        <v>0.68189811555937807</v>
      </c>
      <c r="Q3878" s="7">
        <f>ABS(data__66[[#This Row],[Time (C)]]-H3877)</f>
        <v>3.472222222222765E-4</v>
      </c>
      <c r="R3878" s="6">
        <f t="shared" si="304"/>
        <v>30</v>
      </c>
      <c r="S3878" s="6">
        <f>(SUMIF(data__66[Trip ID],data__66[[#This Row],[Trip ID]],data__66[Distance(m)]))/(SUMIF(data__66[Trip ID],data__66[[#This Row],[Trip ID]],data__66[Time Diff (sec)]))</f>
        <v>1.2287014717596212</v>
      </c>
      <c r="T3878" s="6">
        <f>(data__66[[#This Row],[Speed(m/s)]]-M3877)/data__66[[#This Row],[Time Diff (sec)]]</f>
        <v>0.14814814814814817</v>
      </c>
      <c r="U3878" s="6">
        <f>AVERAGEIF(data__66[Trip ID],data__66[[#This Row],[Trip ID]],data__66[Acceleration at each point(m/s)])</f>
        <v>-1.029965115855332E-2</v>
      </c>
    </row>
    <row r="3879" spans="1:21">
      <c r="A3879">
        <f>IF(data__66[[#This Row],[Point ID]]=1,A3878+1,A3878)</f>
        <v>90</v>
      </c>
      <c r="B3879">
        <v>23</v>
      </c>
      <c r="C3879">
        <v>60293578</v>
      </c>
      <c r="D3879">
        <f t="shared" si="300"/>
        <v>60.489296666666668</v>
      </c>
      <c r="E3879" t="s">
        <v>3751</v>
      </c>
      <c r="F3879">
        <f t="shared" si="301"/>
        <v>15.434875</v>
      </c>
      <c r="G3879">
        <v>131111</v>
      </c>
      <c r="H3879" s="6" t="str">
        <f t="shared" si="303"/>
        <v>13:11:11</v>
      </c>
      <c r="I3879">
        <v>90611</v>
      </c>
      <c r="J3879" t="str">
        <f t="shared" si="302"/>
        <v>09-06-11</v>
      </c>
      <c r="K3879">
        <v>80</v>
      </c>
      <c r="L3879">
        <f>data__66[[#This Row],[Speed]]/100</f>
        <v>0.8</v>
      </c>
      <c r="M3879">
        <f>data__66[[#This Row],[Speed (Km/h)]]*(1000/3600)</f>
        <v>0.22222222222222224</v>
      </c>
      <c r="N3879" s="6">
        <f>ACOS(COS(RADIANS(90-D3878))*COS(RADIANS(90-D3879))+SIN(RADIANS(90-D3878))*SIN(RADIANS(90-D3879))*COS(RADIANS(F3878-F3879)))*3959*1.60934</f>
        <v>0.19434375480957539</v>
      </c>
      <c r="O3879" s="6">
        <f>data__66[[#This Row],[Distance between two points]]*1852</f>
        <v>359.9246339073336</v>
      </c>
      <c r="P3879" s="6">
        <f>data__66[[#This Row],[Distance(m)]]/1000</f>
        <v>0.35992463390733359</v>
      </c>
      <c r="Q3879" s="7">
        <f>ABS(data__66[[#This Row],[Time (C)]]-H3878)</f>
        <v>3.4722222222216548E-4</v>
      </c>
      <c r="R3879" s="6">
        <f t="shared" si="304"/>
        <v>30</v>
      </c>
      <c r="S3879" s="6">
        <f>(SUMIF(data__66[Trip ID],data__66[[#This Row],[Trip ID]],data__66[Distance(m)]))/(SUMIF(data__66[Trip ID],data__66[[#This Row],[Trip ID]],data__66[Time Diff (sec)]))</f>
        <v>1.2287014717596212</v>
      </c>
      <c r="T3879" s="6">
        <f>(data__66[[#This Row],[Speed(m/s)]]-M3878)/data__66[[#This Row],[Time Diff (sec)]]</f>
        <v>-0.40000000000000008</v>
      </c>
      <c r="U3879" s="6">
        <f>AVERAGEIF(data__66[Trip ID],data__66[[#This Row],[Trip ID]],data__66[Acceleration at each point(m/s)])</f>
        <v>-1.029965115855332E-2</v>
      </c>
    </row>
    <row r="3880" spans="1:21">
      <c r="A3880">
        <f>IF(data__66[[#This Row],[Point ID]]=1,A3879+1,A3879)</f>
        <v>90</v>
      </c>
      <c r="B3880">
        <v>24</v>
      </c>
      <c r="C3880">
        <v>60292941</v>
      </c>
      <c r="D3880">
        <f t="shared" si="300"/>
        <v>60.488235000000003</v>
      </c>
      <c r="E3880" t="s">
        <v>3752</v>
      </c>
      <c r="F3880">
        <f t="shared" si="301"/>
        <v>15.436276666666666</v>
      </c>
      <c r="G3880">
        <v>131141</v>
      </c>
      <c r="H3880" s="6" t="str">
        <f t="shared" si="303"/>
        <v>13:11:41</v>
      </c>
      <c r="I3880">
        <v>90611</v>
      </c>
      <c r="J3880" t="str">
        <f t="shared" si="302"/>
        <v>09-06-11</v>
      </c>
      <c r="K3880">
        <v>4730</v>
      </c>
      <c r="L3880">
        <f>data__66[[#This Row],[Speed]]/100</f>
        <v>47.3</v>
      </c>
      <c r="M3880">
        <f>data__66[[#This Row],[Speed (Km/h)]]*(1000/3600)</f>
        <v>13.138888888888889</v>
      </c>
      <c r="N3880" s="6">
        <f>ACOS(COS(RADIANS(90-D3879))*COS(RADIANS(90-D3880))+SIN(RADIANS(90-D3879))*SIN(RADIANS(90-D3880))*COS(RADIANS(F3879-F3880)))*3959*1.60934</f>
        <v>0.14082964144767354</v>
      </c>
      <c r="O3880" s="6">
        <f>data__66[[#This Row],[Distance between two points]]*1852</f>
        <v>260.81649596109139</v>
      </c>
      <c r="P3880" s="6">
        <f>data__66[[#This Row],[Distance(m)]]/1000</f>
        <v>0.26081649596109141</v>
      </c>
      <c r="Q3880" s="7">
        <f>ABS(data__66[[#This Row],[Time (C)]]-H3879)</f>
        <v>3.4722222222216548E-4</v>
      </c>
      <c r="R3880" s="6">
        <f t="shared" si="304"/>
        <v>30</v>
      </c>
      <c r="S3880" s="6">
        <f>(SUMIF(data__66[Trip ID],data__66[[#This Row],[Trip ID]],data__66[Distance(m)]))/(SUMIF(data__66[Trip ID],data__66[[#This Row],[Trip ID]],data__66[Time Diff (sec)]))</f>
        <v>1.2287014717596212</v>
      </c>
      <c r="T3880" s="6">
        <f>(data__66[[#This Row],[Speed(m/s)]]-M3879)/data__66[[#This Row],[Time Diff (sec)]]</f>
        <v>0.43055555555555558</v>
      </c>
      <c r="U3880" s="6">
        <f>AVERAGEIF(data__66[Trip ID],data__66[[#This Row],[Trip ID]],data__66[Acceleration at each point(m/s)])</f>
        <v>-1.029965115855332E-2</v>
      </c>
    </row>
    <row r="3881" spans="1:21">
      <c r="A3881">
        <f>IF(data__66[[#This Row],[Point ID]]=1,A3880+1,A3880)</f>
        <v>90</v>
      </c>
      <c r="B3881">
        <v>25</v>
      </c>
      <c r="C3881">
        <v>60291085</v>
      </c>
      <c r="D3881">
        <f t="shared" si="300"/>
        <v>60.485141666666664</v>
      </c>
      <c r="E3881" t="s">
        <v>3753</v>
      </c>
      <c r="F3881">
        <f t="shared" si="301"/>
        <v>15.440648333333334</v>
      </c>
      <c r="G3881">
        <v>131211</v>
      </c>
      <c r="H3881" s="6" t="str">
        <f t="shared" si="303"/>
        <v>13:12:11</v>
      </c>
      <c r="I3881">
        <v>90611</v>
      </c>
      <c r="J3881" t="str">
        <f t="shared" si="302"/>
        <v>09-06-11</v>
      </c>
      <c r="K3881">
        <v>4600</v>
      </c>
      <c r="L3881">
        <f>data__66[[#This Row],[Speed]]/100</f>
        <v>46</v>
      </c>
      <c r="M3881">
        <f>data__66[[#This Row],[Speed (Km/h)]]*(1000/3600)</f>
        <v>12.777777777777779</v>
      </c>
      <c r="N3881" s="6">
        <f>ACOS(COS(RADIANS(90-D3880))*COS(RADIANS(90-D3881))+SIN(RADIANS(90-D3880))*SIN(RADIANS(90-D3881))*COS(RADIANS(F3880-F3881)))*3959*1.60934</f>
        <v>0.41913801847245058</v>
      </c>
      <c r="O3881" s="6">
        <f>data__66[[#This Row],[Distance between two points]]*1852</f>
        <v>776.24361021097843</v>
      </c>
      <c r="P3881" s="6">
        <f>data__66[[#This Row],[Distance(m)]]/1000</f>
        <v>0.77624361021097843</v>
      </c>
      <c r="Q3881" s="7">
        <f>ABS(data__66[[#This Row],[Time (C)]]-H3880)</f>
        <v>3.472222222222765E-4</v>
      </c>
      <c r="R3881" s="6">
        <f t="shared" si="304"/>
        <v>30</v>
      </c>
      <c r="S3881" s="6">
        <f>(SUMIF(data__66[Trip ID],data__66[[#This Row],[Trip ID]],data__66[Distance(m)]))/(SUMIF(data__66[Trip ID],data__66[[#This Row],[Trip ID]],data__66[Time Diff (sec)]))</f>
        <v>1.2287014717596212</v>
      </c>
      <c r="T3881" s="6">
        <f>(data__66[[#This Row],[Speed(m/s)]]-M3880)/data__66[[#This Row],[Time Diff (sec)]]</f>
        <v>-1.2037037037037023E-2</v>
      </c>
      <c r="U3881" s="6">
        <f>AVERAGEIF(data__66[Trip ID],data__66[[#This Row],[Trip ID]],data__66[Acceleration at each point(m/s)])</f>
        <v>-1.029965115855332E-2</v>
      </c>
    </row>
    <row r="3882" spans="1:21">
      <c r="A3882">
        <f>IF(data__66[[#This Row],[Point ID]]=1,A3881+1,A3881)</f>
        <v>90</v>
      </c>
      <c r="B3882">
        <v>26</v>
      </c>
      <c r="C3882">
        <v>60289838</v>
      </c>
      <c r="D3882">
        <f t="shared" si="300"/>
        <v>60.483063333333334</v>
      </c>
      <c r="E3882" t="s">
        <v>3754</v>
      </c>
      <c r="F3882">
        <f t="shared" si="301"/>
        <v>15.443915000000001</v>
      </c>
      <c r="G3882">
        <v>131241</v>
      </c>
      <c r="H3882" s="6" t="str">
        <f t="shared" si="303"/>
        <v>13:12:41</v>
      </c>
      <c r="I3882">
        <v>90611</v>
      </c>
      <c r="J3882" t="str">
        <f t="shared" si="302"/>
        <v>09-06-11</v>
      </c>
      <c r="K3882">
        <v>1580</v>
      </c>
      <c r="L3882">
        <f>data__66[[#This Row],[Speed]]/100</f>
        <v>15.8</v>
      </c>
      <c r="M3882">
        <f>data__66[[#This Row],[Speed (Km/h)]]*(1000/3600)</f>
        <v>4.3888888888888893</v>
      </c>
      <c r="N3882" s="6">
        <f>ACOS(COS(RADIANS(90-D3881))*COS(RADIANS(90-D3882))+SIN(RADIANS(90-D3881))*SIN(RADIANS(90-D3882))*COS(RADIANS(F3881-F3882)))*3959*1.60934</f>
        <v>0.29230450356141285</v>
      </c>
      <c r="O3882" s="6">
        <f>data__66[[#This Row],[Distance between two points]]*1852</f>
        <v>541.34794059573665</v>
      </c>
      <c r="P3882" s="6">
        <f>data__66[[#This Row],[Distance(m)]]/1000</f>
        <v>0.54134794059573665</v>
      </c>
      <c r="Q3882" s="7">
        <f>ABS(data__66[[#This Row],[Time (C)]]-H3881)</f>
        <v>3.472222222222765E-4</v>
      </c>
      <c r="R3882" s="6">
        <f t="shared" si="304"/>
        <v>30</v>
      </c>
      <c r="S3882" s="6">
        <f>(SUMIF(data__66[Trip ID],data__66[[#This Row],[Trip ID]],data__66[Distance(m)]))/(SUMIF(data__66[Trip ID],data__66[[#This Row],[Trip ID]],data__66[Time Diff (sec)]))</f>
        <v>1.2287014717596212</v>
      </c>
      <c r="T3882" s="6">
        <f>(data__66[[#This Row],[Speed(m/s)]]-M3881)/data__66[[#This Row],[Time Diff (sec)]]</f>
        <v>-0.27962962962962962</v>
      </c>
      <c r="U3882" s="6">
        <f>AVERAGEIF(data__66[Trip ID],data__66[[#This Row],[Trip ID]],data__66[Acceleration at each point(m/s)])</f>
        <v>-1.029965115855332E-2</v>
      </c>
    </row>
    <row r="3883" spans="1:21">
      <c r="A3883">
        <f>IF(data__66[[#This Row],[Point ID]]=1,A3882+1,A3882)</f>
        <v>90</v>
      </c>
      <c r="B3883">
        <v>27</v>
      </c>
      <c r="C3883">
        <v>60288933</v>
      </c>
      <c r="D3883">
        <f t="shared" si="300"/>
        <v>60.481555</v>
      </c>
      <c r="E3883" t="s">
        <v>3755</v>
      </c>
      <c r="F3883">
        <f t="shared" si="301"/>
        <v>15.445726666666667</v>
      </c>
      <c r="G3883">
        <v>131311</v>
      </c>
      <c r="H3883" s="6" t="str">
        <f t="shared" si="303"/>
        <v>13:13:11</v>
      </c>
      <c r="I3883">
        <v>90611</v>
      </c>
      <c r="J3883" t="str">
        <f t="shared" si="302"/>
        <v>09-06-11</v>
      </c>
      <c r="K3883">
        <v>1500</v>
      </c>
      <c r="L3883">
        <f>data__66[[#This Row],[Speed]]/100</f>
        <v>15</v>
      </c>
      <c r="M3883">
        <f>data__66[[#This Row],[Speed (Km/h)]]*(1000/3600)</f>
        <v>4.166666666666667</v>
      </c>
      <c r="N3883" s="6">
        <f>ACOS(COS(RADIANS(90-D3882))*COS(RADIANS(90-D3883))+SIN(RADIANS(90-D3882))*SIN(RADIANS(90-D3883))*COS(RADIANS(F3882-F3883)))*3959*1.60934</f>
        <v>0.19489767724294915</v>
      </c>
      <c r="O3883" s="6">
        <f>data__66[[#This Row],[Distance between two points]]*1852</f>
        <v>360.95049825394182</v>
      </c>
      <c r="P3883" s="6">
        <f>data__66[[#This Row],[Distance(m)]]/1000</f>
        <v>0.36095049825394182</v>
      </c>
      <c r="Q3883" s="7">
        <f>ABS(data__66[[#This Row],[Time (C)]]-H3882)</f>
        <v>3.4722222222216548E-4</v>
      </c>
      <c r="R3883" s="6">
        <f t="shared" si="304"/>
        <v>30</v>
      </c>
      <c r="S3883" s="6">
        <f>(SUMIF(data__66[Trip ID],data__66[[#This Row],[Trip ID]],data__66[Distance(m)]))/(SUMIF(data__66[Trip ID],data__66[[#This Row],[Trip ID]],data__66[Time Diff (sec)]))</f>
        <v>1.2287014717596212</v>
      </c>
      <c r="T3883" s="6">
        <f>(data__66[[#This Row],[Speed(m/s)]]-M3882)/data__66[[#This Row],[Time Diff (sec)]]</f>
        <v>-7.4074074074074103E-3</v>
      </c>
      <c r="U3883" s="6">
        <f>AVERAGEIF(data__66[Trip ID],data__66[[#This Row],[Trip ID]],data__66[Acceleration at each point(m/s)])</f>
        <v>-1.029965115855332E-2</v>
      </c>
    </row>
    <row r="3884" spans="1:21">
      <c r="A3884">
        <f>IF(data__66[[#This Row],[Point ID]]=1,A3883+1,A3883)</f>
        <v>90</v>
      </c>
      <c r="B3884">
        <v>28</v>
      </c>
      <c r="C3884">
        <v>60287583</v>
      </c>
      <c r="D3884">
        <f t="shared" si="300"/>
        <v>60.479304999999997</v>
      </c>
      <c r="E3884" t="s">
        <v>3756</v>
      </c>
      <c r="F3884">
        <f t="shared" si="301"/>
        <v>15.44078</v>
      </c>
      <c r="G3884">
        <v>131341</v>
      </c>
      <c r="H3884" s="6" t="str">
        <f t="shared" si="303"/>
        <v>13:13:41</v>
      </c>
      <c r="I3884">
        <v>90611</v>
      </c>
      <c r="J3884" t="str">
        <f t="shared" si="302"/>
        <v>09-06-11</v>
      </c>
      <c r="K3884">
        <v>5100</v>
      </c>
      <c r="L3884">
        <f>data__66[[#This Row],[Speed]]/100</f>
        <v>51</v>
      </c>
      <c r="M3884">
        <f>data__66[[#This Row],[Speed (Km/h)]]*(1000/3600)</f>
        <v>14.166666666666668</v>
      </c>
      <c r="N3884" s="6">
        <f>ACOS(COS(RADIANS(90-D3883))*COS(RADIANS(90-D3884))+SIN(RADIANS(90-D3883))*SIN(RADIANS(90-D3884))*COS(RADIANS(F3883-F3884)))*3959*1.60934</f>
        <v>0.36886490080459716</v>
      </c>
      <c r="O3884" s="6">
        <f>data__66[[#This Row],[Distance between two points]]*1852</f>
        <v>683.1377962901139</v>
      </c>
      <c r="P3884" s="6">
        <f>data__66[[#This Row],[Distance(m)]]/1000</f>
        <v>0.68313779629011395</v>
      </c>
      <c r="Q3884" s="7">
        <f>ABS(data__66[[#This Row],[Time (C)]]-H3883)</f>
        <v>3.4722222222216548E-4</v>
      </c>
      <c r="R3884" s="6">
        <f t="shared" si="304"/>
        <v>30</v>
      </c>
      <c r="S3884" s="6">
        <f>(SUMIF(data__66[Trip ID],data__66[[#This Row],[Trip ID]],data__66[Distance(m)]))/(SUMIF(data__66[Trip ID],data__66[[#This Row],[Trip ID]],data__66[Time Diff (sec)]))</f>
        <v>1.2287014717596212</v>
      </c>
      <c r="T3884" s="6">
        <f>(data__66[[#This Row],[Speed(m/s)]]-M3883)/data__66[[#This Row],[Time Diff (sec)]]</f>
        <v>0.33333333333333331</v>
      </c>
      <c r="U3884" s="6">
        <f>AVERAGEIF(data__66[Trip ID],data__66[[#This Row],[Trip ID]],data__66[Acceleration at each point(m/s)])</f>
        <v>-1.029965115855332E-2</v>
      </c>
    </row>
    <row r="3885" spans="1:21">
      <c r="A3885">
        <f>IF(data__66[[#This Row],[Point ID]]=1,A3884+1,A3884)</f>
        <v>90</v>
      </c>
      <c r="B3885">
        <v>29</v>
      </c>
      <c r="C3885">
        <v>60286750</v>
      </c>
      <c r="D3885">
        <f t="shared" si="300"/>
        <v>60.477916666666665</v>
      </c>
      <c r="E3885" t="s">
        <v>3757</v>
      </c>
      <c r="F3885">
        <f t="shared" si="301"/>
        <v>15.437245000000001</v>
      </c>
      <c r="G3885">
        <v>131411</v>
      </c>
      <c r="H3885" s="6" t="str">
        <f t="shared" si="303"/>
        <v>13:14:11</v>
      </c>
      <c r="I3885">
        <v>90611</v>
      </c>
      <c r="J3885" t="str">
        <f t="shared" si="302"/>
        <v>09-06-11</v>
      </c>
      <c r="K3885">
        <v>1300</v>
      </c>
      <c r="L3885">
        <f>data__66[[#This Row],[Speed]]/100</f>
        <v>13</v>
      </c>
      <c r="M3885">
        <f>data__66[[#This Row],[Speed (Km/h)]]*(1000/3600)</f>
        <v>3.6111111111111112</v>
      </c>
      <c r="N3885" s="6">
        <f>ACOS(COS(RADIANS(90-D3884))*COS(RADIANS(90-D3885))+SIN(RADIANS(90-D3884))*SIN(RADIANS(90-D3885))*COS(RADIANS(F3884-F3885)))*3959*1.60934</f>
        <v>0.24769659377837661</v>
      </c>
      <c r="O3885" s="6">
        <f>data__66[[#This Row],[Distance between two points]]*1852</f>
        <v>458.73409167755347</v>
      </c>
      <c r="P3885" s="6">
        <f>data__66[[#This Row],[Distance(m)]]/1000</f>
        <v>0.45873409167755347</v>
      </c>
      <c r="Q3885" s="7">
        <f>ABS(data__66[[#This Row],[Time (C)]]-H3884)</f>
        <v>3.472222222222765E-4</v>
      </c>
      <c r="R3885" s="6">
        <f t="shared" si="304"/>
        <v>30</v>
      </c>
      <c r="S3885" s="6">
        <f>(SUMIF(data__66[Trip ID],data__66[[#This Row],[Trip ID]],data__66[Distance(m)]))/(SUMIF(data__66[Trip ID],data__66[[#This Row],[Trip ID]],data__66[Time Diff (sec)]))</f>
        <v>1.2287014717596212</v>
      </c>
      <c r="T3885" s="6">
        <f>(data__66[[#This Row],[Speed(m/s)]]-M3884)/data__66[[#This Row],[Time Diff (sec)]]</f>
        <v>-0.35185185185185192</v>
      </c>
      <c r="U3885" s="6">
        <f>AVERAGEIF(data__66[Trip ID],data__66[[#This Row],[Trip ID]],data__66[Acceleration at each point(m/s)])</f>
        <v>-1.029965115855332E-2</v>
      </c>
    </row>
    <row r="3886" spans="1:21">
      <c r="A3886">
        <f>IF(data__66[[#This Row],[Point ID]]=1,A3885+1,A3885)</f>
        <v>90</v>
      </c>
      <c r="B3886">
        <v>30</v>
      </c>
      <c r="C3886">
        <v>60286089</v>
      </c>
      <c r="D3886">
        <f t="shared" si="300"/>
        <v>60.476815000000002</v>
      </c>
      <c r="E3886" t="s">
        <v>3758</v>
      </c>
      <c r="F3886">
        <f t="shared" si="301"/>
        <v>15.437408333333334</v>
      </c>
      <c r="G3886">
        <v>131441</v>
      </c>
      <c r="H3886" s="6" t="str">
        <f t="shared" si="303"/>
        <v>13:14:41</v>
      </c>
      <c r="I3886">
        <v>90611</v>
      </c>
      <c r="J3886" t="str">
        <f t="shared" si="302"/>
        <v>09-06-11</v>
      </c>
      <c r="K3886">
        <v>1590</v>
      </c>
      <c r="L3886">
        <f>data__66[[#This Row],[Speed]]/100</f>
        <v>15.9</v>
      </c>
      <c r="M3886">
        <f>data__66[[#This Row],[Speed (Km/h)]]*(1000/3600)</f>
        <v>4.416666666666667</v>
      </c>
      <c r="N3886" s="6">
        <f>ACOS(COS(RADIANS(90-D3885))*COS(RADIANS(90-D3886))+SIN(RADIANS(90-D3885))*SIN(RADIANS(90-D3886))*COS(RADIANS(F3885-F3886)))*3959*1.60934</f>
        <v>0.12283351440762223</v>
      </c>
      <c r="O3886" s="6">
        <f>data__66[[#This Row],[Distance between two points]]*1852</f>
        <v>227.48766868291636</v>
      </c>
      <c r="P3886" s="6">
        <f>data__66[[#This Row],[Distance(m)]]/1000</f>
        <v>0.22748766868291637</v>
      </c>
      <c r="Q3886" s="7">
        <f>ABS(data__66[[#This Row],[Time (C)]]-H3885)</f>
        <v>3.472222222222765E-4</v>
      </c>
      <c r="R3886" s="6">
        <f t="shared" si="304"/>
        <v>30</v>
      </c>
      <c r="S3886" s="6">
        <f>(SUMIF(data__66[Trip ID],data__66[[#This Row],[Trip ID]],data__66[Distance(m)]))/(SUMIF(data__66[Trip ID],data__66[[#This Row],[Trip ID]],data__66[Time Diff (sec)]))</f>
        <v>1.2287014717596212</v>
      </c>
      <c r="T3886" s="6">
        <f>(data__66[[#This Row],[Speed(m/s)]]-M3885)/data__66[[#This Row],[Time Diff (sec)]]</f>
        <v>2.6851851851851859E-2</v>
      </c>
      <c r="U3886" s="6">
        <f>AVERAGEIF(data__66[Trip ID],data__66[[#This Row],[Trip ID]],data__66[Acceleration at each point(m/s)])</f>
        <v>-1.029965115855332E-2</v>
      </c>
    </row>
    <row r="3887" spans="1:21">
      <c r="A3887">
        <f>IF(data__66[[#This Row],[Point ID]]=1,A3886+1,A3886)</f>
        <v>90</v>
      </c>
      <c r="B3887">
        <v>31</v>
      </c>
      <c r="C3887">
        <v>60285748</v>
      </c>
      <c r="D3887">
        <f t="shared" si="300"/>
        <v>60.476246666666668</v>
      </c>
      <c r="E3887" t="s">
        <v>3759</v>
      </c>
      <c r="F3887">
        <f t="shared" si="301"/>
        <v>15.434423333333333</v>
      </c>
      <c r="G3887">
        <v>131511</v>
      </c>
      <c r="H3887" s="6" t="str">
        <f t="shared" si="303"/>
        <v>13:15:11</v>
      </c>
      <c r="I3887">
        <v>90611</v>
      </c>
      <c r="J3887" t="str">
        <f t="shared" si="302"/>
        <v>09-06-11</v>
      </c>
      <c r="K3887">
        <v>2100</v>
      </c>
      <c r="L3887">
        <f>data__66[[#This Row],[Speed]]/100</f>
        <v>21</v>
      </c>
      <c r="M3887">
        <f>data__66[[#This Row],[Speed (Km/h)]]*(1000/3600)</f>
        <v>5.8333333333333339</v>
      </c>
      <c r="N3887" s="6">
        <f>ACOS(COS(RADIANS(90-D3886))*COS(RADIANS(90-D3887))+SIN(RADIANS(90-D3886))*SIN(RADIANS(90-D3887))*COS(RADIANS(F3886-F3887)))*3959*1.60934</f>
        <v>0.1753564126898213</v>
      </c>
      <c r="O3887" s="6">
        <f>data__66[[#This Row],[Distance between two points]]*1852</f>
        <v>324.76007630154902</v>
      </c>
      <c r="P3887" s="6">
        <f>data__66[[#This Row],[Distance(m)]]/1000</f>
        <v>0.32476007630154902</v>
      </c>
      <c r="Q3887" s="7">
        <f>ABS(data__66[[#This Row],[Time (C)]]-H3886)</f>
        <v>3.4722222222216548E-4</v>
      </c>
      <c r="R3887" s="6">
        <f t="shared" si="304"/>
        <v>30</v>
      </c>
      <c r="S3887" s="6">
        <f>(SUMIF(data__66[Trip ID],data__66[[#This Row],[Trip ID]],data__66[Distance(m)]))/(SUMIF(data__66[Trip ID],data__66[[#This Row],[Trip ID]],data__66[Time Diff (sec)]))</f>
        <v>1.2287014717596212</v>
      </c>
      <c r="T3887" s="6">
        <f>(data__66[[#This Row],[Speed(m/s)]]-M3886)/data__66[[#This Row],[Time Diff (sec)]]</f>
        <v>4.7222222222222235E-2</v>
      </c>
      <c r="U3887" s="6">
        <f>AVERAGEIF(data__66[Trip ID],data__66[[#This Row],[Trip ID]],data__66[Acceleration at each point(m/s)])</f>
        <v>-1.029965115855332E-2</v>
      </c>
    </row>
    <row r="3888" spans="1:21">
      <c r="A3888">
        <f>IF(data__66[[#This Row],[Point ID]]=1,A3887+1,A3887)</f>
        <v>90</v>
      </c>
      <c r="B3888">
        <v>32</v>
      </c>
      <c r="C3888">
        <v>60286157</v>
      </c>
      <c r="D3888">
        <f t="shared" si="300"/>
        <v>60.476928333333333</v>
      </c>
      <c r="E3888" t="s">
        <v>3760</v>
      </c>
      <c r="F3888">
        <f t="shared" si="301"/>
        <v>15.433210000000001</v>
      </c>
      <c r="G3888">
        <v>131541</v>
      </c>
      <c r="H3888" s="6" t="str">
        <f t="shared" si="303"/>
        <v>13:15:41</v>
      </c>
      <c r="I3888">
        <v>90611</v>
      </c>
      <c r="J3888" t="str">
        <f t="shared" si="302"/>
        <v>09-06-11</v>
      </c>
      <c r="K3888">
        <v>80</v>
      </c>
      <c r="L3888">
        <f>data__66[[#This Row],[Speed]]/100</f>
        <v>0.8</v>
      </c>
      <c r="M3888">
        <f>data__66[[#This Row],[Speed (Km/h)]]*(1000/3600)</f>
        <v>0.22222222222222224</v>
      </c>
      <c r="N3888" s="6">
        <f>ACOS(COS(RADIANS(90-D3887))*COS(RADIANS(90-D3888))+SIN(RADIANS(90-D3887))*SIN(RADIANS(90-D3888))*COS(RADIANS(F3887-F3888)))*3959*1.60934</f>
        <v>0.10082980124511423</v>
      </c>
      <c r="O3888" s="6">
        <f>data__66[[#This Row],[Distance between two points]]*1852</f>
        <v>186.73679190595155</v>
      </c>
      <c r="P3888" s="6">
        <f>data__66[[#This Row],[Distance(m)]]/1000</f>
        <v>0.18673679190595155</v>
      </c>
      <c r="Q3888" s="7">
        <f>ABS(data__66[[#This Row],[Time (C)]]-H3887)</f>
        <v>3.4722222222216548E-4</v>
      </c>
      <c r="R3888" s="6">
        <f t="shared" si="304"/>
        <v>30</v>
      </c>
      <c r="S3888" s="6">
        <f>(SUMIF(data__66[Trip ID],data__66[[#This Row],[Trip ID]],data__66[Distance(m)]))/(SUMIF(data__66[Trip ID],data__66[[#This Row],[Trip ID]],data__66[Time Diff (sec)]))</f>
        <v>1.2287014717596212</v>
      </c>
      <c r="T3888" s="6">
        <f>(data__66[[#This Row],[Speed(m/s)]]-M3887)/data__66[[#This Row],[Time Diff (sec)]]</f>
        <v>-0.18703703703703706</v>
      </c>
      <c r="U3888" s="6">
        <f>AVERAGEIF(data__66[Trip ID],data__66[[#This Row],[Trip ID]],data__66[Acceleration at each point(m/s)])</f>
        <v>-1.029965115855332E-2</v>
      </c>
    </row>
    <row r="3889" spans="1:21">
      <c r="A3889">
        <f>IF(data__66[[#This Row],[Point ID]]=1,A3888+1,A3888)</f>
        <v>90</v>
      </c>
      <c r="B3889">
        <v>33</v>
      </c>
      <c r="C3889">
        <v>60285696</v>
      </c>
      <c r="D3889">
        <f t="shared" si="300"/>
        <v>60.47616</v>
      </c>
      <c r="E3889" t="s">
        <v>3761</v>
      </c>
      <c r="F3889">
        <f t="shared" si="301"/>
        <v>15.433191666666666</v>
      </c>
      <c r="G3889">
        <v>133025</v>
      </c>
      <c r="H3889" s="6" t="str">
        <f t="shared" si="303"/>
        <v>13:30:25</v>
      </c>
      <c r="I3889">
        <v>90611</v>
      </c>
      <c r="J3889" t="str">
        <f t="shared" si="302"/>
        <v>09-06-11</v>
      </c>
      <c r="K3889">
        <v>1330</v>
      </c>
      <c r="L3889">
        <f>data__66[[#This Row],[Speed]]/100</f>
        <v>13.3</v>
      </c>
      <c r="M3889">
        <f>data__66[[#This Row],[Speed (Km/h)]]*(1000/3600)</f>
        <v>3.6944444444444446</v>
      </c>
      <c r="N3889" s="6">
        <f>ACOS(COS(RADIANS(90-D3888))*COS(RADIANS(90-D3889))+SIN(RADIANS(90-D3888))*SIN(RADIANS(90-D3889))*COS(RADIANS(F3888-F3889)))*3959*1.60934</f>
        <v>8.5445717286599832E-2</v>
      </c>
      <c r="O3889" s="6">
        <f>data__66[[#This Row],[Distance between two points]]*1852</f>
        <v>158.24546841478289</v>
      </c>
      <c r="P3889" s="6">
        <f>data__66[[#This Row],[Distance(m)]]/1000</f>
        <v>0.1582454684147829</v>
      </c>
      <c r="Q3889" s="7">
        <f>ABS(data__66[[#This Row],[Time (C)]]-H3888)</f>
        <v>1.0231481481481564E-2</v>
      </c>
      <c r="R3889" s="6">
        <f t="shared" si="304"/>
        <v>884</v>
      </c>
      <c r="S3889" s="6">
        <f>(SUMIF(data__66[Trip ID],data__66[[#This Row],[Trip ID]],data__66[Distance(m)]))/(SUMIF(data__66[Trip ID],data__66[[#This Row],[Trip ID]],data__66[Time Diff (sec)]))</f>
        <v>1.2287014717596212</v>
      </c>
      <c r="T3889" s="6">
        <f>(data__66[[#This Row],[Speed(m/s)]]-M3888)/data__66[[#This Row],[Time Diff (sec)]]</f>
        <v>3.9278531925590748E-3</v>
      </c>
      <c r="U3889" s="6">
        <f>AVERAGEIF(data__66[Trip ID],data__66[[#This Row],[Trip ID]],data__66[Acceleration at each point(m/s)])</f>
        <v>-1.029965115855332E-2</v>
      </c>
    </row>
    <row r="3890" spans="1:21">
      <c r="A3890">
        <f>IF(data__66[[#This Row],[Point ID]]=1,A3889+1,A3889)</f>
        <v>90</v>
      </c>
      <c r="B3890">
        <v>34</v>
      </c>
      <c r="C3890">
        <v>60286162</v>
      </c>
      <c r="D3890">
        <f t="shared" si="300"/>
        <v>60.476936666666667</v>
      </c>
      <c r="E3890" t="s">
        <v>3762</v>
      </c>
      <c r="F3890">
        <f t="shared" si="301"/>
        <v>15.433070000000001</v>
      </c>
      <c r="G3890">
        <v>133611</v>
      </c>
      <c r="H3890" s="6" t="str">
        <f t="shared" si="303"/>
        <v>13:36:11</v>
      </c>
      <c r="I3890">
        <v>90611</v>
      </c>
      <c r="J3890" t="str">
        <f t="shared" si="302"/>
        <v>09-06-11</v>
      </c>
      <c r="K3890">
        <v>1410</v>
      </c>
      <c r="L3890">
        <f>data__66[[#This Row],[Speed]]/100</f>
        <v>14.1</v>
      </c>
      <c r="M3890">
        <f>data__66[[#This Row],[Speed (Km/h)]]*(1000/3600)</f>
        <v>3.916666666666667</v>
      </c>
      <c r="N3890" s="6">
        <f>ACOS(COS(RADIANS(90-D3889))*COS(RADIANS(90-D3890))+SIN(RADIANS(90-D3889))*SIN(RADIANS(90-D3890))*COS(RADIANS(F3889-F3890)))*3959*1.60934</f>
        <v>8.6623480450732093E-2</v>
      </c>
      <c r="O3890" s="6">
        <f>data__66[[#This Row],[Distance between two points]]*1852</f>
        <v>160.42668579475583</v>
      </c>
      <c r="P3890" s="6">
        <f>data__66[[#This Row],[Distance(m)]]/1000</f>
        <v>0.16042668579475583</v>
      </c>
      <c r="Q3890" s="7">
        <f>ABS(data__66[[#This Row],[Time (C)]]-H3889)</f>
        <v>4.0046296296295525E-3</v>
      </c>
      <c r="R3890" s="6">
        <f t="shared" si="304"/>
        <v>346</v>
      </c>
      <c r="S3890" s="6">
        <f>(SUMIF(data__66[Trip ID],data__66[[#This Row],[Trip ID]],data__66[Distance(m)]))/(SUMIF(data__66[Trip ID],data__66[[#This Row],[Trip ID]],data__66[Time Diff (sec)]))</f>
        <v>1.2287014717596212</v>
      </c>
      <c r="T3890" s="6">
        <f>(data__66[[#This Row],[Speed(m/s)]]-M3889)/data__66[[#This Row],[Time Diff (sec)]]</f>
        <v>6.4226075786769457E-4</v>
      </c>
      <c r="U3890" s="6">
        <f>AVERAGEIF(data__66[Trip ID],data__66[[#This Row],[Trip ID]],data__66[Acceleration at each point(m/s)])</f>
        <v>-1.029965115855332E-2</v>
      </c>
    </row>
    <row r="3891" spans="1:21">
      <c r="A3891">
        <f>IF(data__66[[#This Row],[Point ID]]=1,A3890+1,A3890)</f>
        <v>90</v>
      </c>
      <c r="B3891">
        <v>35</v>
      </c>
      <c r="C3891">
        <v>60286667</v>
      </c>
      <c r="D3891">
        <f t="shared" si="300"/>
        <v>60.477778333333333</v>
      </c>
      <c r="E3891" t="s">
        <v>3763</v>
      </c>
      <c r="F3891">
        <f t="shared" si="301"/>
        <v>15.431043333333333</v>
      </c>
      <c r="G3891">
        <v>133641</v>
      </c>
      <c r="H3891" s="6" t="str">
        <f t="shared" si="303"/>
        <v>13:36:41</v>
      </c>
      <c r="I3891">
        <v>90611</v>
      </c>
      <c r="J3891" t="str">
        <f t="shared" si="302"/>
        <v>09-06-11</v>
      </c>
      <c r="K3891">
        <v>1839</v>
      </c>
      <c r="L3891">
        <f>data__66[[#This Row],[Speed]]/100</f>
        <v>18.39</v>
      </c>
      <c r="M3891">
        <f>data__66[[#This Row],[Speed (Km/h)]]*(1000/3600)</f>
        <v>5.1083333333333334</v>
      </c>
      <c r="N3891" s="6">
        <f>ACOS(COS(RADIANS(90-D3890))*COS(RADIANS(90-D3891))+SIN(RADIANS(90-D3890))*SIN(RADIANS(90-D3891))*COS(RADIANS(F3890-F3891)))*3959*1.60934</f>
        <v>0.14523428261288576</v>
      </c>
      <c r="O3891" s="6">
        <f>data__66[[#This Row],[Distance between two points]]*1852</f>
        <v>268.97389139906443</v>
      </c>
      <c r="P3891" s="6">
        <f>data__66[[#This Row],[Distance(m)]]/1000</f>
        <v>0.26897389139906441</v>
      </c>
      <c r="Q3891" s="7">
        <f>ABS(data__66[[#This Row],[Time (C)]]-H3890)</f>
        <v>3.472222222222765E-4</v>
      </c>
      <c r="R3891" s="6">
        <f t="shared" si="304"/>
        <v>30</v>
      </c>
      <c r="S3891" s="6">
        <f>(SUMIF(data__66[Trip ID],data__66[[#This Row],[Trip ID]],data__66[Distance(m)]))/(SUMIF(data__66[Trip ID],data__66[[#This Row],[Trip ID]],data__66[Time Diff (sec)]))</f>
        <v>1.2287014717596212</v>
      </c>
      <c r="T3891" s="6">
        <f>(data__66[[#This Row],[Speed(m/s)]]-M3890)/data__66[[#This Row],[Time Diff (sec)]]</f>
        <v>3.9722222222222214E-2</v>
      </c>
      <c r="U3891" s="6">
        <f>AVERAGEIF(data__66[Trip ID],data__66[[#This Row],[Trip ID]],data__66[Acceleration at each point(m/s)])</f>
        <v>-1.029965115855332E-2</v>
      </c>
    </row>
    <row r="3892" spans="1:21">
      <c r="A3892">
        <f>IF(data__66[[#This Row],[Point ID]]=1,A3891+1,A3891)</f>
        <v>90</v>
      </c>
      <c r="B3892">
        <v>36</v>
      </c>
      <c r="C3892">
        <v>60287815</v>
      </c>
      <c r="D3892">
        <f t="shared" si="300"/>
        <v>60.479691666666668</v>
      </c>
      <c r="E3892" t="s">
        <v>3764</v>
      </c>
      <c r="F3892">
        <f t="shared" si="301"/>
        <v>15.427948333333333</v>
      </c>
      <c r="G3892">
        <v>133711</v>
      </c>
      <c r="H3892" s="6" t="str">
        <f t="shared" si="303"/>
        <v>13:37:11</v>
      </c>
      <c r="I3892">
        <v>90611</v>
      </c>
      <c r="J3892" t="str">
        <f t="shared" si="302"/>
        <v>09-06-11</v>
      </c>
      <c r="K3892">
        <v>3229</v>
      </c>
      <c r="L3892">
        <f>data__66[[#This Row],[Speed]]/100</f>
        <v>32.29</v>
      </c>
      <c r="M3892">
        <f>data__66[[#This Row],[Speed (Km/h)]]*(1000/3600)</f>
        <v>8.969444444444445</v>
      </c>
      <c r="N3892" s="6">
        <f>ACOS(COS(RADIANS(90-D3891))*COS(RADIANS(90-D3892))+SIN(RADIANS(90-D3891))*SIN(RADIANS(90-D3892))*COS(RADIANS(F3891-F3892)))*3959*1.60934</f>
        <v>0.27208314243849285</v>
      </c>
      <c r="O3892" s="6">
        <f>data__66[[#This Row],[Distance between two points]]*1852</f>
        <v>503.89797979608875</v>
      </c>
      <c r="P3892" s="6">
        <f>data__66[[#This Row],[Distance(m)]]/1000</f>
        <v>0.50389797979608875</v>
      </c>
      <c r="Q3892" s="7">
        <f>ABS(data__66[[#This Row],[Time (C)]]-H3891)</f>
        <v>3.472222222222765E-4</v>
      </c>
      <c r="R3892" s="6">
        <f t="shared" si="304"/>
        <v>30</v>
      </c>
      <c r="S3892" s="6">
        <f>(SUMIF(data__66[Trip ID],data__66[[#This Row],[Trip ID]],data__66[Distance(m)]))/(SUMIF(data__66[Trip ID],data__66[[#This Row],[Trip ID]],data__66[Time Diff (sec)]))</f>
        <v>1.2287014717596212</v>
      </c>
      <c r="T3892" s="6">
        <f>(data__66[[#This Row],[Speed(m/s)]]-M3891)/data__66[[#This Row],[Time Diff (sec)]]</f>
        <v>0.12870370370370371</v>
      </c>
      <c r="U3892" s="6">
        <f>AVERAGEIF(data__66[Trip ID],data__66[[#This Row],[Trip ID]],data__66[Acceleration at each point(m/s)])</f>
        <v>-1.029965115855332E-2</v>
      </c>
    </row>
    <row r="3893" spans="1:21">
      <c r="A3893">
        <f>IF(data__66[[#This Row],[Point ID]]=1,A3892+1,A3892)</f>
        <v>90</v>
      </c>
      <c r="B3893">
        <v>37</v>
      </c>
      <c r="C3893">
        <v>60288711</v>
      </c>
      <c r="D3893">
        <f t="shared" si="300"/>
        <v>60.481184999999996</v>
      </c>
      <c r="E3893" t="s">
        <v>3765</v>
      </c>
      <c r="F3893">
        <f t="shared" si="301"/>
        <v>15.426403333333333</v>
      </c>
      <c r="G3893">
        <v>133741</v>
      </c>
      <c r="H3893" s="6" t="str">
        <f t="shared" si="303"/>
        <v>13:37:41</v>
      </c>
      <c r="I3893">
        <v>90611</v>
      </c>
      <c r="J3893" t="str">
        <f t="shared" si="302"/>
        <v>09-06-11</v>
      </c>
      <c r="K3893">
        <v>3060</v>
      </c>
      <c r="L3893">
        <f>data__66[[#This Row],[Speed]]/100</f>
        <v>30.6</v>
      </c>
      <c r="M3893">
        <f>data__66[[#This Row],[Speed (Km/h)]]*(1000/3600)</f>
        <v>8.5</v>
      </c>
      <c r="N3893" s="6">
        <f>ACOS(COS(RADIANS(90-D3892))*COS(RADIANS(90-D3893))+SIN(RADIANS(90-D3892))*SIN(RADIANS(90-D3893))*COS(RADIANS(F3892-F3893)))*3959*1.60934</f>
        <v>0.18639278927487349</v>
      </c>
      <c r="O3893" s="6">
        <f>data__66[[#This Row],[Distance between two points]]*1852</f>
        <v>345.19944573706567</v>
      </c>
      <c r="P3893" s="6">
        <f>data__66[[#This Row],[Distance(m)]]/1000</f>
        <v>0.34519944573706568</v>
      </c>
      <c r="Q3893" s="7">
        <f>ABS(data__66[[#This Row],[Time (C)]]-H3892)</f>
        <v>3.4722222222216548E-4</v>
      </c>
      <c r="R3893" s="6">
        <f t="shared" si="304"/>
        <v>30</v>
      </c>
      <c r="S3893" s="6">
        <f>(SUMIF(data__66[Trip ID],data__66[[#This Row],[Trip ID]],data__66[Distance(m)]))/(SUMIF(data__66[Trip ID],data__66[[#This Row],[Trip ID]],data__66[Time Diff (sec)]))</f>
        <v>1.2287014717596212</v>
      </c>
      <c r="T3893" s="6">
        <f>(data__66[[#This Row],[Speed(m/s)]]-M3892)/data__66[[#This Row],[Time Diff (sec)]]</f>
        <v>-1.5648148148148168E-2</v>
      </c>
      <c r="U3893" s="6">
        <f>AVERAGEIF(data__66[Trip ID],data__66[[#This Row],[Trip ID]],data__66[Acceleration at each point(m/s)])</f>
        <v>-1.029965115855332E-2</v>
      </c>
    </row>
    <row r="3894" spans="1:21">
      <c r="A3894">
        <f>IF(data__66[[#This Row],[Point ID]]=1,A3893+1,A3893)</f>
        <v>90</v>
      </c>
      <c r="B3894">
        <v>38</v>
      </c>
      <c r="C3894">
        <v>60289108</v>
      </c>
      <c r="D3894">
        <f t="shared" si="300"/>
        <v>60.481846666666669</v>
      </c>
      <c r="E3894" t="s">
        <v>3766</v>
      </c>
      <c r="F3894">
        <f t="shared" si="301"/>
        <v>15.425501666666667</v>
      </c>
      <c r="G3894">
        <v>133827</v>
      </c>
      <c r="H3894" s="6" t="str">
        <f t="shared" si="303"/>
        <v>13:38:27</v>
      </c>
      <c r="I3894">
        <v>90611</v>
      </c>
      <c r="J3894" t="str">
        <f t="shared" si="302"/>
        <v>09-06-11</v>
      </c>
      <c r="K3894">
        <v>4620</v>
      </c>
      <c r="L3894">
        <f>data__66[[#This Row],[Speed]]/100</f>
        <v>46.2</v>
      </c>
      <c r="M3894">
        <f>data__66[[#This Row],[Speed (Km/h)]]*(1000/3600)</f>
        <v>12.833333333333334</v>
      </c>
      <c r="N3894" s="6">
        <f>ACOS(COS(RADIANS(90-D3893))*COS(RADIANS(90-D3894))+SIN(RADIANS(90-D3893))*SIN(RADIANS(90-D3894))*COS(RADIANS(F3893-F3894)))*3959*1.60934</f>
        <v>8.8624536020210323E-2</v>
      </c>
      <c r="O3894" s="6">
        <f>data__66[[#This Row],[Distance between two points]]*1852</f>
        <v>164.13264070942952</v>
      </c>
      <c r="P3894" s="6">
        <f>data__66[[#This Row],[Distance(m)]]/1000</f>
        <v>0.16413264070942951</v>
      </c>
      <c r="Q3894" s="7">
        <f>ABS(data__66[[#This Row],[Time (C)]]-H3893)</f>
        <v>5.3240740740745363E-4</v>
      </c>
      <c r="R3894" s="6">
        <f t="shared" si="304"/>
        <v>46</v>
      </c>
      <c r="S3894" s="6">
        <f>(SUMIF(data__66[Trip ID],data__66[[#This Row],[Trip ID]],data__66[Distance(m)]))/(SUMIF(data__66[Trip ID],data__66[[#This Row],[Trip ID]],data__66[Time Diff (sec)]))</f>
        <v>1.2287014717596212</v>
      </c>
      <c r="T3894" s="6">
        <f>(data__66[[#This Row],[Speed(m/s)]]-M3893)/data__66[[#This Row],[Time Diff (sec)]]</f>
        <v>9.4202898550724654E-2</v>
      </c>
      <c r="U3894" s="6">
        <f>AVERAGEIF(data__66[Trip ID],data__66[[#This Row],[Trip ID]],data__66[Acceleration at each point(m/s)])</f>
        <v>-1.029965115855332E-2</v>
      </c>
    </row>
    <row r="3895" spans="1:21">
      <c r="A3895">
        <f>IF(data__66[[#This Row],[Point ID]]=1,A3894+1,A3894)</f>
        <v>90</v>
      </c>
      <c r="B3895">
        <v>39</v>
      </c>
      <c r="C3895">
        <v>60290053</v>
      </c>
      <c r="D3895">
        <f t="shared" si="300"/>
        <v>60.483421666666665</v>
      </c>
      <c r="E3895" t="s">
        <v>3767</v>
      </c>
      <c r="F3895">
        <f t="shared" si="301"/>
        <v>15.422518333333333</v>
      </c>
      <c r="G3895">
        <v>133857</v>
      </c>
      <c r="H3895" s="6" t="str">
        <f t="shared" si="303"/>
        <v>13:38:57</v>
      </c>
      <c r="I3895">
        <v>90611</v>
      </c>
      <c r="J3895" t="str">
        <f t="shared" si="302"/>
        <v>09-06-11</v>
      </c>
      <c r="K3895">
        <v>630</v>
      </c>
      <c r="L3895">
        <f>data__66[[#This Row],[Speed]]/100</f>
        <v>6.3</v>
      </c>
      <c r="M3895">
        <f>data__66[[#This Row],[Speed (Km/h)]]*(1000/3600)</f>
        <v>1.75</v>
      </c>
      <c r="N3895" s="6">
        <f>ACOS(COS(RADIANS(90-D3894))*COS(RADIANS(90-D3895))+SIN(RADIANS(90-D3894))*SIN(RADIANS(90-D3895))*COS(RADIANS(F3894-F3895)))*3959*1.60934</f>
        <v>0.23956338222555187</v>
      </c>
      <c r="O3895" s="6">
        <f>data__66[[#This Row],[Distance between two points]]*1852</f>
        <v>443.67138388172208</v>
      </c>
      <c r="P3895" s="6">
        <f>data__66[[#This Row],[Distance(m)]]/1000</f>
        <v>0.44367138388172206</v>
      </c>
      <c r="Q3895" s="7">
        <f>ABS(data__66[[#This Row],[Time (C)]]-H3894)</f>
        <v>3.4722222222216548E-4</v>
      </c>
      <c r="R3895" s="6">
        <f t="shared" si="304"/>
        <v>30</v>
      </c>
      <c r="S3895" s="6">
        <f>(SUMIF(data__66[Trip ID],data__66[[#This Row],[Trip ID]],data__66[Distance(m)]))/(SUMIF(data__66[Trip ID],data__66[[#This Row],[Trip ID]],data__66[Time Diff (sec)]))</f>
        <v>1.2287014717596212</v>
      </c>
      <c r="T3895" s="6">
        <f>(data__66[[#This Row],[Speed(m/s)]]-M3894)/data__66[[#This Row],[Time Diff (sec)]]</f>
        <v>-0.36944444444444446</v>
      </c>
      <c r="U3895" s="6">
        <f>AVERAGEIF(data__66[Trip ID],data__66[[#This Row],[Trip ID]],data__66[Acceleration at each point(m/s)])</f>
        <v>-1.029965115855332E-2</v>
      </c>
    </row>
    <row r="3896" spans="1:21">
      <c r="A3896">
        <f>IF(data__66[[#This Row],[Point ID]]=1,A3895+1,A3895)</f>
        <v>90</v>
      </c>
      <c r="B3896">
        <v>40</v>
      </c>
      <c r="C3896">
        <v>60291333</v>
      </c>
      <c r="D3896">
        <f t="shared" si="300"/>
        <v>60.485554999999998</v>
      </c>
      <c r="E3896" t="s">
        <v>3768</v>
      </c>
      <c r="F3896">
        <f t="shared" si="301"/>
        <v>15.419271666666667</v>
      </c>
      <c r="G3896">
        <v>133927</v>
      </c>
      <c r="H3896" s="6" t="str">
        <f t="shared" si="303"/>
        <v>13:39:27</v>
      </c>
      <c r="I3896">
        <v>90611</v>
      </c>
      <c r="J3896" t="str">
        <f t="shared" si="302"/>
        <v>09-06-11</v>
      </c>
      <c r="K3896">
        <v>4840</v>
      </c>
      <c r="L3896">
        <f>data__66[[#This Row],[Speed]]/100</f>
        <v>48.4</v>
      </c>
      <c r="M3896">
        <f>data__66[[#This Row],[Speed (Km/h)]]*(1000/3600)</f>
        <v>13.444444444444445</v>
      </c>
      <c r="N3896" s="6">
        <f>ACOS(COS(RADIANS(90-D3895))*COS(RADIANS(90-D3896))+SIN(RADIANS(90-D3895))*SIN(RADIANS(90-D3896))*COS(RADIANS(F3895-F3896)))*3959*1.60934</f>
        <v>0.29650399380413855</v>
      </c>
      <c r="O3896" s="6">
        <f>data__66[[#This Row],[Distance between two points]]*1852</f>
        <v>549.12539652526459</v>
      </c>
      <c r="P3896" s="6">
        <f>data__66[[#This Row],[Distance(m)]]/1000</f>
        <v>0.5491253965252646</v>
      </c>
      <c r="Q3896" s="7">
        <f>ABS(data__66[[#This Row],[Time (C)]]-H3895)</f>
        <v>3.472222222222765E-4</v>
      </c>
      <c r="R3896" s="6">
        <f t="shared" si="304"/>
        <v>30</v>
      </c>
      <c r="S3896" s="6">
        <f>(SUMIF(data__66[Trip ID],data__66[[#This Row],[Trip ID]],data__66[Distance(m)]))/(SUMIF(data__66[Trip ID],data__66[[#This Row],[Trip ID]],data__66[Time Diff (sec)]))</f>
        <v>1.2287014717596212</v>
      </c>
      <c r="T3896" s="6">
        <f>(data__66[[#This Row],[Speed(m/s)]]-M3895)/data__66[[#This Row],[Time Diff (sec)]]</f>
        <v>0.38981481481481484</v>
      </c>
      <c r="U3896" s="6">
        <f>AVERAGEIF(data__66[Trip ID],data__66[[#This Row],[Trip ID]],data__66[Acceleration at each point(m/s)])</f>
        <v>-1.029965115855332E-2</v>
      </c>
    </row>
    <row r="3897" spans="1:21">
      <c r="A3897">
        <f>IF(data__66[[#This Row],[Point ID]]=1,A3896+1,A3896)</f>
        <v>90</v>
      </c>
      <c r="B3897">
        <v>41</v>
      </c>
      <c r="C3897">
        <v>60291646</v>
      </c>
      <c r="D3897">
        <f t="shared" si="300"/>
        <v>60.486076666666669</v>
      </c>
      <c r="E3897" t="s">
        <v>3769</v>
      </c>
      <c r="F3897">
        <f t="shared" si="301"/>
        <v>15.417236666666666</v>
      </c>
      <c r="G3897">
        <v>133957</v>
      </c>
      <c r="H3897" s="6" t="str">
        <f t="shared" si="303"/>
        <v>13:39:57</v>
      </c>
      <c r="I3897">
        <v>90611</v>
      </c>
      <c r="J3897" t="str">
        <f t="shared" si="302"/>
        <v>09-06-11</v>
      </c>
      <c r="K3897">
        <v>1540</v>
      </c>
      <c r="L3897">
        <f>data__66[[#This Row],[Speed]]/100</f>
        <v>15.4</v>
      </c>
      <c r="M3897">
        <f>data__66[[#This Row],[Speed (Km/h)]]*(1000/3600)</f>
        <v>4.2777777777777777</v>
      </c>
      <c r="N3897" s="6">
        <f>ACOS(COS(RADIANS(90-D3896))*COS(RADIANS(90-D3897))+SIN(RADIANS(90-D3896))*SIN(RADIANS(90-D3897))*COS(RADIANS(F3896-F3897)))*3959*1.60934</f>
        <v>0.1256716168972723</v>
      </c>
      <c r="O3897" s="6">
        <f>data__66[[#This Row],[Distance between two points]]*1852</f>
        <v>232.7438344937483</v>
      </c>
      <c r="P3897" s="6">
        <f>data__66[[#This Row],[Distance(m)]]/1000</f>
        <v>0.2327438344937483</v>
      </c>
      <c r="Q3897" s="7">
        <f>ABS(data__66[[#This Row],[Time (C)]]-H3896)</f>
        <v>3.4722222222216548E-4</v>
      </c>
      <c r="R3897" s="6">
        <f t="shared" si="304"/>
        <v>30</v>
      </c>
      <c r="S3897" s="6">
        <f>(SUMIF(data__66[Trip ID],data__66[[#This Row],[Trip ID]],data__66[Distance(m)]))/(SUMIF(data__66[Trip ID],data__66[[#This Row],[Trip ID]],data__66[Time Diff (sec)]))</f>
        <v>1.2287014717596212</v>
      </c>
      <c r="T3897" s="6">
        <f>(data__66[[#This Row],[Speed(m/s)]]-M3896)/data__66[[#This Row],[Time Diff (sec)]]</f>
        <v>-0.30555555555555558</v>
      </c>
      <c r="U3897" s="6">
        <f>AVERAGEIF(data__66[Trip ID],data__66[[#This Row],[Trip ID]],data__66[Acceleration at each point(m/s)])</f>
        <v>-1.029965115855332E-2</v>
      </c>
    </row>
    <row r="3898" spans="1:21">
      <c r="A3898">
        <f>IF(data__66[[#This Row],[Point ID]]=1,A3897+1,A3897)</f>
        <v>90</v>
      </c>
      <c r="B3898">
        <v>42</v>
      </c>
      <c r="C3898">
        <v>60291426</v>
      </c>
      <c r="D3898">
        <f t="shared" si="300"/>
        <v>60.485709999999997</v>
      </c>
      <c r="E3898" t="s">
        <v>3770</v>
      </c>
      <c r="F3898">
        <f t="shared" si="301"/>
        <v>15.41502</v>
      </c>
      <c r="G3898">
        <v>134027</v>
      </c>
      <c r="H3898" s="6" t="str">
        <f t="shared" si="303"/>
        <v>13:40:27</v>
      </c>
      <c r="I3898">
        <v>90611</v>
      </c>
      <c r="J3898" t="str">
        <f t="shared" si="302"/>
        <v>09-06-11</v>
      </c>
      <c r="K3898">
        <v>690</v>
      </c>
      <c r="L3898">
        <f>data__66[[#This Row],[Speed]]/100</f>
        <v>6.9</v>
      </c>
      <c r="M3898">
        <f>data__66[[#This Row],[Speed (Km/h)]]*(1000/3600)</f>
        <v>1.9166666666666667</v>
      </c>
      <c r="N3898" s="6">
        <f>ACOS(COS(RADIANS(90-D3897))*COS(RADIANS(90-D3898))+SIN(RADIANS(90-D3897))*SIN(RADIANS(90-D3898))*COS(RADIANS(F3897-F3898)))*3959*1.60934</f>
        <v>0.1280961620885801</v>
      </c>
      <c r="O3898" s="6">
        <f>data__66[[#This Row],[Distance between two points]]*1852</f>
        <v>237.23409218805034</v>
      </c>
      <c r="P3898" s="6">
        <f>data__66[[#This Row],[Distance(m)]]/1000</f>
        <v>0.23723409218805033</v>
      </c>
      <c r="Q3898" s="7">
        <f>ABS(data__66[[#This Row],[Time (C)]]-H3897)</f>
        <v>3.472222222222765E-4</v>
      </c>
      <c r="R3898" s="6">
        <f t="shared" si="304"/>
        <v>30</v>
      </c>
      <c r="S3898" s="6">
        <f>(SUMIF(data__66[Trip ID],data__66[[#This Row],[Trip ID]],data__66[Distance(m)]))/(SUMIF(data__66[Trip ID],data__66[[#This Row],[Trip ID]],data__66[Time Diff (sec)]))</f>
        <v>1.2287014717596212</v>
      </c>
      <c r="T3898" s="6">
        <f>(data__66[[#This Row],[Speed(m/s)]]-M3897)/data__66[[#This Row],[Time Diff (sec)]]</f>
        <v>-7.8703703703703692E-2</v>
      </c>
      <c r="U3898" s="6">
        <f>AVERAGEIF(data__66[Trip ID],data__66[[#This Row],[Trip ID]],data__66[Acceleration at each point(m/s)])</f>
        <v>-1.029965115855332E-2</v>
      </c>
    </row>
    <row r="3899" spans="1:21">
      <c r="A3899">
        <f>IF(data__66[[#This Row],[Point ID]]=1,A3898+1,A3898)</f>
        <v>90</v>
      </c>
      <c r="B3899">
        <v>43</v>
      </c>
      <c r="C3899">
        <v>60291714</v>
      </c>
      <c r="D3899">
        <f t="shared" si="300"/>
        <v>60.486190000000001</v>
      </c>
      <c r="E3899" t="s">
        <v>3771</v>
      </c>
      <c r="F3899">
        <f t="shared" si="301"/>
        <v>15.413778333333333</v>
      </c>
      <c r="G3899">
        <v>142007</v>
      </c>
      <c r="H3899" s="6" t="str">
        <f t="shared" si="303"/>
        <v>14:20:07</v>
      </c>
      <c r="I3899">
        <v>90611</v>
      </c>
      <c r="J3899" t="str">
        <f t="shared" si="302"/>
        <v>09-06-11</v>
      </c>
      <c r="K3899">
        <v>1320</v>
      </c>
      <c r="L3899">
        <f>data__66[[#This Row],[Speed]]/100</f>
        <v>13.2</v>
      </c>
      <c r="M3899">
        <f>data__66[[#This Row],[Speed (Km/h)]]*(1000/3600)</f>
        <v>3.6666666666666665</v>
      </c>
      <c r="N3899" s="6">
        <f>ACOS(COS(RADIANS(90-D3898))*COS(RADIANS(90-D3899))+SIN(RADIANS(90-D3898))*SIN(RADIANS(90-D3899))*COS(RADIANS(F3898-F3899)))*3959*1.60934</f>
        <v>8.6463396954627361E-2</v>
      </c>
      <c r="O3899" s="6">
        <f>data__66[[#This Row],[Distance between two points]]*1852</f>
        <v>160.13021115996986</v>
      </c>
      <c r="P3899" s="6">
        <f>data__66[[#This Row],[Distance(m)]]/1000</f>
        <v>0.16013021115996987</v>
      </c>
      <c r="Q3899" s="7">
        <f>ABS(data__66[[#This Row],[Time (C)]]-H3898)</f>
        <v>2.7546296296296235E-2</v>
      </c>
      <c r="R3899" s="6">
        <f t="shared" si="304"/>
        <v>2380</v>
      </c>
      <c r="S3899" s="6">
        <f>(SUMIF(data__66[Trip ID],data__66[[#This Row],[Trip ID]],data__66[Distance(m)]))/(SUMIF(data__66[Trip ID],data__66[[#This Row],[Trip ID]],data__66[Time Diff (sec)]))</f>
        <v>1.2287014717596212</v>
      </c>
      <c r="T3899" s="6">
        <f>(data__66[[#This Row],[Speed(m/s)]]-M3898)/data__66[[#This Row],[Time Diff (sec)]]</f>
        <v>7.352941176470587E-4</v>
      </c>
      <c r="U3899" s="6">
        <f>AVERAGEIF(data__66[Trip ID],data__66[[#This Row],[Trip ID]],data__66[Acceleration at each point(m/s)])</f>
        <v>-1.029965115855332E-2</v>
      </c>
    </row>
    <row r="3900" spans="1:21">
      <c r="A3900">
        <f>IF(data__66[[#This Row],[Point ID]]=1,A3899+1,A3899)</f>
        <v>90</v>
      </c>
      <c r="B3900">
        <v>44</v>
      </c>
      <c r="C3900">
        <v>60292167</v>
      </c>
      <c r="D3900">
        <f t="shared" si="300"/>
        <v>60.486944999999999</v>
      </c>
      <c r="E3900" t="s">
        <v>3772</v>
      </c>
      <c r="F3900">
        <f t="shared" si="301"/>
        <v>15.413523333333334</v>
      </c>
      <c r="G3900">
        <v>142103</v>
      </c>
      <c r="H3900" s="6" t="str">
        <f t="shared" si="303"/>
        <v>14:21:03</v>
      </c>
      <c r="I3900">
        <v>90611</v>
      </c>
      <c r="J3900" t="str">
        <f t="shared" si="302"/>
        <v>09-06-11</v>
      </c>
      <c r="K3900">
        <v>3220</v>
      </c>
      <c r="L3900">
        <f>data__66[[#This Row],[Speed]]/100</f>
        <v>32.200000000000003</v>
      </c>
      <c r="M3900">
        <f>data__66[[#This Row],[Speed (Km/h)]]*(1000/3600)</f>
        <v>8.9444444444444464</v>
      </c>
      <c r="N3900" s="6">
        <f>ACOS(COS(RADIANS(90-D3899))*COS(RADIANS(90-D3900))+SIN(RADIANS(90-D3899))*SIN(RADIANS(90-D3900))*COS(RADIANS(F3899-F3900)))*3959*1.60934</f>
        <v>8.5111341379637787E-2</v>
      </c>
      <c r="O3900" s="6">
        <f>data__66[[#This Row],[Distance between two points]]*1852</f>
        <v>157.62620423508918</v>
      </c>
      <c r="P3900" s="6">
        <f>data__66[[#This Row],[Distance(m)]]/1000</f>
        <v>0.15762620423508916</v>
      </c>
      <c r="Q3900" s="7">
        <f>ABS(data__66[[#This Row],[Time (C)]]-H3899)</f>
        <v>6.4814814814817545E-4</v>
      </c>
      <c r="R3900" s="6">
        <f t="shared" si="304"/>
        <v>56</v>
      </c>
      <c r="S3900" s="6">
        <f>(SUMIF(data__66[Trip ID],data__66[[#This Row],[Trip ID]],data__66[Distance(m)]))/(SUMIF(data__66[Trip ID],data__66[[#This Row],[Trip ID]],data__66[Time Diff (sec)]))</f>
        <v>1.2287014717596212</v>
      </c>
      <c r="T3900" s="6">
        <f>(data__66[[#This Row],[Speed(m/s)]]-M3899)/data__66[[#This Row],[Time Diff (sec)]]</f>
        <v>9.4246031746031786E-2</v>
      </c>
      <c r="U3900" s="6">
        <f>AVERAGEIF(data__66[Trip ID],data__66[[#This Row],[Trip ID]],data__66[Acceleration at each point(m/s)])</f>
        <v>-1.029965115855332E-2</v>
      </c>
    </row>
    <row r="3901" spans="1:21">
      <c r="A3901">
        <f>IF(data__66[[#This Row],[Point ID]]=1,A3900+1,A3900)</f>
        <v>90</v>
      </c>
      <c r="B3901">
        <v>45</v>
      </c>
      <c r="C3901">
        <v>60292865</v>
      </c>
      <c r="D3901">
        <f t="shared" si="300"/>
        <v>60.488108333333336</v>
      </c>
      <c r="E3901" t="s">
        <v>3773</v>
      </c>
      <c r="F3901">
        <f t="shared" si="301"/>
        <v>15.416023333333333</v>
      </c>
      <c r="G3901">
        <v>142133</v>
      </c>
      <c r="H3901" s="6" t="str">
        <f t="shared" si="303"/>
        <v>14:21:33</v>
      </c>
      <c r="I3901">
        <v>90611</v>
      </c>
      <c r="J3901" t="str">
        <f t="shared" si="302"/>
        <v>09-06-11</v>
      </c>
      <c r="K3901">
        <v>950</v>
      </c>
      <c r="L3901">
        <f>data__66[[#This Row],[Speed]]/100</f>
        <v>9.5</v>
      </c>
      <c r="M3901">
        <f>data__66[[#This Row],[Speed (Km/h)]]*(1000/3600)</f>
        <v>2.6388888888888888</v>
      </c>
      <c r="N3901" s="6">
        <f>ACOS(COS(RADIANS(90-D3900))*COS(RADIANS(90-D3901))+SIN(RADIANS(90-D3900))*SIN(RADIANS(90-D3901))*COS(RADIANS(F3900-F3901)))*3959*1.60934</f>
        <v>0.18838785198906771</v>
      </c>
      <c r="O3901" s="6">
        <f>data__66[[#This Row],[Distance between two points]]*1852</f>
        <v>348.89430188375343</v>
      </c>
      <c r="P3901" s="6">
        <f>data__66[[#This Row],[Distance(m)]]/1000</f>
        <v>0.34889430188375342</v>
      </c>
      <c r="Q3901" s="7">
        <f>ABS(data__66[[#This Row],[Time (C)]]-H3900)</f>
        <v>3.472222222222765E-4</v>
      </c>
      <c r="R3901" s="6">
        <f t="shared" si="304"/>
        <v>30</v>
      </c>
      <c r="S3901" s="6">
        <f>(SUMIF(data__66[Trip ID],data__66[[#This Row],[Trip ID]],data__66[Distance(m)]))/(SUMIF(data__66[Trip ID],data__66[[#This Row],[Trip ID]],data__66[Time Diff (sec)]))</f>
        <v>1.2287014717596212</v>
      </c>
      <c r="T3901" s="6">
        <f>(data__66[[#This Row],[Speed(m/s)]]-M3900)/data__66[[#This Row],[Time Diff (sec)]]</f>
        <v>-0.21018518518518522</v>
      </c>
      <c r="U3901" s="6">
        <f>AVERAGEIF(data__66[Trip ID],data__66[[#This Row],[Trip ID]],data__66[Acceleration at each point(m/s)])</f>
        <v>-1.029965115855332E-2</v>
      </c>
    </row>
    <row r="3902" spans="1:21">
      <c r="A3902">
        <f>IF(data__66[[#This Row],[Point ID]]=1,A3901+1,A3901)</f>
        <v>90</v>
      </c>
      <c r="B3902">
        <v>46</v>
      </c>
      <c r="C3902">
        <v>60293549</v>
      </c>
      <c r="D3902">
        <f t="shared" si="300"/>
        <v>60.489248333333336</v>
      </c>
      <c r="E3902" t="s">
        <v>3774</v>
      </c>
      <c r="F3902">
        <f t="shared" si="301"/>
        <v>15.419433333333334</v>
      </c>
      <c r="G3902">
        <v>142203</v>
      </c>
      <c r="H3902" s="6" t="str">
        <f t="shared" si="303"/>
        <v>14:22:03</v>
      </c>
      <c r="I3902">
        <v>90611</v>
      </c>
      <c r="J3902" t="str">
        <f t="shared" si="302"/>
        <v>09-06-11</v>
      </c>
      <c r="K3902">
        <v>3460</v>
      </c>
      <c r="L3902">
        <f>data__66[[#This Row],[Speed]]/100</f>
        <v>34.6</v>
      </c>
      <c r="M3902">
        <f>data__66[[#This Row],[Speed (Km/h)]]*(1000/3600)</f>
        <v>9.6111111111111125</v>
      </c>
      <c r="N3902" s="6">
        <f>ACOS(COS(RADIANS(90-D3901))*COS(RADIANS(90-D3902))+SIN(RADIANS(90-D3901))*SIN(RADIANS(90-D3902))*COS(RADIANS(F3901-F3902)))*3959*1.60934</f>
        <v>0.2257462623150982</v>
      </c>
      <c r="O3902" s="6">
        <f>data__66[[#This Row],[Distance between two points]]*1852</f>
        <v>418.08207780756186</v>
      </c>
      <c r="P3902" s="6">
        <f>data__66[[#This Row],[Distance(m)]]/1000</f>
        <v>0.41808207780756185</v>
      </c>
      <c r="Q3902" s="7">
        <f>ABS(data__66[[#This Row],[Time (C)]]-H3901)</f>
        <v>3.4722222222216548E-4</v>
      </c>
      <c r="R3902" s="6">
        <f t="shared" si="304"/>
        <v>30</v>
      </c>
      <c r="S3902" s="6">
        <f>(SUMIF(data__66[Trip ID],data__66[[#This Row],[Trip ID]],data__66[Distance(m)]))/(SUMIF(data__66[Trip ID],data__66[[#This Row],[Trip ID]],data__66[Time Diff (sec)]))</f>
        <v>1.2287014717596212</v>
      </c>
      <c r="T3902" s="6">
        <f>(data__66[[#This Row],[Speed(m/s)]]-M3901)/data__66[[#This Row],[Time Diff (sec)]]</f>
        <v>0.23240740740740745</v>
      </c>
      <c r="U3902" s="6">
        <f>AVERAGEIF(data__66[Trip ID],data__66[[#This Row],[Trip ID]],data__66[Acceleration at each point(m/s)])</f>
        <v>-1.029965115855332E-2</v>
      </c>
    </row>
    <row r="3903" spans="1:21">
      <c r="A3903">
        <f>IF(data__66[[#This Row],[Point ID]]=1,A3902+1,A3902)</f>
        <v>90</v>
      </c>
      <c r="B3903">
        <v>47</v>
      </c>
      <c r="C3903">
        <v>60294243</v>
      </c>
      <c r="D3903">
        <f t="shared" si="300"/>
        <v>60.490405000000003</v>
      </c>
      <c r="E3903" t="s">
        <v>3775</v>
      </c>
      <c r="F3903">
        <f t="shared" si="301"/>
        <v>15.422435</v>
      </c>
      <c r="G3903">
        <v>142233</v>
      </c>
      <c r="H3903" s="6" t="str">
        <f t="shared" si="303"/>
        <v>14:22:33</v>
      </c>
      <c r="I3903">
        <v>90611</v>
      </c>
      <c r="J3903" t="str">
        <f t="shared" si="302"/>
        <v>09-06-11</v>
      </c>
      <c r="K3903">
        <v>3350</v>
      </c>
      <c r="L3903">
        <f>data__66[[#This Row],[Speed]]/100</f>
        <v>33.5</v>
      </c>
      <c r="M3903">
        <f>data__66[[#This Row],[Speed (Km/h)]]*(1000/3600)</f>
        <v>9.3055555555555554</v>
      </c>
      <c r="N3903" s="6">
        <f>ACOS(COS(RADIANS(90-D3902))*COS(RADIANS(90-D3903))+SIN(RADIANS(90-D3902))*SIN(RADIANS(90-D3903))*COS(RADIANS(F3902-F3903)))*3959*1.60934</f>
        <v>0.20875113392646144</v>
      </c>
      <c r="O3903" s="6">
        <f>data__66[[#This Row],[Distance between two points]]*1852</f>
        <v>386.60710003180657</v>
      </c>
      <c r="P3903" s="6">
        <f>data__66[[#This Row],[Distance(m)]]/1000</f>
        <v>0.38660710003180659</v>
      </c>
      <c r="Q3903" s="7">
        <f>ABS(data__66[[#This Row],[Time (C)]]-H3902)</f>
        <v>3.4722222222216548E-4</v>
      </c>
      <c r="R3903" s="6">
        <f t="shared" si="304"/>
        <v>30</v>
      </c>
      <c r="S3903" s="6">
        <f>(SUMIF(data__66[Trip ID],data__66[[#This Row],[Trip ID]],data__66[Distance(m)]))/(SUMIF(data__66[Trip ID],data__66[[#This Row],[Trip ID]],data__66[Time Diff (sec)]))</f>
        <v>1.2287014717596212</v>
      </c>
      <c r="T3903" s="6">
        <f>(data__66[[#This Row],[Speed(m/s)]]-M3902)/data__66[[#This Row],[Time Diff (sec)]]</f>
        <v>-1.0185185185185238E-2</v>
      </c>
      <c r="U3903" s="6">
        <f>AVERAGEIF(data__66[Trip ID],data__66[[#This Row],[Trip ID]],data__66[Acceleration at each point(m/s)])</f>
        <v>-1.029965115855332E-2</v>
      </c>
    </row>
    <row r="3904" spans="1:21">
      <c r="A3904">
        <f>IF(data__66[[#This Row],[Point ID]]=1,A3903+1,A3903)</f>
        <v>90</v>
      </c>
      <c r="B3904">
        <v>48</v>
      </c>
      <c r="C3904">
        <v>60295246</v>
      </c>
      <c r="D3904">
        <f t="shared" si="300"/>
        <v>60.492076666666669</v>
      </c>
      <c r="E3904" t="s">
        <v>3776</v>
      </c>
      <c r="F3904">
        <f t="shared" si="301"/>
        <v>15.426780000000001</v>
      </c>
      <c r="G3904">
        <v>142303</v>
      </c>
      <c r="H3904" s="6" t="str">
        <f t="shared" si="303"/>
        <v>14:23:03</v>
      </c>
      <c r="I3904">
        <v>90611</v>
      </c>
      <c r="J3904" t="str">
        <f t="shared" si="302"/>
        <v>09-06-11</v>
      </c>
      <c r="K3904">
        <v>2340</v>
      </c>
      <c r="L3904">
        <f>data__66[[#This Row],[Speed]]/100</f>
        <v>23.4</v>
      </c>
      <c r="M3904">
        <f>data__66[[#This Row],[Speed (Km/h)]]*(1000/3600)</f>
        <v>6.5</v>
      </c>
      <c r="N3904" s="6">
        <f>ACOS(COS(RADIANS(90-D3903))*COS(RADIANS(90-D3904))+SIN(RADIANS(90-D3903))*SIN(RADIANS(90-D3904))*COS(RADIANS(F3903-F3904)))*3959*1.60934</f>
        <v>0.30198422248198376</v>
      </c>
      <c r="O3904" s="6">
        <f>data__66[[#This Row],[Distance between two points]]*1852</f>
        <v>559.27478003663396</v>
      </c>
      <c r="P3904" s="6">
        <f>data__66[[#This Row],[Distance(m)]]/1000</f>
        <v>0.559274780036634</v>
      </c>
      <c r="Q3904" s="7">
        <f>ABS(data__66[[#This Row],[Time (C)]]-H3903)</f>
        <v>3.472222222222765E-4</v>
      </c>
      <c r="R3904" s="6">
        <f t="shared" si="304"/>
        <v>30</v>
      </c>
      <c r="S3904" s="6">
        <f>(SUMIF(data__66[Trip ID],data__66[[#This Row],[Trip ID]],data__66[Distance(m)]))/(SUMIF(data__66[Trip ID],data__66[[#This Row],[Trip ID]],data__66[Time Diff (sec)]))</f>
        <v>1.2287014717596212</v>
      </c>
      <c r="T3904" s="6">
        <f>(data__66[[#This Row],[Speed(m/s)]]-M3903)/data__66[[#This Row],[Time Diff (sec)]]</f>
        <v>-9.3518518518518515E-2</v>
      </c>
      <c r="U3904" s="6">
        <f>AVERAGEIF(data__66[Trip ID],data__66[[#This Row],[Trip ID]],data__66[Acceleration at each point(m/s)])</f>
        <v>-1.029965115855332E-2</v>
      </c>
    </row>
    <row r="3905" spans="1:21">
      <c r="A3905">
        <f>IF(data__66[[#This Row],[Point ID]]=1,A3904+1,A3904)</f>
        <v>90</v>
      </c>
      <c r="B3905">
        <v>49</v>
      </c>
      <c r="C3905">
        <v>60296161</v>
      </c>
      <c r="D3905">
        <f t="shared" si="300"/>
        <v>60.493601666666663</v>
      </c>
      <c r="E3905" t="s">
        <v>3777</v>
      </c>
      <c r="F3905">
        <f t="shared" si="301"/>
        <v>15.429869999999999</v>
      </c>
      <c r="G3905">
        <v>142333</v>
      </c>
      <c r="H3905" s="6" t="str">
        <f t="shared" si="303"/>
        <v>14:23:33</v>
      </c>
      <c r="I3905">
        <v>90611</v>
      </c>
      <c r="J3905" t="str">
        <f t="shared" si="302"/>
        <v>09-06-11</v>
      </c>
      <c r="K3905">
        <v>4050</v>
      </c>
      <c r="L3905">
        <f>data__66[[#This Row],[Speed]]/100</f>
        <v>40.5</v>
      </c>
      <c r="M3905">
        <f>data__66[[#This Row],[Speed (Km/h)]]*(1000/3600)</f>
        <v>11.25</v>
      </c>
      <c r="N3905" s="6">
        <f>ACOS(COS(RADIANS(90-D3904))*COS(RADIANS(90-D3905))+SIN(RADIANS(90-D3904))*SIN(RADIANS(90-D3905))*COS(RADIANS(F3904-F3905)))*3959*1.60934</f>
        <v>0.23958390625125398</v>
      </c>
      <c r="O3905" s="6">
        <f>data__66[[#This Row],[Distance between two points]]*1852</f>
        <v>443.70939437732238</v>
      </c>
      <c r="P3905" s="6">
        <f>data__66[[#This Row],[Distance(m)]]/1000</f>
        <v>0.44370939437732237</v>
      </c>
      <c r="Q3905" s="7">
        <f>ABS(data__66[[#This Row],[Time (C)]]-H3904)</f>
        <v>3.472222222222765E-4</v>
      </c>
      <c r="R3905" s="6">
        <f t="shared" si="304"/>
        <v>30</v>
      </c>
      <c r="S3905" s="6">
        <f>(SUMIF(data__66[Trip ID],data__66[[#This Row],[Trip ID]],data__66[Distance(m)]))/(SUMIF(data__66[Trip ID],data__66[[#This Row],[Trip ID]],data__66[Time Diff (sec)]))</f>
        <v>1.2287014717596212</v>
      </c>
      <c r="T3905" s="6">
        <f>(data__66[[#This Row],[Speed(m/s)]]-M3904)/data__66[[#This Row],[Time Diff (sec)]]</f>
        <v>0.15833333333333333</v>
      </c>
      <c r="U3905" s="6">
        <f>AVERAGEIF(data__66[Trip ID],data__66[[#This Row],[Trip ID]],data__66[Acceleration at each point(m/s)])</f>
        <v>-1.029965115855332E-2</v>
      </c>
    </row>
    <row r="3906" spans="1:21">
      <c r="A3906">
        <f>IF(data__66[[#This Row],[Point ID]]=1,A3905+1,A3905)</f>
        <v>90</v>
      </c>
      <c r="B3906">
        <v>50</v>
      </c>
      <c r="C3906">
        <v>60296541</v>
      </c>
      <c r="D3906">
        <f t="shared" ref="D3906:D3969" si="305">SUM(LEFT(C3906,2),(_xlfn.NUMBERVALUE(CONCATENATE(MID(C3906,3,2),".",RIGHT(C3906,LEN(C3906)-4))))/60)</f>
        <v>60.494235000000003</v>
      </c>
      <c r="E3906" t="s">
        <v>3778</v>
      </c>
      <c r="F3906">
        <f t="shared" ref="F3906:F3969" si="306">SUM(LEFT(E3906,2),(_xlfn.NUMBERVALUE(CONCATENATE(MID(E3906,3,2),".",RIGHT(E3906,LEN(E3906)-4))))/60)</f>
        <v>15.430741666666666</v>
      </c>
      <c r="G3906">
        <v>142418</v>
      </c>
      <c r="H3906" s="6" t="str">
        <f t="shared" si="303"/>
        <v>14:24:18</v>
      </c>
      <c r="I3906">
        <v>90611</v>
      </c>
      <c r="J3906" t="str">
        <f t="shared" ref="J3906:J3969" si="307">CONCATENATE(LEFT((IF(LEN(I3906)=5,_xlfn.CONCAT(0,I3906),I3906)),2),"-",MID((IF(LEN(I3906)=5,_xlfn.CONCAT(0,I3906),I3906)),3,2),"-",RIGHT((IF(LEN(I3906)=5,_xlfn.CONCAT(0,I3906),I3906)),LEN((IF(LEN(I3906)=5,_xlfn.CONCAT(0,I3906),I3906)))-4))</f>
        <v>09-06-11</v>
      </c>
      <c r="K3906">
        <v>1500</v>
      </c>
      <c r="L3906">
        <f>data__66[[#This Row],[Speed]]/100</f>
        <v>15</v>
      </c>
      <c r="M3906">
        <f>data__66[[#This Row],[Speed (Km/h)]]*(1000/3600)</f>
        <v>4.166666666666667</v>
      </c>
      <c r="N3906" s="6">
        <f>ACOS(COS(RADIANS(90-D3905))*COS(RADIANS(90-D3906))+SIN(RADIANS(90-D3905))*SIN(RADIANS(90-D3906))*COS(RADIANS(F3905-F3906)))*3959*1.60934</f>
        <v>8.5083165795748483E-2</v>
      </c>
      <c r="O3906" s="6">
        <f>data__66[[#This Row],[Distance between two points]]*1852</f>
        <v>157.57402305372619</v>
      </c>
      <c r="P3906" s="6">
        <f>data__66[[#This Row],[Distance(m)]]/1000</f>
        <v>0.1575740230537262</v>
      </c>
      <c r="Q3906" s="7">
        <f>ABS(data__66[[#This Row],[Time (C)]]-H3905)</f>
        <v>5.2083333333330373E-4</v>
      </c>
      <c r="R3906" s="6">
        <f t="shared" si="304"/>
        <v>45</v>
      </c>
      <c r="S3906" s="6">
        <f>(SUMIF(data__66[Trip ID],data__66[[#This Row],[Trip ID]],data__66[Distance(m)]))/(SUMIF(data__66[Trip ID],data__66[[#This Row],[Trip ID]],data__66[Time Diff (sec)]))</f>
        <v>1.2287014717596212</v>
      </c>
      <c r="T3906" s="6">
        <f>(data__66[[#This Row],[Speed(m/s)]]-M3905)/data__66[[#This Row],[Time Diff (sec)]]</f>
        <v>-0.15740740740740741</v>
      </c>
      <c r="U3906" s="6">
        <f>AVERAGEIF(data__66[Trip ID],data__66[[#This Row],[Trip ID]],data__66[Acceleration at each point(m/s)])</f>
        <v>-1.029965115855332E-2</v>
      </c>
    </row>
    <row r="3907" spans="1:21">
      <c r="A3907">
        <f>IF(data__66[[#This Row],[Point ID]]=1,A3906+1,A3906)</f>
        <v>90</v>
      </c>
      <c r="B3907">
        <v>51</v>
      </c>
      <c r="C3907">
        <v>60297420</v>
      </c>
      <c r="D3907">
        <f t="shared" si="305"/>
        <v>60.495699999999999</v>
      </c>
      <c r="E3907" t="s">
        <v>2253</v>
      </c>
      <c r="F3907">
        <f t="shared" si="306"/>
        <v>15.429428333333334</v>
      </c>
      <c r="G3907">
        <v>142448</v>
      </c>
      <c r="H3907" s="6" t="str">
        <f t="shared" si="303"/>
        <v>14:24:48</v>
      </c>
      <c r="I3907">
        <v>90611</v>
      </c>
      <c r="J3907" t="str">
        <f t="shared" si="307"/>
        <v>09-06-11</v>
      </c>
      <c r="K3907">
        <v>1639</v>
      </c>
      <c r="L3907">
        <f>data__66[[#This Row],[Speed]]/100</f>
        <v>16.39</v>
      </c>
      <c r="M3907">
        <f>data__66[[#This Row],[Speed (Km/h)]]*(1000/3600)</f>
        <v>4.552777777777778</v>
      </c>
      <c r="N3907" s="6">
        <f>ACOS(COS(RADIANS(90-D3906))*COS(RADIANS(90-D3907))+SIN(RADIANS(90-D3906))*SIN(RADIANS(90-D3907))*COS(RADIANS(F3906-F3907)))*3959*1.60934</f>
        <v>0.17808208211653004</v>
      </c>
      <c r="O3907" s="6">
        <f>data__66[[#This Row],[Distance between two points]]*1852</f>
        <v>329.80801607981363</v>
      </c>
      <c r="P3907" s="6">
        <f>data__66[[#This Row],[Distance(m)]]/1000</f>
        <v>0.32980801607981364</v>
      </c>
      <c r="Q3907" s="7">
        <f>ABS(data__66[[#This Row],[Time (C)]]-H3906)</f>
        <v>3.472222222222765E-4</v>
      </c>
      <c r="R3907" s="6">
        <f t="shared" si="304"/>
        <v>30</v>
      </c>
      <c r="S3907" s="6">
        <f>(SUMIF(data__66[Trip ID],data__66[[#This Row],[Trip ID]],data__66[Distance(m)]))/(SUMIF(data__66[Trip ID],data__66[[#This Row],[Trip ID]],data__66[Time Diff (sec)]))</f>
        <v>1.2287014717596212</v>
      </c>
      <c r="T3907" s="6">
        <f>(data__66[[#This Row],[Speed(m/s)]]-M3906)/data__66[[#This Row],[Time Diff (sec)]]</f>
        <v>1.2870370370370369E-2</v>
      </c>
      <c r="U3907" s="6">
        <f>AVERAGEIF(data__66[Trip ID],data__66[[#This Row],[Trip ID]],data__66[Acceleration at each point(m/s)])</f>
        <v>-1.029965115855332E-2</v>
      </c>
    </row>
    <row r="3908" spans="1:21">
      <c r="A3908">
        <f>IF(data__66[[#This Row],[Point ID]]=1,A3907+1,A3907)</f>
        <v>90</v>
      </c>
      <c r="B3908">
        <v>52</v>
      </c>
      <c r="C3908">
        <v>60296983</v>
      </c>
      <c r="D3908">
        <f t="shared" si="305"/>
        <v>60.494971666666665</v>
      </c>
      <c r="E3908" t="s">
        <v>3779</v>
      </c>
      <c r="F3908">
        <f t="shared" si="306"/>
        <v>15.427776666666666</v>
      </c>
      <c r="G3908">
        <v>143348</v>
      </c>
      <c r="H3908" s="6" t="str">
        <f t="shared" ref="H3908:H3971" si="308">CONCATENATE(LEFT((IF(LEN(G3908)=5,_xlfn.CONCAT(0,G3908),G3908)),2),":",MID((IF(LEN(G3908)=5,_xlfn.CONCAT(0,G3908),G3908)),3,2),":",RIGHT((IF(LEN(G3908)=5,_xlfn.CONCAT(0,G3908),G3908)),LEN((IF(LEN(G3908)=5,_xlfn.CONCAT(0,G3908),G3908)))-4))</f>
        <v>14:33:48</v>
      </c>
      <c r="I3908">
        <v>90611</v>
      </c>
      <c r="J3908" t="str">
        <f t="shared" si="307"/>
        <v>09-06-11</v>
      </c>
      <c r="K3908">
        <v>2050</v>
      </c>
      <c r="L3908">
        <f>data__66[[#This Row],[Speed]]/100</f>
        <v>20.5</v>
      </c>
      <c r="M3908">
        <f>data__66[[#This Row],[Speed (Km/h)]]*(1000/3600)</f>
        <v>5.6944444444444446</v>
      </c>
      <c r="N3908" s="6">
        <f>ACOS(COS(RADIANS(90-D3907))*COS(RADIANS(90-D3908))+SIN(RADIANS(90-D3907))*SIN(RADIANS(90-D3908))*COS(RADIANS(F3907-F3908)))*3959*1.60934</f>
        <v>0.12141595873107329</v>
      </c>
      <c r="O3908" s="6">
        <f>data__66[[#This Row],[Distance between two points]]*1852</f>
        <v>224.86235556994774</v>
      </c>
      <c r="P3908" s="6">
        <f>data__66[[#This Row],[Distance(m)]]/1000</f>
        <v>0.22486235556994774</v>
      </c>
      <c r="Q3908" s="7">
        <f>ABS(data__66[[#This Row],[Time (C)]]-H3907)</f>
        <v>6.2499999999998668E-3</v>
      </c>
      <c r="R3908" s="6">
        <f t="shared" ref="R3908:R3971" si="309">(HOUR(Q3908)*60*60)+(MINUTE(Q3908)*60)+SECOND(Q3908)</f>
        <v>540</v>
      </c>
      <c r="S3908" s="6">
        <f>(SUMIF(data__66[Trip ID],data__66[[#This Row],[Trip ID]],data__66[Distance(m)]))/(SUMIF(data__66[Trip ID],data__66[[#This Row],[Trip ID]],data__66[Time Diff (sec)]))</f>
        <v>1.2287014717596212</v>
      </c>
      <c r="T3908" s="6">
        <f>(data__66[[#This Row],[Speed(m/s)]]-M3907)/data__66[[#This Row],[Time Diff (sec)]]</f>
        <v>2.1141975308641976E-3</v>
      </c>
      <c r="U3908" s="6">
        <f>AVERAGEIF(data__66[Trip ID],data__66[[#This Row],[Trip ID]],data__66[Acceleration at each point(m/s)])</f>
        <v>-1.029965115855332E-2</v>
      </c>
    </row>
    <row r="3909" spans="1:21">
      <c r="A3909">
        <f>IF(data__66[[#This Row],[Point ID]]=1,A3908+1,A3908)</f>
        <v>90</v>
      </c>
      <c r="B3909">
        <v>53</v>
      </c>
      <c r="C3909">
        <v>60297559</v>
      </c>
      <c r="D3909">
        <f t="shared" si="305"/>
        <v>60.495931666666664</v>
      </c>
      <c r="E3909" t="s">
        <v>3780</v>
      </c>
      <c r="F3909">
        <f t="shared" si="306"/>
        <v>15.429503333333333</v>
      </c>
      <c r="G3909">
        <v>143418</v>
      </c>
      <c r="H3909" s="6" t="str">
        <f t="shared" si="308"/>
        <v>14:34:18</v>
      </c>
      <c r="I3909">
        <v>90611</v>
      </c>
      <c r="J3909" t="str">
        <f t="shared" si="307"/>
        <v>09-06-11</v>
      </c>
      <c r="K3909">
        <v>2220</v>
      </c>
      <c r="L3909">
        <f>data__66[[#This Row],[Speed]]/100</f>
        <v>22.2</v>
      </c>
      <c r="M3909">
        <f>data__66[[#This Row],[Speed (Km/h)]]*(1000/3600)</f>
        <v>6.166666666666667</v>
      </c>
      <c r="N3909" s="6">
        <f>ACOS(COS(RADIANS(90-D3908))*COS(RADIANS(90-D3909))+SIN(RADIANS(90-D3908))*SIN(RADIANS(90-D3909))*COS(RADIANS(F3908-F3909)))*3959*1.60934</f>
        <v>0.14261263401895732</v>
      </c>
      <c r="O3909" s="6">
        <f>data__66[[#This Row],[Distance between two points]]*1852</f>
        <v>264.11859820310895</v>
      </c>
      <c r="P3909" s="6">
        <f>data__66[[#This Row],[Distance(m)]]/1000</f>
        <v>0.26411859820310896</v>
      </c>
      <c r="Q3909" s="7">
        <f>ABS(data__66[[#This Row],[Time (C)]]-H3908)</f>
        <v>3.472222222222765E-4</v>
      </c>
      <c r="R3909" s="6">
        <f t="shared" si="309"/>
        <v>30</v>
      </c>
      <c r="S3909" s="6">
        <f>(SUMIF(data__66[Trip ID],data__66[[#This Row],[Trip ID]],data__66[Distance(m)]))/(SUMIF(data__66[Trip ID],data__66[[#This Row],[Trip ID]],data__66[Time Diff (sec)]))</f>
        <v>1.2287014717596212</v>
      </c>
      <c r="T3909" s="6">
        <f>(data__66[[#This Row],[Speed(m/s)]]-M3908)/data__66[[#This Row],[Time Diff (sec)]]</f>
        <v>1.5740740740740743E-2</v>
      </c>
      <c r="U3909" s="6">
        <f>AVERAGEIF(data__66[Trip ID],data__66[[#This Row],[Trip ID]],data__66[Acceleration at each point(m/s)])</f>
        <v>-1.029965115855332E-2</v>
      </c>
    </row>
    <row r="3910" spans="1:21">
      <c r="A3910">
        <f>IF(data__66[[#This Row],[Point ID]]=1,A3909+1,A3909)</f>
        <v>90</v>
      </c>
      <c r="B3910">
        <v>54</v>
      </c>
      <c r="C3910">
        <v>60298313</v>
      </c>
      <c r="D3910">
        <f t="shared" si="305"/>
        <v>60.497188333333334</v>
      </c>
      <c r="E3910" t="s">
        <v>3781</v>
      </c>
      <c r="F3910">
        <f t="shared" si="306"/>
        <v>15.428873333333334</v>
      </c>
      <c r="G3910">
        <v>143448</v>
      </c>
      <c r="H3910" s="6" t="str">
        <f t="shared" si="308"/>
        <v>14:34:48</v>
      </c>
      <c r="I3910">
        <v>90611</v>
      </c>
      <c r="J3910" t="str">
        <f t="shared" si="307"/>
        <v>09-06-11</v>
      </c>
      <c r="K3910">
        <v>340</v>
      </c>
      <c r="L3910">
        <f>data__66[[#This Row],[Speed]]/100</f>
        <v>3.4</v>
      </c>
      <c r="M3910">
        <f>data__66[[#This Row],[Speed (Km/h)]]*(1000/3600)</f>
        <v>0.94444444444444442</v>
      </c>
      <c r="N3910" s="6">
        <f>ACOS(COS(RADIANS(90-D3909))*COS(RADIANS(90-D3910))+SIN(RADIANS(90-D3909))*SIN(RADIANS(90-D3910))*COS(RADIANS(F3909-F3910)))*3959*1.60934</f>
        <v>0.1439392595509135</v>
      </c>
      <c r="O3910" s="6">
        <f>data__66[[#This Row],[Distance between two points]]*1852</f>
        <v>266.57550868829179</v>
      </c>
      <c r="P3910" s="6">
        <f>data__66[[#This Row],[Distance(m)]]/1000</f>
        <v>0.26657550868829177</v>
      </c>
      <c r="Q3910" s="7">
        <f>ABS(data__66[[#This Row],[Time (C)]]-H3909)</f>
        <v>3.472222222222765E-4</v>
      </c>
      <c r="R3910" s="6">
        <f t="shared" si="309"/>
        <v>30</v>
      </c>
      <c r="S3910" s="6">
        <f>(SUMIF(data__66[Trip ID],data__66[[#This Row],[Trip ID]],data__66[Distance(m)]))/(SUMIF(data__66[Trip ID],data__66[[#This Row],[Trip ID]],data__66[Time Diff (sec)]))</f>
        <v>1.2287014717596212</v>
      </c>
      <c r="T3910" s="6">
        <f>(data__66[[#This Row],[Speed(m/s)]]-M3909)/data__66[[#This Row],[Time Diff (sec)]]</f>
        <v>-0.17407407407407408</v>
      </c>
      <c r="U3910" s="6">
        <f>AVERAGEIF(data__66[Trip ID],data__66[[#This Row],[Trip ID]],data__66[Acceleration at each point(m/s)])</f>
        <v>-1.029965115855332E-2</v>
      </c>
    </row>
    <row r="3911" spans="1:21">
      <c r="A3911">
        <f>IF(data__66[[#This Row],[Point ID]]=1,A3910+1,A3910)</f>
        <v>90</v>
      </c>
      <c r="B3911">
        <v>55</v>
      </c>
      <c r="C3911">
        <v>60298756</v>
      </c>
      <c r="D3911">
        <f t="shared" si="305"/>
        <v>60.497926666666665</v>
      </c>
      <c r="E3911" t="s">
        <v>3782</v>
      </c>
      <c r="F3911">
        <f t="shared" si="306"/>
        <v>15.430661666666667</v>
      </c>
      <c r="G3911">
        <v>143518</v>
      </c>
      <c r="H3911" s="6" t="str">
        <f t="shared" si="308"/>
        <v>14:35:18</v>
      </c>
      <c r="I3911">
        <v>90611</v>
      </c>
      <c r="J3911" t="str">
        <f t="shared" si="307"/>
        <v>09-06-11</v>
      </c>
      <c r="K3911">
        <v>1570</v>
      </c>
      <c r="L3911">
        <f>data__66[[#This Row],[Speed]]/100</f>
        <v>15.7</v>
      </c>
      <c r="M3911">
        <f>data__66[[#This Row],[Speed (Km/h)]]*(1000/3600)</f>
        <v>4.3611111111111107</v>
      </c>
      <c r="N3911" s="6">
        <f>ACOS(COS(RADIANS(90-D3910))*COS(RADIANS(90-D3911))+SIN(RADIANS(90-D3910))*SIN(RADIANS(90-D3911))*COS(RADIANS(F3910-F3911)))*3959*1.60934</f>
        <v>0.12779661019248073</v>
      </c>
      <c r="O3911" s="6">
        <f>data__66[[#This Row],[Distance between two points]]*1852</f>
        <v>236.67932207647431</v>
      </c>
      <c r="P3911" s="6">
        <f>data__66[[#This Row],[Distance(m)]]/1000</f>
        <v>0.2366793220764743</v>
      </c>
      <c r="Q3911" s="7">
        <f>ABS(data__66[[#This Row],[Time (C)]]-H3910)</f>
        <v>3.4722222222216548E-4</v>
      </c>
      <c r="R3911" s="6">
        <f t="shared" si="309"/>
        <v>30</v>
      </c>
      <c r="S3911" s="6">
        <f>(SUMIF(data__66[Trip ID],data__66[[#This Row],[Trip ID]],data__66[Distance(m)]))/(SUMIF(data__66[Trip ID],data__66[[#This Row],[Trip ID]],data__66[Time Diff (sec)]))</f>
        <v>1.2287014717596212</v>
      </c>
      <c r="T3911" s="6">
        <f>(data__66[[#This Row],[Speed(m/s)]]-M3910)/data__66[[#This Row],[Time Diff (sec)]]</f>
        <v>0.11388888888888887</v>
      </c>
      <c r="U3911" s="6">
        <f>AVERAGEIF(data__66[Trip ID],data__66[[#This Row],[Trip ID]],data__66[Acceleration at each point(m/s)])</f>
        <v>-1.029965115855332E-2</v>
      </c>
    </row>
    <row r="3912" spans="1:21">
      <c r="A3912">
        <f>IF(data__66[[#This Row],[Point ID]]=1,A3911+1,A3911)</f>
        <v>90</v>
      </c>
      <c r="B3912">
        <v>56</v>
      </c>
      <c r="C3912">
        <v>60298681</v>
      </c>
      <c r="D3912">
        <f t="shared" si="305"/>
        <v>60.497801666666668</v>
      </c>
      <c r="E3912" t="s">
        <v>3658</v>
      </c>
      <c r="F3912">
        <f t="shared" si="306"/>
        <v>15.429114999999999</v>
      </c>
      <c r="G3912">
        <v>144059</v>
      </c>
      <c r="H3912" s="6" t="str">
        <f t="shared" si="308"/>
        <v>14:40:59</v>
      </c>
      <c r="I3912">
        <v>90611</v>
      </c>
      <c r="J3912" t="str">
        <f t="shared" si="307"/>
        <v>09-06-11</v>
      </c>
      <c r="K3912">
        <v>1280</v>
      </c>
      <c r="L3912">
        <f>data__66[[#This Row],[Speed]]/100</f>
        <v>12.8</v>
      </c>
      <c r="M3912">
        <f>data__66[[#This Row],[Speed (Km/h)]]*(1000/3600)</f>
        <v>3.5555555555555558</v>
      </c>
      <c r="N3912" s="6">
        <f>ACOS(COS(RADIANS(90-D3911))*COS(RADIANS(90-D3912))+SIN(RADIANS(90-D3911))*SIN(RADIANS(90-D3912))*COS(RADIANS(F3911-F3912)))*3959*1.60934</f>
        <v>8.583131451534716E-2</v>
      </c>
      <c r="O3912" s="6">
        <f>data__66[[#This Row],[Distance between two points]]*1852</f>
        <v>158.95959448242294</v>
      </c>
      <c r="P3912" s="6">
        <f>data__66[[#This Row],[Distance(m)]]/1000</f>
        <v>0.15895959448242294</v>
      </c>
      <c r="Q3912" s="7">
        <f>ABS(data__66[[#This Row],[Time (C)]]-H3911)</f>
        <v>3.9467592592592471E-3</v>
      </c>
      <c r="R3912" s="6">
        <f t="shared" si="309"/>
        <v>341</v>
      </c>
      <c r="S3912" s="6">
        <f>(SUMIF(data__66[Trip ID],data__66[[#This Row],[Trip ID]],data__66[Distance(m)]))/(SUMIF(data__66[Trip ID],data__66[[#This Row],[Trip ID]],data__66[Time Diff (sec)]))</f>
        <v>1.2287014717596212</v>
      </c>
      <c r="T3912" s="6">
        <f>(data__66[[#This Row],[Speed(m/s)]]-M3911)/data__66[[#This Row],[Time Diff (sec)]]</f>
        <v>-2.3623330074942959E-3</v>
      </c>
      <c r="U3912" s="6">
        <f>AVERAGEIF(data__66[Trip ID],data__66[[#This Row],[Trip ID]],data__66[Acceleration at each point(m/s)])</f>
        <v>-1.029965115855332E-2</v>
      </c>
    </row>
    <row r="3913" spans="1:21">
      <c r="A3913">
        <f>IF(data__66[[#This Row],[Point ID]]=1,A3912+1,A3912)</f>
        <v>90</v>
      </c>
      <c r="B3913">
        <v>57</v>
      </c>
      <c r="C3913">
        <v>60298261</v>
      </c>
      <c r="D3913">
        <f t="shared" si="305"/>
        <v>60.497101666666666</v>
      </c>
      <c r="E3913" t="s">
        <v>3783</v>
      </c>
      <c r="F3913">
        <f t="shared" si="306"/>
        <v>15.428348333333334</v>
      </c>
      <c r="G3913">
        <v>144143</v>
      </c>
      <c r="H3913" s="6" t="str">
        <f t="shared" si="308"/>
        <v>14:41:43</v>
      </c>
      <c r="I3913">
        <v>90611</v>
      </c>
      <c r="J3913" t="str">
        <f t="shared" si="307"/>
        <v>09-06-11</v>
      </c>
      <c r="K3913">
        <v>2280</v>
      </c>
      <c r="L3913">
        <f>data__66[[#This Row],[Speed]]/100</f>
        <v>22.8</v>
      </c>
      <c r="M3913">
        <f>data__66[[#This Row],[Speed (Km/h)]]*(1000/3600)</f>
        <v>6.3333333333333339</v>
      </c>
      <c r="N3913" s="6">
        <f>ACOS(COS(RADIANS(90-D3912))*COS(RADIANS(90-D3913))+SIN(RADIANS(90-D3912))*SIN(RADIANS(90-D3913))*COS(RADIANS(F3912-F3913)))*3959*1.60934</f>
        <v>8.8441680758558266E-2</v>
      </c>
      <c r="O3913" s="6">
        <f>data__66[[#This Row],[Distance between two points]]*1852</f>
        <v>163.79399276484992</v>
      </c>
      <c r="P3913" s="6">
        <f>data__66[[#This Row],[Distance(m)]]/1000</f>
        <v>0.1637939927648499</v>
      </c>
      <c r="Q3913" s="7">
        <f>ABS(data__66[[#This Row],[Time (C)]]-H3912)</f>
        <v>5.0925925925926485E-4</v>
      </c>
      <c r="R3913" s="6">
        <f t="shared" si="309"/>
        <v>44</v>
      </c>
      <c r="S3913" s="6">
        <f>(SUMIF(data__66[Trip ID],data__66[[#This Row],[Trip ID]],data__66[Distance(m)]))/(SUMIF(data__66[Trip ID],data__66[[#This Row],[Trip ID]],data__66[Time Diff (sec)]))</f>
        <v>1.2287014717596212</v>
      </c>
      <c r="T3913" s="6">
        <f>(data__66[[#This Row],[Speed(m/s)]]-M3912)/data__66[[#This Row],[Time Diff (sec)]]</f>
        <v>6.3131313131313135E-2</v>
      </c>
      <c r="U3913" s="6">
        <f>AVERAGEIF(data__66[Trip ID],data__66[[#This Row],[Trip ID]],data__66[Acceleration at each point(m/s)])</f>
        <v>-1.029965115855332E-2</v>
      </c>
    </row>
    <row r="3914" spans="1:21">
      <c r="A3914">
        <f>IF(data__66[[#This Row],[Point ID]]=1,A3913+1,A3913)</f>
        <v>90</v>
      </c>
      <c r="B3914">
        <v>58</v>
      </c>
      <c r="C3914">
        <v>60297168</v>
      </c>
      <c r="D3914">
        <f t="shared" si="305"/>
        <v>60.495280000000001</v>
      </c>
      <c r="E3914" t="s">
        <v>3418</v>
      </c>
      <c r="F3914">
        <f t="shared" si="306"/>
        <v>15.428293333333333</v>
      </c>
      <c r="G3914">
        <v>144213</v>
      </c>
      <c r="H3914" s="6" t="str">
        <f t="shared" si="308"/>
        <v>14:42:13</v>
      </c>
      <c r="I3914">
        <v>90611</v>
      </c>
      <c r="J3914" t="str">
        <f t="shared" si="307"/>
        <v>09-06-11</v>
      </c>
      <c r="K3914">
        <v>3340</v>
      </c>
      <c r="L3914">
        <f>data__66[[#This Row],[Speed]]/100</f>
        <v>33.4</v>
      </c>
      <c r="M3914">
        <f>data__66[[#This Row],[Speed (Km/h)]]*(1000/3600)</f>
        <v>9.2777777777777786</v>
      </c>
      <c r="N3914" s="6">
        <f>ACOS(COS(RADIANS(90-D3913))*COS(RADIANS(90-D3914))+SIN(RADIANS(90-D3913))*SIN(RADIANS(90-D3914))*COS(RADIANS(F3913-F3914)))*3959*1.60934</f>
        <v>0.20259446175617962</v>
      </c>
      <c r="O3914" s="6">
        <f>data__66[[#This Row],[Distance between two points]]*1852</f>
        <v>375.20494317244464</v>
      </c>
      <c r="P3914" s="6">
        <f>data__66[[#This Row],[Distance(m)]]/1000</f>
        <v>0.37520494317244463</v>
      </c>
      <c r="Q3914" s="7">
        <f>ABS(data__66[[#This Row],[Time (C)]]-H3913)</f>
        <v>3.472222222222765E-4</v>
      </c>
      <c r="R3914" s="6">
        <f t="shared" si="309"/>
        <v>30</v>
      </c>
      <c r="S3914" s="6">
        <f>(SUMIF(data__66[Trip ID],data__66[[#This Row],[Trip ID]],data__66[Distance(m)]))/(SUMIF(data__66[Trip ID],data__66[[#This Row],[Trip ID]],data__66[Time Diff (sec)]))</f>
        <v>1.2287014717596212</v>
      </c>
      <c r="T3914" s="6">
        <f>(data__66[[#This Row],[Speed(m/s)]]-M3913)/data__66[[#This Row],[Time Diff (sec)]]</f>
        <v>9.8148148148148151E-2</v>
      </c>
      <c r="U3914" s="6">
        <f>AVERAGEIF(data__66[Trip ID],data__66[[#This Row],[Trip ID]],data__66[Acceleration at each point(m/s)])</f>
        <v>-1.029965115855332E-2</v>
      </c>
    </row>
    <row r="3915" spans="1:21">
      <c r="A3915">
        <f>IF(data__66[[#This Row],[Point ID]]=1,A3914+1,A3914)</f>
        <v>90</v>
      </c>
      <c r="B3915">
        <v>59</v>
      </c>
      <c r="C3915">
        <v>60296609</v>
      </c>
      <c r="D3915">
        <f t="shared" si="305"/>
        <v>60.494348333333335</v>
      </c>
      <c r="E3915" t="s">
        <v>3784</v>
      </c>
      <c r="F3915">
        <f t="shared" si="306"/>
        <v>15.425883333333333</v>
      </c>
      <c r="G3915">
        <v>144243</v>
      </c>
      <c r="H3915" s="6" t="str">
        <f t="shared" si="308"/>
        <v>14:42:43</v>
      </c>
      <c r="I3915">
        <v>90611</v>
      </c>
      <c r="J3915" t="str">
        <f t="shared" si="307"/>
        <v>09-06-11</v>
      </c>
      <c r="K3915">
        <v>810</v>
      </c>
      <c r="L3915">
        <f>data__66[[#This Row],[Speed]]/100</f>
        <v>8.1</v>
      </c>
      <c r="M3915">
        <f>data__66[[#This Row],[Speed (Km/h)]]*(1000/3600)</f>
        <v>2.25</v>
      </c>
      <c r="N3915" s="6">
        <f>ACOS(COS(RADIANS(90-D3914))*COS(RADIANS(90-D3915))+SIN(RADIANS(90-D3914))*SIN(RADIANS(90-D3915))*COS(RADIANS(F3914-F3915)))*3959*1.60934</f>
        <v>0.16779299569677031</v>
      </c>
      <c r="O3915" s="6">
        <f>data__66[[#This Row],[Distance between two points]]*1852</f>
        <v>310.75262803041863</v>
      </c>
      <c r="P3915" s="6">
        <f>data__66[[#This Row],[Distance(m)]]/1000</f>
        <v>0.31075262803041864</v>
      </c>
      <c r="Q3915" s="7">
        <f>ABS(data__66[[#This Row],[Time (C)]]-H3914)</f>
        <v>3.4722222222216548E-4</v>
      </c>
      <c r="R3915" s="6">
        <f t="shared" si="309"/>
        <v>30</v>
      </c>
      <c r="S3915" s="6">
        <f>(SUMIF(data__66[Trip ID],data__66[[#This Row],[Trip ID]],data__66[Distance(m)]))/(SUMIF(data__66[Trip ID],data__66[[#This Row],[Trip ID]],data__66[Time Diff (sec)]))</f>
        <v>1.2287014717596212</v>
      </c>
      <c r="T3915" s="6">
        <f>(data__66[[#This Row],[Speed(m/s)]]-M3914)/data__66[[#This Row],[Time Diff (sec)]]</f>
        <v>-0.23425925925925928</v>
      </c>
      <c r="U3915" s="6">
        <f>AVERAGEIF(data__66[Trip ID],data__66[[#This Row],[Trip ID]],data__66[Acceleration at each point(m/s)])</f>
        <v>-1.029965115855332E-2</v>
      </c>
    </row>
    <row r="3916" spans="1:21">
      <c r="A3916">
        <f>IF(data__66[[#This Row],[Point ID]]=1,A3915+1,A3915)</f>
        <v>90</v>
      </c>
      <c r="B3916">
        <v>60</v>
      </c>
      <c r="C3916">
        <v>60296881</v>
      </c>
      <c r="D3916">
        <f t="shared" si="305"/>
        <v>60.494801666666667</v>
      </c>
      <c r="E3916" t="s">
        <v>3785</v>
      </c>
      <c r="F3916">
        <f t="shared" si="306"/>
        <v>15.427193333333333</v>
      </c>
      <c r="G3916">
        <v>144945</v>
      </c>
      <c r="H3916" s="6" t="str">
        <f t="shared" si="308"/>
        <v>14:49:45</v>
      </c>
      <c r="I3916">
        <v>90611</v>
      </c>
      <c r="J3916" t="str">
        <f t="shared" si="307"/>
        <v>09-06-11</v>
      </c>
      <c r="K3916">
        <v>2110</v>
      </c>
      <c r="L3916">
        <f>data__66[[#This Row],[Speed]]/100</f>
        <v>21.1</v>
      </c>
      <c r="M3916">
        <f>data__66[[#This Row],[Speed (Km/h)]]*(1000/3600)</f>
        <v>5.8611111111111116</v>
      </c>
      <c r="N3916" s="6">
        <f>ACOS(COS(RADIANS(90-D3915))*COS(RADIANS(90-D3916))+SIN(RADIANS(90-D3915))*SIN(RADIANS(90-D3916))*COS(RADIANS(F3915-F3916)))*3959*1.60934</f>
        <v>8.7685222518189498E-2</v>
      </c>
      <c r="O3916" s="6">
        <f>data__66[[#This Row],[Distance between two points]]*1852</f>
        <v>162.39303210368695</v>
      </c>
      <c r="P3916" s="6">
        <f>data__66[[#This Row],[Distance(m)]]/1000</f>
        <v>0.16239303210368694</v>
      </c>
      <c r="Q3916" s="7">
        <f>ABS(data__66[[#This Row],[Time (C)]]-H3915)</f>
        <v>4.8842592592592826E-3</v>
      </c>
      <c r="R3916" s="6">
        <f t="shared" si="309"/>
        <v>422</v>
      </c>
      <c r="S3916" s="6">
        <f>(SUMIF(data__66[Trip ID],data__66[[#This Row],[Trip ID]],data__66[Distance(m)]))/(SUMIF(data__66[Trip ID],data__66[[#This Row],[Trip ID]],data__66[Time Diff (sec)]))</f>
        <v>1.2287014717596212</v>
      </c>
      <c r="T3916" s="6">
        <f>(data__66[[#This Row],[Speed(m/s)]]-M3915)/data__66[[#This Row],[Time Diff (sec)]]</f>
        <v>8.5571353343865206E-3</v>
      </c>
      <c r="U3916" s="6">
        <f>AVERAGEIF(data__66[Trip ID],data__66[[#This Row],[Trip ID]],data__66[Acceleration at each point(m/s)])</f>
        <v>-1.029965115855332E-2</v>
      </c>
    </row>
    <row r="3917" spans="1:21">
      <c r="A3917">
        <f>IF(data__66[[#This Row],[Point ID]]=1,A3916+1,A3916)</f>
        <v>90</v>
      </c>
      <c r="B3917">
        <v>61</v>
      </c>
      <c r="C3917">
        <v>60297446</v>
      </c>
      <c r="D3917">
        <f t="shared" si="305"/>
        <v>60.49574333333333</v>
      </c>
      <c r="E3917" t="s">
        <v>3786</v>
      </c>
      <c r="F3917">
        <f t="shared" si="306"/>
        <v>15.429605</v>
      </c>
      <c r="G3917">
        <v>145015</v>
      </c>
      <c r="H3917" s="6" t="str">
        <f t="shared" si="308"/>
        <v>14:50:15</v>
      </c>
      <c r="I3917">
        <v>90611</v>
      </c>
      <c r="J3917" t="str">
        <f t="shared" si="307"/>
        <v>09-06-11</v>
      </c>
      <c r="K3917">
        <v>1110</v>
      </c>
      <c r="L3917">
        <f>data__66[[#This Row],[Speed]]/100</f>
        <v>11.1</v>
      </c>
      <c r="M3917">
        <f>data__66[[#This Row],[Speed (Km/h)]]*(1000/3600)</f>
        <v>3.0833333333333335</v>
      </c>
      <c r="N3917" s="6">
        <f>ACOS(COS(RADIANS(90-D3916))*COS(RADIANS(90-D3917))+SIN(RADIANS(90-D3916))*SIN(RADIANS(90-D3917))*COS(RADIANS(F3916-F3917)))*3959*1.60934</f>
        <v>0.16855194922642258</v>
      </c>
      <c r="O3917" s="6">
        <f>data__66[[#This Row],[Distance between two points]]*1852</f>
        <v>312.15820996733464</v>
      </c>
      <c r="P3917" s="6">
        <f>data__66[[#This Row],[Distance(m)]]/1000</f>
        <v>0.31215820996733462</v>
      </c>
      <c r="Q3917" s="7">
        <f>ABS(data__66[[#This Row],[Time (C)]]-H3916)</f>
        <v>3.472222222222765E-4</v>
      </c>
      <c r="R3917" s="6">
        <f t="shared" si="309"/>
        <v>30</v>
      </c>
      <c r="S3917" s="6">
        <f>(SUMIF(data__66[Trip ID],data__66[[#This Row],[Trip ID]],data__66[Distance(m)]))/(SUMIF(data__66[Trip ID],data__66[[#This Row],[Trip ID]],data__66[Time Diff (sec)]))</f>
        <v>1.2287014717596212</v>
      </c>
      <c r="T3917" s="6">
        <f>(data__66[[#This Row],[Speed(m/s)]]-M3916)/data__66[[#This Row],[Time Diff (sec)]]</f>
        <v>-9.2592592592592601E-2</v>
      </c>
      <c r="U3917" s="6">
        <f>AVERAGEIF(data__66[Trip ID],data__66[[#This Row],[Trip ID]],data__66[Acceleration at each point(m/s)])</f>
        <v>-1.029965115855332E-2</v>
      </c>
    </row>
    <row r="3918" spans="1:21">
      <c r="A3918">
        <f>IF(data__66[[#This Row],[Point ID]]=1,A3917+1,A3917)</f>
        <v>90</v>
      </c>
      <c r="B3918">
        <v>62</v>
      </c>
      <c r="C3918">
        <v>60298321</v>
      </c>
      <c r="D3918">
        <f t="shared" si="305"/>
        <v>60.497201666666669</v>
      </c>
      <c r="E3918" t="s">
        <v>3787</v>
      </c>
      <c r="F3918">
        <f t="shared" si="306"/>
        <v>15.428825</v>
      </c>
      <c r="G3918">
        <v>145045</v>
      </c>
      <c r="H3918" s="6" t="str">
        <f t="shared" si="308"/>
        <v>14:50:45</v>
      </c>
      <c r="I3918">
        <v>90611</v>
      </c>
      <c r="J3918" t="str">
        <f t="shared" si="307"/>
        <v>09-06-11</v>
      </c>
      <c r="K3918">
        <v>20</v>
      </c>
      <c r="L3918">
        <f>data__66[[#This Row],[Speed]]/100</f>
        <v>0.2</v>
      </c>
      <c r="M3918">
        <f>data__66[[#This Row],[Speed (Km/h)]]*(1000/3600)</f>
        <v>5.5555555555555559E-2</v>
      </c>
      <c r="N3918" s="6">
        <f>ACOS(COS(RADIANS(90-D3917))*COS(RADIANS(90-D3918))+SIN(RADIANS(90-D3917))*SIN(RADIANS(90-D3918))*COS(RADIANS(F3917-F3918)))*3959*1.60934</f>
        <v>0.16770035748227438</v>
      </c>
      <c r="O3918" s="6">
        <f>data__66[[#This Row],[Distance between two points]]*1852</f>
        <v>310.58106205717218</v>
      </c>
      <c r="P3918" s="6">
        <f>data__66[[#This Row],[Distance(m)]]/1000</f>
        <v>0.31058106205717217</v>
      </c>
      <c r="Q3918" s="7">
        <f>ABS(data__66[[#This Row],[Time (C)]]-H3917)</f>
        <v>3.4722222222216548E-4</v>
      </c>
      <c r="R3918" s="6">
        <f t="shared" si="309"/>
        <v>30</v>
      </c>
      <c r="S3918" s="6">
        <f>(SUMIF(data__66[Trip ID],data__66[[#This Row],[Trip ID]],data__66[Distance(m)]))/(SUMIF(data__66[Trip ID],data__66[[#This Row],[Trip ID]],data__66[Time Diff (sec)]))</f>
        <v>1.2287014717596212</v>
      </c>
      <c r="T3918" s="6">
        <f>(data__66[[#This Row],[Speed(m/s)]]-M3917)/data__66[[#This Row],[Time Diff (sec)]]</f>
        <v>-0.10092592592592593</v>
      </c>
      <c r="U3918" s="6">
        <f>AVERAGEIF(data__66[Trip ID],data__66[[#This Row],[Trip ID]],data__66[Acceleration at each point(m/s)])</f>
        <v>-1.029965115855332E-2</v>
      </c>
    </row>
    <row r="3919" spans="1:21">
      <c r="A3919">
        <f>IF(data__66[[#This Row],[Point ID]]=1,A3918+1,A3918)</f>
        <v>90</v>
      </c>
      <c r="B3919">
        <v>63</v>
      </c>
      <c r="C3919">
        <v>60298170</v>
      </c>
      <c r="D3919">
        <f t="shared" si="305"/>
        <v>60.496949999999998</v>
      </c>
      <c r="E3919" t="s">
        <v>3788</v>
      </c>
      <c r="F3919">
        <f t="shared" si="306"/>
        <v>15.430291666666667</v>
      </c>
      <c r="G3919">
        <v>145138</v>
      </c>
      <c r="H3919" s="6" t="str">
        <f t="shared" si="308"/>
        <v>14:51:38</v>
      </c>
      <c r="I3919">
        <v>90611</v>
      </c>
      <c r="J3919" t="str">
        <f t="shared" si="307"/>
        <v>09-06-11</v>
      </c>
      <c r="K3919">
        <v>2980</v>
      </c>
      <c r="L3919">
        <f>data__66[[#This Row],[Speed]]/100</f>
        <v>29.8</v>
      </c>
      <c r="M3919">
        <f>data__66[[#This Row],[Speed (Km/h)]]*(1000/3600)</f>
        <v>8.2777777777777786</v>
      </c>
      <c r="N3919" s="6">
        <f>ACOS(COS(RADIANS(90-D3918))*COS(RADIANS(90-D3919))+SIN(RADIANS(90-D3918))*SIN(RADIANS(90-D3919))*COS(RADIANS(F3918-F3919)))*3959*1.60934</f>
        <v>8.5055192829475754E-2</v>
      </c>
      <c r="O3919" s="6">
        <f>data__66[[#This Row],[Distance between two points]]*1852</f>
        <v>157.52221712018908</v>
      </c>
      <c r="P3919" s="6">
        <f>data__66[[#This Row],[Distance(m)]]/1000</f>
        <v>0.15752221712018907</v>
      </c>
      <c r="Q3919" s="7">
        <f>ABS(data__66[[#This Row],[Time (C)]]-H3918)</f>
        <v>6.134259259259478E-4</v>
      </c>
      <c r="R3919" s="6">
        <f t="shared" si="309"/>
        <v>53</v>
      </c>
      <c r="S3919" s="6">
        <f>(SUMIF(data__66[Trip ID],data__66[[#This Row],[Trip ID]],data__66[Distance(m)]))/(SUMIF(data__66[Trip ID],data__66[[#This Row],[Trip ID]],data__66[Time Diff (sec)]))</f>
        <v>1.2287014717596212</v>
      </c>
      <c r="T3919" s="6">
        <f>(data__66[[#This Row],[Speed(m/s)]]-M3918)/data__66[[#This Row],[Time Diff (sec)]]</f>
        <v>0.15513626834381553</v>
      </c>
      <c r="U3919" s="6">
        <f>AVERAGEIF(data__66[Trip ID],data__66[[#This Row],[Trip ID]],data__66[Acceleration at each point(m/s)])</f>
        <v>-1.029965115855332E-2</v>
      </c>
    </row>
    <row r="3920" spans="1:21">
      <c r="A3920">
        <f>IF(data__66[[#This Row],[Point ID]]=1,A3919+1,A3919)</f>
        <v>90</v>
      </c>
      <c r="B3920">
        <v>64</v>
      </c>
      <c r="C3920">
        <v>60298641</v>
      </c>
      <c r="D3920">
        <f t="shared" si="305"/>
        <v>60.497734999999999</v>
      </c>
      <c r="E3920" t="s">
        <v>3789</v>
      </c>
      <c r="F3920">
        <f t="shared" si="306"/>
        <v>15.429765</v>
      </c>
      <c r="G3920">
        <v>145955</v>
      </c>
      <c r="H3920" s="6" t="str">
        <f t="shared" si="308"/>
        <v>14:59:55</v>
      </c>
      <c r="I3920">
        <v>90611</v>
      </c>
      <c r="J3920" t="str">
        <f t="shared" si="307"/>
        <v>09-06-11</v>
      </c>
      <c r="K3920">
        <v>2880</v>
      </c>
      <c r="L3920">
        <f>data__66[[#This Row],[Speed]]/100</f>
        <v>28.8</v>
      </c>
      <c r="M3920">
        <f>data__66[[#This Row],[Speed (Km/h)]]*(1000/3600)</f>
        <v>8</v>
      </c>
      <c r="N3920" s="6">
        <f>ACOS(COS(RADIANS(90-D3919))*COS(RADIANS(90-D3920))+SIN(RADIANS(90-D3919))*SIN(RADIANS(90-D3920))*COS(RADIANS(F3919-F3920)))*3959*1.60934</f>
        <v>9.1934481474819973E-2</v>
      </c>
      <c r="O3920" s="6">
        <f>data__66[[#This Row],[Distance between two points]]*1852</f>
        <v>170.26265969136659</v>
      </c>
      <c r="P3920" s="6">
        <f>data__66[[#This Row],[Distance(m)]]/1000</f>
        <v>0.17026265969136659</v>
      </c>
      <c r="Q3920" s="7">
        <f>ABS(data__66[[#This Row],[Time (C)]]-H3919)</f>
        <v>5.7523148148148628E-3</v>
      </c>
      <c r="R3920" s="6">
        <f t="shared" si="309"/>
        <v>497</v>
      </c>
      <c r="S3920" s="6">
        <f>(SUMIF(data__66[Trip ID],data__66[[#This Row],[Trip ID]],data__66[Distance(m)]))/(SUMIF(data__66[Trip ID],data__66[[#This Row],[Trip ID]],data__66[Time Diff (sec)]))</f>
        <v>1.2287014717596212</v>
      </c>
      <c r="T3920" s="6">
        <f>(data__66[[#This Row],[Speed(m/s)]]-M3919)/data__66[[#This Row],[Time Diff (sec)]]</f>
        <v>-5.5890900961323654E-4</v>
      </c>
      <c r="U3920" s="6">
        <f>AVERAGEIF(data__66[Trip ID],data__66[[#This Row],[Trip ID]],data__66[Acceleration at each point(m/s)])</f>
        <v>-1.029965115855332E-2</v>
      </c>
    </row>
    <row r="3921" spans="1:21">
      <c r="A3921">
        <f>IF(data__66[[#This Row],[Point ID]]=1,A3920+1,A3920)</f>
        <v>90</v>
      </c>
      <c r="B3921">
        <v>65</v>
      </c>
      <c r="C3921">
        <v>60298197</v>
      </c>
      <c r="D3921">
        <f t="shared" si="305"/>
        <v>60.496994999999998</v>
      </c>
      <c r="E3921" t="s">
        <v>3790</v>
      </c>
      <c r="F3921">
        <f t="shared" si="306"/>
        <v>15.429036666666667</v>
      </c>
      <c r="G3921">
        <v>150038</v>
      </c>
      <c r="H3921" s="6" t="str">
        <f t="shared" si="308"/>
        <v>15:00:38</v>
      </c>
      <c r="I3921">
        <v>90611</v>
      </c>
      <c r="J3921" t="str">
        <f t="shared" si="307"/>
        <v>09-06-11</v>
      </c>
      <c r="K3921">
        <v>4740</v>
      </c>
      <c r="L3921">
        <f>data__66[[#This Row],[Speed]]/100</f>
        <v>47.4</v>
      </c>
      <c r="M3921">
        <f>data__66[[#This Row],[Speed (Km/h)]]*(1000/3600)</f>
        <v>13.166666666666666</v>
      </c>
      <c r="N3921" s="6">
        <f>ACOS(COS(RADIANS(90-D3920))*COS(RADIANS(90-D3921))+SIN(RADIANS(90-D3920))*SIN(RADIANS(90-D3921))*COS(RADIANS(F3920-F3921)))*3959*1.60934</f>
        <v>9.1445945497752548E-2</v>
      </c>
      <c r="O3921" s="6">
        <f>data__66[[#This Row],[Distance between two points]]*1852</f>
        <v>169.35789106183771</v>
      </c>
      <c r="P3921" s="6">
        <f>data__66[[#This Row],[Distance(m)]]/1000</f>
        <v>0.16935789106183771</v>
      </c>
      <c r="Q3921" s="7">
        <f>ABS(data__66[[#This Row],[Time (C)]]-H3920)</f>
        <v>4.9768518518511495E-4</v>
      </c>
      <c r="R3921" s="6">
        <f t="shared" si="309"/>
        <v>43</v>
      </c>
      <c r="S3921" s="6">
        <f>(SUMIF(data__66[Trip ID],data__66[[#This Row],[Trip ID]],data__66[Distance(m)]))/(SUMIF(data__66[Trip ID],data__66[[#This Row],[Trip ID]],data__66[Time Diff (sec)]))</f>
        <v>1.2287014717596212</v>
      </c>
      <c r="T3921" s="6">
        <f>(data__66[[#This Row],[Speed(m/s)]]-M3920)/data__66[[#This Row],[Time Diff (sec)]]</f>
        <v>0.12015503875968991</v>
      </c>
      <c r="U3921" s="6">
        <f>AVERAGEIF(data__66[Trip ID],data__66[[#This Row],[Trip ID]],data__66[Acceleration at each point(m/s)])</f>
        <v>-1.029965115855332E-2</v>
      </c>
    </row>
    <row r="3922" spans="1:21">
      <c r="A3922">
        <f>IF(data__66[[#This Row],[Point ID]]=1,A3921+1,A3921)</f>
        <v>90</v>
      </c>
      <c r="B3922">
        <v>66</v>
      </c>
      <c r="C3922">
        <v>60297312</v>
      </c>
      <c r="D3922">
        <f t="shared" si="305"/>
        <v>60.495519999999999</v>
      </c>
      <c r="E3922" t="s">
        <v>123</v>
      </c>
      <c r="F3922">
        <f t="shared" si="306"/>
        <v>15.430408333333334</v>
      </c>
      <c r="G3922">
        <v>150108</v>
      </c>
      <c r="H3922" s="6" t="str">
        <f t="shared" si="308"/>
        <v>15:01:08</v>
      </c>
      <c r="I3922">
        <v>90611</v>
      </c>
      <c r="J3922" t="str">
        <f t="shared" si="307"/>
        <v>09-06-11</v>
      </c>
      <c r="K3922">
        <v>60</v>
      </c>
      <c r="L3922">
        <f>data__66[[#This Row],[Speed]]/100</f>
        <v>0.6</v>
      </c>
      <c r="M3922">
        <f>data__66[[#This Row],[Speed (Km/h)]]*(1000/3600)</f>
        <v>0.16666666666666666</v>
      </c>
      <c r="N3922" s="6">
        <f>ACOS(COS(RADIANS(90-D3921))*COS(RADIANS(90-D3922))+SIN(RADIANS(90-D3921))*SIN(RADIANS(90-D3922))*COS(RADIANS(F3921-F3922)))*3959*1.60934</f>
        <v>0.18040542966619355</v>
      </c>
      <c r="O3922" s="6">
        <f>data__66[[#This Row],[Distance between two points]]*1852</f>
        <v>334.11085574179043</v>
      </c>
      <c r="P3922" s="6">
        <f>data__66[[#This Row],[Distance(m)]]/1000</f>
        <v>0.33411085574179045</v>
      </c>
      <c r="Q3922" s="7">
        <f>ABS(data__66[[#This Row],[Time (C)]]-H3921)</f>
        <v>3.4722222222216548E-4</v>
      </c>
      <c r="R3922" s="6">
        <f t="shared" si="309"/>
        <v>30</v>
      </c>
      <c r="S3922" s="6">
        <f>(SUMIF(data__66[Trip ID],data__66[[#This Row],[Trip ID]],data__66[Distance(m)]))/(SUMIF(data__66[Trip ID],data__66[[#This Row],[Trip ID]],data__66[Time Diff (sec)]))</f>
        <v>1.2287014717596212</v>
      </c>
      <c r="T3922" s="6">
        <f>(data__66[[#This Row],[Speed(m/s)]]-M3921)/data__66[[#This Row],[Time Diff (sec)]]</f>
        <v>-0.43333333333333335</v>
      </c>
      <c r="U3922" s="6">
        <f>AVERAGEIF(data__66[Trip ID],data__66[[#This Row],[Trip ID]],data__66[Acceleration at each point(m/s)])</f>
        <v>-1.029965115855332E-2</v>
      </c>
    </row>
    <row r="3923" spans="1:21">
      <c r="A3923">
        <f>IF(data__66[[#This Row],[Point ID]]=1,A3922+1,A3922)</f>
        <v>90</v>
      </c>
      <c r="B3923">
        <v>67</v>
      </c>
      <c r="C3923">
        <v>60296674</v>
      </c>
      <c r="D3923">
        <f t="shared" si="305"/>
        <v>60.494456666666665</v>
      </c>
      <c r="E3923" t="s">
        <v>3791</v>
      </c>
      <c r="F3923">
        <f t="shared" si="306"/>
        <v>15.431789999999999</v>
      </c>
      <c r="G3923">
        <v>150138</v>
      </c>
      <c r="H3923" s="6" t="str">
        <f t="shared" si="308"/>
        <v>15:01:38</v>
      </c>
      <c r="I3923">
        <v>90611</v>
      </c>
      <c r="J3923" t="str">
        <f t="shared" si="307"/>
        <v>09-06-11</v>
      </c>
      <c r="K3923">
        <v>2420</v>
      </c>
      <c r="L3923">
        <f>data__66[[#This Row],[Speed]]/100</f>
        <v>24.2</v>
      </c>
      <c r="M3923">
        <f>data__66[[#This Row],[Speed (Km/h)]]*(1000/3600)</f>
        <v>6.7222222222222223</v>
      </c>
      <c r="N3923" s="6">
        <f>ACOS(COS(RADIANS(90-D3922))*COS(RADIANS(90-D3923))+SIN(RADIANS(90-D3922))*SIN(RADIANS(90-D3923))*COS(RADIANS(F3922-F3923)))*3959*1.60934</f>
        <v>0.14038358942758958</v>
      </c>
      <c r="O3923" s="6">
        <f>data__66[[#This Row],[Distance between two points]]*1852</f>
        <v>259.9904076198959</v>
      </c>
      <c r="P3923" s="6">
        <f>data__66[[#This Row],[Distance(m)]]/1000</f>
        <v>0.25999040761989589</v>
      </c>
      <c r="Q3923" s="7">
        <f>ABS(data__66[[#This Row],[Time (C)]]-H3922)</f>
        <v>3.472222222222765E-4</v>
      </c>
      <c r="R3923" s="6">
        <f t="shared" si="309"/>
        <v>30</v>
      </c>
      <c r="S3923" s="6">
        <f>(SUMIF(data__66[Trip ID],data__66[[#This Row],[Trip ID]],data__66[Distance(m)]))/(SUMIF(data__66[Trip ID],data__66[[#This Row],[Trip ID]],data__66[Time Diff (sec)]))</f>
        <v>1.2287014717596212</v>
      </c>
      <c r="T3923" s="6">
        <f>(data__66[[#This Row],[Speed(m/s)]]-M3922)/data__66[[#This Row],[Time Diff (sec)]]</f>
        <v>0.2185185185185185</v>
      </c>
      <c r="U3923" s="6">
        <f>AVERAGEIF(data__66[Trip ID],data__66[[#This Row],[Trip ID]],data__66[Acceleration at each point(m/s)])</f>
        <v>-1.029965115855332E-2</v>
      </c>
    </row>
    <row r="3924" spans="1:21">
      <c r="A3924">
        <f>IF(data__66[[#This Row],[Point ID]]=1,A3923+1,A3923)</f>
        <v>90</v>
      </c>
      <c r="B3924">
        <v>68</v>
      </c>
      <c r="C3924">
        <v>60294563</v>
      </c>
      <c r="D3924">
        <f t="shared" si="305"/>
        <v>60.490938333333332</v>
      </c>
      <c r="E3924" t="s">
        <v>3792</v>
      </c>
      <c r="F3924">
        <f t="shared" si="306"/>
        <v>15.433624999999999</v>
      </c>
      <c r="G3924">
        <v>150208</v>
      </c>
      <c r="H3924" s="6" t="str">
        <f t="shared" si="308"/>
        <v>15:02:08</v>
      </c>
      <c r="I3924">
        <v>90611</v>
      </c>
      <c r="J3924" t="str">
        <f t="shared" si="307"/>
        <v>09-06-11</v>
      </c>
      <c r="K3924">
        <v>5380</v>
      </c>
      <c r="L3924">
        <f>data__66[[#This Row],[Speed]]/100</f>
        <v>53.8</v>
      </c>
      <c r="M3924">
        <f>data__66[[#This Row],[Speed (Km/h)]]*(1000/3600)</f>
        <v>14.944444444444445</v>
      </c>
      <c r="N3924" s="6">
        <f>ACOS(COS(RADIANS(90-D3923))*COS(RADIANS(90-D3924))+SIN(RADIANS(90-D3923))*SIN(RADIANS(90-D3924))*COS(RADIANS(F3923-F3924)))*3959*1.60934</f>
        <v>0.40394665659991053</v>
      </c>
      <c r="O3924" s="6">
        <f>data__66[[#This Row],[Distance between two points]]*1852</f>
        <v>748.10920802303428</v>
      </c>
      <c r="P3924" s="6">
        <f>data__66[[#This Row],[Distance(m)]]/1000</f>
        <v>0.74810920802303427</v>
      </c>
      <c r="Q3924" s="7">
        <f>ABS(data__66[[#This Row],[Time (C)]]-H3923)</f>
        <v>3.472222222222765E-4</v>
      </c>
      <c r="R3924" s="6">
        <f t="shared" si="309"/>
        <v>30</v>
      </c>
      <c r="S3924" s="6">
        <f>(SUMIF(data__66[Trip ID],data__66[[#This Row],[Trip ID]],data__66[Distance(m)]))/(SUMIF(data__66[Trip ID],data__66[[#This Row],[Trip ID]],data__66[Time Diff (sec)]))</f>
        <v>1.2287014717596212</v>
      </c>
      <c r="T3924" s="6">
        <f>(data__66[[#This Row],[Speed(m/s)]]-M3923)/data__66[[#This Row],[Time Diff (sec)]]</f>
        <v>0.27407407407407403</v>
      </c>
      <c r="U3924" s="6">
        <f>AVERAGEIF(data__66[Trip ID],data__66[[#This Row],[Trip ID]],data__66[Acceleration at each point(m/s)])</f>
        <v>-1.029965115855332E-2</v>
      </c>
    </row>
    <row r="3925" spans="1:21">
      <c r="A3925">
        <f>IF(data__66[[#This Row],[Point ID]]=1,A3924+1,A3924)</f>
        <v>90</v>
      </c>
      <c r="B3925">
        <v>69</v>
      </c>
      <c r="C3925">
        <v>60293144</v>
      </c>
      <c r="D3925">
        <f t="shared" si="305"/>
        <v>60.488573333333335</v>
      </c>
      <c r="E3925" t="s">
        <v>3793</v>
      </c>
      <c r="F3925">
        <f t="shared" si="306"/>
        <v>15.433160000000001</v>
      </c>
      <c r="G3925">
        <v>150238</v>
      </c>
      <c r="H3925" s="6" t="str">
        <f t="shared" si="308"/>
        <v>15:02:38</v>
      </c>
      <c r="I3925">
        <v>90611</v>
      </c>
      <c r="J3925" t="str">
        <f t="shared" si="307"/>
        <v>09-06-11</v>
      </c>
      <c r="K3925">
        <v>3440</v>
      </c>
      <c r="L3925">
        <f>data__66[[#This Row],[Speed]]/100</f>
        <v>34.4</v>
      </c>
      <c r="M3925">
        <f>data__66[[#This Row],[Speed (Km/h)]]*(1000/3600)</f>
        <v>9.5555555555555554</v>
      </c>
      <c r="N3925" s="6">
        <f>ACOS(COS(RADIANS(90-D3924))*COS(RADIANS(90-D3925))+SIN(RADIANS(90-D3924))*SIN(RADIANS(90-D3925))*COS(RADIANS(F3924-F3925)))*3959*1.60934</f>
        <v>0.2642220890059167</v>
      </c>
      <c r="O3925" s="6">
        <f>data__66[[#This Row],[Distance between two points]]*1852</f>
        <v>489.33930883895772</v>
      </c>
      <c r="P3925" s="6">
        <f>data__66[[#This Row],[Distance(m)]]/1000</f>
        <v>0.48933930883895771</v>
      </c>
      <c r="Q3925" s="7">
        <f>ABS(data__66[[#This Row],[Time (C)]]-H3924)</f>
        <v>3.4722222222216548E-4</v>
      </c>
      <c r="R3925" s="6">
        <f t="shared" si="309"/>
        <v>30</v>
      </c>
      <c r="S3925" s="6">
        <f>(SUMIF(data__66[Trip ID],data__66[[#This Row],[Trip ID]],data__66[Distance(m)]))/(SUMIF(data__66[Trip ID],data__66[[#This Row],[Trip ID]],data__66[Time Diff (sec)]))</f>
        <v>1.2287014717596212</v>
      </c>
      <c r="T3925" s="6">
        <f>(data__66[[#This Row],[Speed(m/s)]]-M3924)/data__66[[#This Row],[Time Diff (sec)]]</f>
        <v>-0.17962962962962964</v>
      </c>
      <c r="U3925" s="6">
        <f>AVERAGEIF(data__66[Trip ID],data__66[[#This Row],[Trip ID]],data__66[Acceleration at each point(m/s)])</f>
        <v>-1.029965115855332E-2</v>
      </c>
    </row>
    <row r="3926" spans="1:21">
      <c r="A3926">
        <f>IF(data__66[[#This Row],[Point ID]]=1,A3925+1,A3925)</f>
        <v>90</v>
      </c>
      <c r="B3926">
        <v>70</v>
      </c>
      <c r="C3926">
        <v>60293408</v>
      </c>
      <c r="D3926">
        <f t="shared" si="305"/>
        <v>60.489013333333332</v>
      </c>
      <c r="E3926" t="s">
        <v>3794</v>
      </c>
      <c r="F3926">
        <f t="shared" si="306"/>
        <v>15.434471666666667</v>
      </c>
      <c r="G3926">
        <v>151040</v>
      </c>
      <c r="H3926" s="6" t="str">
        <f t="shared" si="308"/>
        <v>15:10:40</v>
      </c>
      <c r="I3926">
        <v>90611</v>
      </c>
      <c r="J3926" t="str">
        <f t="shared" si="307"/>
        <v>09-06-11</v>
      </c>
      <c r="K3926">
        <v>3990</v>
      </c>
      <c r="L3926">
        <f>data__66[[#This Row],[Speed]]/100</f>
        <v>39.9</v>
      </c>
      <c r="M3926">
        <f>data__66[[#This Row],[Speed (Km/h)]]*(1000/3600)</f>
        <v>11.083333333333334</v>
      </c>
      <c r="N3926" s="6">
        <f>ACOS(COS(RADIANS(90-D3925))*COS(RADIANS(90-D3926))+SIN(RADIANS(90-D3925))*SIN(RADIANS(90-D3926))*COS(RADIANS(F3925-F3926)))*3959*1.60934</f>
        <v>8.6927262414703929E-2</v>
      </c>
      <c r="O3926" s="6">
        <f>data__66[[#This Row],[Distance between two points]]*1852</f>
        <v>160.98928999203167</v>
      </c>
      <c r="P3926" s="6">
        <f>data__66[[#This Row],[Distance(m)]]/1000</f>
        <v>0.16098928999203166</v>
      </c>
      <c r="Q3926" s="7">
        <f>ABS(data__66[[#This Row],[Time (C)]]-H3925)</f>
        <v>5.5787037037037246E-3</v>
      </c>
      <c r="R3926" s="6">
        <f t="shared" si="309"/>
        <v>482</v>
      </c>
      <c r="S3926" s="6">
        <f>(SUMIF(data__66[Trip ID],data__66[[#This Row],[Trip ID]],data__66[Distance(m)]))/(SUMIF(data__66[Trip ID],data__66[[#This Row],[Trip ID]],data__66[Time Diff (sec)]))</f>
        <v>1.2287014717596212</v>
      </c>
      <c r="T3926" s="6">
        <f>(data__66[[#This Row],[Speed(m/s)]]-M3925)/data__66[[#This Row],[Time Diff (sec)]]</f>
        <v>3.1696634393729847E-3</v>
      </c>
      <c r="U3926" s="6">
        <f>AVERAGEIF(data__66[Trip ID],data__66[[#This Row],[Trip ID]],data__66[Acceleration at each point(m/s)])</f>
        <v>-1.029965115855332E-2</v>
      </c>
    </row>
    <row r="3927" spans="1:21">
      <c r="A3927">
        <f>IF(data__66[[#This Row],[Point ID]]=1,A3926+1,A3926)</f>
        <v>90</v>
      </c>
      <c r="B3927">
        <v>71</v>
      </c>
      <c r="C3927">
        <v>60293932</v>
      </c>
      <c r="D3927">
        <f t="shared" si="305"/>
        <v>60.489886666666663</v>
      </c>
      <c r="E3927" t="s">
        <v>3795</v>
      </c>
      <c r="F3927">
        <f t="shared" si="306"/>
        <v>15.434369999999999</v>
      </c>
      <c r="G3927">
        <v>151134</v>
      </c>
      <c r="H3927" s="6" t="str">
        <f t="shared" si="308"/>
        <v>15:11:34</v>
      </c>
      <c r="I3927">
        <v>90611</v>
      </c>
      <c r="J3927" t="str">
        <f t="shared" si="307"/>
        <v>09-06-11</v>
      </c>
      <c r="K3927">
        <v>4610</v>
      </c>
      <c r="L3927">
        <f>data__66[[#This Row],[Speed]]/100</f>
        <v>46.1</v>
      </c>
      <c r="M3927">
        <f>data__66[[#This Row],[Speed (Km/h)]]*(1000/3600)</f>
        <v>12.805555555555557</v>
      </c>
      <c r="N3927" s="6">
        <f>ACOS(COS(RADIANS(90-D3926))*COS(RADIANS(90-D3927))+SIN(RADIANS(90-D3926))*SIN(RADIANS(90-D3927))*COS(RADIANS(F3926-F3927)))*3959*1.60934</f>
        <v>9.7275482783033412E-2</v>
      </c>
      <c r="O3927" s="6">
        <f>data__66[[#This Row],[Distance between two points]]*1852</f>
        <v>180.15419411417787</v>
      </c>
      <c r="P3927" s="6">
        <f>data__66[[#This Row],[Distance(m)]]/1000</f>
        <v>0.18015419411417788</v>
      </c>
      <c r="Q3927" s="7">
        <f>ABS(data__66[[#This Row],[Time (C)]]-H3926)</f>
        <v>6.2499999999998668E-4</v>
      </c>
      <c r="R3927" s="6">
        <f t="shared" si="309"/>
        <v>54</v>
      </c>
      <c r="S3927" s="6">
        <f>(SUMIF(data__66[Trip ID],data__66[[#This Row],[Trip ID]],data__66[Distance(m)]))/(SUMIF(data__66[Trip ID],data__66[[#This Row],[Trip ID]],data__66[Time Diff (sec)]))</f>
        <v>1.2287014717596212</v>
      </c>
      <c r="T3927" s="6">
        <f>(data__66[[#This Row],[Speed(m/s)]]-M3926)/data__66[[#This Row],[Time Diff (sec)]]</f>
        <v>3.1893004115226359E-2</v>
      </c>
      <c r="U3927" s="6">
        <f>AVERAGEIF(data__66[Trip ID],data__66[[#This Row],[Trip ID]],data__66[Acceleration at each point(m/s)])</f>
        <v>-1.029965115855332E-2</v>
      </c>
    </row>
    <row r="3928" spans="1:21">
      <c r="A3928">
        <f>IF(data__66[[#This Row],[Point ID]]=1,A3927+1,A3927)</f>
        <v>91</v>
      </c>
      <c r="B3928">
        <v>1</v>
      </c>
      <c r="C3928">
        <v>60291380</v>
      </c>
      <c r="D3928">
        <f t="shared" si="305"/>
        <v>60.485633333333332</v>
      </c>
      <c r="E3928" t="s">
        <v>3796</v>
      </c>
      <c r="F3928">
        <f t="shared" si="306"/>
        <v>15.415775</v>
      </c>
      <c r="G3928">
        <v>130821</v>
      </c>
      <c r="H3928" s="6" t="str">
        <f t="shared" si="308"/>
        <v>13:08:21</v>
      </c>
      <c r="I3928">
        <v>110611</v>
      </c>
      <c r="J3928" t="str">
        <f t="shared" si="307"/>
        <v>11-06-11</v>
      </c>
      <c r="K3928">
        <v>270</v>
      </c>
      <c r="L3928">
        <f>data__66[[#This Row],[Speed]]/100</f>
        <v>2.7</v>
      </c>
      <c r="M3928">
        <f>data__66[[#This Row],[Speed (Km/h)]]*(1000/3600)</f>
        <v>0.75000000000000011</v>
      </c>
      <c r="N3928" s="6">
        <f>ACOS(COS(RADIANS(90-D3927))*COS(RADIANS(90-D3928))+SIN(RADIANS(90-D3927))*SIN(RADIANS(90-D3928))*COS(RADIANS(F3927-F3928)))*3959*1.60934</f>
        <v>1.1230679864896231</v>
      </c>
      <c r="O3928" s="6">
        <f>data__66[[#This Row],[Distance between two points]]*1852</f>
        <v>2079.9219109787819</v>
      </c>
      <c r="P3928" s="6">
        <f>data__66[[#This Row],[Distance(m)]]/1000</f>
        <v>2.0799219109787819</v>
      </c>
      <c r="Q3928" s="7">
        <f>ABS(data__66[[#This Row],[Time (C)]]-H3927)</f>
        <v>8.5567129629629646E-2</v>
      </c>
      <c r="R3928" s="6">
        <f t="shared" si="309"/>
        <v>7393</v>
      </c>
      <c r="S3928" s="6">
        <f>(SUMIF(data__66[Trip ID],data__66[[#This Row],[Trip ID]],data__66[Distance(m)]))/(SUMIF(data__66[Trip ID],data__66[[#This Row],[Trip ID]],data__66[Time Diff (sec)]))</f>
        <v>0.9327938925927729</v>
      </c>
      <c r="T3928" s="6">
        <f>(data__66[[#This Row],[Speed(m/s)]]-M3927)/data__66[[#This Row],[Time Diff (sec)]]</f>
        <v>-1.630671656371643E-3</v>
      </c>
      <c r="U3928" s="6">
        <f>AVERAGEIF(data__66[Trip ID],data__66[[#This Row],[Trip ID]],data__66[Acceleration at each point(m/s)])</f>
        <v>-1.0574940753067308E-2</v>
      </c>
    </row>
    <row r="3929" spans="1:21">
      <c r="A3929">
        <f>IF(data__66[[#This Row],[Point ID]]=1,A3928+1,A3928)</f>
        <v>91</v>
      </c>
      <c r="B3929">
        <v>2</v>
      </c>
      <c r="C3929">
        <v>60291600</v>
      </c>
      <c r="D3929">
        <f t="shared" si="305"/>
        <v>60.485999999999997</v>
      </c>
      <c r="E3929" t="s">
        <v>3797</v>
      </c>
      <c r="F3929">
        <f t="shared" si="306"/>
        <v>15.414406666666666</v>
      </c>
      <c r="G3929">
        <v>131936</v>
      </c>
      <c r="H3929" s="6" t="str">
        <f t="shared" si="308"/>
        <v>13:19:36</v>
      </c>
      <c r="I3929">
        <v>110611</v>
      </c>
      <c r="J3929" t="str">
        <f t="shared" si="307"/>
        <v>11-06-11</v>
      </c>
      <c r="K3929">
        <v>2700</v>
      </c>
      <c r="L3929">
        <f>data__66[[#This Row],[Speed]]/100</f>
        <v>27</v>
      </c>
      <c r="M3929">
        <f>data__66[[#This Row],[Speed (Km/h)]]*(1000/3600)</f>
        <v>7.5</v>
      </c>
      <c r="N3929" s="6">
        <f>ACOS(COS(RADIANS(90-D3928))*COS(RADIANS(90-D3929))+SIN(RADIANS(90-D3928))*SIN(RADIANS(90-D3929))*COS(RADIANS(F3928-F3929)))*3959*1.60934</f>
        <v>8.5332027548795805E-2</v>
      </c>
      <c r="O3929" s="6">
        <f>data__66[[#This Row],[Distance between two points]]*1852</f>
        <v>158.03491502036982</v>
      </c>
      <c r="P3929" s="6">
        <f>data__66[[#This Row],[Distance(m)]]/1000</f>
        <v>0.15803491502036981</v>
      </c>
      <c r="Q3929" s="7">
        <f>ABS(data__66[[#This Row],[Time (C)]]-H3928)</f>
        <v>7.8125E-3</v>
      </c>
      <c r="R3929" s="6">
        <f t="shared" si="309"/>
        <v>675</v>
      </c>
      <c r="S3929" s="6">
        <f>(SUMIF(data__66[Trip ID],data__66[[#This Row],[Trip ID]],data__66[Distance(m)]))/(SUMIF(data__66[Trip ID],data__66[[#This Row],[Trip ID]],data__66[Time Diff (sec)]))</f>
        <v>0.9327938925927729</v>
      </c>
      <c r="T3929" s="6">
        <f>(data__66[[#This Row],[Speed(m/s)]]-M3928)/data__66[[#This Row],[Time Diff (sec)]]</f>
        <v>0.01</v>
      </c>
      <c r="U3929" s="6">
        <f>AVERAGEIF(data__66[Trip ID],data__66[[#This Row],[Trip ID]],data__66[Acceleration at each point(m/s)])</f>
        <v>-1.0574940753067308E-2</v>
      </c>
    </row>
    <row r="3930" spans="1:21">
      <c r="A3930">
        <f>IF(data__66[[#This Row],[Point ID]]=1,A3929+1,A3929)</f>
        <v>91</v>
      </c>
      <c r="B3930">
        <v>3</v>
      </c>
      <c r="C3930">
        <v>60291968</v>
      </c>
      <c r="D3930">
        <f t="shared" si="305"/>
        <v>60.486613333333331</v>
      </c>
      <c r="E3930" t="s">
        <v>3798</v>
      </c>
      <c r="F3930">
        <f t="shared" si="306"/>
        <v>15.41268</v>
      </c>
      <c r="G3930">
        <v>132006</v>
      </c>
      <c r="H3930" s="6" t="str">
        <f t="shared" si="308"/>
        <v>13:20:06</v>
      </c>
      <c r="I3930">
        <v>110611</v>
      </c>
      <c r="J3930" t="str">
        <f t="shared" si="307"/>
        <v>11-06-11</v>
      </c>
      <c r="K3930">
        <v>1889</v>
      </c>
      <c r="L3930">
        <f>data__66[[#This Row],[Speed]]/100</f>
        <v>18.89</v>
      </c>
      <c r="M3930">
        <f>data__66[[#This Row],[Speed (Km/h)]]*(1000/3600)</f>
        <v>5.2472222222222227</v>
      </c>
      <c r="N3930" s="6">
        <f>ACOS(COS(RADIANS(90-D3929))*COS(RADIANS(90-D3930))+SIN(RADIANS(90-D3929))*SIN(RADIANS(90-D3930))*COS(RADIANS(F3929-F3930)))*3959*1.60934</f>
        <v>0.11661407702513554</v>
      </c>
      <c r="O3930" s="6">
        <f>data__66[[#This Row],[Distance between two points]]*1852</f>
        <v>215.96927065055104</v>
      </c>
      <c r="P3930" s="6">
        <f>data__66[[#This Row],[Distance(m)]]/1000</f>
        <v>0.21596927065055105</v>
      </c>
      <c r="Q3930" s="7">
        <f>ABS(data__66[[#This Row],[Time (C)]]-H3929)</f>
        <v>3.472222222222765E-4</v>
      </c>
      <c r="R3930" s="6">
        <f t="shared" si="309"/>
        <v>30</v>
      </c>
      <c r="S3930" s="6">
        <f>(SUMIF(data__66[Trip ID],data__66[[#This Row],[Trip ID]],data__66[Distance(m)]))/(SUMIF(data__66[Trip ID],data__66[[#This Row],[Trip ID]],data__66[Time Diff (sec)]))</f>
        <v>0.9327938925927729</v>
      </c>
      <c r="T3930" s="6">
        <f>(data__66[[#This Row],[Speed(m/s)]]-M3929)/data__66[[#This Row],[Time Diff (sec)]]</f>
        <v>-7.5092592592592572E-2</v>
      </c>
      <c r="U3930" s="6">
        <f>AVERAGEIF(data__66[Trip ID],data__66[[#This Row],[Trip ID]],data__66[Acceleration at each point(m/s)])</f>
        <v>-1.0574940753067308E-2</v>
      </c>
    </row>
    <row r="3931" spans="1:21">
      <c r="A3931">
        <f>IF(data__66[[#This Row],[Point ID]]=1,A3930+1,A3930)</f>
        <v>91</v>
      </c>
      <c r="B3931">
        <v>4</v>
      </c>
      <c r="C3931">
        <v>60292849</v>
      </c>
      <c r="D3931">
        <f t="shared" si="305"/>
        <v>60.488081666666666</v>
      </c>
      <c r="E3931" t="s">
        <v>3799</v>
      </c>
      <c r="F3931">
        <f t="shared" si="306"/>
        <v>15.415891666666667</v>
      </c>
      <c r="G3931">
        <v>132036</v>
      </c>
      <c r="H3931" s="6" t="str">
        <f t="shared" si="308"/>
        <v>13:20:36</v>
      </c>
      <c r="I3931">
        <v>110611</v>
      </c>
      <c r="J3931" t="str">
        <f t="shared" si="307"/>
        <v>11-06-11</v>
      </c>
      <c r="K3931">
        <v>3270</v>
      </c>
      <c r="L3931">
        <f>data__66[[#This Row],[Speed]]/100</f>
        <v>32.700000000000003</v>
      </c>
      <c r="M3931">
        <f>data__66[[#This Row],[Speed (Km/h)]]*(1000/3600)</f>
        <v>9.0833333333333339</v>
      </c>
      <c r="N3931" s="6">
        <f>ACOS(COS(RADIANS(90-D3930))*COS(RADIANS(90-D3931))+SIN(RADIANS(90-D3930))*SIN(RADIANS(90-D3931))*COS(RADIANS(F3930-F3931)))*3959*1.60934</f>
        <v>0.24002783708615608</v>
      </c>
      <c r="O3931" s="6">
        <f>data__66[[#This Row],[Distance between two points]]*1852</f>
        <v>444.53155428356104</v>
      </c>
      <c r="P3931" s="6">
        <f>data__66[[#This Row],[Distance(m)]]/1000</f>
        <v>0.44453155428356106</v>
      </c>
      <c r="Q3931" s="7">
        <f>ABS(data__66[[#This Row],[Time (C)]]-H3930)</f>
        <v>3.4722222222216548E-4</v>
      </c>
      <c r="R3931" s="6">
        <f t="shared" si="309"/>
        <v>30</v>
      </c>
      <c r="S3931" s="6">
        <f>(SUMIF(data__66[Trip ID],data__66[[#This Row],[Trip ID]],data__66[Distance(m)]))/(SUMIF(data__66[Trip ID],data__66[[#This Row],[Trip ID]],data__66[Time Diff (sec)]))</f>
        <v>0.9327938925927729</v>
      </c>
      <c r="T3931" s="6">
        <f>(data__66[[#This Row],[Speed(m/s)]]-M3930)/data__66[[#This Row],[Time Diff (sec)]]</f>
        <v>0.12787037037037038</v>
      </c>
      <c r="U3931" s="6">
        <f>AVERAGEIF(data__66[Trip ID],data__66[[#This Row],[Trip ID]],data__66[Acceleration at each point(m/s)])</f>
        <v>-1.0574940753067308E-2</v>
      </c>
    </row>
    <row r="3932" spans="1:21">
      <c r="A3932">
        <f>IF(data__66[[#This Row],[Point ID]]=1,A3931+1,A3931)</f>
        <v>91</v>
      </c>
      <c r="B3932">
        <v>5</v>
      </c>
      <c r="C3932">
        <v>60293805</v>
      </c>
      <c r="D3932">
        <f t="shared" si="305"/>
        <v>60.489674999999998</v>
      </c>
      <c r="E3932" t="s">
        <v>3800</v>
      </c>
      <c r="F3932">
        <f t="shared" si="306"/>
        <v>15.420360000000001</v>
      </c>
      <c r="G3932">
        <v>132106</v>
      </c>
      <c r="H3932" s="6" t="str">
        <f t="shared" si="308"/>
        <v>13:21:06</v>
      </c>
      <c r="I3932">
        <v>110611</v>
      </c>
      <c r="J3932" t="str">
        <f t="shared" si="307"/>
        <v>11-06-11</v>
      </c>
      <c r="K3932">
        <v>4180</v>
      </c>
      <c r="L3932">
        <f>data__66[[#This Row],[Speed]]/100</f>
        <v>41.8</v>
      </c>
      <c r="M3932">
        <f>data__66[[#This Row],[Speed (Km/h)]]*(1000/3600)</f>
        <v>11.611111111111111</v>
      </c>
      <c r="N3932" s="6">
        <f>ACOS(COS(RADIANS(90-D3931))*COS(RADIANS(90-D3932))+SIN(RADIANS(90-D3931))*SIN(RADIANS(90-D3932))*COS(RADIANS(F3931-F3932)))*3959*1.60934</f>
        <v>0.30216151533265712</v>
      </c>
      <c r="O3932" s="6">
        <f>data__66[[#This Row],[Distance between two points]]*1852</f>
        <v>559.60312639608094</v>
      </c>
      <c r="P3932" s="6">
        <f>data__66[[#This Row],[Distance(m)]]/1000</f>
        <v>0.5596031263960809</v>
      </c>
      <c r="Q3932" s="7">
        <f>ABS(data__66[[#This Row],[Time (C)]]-H3931)</f>
        <v>3.472222222222765E-4</v>
      </c>
      <c r="R3932" s="6">
        <f t="shared" si="309"/>
        <v>30</v>
      </c>
      <c r="S3932" s="6">
        <f>(SUMIF(data__66[Trip ID],data__66[[#This Row],[Trip ID]],data__66[Distance(m)]))/(SUMIF(data__66[Trip ID],data__66[[#This Row],[Trip ID]],data__66[Time Diff (sec)]))</f>
        <v>0.9327938925927729</v>
      </c>
      <c r="T3932" s="6">
        <f>(data__66[[#This Row],[Speed(m/s)]]-M3931)/data__66[[#This Row],[Time Diff (sec)]]</f>
        <v>8.4259259259259228E-2</v>
      </c>
      <c r="U3932" s="6">
        <f>AVERAGEIF(data__66[Trip ID],data__66[[#This Row],[Trip ID]],data__66[Acceleration at each point(m/s)])</f>
        <v>-1.0574940753067308E-2</v>
      </c>
    </row>
    <row r="3933" spans="1:21">
      <c r="A3933">
        <f>IF(data__66[[#This Row],[Point ID]]=1,A3932+1,A3932)</f>
        <v>91</v>
      </c>
      <c r="B3933">
        <v>6</v>
      </c>
      <c r="C3933">
        <v>60294925</v>
      </c>
      <c r="D3933">
        <f t="shared" si="305"/>
        <v>60.49154166666667</v>
      </c>
      <c r="E3933" t="s">
        <v>3801</v>
      </c>
      <c r="F3933">
        <f t="shared" si="306"/>
        <v>15.425165</v>
      </c>
      <c r="G3933">
        <v>132136</v>
      </c>
      <c r="H3933" s="6" t="str">
        <f t="shared" si="308"/>
        <v>13:21:36</v>
      </c>
      <c r="I3933">
        <v>110611</v>
      </c>
      <c r="J3933" t="str">
        <f t="shared" si="307"/>
        <v>11-06-11</v>
      </c>
      <c r="K3933">
        <v>5780</v>
      </c>
      <c r="L3933">
        <f>data__66[[#This Row],[Speed]]/100</f>
        <v>57.8</v>
      </c>
      <c r="M3933">
        <f>data__66[[#This Row],[Speed (Km/h)]]*(1000/3600)</f>
        <v>16.055555555555557</v>
      </c>
      <c r="N3933" s="6">
        <f>ACOS(COS(RADIANS(90-D3932))*COS(RADIANS(90-D3933))+SIN(RADIANS(90-D3932))*SIN(RADIANS(90-D3933))*COS(RADIANS(F3932-F3933)))*3959*1.60934</f>
        <v>0.3351963785162142</v>
      </c>
      <c r="O3933" s="6">
        <f>data__66[[#This Row],[Distance between two points]]*1852</f>
        <v>620.78369301202872</v>
      </c>
      <c r="P3933" s="6">
        <f>data__66[[#This Row],[Distance(m)]]/1000</f>
        <v>0.62078369301202874</v>
      </c>
      <c r="Q3933" s="7">
        <f>ABS(data__66[[#This Row],[Time (C)]]-H3932)</f>
        <v>3.4722222222216548E-4</v>
      </c>
      <c r="R3933" s="6">
        <f t="shared" si="309"/>
        <v>30</v>
      </c>
      <c r="S3933" s="6">
        <f>(SUMIF(data__66[Trip ID],data__66[[#This Row],[Trip ID]],data__66[Distance(m)]))/(SUMIF(data__66[Trip ID],data__66[[#This Row],[Trip ID]],data__66[Time Diff (sec)]))</f>
        <v>0.9327938925927729</v>
      </c>
      <c r="T3933" s="6">
        <f>(data__66[[#This Row],[Speed(m/s)]]-M3932)/data__66[[#This Row],[Time Diff (sec)]]</f>
        <v>0.14814814814814822</v>
      </c>
      <c r="U3933" s="6">
        <f>AVERAGEIF(data__66[Trip ID],data__66[[#This Row],[Trip ID]],data__66[Acceleration at each point(m/s)])</f>
        <v>-1.0574940753067308E-2</v>
      </c>
    </row>
    <row r="3934" spans="1:21">
      <c r="A3934">
        <f>IF(data__66[[#This Row],[Point ID]]=1,A3933+1,A3933)</f>
        <v>91</v>
      </c>
      <c r="B3934">
        <v>7</v>
      </c>
      <c r="C3934">
        <v>60295712</v>
      </c>
      <c r="D3934">
        <f t="shared" si="305"/>
        <v>60.492853333333336</v>
      </c>
      <c r="E3934" t="s">
        <v>3802</v>
      </c>
      <c r="F3934">
        <f t="shared" si="306"/>
        <v>15.428353333333334</v>
      </c>
      <c r="G3934">
        <v>132206</v>
      </c>
      <c r="H3934" s="6" t="str">
        <f t="shared" si="308"/>
        <v>13:22:06</v>
      </c>
      <c r="I3934">
        <v>110611</v>
      </c>
      <c r="J3934" t="str">
        <f t="shared" si="307"/>
        <v>11-06-11</v>
      </c>
      <c r="K3934">
        <v>3579</v>
      </c>
      <c r="L3934">
        <f>data__66[[#This Row],[Speed]]/100</f>
        <v>35.79</v>
      </c>
      <c r="M3934">
        <f>data__66[[#This Row],[Speed (Km/h)]]*(1000/3600)</f>
        <v>9.9416666666666664</v>
      </c>
      <c r="N3934" s="6">
        <f>ACOS(COS(RADIANS(90-D3933))*COS(RADIANS(90-D3934))+SIN(RADIANS(90-D3933))*SIN(RADIANS(90-D3934))*COS(RADIANS(F3933-F3934)))*3959*1.60934</f>
        <v>0.22753113100356182</v>
      </c>
      <c r="O3934" s="6">
        <f>data__66[[#This Row],[Distance between two points]]*1852</f>
        <v>421.38765461859646</v>
      </c>
      <c r="P3934" s="6">
        <f>data__66[[#This Row],[Distance(m)]]/1000</f>
        <v>0.42138765461859645</v>
      </c>
      <c r="Q3934" s="7">
        <f>ABS(data__66[[#This Row],[Time (C)]]-H3933)</f>
        <v>3.472222222222765E-4</v>
      </c>
      <c r="R3934" s="6">
        <f t="shared" si="309"/>
        <v>30</v>
      </c>
      <c r="S3934" s="6">
        <f>(SUMIF(data__66[Trip ID],data__66[[#This Row],[Trip ID]],data__66[Distance(m)]))/(SUMIF(data__66[Trip ID],data__66[[#This Row],[Trip ID]],data__66[Time Diff (sec)]))</f>
        <v>0.9327938925927729</v>
      </c>
      <c r="T3934" s="6">
        <f>(data__66[[#This Row],[Speed(m/s)]]-M3933)/data__66[[#This Row],[Time Diff (sec)]]</f>
        <v>-0.20379629629629636</v>
      </c>
      <c r="U3934" s="6">
        <f>AVERAGEIF(data__66[Trip ID],data__66[[#This Row],[Trip ID]],data__66[Acceleration at each point(m/s)])</f>
        <v>-1.0574940753067308E-2</v>
      </c>
    </row>
    <row r="3935" spans="1:21">
      <c r="A3935">
        <f>IF(data__66[[#This Row],[Point ID]]=1,A3934+1,A3934)</f>
        <v>91</v>
      </c>
      <c r="B3935">
        <v>8</v>
      </c>
      <c r="C3935">
        <v>60296479</v>
      </c>
      <c r="D3935">
        <f t="shared" si="305"/>
        <v>60.494131666666668</v>
      </c>
      <c r="E3935" t="s">
        <v>3803</v>
      </c>
      <c r="F3935">
        <f t="shared" si="306"/>
        <v>15.431478333333333</v>
      </c>
      <c r="G3935">
        <v>132236</v>
      </c>
      <c r="H3935" s="6" t="str">
        <f t="shared" si="308"/>
        <v>13:22:36</v>
      </c>
      <c r="I3935">
        <v>110611</v>
      </c>
      <c r="J3935" t="str">
        <f t="shared" si="307"/>
        <v>11-06-11</v>
      </c>
      <c r="K3935">
        <v>60</v>
      </c>
      <c r="L3935">
        <f>data__66[[#This Row],[Speed]]/100</f>
        <v>0.6</v>
      </c>
      <c r="M3935">
        <f>data__66[[#This Row],[Speed (Km/h)]]*(1000/3600)</f>
        <v>0.16666666666666666</v>
      </c>
      <c r="N3935" s="6">
        <f>ACOS(COS(RADIANS(90-D3934))*COS(RADIANS(90-D3935))+SIN(RADIANS(90-D3934))*SIN(RADIANS(90-D3935))*COS(RADIANS(F3934-F3935)))*3959*1.60934</f>
        <v>0.22248821938179539</v>
      </c>
      <c r="O3935" s="6">
        <f>data__66[[#This Row],[Distance between two points]]*1852</f>
        <v>412.04818229508504</v>
      </c>
      <c r="P3935" s="6">
        <f>data__66[[#This Row],[Distance(m)]]/1000</f>
        <v>0.41204818229508505</v>
      </c>
      <c r="Q3935" s="7">
        <f>ABS(data__66[[#This Row],[Time (C)]]-H3934)</f>
        <v>3.4722222222216548E-4</v>
      </c>
      <c r="R3935" s="6">
        <f t="shared" si="309"/>
        <v>30</v>
      </c>
      <c r="S3935" s="6">
        <f>(SUMIF(data__66[Trip ID],data__66[[#This Row],[Trip ID]],data__66[Distance(m)]))/(SUMIF(data__66[Trip ID],data__66[[#This Row],[Trip ID]],data__66[Time Diff (sec)]))</f>
        <v>0.9327938925927729</v>
      </c>
      <c r="T3935" s="6">
        <f>(data__66[[#This Row],[Speed(m/s)]]-M3934)/data__66[[#This Row],[Time Diff (sec)]]</f>
        <v>-0.32583333333333336</v>
      </c>
      <c r="U3935" s="6">
        <f>AVERAGEIF(data__66[Trip ID],data__66[[#This Row],[Trip ID]],data__66[Acceleration at each point(m/s)])</f>
        <v>-1.0574940753067308E-2</v>
      </c>
    </row>
    <row r="3936" spans="1:21">
      <c r="A3936">
        <f>IF(data__66[[#This Row],[Point ID]]=1,A3935+1,A3935)</f>
        <v>91</v>
      </c>
      <c r="B3936">
        <v>9</v>
      </c>
      <c r="C3936">
        <v>60296978</v>
      </c>
      <c r="D3936">
        <f t="shared" si="305"/>
        <v>60.494963333333331</v>
      </c>
      <c r="E3936" t="s">
        <v>874</v>
      </c>
      <c r="F3936">
        <f t="shared" si="306"/>
        <v>15.431363333333334</v>
      </c>
      <c r="G3936">
        <v>132306</v>
      </c>
      <c r="H3936" s="6" t="str">
        <f t="shared" si="308"/>
        <v>13:23:06</v>
      </c>
      <c r="I3936">
        <v>110611</v>
      </c>
      <c r="J3936" t="str">
        <f t="shared" si="307"/>
        <v>11-06-11</v>
      </c>
      <c r="K3936">
        <v>270</v>
      </c>
      <c r="L3936">
        <f>data__66[[#This Row],[Speed]]/100</f>
        <v>2.7</v>
      </c>
      <c r="M3936">
        <f>data__66[[#This Row],[Speed (Km/h)]]*(1000/3600)</f>
        <v>0.75000000000000011</v>
      </c>
      <c r="N3936" s="6">
        <f>ACOS(COS(RADIANS(90-D3935))*COS(RADIANS(90-D3936))+SIN(RADIANS(90-D3935))*SIN(RADIANS(90-D3936))*COS(RADIANS(F3935-F3936)))*3959*1.60934</f>
        <v>9.2696812360872974E-2</v>
      </c>
      <c r="O3936" s="6">
        <f>data__66[[#This Row],[Distance between two points]]*1852</f>
        <v>171.67449649233674</v>
      </c>
      <c r="P3936" s="6">
        <f>data__66[[#This Row],[Distance(m)]]/1000</f>
        <v>0.17167449649233674</v>
      </c>
      <c r="Q3936" s="7">
        <f>ABS(data__66[[#This Row],[Time (C)]]-H3935)</f>
        <v>3.472222222222765E-4</v>
      </c>
      <c r="R3936" s="6">
        <f t="shared" si="309"/>
        <v>30</v>
      </c>
      <c r="S3936" s="6">
        <f>(SUMIF(data__66[Trip ID],data__66[[#This Row],[Trip ID]],data__66[Distance(m)]))/(SUMIF(data__66[Trip ID],data__66[[#This Row],[Trip ID]],data__66[Time Diff (sec)]))</f>
        <v>0.9327938925927729</v>
      </c>
      <c r="T3936" s="6">
        <f>(data__66[[#This Row],[Speed(m/s)]]-M3935)/data__66[[#This Row],[Time Diff (sec)]]</f>
        <v>1.9444444444444448E-2</v>
      </c>
      <c r="U3936" s="6">
        <f>AVERAGEIF(data__66[Trip ID],data__66[[#This Row],[Trip ID]],data__66[Acceleration at each point(m/s)])</f>
        <v>-1.0574940753067308E-2</v>
      </c>
    </row>
    <row r="3937" spans="1:21">
      <c r="A3937">
        <f>IF(data__66[[#This Row],[Point ID]]=1,A3936+1,A3936)</f>
        <v>91</v>
      </c>
      <c r="B3937">
        <v>10</v>
      </c>
      <c r="C3937">
        <v>60297393</v>
      </c>
      <c r="D3937">
        <f t="shared" si="305"/>
        <v>60.495654999999999</v>
      </c>
      <c r="E3937" t="s">
        <v>3804</v>
      </c>
      <c r="F3937">
        <f t="shared" si="306"/>
        <v>15.430413333333334</v>
      </c>
      <c r="G3937">
        <v>132344</v>
      </c>
      <c r="H3937" s="6" t="str">
        <f t="shared" si="308"/>
        <v>13:23:44</v>
      </c>
      <c r="I3937">
        <v>110611</v>
      </c>
      <c r="J3937" t="str">
        <f t="shared" si="307"/>
        <v>11-06-11</v>
      </c>
      <c r="K3937">
        <v>4450</v>
      </c>
      <c r="L3937">
        <f>data__66[[#This Row],[Speed]]/100</f>
        <v>44.5</v>
      </c>
      <c r="M3937">
        <f>data__66[[#This Row],[Speed (Km/h)]]*(1000/3600)</f>
        <v>12.361111111111112</v>
      </c>
      <c r="N3937" s="6">
        <f>ACOS(COS(RADIANS(90-D3936))*COS(RADIANS(90-D3937))+SIN(RADIANS(90-D3936))*SIN(RADIANS(90-D3937))*COS(RADIANS(F3936-F3937)))*3959*1.60934</f>
        <v>9.2858623267653331E-2</v>
      </c>
      <c r="O3937" s="6">
        <f>data__66[[#This Row],[Distance between two points]]*1852</f>
        <v>171.97417029169398</v>
      </c>
      <c r="P3937" s="6">
        <f>data__66[[#This Row],[Distance(m)]]/1000</f>
        <v>0.17197417029169398</v>
      </c>
      <c r="Q3937" s="7">
        <f>ABS(data__66[[#This Row],[Time (C)]]-H3936)</f>
        <v>4.3981481481480955E-4</v>
      </c>
      <c r="R3937" s="6">
        <f t="shared" si="309"/>
        <v>38</v>
      </c>
      <c r="S3937" s="6">
        <f>(SUMIF(data__66[Trip ID],data__66[[#This Row],[Trip ID]],data__66[Distance(m)]))/(SUMIF(data__66[Trip ID],data__66[[#This Row],[Trip ID]],data__66[Time Diff (sec)]))</f>
        <v>0.9327938925927729</v>
      </c>
      <c r="T3937" s="6">
        <f>(data__66[[#This Row],[Speed(m/s)]]-M3936)/data__66[[#This Row],[Time Diff (sec)]]</f>
        <v>0.30555555555555558</v>
      </c>
      <c r="U3937" s="6">
        <f>AVERAGEIF(data__66[Trip ID],data__66[[#This Row],[Trip ID]],data__66[Acceleration at each point(m/s)])</f>
        <v>-1.0574940753067308E-2</v>
      </c>
    </row>
    <row r="3938" spans="1:21">
      <c r="A3938">
        <f>IF(data__66[[#This Row],[Point ID]]=1,A3937+1,A3937)</f>
        <v>91</v>
      </c>
      <c r="B3938">
        <v>11</v>
      </c>
      <c r="C3938">
        <v>60298791</v>
      </c>
      <c r="D3938">
        <f t="shared" si="305"/>
        <v>60.497985</v>
      </c>
      <c r="E3938" t="s">
        <v>3805</v>
      </c>
      <c r="F3938">
        <f t="shared" si="306"/>
        <v>15.430149999999999</v>
      </c>
      <c r="G3938">
        <v>132414</v>
      </c>
      <c r="H3938" s="6" t="str">
        <f t="shared" si="308"/>
        <v>13:24:14</v>
      </c>
      <c r="I3938">
        <v>110611</v>
      </c>
      <c r="J3938" t="str">
        <f t="shared" si="307"/>
        <v>11-06-11</v>
      </c>
      <c r="K3938">
        <v>2420</v>
      </c>
      <c r="L3938">
        <f>data__66[[#This Row],[Speed]]/100</f>
        <v>24.2</v>
      </c>
      <c r="M3938">
        <f>data__66[[#This Row],[Speed (Km/h)]]*(1000/3600)</f>
        <v>6.7222222222222223</v>
      </c>
      <c r="N3938" s="6">
        <f>ACOS(COS(RADIANS(90-D3937))*COS(RADIANS(90-D3938))+SIN(RADIANS(90-D3937))*SIN(RADIANS(90-D3938))*COS(RADIANS(F3937-F3938)))*3959*1.60934</f>
        <v>0.25950049829231603</v>
      </c>
      <c r="O3938" s="6">
        <f>data__66[[#This Row],[Distance between two points]]*1852</f>
        <v>480.59492283736927</v>
      </c>
      <c r="P3938" s="6">
        <f>data__66[[#This Row],[Distance(m)]]/1000</f>
        <v>0.48059492283736926</v>
      </c>
      <c r="Q3938" s="7">
        <f>ABS(data__66[[#This Row],[Time (C)]]-H3937)</f>
        <v>3.4722222222216548E-4</v>
      </c>
      <c r="R3938" s="6">
        <f t="shared" si="309"/>
        <v>30</v>
      </c>
      <c r="S3938" s="6">
        <f>(SUMIF(data__66[Trip ID],data__66[[#This Row],[Trip ID]],data__66[Distance(m)]))/(SUMIF(data__66[Trip ID],data__66[[#This Row],[Trip ID]],data__66[Time Diff (sec)]))</f>
        <v>0.9327938925927729</v>
      </c>
      <c r="T3938" s="6">
        <f>(data__66[[#This Row],[Speed(m/s)]]-M3937)/data__66[[#This Row],[Time Diff (sec)]]</f>
        <v>-0.187962962962963</v>
      </c>
      <c r="U3938" s="6">
        <f>AVERAGEIF(data__66[Trip ID],data__66[[#This Row],[Trip ID]],data__66[Acceleration at each point(m/s)])</f>
        <v>-1.0574940753067308E-2</v>
      </c>
    </row>
    <row r="3939" spans="1:21">
      <c r="A3939">
        <f>IF(data__66[[#This Row],[Point ID]]=1,A3938+1,A3938)</f>
        <v>91</v>
      </c>
      <c r="B3939">
        <v>12</v>
      </c>
      <c r="C3939">
        <v>60298545</v>
      </c>
      <c r="D3939">
        <f t="shared" si="305"/>
        <v>60.497574999999998</v>
      </c>
      <c r="E3939" t="s">
        <v>3806</v>
      </c>
      <c r="F3939">
        <f t="shared" si="306"/>
        <v>15.428839999999999</v>
      </c>
      <c r="G3939">
        <v>140157</v>
      </c>
      <c r="H3939" s="6" t="str">
        <f t="shared" si="308"/>
        <v>14:01:57</v>
      </c>
      <c r="I3939">
        <v>110611</v>
      </c>
      <c r="J3939" t="str">
        <f t="shared" si="307"/>
        <v>11-06-11</v>
      </c>
      <c r="K3939">
        <v>3030</v>
      </c>
      <c r="L3939">
        <f>data__66[[#This Row],[Speed]]/100</f>
        <v>30.3</v>
      </c>
      <c r="M3939">
        <f>data__66[[#This Row],[Speed (Km/h)]]*(1000/3600)</f>
        <v>8.4166666666666679</v>
      </c>
      <c r="N3939" s="6">
        <f>ACOS(COS(RADIANS(90-D3938))*COS(RADIANS(90-D3939))+SIN(RADIANS(90-D3938))*SIN(RADIANS(90-D3939))*COS(RADIANS(F3938-F3939)))*3959*1.60934</f>
        <v>8.5000332748816271E-2</v>
      </c>
      <c r="O3939" s="6">
        <f>data__66[[#This Row],[Distance between two points]]*1852</f>
        <v>157.42061625080774</v>
      </c>
      <c r="P3939" s="6">
        <f>data__66[[#This Row],[Distance(m)]]/1000</f>
        <v>0.15742061625080775</v>
      </c>
      <c r="Q3939" s="7">
        <f>ABS(data__66[[#This Row],[Time (C)]]-H3938)</f>
        <v>2.619212962962969E-2</v>
      </c>
      <c r="R3939" s="6">
        <f t="shared" si="309"/>
        <v>2263</v>
      </c>
      <c r="S3939" s="6">
        <f>(SUMIF(data__66[Trip ID],data__66[[#This Row],[Trip ID]],data__66[Distance(m)]))/(SUMIF(data__66[Trip ID],data__66[[#This Row],[Trip ID]],data__66[Time Diff (sec)]))</f>
        <v>0.9327938925927729</v>
      </c>
      <c r="T3939" s="6">
        <f>(data__66[[#This Row],[Speed(m/s)]]-M3938)/data__66[[#This Row],[Time Diff (sec)]]</f>
        <v>7.4876024942308679E-4</v>
      </c>
      <c r="U3939" s="6">
        <f>AVERAGEIF(data__66[Trip ID],data__66[[#This Row],[Trip ID]],data__66[Acceleration at each point(m/s)])</f>
        <v>-1.0574940753067308E-2</v>
      </c>
    </row>
    <row r="3940" spans="1:21">
      <c r="A3940">
        <f>IF(data__66[[#This Row],[Point ID]]=1,A3939+1,A3939)</f>
        <v>91</v>
      </c>
      <c r="B3940">
        <v>13</v>
      </c>
      <c r="C3940">
        <v>60296995</v>
      </c>
      <c r="D3940">
        <f t="shared" si="305"/>
        <v>60.494991666666664</v>
      </c>
      <c r="E3940" t="s">
        <v>3807</v>
      </c>
      <c r="F3940">
        <f t="shared" si="306"/>
        <v>15.431141666666667</v>
      </c>
      <c r="G3940">
        <v>140227</v>
      </c>
      <c r="H3940" s="6" t="str">
        <f t="shared" si="308"/>
        <v>14:02:27</v>
      </c>
      <c r="I3940">
        <v>110611</v>
      </c>
      <c r="J3940" t="str">
        <f t="shared" si="307"/>
        <v>11-06-11</v>
      </c>
      <c r="K3940">
        <v>3610</v>
      </c>
      <c r="L3940">
        <f>data__66[[#This Row],[Speed]]/100</f>
        <v>36.1</v>
      </c>
      <c r="M3940">
        <f>data__66[[#This Row],[Speed (Km/h)]]*(1000/3600)</f>
        <v>10.027777777777779</v>
      </c>
      <c r="N3940" s="6">
        <f>ACOS(COS(RADIANS(90-D3939))*COS(RADIANS(90-D3940))+SIN(RADIANS(90-D3939))*SIN(RADIANS(90-D3940))*COS(RADIANS(F3939-F3940)))*3959*1.60934</f>
        <v>0.31370830730387628</v>
      </c>
      <c r="O3940" s="6">
        <f>data__66[[#This Row],[Distance between two points]]*1852</f>
        <v>580.98778512677882</v>
      </c>
      <c r="P3940" s="6">
        <f>data__66[[#This Row],[Distance(m)]]/1000</f>
        <v>0.58098778512677884</v>
      </c>
      <c r="Q3940" s="7">
        <f>ABS(data__66[[#This Row],[Time (C)]]-H3939)</f>
        <v>3.4722222222216548E-4</v>
      </c>
      <c r="R3940" s="6">
        <f t="shared" si="309"/>
        <v>30</v>
      </c>
      <c r="S3940" s="6">
        <f>(SUMIF(data__66[Trip ID],data__66[[#This Row],[Trip ID]],data__66[Distance(m)]))/(SUMIF(data__66[Trip ID],data__66[[#This Row],[Trip ID]],data__66[Time Diff (sec)]))</f>
        <v>0.9327938925927729</v>
      </c>
      <c r="T3940" s="6">
        <f>(data__66[[#This Row],[Speed(m/s)]]-M3939)/data__66[[#This Row],[Time Diff (sec)]]</f>
        <v>5.3703703703703691E-2</v>
      </c>
      <c r="U3940" s="6">
        <f>AVERAGEIF(data__66[Trip ID],data__66[[#This Row],[Trip ID]],data__66[Acceleration at each point(m/s)])</f>
        <v>-1.0574940753067308E-2</v>
      </c>
    </row>
    <row r="3941" spans="1:21">
      <c r="A3941">
        <f>IF(data__66[[#This Row],[Point ID]]=1,A3940+1,A3940)</f>
        <v>91</v>
      </c>
      <c r="B3941">
        <v>14</v>
      </c>
      <c r="C3941">
        <v>60295780</v>
      </c>
      <c r="D3941">
        <f t="shared" si="305"/>
        <v>60.492966666666668</v>
      </c>
      <c r="E3941" t="s">
        <v>3808</v>
      </c>
      <c r="F3941">
        <f t="shared" si="306"/>
        <v>15.42844</v>
      </c>
      <c r="G3941">
        <v>140257</v>
      </c>
      <c r="H3941" s="6" t="str">
        <f t="shared" si="308"/>
        <v>14:02:57</v>
      </c>
      <c r="I3941">
        <v>110611</v>
      </c>
      <c r="J3941" t="str">
        <f t="shared" si="307"/>
        <v>11-06-11</v>
      </c>
      <c r="K3941">
        <v>3320</v>
      </c>
      <c r="L3941">
        <f>data__66[[#This Row],[Speed]]/100</f>
        <v>33.200000000000003</v>
      </c>
      <c r="M3941">
        <f>data__66[[#This Row],[Speed (Km/h)]]*(1000/3600)</f>
        <v>9.2222222222222232</v>
      </c>
      <c r="N3941" s="6">
        <f>ACOS(COS(RADIANS(90-D3940))*COS(RADIANS(90-D3941))+SIN(RADIANS(90-D3940))*SIN(RADIANS(90-D3941))*COS(RADIANS(F3940-F3941)))*3959*1.60934</f>
        <v>0.26944638588876529</v>
      </c>
      <c r="O3941" s="6">
        <f>data__66[[#This Row],[Distance between two points]]*1852</f>
        <v>499.01470666599334</v>
      </c>
      <c r="P3941" s="6">
        <f>data__66[[#This Row],[Distance(m)]]/1000</f>
        <v>0.49901470666599335</v>
      </c>
      <c r="Q3941" s="7">
        <f>ABS(data__66[[#This Row],[Time (C)]]-H3940)</f>
        <v>3.472222222222765E-4</v>
      </c>
      <c r="R3941" s="6">
        <f t="shared" si="309"/>
        <v>30</v>
      </c>
      <c r="S3941" s="6">
        <f>(SUMIF(data__66[Trip ID],data__66[[#This Row],[Trip ID]],data__66[Distance(m)]))/(SUMIF(data__66[Trip ID],data__66[[#This Row],[Trip ID]],data__66[Time Diff (sec)]))</f>
        <v>0.9327938925927729</v>
      </c>
      <c r="T3941" s="6">
        <f>(data__66[[#This Row],[Speed(m/s)]]-M3940)/data__66[[#This Row],[Time Diff (sec)]]</f>
        <v>-2.6851851851851846E-2</v>
      </c>
      <c r="U3941" s="6">
        <f>AVERAGEIF(data__66[Trip ID],data__66[[#This Row],[Trip ID]],data__66[Acceleration at each point(m/s)])</f>
        <v>-1.0574940753067308E-2</v>
      </c>
    </row>
    <row r="3942" spans="1:21">
      <c r="A3942">
        <f>IF(data__66[[#This Row],[Point ID]]=1,A3941+1,A3941)</f>
        <v>91</v>
      </c>
      <c r="B3942">
        <v>15</v>
      </c>
      <c r="C3942">
        <v>60294970</v>
      </c>
      <c r="D3942">
        <f t="shared" si="305"/>
        <v>60.491616666666665</v>
      </c>
      <c r="E3942" t="s">
        <v>3809</v>
      </c>
      <c r="F3942">
        <f t="shared" si="306"/>
        <v>15.430315</v>
      </c>
      <c r="G3942">
        <v>140327</v>
      </c>
      <c r="H3942" s="6" t="str">
        <f t="shared" si="308"/>
        <v>14:03:27</v>
      </c>
      <c r="I3942">
        <v>110611</v>
      </c>
      <c r="J3942" t="str">
        <f t="shared" si="307"/>
        <v>11-06-11</v>
      </c>
      <c r="K3942">
        <v>3010</v>
      </c>
      <c r="L3942">
        <f>data__66[[#This Row],[Speed]]/100</f>
        <v>30.1</v>
      </c>
      <c r="M3942">
        <f>data__66[[#This Row],[Speed (Km/h)]]*(1000/3600)</f>
        <v>8.3611111111111125</v>
      </c>
      <c r="N3942" s="6">
        <f>ACOS(COS(RADIANS(90-D3941))*COS(RADIANS(90-D3942))+SIN(RADIANS(90-D3941))*SIN(RADIANS(90-D3942))*COS(RADIANS(F3941-F3942)))*3959*1.60934</f>
        <v>0.18188766827367472</v>
      </c>
      <c r="O3942" s="6">
        <f>data__66[[#This Row],[Distance between two points]]*1852</f>
        <v>336.85596164284561</v>
      </c>
      <c r="P3942" s="6">
        <f>data__66[[#This Row],[Distance(m)]]/1000</f>
        <v>0.33685596164284559</v>
      </c>
      <c r="Q3942" s="7">
        <f>ABS(data__66[[#This Row],[Time (C)]]-H3941)</f>
        <v>3.4722222222216548E-4</v>
      </c>
      <c r="R3942" s="6">
        <f t="shared" si="309"/>
        <v>30</v>
      </c>
      <c r="S3942" s="6">
        <f>(SUMIF(data__66[Trip ID],data__66[[#This Row],[Trip ID]],data__66[Distance(m)]))/(SUMIF(data__66[Trip ID],data__66[[#This Row],[Trip ID]],data__66[Time Diff (sec)]))</f>
        <v>0.9327938925927729</v>
      </c>
      <c r="T3942" s="6">
        <f>(data__66[[#This Row],[Speed(m/s)]]-M3941)/data__66[[#This Row],[Time Diff (sec)]]</f>
        <v>-2.870370370370369E-2</v>
      </c>
      <c r="U3942" s="6">
        <f>AVERAGEIF(data__66[Trip ID],data__66[[#This Row],[Trip ID]],data__66[Acceleration at each point(m/s)])</f>
        <v>-1.0574940753067308E-2</v>
      </c>
    </row>
    <row r="3943" spans="1:21">
      <c r="A3943">
        <f>IF(data__66[[#This Row],[Point ID]]=1,A3942+1,A3942)</f>
        <v>91</v>
      </c>
      <c r="B3943">
        <v>16</v>
      </c>
      <c r="C3943">
        <v>60293411</v>
      </c>
      <c r="D3943">
        <f t="shared" si="305"/>
        <v>60.489018333333334</v>
      </c>
      <c r="E3943" t="s">
        <v>3810</v>
      </c>
      <c r="F3943">
        <f t="shared" si="306"/>
        <v>15.432483333333334</v>
      </c>
      <c r="G3943">
        <v>140357</v>
      </c>
      <c r="H3943" s="6" t="str">
        <f t="shared" si="308"/>
        <v>14:03:57</v>
      </c>
      <c r="I3943">
        <v>110611</v>
      </c>
      <c r="J3943" t="str">
        <f t="shared" si="307"/>
        <v>11-06-11</v>
      </c>
      <c r="K3943">
        <v>5210</v>
      </c>
      <c r="L3943">
        <f>data__66[[#This Row],[Speed]]/100</f>
        <v>52.1</v>
      </c>
      <c r="M3943">
        <f>data__66[[#This Row],[Speed (Km/h)]]*(1000/3600)</f>
        <v>14.472222222222223</v>
      </c>
      <c r="N3943" s="6">
        <f>ACOS(COS(RADIANS(90-D3942))*COS(RADIANS(90-D3943))+SIN(RADIANS(90-D3942))*SIN(RADIANS(90-D3943))*COS(RADIANS(F3942-F3943)))*3959*1.60934</f>
        <v>0.31239673475697416</v>
      </c>
      <c r="O3943" s="6">
        <f>data__66[[#This Row],[Distance between two points]]*1852</f>
        <v>578.55875276991617</v>
      </c>
      <c r="P3943" s="6">
        <f>data__66[[#This Row],[Distance(m)]]/1000</f>
        <v>0.5785587527699162</v>
      </c>
      <c r="Q3943" s="7">
        <f>ABS(data__66[[#This Row],[Time (C)]]-H3942)</f>
        <v>3.472222222222765E-4</v>
      </c>
      <c r="R3943" s="6">
        <f t="shared" si="309"/>
        <v>30</v>
      </c>
      <c r="S3943" s="6">
        <f>(SUMIF(data__66[Trip ID],data__66[[#This Row],[Trip ID]],data__66[Distance(m)]))/(SUMIF(data__66[Trip ID],data__66[[#This Row],[Trip ID]],data__66[Time Diff (sec)]))</f>
        <v>0.9327938925927729</v>
      </c>
      <c r="T3943" s="6">
        <f>(data__66[[#This Row],[Speed(m/s)]]-M3942)/data__66[[#This Row],[Time Diff (sec)]]</f>
        <v>0.20370370370370369</v>
      </c>
      <c r="U3943" s="6">
        <f>AVERAGEIF(data__66[Trip ID],data__66[[#This Row],[Trip ID]],data__66[Acceleration at each point(m/s)])</f>
        <v>-1.0574940753067308E-2</v>
      </c>
    </row>
    <row r="3944" spans="1:21">
      <c r="A3944">
        <f>IF(data__66[[#This Row],[Point ID]]=1,A3943+1,A3943)</f>
        <v>91</v>
      </c>
      <c r="B3944">
        <v>17</v>
      </c>
      <c r="C3944">
        <v>60291906</v>
      </c>
      <c r="D3944">
        <f t="shared" si="305"/>
        <v>60.486510000000003</v>
      </c>
      <c r="E3944" t="s">
        <v>3811</v>
      </c>
      <c r="F3944">
        <f t="shared" si="306"/>
        <v>15.428971666666667</v>
      </c>
      <c r="G3944">
        <v>140427</v>
      </c>
      <c r="H3944" s="6" t="str">
        <f t="shared" si="308"/>
        <v>14:04:27</v>
      </c>
      <c r="I3944">
        <v>110611</v>
      </c>
      <c r="J3944" t="str">
        <f t="shared" si="307"/>
        <v>11-06-11</v>
      </c>
      <c r="K3944">
        <v>940</v>
      </c>
      <c r="L3944">
        <f>data__66[[#This Row],[Speed]]/100</f>
        <v>9.4</v>
      </c>
      <c r="M3944">
        <f>data__66[[#This Row],[Speed (Km/h)]]*(1000/3600)</f>
        <v>2.6111111111111112</v>
      </c>
      <c r="N3944" s="6">
        <f>ACOS(COS(RADIANS(90-D3943))*COS(RADIANS(90-D3944))+SIN(RADIANS(90-D3943))*SIN(RADIANS(90-D3944))*COS(RADIANS(F3943-F3944)))*3959*1.60934</f>
        <v>0.33883120277897621</v>
      </c>
      <c r="O3944" s="6">
        <f>data__66[[#This Row],[Distance between two points]]*1852</f>
        <v>627.51538754666399</v>
      </c>
      <c r="P3944" s="6">
        <f>data__66[[#This Row],[Distance(m)]]/1000</f>
        <v>0.62751538754666403</v>
      </c>
      <c r="Q3944" s="7">
        <f>ABS(data__66[[#This Row],[Time (C)]]-H3943)</f>
        <v>3.4722222222216548E-4</v>
      </c>
      <c r="R3944" s="6">
        <f t="shared" si="309"/>
        <v>30</v>
      </c>
      <c r="S3944" s="6">
        <f>(SUMIF(data__66[Trip ID],data__66[[#This Row],[Trip ID]],data__66[Distance(m)]))/(SUMIF(data__66[Trip ID],data__66[[#This Row],[Trip ID]],data__66[Time Diff (sec)]))</f>
        <v>0.9327938925927729</v>
      </c>
      <c r="T3944" s="6">
        <f>(data__66[[#This Row],[Speed(m/s)]]-M3943)/data__66[[#This Row],[Time Diff (sec)]]</f>
        <v>-0.39537037037037043</v>
      </c>
      <c r="U3944" s="6">
        <f>AVERAGEIF(data__66[Trip ID],data__66[[#This Row],[Trip ID]],data__66[Acceleration at each point(m/s)])</f>
        <v>-1.0574940753067308E-2</v>
      </c>
    </row>
    <row r="3945" spans="1:21">
      <c r="A3945">
        <f>IF(data__66[[#This Row],[Point ID]]=1,A3944+1,A3944)</f>
        <v>91</v>
      </c>
      <c r="B3945">
        <v>18</v>
      </c>
      <c r="C3945">
        <v>60291835</v>
      </c>
      <c r="D3945">
        <f t="shared" si="305"/>
        <v>60.48639166666667</v>
      </c>
      <c r="E3945" t="s">
        <v>3812</v>
      </c>
      <c r="F3945">
        <f t="shared" si="306"/>
        <v>15.426195</v>
      </c>
      <c r="G3945">
        <v>140457</v>
      </c>
      <c r="H3945" s="6" t="str">
        <f t="shared" si="308"/>
        <v>14:04:57</v>
      </c>
      <c r="I3945">
        <v>110611</v>
      </c>
      <c r="J3945" t="str">
        <f t="shared" si="307"/>
        <v>11-06-11</v>
      </c>
      <c r="K3945">
        <v>710</v>
      </c>
      <c r="L3945">
        <f>data__66[[#This Row],[Speed]]/100</f>
        <v>7.1</v>
      </c>
      <c r="M3945">
        <f>data__66[[#This Row],[Speed (Km/h)]]*(1000/3600)</f>
        <v>1.9722222222222223</v>
      </c>
      <c r="N3945" s="6">
        <f>ACOS(COS(RADIANS(90-D3944))*COS(RADIANS(90-D3945))+SIN(RADIANS(90-D3944))*SIN(RADIANS(90-D3945))*COS(RADIANS(F3944-F3945)))*3959*1.60934</f>
        <v>0.15267703816122943</v>
      </c>
      <c r="O3945" s="6">
        <f>data__66[[#This Row],[Distance between two points]]*1852</f>
        <v>282.75787467459691</v>
      </c>
      <c r="P3945" s="6">
        <f>data__66[[#This Row],[Distance(m)]]/1000</f>
        <v>0.2827578746745969</v>
      </c>
      <c r="Q3945" s="7">
        <f>ABS(data__66[[#This Row],[Time (C)]]-H3944)</f>
        <v>3.472222222222765E-4</v>
      </c>
      <c r="R3945" s="6">
        <f t="shared" si="309"/>
        <v>30</v>
      </c>
      <c r="S3945" s="6">
        <f>(SUMIF(data__66[Trip ID],data__66[[#This Row],[Trip ID]],data__66[Distance(m)]))/(SUMIF(data__66[Trip ID],data__66[[#This Row],[Trip ID]],data__66[Time Diff (sec)]))</f>
        <v>0.9327938925927729</v>
      </c>
      <c r="T3945" s="6">
        <f>(data__66[[#This Row],[Speed(m/s)]]-M3944)/data__66[[#This Row],[Time Diff (sec)]]</f>
        <v>-2.1296296296296296E-2</v>
      </c>
      <c r="U3945" s="6">
        <f>AVERAGEIF(data__66[Trip ID],data__66[[#This Row],[Trip ID]],data__66[Acceleration at each point(m/s)])</f>
        <v>-1.0574940753067308E-2</v>
      </c>
    </row>
    <row r="3946" spans="1:21">
      <c r="A3946">
        <f>IF(data__66[[#This Row],[Point ID]]=1,A3945+1,A3945)</f>
        <v>91</v>
      </c>
      <c r="B3946">
        <v>19</v>
      </c>
      <c r="C3946">
        <v>60292256</v>
      </c>
      <c r="D3946">
        <f t="shared" si="305"/>
        <v>60.487093333333334</v>
      </c>
      <c r="E3946" t="s">
        <v>2580</v>
      </c>
      <c r="F3946">
        <f t="shared" si="306"/>
        <v>15.424721666666667</v>
      </c>
      <c r="G3946">
        <v>140527</v>
      </c>
      <c r="H3946" s="6" t="str">
        <f t="shared" si="308"/>
        <v>14:05:27</v>
      </c>
      <c r="I3946">
        <v>110611</v>
      </c>
      <c r="J3946" t="str">
        <f t="shared" si="307"/>
        <v>11-06-11</v>
      </c>
      <c r="K3946">
        <v>110</v>
      </c>
      <c r="L3946">
        <f>data__66[[#This Row],[Speed]]/100</f>
        <v>1.1000000000000001</v>
      </c>
      <c r="M3946">
        <f>data__66[[#This Row],[Speed (Km/h)]]*(1000/3600)</f>
        <v>0.30555555555555558</v>
      </c>
      <c r="N3946" s="6">
        <f>ACOS(COS(RADIANS(90-D3945))*COS(RADIANS(90-D3946))+SIN(RADIANS(90-D3945))*SIN(RADIANS(90-D3946))*COS(RADIANS(F3945-F3946)))*3959*1.60934</f>
        <v>0.11225967501820665</v>
      </c>
      <c r="O3946" s="6">
        <f>data__66[[#This Row],[Distance between two points]]*1852</f>
        <v>207.90491813371872</v>
      </c>
      <c r="P3946" s="6">
        <f>data__66[[#This Row],[Distance(m)]]/1000</f>
        <v>0.20790491813371872</v>
      </c>
      <c r="Q3946" s="7">
        <f>ABS(data__66[[#This Row],[Time (C)]]-H3945)</f>
        <v>3.472222222222765E-4</v>
      </c>
      <c r="R3946" s="6">
        <f t="shared" si="309"/>
        <v>30</v>
      </c>
      <c r="S3946" s="6">
        <f>(SUMIF(data__66[Trip ID],data__66[[#This Row],[Trip ID]],data__66[Distance(m)]))/(SUMIF(data__66[Trip ID],data__66[[#This Row],[Trip ID]],data__66[Time Diff (sec)]))</f>
        <v>0.9327938925927729</v>
      </c>
      <c r="T3946" s="6">
        <f>(data__66[[#This Row],[Speed(m/s)]]-M3945)/data__66[[#This Row],[Time Diff (sec)]]</f>
        <v>-5.5555555555555559E-2</v>
      </c>
      <c r="U3946" s="6">
        <f>AVERAGEIF(data__66[Trip ID],data__66[[#This Row],[Trip ID]],data__66[Acceleration at each point(m/s)])</f>
        <v>-1.0574940753067308E-2</v>
      </c>
    </row>
    <row r="3947" spans="1:21">
      <c r="A3947">
        <f>IF(data__66[[#This Row],[Point ID]]=1,A3946+1,A3946)</f>
        <v>91</v>
      </c>
      <c r="B3947">
        <v>20</v>
      </c>
      <c r="C3947">
        <v>60291973</v>
      </c>
      <c r="D3947">
        <f t="shared" si="305"/>
        <v>60.486621666666665</v>
      </c>
      <c r="E3947" t="s">
        <v>3813</v>
      </c>
      <c r="F3947">
        <f t="shared" si="306"/>
        <v>15.425978333333333</v>
      </c>
      <c r="G3947">
        <v>141527</v>
      </c>
      <c r="H3947" s="6" t="str">
        <f t="shared" si="308"/>
        <v>14:15:27</v>
      </c>
      <c r="I3947">
        <v>110611</v>
      </c>
      <c r="J3947" t="str">
        <f t="shared" si="307"/>
        <v>11-06-11</v>
      </c>
      <c r="K3947">
        <v>1520</v>
      </c>
      <c r="L3947">
        <f>data__66[[#This Row],[Speed]]/100</f>
        <v>15.2</v>
      </c>
      <c r="M3947">
        <f>data__66[[#This Row],[Speed (Km/h)]]*(1000/3600)</f>
        <v>4.2222222222222223</v>
      </c>
      <c r="N3947" s="6">
        <f>ACOS(COS(RADIANS(90-D3946))*COS(RADIANS(90-D3947))+SIN(RADIANS(90-D3946))*SIN(RADIANS(90-D3947))*COS(RADIANS(F3946-F3947)))*3959*1.60934</f>
        <v>8.6545090075867304E-2</v>
      </c>
      <c r="O3947" s="6">
        <f>data__66[[#This Row],[Distance between two points]]*1852</f>
        <v>160.28150682050625</v>
      </c>
      <c r="P3947" s="6">
        <f>data__66[[#This Row],[Distance(m)]]/1000</f>
        <v>0.16028150682050626</v>
      </c>
      <c r="Q3947" s="7">
        <f>ABS(data__66[[#This Row],[Time (C)]]-H3946)</f>
        <v>6.9444444444444198E-3</v>
      </c>
      <c r="R3947" s="6">
        <f t="shared" si="309"/>
        <v>600</v>
      </c>
      <c r="S3947" s="6">
        <f>(SUMIF(data__66[Trip ID],data__66[[#This Row],[Trip ID]],data__66[Distance(m)]))/(SUMIF(data__66[Trip ID],data__66[[#This Row],[Trip ID]],data__66[Time Diff (sec)]))</f>
        <v>0.9327938925927729</v>
      </c>
      <c r="T3947" s="6">
        <f>(data__66[[#This Row],[Speed(m/s)]]-M3946)/data__66[[#This Row],[Time Diff (sec)]]</f>
        <v>6.5277777777777782E-3</v>
      </c>
      <c r="U3947" s="6">
        <f>AVERAGEIF(data__66[Trip ID],data__66[[#This Row],[Trip ID]],data__66[Acceleration at each point(m/s)])</f>
        <v>-1.0574940753067308E-2</v>
      </c>
    </row>
    <row r="3948" spans="1:21">
      <c r="A3948">
        <f>IF(data__66[[#This Row],[Point ID]]=1,A3947+1,A3947)</f>
        <v>91</v>
      </c>
      <c r="B3948">
        <v>21</v>
      </c>
      <c r="C3948">
        <v>60292419</v>
      </c>
      <c r="D3948">
        <f t="shared" si="305"/>
        <v>60.487364999999997</v>
      </c>
      <c r="E3948" t="s">
        <v>3814</v>
      </c>
      <c r="F3948">
        <f t="shared" si="306"/>
        <v>15.426356666666667</v>
      </c>
      <c r="G3948">
        <v>141603</v>
      </c>
      <c r="H3948" s="6" t="str">
        <f t="shared" si="308"/>
        <v>14:16:03</v>
      </c>
      <c r="I3948">
        <v>110611</v>
      </c>
      <c r="J3948" t="str">
        <f t="shared" si="307"/>
        <v>11-06-11</v>
      </c>
      <c r="K3948">
        <v>3080</v>
      </c>
      <c r="L3948">
        <f>data__66[[#This Row],[Speed]]/100</f>
        <v>30.8</v>
      </c>
      <c r="M3948">
        <f>data__66[[#This Row],[Speed (Km/h)]]*(1000/3600)</f>
        <v>8.5555555555555554</v>
      </c>
      <c r="N3948" s="6">
        <f>ACOS(COS(RADIANS(90-D3947))*COS(RADIANS(90-D3948))+SIN(RADIANS(90-D3947))*SIN(RADIANS(90-D3948))*COS(RADIANS(F3947-F3948)))*3959*1.60934</f>
        <v>8.5218397683775954E-2</v>
      </c>
      <c r="O3948" s="6">
        <f>data__66[[#This Row],[Distance between two points]]*1852</f>
        <v>157.82447251035308</v>
      </c>
      <c r="P3948" s="6">
        <f>data__66[[#This Row],[Distance(m)]]/1000</f>
        <v>0.15782447251035309</v>
      </c>
      <c r="Q3948" s="7">
        <f>ABS(data__66[[#This Row],[Time (C)]]-H3947)</f>
        <v>4.1666666666662078E-4</v>
      </c>
      <c r="R3948" s="6">
        <f t="shared" si="309"/>
        <v>36</v>
      </c>
      <c r="S3948" s="6">
        <f>(SUMIF(data__66[Trip ID],data__66[[#This Row],[Trip ID]],data__66[Distance(m)]))/(SUMIF(data__66[Trip ID],data__66[[#This Row],[Trip ID]],data__66[Time Diff (sec)]))</f>
        <v>0.9327938925927729</v>
      </c>
      <c r="T3948" s="6">
        <f>(data__66[[#This Row],[Speed(m/s)]]-M3947)/data__66[[#This Row],[Time Diff (sec)]]</f>
        <v>0.12037037037037036</v>
      </c>
      <c r="U3948" s="6">
        <f>AVERAGEIF(data__66[Trip ID],data__66[[#This Row],[Trip ID]],data__66[Acceleration at each point(m/s)])</f>
        <v>-1.0574940753067308E-2</v>
      </c>
    </row>
    <row r="3949" spans="1:21">
      <c r="A3949">
        <f>IF(data__66[[#This Row],[Point ID]]=1,A3948+1,A3948)</f>
        <v>91</v>
      </c>
      <c r="B3949">
        <v>22</v>
      </c>
      <c r="C3949">
        <v>60293792</v>
      </c>
      <c r="D3949">
        <f t="shared" si="305"/>
        <v>60.489653333333337</v>
      </c>
      <c r="E3949" t="s">
        <v>3815</v>
      </c>
      <c r="F3949">
        <f t="shared" si="306"/>
        <v>15.421946666666667</v>
      </c>
      <c r="G3949">
        <v>141633</v>
      </c>
      <c r="H3949" s="6" t="str">
        <f t="shared" si="308"/>
        <v>14:16:33</v>
      </c>
      <c r="I3949">
        <v>110611</v>
      </c>
      <c r="J3949" t="str">
        <f t="shared" si="307"/>
        <v>11-06-11</v>
      </c>
      <c r="K3949">
        <v>3500</v>
      </c>
      <c r="L3949">
        <f>data__66[[#This Row],[Speed]]/100</f>
        <v>35</v>
      </c>
      <c r="M3949">
        <f>data__66[[#This Row],[Speed (Km/h)]]*(1000/3600)</f>
        <v>9.7222222222222232</v>
      </c>
      <c r="N3949" s="6">
        <f>ACOS(COS(RADIANS(90-D3948))*COS(RADIANS(90-D3949))+SIN(RADIANS(90-D3948))*SIN(RADIANS(90-D3949))*COS(RADIANS(F3948-F3949)))*3959*1.60934</f>
        <v>0.35086863067310464</v>
      </c>
      <c r="O3949" s="6">
        <f>data__66[[#This Row],[Distance between two points]]*1852</f>
        <v>649.80870400658978</v>
      </c>
      <c r="P3949" s="6">
        <f>data__66[[#This Row],[Distance(m)]]/1000</f>
        <v>0.64980870400658974</v>
      </c>
      <c r="Q3949" s="7">
        <f>ABS(data__66[[#This Row],[Time (C)]]-H3948)</f>
        <v>3.4722222222216548E-4</v>
      </c>
      <c r="R3949" s="6">
        <f t="shared" si="309"/>
        <v>30</v>
      </c>
      <c r="S3949" s="6">
        <f>(SUMIF(data__66[Trip ID],data__66[[#This Row],[Trip ID]],data__66[Distance(m)]))/(SUMIF(data__66[Trip ID],data__66[[#This Row],[Trip ID]],data__66[Time Diff (sec)]))</f>
        <v>0.9327938925927729</v>
      </c>
      <c r="T3949" s="6">
        <f>(data__66[[#This Row],[Speed(m/s)]]-M3948)/data__66[[#This Row],[Time Diff (sec)]]</f>
        <v>3.8888888888888931E-2</v>
      </c>
      <c r="U3949" s="6">
        <f>AVERAGEIF(data__66[Trip ID],data__66[[#This Row],[Trip ID]],data__66[Acceleration at each point(m/s)])</f>
        <v>-1.0574940753067308E-2</v>
      </c>
    </row>
    <row r="3950" spans="1:21">
      <c r="A3950">
        <f>IF(data__66[[#This Row],[Point ID]]=1,A3949+1,A3949)</f>
        <v>91</v>
      </c>
      <c r="B3950">
        <v>23</v>
      </c>
      <c r="C3950">
        <v>60294761</v>
      </c>
      <c r="D3950">
        <f t="shared" si="305"/>
        <v>60.491268333333331</v>
      </c>
      <c r="E3950" t="s">
        <v>3816</v>
      </c>
      <c r="F3950">
        <f t="shared" si="306"/>
        <v>15.42464</v>
      </c>
      <c r="G3950">
        <v>141703</v>
      </c>
      <c r="H3950" s="6" t="str">
        <f t="shared" si="308"/>
        <v>14:17:03</v>
      </c>
      <c r="I3950">
        <v>110611</v>
      </c>
      <c r="J3950" t="str">
        <f t="shared" si="307"/>
        <v>11-06-11</v>
      </c>
      <c r="K3950">
        <v>5460</v>
      </c>
      <c r="L3950">
        <f>data__66[[#This Row],[Speed]]/100</f>
        <v>54.6</v>
      </c>
      <c r="M3950">
        <f>data__66[[#This Row],[Speed (Km/h)]]*(1000/3600)</f>
        <v>15.166666666666668</v>
      </c>
      <c r="N3950" s="6">
        <f>ACOS(COS(RADIANS(90-D3949))*COS(RADIANS(90-D3950))+SIN(RADIANS(90-D3949))*SIN(RADIANS(90-D3950))*COS(RADIANS(F3949-F3950)))*3959*1.60934</f>
        <v>0.23241454939839529</v>
      </c>
      <c r="O3950" s="6">
        <f>data__66[[#This Row],[Distance between two points]]*1852</f>
        <v>430.43174548582806</v>
      </c>
      <c r="P3950" s="6">
        <f>data__66[[#This Row],[Distance(m)]]/1000</f>
        <v>0.43043174548582808</v>
      </c>
      <c r="Q3950" s="7">
        <f>ABS(data__66[[#This Row],[Time (C)]]-H3949)</f>
        <v>3.472222222222765E-4</v>
      </c>
      <c r="R3950" s="6">
        <f t="shared" si="309"/>
        <v>30</v>
      </c>
      <c r="S3950" s="6">
        <f>(SUMIF(data__66[Trip ID],data__66[[#This Row],[Trip ID]],data__66[Distance(m)]))/(SUMIF(data__66[Trip ID],data__66[[#This Row],[Trip ID]],data__66[Time Diff (sec)]))</f>
        <v>0.9327938925927729</v>
      </c>
      <c r="T3950" s="6">
        <f>(data__66[[#This Row],[Speed(m/s)]]-M3949)/data__66[[#This Row],[Time Diff (sec)]]</f>
        <v>0.18148148148148149</v>
      </c>
      <c r="U3950" s="6">
        <f>AVERAGEIF(data__66[Trip ID],data__66[[#This Row],[Trip ID]],data__66[Acceleration at each point(m/s)])</f>
        <v>-1.0574940753067308E-2</v>
      </c>
    </row>
    <row r="3951" spans="1:21">
      <c r="A3951">
        <f>IF(data__66[[#This Row],[Point ID]]=1,A3950+1,A3950)</f>
        <v>91</v>
      </c>
      <c r="B3951">
        <v>24</v>
      </c>
      <c r="C3951">
        <v>60295444</v>
      </c>
      <c r="D3951">
        <f t="shared" si="305"/>
        <v>60.492406666666668</v>
      </c>
      <c r="E3951" t="s">
        <v>3817</v>
      </c>
      <c r="F3951">
        <f t="shared" si="306"/>
        <v>15.427375</v>
      </c>
      <c r="G3951">
        <v>141733</v>
      </c>
      <c r="H3951" s="6" t="str">
        <f t="shared" si="308"/>
        <v>14:17:33</v>
      </c>
      <c r="I3951">
        <v>110611</v>
      </c>
      <c r="J3951" t="str">
        <f t="shared" si="307"/>
        <v>11-06-11</v>
      </c>
      <c r="K3951">
        <v>2950</v>
      </c>
      <c r="L3951">
        <f>data__66[[#This Row],[Speed]]/100</f>
        <v>29.5</v>
      </c>
      <c r="M3951">
        <f>data__66[[#This Row],[Speed (Km/h)]]*(1000/3600)</f>
        <v>8.1944444444444446</v>
      </c>
      <c r="N3951" s="6">
        <f>ACOS(COS(RADIANS(90-D3950))*COS(RADIANS(90-D3951))+SIN(RADIANS(90-D3950))*SIN(RADIANS(90-D3951))*COS(RADIANS(F3950-F3951)))*3959*1.60934</f>
        <v>0.19612265738256485</v>
      </c>
      <c r="O3951" s="6">
        <f>data__66[[#This Row],[Distance between two points]]*1852</f>
        <v>363.21916147251011</v>
      </c>
      <c r="P3951" s="6">
        <f>data__66[[#This Row],[Distance(m)]]/1000</f>
        <v>0.3632191614725101</v>
      </c>
      <c r="Q3951" s="7">
        <f>ABS(data__66[[#This Row],[Time (C)]]-H3950)</f>
        <v>3.472222222222765E-4</v>
      </c>
      <c r="R3951" s="6">
        <f t="shared" si="309"/>
        <v>30</v>
      </c>
      <c r="S3951" s="6">
        <f>(SUMIF(data__66[Trip ID],data__66[[#This Row],[Trip ID]],data__66[Distance(m)]))/(SUMIF(data__66[Trip ID],data__66[[#This Row],[Trip ID]],data__66[Time Diff (sec)]))</f>
        <v>0.9327938925927729</v>
      </c>
      <c r="T3951" s="6">
        <f>(data__66[[#This Row],[Speed(m/s)]]-M3950)/data__66[[#This Row],[Time Diff (sec)]]</f>
        <v>-0.23240740740740745</v>
      </c>
      <c r="U3951" s="6">
        <f>AVERAGEIF(data__66[Trip ID],data__66[[#This Row],[Trip ID]],data__66[Acceleration at each point(m/s)])</f>
        <v>-1.0574940753067308E-2</v>
      </c>
    </row>
    <row r="3952" spans="1:21">
      <c r="A3952">
        <f>IF(data__66[[#This Row],[Point ID]]=1,A3951+1,A3951)</f>
        <v>92</v>
      </c>
      <c r="B3952">
        <v>1</v>
      </c>
      <c r="C3952">
        <v>60291456</v>
      </c>
      <c r="D3952">
        <f t="shared" si="305"/>
        <v>60.485759999999999</v>
      </c>
      <c r="E3952" t="s">
        <v>3818</v>
      </c>
      <c r="F3952">
        <f t="shared" si="306"/>
        <v>15.439796666666666</v>
      </c>
      <c r="G3952">
        <v>143403</v>
      </c>
      <c r="H3952" s="6" t="str">
        <f t="shared" si="308"/>
        <v>14:34:03</v>
      </c>
      <c r="I3952">
        <v>120611</v>
      </c>
      <c r="J3952" t="str">
        <f t="shared" si="307"/>
        <v>12-06-11</v>
      </c>
      <c r="K3952">
        <v>3860</v>
      </c>
      <c r="L3952">
        <f>data__66[[#This Row],[Speed]]/100</f>
        <v>38.6</v>
      </c>
      <c r="M3952">
        <f>data__66[[#This Row],[Speed (Km/h)]]*(1000/3600)</f>
        <v>10.722222222222223</v>
      </c>
      <c r="N3952" s="6">
        <f>ACOS(COS(RADIANS(90-D3951))*COS(RADIANS(90-D3952))+SIN(RADIANS(90-D3951))*SIN(RADIANS(90-D3952))*COS(RADIANS(F3951-F3952)))*3959*1.60934</f>
        <v>1.0046221360116236</v>
      </c>
      <c r="O3952" s="6">
        <f>data__66[[#This Row],[Distance between two points]]*1852</f>
        <v>1860.560195893527</v>
      </c>
      <c r="P3952" s="6">
        <f>data__66[[#This Row],[Distance(m)]]/1000</f>
        <v>1.8605601958935269</v>
      </c>
      <c r="Q3952" s="7">
        <f>ABS(data__66[[#This Row],[Time (C)]]-H3951)</f>
        <v>1.1458333333333348E-2</v>
      </c>
      <c r="R3952" s="6">
        <f t="shared" si="309"/>
        <v>990</v>
      </c>
      <c r="S3952" s="6">
        <f>(SUMIF(data__66[Trip ID],data__66[[#This Row],[Trip ID]],data__66[Distance(m)]))/(SUMIF(data__66[Trip ID],data__66[[#This Row],[Trip ID]],data__66[Time Diff (sec)]))</f>
        <v>3.1359775845076077</v>
      </c>
      <c r="T3952" s="6">
        <f>(data__66[[#This Row],[Speed(m/s)]]-M3951)/data__66[[#This Row],[Time Diff (sec)]]</f>
        <v>2.5533108866442208E-3</v>
      </c>
      <c r="U3952" s="6">
        <f>AVERAGEIF(data__66[Trip ID],data__66[[#This Row],[Trip ID]],data__66[Acceleration at each point(m/s)])</f>
        <v>-1.6171764546767144E-2</v>
      </c>
    </row>
    <row r="3953" spans="1:21">
      <c r="A3953">
        <f>IF(data__66[[#This Row],[Point ID]]=1,A3952+1,A3952)</f>
        <v>92</v>
      </c>
      <c r="B3953">
        <v>2</v>
      </c>
      <c r="C3953">
        <v>60289896</v>
      </c>
      <c r="D3953">
        <f t="shared" si="305"/>
        <v>60.483159999999998</v>
      </c>
      <c r="E3953" t="s">
        <v>3819</v>
      </c>
      <c r="F3953">
        <f t="shared" si="306"/>
        <v>15.443886666666666</v>
      </c>
      <c r="G3953">
        <v>143434</v>
      </c>
      <c r="H3953" s="6" t="str">
        <f t="shared" si="308"/>
        <v>14:34:34</v>
      </c>
      <c r="I3953">
        <v>120611</v>
      </c>
      <c r="J3953" t="str">
        <f t="shared" si="307"/>
        <v>12-06-11</v>
      </c>
      <c r="K3953">
        <v>1930</v>
      </c>
      <c r="L3953">
        <f>data__66[[#This Row],[Speed]]/100</f>
        <v>19.3</v>
      </c>
      <c r="M3953">
        <f>data__66[[#This Row],[Speed (Km/h)]]*(1000/3600)</f>
        <v>5.3611111111111116</v>
      </c>
      <c r="N3953" s="6">
        <f>ACOS(COS(RADIANS(90-D3952))*COS(RADIANS(90-D3953))+SIN(RADIANS(90-D3952))*SIN(RADIANS(90-D3953))*COS(RADIANS(F3952-F3953)))*3959*1.60934</f>
        <v>0.36578595055974061</v>
      </c>
      <c r="O3953" s="6">
        <f>data__66[[#This Row],[Distance between two points]]*1852</f>
        <v>677.43558043663961</v>
      </c>
      <c r="P3953" s="6">
        <f>data__66[[#This Row],[Distance(m)]]/1000</f>
        <v>0.67743558043663965</v>
      </c>
      <c r="Q3953" s="7">
        <f>ABS(data__66[[#This Row],[Time (C)]]-H3952)</f>
        <v>3.5879629629620435E-4</v>
      </c>
      <c r="R3953" s="6">
        <f t="shared" si="309"/>
        <v>31</v>
      </c>
      <c r="S3953" s="6">
        <f>(SUMIF(data__66[Trip ID],data__66[[#This Row],[Trip ID]],data__66[Distance(m)]))/(SUMIF(data__66[Trip ID],data__66[[#This Row],[Trip ID]],data__66[Time Diff (sec)]))</f>
        <v>3.1359775845076077</v>
      </c>
      <c r="T3953" s="6">
        <f>(data__66[[#This Row],[Speed(m/s)]]-M3952)/data__66[[#This Row],[Time Diff (sec)]]</f>
        <v>-0.17293906810035845</v>
      </c>
      <c r="U3953" s="6">
        <f>AVERAGEIF(data__66[Trip ID],data__66[[#This Row],[Trip ID]],data__66[Acceleration at each point(m/s)])</f>
        <v>-1.6171764546767144E-2</v>
      </c>
    </row>
    <row r="3954" spans="1:21">
      <c r="A3954">
        <f>IF(data__66[[#This Row],[Point ID]]=1,A3953+1,A3953)</f>
        <v>92</v>
      </c>
      <c r="B3954">
        <v>3</v>
      </c>
      <c r="C3954">
        <v>60288556</v>
      </c>
      <c r="D3954">
        <f t="shared" si="305"/>
        <v>60.480926666666669</v>
      </c>
      <c r="E3954" t="s">
        <v>3820</v>
      </c>
      <c r="F3954">
        <f t="shared" si="306"/>
        <v>15.446411666666666</v>
      </c>
      <c r="G3954">
        <v>143504</v>
      </c>
      <c r="H3954" s="6" t="str">
        <f t="shared" si="308"/>
        <v>14:35:04</v>
      </c>
      <c r="I3954">
        <v>120611</v>
      </c>
      <c r="J3954" t="str">
        <f t="shared" si="307"/>
        <v>12-06-11</v>
      </c>
      <c r="K3954">
        <v>4960</v>
      </c>
      <c r="L3954">
        <f>data__66[[#This Row],[Speed]]/100</f>
        <v>49.6</v>
      </c>
      <c r="M3954">
        <f>data__66[[#This Row],[Speed (Km/h)]]*(1000/3600)</f>
        <v>13.777777777777779</v>
      </c>
      <c r="N3954" s="6">
        <f>ACOS(COS(RADIANS(90-D3953))*COS(RADIANS(90-D3954))+SIN(RADIANS(90-D3953))*SIN(RADIANS(90-D3954))*COS(RADIANS(F3953-F3954)))*3959*1.60934</f>
        <v>0.28428156296952933</v>
      </c>
      <c r="O3954" s="6">
        <f>data__66[[#This Row],[Distance between two points]]*1852</f>
        <v>526.48945461956828</v>
      </c>
      <c r="P3954" s="6">
        <f>data__66[[#This Row],[Distance(m)]]/1000</f>
        <v>0.52648945461956831</v>
      </c>
      <c r="Q3954" s="7">
        <f>ABS(data__66[[#This Row],[Time (C)]]-H3953)</f>
        <v>3.472222222222765E-4</v>
      </c>
      <c r="R3954" s="6">
        <f t="shared" si="309"/>
        <v>30</v>
      </c>
      <c r="S3954" s="6">
        <f>(SUMIF(data__66[Trip ID],data__66[[#This Row],[Trip ID]],data__66[Distance(m)]))/(SUMIF(data__66[Trip ID],data__66[[#This Row],[Trip ID]],data__66[Time Diff (sec)]))</f>
        <v>3.1359775845076077</v>
      </c>
      <c r="T3954" s="6">
        <f>(data__66[[#This Row],[Speed(m/s)]]-M3953)/data__66[[#This Row],[Time Diff (sec)]]</f>
        <v>0.28055555555555561</v>
      </c>
      <c r="U3954" s="6">
        <f>AVERAGEIF(data__66[Trip ID],data__66[[#This Row],[Trip ID]],data__66[Acceleration at each point(m/s)])</f>
        <v>-1.6171764546767144E-2</v>
      </c>
    </row>
    <row r="3955" spans="1:21">
      <c r="A3955">
        <f>IF(data__66[[#This Row],[Point ID]]=1,A3954+1,A3954)</f>
        <v>92</v>
      </c>
      <c r="B3955">
        <v>4</v>
      </c>
      <c r="C3955">
        <v>60286252</v>
      </c>
      <c r="D3955">
        <f t="shared" si="305"/>
        <v>60.477086666666665</v>
      </c>
      <c r="E3955" t="s">
        <v>3821</v>
      </c>
      <c r="F3955">
        <f t="shared" si="306"/>
        <v>15.452458333333333</v>
      </c>
      <c r="G3955">
        <v>143534</v>
      </c>
      <c r="H3955" s="6" t="str">
        <f t="shared" si="308"/>
        <v>14:35:34</v>
      </c>
      <c r="I3955">
        <v>120611</v>
      </c>
      <c r="J3955" t="str">
        <f t="shared" si="307"/>
        <v>12-06-11</v>
      </c>
      <c r="K3955">
        <v>7220</v>
      </c>
      <c r="L3955">
        <f>data__66[[#This Row],[Speed]]/100</f>
        <v>72.2</v>
      </c>
      <c r="M3955">
        <f>data__66[[#This Row],[Speed (Km/h)]]*(1000/3600)</f>
        <v>20.055555555555557</v>
      </c>
      <c r="N3955" s="6">
        <f>ACOS(COS(RADIANS(90-D3954))*COS(RADIANS(90-D3955))+SIN(RADIANS(90-D3954))*SIN(RADIANS(90-D3955))*COS(RADIANS(F3954-F3955)))*3959*1.60934</f>
        <v>0.5404749818208312</v>
      </c>
      <c r="O3955" s="6">
        <f>data__66[[#This Row],[Distance between two points]]*1852</f>
        <v>1000.9596663321794</v>
      </c>
      <c r="P3955" s="6">
        <f>data__66[[#This Row],[Distance(m)]]/1000</f>
        <v>1.0009596663321794</v>
      </c>
      <c r="Q3955" s="7">
        <f>ABS(data__66[[#This Row],[Time (C)]]-H3954)</f>
        <v>3.4722222222216548E-4</v>
      </c>
      <c r="R3955" s="6">
        <f t="shared" si="309"/>
        <v>30</v>
      </c>
      <c r="S3955" s="6">
        <f>(SUMIF(data__66[Trip ID],data__66[[#This Row],[Trip ID]],data__66[Distance(m)]))/(SUMIF(data__66[Trip ID],data__66[[#This Row],[Trip ID]],data__66[Time Diff (sec)]))</f>
        <v>3.1359775845076077</v>
      </c>
      <c r="T3955" s="6">
        <f>(data__66[[#This Row],[Speed(m/s)]]-M3954)/data__66[[#This Row],[Time Diff (sec)]]</f>
        <v>0.20925925925925928</v>
      </c>
      <c r="U3955" s="6">
        <f>AVERAGEIF(data__66[Trip ID],data__66[[#This Row],[Trip ID]],data__66[Acceleration at each point(m/s)])</f>
        <v>-1.6171764546767144E-2</v>
      </c>
    </row>
    <row r="3956" spans="1:21">
      <c r="A3956">
        <f>IF(data__66[[#This Row],[Point ID]]=1,A3955+1,A3955)</f>
        <v>92</v>
      </c>
      <c r="B3956">
        <v>5</v>
      </c>
      <c r="C3956">
        <v>60284116</v>
      </c>
      <c r="D3956">
        <f t="shared" si="305"/>
        <v>60.473526666666665</v>
      </c>
      <c r="E3956" t="s">
        <v>3822</v>
      </c>
      <c r="F3956">
        <f t="shared" si="306"/>
        <v>15.456851666666667</v>
      </c>
      <c r="G3956">
        <v>143604</v>
      </c>
      <c r="H3956" s="6" t="str">
        <f t="shared" si="308"/>
        <v>14:36:04</v>
      </c>
      <c r="I3956">
        <v>120611</v>
      </c>
      <c r="J3956" t="str">
        <f t="shared" si="307"/>
        <v>12-06-11</v>
      </c>
      <c r="K3956">
        <v>3200</v>
      </c>
      <c r="L3956">
        <f>data__66[[#This Row],[Speed]]/100</f>
        <v>32</v>
      </c>
      <c r="M3956">
        <f>data__66[[#This Row],[Speed (Km/h)]]*(1000/3600)</f>
        <v>8.8888888888888893</v>
      </c>
      <c r="N3956" s="6">
        <f>ACOS(COS(RADIANS(90-D3955))*COS(RADIANS(90-D3956))+SIN(RADIANS(90-D3955))*SIN(RADIANS(90-D3956))*COS(RADIANS(F3955-F3956)))*3959*1.60934</f>
        <v>0.46333745039772622</v>
      </c>
      <c r="O3956" s="6">
        <f>data__66[[#This Row],[Distance between two points]]*1852</f>
        <v>858.10095813658893</v>
      </c>
      <c r="P3956" s="6">
        <f>data__66[[#This Row],[Distance(m)]]/1000</f>
        <v>0.85810095813658893</v>
      </c>
      <c r="Q3956" s="7">
        <f>ABS(data__66[[#This Row],[Time (C)]]-H3955)</f>
        <v>3.472222222222765E-4</v>
      </c>
      <c r="R3956" s="6">
        <f t="shared" si="309"/>
        <v>30</v>
      </c>
      <c r="S3956" s="6">
        <f>(SUMIF(data__66[Trip ID],data__66[[#This Row],[Trip ID]],data__66[Distance(m)]))/(SUMIF(data__66[Trip ID],data__66[[#This Row],[Trip ID]],data__66[Time Diff (sec)]))</f>
        <v>3.1359775845076077</v>
      </c>
      <c r="T3956" s="6">
        <f>(data__66[[#This Row],[Speed(m/s)]]-M3955)/data__66[[#This Row],[Time Diff (sec)]]</f>
        <v>-0.37222222222222229</v>
      </c>
      <c r="U3956" s="6">
        <f>AVERAGEIF(data__66[Trip ID],data__66[[#This Row],[Trip ID]],data__66[Acceleration at each point(m/s)])</f>
        <v>-1.6171764546767144E-2</v>
      </c>
    </row>
    <row r="3957" spans="1:21">
      <c r="A3957">
        <f>IF(data__66[[#This Row],[Point ID]]=1,A3956+1,A3956)</f>
        <v>92</v>
      </c>
      <c r="B3957">
        <v>6</v>
      </c>
      <c r="C3957">
        <v>60281709</v>
      </c>
      <c r="D3957">
        <f t="shared" si="305"/>
        <v>60.469515000000001</v>
      </c>
      <c r="E3957" t="s">
        <v>3823</v>
      </c>
      <c r="F3957">
        <f t="shared" si="306"/>
        <v>15.463356666666666</v>
      </c>
      <c r="G3957">
        <v>143634</v>
      </c>
      <c r="H3957" s="6" t="str">
        <f t="shared" si="308"/>
        <v>14:36:34</v>
      </c>
      <c r="I3957">
        <v>120611</v>
      </c>
      <c r="J3957" t="str">
        <f t="shared" si="307"/>
        <v>12-06-11</v>
      </c>
      <c r="K3957">
        <v>7050</v>
      </c>
      <c r="L3957">
        <f>data__66[[#This Row],[Speed]]/100</f>
        <v>70.5</v>
      </c>
      <c r="M3957">
        <f>data__66[[#This Row],[Speed (Km/h)]]*(1000/3600)</f>
        <v>19.583333333333336</v>
      </c>
      <c r="N3957" s="6">
        <f>ACOS(COS(RADIANS(90-D3956))*COS(RADIANS(90-D3957))+SIN(RADIANS(90-D3956))*SIN(RADIANS(90-D3957))*COS(RADIANS(F3956-F3957)))*3959*1.60934</f>
        <v>0.5710616030773169</v>
      </c>
      <c r="O3957" s="6">
        <f>data__66[[#This Row],[Distance between two points]]*1852</f>
        <v>1057.6060888991908</v>
      </c>
      <c r="P3957" s="6">
        <f>data__66[[#This Row],[Distance(m)]]/1000</f>
        <v>1.0576060888991907</v>
      </c>
      <c r="Q3957" s="7">
        <f>ABS(data__66[[#This Row],[Time (C)]]-H3956)</f>
        <v>3.4722222222216548E-4</v>
      </c>
      <c r="R3957" s="6">
        <f t="shared" si="309"/>
        <v>30</v>
      </c>
      <c r="S3957" s="6">
        <f>(SUMIF(data__66[Trip ID],data__66[[#This Row],[Trip ID]],data__66[Distance(m)]))/(SUMIF(data__66[Trip ID],data__66[[#This Row],[Trip ID]],data__66[Time Diff (sec)]))</f>
        <v>3.1359775845076077</v>
      </c>
      <c r="T3957" s="6">
        <f>(data__66[[#This Row],[Speed(m/s)]]-M3956)/data__66[[#This Row],[Time Diff (sec)]]</f>
        <v>0.35648148148148157</v>
      </c>
      <c r="U3957" s="6">
        <f>AVERAGEIF(data__66[Trip ID],data__66[[#This Row],[Trip ID]],data__66[Acceleration at each point(m/s)])</f>
        <v>-1.6171764546767144E-2</v>
      </c>
    </row>
    <row r="3958" spans="1:21">
      <c r="A3958">
        <f>IF(data__66[[#This Row],[Point ID]]=1,A3957+1,A3957)</f>
        <v>92</v>
      </c>
      <c r="B3958">
        <v>7</v>
      </c>
      <c r="C3958">
        <v>60279172</v>
      </c>
      <c r="D3958">
        <f t="shared" si="305"/>
        <v>60.465286666666664</v>
      </c>
      <c r="E3958" t="s">
        <v>3824</v>
      </c>
      <c r="F3958">
        <f t="shared" si="306"/>
        <v>15.469585</v>
      </c>
      <c r="G3958">
        <v>143704</v>
      </c>
      <c r="H3958" s="6" t="str">
        <f t="shared" si="308"/>
        <v>14:37:04</v>
      </c>
      <c r="I3958">
        <v>120611</v>
      </c>
      <c r="J3958" t="str">
        <f t="shared" si="307"/>
        <v>12-06-11</v>
      </c>
      <c r="K3958">
        <v>6640</v>
      </c>
      <c r="L3958">
        <f>data__66[[#This Row],[Speed]]/100</f>
        <v>66.400000000000006</v>
      </c>
      <c r="M3958">
        <f>data__66[[#This Row],[Speed (Km/h)]]*(1000/3600)</f>
        <v>18.444444444444446</v>
      </c>
      <c r="N3958" s="6">
        <f>ACOS(COS(RADIANS(90-D3957))*COS(RADIANS(90-D3958))+SIN(RADIANS(90-D3957))*SIN(RADIANS(90-D3958))*COS(RADIANS(F3957-F3958)))*3959*1.60934</f>
        <v>0.58106467307034304</v>
      </c>
      <c r="O3958" s="6">
        <f>data__66[[#This Row],[Distance between two points]]*1852</f>
        <v>1076.1317745262754</v>
      </c>
      <c r="P3958" s="6">
        <f>data__66[[#This Row],[Distance(m)]]/1000</f>
        <v>1.0761317745262755</v>
      </c>
      <c r="Q3958" s="7">
        <f>ABS(data__66[[#This Row],[Time (C)]]-H3957)</f>
        <v>3.472222222222765E-4</v>
      </c>
      <c r="R3958" s="6">
        <f t="shared" si="309"/>
        <v>30</v>
      </c>
      <c r="S3958" s="6">
        <f>(SUMIF(data__66[Trip ID],data__66[[#This Row],[Trip ID]],data__66[Distance(m)]))/(SUMIF(data__66[Trip ID],data__66[[#This Row],[Trip ID]],data__66[Time Diff (sec)]))</f>
        <v>3.1359775845076077</v>
      </c>
      <c r="T3958" s="6">
        <f>(data__66[[#This Row],[Speed(m/s)]]-M3957)/data__66[[#This Row],[Time Diff (sec)]]</f>
        <v>-3.7962962962962976E-2</v>
      </c>
      <c r="U3958" s="6">
        <f>AVERAGEIF(data__66[Trip ID],data__66[[#This Row],[Trip ID]],data__66[Acceleration at each point(m/s)])</f>
        <v>-1.6171764546767144E-2</v>
      </c>
    </row>
    <row r="3959" spans="1:21">
      <c r="A3959">
        <f>IF(data__66[[#This Row],[Point ID]]=1,A3958+1,A3958)</f>
        <v>92</v>
      </c>
      <c r="B3959">
        <v>8</v>
      </c>
      <c r="C3959">
        <v>60277969</v>
      </c>
      <c r="D3959">
        <f t="shared" si="305"/>
        <v>60.463281666666667</v>
      </c>
      <c r="E3959" t="s">
        <v>3825</v>
      </c>
      <c r="F3959">
        <f t="shared" si="306"/>
        <v>15.471783333333333</v>
      </c>
      <c r="G3959">
        <v>143734</v>
      </c>
      <c r="H3959" s="6" t="str">
        <f t="shared" si="308"/>
        <v>14:37:34</v>
      </c>
      <c r="I3959">
        <v>120611</v>
      </c>
      <c r="J3959" t="str">
        <f t="shared" si="307"/>
        <v>12-06-11</v>
      </c>
      <c r="K3959">
        <v>3960</v>
      </c>
      <c r="L3959">
        <f>data__66[[#This Row],[Speed]]/100</f>
        <v>39.6</v>
      </c>
      <c r="M3959">
        <f>data__66[[#This Row],[Speed (Km/h)]]*(1000/3600)</f>
        <v>11</v>
      </c>
      <c r="N3959" s="6">
        <f>ACOS(COS(RADIANS(90-D3958))*COS(RADIANS(90-D3959))+SIN(RADIANS(90-D3958))*SIN(RADIANS(90-D3959))*COS(RADIANS(F3958-F3959)))*3959*1.60934</f>
        <v>0.25344281634363547</v>
      </c>
      <c r="O3959" s="6">
        <f>data__66[[#This Row],[Distance between two points]]*1852</f>
        <v>469.3760958684129</v>
      </c>
      <c r="P3959" s="6">
        <f>data__66[[#This Row],[Distance(m)]]/1000</f>
        <v>0.46937609586841289</v>
      </c>
      <c r="Q3959" s="7">
        <f>ABS(data__66[[#This Row],[Time (C)]]-H3958)</f>
        <v>3.4722222222216548E-4</v>
      </c>
      <c r="R3959" s="6">
        <f t="shared" si="309"/>
        <v>30</v>
      </c>
      <c r="S3959" s="6">
        <f>(SUMIF(data__66[Trip ID],data__66[[#This Row],[Trip ID]],data__66[Distance(m)]))/(SUMIF(data__66[Trip ID],data__66[[#This Row],[Trip ID]],data__66[Time Diff (sec)]))</f>
        <v>3.1359775845076077</v>
      </c>
      <c r="T3959" s="6">
        <f>(data__66[[#This Row],[Speed(m/s)]]-M3958)/data__66[[#This Row],[Time Diff (sec)]]</f>
        <v>-0.2481481481481482</v>
      </c>
      <c r="U3959" s="6">
        <f>AVERAGEIF(data__66[Trip ID],data__66[[#This Row],[Trip ID]],data__66[Acceleration at each point(m/s)])</f>
        <v>-1.6171764546767144E-2</v>
      </c>
    </row>
    <row r="3960" spans="1:21">
      <c r="A3960">
        <f>IF(data__66[[#This Row],[Point ID]]=1,A3959+1,A3959)</f>
        <v>92</v>
      </c>
      <c r="B3960">
        <v>9</v>
      </c>
      <c r="C3960">
        <v>60275005</v>
      </c>
      <c r="D3960">
        <f t="shared" si="305"/>
        <v>60.458341666666669</v>
      </c>
      <c r="E3960" t="s">
        <v>3826</v>
      </c>
      <c r="F3960">
        <f t="shared" si="306"/>
        <v>15.47532</v>
      </c>
      <c r="G3960">
        <v>143804</v>
      </c>
      <c r="H3960" s="6" t="str">
        <f t="shared" si="308"/>
        <v>14:38:04</v>
      </c>
      <c r="I3960">
        <v>120611</v>
      </c>
      <c r="J3960" t="str">
        <f t="shared" si="307"/>
        <v>12-06-11</v>
      </c>
      <c r="K3960">
        <v>8660</v>
      </c>
      <c r="L3960">
        <f>data__66[[#This Row],[Speed]]/100</f>
        <v>86.6</v>
      </c>
      <c r="M3960">
        <f>data__66[[#This Row],[Speed (Km/h)]]*(1000/3600)</f>
        <v>24.055555555555554</v>
      </c>
      <c r="N3960" s="6">
        <f>ACOS(COS(RADIANS(90-D3959))*COS(RADIANS(90-D3960))+SIN(RADIANS(90-D3959))*SIN(RADIANS(90-D3960))*COS(RADIANS(F3959-F3960)))*3959*1.60934</f>
        <v>0.58255040882082043</v>
      </c>
      <c r="O3960" s="6">
        <f>data__66[[#This Row],[Distance between two points]]*1852</f>
        <v>1078.8833571361595</v>
      </c>
      <c r="P3960" s="6">
        <f>data__66[[#This Row],[Distance(m)]]/1000</f>
        <v>1.0788833571361596</v>
      </c>
      <c r="Q3960" s="7">
        <f>ABS(data__66[[#This Row],[Time (C)]]-H3959)</f>
        <v>3.472222222222765E-4</v>
      </c>
      <c r="R3960" s="6">
        <f t="shared" si="309"/>
        <v>30</v>
      </c>
      <c r="S3960" s="6">
        <f>(SUMIF(data__66[Trip ID],data__66[[#This Row],[Trip ID]],data__66[Distance(m)]))/(SUMIF(data__66[Trip ID],data__66[[#This Row],[Trip ID]],data__66[Time Diff (sec)]))</f>
        <v>3.1359775845076077</v>
      </c>
      <c r="T3960" s="6">
        <f>(data__66[[#This Row],[Speed(m/s)]]-M3959)/data__66[[#This Row],[Time Diff (sec)]]</f>
        <v>0.43518518518518512</v>
      </c>
      <c r="U3960" s="6">
        <f>AVERAGEIF(data__66[Trip ID],data__66[[#This Row],[Trip ID]],data__66[Acceleration at each point(m/s)])</f>
        <v>-1.6171764546767144E-2</v>
      </c>
    </row>
    <row r="3961" spans="1:21">
      <c r="A3961">
        <f>IF(data__66[[#This Row],[Point ID]]=1,A3960+1,A3960)</f>
        <v>92</v>
      </c>
      <c r="B3961">
        <v>10</v>
      </c>
      <c r="C3961">
        <v>60271910</v>
      </c>
      <c r="D3961">
        <f t="shared" si="305"/>
        <v>60.453183333333335</v>
      </c>
      <c r="E3961" t="s">
        <v>3827</v>
      </c>
      <c r="F3961">
        <f t="shared" si="306"/>
        <v>15.483331666666666</v>
      </c>
      <c r="G3961">
        <v>143834</v>
      </c>
      <c r="H3961" s="6" t="str">
        <f t="shared" si="308"/>
        <v>14:38:34</v>
      </c>
      <c r="I3961">
        <v>120611</v>
      </c>
      <c r="J3961" t="str">
        <f t="shared" si="307"/>
        <v>12-06-11</v>
      </c>
      <c r="K3961">
        <v>8210</v>
      </c>
      <c r="L3961">
        <f>data__66[[#This Row],[Speed]]/100</f>
        <v>82.1</v>
      </c>
      <c r="M3961">
        <f>data__66[[#This Row],[Speed (Km/h)]]*(1000/3600)</f>
        <v>22.805555555555554</v>
      </c>
      <c r="N3961" s="6">
        <f>ACOS(COS(RADIANS(90-D3960))*COS(RADIANS(90-D3961))+SIN(RADIANS(90-D3960))*SIN(RADIANS(90-D3961))*COS(RADIANS(F3960-F3961)))*3959*1.60934</f>
        <v>0.72251017537846363</v>
      </c>
      <c r="O3961" s="6">
        <f>data__66[[#This Row],[Distance between two points]]*1852</f>
        <v>1338.0888448009146</v>
      </c>
      <c r="P3961" s="6">
        <f>data__66[[#This Row],[Distance(m)]]/1000</f>
        <v>1.3380888448009145</v>
      </c>
      <c r="Q3961" s="7">
        <f>ABS(data__66[[#This Row],[Time (C)]]-H3960)</f>
        <v>3.4722222222216548E-4</v>
      </c>
      <c r="R3961" s="6">
        <f t="shared" si="309"/>
        <v>30</v>
      </c>
      <c r="S3961" s="6">
        <f>(SUMIF(data__66[Trip ID],data__66[[#This Row],[Trip ID]],data__66[Distance(m)]))/(SUMIF(data__66[Trip ID],data__66[[#This Row],[Trip ID]],data__66[Time Diff (sec)]))</f>
        <v>3.1359775845076077</v>
      </c>
      <c r="T3961" s="6">
        <f>(data__66[[#This Row],[Speed(m/s)]]-M3960)/data__66[[#This Row],[Time Diff (sec)]]</f>
        <v>-4.1666666666666664E-2</v>
      </c>
      <c r="U3961" s="6">
        <f>AVERAGEIF(data__66[Trip ID],data__66[[#This Row],[Trip ID]],data__66[Acceleration at each point(m/s)])</f>
        <v>-1.6171764546767144E-2</v>
      </c>
    </row>
    <row r="3962" spans="1:21">
      <c r="A3962">
        <f>IF(data__66[[#This Row],[Point ID]]=1,A3961+1,A3961)</f>
        <v>92</v>
      </c>
      <c r="B3962">
        <v>11</v>
      </c>
      <c r="C3962">
        <v>60270207</v>
      </c>
      <c r="D3962">
        <f t="shared" si="305"/>
        <v>60.450344999999999</v>
      </c>
      <c r="E3962" t="s">
        <v>3828</v>
      </c>
      <c r="F3962">
        <f t="shared" si="306"/>
        <v>15.48901</v>
      </c>
      <c r="G3962">
        <v>143904</v>
      </c>
      <c r="H3962" s="6" t="str">
        <f t="shared" si="308"/>
        <v>14:39:04</v>
      </c>
      <c r="I3962">
        <v>120611</v>
      </c>
      <c r="J3962" t="str">
        <f t="shared" si="307"/>
        <v>12-06-11</v>
      </c>
      <c r="K3962">
        <v>3740</v>
      </c>
      <c r="L3962">
        <f>data__66[[#This Row],[Speed]]/100</f>
        <v>37.4</v>
      </c>
      <c r="M3962">
        <f>data__66[[#This Row],[Speed (Km/h)]]*(1000/3600)</f>
        <v>10.388888888888889</v>
      </c>
      <c r="N3962" s="6">
        <f>ACOS(COS(RADIANS(90-D3961))*COS(RADIANS(90-D3962))+SIN(RADIANS(90-D3961))*SIN(RADIANS(90-D3962))*COS(RADIANS(F3961-F3962)))*3959*1.60934</f>
        <v>0.44338375755730719</v>
      </c>
      <c r="O3962" s="6">
        <f>data__66[[#This Row],[Distance between two points]]*1852</f>
        <v>821.1467189961329</v>
      </c>
      <c r="P3962" s="6">
        <f>data__66[[#This Row],[Distance(m)]]/1000</f>
        <v>0.8211467189961329</v>
      </c>
      <c r="Q3962" s="7">
        <f>ABS(data__66[[#This Row],[Time (C)]]-H3961)</f>
        <v>3.472222222222765E-4</v>
      </c>
      <c r="R3962" s="6">
        <f t="shared" si="309"/>
        <v>30</v>
      </c>
      <c r="S3962" s="6">
        <f>(SUMIF(data__66[Trip ID],data__66[[#This Row],[Trip ID]],data__66[Distance(m)]))/(SUMIF(data__66[Trip ID],data__66[[#This Row],[Trip ID]],data__66[Time Diff (sec)]))</f>
        <v>3.1359775845076077</v>
      </c>
      <c r="T3962" s="6">
        <f>(data__66[[#This Row],[Speed(m/s)]]-M3961)/data__66[[#This Row],[Time Diff (sec)]]</f>
        <v>-0.41388888888888881</v>
      </c>
      <c r="U3962" s="6">
        <f>AVERAGEIF(data__66[Trip ID],data__66[[#This Row],[Trip ID]],data__66[Acceleration at each point(m/s)])</f>
        <v>-1.6171764546767144E-2</v>
      </c>
    </row>
    <row r="3963" spans="1:21">
      <c r="A3963">
        <f>IF(data__66[[#This Row],[Point ID]]=1,A3962+1,A3962)</f>
        <v>92</v>
      </c>
      <c r="B3963">
        <v>12</v>
      </c>
      <c r="C3963">
        <v>60267915</v>
      </c>
      <c r="D3963">
        <f t="shared" si="305"/>
        <v>60.446525000000001</v>
      </c>
      <c r="E3963" t="s">
        <v>3829</v>
      </c>
      <c r="F3963">
        <f t="shared" si="306"/>
        <v>15.486108333333334</v>
      </c>
      <c r="G3963">
        <v>143934</v>
      </c>
      <c r="H3963" s="6" t="str">
        <f t="shared" si="308"/>
        <v>14:39:34</v>
      </c>
      <c r="I3963">
        <v>120611</v>
      </c>
      <c r="J3963" t="str">
        <f t="shared" si="307"/>
        <v>12-06-11</v>
      </c>
      <c r="K3963">
        <v>5720</v>
      </c>
      <c r="L3963">
        <f>data__66[[#This Row],[Speed]]/100</f>
        <v>57.2</v>
      </c>
      <c r="M3963">
        <f>data__66[[#This Row],[Speed (Km/h)]]*(1000/3600)</f>
        <v>15.888888888888891</v>
      </c>
      <c r="N3963" s="6">
        <f>ACOS(COS(RADIANS(90-D3962))*COS(RADIANS(90-D3963))+SIN(RADIANS(90-D3962))*SIN(RADIANS(90-D3963))*COS(RADIANS(F3962-F3963)))*3959*1.60934</f>
        <v>0.45362185765606566</v>
      </c>
      <c r="O3963" s="6">
        <f>data__66[[#This Row],[Distance between two points]]*1852</f>
        <v>840.10768037903358</v>
      </c>
      <c r="P3963" s="6">
        <f>data__66[[#This Row],[Distance(m)]]/1000</f>
        <v>0.84010768037903361</v>
      </c>
      <c r="Q3963" s="7">
        <f>ABS(data__66[[#This Row],[Time (C)]]-H3962)</f>
        <v>3.4722222222216548E-4</v>
      </c>
      <c r="R3963" s="6">
        <f t="shared" si="309"/>
        <v>30</v>
      </c>
      <c r="S3963" s="6">
        <f>(SUMIF(data__66[Trip ID],data__66[[#This Row],[Trip ID]],data__66[Distance(m)]))/(SUMIF(data__66[Trip ID],data__66[[#This Row],[Trip ID]],data__66[Time Diff (sec)]))</f>
        <v>3.1359775845076077</v>
      </c>
      <c r="T3963" s="6">
        <f>(data__66[[#This Row],[Speed(m/s)]]-M3962)/data__66[[#This Row],[Time Diff (sec)]]</f>
        <v>0.1833333333333334</v>
      </c>
      <c r="U3963" s="6">
        <f>AVERAGEIF(data__66[Trip ID],data__66[[#This Row],[Trip ID]],data__66[Acceleration at each point(m/s)])</f>
        <v>-1.6171764546767144E-2</v>
      </c>
    </row>
    <row r="3964" spans="1:21">
      <c r="A3964">
        <f>IF(data__66[[#This Row],[Point ID]]=1,A3963+1,A3963)</f>
        <v>92</v>
      </c>
      <c r="B3964">
        <v>13</v>
      </c>
      <c r="C3964">
        <v>60265793</v>
      </c>
      <c r="D3964">
        <f t="shared" si="305"/>
        <v>60.442988333333332</v>
      </c>
      <c r="E3964" t="s">
        <v>3830</v>
      </c>
      <c r="F3964">
        <f t="shared" si="306"/>
        <v>15.48447</v>
      </c>
      <c r="G3964">
        <v>144004</v>
      </c>
      <c r="H3964" s="6" t="str">
        <f t="shared" si="308"/>
        <v>14:40:04</v>
      </c>
      <c r="I3964">
        <v>120611</v>
      </c>
      <c r="J3964" t="str">
        <f t="shared" si="307"/>
        <v>12-06-11</v>
      </c>
      <c r="K3964">
        <v>2050</v>
      </c>
      <c r="L3964">
        <f>data__66[[#This Row],[Speed]]/100</f>
        <v>20.5</v>
      </c>
      <c r="M3964">
        <f>data__66[[#This Row],[Speed (Km/h)]]*(1000/3600)</f>
        <v>5.6944444444444446</v>
      </c>
      <c r="N3964" s="6">
        <f>ACOS(COS(RADIANS(90-D3963))*COS(RADIANS(90-D3964))+SIN(RADIANS(90-D3963))*SIN(RADIANS(90-D3964))*COS(RADIANS(F3963-F3964)))*3959*1.60934</f>
        <v>0.40341913735558377</v>
      </c>
      <c r="O3964" s="6">
        <f>data__66[[#This Row],[Distance between two points]]*1852</f>
        <v>747.13224238254111</v>
      </c>
      <c r="P3964" s="6">
        <f>data__66[[#This Row],[Distance(m)]]/1000</f>
        <v>0.74713224238254106</v>
      </c>
      <c r="Q3964" s="7">
        <f>ABS(data__66[[#This Row],[Time (C)]]-H3963)</f>
        <v>3.472222222222765E-4</v>
      </c>
      <c r="R3964" s="6">
        <f t="shared" si="309"/>
        <v>30</v>
      </c>
      <c r="S3964" s="6">
        <f>(SUMIF(data__66[Trip ID],data__66[[#This Row],[Trip ID]],data__66[Distance(m)]))/(SUMIF(data__66[Trip ID],data__66[[#This Row],[Trip ID]],data__66[Time Diff (sec)]))</f>
        <v>3.1359775845076077</v>
      </c>
      <c r="T3964" s="6">
        <f>(data__66[[#This Row],[Speed(m/s)]]-M3963)/data__66[[#This Row],[Time Diff (sec)]]</f>
        <v>-0.3398148148148149</v>
      </c>
      <c r="U3964" s="6">
        <f>AVERAGEIF(data__66[Trip ID],data__66[[#This Row],[Trip ID]],data__66[Acceleration at each point(m/s)])</f>
        <v>-1.6171764546767144E-2</v>
      </c>
    </row>
    <row r="3965" spans="1:21">
      <c r="A3965">
        <f>IF(data__66[[#This Row],[Point ID]]=1,A3964+1,A3964)</f>
        <v>92</v>
      </c>
      <c r="B3965">
        <v>14</v>
      </c>
      <c r="C3965">
        <v>60265158</v>
      </c>
      <c r="D3965">
        <f t="shared" si="305"/>
        <v>60.441929999999999</v>
      </c>
      <c r="E3965" t="s">
        <v>3831</v>
      </c>
      <c r="F3965">
        <f t="shared" si="306"/>
        <v>15.48997</v>
      </c>
      <c r="G3965">
        <v>144034</v>
      </c>
      <c r="H3965" s="6" t="str">
        <f t="shared" si="308"/>
        <v>14:40:34</v>
      </c>
      <c r="I3965">
        <v>120611</v>
      </c>
      <c r="J3965" t="str">
        <f t="shared" si="307"/>
        <v>12-06-11</v>
      </c>
      <c r="K3965">
        <v>4860</v>
      </c>
      <c r="L3965">
        <f>data__66[[#This Row],[Speed]]/100</f>
        <v>48.6</v>
      </c>
      <c r="M3965">
        <f>data__66[[#This Row],[Speed (Km/h)]]*(1000/3600)</f>
        <v>13.500000000000002</v>
      </c>
      <c r="N3965" s="6">
        <f>ACOS(COS(RADIANS(90-D3964))*COS(RADIANS(90-D3965))+SIN(RADIANS(90-D3964))*SIN(RADIANS(90-D3965))*COS(RADIANS(F3964-F3965)))*3959*1.60934</f>
        <v>0.32384611074446118</v>
      </c>
      <c r="O3965" s="6">
        <f>data__66[[#This Row],[Distance between two points]]*1852</f>
        <v>599.76299709874206</v>
      </c>
      <c r="P3965" s="6">
        <f>data__66[[#This Row],[Distance(m)]]/1000</f>
        <v>0.59976299709874203</v>
      </c>
      <c r="Q3965" s="7">
        <f>ABS(data__66[[#This Row],[Time (C)]]-H3964)</f>
        <v>3.472222222222765E-4</v>
      </c>
      <c r="R3965" s="6">
        <f t="shared" si="309"/>
        <v>30</v>
      </c>
      <c r="S3965" s="6">
        <f>(SUMIF(data__66[Trip ID],data__66[[#This Row],[Trip ID]],data__66[Distance(m)]))/(SUMIF(data__66[Trip ID],data__66[[#This Row],[Trip ID]],data__66[Time Diff (sec)]))</f>
        <v>3.1359775845076077</v>
      </c>
      <c r="T3965" s="6">
        <f>(data__66[[#This Row],[Speed(m/s)]]-M3964)/data__66[[#This Row],[Time Diff (sec)]]</f>
        <v>0.26018518518518524</v>
      </c>
      <c r="U3965" s="6">
        <f>AVERAGEIF(data__66[Trip ID],data__66[[#This Row],[Trip ID]],data__66[Acceleration at each point(m/s)])</f>
        <v>-1.6171764546767144E-2</v>
      </c>
    </row>
    <row r="3966" spans="1:21">
      <c r="A3966">
        <f>IF(data__66[[#This Row],[Point ID]]=1,A3965+1,A3965)</f>
        <v>92</v>
      </c>
      <c r="B3966">
        <v>15</v>
      </c>
      <c r="C3966">
        <v>60264023</v>
      </c>
      <c r="D3966">
        <f t="shared" si="305"/>
        <v>60.440038333333334</v>
      </c>
      <c r="E3966" t="s">
        <v>3832</v>
      </c>
      <c r="F3966">
        <f t="shared" si="306"/>
        <v>15.494163333333333</v>
      </c>
      <c r="G3966">
        <v>144104</v>
      </c>
      <c r="H3966" s="6" t="str">
        <f t="shared" si="308"/>
        <v>14:41:04</v>
      </c>
      <c r="I3966">
        <v>120611</v>
      </c>
      <c r="J3966" t="str">
        <f t="shared" si="307"/>
        <v>12-06-11</v>
      </c>
      <c r="K3966">
        <v>5170</v>
      </c>
      <c r="L3966">
        <f>data__66[[#This Row],[Speed]]/100</f>
        <v>51.7</v>
      </c>
      <c r="M3966">
        <f>data__66[[#This Row],[Speed (Km/h)]]*(1000/3600)</f>
        <v>14.361111111111112</v>
      </c>
      <c r="N3966" s="6">
        <f>ACOS(COS(RADIANS(90-D3965))*COS(RADIANS(90-D3966))+SIN(RADIANS(90-D3965))*SIN(RADIANS(90-D3966))*COS(RADIANS(F3965-F3966)))*3959*1.60934</f>
        <v>0.31171617323478501</v>
      </c>
      <c r="O3966" s="6">
        <f>data__66[[#This Row],[Distance between two points]]*1852</f>
        <v>577.29835283082184</v>
      </c>
      <c r="P3966" s="6">
        <f>data__66[[#This Row],[Distance(m)]]/1000</f>
        <v>0.57729835283082187</v>
      </c>
      <c r="Q3966" s="7">
        <f>ABS(data__66[[#This Row],[Time (C)]]-H3965)</f>
        <v>3.4722222222216548E-4</v>
      </c>
      <c r="R3966" s="6">
        <f t="shared" si="309"/>
        <v>30</v>
      </c>
      <c r="S3966" s="6">
        <f>(SUMIF(data__66[Trip ID],data__66[[#This Row],[Trip ID]],data__66[Distance(m)]))/(SUMIF(data__66[Trip ID],data__66[[#This Row],[Trip ID]],data__66[Time Diff (sec)]))</f>
        <v>3.1359775845076077</v>
      </c>
      <c r="T3966" s="6">
        <f>(data__66[[#This Row],[Speed(m/s)]]-M3965)/data__66[[#This Row],[Time Diff (sec)]]</f>
        <v>2.870370370370369E-2</v>
      </c>
      <c r="U3966" s="6">
        <f>AVERAGEIF(data__66[Trip ID],data__66[[#This Row],[Trip ID]],data__66[Acceleration at each point(m/s)])</f>
        <v>-1.6171764546767144E-2</v>
      </c>
    </row>
    <row r="3967" spans="1:21">
      <c r="A3967">
        <f>IF(data__66[[#This Row],[Point ID]]=1,A3966+1,A3966)</f>
        <v>92</v>
      </c>
      <c r="B3967">
        <v>16</v>
      </c>
      <c r="C3967">
        <v>60262395</v>
      </c>
      <c r="D3967">
        <f t="shared" si="305"/>
        <v>60.437325000000001</v>
      </c>
      <c r="E3967" t="s">
        <v>3833</v>
      </c>
      <c r="F3967">
        <f t="shared" si="306"/>
        <v>15.49844</v>
      </c>
      <c r="G3967">
        <v>144134</v>
      </c>
      <c r="H3967" s="6" t="str">
        <f t="shared" si="308"/>
        <v>14:41:34</v>
      </c>
      <c r="I3967">
        <v>120611</v>
      </c>
      <c r="J3967" t="str">
        <f t="shared" si="307"/>
        <v>12-06-11</v>
      </c>
      <c r="K3967">
        <v>3700</v>
      </c>
      <c r="L3967">
        <f>data__66[[#This Row],[Speed]]/100</f>
        <v>37</v>
      </c>
      <c r="M3967">
        <f>data__66[[#This Row],[Speed (Km/h)]]*(1000/3600)</f>
        <v>10.277777777777779</v>
      </c>
      <c r="N3967" s="6">
        <f>ACOS(COS(RADIANS(90-D3966))*COS(RADIANS(90-D3967))+SIN(RADIANS(90-D3966))*SIN(RADIANS(90-D3967))*COS(RADIANS(F3966-F3967)))*3959*1.60934</f>
        <v>0.38221486790510467</v>
      </c>
      <c r="O3967" s="6">
        <f>data__66[[#This Row],[Distance between two points]]*1852</f>
        <v>707.86193536025382</v>
      </c>
      <c r="P3967" s="6">
        <f>data__66[[#This Row],[Distance(m)]]/1000</f>
        <v>0.70786193536025377</v>
      </c>
      <c r="Q3967" s="7">
        <f>ABS(data__66[[#This Row],[Time (C)]]-H3966)</f>
        <v>3.4722222222216548E-4</v>
      </c>
      <c r="R3967" s="6">
        <f t="shared" si="309"/>
        <v>30</v>
      </c>
      <c r="S3967" s="6">
        <f>(SUMIF(data__66[Trip ID],data__66[[#This Row],[Trip ID]],data__66[Distance(m)]))/(SUMIF(data__66[Trip ID],data__66[[#This Row],[Trip ID]],data__66[Time Diff (sec)]))</f>
        <v>3.1359775845076077</v>
      </c>
      <c r="T3967" s="6">
        <f>(data__66[[#This Row],[Speed(m/s)]]-M3966)/data__66[[#This Row],[Time Diff (sec)]]</f>
        <v>-0.13611111111111113</v>
      </c>
      <c r="U3967" s="6">
        <f>AVERAGEIF(data__66[Trip ID],data__66[[#This Row],[Trip ID]],data__66[Acceleration at each point(m/s)])</f>
        <v>-1.6171764546767144E-2</v>
      </c>
    </row>
    <row r="3968" spans="1:21">
      <c r="A3968">
        <f>IF(data__66[[#This Row],[Point ID]]=1,A3967+1,A3967)</f>
        <v>92</v>
      </c>
      <c r="B3968">
        <v>17</v>
      </c>
      <c r="C3968">
        <v>60261985</v>
      </c>
      <c r="D3968">
        <f t="shared" si="305"/>
        <v>60.436641666666667</v>
      </c>
      <c r="E3968" t="s">
        <v>3834</v>
      </c>
      <c r="F3968">
        <f t="shared" si="306"/>
        <v>15.499129999999999</v>
      </c>
      <c r="G3968">
        <v>144230</v>
      </c>
      <c r="H3968" s="6" t="str">
        <f t="shared" si="308"/>
        <v>14:42:30</v>
      </c>
      <c r="I3968">
        <v>120611</v>
      </c>
      <c r="J3968" t="str">
        <f t="shared" si="307"/>
        <v>12-06-11</v>
      </c>
      <c r="K3968">
        <v>90</v>
      </c>
      <c r="L3968">
        <f>data__66[[#This Row],[Speed]]/100</f>
        <v>0.9</v>
      </c>
      <c r="M3968">
        <f>data__66[[#This Row],[Speed (Km/h)]]*(1000/3600)</f>
        <v>0.25</v>
      </c>
      <c r="N3968" s="6">
        <f>ACOS(COS(RADIANS(90-D3967))*COS(RADIANS(90-D3968))+SIN(RADIANS(90-D3967))*SIN(RADIANS(90-D3968))*COS(RADIANS(F3967-F3968)))*3959*1.60934</f>
        <v>8.4895549686444555E-2</v>
      </c>
      <c r="O3968" s="6">
        <f>data__66[[#This Row],[Distance between two points]]*1852</f>
        <v>157.22655801929531</v>
      </c>
      <c r="P3968" s="6">
        <f>data__66[[#This Row],[Distance(m)]]/1000</f>
        <v>0.1572265580192953</v>
      </c>
      <c r="Q3968" s="7">
        <f>ABS(data__66[[#This Row],[Time (C)]]-H3967)</f>
        <v>6.4814814814817545E-4</v>
      </c>
      <c r="R3968" s="6">
        <f t="shared" si="309"/>
        <v>56</v>
      </c>
      <c r="S3968" s="6">
        <f>(SUMIF(data__66[Trip ID],data__66[[#This Row],[Trip ID]],data__66[Distance(m)]))/(SUMIF(data__66[Trip ID],data__66[[#This Row],[Trip ID]],data__66[Time Diff (sec)]))</f>
        <v>3.1359775845076077</v>
      </c>
      <c r="T3968" s="6">
        <f>(data__66[[#This Row],[Speed(m/s)]]-M3967)/data__66[[#This Row],[Time Diff (sec)]]</f>
        <v>-0.17906746031746032</v>
      </c>
      <c r="U3968" s="6">
        <f>AVERAGEIF(data__66[Trip ID],data__66[[#This Row],[Trip ID]],data__66[Acceleration at each point(m/s)])</f>
        <v>-1.6171764546767144E-2</v>
      </c>
    </row>
    <row r="3969" spans="1:21">
      <c r="A3969">
        <f>IF(data__66[[#This Row],[Point ID]]=1,A3968+1,A3968)</f>
        <v>92</v>
      </c>
      <c r="B3969">
        <v>18</v>
      </c>
      <c r="C3969">
        <v>60262440</v>
      </c>
      <c r="D3969">
        <f t="shared" si="305"/>
        <v>60.437399999999997</v>
      </c>
      <c r="E3969" t="s">
        <v>3835</v>
      </c>
      <c r="F3969">
        <f t="shared" si="306"/>
        <v>15.498464999999999</v>
      </c>
      <c r="G3969">
        <v>150331</v>
      </c>
      <c r="H3969" s="6" t="str">
        <f t="shared" si="308"/>
        <v>15:03:31</v>
      </c>
      <c r="I3969">
        <v>120611</v>
      </c>
      <c r="J3969" t="str">
        <f t="shared" si="307"/>
        <v>12-06-11</v>
      </c>
      <c r="K3969">
        <v>3629</v>
      </c>
      <c r="L3969">
        <f>data__66[[#This Row],[Speed]]/100</f>
        <v>36.29</v>
      </c>
      <c r="M3969">
        <f>data__66[[#This Row],[Speed (Km/h)]]*(1000/3600)</f>
        <v>10.080555555555556</v>
      </c>
      <c r="N3969" s="6">
        <f>ACOS(COS(RADIANS(90-D3968))*COS(RADIANS(90-D3969))+SIN(RADIANS(90-D3968))*SIN(RADIANS(90-D3969))*COS(RADIANS(F3968-F3969)))*3959*1.60934</f>
        <v>9.1882159221542692E-2</v>
      </c>
      <c r="O3969" s="6">
        <f>data__66[[#This Row],[Distance between two points]]*1852</f>
        <v>170.16575887829705</v>
      </c>
      <c r="P3969" s="6">
        <f>data__66[[#This Row],[Distance(m)]]/1000</f>
        <v>0.17016575887829705</v>
      </c>
      <c r="Q3969" s="7">
        <f>ABS(data__66[[#This Row],[Time (C)]]-H3968)</f>
        <v>1.4594907407407431E-2</v>
      </c>
      <c r="R3969" s="6">
        <f t="shared" si="309"/>
        <v>1261</v>
      </c>
      <c r="S3969" s="6">
        <f>(SUMIF(data__66[Trip ID],data__66[[#This Row],[Trip ID]],data__66[Distance(m)]))/(SUMIF(data__66[Trip ID],data__66[[#This Row],[Trip ID]],data__66[Time Diff (sec)]))</f>
        <v>3.1359775845076077</v>
      </c>
      <c r="T3969" s="6">
        <f>(data__66[[#This Row],[Speed(m/s)]]-M3968)/data__66[[#This Row],[Time Diff (sec)]]</f>
        <v>7.7958410432637237E-3</v>
      </c>
      <c r="U3969" s="6">
        <f>AVERAGEIF(data__66[Trip ID],data__66[[#This Row],[Trip ID]],data__66[Acceleration at each point(m/s)])</f>
        <v>-1.6171764546767144E-2</v>
      </c>
    </row>
    <row r="3970" spans="1:21">
      <c r="A3970">
        <f>IF(data__66[[#This Row],[Point ID]]=1,A3969+1,A3969)</f>
        <v>92</v>
      </c>
      <c r="B3970">
        <v>19</v>
      </c>
      <c r="C3970">
        <v>60263906</v>
      </c>
      <c r="D3970">
        <f t="shared" ref="D3970:D4033" si="310">SUM(LEFT(C3970,2),(_xlfn.NUMBERVALUE(CONCATENATE(MID(C3970,3,2),".",RIGHT(C3970,LEN(C3970)-4))))/60)</f>
        <v>60.439843333333336</v>
      </c>
      <c r="E3970" t="s">
        <v>3836</v>
      </c>
      <c r="F3970">
        <f t="shared" ref="F3970:F4033" si="311">SUM(LEFT(E3970,2),(_xlfn.NUMBERVALUE(CONCATENATE(MID(E3970,3,2),".",RIGHT(E3970,LEN(E3970)-4))))/60)</f>
        <v>15.494563333333334</v>
      </c>
      <c r="G3970">
        <v>150401</v>
      </c>
      <c r="H3970" s="6" t="str">
        <f t="shared" si="308"/>
        <v>15:04:01</v>
      </c>
      <c r="I3970">
        <v>120611</v>
      </c>
      <c r="J3970" t="str">
        <f t="shared" ref="J3970:J4033" si="312">CONCATENATE(LEFT((IF(LEN(I3970)=5,_xlfn.CONCAT(0,I3970),I3970)),2),"-",MID((IF(LEN(I3970)=5,_xlfn.CONCAT(0,I3970),I3970)),3,2),"-",RIGHT((IF(LEN(I3970)=5,_xlfn.CONCAT(0,I3970),I3970)),LEN((IF(LEN(I3970)=5,_xlfn.CONCAT(0,I3970),I3970)))-4))</f>
        <v>12-06-11</v>
      </c>
      <c r="K3970">
        <v>5170</v>
      </c>
      <c r="L3970">
        <f>data__66[[#This Row],[Speed]]/100</f>
        <v>51.7</v>
      </c>
      <c r="M3970">
        <f>data__66[[#This Row],[Speed (Km/h)]]*(1000/3600)</f>
        <v>14.361111111111112</v>
      </c>
      <c r="N3970" s="6">
        <f>ACOS(COS(RADIANS(90-D3969))*COS(RADIANS(90-D3970))+SIN(RADIANS(90-D3969))*SIN(RADIANS(90-D3970))*COS(RADIANS(F3969-F3970)))*3959*1.60934</f>
        <v>0.34589127205106335</v>
      </c>
      <c r="O3970" s="6">
        <f>data__66[[#This Row],[Distance between two points]]*1852</f>
        <v>640.59063583856937</v>
      </c>
      <c r="P3970" s="6">
        <f>data__66[[#This Row],[Distance(m)]]/1000</f>
        <v>0.64059063583856934</v>
      </c>
      <c r="Q3970" s="7">
        <f>ABS(data__66[[#This Row],[Time (C)]]-H3969)</f>
        <v>3.472222222222765E-4</v>
      </c>
      <c r="R3970" s="6">
        <f t="shared" si="309"/>
        <v>30</v>
      </c>
      <c r="S3970" s="6">
        <f>(SUMIF(data__66[Trip ID],data__66[[#This Row],[Trip ID]],data__66[Distance(m)]))/(SUMIF(data__66[Trip ID],data__66[[#This Row],[Trip ID]],data__66[Time Diff (sec)]))</f>
        <v>3.1359775845076077</v>
      </c>
      <c r="T3970" s="6">
        <f>(data__66[[#This Row],[Speed(m/s)]]-M3969)/data__66[[#This Row],[Time Diff (sec)]]</f>
        <v>0.14268518518518522</v>
      </c>
      <c r="U3970" s="6">
        <f>AVERAGEIF(data__66[Trip ID],data__66[[#This Row],[Trip ID]],data__66[Acceleration at each point(m/s)])</f>
        <v>-1.6171764546767144E-2</v>
      </c>
    </row>
    <row r="3971" spans="1:21">
      <c r="A3971">
        <f>IF(data__66[[#This Row],[Point ID]]=1,A3970+1,A3970)</f>
        <v>92</v>
      </c>
      <c r="B3971">
        <v>20</v>
      </c>
      <c r="C3971">
        <v>60265087</v>
      </c>
      <c r="D3971">
        <f t="shared" si="310"/>
        <v>60.441811666666666</v>
      </c>
      <c r="E3971" t="s">
        <v>3837</v>
      </c>
      <c r="F3971">
        <f t="shared" si="311"/>
        <v>15.49061</v>
      </c>
      <c r="G3971">
        <v>150431</v>
      </c>
      <c r="H3971" s="6" t="str">
        <f t="shared" si="308"/>
        <v>15:04:31</v>
      </c>
      <c r="I3971">
        <v>120611</v>
      </c>
      <c r="J3971" t="str">
        <f t="shared" si="312"/>
        <v>12-06-11</v>
      </c>
      <c r="K3971">
        <v>4440</v>
      </c>
      <c r="L3971">
        <f>data__66[[#This Row],[Speed]]/100</f>
        <v>44.4</v>
      </c>
      <c r="M3971">
        <f>data__66[[#This Row],[Speed (Km/h)]]*(1000/3600)</f>
        <v>12.333333333333334</v>
      </c>
      <c r="N3971" s="6">
        <f>ACOS(COS(RADIANS(90-D3970))*COS(RADIANS(90-D3971))+SIN(RADIANS(90-D3970))*SIN(RADIANS(90-D3971))*COS(RADIANS(F3970-F3971)))*3959*1.60934</f>
        <v>0.30812806452195773</v>
      </c>
      <c r="O3971" s="6">
        <f>data__66[[#This Row],[Distance between two points]]*1852</f>
        <v>570.65317549466567</v>
      </c>
      <c r="P3971" s="6">
        <f>data__66[[#This Row],[Distance(m)]]/1000</f>
        <v>0.57065317549466565</v>
      </c>
      <c r="Q3971" s="7">
        <f>ABS(data__66[[#This Row],[Time (C)]]-H3970)</f>
        <v>3.4722222222216548E-4</v>
      </c>
      <c r="R3971" s="6">
        <f t="shared" si="309"/>
        <v>30</v>
      </c>
      <c r="S3971" s="6">
        <f>(SUMIF(data__66[Trip ID],data__66[[#This Row],[Trip ID]],data__66[Distance(m)]))/(SUMIF(data__66[Trip ID],data__66[[#This Row],[Trip ID]],data__66[Time Diff (sec)]))</f>
        <v>3.1359775845076077</v>
      </c>
      <c r="T3971" s="6">
        <f>(data__66[[#This Row],[Speed(m/s)]]-M3970)/data__66[[#This Row],[Time Diff (sec)]]</f>
        <v>-6.7592592592592621E-2</v>
      </c>
      <c r="U3971" s="6">
        <f>AVERAGEIF(data__66[Trip ID],data__66[[#This Row],[Trip ID]],data__66[Acceleration at each point(m/s)])</f>
        <v>-1.6171764546767144E-2</v>
      </c>
    </row>
    <row r="3972" spans="1:21">
      <c r="A3972">
        <f>IF(data__66[[#This Row],[Point ID]]=1,A3971+1,A3971)</f>
        <v>92</v>
      </c>
      <c r="B3972">
        <v>21</v>
      </c>
      <c r="C3972">
        <v>60265869</v>
      </c>
      <c r="D3972">
        <f t="shared" si="310"/>
        <v>60.443114999999999</v>
      </c>
      <c r="E3972" t="s">
        <v>3838</v>
      </c>
      <c r="F3972">
        <f t="shared" si="311"/>
        <v>15.484516666666666</v>
      </c>
      <c r="G3972">
        <v>150501</v>
      </c>
      <c r="H3972" s="6" t="str">
        <f t="shared" ref="H3972:H4035" si="313">CONCATENATE(LEFT((IF(LEN(G3972)=5,_xlfn.CONCAT(0,G3972),G3972)),2),":",MID((IF(LEN(G3972)=5,_xlfn.CONCAT(0,G3972),G3972)),3,2),":",RIGHT((IF(LEN(G3972)=5,_xlfn.CONCAT(0,G3972),G3972)),LEN((IF(LEN(G3972)=5,_xlfn.CONCAT(0,G3972),G3972)))-4))</f>
        <v>15:05:01</v>
      </c>
      <c r="I3972">
        <v>120611</v>
      </c>
      <c r="J3972" t="str">
        <f t="shared" si="312"/>
        <v>12-06-11</v>
      </c>
      <c r="K3972">
        <v>1650</v>
      </c>
      <c r="L3972">
        <f>data__66[[#This Row],[Speed]]/100</f>
        <v>16.5</v>
      </c>
      <c r="M3972">
        <f>data__66[[#This Row],[Speed (Km/h)]]*(1000/3600)</f>
        <v>4.5833333333333339</v>
      </c>
      <c r="N3972" s="6">
        <f>ACOS(COS(RADIANS(90-D3971))*COS(RADIANS(90-D3972))+SIN(RADIANS(90-D3971))*SIN(RADIANS(90-D3972))*COS(RADIANS(F3971-F3972)))*3959*1.60934</f>
        <v>0.3643213528885762</v>
      </c>
      <c r="O3972" s="6">
        <f>data__66[[#This Row],[Distance between two points]]*1852</f>
        <v>674.72314554964316</v>
      </c>
      <c r="P3972" s="6">
        <f>data__66[[#This Row],[Distance(m)]]/1000</f>
        <v>0.67472314554964319</v>
      </c>
      <c r="Q3972" s="7">
        <f>ABS(data__66[[#This Row],[Time (C)]]-H3971)</f>
        <v>3.4722222222216548E-4</v>
      </c>
      <c r="R3972" s="6">
        <f t="shared" ref="R3972:R4035" si="314">(HOUR(Q3972)*60*60)+(MINUTE(Q3972)*60)+SECOND(Q3972)</f>
        <v>30</v>
      </c>
      <c r="S3972" s="6">
        <f>(SUMIF(data__66[Trip ID],data__66[[#This Row],[Trip ID]],data__66[Distance(m)]))/(SUMIF(data__66[Trip ID],data__66[[#This Row],[Trip ID]],data__66[Time Diff (sec)]))</f>
        <v>3.1359775845076077</v>
      </c>
      <c r="T3972" s="6">
        <f>(data__66[[#This Row],[Speed(m/s)]]-M3971)/data__66[[#This Row],[Time Diff (sec)]]</f>
        <v>-0.25833333333333336</v>
      </c>
      <c r="U3972" s="6">
        <f>AVERAGEIF(data__66[Trip ID],data__66[[#This Row],[Trip ID]],data__66[Acceleration at each point(m/s)])</f>
        <v>-1.6171764546767144E-2</v>
      </c>
    </row>
    <row r="3973" spans="1:21">
      <c r="A3973">
        <f>IF(data__66[[#This Row],[Point ID]]=1,A3972+1,A3972)</f>
        <v>92</v>
      </c>
      <c r="B3973">
        <v>22</v>
      </c>
      <c r="C3973">
        <v>60263994</v>
      </c>
      <c r="D3973">
        <f t="shared" si="310"/>
        <v>60.439990000000002</v>
      </c>
      <c r="E3973" t="s">
        <v>3839</v>
      </c>
      <c r="F3973">
        <f t="shared" si="311"/>
        <v>15.481146666666667</v>
      </c>
      <c r="G3973">
        <v>150531</v>
      </c>
      <c r="H3973" s="6" t="str">
        <f t="shared" si="313"/>
        <v>15:05:31</v>
      </c>
      <c r="I3973">
        <v>120611</v>
      </c>
      <c r="J3973" t="str">
        <f t="shared" si="312"/>
        <v>12-06-11</v>
      </c>
      <c r="K3973">
        <v>5440</v>
      </c>
      <c r="L3973">
        <f>data__66[[#This Row],[Speed]]/100</f>
        <v>54.4</v>
      </c>
      <c r="M3973">
        <f>data__66[[#This Row],[Speed (Km/h)]]*(1000/3600)</f>
        <v>15.111111111111111</v>
      </c>
      <c r="N3973" s="6">
        <f>ACOS(COS(RADIANS(90-D3972))*COS(RADIANS(90-D3973))+SIN(RADIANS(90-D3972))*SIN(RADIANS(90-D3973))*COS(RADIANS(F3972-F3973)))*3959*1.60934</f>
        <v>0.39361868564123237</v>
      </c>
      <c r="O3973" s="6">
        <f>data__66[[#This Row],[Distance between two points]]*1852</f>
        <v>728.9818058075623</v>
      </c>
      <c r="P3973" s="6">
        <f>data__66[[#This Row],[Distance(m)]]/1000</f>
        <v>0.72898180580756233</v>
      </c>
      <c r="Q3973" s="7">
        <f>ABS(data__66[[#This Row],[Time (C)]]-H3972)</f>
        <v>3.472222222222765E-4</v>
      </c>
      <c r="R3973" s="6">
        <f t="shared" si="314"/>
        <v>30</v>
      </c>
      <c r="S3973" s="6">
        <f>(SUMIF(data__66[Trip ID],data__66[[#This Row],[Trip ID]],data__66[Distance(m)]))/(SUMIF(data__66[Trip ID],data__66[[#This Row],[Trip ID]],data__66[Time Diff (sec)]))</f>
        <v>3.1359775845076077</v>
      </c>
      <c r="T3973" s="6">
        <f>(data__66[[#This Row],[Speed(m/s)]]-M3972)/data__66[[#This Row],[Time Diff (sec)]]</f>
        <v>0.35092592592592592</v>
      </c>
      <c r="U3973" s="6">
        <f>AVERAGEIF(data__66[Trip ID],data__66[[#This Row],[Trip ID]],data__66[Acceleration at each point(m/s)])</f>
        <v>-1.6171764546767144E-2</v>
      </c>
    </row>
    <row r="3974" spans="1:21">
      <c r="A3974">
        <f>IF(data__66[[#This Row],[Point ID]]=1,A3973+1,A3973)</f>
        <v>92</v>
      </c>
      <c r="B3974">
        <v>23</v>
      </c>
      <c r="C3974">
        <v>60262136</v>
      </c>
      <c r="D3974">
        <f t="shared" si="310"/>
        <v>60.43689333333333</v>
      </c>
      <c r="E3974" t="s">
        <v>3840</v>
      </c>
      <c r="F3974">
        <f t="shared" si="311"/>
        <v>15.473408333333333</v>
      </c>
      <c r="G3974">
        <v>150601</v>
      </c>
      <c r="H3974" s="6" t="str">
        <f t="shared" si="313"/>
        <v>15:06:01</v>
      </c>
      <c r="I3974">
        <v>120611</v>
      </c>
      <c r="J3974" t="str">
        <f t="shared" si="312"/>
        <v>12-06-11</v>
      </c>
      <c r="K3974">
        <v>7420</v>
      </c>
      <c r="L3974">
        <f>data__66[[#This Row],[Speed]]/100</f>
        <v>74.2</v>
      </c>
      <c r="M3974">
        <f>data__66[[#This Row],[Speed (Km/h)]]*(1000/3600)</f>
        <v>20.611111111111114</v>
      </c>
      <c r="N3974" s="6">
        <f>ACOS(COS(RADIANS(90-D3973))*COS(RADIANS(90-D3974))+SIN(RADIANS(90-D3973))*SIN(RADIANS(90-D3974))*COS(RADIANS(F3973-F3974)))*3959*1.60934</f>
        <v>0.54664023321599164</v>
      </c>
      <c r="O3974" s="6">
        <f>data__66[[#This Row],[Distance between two points]]*1852</f>
        <v>1012.3777119160166</v>
      </c>
      <c r="P3974" s="6">
        <f>data__66[[#This Row],[Distance(m)]]/1000</f>
        <v>1.0123777119160164</v>
      </c>
      <c r="Q3974" s="7">
        <f>ABS(data__66[[#This Row],[Time (C)]]-H3973)</f>
        <v>3.472222222222765E-4</v>
      </c>
      <c r="R3974" s="6">
        <f t="shared" si="314"/>
        <v>30</v>
      </c>
      <c r="S3974" s="6">
        <f>(SUMIF(data__66[Trip ID],data__66[[#This Row],[Trip ID]],data__66[Distance(m)]))/(SUMIF(data__66[Trip ID],data__66[[#This Row],[Trip ID]],data__66[Time Diff (sec)]))</f>
        <v>3.1359775845076077</v>
      </c>
      <c r="T3974" s="6">
        <f>(data__66[[#This Row],[Speed(m/s)]]-M3973)/data__66[[#This Row],[Time Diff (sec)]]</f>
        <v>0.18333333333333346</v>
      </c>
      <c r="U3974" s="6">
        <f>AVERAGEIF(data__66[Trip ID],data__66[[#This Row],[Trip ID]],data__66[Acceleration at each point(m/s)])</f>
        <v>-1.6171764546767144E-2</v>
      </c>
    </row>
    <row r="3975" spans="1:21">
      <c r="A3975">
        <f>IF(data__66[[#This Row],[Point ID]]=1,A3974+1,A3974)</f>
        <v>92</v>
      </c>
      <c r="B3975">
        <v>24</v>
      </c>
      <c r="C3975">
        <v>60260420</v>
      </c>
      <c r="D3975">
        <f t="shared" si="310"/>
        <v>60.434033333333332</v>
      </c>
      <c r="E3975" t="s">
        <v>3841</v>
      </c>
      <c r="F3975">
        <f t="shared" si="311"/>
        <v>15.464391666666666</v>
      </c>
      <c r="G3975">
        <v>150631</v>
      </c>
      <c r="H3975" s="6" t="str">
        <f t="shared" si="313"/>
        <v>15:06:31</v>
      </c>
      <c r="I3975">
        <v>120611</v>
      </c>
      <c r="J3975" t="str">
        <f t="shared" si="312"/>
        <v>12-06-11</v>
      </c>
      <c r="K3975">
        <v>6720</v>
      </c>
      <c r="L3975">
        <f>data__66[[#This Row],[Speed]]/100</f>
        <v>67.2</v>
      </c>
      <c r="M3975">
        <f>data__66[[#This Row],[Speed (Km/h)]]*(1000/3600)</f>
        <v>18.666666666666668</v>
      </c>
      <c r="N3975" s="6">
        <f>ACOS(COS(RADIANS(90-D3974))*COS(RADIANS(90-D3975))+SIN(RADIANS(90-D3974))*SIN(RADIANS(90-D3975))*COS(RADIANS(F3974-F3975)))*3959*1.60934</f>
        <v>0.58812791310440848</v>
      </c>
      <c r="O3975" s="6">
        <f>data__66[[#This Row],[Distance between two points]]*1852</f>
        <v>1089.2128950693645</v>
      </c>
      <c r="P3975" s="6">
        <f>data__66[[#This Row],[Distance(m)]]/1000</f>
        <v>1.0892128950693645</v>
      </c>
      <c r="Q3975" s="7">
        <f>ABS(data__66[[#This Row],[Time (C)]]-H3974)</f>
        <v>3.4722222222216548E-4</v>
      </c>
      <c r="R3975" s="6">
        <f t="shared" si="314"/>
        <v>30</v>
      </c>
      <c r="S3975" s="6">
        <f>(SUMIF(data__66[Trip ID],data__66[[#This Row],[Trip ID]],data__66[Distance(m)]))/(SUMIF(data__66[Trip ID],data__66[[#This Row],[Trip ID]],data__66[Time Diff (sec)]))</f>
        <v>3.1359775845076077</v>
      </c>
      <c r="T3975" s="6">
        <f>(data__66[[#This Row],[Speed(m/s)]]-M3974)/data__66[[#This Row],[Time Diff (sec)]]</f>
        <v>-6.4814814814814881E-2</v>
      </c>
      <c r="U3975" s="6">
        <f>AVERAGEIF(data__66[Trip ID],data__66[[#This Row],[Trip ID]],data__66[Acceleration at each point(m/s)])</f>
        <v>-1.6171764546767144E-2</v>
      </c>
    </row>
    <row r="3976" spans="1:21">
      <c r="A3976">
        <f>IF(data__66[[#This Row],[Point ID]]=1,A3975+1,A3975)</f>
        <v>92</v>
      </c>
      <c r="B3976">
        <v>25</v>
      </c>
      <c r="C3976">
        <v>60258501</v>
      </c>
      <c r="D3976">
        <f t="shared" si="310"/>
        <v>60.430835000000002</v>
      </c>
      <c r="E3976" t="s">
        <v>3842</v>
      </c>
      <c r="F3976">
        <f t="shared" si="311"/>
        <v>15.457898333333333</v>
      </c>
      <c r="G3976">
        <v>150701</v>
      </c>
      <c r="H3976" s="6" t="str">
        <f t="shared" si="313"/>
        <v>15:07:01</v>
      </c>
      <c r="I3976">
        <v>120611</v>
      </c>
      <c r="J3976" t="str">
        <f t="shared" si="312"/>
        <v>12-06-11</v>
      </c>
      <c r="K3976">
        <v>6870</v>
      </c>
      <c r="L3976">
        <f>data__66[[#This Row],[Speed]]/100</f>
        <v>68.7</v>
      </c>
      <c r="M3976">
        <f>data__66[[#This Row],[Speed (Km/h)]]*(1000/3600)</f>
        <v>19.083333333333336</v>
      </c>
      <c r="N3976" s="6">
        <f>ACOS(COS(RADIANS(90-D3975))*COS(RADIANS(90-D3976))+SIN(RADIANS(90-D3975))*SIN(RADIANS(90-D3976))*COS(RADIANS(F3975-F3976)))*3959*1.60934</f>
        <v>0.50343468243033407</v>
      </c>
      <c r="O3976" s="6">
        <f>data__66[[#This Row],[Distance between two points]]*1852</f>
        <v>932.36103186097864</v>
      </c>
      <c r="P3976" s="6">
        <f>data__66[[#This Row],[Distance(m)]]/1000</f>
        <v>0.93236103186097863</v>
      </c>
      <c r="Q3976" s="7">
        <f>ABS(data__66[[#This Row],[Time (C)]]-H3975)</f>
        <v>3.4722222222216548E-4</v>
      </c>
      <c r="R3976" s="6">
        <f t="shared" si="314"/>
        <v>30</v>
      </c>
      <c r="S3976" s="6">
        <f>(SUMIF(data__66[Trip ID],data__66[[#This Row],[Trip ID]],data__66[Distance(m)]))/(SUMIF(data__66[Trip ID],data__66[[#This Row],[Trip ID]],data__66[Time Diff (sec)]))</f>
        <v>3.1359775845076077</v>
      </c>
      <c r="T3976" s="6">
        <f>(data__66[[#This Row],[Speed(m/s)]]-M3975)/data__66[[#This Row],[Time Diff (sec)]]</f>
        <v>1.3888888888888928E-2</v>
      </c>
      <c r="U3976" s="6">
        <f>AVERAGEIF(data__66[Trip ID],data__66[[#This Row],[Trip ID]],data__66[Acceleration at each point(m/s)])</f>
        <v>-1.6171764546767144E-2</v>
      </c>
    </row>
    <row r="3977" spans="1:21">
      <c r="A3977">
        <f>IF(data__66[[#This Row],[Point ID]]=1,A3976+1,A3976)</f>
        <v>92</v>
      </c>
      <c r="B3977">
        <v>26</v>
      </c>
      <c r="C3977">
        <v>60256304</v>
      </c>
      <c r="D3977">
        <f t="shared" si="310"/>
        <v>60.427173333333336</v>
      </c>
      <c r="E3977" t="s">
        <v>1858</v>
      </c>
      <c r="F3977">
        <f t="shared" si="311"/>
        <v>15.450093333333333</v>
      </c>
      <c r="G3977">
        <v>150731</v>
      </c>
      <c r="H3977" s="6" t="str">
        <f t="shared" si="313"/>
        <v>15:07:31</v>
      </c>
      <c r="I3977">
        <v>120611</v>
      </c>
      <c r="J3977" t="str">
        <f t="shared" si="312"/>
        <v>12-06-11</v>
      </c>
      <c r="K3977">
        <v>6740</v>
      </c>
      <c r="L3977">
        <f>data__66[[#This Row],[Speed]]/100</f>
        <v>67.400000000000006</v>
      </c>
      <c r="M3977">
        <f>data__66[[#This Row],[Speed (Km/h)]]*(1000/3600)</f>
        <v>18.722222222222225</v>
      </c>
      <c r="N3977" s="6">
        <f>ACOS(COS(RADIANS(90-D3976))*COS(RADIANS(90-D3977))+SIN(RADIANS(90-D3976))*SIN(RADIANS(90-D3977))*COS(RADIANS(F3976-F3977)))*3959*1.60934</f>
        <v>0.59098149898097607</v>
      </c>
      <c r="O3977" s="6">
        <f>data__66[[#This Row],[Distance between two points]]*1852</f>
        <v>1094.4977361127676</v>
      </c>
      <c r="P3977" s="6">
        <f>data__66[[#This Row],[Distance(m)]]/1000</f>
        <v>1.0944977361127677</v>
      </c>
      <c r="Q3977" s="7">
        <f>ABS(data__66[[#This Row],[Time (C)]]-H3976)</f>
        <v>3.472222222222765E-4</v>
      </c>
      <c r="R3977" s="6">
        <f t="shared" si="314"/>
        <v>30</v>
      </c>
      <c r="S3977" s="6">
        <f>(SUMIF(data__66[Trip ID],data__66[[#This Row],[Trip ID]],data__66[Distance(m)]))/(SUMIF(data__66[Trip ID],data__66[[#This Row],[Trip ID]],data__66[Time Diff (sec)]))</f>
        <v>3.1359775845076077</v>
      </c>
      <c r="T3977" s="6">
        <f>(data__66[[#This Row],[Speed(m/s)]]-M3976)/data__66[[#This Row],[Time Diff (sec)]]</f>
        <v>-1.2037037037037023E-2</v>
      </c>
      <c r="U3977" s="6">
        <f>AVERAGEIF(data__66[Trip ID],data__66[[#This Row],[Trip ID]],data__66[Acceleration at each point(m/s)])</f>
        <v>-1.6171764546767144E-2</v>
      </c>
    </row>
    <row r="3978" spans="1:21">
      <c r="A3978">
        <f>IF(data__66[[#This Row],[Point ID]]=1,A3977+1,A3977)</f>
        <v>92</v>
      </c>
      <c r="B3978">
        <v>27</v>
      </c>
      <c r="C3978">
        <v>60254317</v>
      </c>
      <c r="D3978">
        <f t="shared" si="310"/>
        <v>60.423861666666667</v>
      </c>
      <c r="E3978" t="s">
        <v>29</v>
      </c>
      <c r="F3978">
        <f t="shared" si="311"/>
        <v>15.442438333333333</v>
      </c>
      <c r="G3978">
        <v>150801</v>
      </c>
      <c r="H3978" s="6" t="str">
        <f t="shared" si="313"/>
        <v>15:08:01</v>
      </c>
      <c r="I3978">
        <v>120611</v>
      </c>
      <c r="J3978" t="str">
        <f t="shared" si="312"/>
        <v>12-06-11</v>
      </c>
      <c r="K3978">
        <v>7309</v>
      </c>
      <c r="L3978">
        <f>data__66[[#This Row],[Speed]]/100</f>
        <v>73.09</v>
      </c>
      <c r="M3978">
        <f>data__66[[#This Row],[Speed (Km/h)]]*(1000/3600)</f>
        <v>20.302777777777781</v>
      </c>
      <c r="N3978" s="6">
        <f>ACOS(COS(RADIANS(90-D3977))*COS(RADIANS(90-D3978))+SIN(RADIANS(90-D3977))*SIN(RADIANS(90-D3978))*COS(RADIANS(F3977-F3978)))*3959*1.60934</f>
        <v>0.55868804212792833</v>
      </c>
      <c r="O3978" s="6">
        <f>data__66[[#This Row],[Distance between two points]]*1852</f>
        <v>1034.6902540209232</v>
      </c>
      <c r="P3978" s="6">
        <f>data__66[[#This Row],[Distance(m)]]/1000</f>
        <v>1.0346902540209233</v>
      </c>
      <c r="Q3978" s="7">
        <f>ABS(data__66[[#This Row],[Time (C)]]-H3977)</f>
        <v>3.472222222222765E-4</v>
      </c>
      <c r="R3978" s="6">
        <f t="shared" si="314"/>
        <v>30</v>
      </c>
      <c r="S3978" s="6">
        <f>(SUMIF(data__66[Trip ID],data__66[[#This Row],[Trip ID]],data__66[Distance(m)]))/(SUMIF(data__66[Trip ID],data__66[[#This Row],[Trip ID]],data__66[Time Diff (sec)]))</f>
        <v>3.1359775845076077</v>
      </c>
      <c r="T3978" s="6">
        <f>(data__66[[#This Row],[Speed(m/s)]]-M3977)/data__66[[#This Row],[Time Diff (sec)]]</f>
        <v>5.2685185185185189E-2</v>
      </c>
      <c r="U3978" s="6">
        <f>AVERAGEIF(data__66[Trip ID],data__66[[#This Row],[Trip ID]],data__66[Acceleration at each point(m/s)])</f>
        <v>-1.6171764546767144E-2</v>
      </c>
    </row>
    <row r="3979" spans="1:21">
      <c r="A3979">
        <f>IF(data__66[[#This Row],[Point ID]]=1,A3978+1,A3978)</f>
        <v>92</v>
      </c>
      <c r="B3979">
        <v>28</v>
      </c>
      <c r="C3979">
        <v>60252957</v>
      </c>
      <c r="D3979">
        <f t="shared" si="310"/>
        <v>60.421595000000003</v>
      </c>
      <c r="E3979" t="s">
        <v>3843</v>
      </c>
      <c r="F3979">
        <f t="shared" si="311"/>
        <v>15.437150000000001</v>
      </c>
      <c r="G3979">
        <v>150831</v>
      </c>
      <c r="H3979" s="6" t="str">
        <f t="shared" si="313"/>
        <v>15:08:31</v>
      </c>
      <c r="I3979">
        <v>120611</v>
      </c>
      <c r="J3979" t="str">
        <f t="shared" si="312"/>
        <v>12-06-11</v>
      </c>
      <c r="K3979">
        <v>1939</v>
      </c>
      <c r="L3979">
        <f>data__66[[#This Row],[Speed]]/100</f>
        <v>19.39</v>
      </c>
      <c r="M3979">
        <f>data__66[[#This Row],[Speed (Km/h)]]*(1000/3600)</f>
        <v>5.3861111111111111</v>
      </c>
      <c r="N3979" s="6">
        <f>ACOS(COS(RADIANS(90-D3978))*COS(RADIANS(90-D3979))+SIN(RADIANS(90-D3978))*SIN(RADIANS(90-D3979))*COS(RADIANS(F3978-F3979)))*3959*1.60934</f>
        <v>0.38443359142359945</v>
      </c>
      <c r="O3979" s="6">
        <f>data__66[[#This Row],[Distance between two points]]*1852</f>
        <v>711.97101131650618</v>
      </c>
      <c r="P3979" s="6">
        <f>data__66[[#This Row],[Distance(m)]]/1000</f>
        <v>0.7119710113165062</v>
      </c>
      <c r="Q3979" s="7">
        <f>ABS(data__66[[#This Row],[Time (C)]]-H3978)</f>
        <v>3.4722222222216548E-4</v>
      </c>
      <c r="R3979" s="6">
        <f t="shared" si="314"/>
        <v>30</v>
      </c>
      <c r="S3979" s="6">
        <f>(SUMIF(data__66[Trip ID],data__66[[#This Row],[Trip ID]],data__66[Distance(m)]))/(SUMIF(data__66[Trip ID],data__66[[#This Row],[Trip ID]],data__66[Time Diff (sec)]))</f>
        <v>3.1359775845076077</v>
      </c>
      <c r="T3979" s="6">
        <f>(data__66[[#This Row],[Speed(m/s)]]-M3978)/data__66[[#This Row],[Time Diff (sec)]]</f>
        <v>-0.49722222222222234</v>
      </c>
      <c r="U3979" s="6">
        <f>AVERAGEIF(data__66[Trip ID],data__66[[#This Row],[Trip ID]],data__66[Acceleration at each point(m/s)])</f>
        <v>-1.6171764546767144E-2</v>
      </c>
    </row>
    <row r="3980" spans="1:21">
      <c r="A3980">
        <f>IF(data__66[[#This Row],[Point ID]]=1,A3979+1,A3979)</f>
        <v>92</v>
      </c>
      <c r="B3980">
        <v>29</v>
      </c>
      <c r="C3980">
        <v>60252193</v>
      </c>
      <c r="D3980">
        <f t="shared" si="310"/>
        <v>60.420321666666666</v>
      </c>
      <c r="E3980" t="s">
        <v>3844</v>
      </c>
      <c r="F3980">
        <f t="shared" si="311"/>
        <v>15.437231666666667</v>
      </c>
      <c r="G3980">
        <v>150901</v>
      </c>
      <c r="H3980" s="6" t="str">
        <f t="shared" si="313"/>
        <v>15:09:01</v>
      </c>
      <c r="I3980">
        <v>120611</v>
      </c>
      <c r="J3980" t="str">
        <f t="shared" si="312"/>
        <v>12-06-11</v>
      </c>
      <c r="K3980">
        <v>2130</v>
      </c>
      <c r="L3980">
        <f>data__66[[#This Row],[Speed]]/100</f>
        <v>21.3</v>
      </c>
      <c r="M3980">
        <f>data__66[[#This Row],[Speed (Km/h)]]*(1000/3600)</f>
        <v>5.916666666666667</v>
      </c>
      <c r="N3980" s="6">
        <f>ACOS(COS(RADIANS(90-D3979))*COS(RADIANS(90-D3980))+SIN(RADIANS(90-D3979))*SIN(RADIANS(90-D3980))*COS(RADIANS(F3979-F3980)))*3959*1.60934</f>
        <v>0.14166753231223592</v>
      </c>
      <c r="O3980" s="6">
        <f>data__66[[#This Row],[Distance between two points]]*1852</f>
        <v>262.36826984226093</v>
      </c>
      <c r="P3980" s="6">
        <f>data__66[[#This Row],[Distance(m)]]/1000</f>
        <v>0.26236826984226091</v>
      </c>
      <c r="Q3980" s="7">
        <f>ABS(data__66[[#This Row],[Time (C)]]-H3979)</f>
        <v>3.4722222222216548E-4</v>
      </c>
      <c r="R3980" s="6">
        <f t="shared" si="314"/>
        <v>30</v>
      </c>
      <c r="S3980" s="6">
        <f>(SUMIF(data__66[Trip ID],data__66[[#This Row],[Trip ID]],data__66[Distance(m)]))/(SUMIF(data__66[Trip ID],data__66[[#This Row],[Trip ID]],data__66[Time Diff (sec)]))</f>
        <v>3.1359775845076077</v>
      </c>
      <c r="T3980" s="6">
        <f>(data__66[[#This Row],[Speed(m/s)]]-M3979)/data__66[[#This Row],[Time Diff (sec)]]</f>
        <v>1.7685185185185196E-2</v>
      </c>
      <c r="U3980" s="6">
        <f>AVERAGEIF(data__66[Trip ID],data__66[[#This Row],[Trip ID]],data__66[Acceleration at each point(m/s)])</f>
        <v>-1.6171764546767144E-2</v>
      </c>
    </row>
    <row r="3981" spans="1:21">
      <c r="A3981">
        <f>IF(data__66[[#This Row],[Point ID]]=1,A3980+1,A3980)</f>
        <v>92</v>
      </c>
      <c r="B3981">
        <v>30</v>
      </c>
      <c r="C3981">
        <v>60251723</v>
      </c>
      <c r="D3981">
        <f t="shared" si="310"/>
        <v>60.419538333333335</v>
      </c>
      <c r="E3981" t="s">
        <v>3845</v>
      </c>
      <c r="F3981">
        <f t="shared" si="311"/>
        <v>15.438381666666666</v>
      </c>
      <c r="G3981">
        <v>150931</v>
      </c>
      <c r="H3981" s="6" t="str">
        <f t="shared" si="313"/>
        <v>15:09:31</v>
      </c>
      <c r="I3981">
        <v>120611</v>
      </c>
      <c r="J3981" t="str">
        <f t="shared" si="312"/>
        <v>12-06-11</v>
      </c>
      <c r="K3981">
        <v>750</v>
      </c>
      <c r="L3981">
        <f>data__66[[#This Row],[Speed]]/100</f>
        <v>7.5</v>
      </c>
      <c r="M3981">
        <f>data__66[[#This Row],[Speed (Km/h)]]*(1000/3600)</f>
        <v>2.0833333333333335</v>
      </c>
      <c r="N3981" s="6">
        <f>ACOS(COS(RADIANS(90-D3980))*COS(RADIANS(90-D3981))+SIN(RADIANS(90-D3980))*SIN(RADIANS(90-D3981))*COS(RADIANS(F3980-F3981)))*3959*1.60934</f>
        <v>0.10757714999261465</v>
      </c>
      <c r="O3981" s="6">
        <f>data__66[[#This Row],[Distance between two points]]*1852</f>
        <v>199.23288178632234</v>
      </c>
      <c r="P3981" s="6">
        <f>data__66[[#This Row],[Distance(m)]]/1000</f>
        <v>0.19923288178632234</v>
      </c>
      <c r="Q3981" s="7">
        <f>ABS(data__66[[#This Row],[Time (C)]]-H3980)</f>
        <v>3.472222222222765E-4</v>
      </c>
      <c r="R3981" s="6">
        <f t="shared" si="314"/>
        <v>30</v>
      </c>
      <c r="S3981" s="6">
        <f>(SUMIF(data__66[Trip ID],data__66[[#This Row],[Trip ID]],data__66[Distance(m)]))/(SUMIF(data__66[Trip ID],data__66[[#This Row],[Trip ID]],data__66[Time Diff (sec)]))</f>
        <v>3.1359775845076077</v>
      </c>
      <c r="T3981" s="6">
        <f>(data__66[[#This Row],[Speed(m/s)]]-M3980)/data__66[[#This Row],[Time Diff (sec)]]</f>
        <v>-0.1277777777777778</v>
      </c>
      <c r="U3981" s="6">
        <f>AVERAGEIF(data__66[Trip ID],data__66[[#This Row],[Trip ID]],data__66[Acceleration at each point(m/s)])</f>
        <v>-1.6171764546767144E-2</v>
      </c>
    </row>
    <row r="3982" spans="1:21">
      <c r="A3982">
        <f>IF(data__66[[#This Row],[Point ID]]=1,A3981+1,A3981)</f>
        <v>92</v>
      </c>
      <c r="B3982">
        <v>31</v>
      </c>
      <c r="C3982">
        <v>60252106</v>
      </c>
      <c r="D3982">
        <f t="shared" si="310"/>
        <v>60.42017666666667</v>
      </c>
      <c r="E3982" t="s">
        <v>3846</v>
      </c>
      <c r="F3982">
        <f t="shared" si="311"/>
        <v>15.439483333333333</v>
      </c>
      <c r="G3982">
        <v>152532</v>
      </c>
      <c r="H3982" s="6" t="str">
        <f t="shared" si="313"/>
        <v>15:25:32</v>
      </c>
      <c r="I3982">
        <v>120611</v>
      </c>
      <c r="J3982" t="str">
        <f t="shared" si="312"/>
        <v>12-06-11</v>
      </c>
      <c r="K3982">
        <v>2890</v>
      </c>
      <c r="L3982">
        <f>data__66[[#This Row],[Speed]]/100</f>
        <v>28.9</v>
      </c>
      <c r="M3982">
        <f>data__66[[#This Row],[Speed (Km/h)]]*(1000/3600)</f>
        <v>8.0277777777777786</v>
      </c>
      <c r="N3982" s="6">
        <f>ACOS(COS(RADIANS(90-D3981))*COS(RADIANS(90-D3982))+SIN(RADIANS(90-D3981))*SIN(RADIANS(90-D3982))*COS(RADIANS(F3981-F3982)))*3959*1.60934</f>
        <v>9.3251410991283312E-2</v>
      </c>
      <c r="O3982" s="6">
        <f>data__66[[#This Row],[Distance between two points]]*1852</f>
        <v>172.70161315585671</v>
      </c>
      <c r="P3982" s="6">
        <f>data__66[[#This Row],[Distance(m)]]/1000</f>
        <v>0.17270161315585669</v>
      </c>
      <c r="Q3982" s="7">
        <f>ABS(data__66[[#This Row],[Time (C)]]-H3981)</f>
        <v>1.1122685185185222E-2</v>
      </c>
      <c r="R3982" s="6">
        <f t="shared" si="314"/>
        <v>961</v>
      </c>
      <c r="S3982" s="6">
        <f>(SUMIF(data__66[Trip ID],data__66[[#This Row],[Trip ID]],data__66[Distance(m)]))/(SUMIF(data__66[Trip ID],data__66[[#This Row],[Trip ID]],data__66[Time Diff (sec)]))</f>
        <v>3.1359775845076077</v>
      </c>
      <c r="T3982" s="6">
        <f>(data__66[[#This Row],[Speed(m/s)]]-M3981)/data__66[[#This Row],[Time Diff (sec)]]</f>
        <v>6.1856862064978615E-3</v>
      </c>
      <c r="U3982" s="6">
        <f>AVERAGEIF(data__66[Trip ID],data__66[[#This Row],[Trip ID]],data__66[Acceleration at each point(m/s)])</f>
        <v>-1.6171764546767144E-2</v>
      </c>
    </row>
    <row r="3983" spans="1:21">
      <c r="A3983">
        <f>IF(data__66[[#This Row],[Point ID]]=1,A3982+1,A3982)</f>
        <v>92</v>
      </c>
      <c r="B3983">
        <v>32</v>
      </c>
      <c r="C3983">
        <v>60251717</v>
      </c>
      <c r="D3983">
        <f t="shared" si="310"/>
        <v>60.419528333333332</v>
      </c>
      <c r="E3983" t="s">
        <v>3847</v>
      </c>
      <c r="F3983">
        <f t="shared" si="311"/>
        <v>15.438420000000001</v>
      </c>
      <c r="G3983">
        <v>152602</v>
      </c>
      <c r="H3983" s="6" t="str">
        <f t="shared" si="313"/>
        <v>15:26:02</v>
      </c>
      <c r="I3983">
        <v>120611</v>
      </c>
      <c r="J3983" t="str">
        <f t="shared" si="312"/>
        <v>12-06-11</v>
      </c>
      <c r="K3983">
        <v>250</v>
      </c>
      <c r="L3983">
        <f>data__66[[#This Row],[Speed]]/100</f>
        <v>2.5</v>
      </c>
      <c r="M3983">
        <f>data__66[[#This Row],[Speed (Km/h)]]*(1000/3600)</f>
        <v>0.69444444444444442</v>
      </c>
      <c r="N3983" s="6">
        <f>ACOS(COS(RADIANS(90-D3982))*COS(RADIANS(90-D3983))+SIN(RADIANS(90-D3982))*SIN(RADIANS(90-D3983))*COS(RADIANS(F3982-F3983)))*3959*1.60934</f>
        <v>9.2762377114174135E-2</v>
      </c>
      <c r="O3983" s="6">
        <f>data__66[[#This Row],[Distance between two points]]*1852</f>
        <v>171.79592241545049</v>
      </c>
      <c r="P3983" s="6">
        <f>data__66[[#This Row],[Distance(m)]]/1000</f>
        <v>0.1717959224154505</v>
      </c>
      <c r="Q3983" s="7">
        <f>ABS(data__66[[#This Row],[Time (C)]]-H3982)</f>
        <v>3.4722222222216548E-4</v>
      </c>
      <c r="R3983" s="6">
        <f t="shared" si="314"/>
        <v>30</v>
      </c>
      <c r="S3983" s="6">
        <f>(SUMIF(data__66[Trip ID],data__66[[#This Row],[Trip ID]],data__66[Distance(m)]))/(SUMIF(data__66[Trip ID],data__66[[#This Row],[Trip ID]],data__66[Time Diff (sec)]))</f>
        <v>3.1359775845076077</v>
      </c>
      <c r="T3983" s="6">
        <f>(data__66[[#This Row],[Speed(m/s)]]-M3982)/data__66[[#This Row],[Time Diff (sec)]]</f>
        <v>-0.24444444444444446</v>
      </c>
      <c r="U3983" s="6">
        <f>AVERAGEIF(data__66[Trip ID],data__66[[#This Row],[Trip ID]],data__66[Acceleration at each point(m/s)])</f>
        <v>-1.6171764546767144E-2</v>
      </c>
    </row>
    <row r="3984" spans="1:21">
      <c r="A3984">
        <f>IF(data__66[[#This Row],[Point ID]]=1,A3983+1,A3983)</f>
        <v>92</v>
      </c>
      <c r="B3984">
        <v>33</v>
      </c>
      <c r="C3984">
        <v>60252093</v>
      </c>
      <c r="D3984">
        <f t="shared" si="310"/>
        <v>60.420155000000001</v>
      </c>
      <c r="E3984" t="s">
        <v>3848</v>
      </c>
      <c r="F3984">
        <f t="shared" si="311"/>
        <v>15.437433333333333</v>
      </c>
      <c r="G3984">
        <v>160734</v>
      </c>
      <c r="H3984" s="6" t="str">
        <f t="shared" si="313"/>
        <v>16:07:34</v>
      </c>
      <c r="I3984">
        <v>120611</v>
      </c>
      <c r="J3984" t="str">
        <f t="shared" si="312"/>
        <v>12-06-11</v>
      </c>
      <c r="K3984">
        <v>2700</v>
      </c>
      <c r="L3984">
        <f>data__66[[#This Row],[Speed]]/100</f>
        <v>27</v>
      </c>
      <c r="M3984">
        <f>data__66[[#This Row],[Speed (Km/h)]]*(1000/3600)</f>
        <v>7.5</v>
      </c>
      <c r="N3984" s="6">
        <f>ACOS(COS(RADIANS(90-D3983))*COS(RADIANS(90-D3984))+SIN(RADIANS(90-D3983))*SIN(RADIANS(90-D3984))*COS(RADIANS(F3983-F3984)))*3959*1.60934</f>
        <v>8.8259059429569173E-2</v>
      </c>
      <c r="O3984" s="6">
        <f>data__66[[#This Row],[Distance between two points]]*1852</f>
        <v>163.45577806356212</v>
      </c>
      <c r="P3984" s="6">
        <f>data__66[[#This Row],[Distance(m)]]/1000</f>
        <v>0.16345577806356212</v>
      </c>
      <c r="Q3984" s="7">
        <f>ABS(data__66[[#This Row],[Time (C)]]-H3983)</f>
        <v>2.8842592592592586E-2</v>
      </c>
      <c r="R3984" s="6">
        <f t="shared" si="314"/>
        <v>2492</v>
      </c>
      <c r="S3984" s="6">
        <f>(SUMIF(data__66[Trip ID],data__66[[#This Row],[Trip ID]],data__66[Distance(m)]))/(SUMIF(data__66[Trip ID],data__66[[#This Row],[Trip ID]],data__66[Time Diff (sec)]))</f>
        <v>3.1359775845076077</v>
      </c>
      <c r="T3984" s="6">
        <f>(data__66[[#This Row],[Speed(m/s)]]-M3983)/data__66[[#This Row],[Time Diff (sec)]]</f>
        <v>2.7309612983770284E-3</v>
      </c>
      <c r="U3984" s="6">
        <f>AVERAGEIF(data__66[Trip ID],data__66[[#This Row],[Trip ID]],data__66[Acceleration at each point(m/s)])</f>
        <v>-1.6171764546767144E-2</v>
      </c>
    </row>
    <row r="3985" spans="1:21">
      <c r="A3985">
        <f>IF(data__66[[#This Row],[Point ID]]=1,A3984+1,A3984)</f>
        <v>92</v>
      </c>
      <c r="B3985">
        <v>34</v>
      </c>
      <c r="C3985">
        <v>60253054</v>
      </c>
      <c r="D3985">
        <f t="shared" si="310"/>
        <v>60.421756666666667</v>
      </c>
      <c r="E3985" t="s">
        <v>1410</v>
      </c>
      <c r="F3985">
        <f t="shared" si="311"/>
        <v>15.437328333333333</v>
      </c>
      <c r="G3985">
        <v>160804</v>
      </c>
      <c r="H3985" s="6" t="str">
        <f t="shared" si="313"/>
        <v>16:08:04</v>
      </c>
      <c r="I3985">
        <v>120611</v>
      </c>
      <c r="J3985" t="str">
        <f t="shared" si="312"/>
        <v>12-06-11</v>
      </c>
      <c r="K3985">
        <v>2150</v>
      </c>
      <c r="L3985">
        <f>data__66[[#This Row],[Speed]]/100</f>
        <v>21.5</v>
      </c>
      <c r="M3985">
        <f>data__66[[#This Row],[Speed (Km/h)]]*(1000/3600)</f>
        <v>5.9722222222222223</v>
      </c>
      <c r="N3985" s="6">
        <f>ACOS(COS(RADIANS(90-D3984))*COS(RADIANS(90-D3985))+SIN(RADIANS(90-D3984))*SIN(RADIANS(90-D3985))*COS(RADIANS(F3984-F3985)))*3959*1.60934</f>
        <v>0.17820098968803894</v>
      </c>
      <c r="O3985" s="6">
        <f>data__66[[#This Row],[Distance between two points]]*1852</f>
        <v>330.02823290224813</v>
      </c>
      <c r="P3985" s="6">
        <f>data__66[[#This Row],[Distance(m)]]/1000</f>
        <v>0.33002823290224814</v>
      </c>
      <c r="Q3985" s="7">
        <f>ABS(data__66[[#This Row],[Time (C)]]-H3984)</f>
        <v>3.472222222222765E-4</v>
      </c>
      <c r="R3985" s="6">
        <f t="shared" si="314"/>
        <v>30</v>
      </c>
      <c r="S3985" s="6">
        <f>(SUMIF(data__66[Trip ID],data__66[[#This Row],[Trip ID]],data__66[Distance(m)]))/(SUMIF(data__66[Trip ID],data__66[[#This Row],[Trip ID]],data__66[Time Diff (sec)]))</f>
        <v>3.1359775845076077</v>
      </c>
      <c r="T3985" s="6">
        <f>(data__66[[#This Row],[Speed(m/s)]]-M3984)/data__66[[#This Row],[Time Diff (sec)]]</f>
        <v>-5.0925925925925923E-2</v>
      </c>
      <c r="U3985" s="6">
        <f>AVERAGEIF(data__66[Trip ID],data__66[[#This Row],[Trip ID]],data__66[Acceleration at each point(m/s)])</f>
        <v>-1.6171764546767144E-2</v>
      </c>
    </row>
    <row r="3986" spans="1:21">
      <c r="A3986">
        <f>IF(data__66[[#This Row],[Point ID]]=1,A3985+1,A3985)</f>
        <v>92</v>
      </c>
      <c r="B3986">
        <v>35</v>
      </c>
      <c r="C3986">
        <v>60254491</v>
      </c>
      <c r="D3986">
        <f t="shared" si="310"/>
        <v>60.424151666666667</v>
      </c>
      <c r="E3986" t="s">
        <v>3849</v>
      </c>
      <c r="F3986">
        <f t="shared" si="311"/>
        <v>15.443263333333334</v>
      </c>
      <c r="G3986">
        <v>160834</v>
      </c>
      <c r="H3986" s="6" t="str">
        <f t="shared" si="313"/>
        <v>16:08:34</v>
      </c>
      <c r="I3986">
        <v>120611</v>
      </c>
      <c r="J3986" t="str">
        <f t="shared" si="312"/>
        <v>12-06-11</v>
      </c>
      <c r="K3986">
        <v>7480</v>
      </c>
      <c r="L3986">
        <f>data__66[[#This Row],[Speed]]/100</f>
        <v>74.8</v>
      </c>
      <c r="M3986">
        <f>data__66[[#This Row],[Speed (Km/h)]]*(1000/3600)</f>
        <v>20.777777777777779</v>
      </c>
      <c r="N3986" s="6">
        <f>ACOS(COS(RADIANS(90-D3985))*COS(RADIANS(90-D3986))+SIN(RADIANS(90-D3985))*SIN(RADIANS(90-D3986))*COS(RADIANS(F3985-F3986)))*3959*1.60934</f>
        <v>0.42077484348455207</v>
      </c>
      <c r="O3986" s="6">
        <f>data__66[[#This Row],[Distance between two points]]*1852</f>
        <v>779.27501013339042</v>
      </c>
      <c r="P3986" s="6">
        <f>data__66[[#This Row],[Distance(m)]]/1000</f>
        <v>0.7792750101333904</v>
      </c>
      <c r="Q3986" s="7">
        <f>ABS(data__66[[#This Row],[Time (C)]]-H3985)</f>
        <v>3.4722222222216548E-4</v>
      </c>
      <c r="R3986" s="6">
        <f t="shared" si="314"/>
        <v>30</v>
      </c>
      <c r="S3986" s="6">
        <f>(SUMIF(data__66[Trip ID],data__66[[#This Row],[Trip ID]],data__66[Distance(m)]))/(SUMIF(data__66[Trip ID],data__66[[#This Row],[Trip ID]],data__66[Time Diff (sec)]))</f>
        <v>3.1359775845076077</v>
      </c>
      <c r="T3986" s="6">
        <f>(data__66[[#This Row],[Speed(m/s)]]-M3985)/data__66[[#This Row],[Time Diff (sec)]]</f>
        <v>0.49351851851851858</v>
      </c>
      <c r="U3986" s="6">
        <f>AVERAGEIF(data__66[Trip ID],data__66[[#This Row],[Trip ID]],data__66[Acceleration at each point(m/s)])</f>
        <v>-1.6171764546767144E-2</v>
      </c>
    </row>
    <row r="3987" spans="1:21">
      <c r="A3987">
        <f>IF(data__66[[#This Row],[Point ID]]=1,A3986+1,A3986)</f>
        <v>92</v>
      </c>
      <c r="B3987">
        <v>36</v>
      </c>
      <c r="C3987">
        <v>60256800</v>
      </c>
      <c r="D3987">
        <f t="shared" si="310"/>
        <v>60.427999999999997</v>
      </c>
      <c r="E3987" t="s">
        <v>3850</v>
      </c>
      <c r="F3987">
        <f t="shared" si="311"/>
        <v>15.452073333333333</v>
      </c>
      <c r="G3987">
        <v>160904</v>
      </c>
      <c r="H3987" s="6" t="str">
        <f t="shared" si="313"/>
        <v>16:09:04</v>
      </c>
      <c r="I3987">
        <v>120611</v>
      </c>
      <c r="J3987" t="str">
        <f t="shared" si="312"/>
        <v>12-06-11</v>
      </c>
      <c r="K3987">
        <v>8590</v>
      </c>
      <c r="L3987">
        <f>data__66[[#This Row],[Speed]]/100</f>
        <v>85.9</v>
      </c>
      <c r="M3987">
        <f>data__66[[#This Row],[Speed (Km/h)]]*(1000/3600)</f>
        <v>23.861111111111114</v>
      </c>
      <c r="N3987" s="6">
        <f>ACOS(COS(RADIANS(90-D3986))*COS(RADIANS(90-D3987))+SIN(RADIANS(90-D3986))*SIN(RADIANS(90-D3987))*COS(RADIANS(F3986-F3987)))*3959*1.60934</f>
        <v>0.64569690132642477</v>
      </c>
      <c r="O3987" s="6">
        <f>data__66[[#This Row],[Distance between two points]]*1852</f>
        <v>1195.8306612565386</v>
      </c>
      <c r="P3987" s="6">
        <f>data__66[[#This Row],[Distance(m)]]/1000</f>
        <v>1.1958306612565386</v>
      </c>
      <c r="Q3987" s="7">
        <f>ABS(data__66[[#This Row],[Time (C)]]-H3986)</f>
        <v>3.4722222222216548E-4</v>
      </c>
      <c r="R3987" s="6">
        <f t="shared" si="314"/>
        <v>30</v>
      </c>
      <c r="S3987" s="6">
        <f>(SUMIF(data__66[Trip ID],data__66[[#This Row],[Trip ID]],data__66[Distance(m)]))/(SUMIF(data__66[Trip ID],data__66[[#This Row],[Trip ID]],data__66[Time Diff (sec)]))</f>
        <v>3.1359775845076077</v>
      </c>
      <c r="T3987" s="6">
        <f>(data__66[[#This Row],[Speed(m/s)]]-M3986)/data__66[[#This Row],[Time Diff (sec)]]</f>
        <v>0.10277777777777786</v>
      </c>
      <c r="U3987" s="6">
        <f>AVERAGEIF(data__66[Trip ID],data__66[[#This Row],[Trip ID]],data__66[Acceleration at each point(m/s)])</f>
        <v>-1.6171764546767144E-2</v>
      </c>
    </row>
    <row r="3988" spans="1:21">
      <c r="A3988">
        <f>IF(data__66[[#This Row],[Point ID]]=1,A3987+1,A3987)</f>
        <v>92</v>
      </c>
      <c r="B3988">
        <v>37</v>
      </c>
      <c r="C3988">
        <v>60259327</v>
      </c>
      <c r="D3988">
        <f t="shared" si="310"/>
        <v>60.432211666666667</v>
      </c>
      <c r="E3988" t="s">
        <v>3851</v>
      </c>
      <c r="F3988">
        <f t="shared" si="311"/>
        <v>15.459725000000001</v>
      </c>
      <c r="G3988">
        <v>160934</v>
      </c>
      <c r="H3988" s="6" t="str">
        <f t="shared" si="313"/>
        <v>16:09:34</v>
      </c>
      <c r="I3988">
        <v>120611</v>
      </c>
      <c r="J3988" t="str">
        <f t="shared" si="312"/>
        <v>12-06-11</v>
      </c>
      <c r="K3988">
        <v>5420</v>
      </c>
      <c r="L3988">
        <f>data__66[[#This Row],[Speed]]/100</f>
        <v>54.2</v>
      </c>
      <c r="M3988">
        <f>data__66[[#This Row],[Speed (Km/h)]]*(1000/3600)</f>
        <v>15.055555555555557</v>
      </c>
      <c r="N3988" s="6">
        <f>ACOS(COS(RADIANS(90-D3987))*COS(RADIANS(90-D3988))+SIN(RADIANS(90-D3987))*SIN(RADIANS(90-D3988))*COS(RADIANS(F3987-F3988)))*3959*1.60934</f>
        <v>0.62901315059367802</v>
      </c>
      <c r="O3988" s="6">
        <f>data__66[[#This Row],[Distance between two points]]*1852</f>
        <v>1164.9323548994917</v>
      </c>
      <c r="P3988" s="6">
        <f>data__66[[#This Row],[Distance(m)]]/1000</f>
        <v>1.1649323548994917</v>
      </c>
      <c r="Q3988" s="7">
        <f>ABS(data__66[[#This Row],[Time (C)]]-H3987)</f>
        <v>3.472222222222765E-4</v>
      </c>
      <c r="R3988" s="6">
        <f t="shared" si="314"/>
        <v>30</v>
      </c>
      <c r="S3988" s="6">
        <f>(SUMIF(data__66[Trip ID],data__66[[#This Row],[Trip ID]],data__66[Distance(m)]))/(SUMIF(data__66[Trip ID],data__66[[#This Row],[Trip ID]],data__66[Time Diff (sec)]))</f>
        <v>3.1359775845076077</v>
      </c>
      <c r="T3988" s="6">
        <f>(data__66[[#This Row],[Speed(m/s)]]-M3987)/data__66[[#This Row],[Time Diff (sec)]]</f>
        <v>-0.29351851851851857</v>
      </c>
      <c r="U3988" s="6">
        <f>AVERAGEIF(data__66[Trip ID],data__66[[#This Row],[Trip ID]],data__66[Acceleration at each point(m/s)])</f>
        <v>-1.6171764546767144E-2</v>
      </c>
    </row>
    <row r="3989" spans="1:21">
      <c r="A3989">
        <f>IF(data__66[[#This Row],[Point ID]]=1,A3988+1,A3988)</f>
        <v>92</v>
      </c>
      <c r="B3989">
        <v>38</v>
      </c>
      <c r="C3989">
        <v>60261135</v>
      </c>
      <c r="D3989">
        <f t="shared" si="310"/>
        <v>60.435225000000003</v>
      </c>
      <c r="E3989" t="s">
        <v>3852</v>
      </c>
      <c r="F3989">
        <f t="shared" si="311"/>
        <v>15.46827</v>
      </c>
      <c r="G3989">
        <v>161004</v>
      </c>
      <c r="H3989" s="6" t="str">
        <f t="shared" si="313"/>
        <v>16:10:04</v>
      </c>
      <c r="I3989">
        <v>120611</v>
      </c>
      <c r="J3989" t="str">
        <f t="shared" si="312"/>
        <v>12-06-11</v>
      </c>
      <c r="K3989">
        <v>8159</v>
      </c>
      <c r="L3989">
        <f>data__66[[#This Row],[Speed]]/100</f>
        <v>81.59</v>
      </c>
      <c r="M3989">
        <f>data__66[[#This Row],[Speed (Km/h)]]*(1000/3600)</f>
        <v>22.663888888888891</v>
      </c>
      <c r="N3989" s="6">
        <f>ACOS(COS(RADIANS(90-D3988))*COS(RADIANS(90-D3989))+SIN(RADIANS(90-D3988))*SIN(RADIANS(90-D3989))*COS(RADIANS(F3988-F3989)))*3959*1.60934</f>
        <v>0.57629714326858172</v>
      </c>
      <c r="O3989" s="6">
        <f>data__66[[#This Row],[Distance between two points]]*1852</f>
        <v>1067.3023093334134</v>
      </c>
      <c r="P3989" s="6">
        <f>data__66[[#This Row],[Distance(m)]]/1000</f>
        <v>1.0673023093334133</v>
      </c>
      <c r="Q3989" s="7">
        <f>ABS(data__66[[#This Row],[Time (C)]]-H3988)</f>
        <v>3.472222222222765E-4</v>
      </c>
      <c r="R3989" s="6">
        <f t="shared" si="314"/>
        <v>30</v>
      </c>
      <c r="S3989" s="6">
        <f>(SUMIF(data__66[Trip ID],data__66[[#This Row],[Trip ID]],data__66[Distance(m)]))/(SUMIF(data__66[Trip ID],data__66[[#This Row],[Trip ID]],data__66[Time Diff (sec)]))</f>
        <v>3.1359775845076077</v>
      </c>
      <c r="T3989" s="6">
        <f>(data__66[[#This Row],[Speed(m/s)]]-M3988)/data__66[[#This Row],[Time Diff (sec)]]</f>
        <v>0.25361111111111112</v>
      </c>
      <c r="U3989" s="6">
        <f>AVERAGEIF(data__66[Trip ID],data__66[[#This Row],[Trip ID]],data__66[Acceleration at each point(m/s)])</f>
        <v>-1.6171764546767144E-2</v>
      </c>
    </row>
    <row r="3990" spans="1:21">
      <c r="A3990">
        <f>IF(data__66[[#This Row],[Point ID]]=1,A3989+1,A3989)</f>
        <v>92</v>
      </c>
      <c r="B3990">
        <v>39</v>
      </c>
      <c r="C3990">
        <v>60262977</v>
      </c>
      <c r="D3990">
        <f t="shared" si="310"/>
        <v>60.438294999999997</v>
      </c>
      <c r="E3990" t="s">
        <v>3853</v>
      </c>
      <c r="F3990">
        <f t="shared" si="311"/>
        <v>15.477798333333332</v>
      </c>
      <c r="G3990">
        <v>161034</v>
      </c>
      <c r="H3990" s="6" t="str">
        <f t="shared" si="313"/>
        <v>16:10:34</v>
      </c>
      <c r="I3990">
        <v>120611</v>
      </c>
      <c r="J3990" t="str">
        <f t="shared" si="312"/>
        <v>12-06-11</v>
      </c>
      <c r="K3990">
        <v>5560</v>
      </c>
      <c r="L3990">
        <f>data__66[[#This Row],[Speed]]/100</f>
        <v>55.6</v>
      </c>
      <c r="M3990">
        <f>data__66[[#This Row],[Speed (Km/h)]]*(1000/3600)</f>
        <v>15.444444444444445</v>
      </c>
      <c r="N3990" s="6">
        <f>ACOS(COS(RADIANS(90-D3989))*COS(RADIANS(90-D3990))+SIN(RADIANS(90-D3989))*SIN(RADIANS(90-D3990))*COS(RADIANS(F3989-F3990)))*3959*1.60934</f>
        <v>0.62436937226986999</v>
      </c>
      <c r="O3990" s="6">
        <f>data__66[[#This Row],[Distance between two points]]*1852</f>
        <v>1156.3320774437993</v>
      </c>
      <c r="P3990" s="6">
        <f>data__66[[#This Row],[Distance(m)]]/1000</f>
        <v>1.1563320774437993</v>
      </c>
      <c r="Q3990" s="7">
        <f>ABS(data__66[[#This Row],[Time (C)]]-H3989)</f>
        <v>3.472222222222765E-4</v>
      </c>
      <c r="R3990" s="6">
        <f t="shared" si="314"/>
        <v>30</v>
      </c>
      <c r="S3990" s="6">
        <f>(SUMIF(data__66[Trip ID],data__66[[#This Row],[Trip ID]],data__66[Distance(m)]))/(SUMIF(data__66[Trip ID],data__66[[#This Row],[Trip ID]],data__66[Time Diff (sec)]))</f>
        <v>3.1359775845076077</v>
      </c>
      <c r="T3990" s="6">
        <f>(data__66[[#This Row],[Speed(m/s)]]-M3989)/data__66[[#This Row],[Time Diff (sec)]]</f>
        <v>-0.24064814814814822</v>
      </c>
      <c r="U3990" s="6">
        <f>AVERAGEIF(data__66[Trip ID],data__66[[#This Row],[Trip ID]],data__66[Acceleration at each point(m/s)])</f>
        <v>-1.6171764546767144E-2</v>
      </c>
    </row>
    <row r="3991" spans="1:21">
      <c r="A3991">
        <f>IF(data__66[[#This Row],[Point ID]]=1,A3990+1,A3990)</f>
        <v>92</v>
      </c>
      <c r="B3991">
        <v>40</v>
      </c>
      <c r="C3991">
        <v>60264607</v>
      </c>
      <c r="D3991">
        <f t="shared" si="310"/>
        <v>60.441011666666668</v>
      </c>
      <c r="E3991" t="s">
        <v>3854</v>
      </c>
      <c r="F3991">
        <f t="shared" si="311"/>
        <v>15.482685</v>
      </c>
      <c r="G3991">
        <v>161104</v>
      </c>
      <c r="H3991" s="6" t="str">
        <f t="shared" si="313"/>
        <v>16:11:04</v>
      </c>
      <c r="I3991">
        <v>120611</v>
      </c>
      <c r="J3991" t="str">
        <f t="shared" si="312"/>
        <v>12-06-11</v>
      </c>
      <c r="K3991">
        <v>5010</v>
      </c>
      <c r="L3991">
        <f>data__66[[#This Row],[Speed]]/100</f>
        <v>50.1</v>
      </c>
      <c r="M3991">
        <f>data__66[[#This Row],[Speed (Km/h)]]*(1000/3600)</f>
        <v>13.916666666666668</v>
      </c>
      <c r="N3991" s="6">
        <f>ACOS(COS(RADIANS(90-D3990))*COS(RADIANS(90-D3991))+SIN(RADIANS(90-D3990))*SIN(RADIANS(90-D3991))*COS(RADIANS(F3990-F3991)))*3959*1.60934</f>
        <v>0.40389539745249187</v>
      </c>
      <c r="O3991" s="6">
        <f>data__66[[#This Row],[Distance between two points]]*1852</f>
        <v>748.01427608201493</v>
      </c>
      <c r="P3991" s="6">
        <f>data__66[[#This Row],[Distance(m)]]/1000</f>
        <v>0.74801427608201498</v>
      </c>
      <c r="Q3991" s="7">
        <f>ABS(data__66[[#This Row],[Time (C)]]-H3990)</f>
        <v>3.4722222222216548E-4</v>
      </c>
      <c r="R3991" s="6">
        <f t="shared" si="314"/>
        <v>30</v>
      </c>
      <c r="S3991" s="6">
        <f>(SUMIF(data__66[Trip ID],data__66[[#This Row],[Trip ID]],data__66[Distance(m)]))/(SUMIF(data__66[Trip ID],data__66[[#This Row],[Trip ID]],data__66[Time Diff (sec)]))</f>
        <v>3.1359775845076077</v>
      </c>
      <c r="T3991" s="6">
        <f>(data__66[[#This Row],[Speed(m/s)]]-M3990)/data__66[[#This Row],[Time Diff (sec)]]</f>
        <v>-5.0925925925925895E-2</v>
      </c>
      <c r="U3991" s="6">
        <f>AVERAGEIF(data__66[Trip ID],data__66[[#This Row],[Trip ID]],data__66[Acceleration at each point(m/s)])</f>
        <v>-1.6171764546767144E-2</v>
      </c>
    </row>
    <row r="3992" spans="1:21">
      <c r="A3992">
        <f>IF(data__66[[#This Row],[Point ID]]=1,A3991+1,A3991)</f>
        <v>92</v>
      </c>
      <c r="B3992">
        <v>41</v>
      </c>
      <c r="C3992">
        <v>60266132</v>
      </c>
      <c r="D3992">
        <f t="shared" si="310"/>
        <v>60.443553333333334</v>
      </c>
      <c r="E3992" t="s">
        <v>3855</v>
      </c>
      <c r="F3992">
        <f t="shared" si="311"/>
        <v>15.485018333333333</v>
      </c>
      <c r="G3992">
        <v>161134</v>
      </c>
      <c r="H3992" s="6" t="str">
        <f t="shared" si="313"/>
        <v>16:11:34</v>
      </c>
      <c r="I3992">
        <v>120611</v>
      </c>
      <c r="J3992" t="str">
        <f t="shared" si="312"/>
        <v>12-06-11</v>
      </c>
      <c r="K3992">
        <v>4070</v>
      </c>
      <c r="L3992">
        <f>data__66[[#This Row],[Speed]]/100</f>
        <v>40.700000000000003</v>
      </c>
      <c r="M3992">
        <f>data__66[[#This Row],[Speed (Km/h)]]*(1000/3600)</f>
        <v>11.305555555555557</v>
      </c>
      <c r="N3992" s="6">
        <f>ACOS(COS(RADIANS(90-D3991))*COS(RADIANS(90-D3992))+SIN(RADIANS(90-D3991))*SIN(RADIANS(90-D3992))*COS(RADIANS(F3991-F3992)))*3959*1.60934</f>
        <v>0.31026909434083966</v>
      </c>
      <c r="O3992" s="6">
        <f>data__66[[#This Row],[Distance between two points]]*1852</f>
        <v>574.61836271923505</v>
      </c>
      <c r="P3992" s="6">
        <f>data__66[[#This Row],[Distance(m)]]/1000</f>
        <v>0.57461836271923505</v>
      </c>
      <c r="Q3992" s="7">
        <f>ABS(data__66[[#This Row],[Time (C)]]-H3991)</f>
        <v>3.4722222222216548E-4</v>
      </c>
      <c r="R3992" s="6">
        <f t="shared" si="314"/>
        <v>30</v>
      </c>
      <c r="S3992" s="6">
        <f>(SUMIF(data__66[Trip ID],data__66[[#This Row],[Trip ID]],data__66[Distance(m)]))/(SUMIF(data__66[Trip ID],data__66[[#This Row],[Trip ID]],data__66[Time Diff (sec)]))</f>
        <v>3.1359775845076077</v>
      </c>
      <c r="T3992" s="6">
        <f>(data__66[[#This Row],[Speed(m/s)]]-M3991)/data__66[[#This Row],[Time Diff (sec)]]</f>
        <v>-8.7037037037037024E-2</v>
      </c>
      <c r="U3992" s="6">
        <f>AVERAGEIF(data__66[Trip ID],data__66[[#This Row],[Trip ID]],data__66[Acceleration at each point(m/s)])</f>
        <v>-1.6171764546767144E-2</v>
      </c>
    </row>
    <row r="3993" spans="1:21">
      <c r="A3993">
        <f>IF(data__66[[#This Row],[Point ID]]=1,A3992+1,A3992)</f>
        <v>92</v>
      </c>
      <c r="B3993">
        <v>42</v>
      </c>
      <c r="C3993">
        <v>60268665</v>
      </c>
      <c r="D3993">
        <f t="shared" si="310"/>
        <v>60.447775</v>
      </c>
      <c r="E3993" t="s">
        <v>3856</v>
      </c>
      <c r="F3993">
        <f t="shared" si="311"/>
        <v>15.486716666666666</v>
      </c>
      <c r="G3993">
        <v>161204</v>
      </c>
      <c r="H3993" s="6" t="str">
        <f t="shared" si="313"/>
        <v>16:12:04</v>
      </c>
      <c r="I3993">
        <v>120611</v>
      </c>
      <c r="J3993" t="str">
        <f t="shared" si="312"/>
        <v>12-06-11</v>
      </c>
      <c r="K3993">
        <v>5830</v>
      </c>
      <c r="L3993">
        <f>data__66[[#This Row],[Speed]]/100</f>
        <v>58.3</v>
      </c>
      <c r="M3993">
        <f>data__66[[#This Row],[Speed (Km/h)]]*(1000/3600)</f>
        <v>16.194444444444443</v>
      </c>
      <c r="N3993" s="6">
        <f>ACOS(COS(RADIANS(90-D3992))*COS(RADIANS(90-D3993))+SIN(RADIANS(90-D3992))*SIN(RADIANS(90-D3993))*COS(RADIANS(F3992-F3993)))*3959*1.60934</f>
        <v>0.47860865854650281</v>
      </c>
      <c r="O3993" s="6">
        <f>data__66[[#This Row],[Distance between two points]]*1852</f>
        <v>886.3832356281232</v>
      </c>
      <c r="P3993" s="6">
        <f>data__66[[#This Row],[Distance(m)]]/1000</f>
        <v>0.88638323562812316</v>
      </c>
      <c r="Q3993" s="7">
        <f>ABS(data__66[[#This Row],[Time (C)]]-H3992)</f>
        <v>3.472222222222765E-4</v>
      </c>
      <c r="R3993" s="6">
        <f t="shared" si="314"/>
        <v>30</v>
      </c>
      <c r="S3993" s="6">
        <f>(SUMIF(data__66[Trip ID],data__66[[#This Row],[Trip ID]],data__66[Distance(m)]))/(SUMIF(data__66[Trip ID],data__66[[#This Row],[Trip ID]],data__66[Time Diff (sec)]))</f>
        <v>3.1359775845076077</v>
      </c>
      <c r="T3993" s="6">
        <f>(data__66[[#This Row],[Speed(m/s)]]-M3992)/data__66[[#This Row],[Time Diff (sec)]]</f>
        <v>0.16296296296296287</v>
      </c>
      <c r="U3993" s="6">
        <f>AVERAGEIF(data__66[Trip ID],data__66[[#This Row],[Trip ID]],data__66[Acceleration at each point(m/s)])</f>
        <v>-1.6171764546767144E-2</v>
      </c>
    </row>
    <row r="3994" spans="1:21">
      <c r="A3994">
        <f>IF(data__66[[#This Row],[Point ID]]=1,A3993+1,A3993)</f>
        <v>92</v>
      </c>
      <c r="B3994">
        <v>43</v>
      </c>
      <c r="C3994">
        <v>60270372</v>
      </c>
      <c r="D3994">
        <f t="shared" si="310"/>
        <v>60.450620000000001</v>
      </c>
      <c r="E3994" t="s">
        <v>3857</v>
      </c>
      <c r="F3994">
        <f t="shared" si="311"/>
        <v>15.489588333333334</v>
      </c>
      <c r="G3994">
        <v>161234</v>
      </c>
      <c r="H3994" s="6" t="str">
        <f t="shared" si="313"/>
        <v>16:12:34</v>
      </c>
      <c r="I3994">
        <v>120611</v>
      </c>
      <c r="J3994" t="str">
        <f t="shared" si="312"/>
        <v>12-06-11</v>
      </c>
      <c r="K3994">
        <v>20</v>
      </c>
      <c r="L3994">
        <f>data__66[[#This Row],[Speed]]/100</f>
        <v>0.2</v>
      </c>
      <c r="M3994">
        <f>data__66[[#This Row],[Speed (Km/h)]]*(1000/3600)</f>
        <v>5.5555555555555559E-2</v>
      </c>
      <c r="N3994" s="6">
        <f>ACOS(COS(RADIANS(90-D3993))*COS(RADIANS(90-D3994))+SIN(RADIANS(90-D3993))*SIN(RADIANS(90-D3994))*COS(RADIANS(F3993-F3994)))*3959*1.60934</f>
        <v>0.3534023068048745</v>
      </c>
      <c r="O3994" s="6">
        <f>data__66[[#This Row],[Distance between two points]]*1852</f>
        <v>654.5010722026276</v>
      </c>
      <c r="P3994" s="6">
        <f>data__66[[#This Row],[Distance(m)]]/1000</f>
        <v>0.65450107220262754</v>
      </c>
      <c r="Q3994" s="7">
        <f>ABS(data__66[[#This Row],[Time (C)]]-H3993)</f>
        <v>3.4722222222216548E-4</v>
      </c>
      <c r="R3994" s="6">
        <f t="shared" si="314"/>
        <v>30</v>
      </c>
      <c r="S3994" s="6">
        <f>(SUMIF(data__66[Trip ID],data__66[[#This Row],[Trip ID]],data__66[Distance(m)]))/(SUMIF(data__66[Trip ID],data__66[[#This Row],[Trip ID]],data__66[Time Diff (sec)]))</f>
        <v>3.1359775845076077</v>
      </c>
      <c r="T3994" s="6">
        <f>(data__66[[#This Row],[Speed(m/s)]]-M3993)/data__66[[#This Row],[Time Diff (sec)]]</f>
        <v>-0.53796296296296287</v>
      </c>
      <c r="U3994" s="6">
        <f>AVERAGEIF(data__66[Trip ID],data__66[[#This Row],[Trip ID]],data__66[Acceleration at each point(m/s)])</f>
        <v>-1.6171764546767144E-2</v>
      </c>
    </row>
    <row r="3995" spans="1:21">
      <c r="A3995">
        <f>IF(data__66[[#This Row],[Point ID]]=1,A3994+1,A3994)</f>
        <v>92</v>
      </c>
      <c r="B3995">
        <v>44</v>
      </c>
      <c r="C3995">
        <v>60271735</v>
      </c>
      <c r="D3995">
        <f t="shared" si="310"/>
        <v>60.452891666666666</v>
      </c>
      <c r="E3995" t="s">
        <v>3858</v>
      </c>
      <c r="F3995">
        <f t="shared" si="311"/>
        <v>15.484423333333334</v>
      </c>
      <c r="G3995">
        <v>161304</v>
      </c>
      <c r="H3995" s="6" t="str">
        <f t="shared" si="313"/>
        <v>16:13:04</v>
      </c>
      <c r="I3995">
        <v>120611</v>
      </c>
      <c r="J3995" t="str">
        <f t="shared" si="312"/>
        <v>12-06-11</v>
      </c>
      <c r="K3995">
        <v>7909</v>
      </c>
      <c r="L3995">
        <f>data__66[[#This Row],[Speed]]/100</f>
        <v>79.09</v>
      </c>
      <c r="M3995">
        <f>data__66[[#This Row],[Speed (Km/h)]]*(1000/3600)</f>
        <v>21.969444444444445</v>
      </c>
      <c r="N3995" s="6">
        <f>ACOS(COS(RADIANS(90-D3994))*COS(RADIANS(90-D3995))+SIN(RADIANS(90-D3994))*SIN(RADIANS(90-D3995))*COS(RADIANS(F3994-F3995)))*3959*1.60934</f>
        <v>0.37952885243656304</v>
      </c>
      <c r="O3995" s="6">
        <f>data__66[[#This Row],[Distance between two points]]*1852</f>
        <v>702.88743471251473</v>
      </c>
      <c r="P3995" s="6">
        <f>data__66[[#This Row],[Distance(m)]]/1000</f>
        <v>0.70288743471251469</v>
      </c>
      <c r="Q3995" s="7">
        <f>ABS(data__66[[#This Row],[Time (C)]]-H3994)</f>
        <v>3.4722222222216548E-4</v>
      </c>
      <c r="R3995" s="6">
        <f t="shared" si="314"/>
        <v>30</v>
      </c>
      <c r="S3995" s="6">
        <f>(SUMIF(data__66[Trip ID],data__66[[#This Row],[Trip ID]],data__66[Distance(m)]))/(SUMIF(data__66[Trip ID],data__66[[#This Row],[Trip ID]],data__66[Time Diff (sec)]))</f>
        <v>3.1359775845076077</v>
      </c>
      <c r="T3995" s="6">
        <f>(data__66[[#This Row],[Speed(m/s)]]-M3994)/data__66[[#This Row],[Time Diff (sec)]]</f>
        <v>0.73046296296296298</v>
      </c>
      <c r="U3995" s="6">
        <f>AVERAGEIF(data__66[Trip ID],data__66[[#This Row],[Trip ID]],data__66[Acceleration at each point(m/s)])</f>
        <v>-1.6171764546767144E-2</v>
      </c>
    </row>
    <row r="3996" spans="1:21">
      <c r="A3996">
        <f>IF(data__66[[#This Row],[Point ID]]=1,A3995+1,A3995)</f>
        <v>92</v>
      </c>
      <c r="B3996">
        <v>45</v>
      </c>
      <c r="C3996">
        <v>60274876</v>
      </c>
      <c r="D3996">
        <f t="shared" si="310"/>
        <v>60.458126666666665</v>
      </c>
      <c r="E3996" t="s">
        <v>3859</v>
      </c>
      <c r="F3996">
        <f t="shared" si="311"/>
        <v>15.475621666666667</v>
      </c>
      <c r="G3996">
        <v>161334</v>
      </c>
      <c r="H3996" s="6" t="str">
        <f t="shared" si="313"/>
        <v>16:13:34</v>
      </c>
      <c r="I3996">
        <v>120611</v>
      </c>
      <c r="J3996" t="str">
        <f t="shared" si="312"/>
        <v>12-06-11</v>
      </c>
      <c r="K3996">
        <v>9500</v>
      </c>
      <c r="L3996">
        <f>data__66[[#This Row],[Speed]]/100</f>
        <v>95</v>
      </c>
      <c r="M3996">
        <f>data__66[[#This Row],[Speed (Km/h)]]*(1000/3600)</f>
        <v>26.388888888888889</v>
      </c>
      <c r="N3996" s="6">
        <f>ACOS(COS(RADIANS(90-D3995))*COS(RADIANS(90-D3996))+SIN(RADIANS(90-D3995))*SIN(RADIANS(90-D3996))*COS(RADIANS(F3995-F3996)))*3959*1.60934</f>
        <v>0.75618376179297708</v>
      </c>
      <c r="O3996" s="6">
        <f>data__66[[#This Row],[Distance between two points]]*1852</f>
        <v>1400.4523268405935</v>
      </c>
      <c r="P3996" s="6">
        <f>data__66[[#This Row],[Distance(m)]]/1000</f>
        <v>1.4004523268405935</v>
      </c>
      <c r="Q3996" s="7">
        <f>ABS(data__66[[#This Row],[Time (C)]]-H3995)</f>
        <v>3.4722222222238752E-4</v>
      </c>
      <c r="R3996" s="6">
        <f t="shared" si="314"/>
        <v>30</v>
      </c>
      <c r="S3996" s="6">
        <f>(SUMIF(data__66[Trip ID],data__66[[#This Row],[Trip ID]],data__66[Distance(m)]))/(SUMIF(data__66[Trip ID],data__66[[#This Row],[Trip ID]],data__66[Time Diff (sec)]))</f>
        <v>3.1359775845076077</v>
      </c>
      <c r="T3996" s="6">
        <f>(data__66[[#This Row],[Speed(m/s)]]-M3995)/data__66[[#This Row],[Time Diff (sec)]]</f>
        <v>0.14731481481481482</v>
      </c>
      <c r="U3996" s="6">
        <f>AVERAGEIF(data__66[Trip ID],data__66[[#This Row],[Trip ID]],data__66[Acceleration at each point(m/s)])</f>
        <v>-1.6171764546767144E-2</v>
      </c>
    </row>
    <row r="3997" spans="1:21">
      <c r="A3997">
        <f>IF(data__66[[#This Row],[Point ID]]=1,A3996+1,A3996)</f>
        <v>92</v>
      </c>
      <c r="B3997">
        <v>46</v>
      </c>
      <c r="C3997">
        <v>60278395</v>
      </c>
      <c r="D3997">
        <f t="shared" si="310"/>
        <v>60.463991666666665</v>
      </c>
      <c r="E3997" t="s">
        <v>3860</v>
      </c>
      <c r="F3997">
        <f t="shared" si="311"/>
        <v>15.47139</v>
      </c>
      <c r="G3997">
        <v>161404</v>
      </c>
      <c r="H3997" s="6" t="str">
        <f t="shared" si="313"/>
        <v>16:14:04</v>
      </c>
      <c r="I3997">
        <v>120611</v>
      </c>
      <c r="J3997" t="str">
        <f t="shared" si="312"/>
        <v>12-06-11</v>
      </c>
      <c r="K3997">
        <v>7400</v>
      </c>
      <c r="L3997">
        <f>data__66[[#This Row],[Speed]]/100</f>
        <v>74</v>
      </c>
      <c r="M3997">
        <f>data__66[[#This Row],[Speed (Km/h)]]*(1000/3600)</f>
        <v>20.555555555555557</v>
      </c>
      <c r="N3997" s="6">
        <f>ACOS(COS(RADIANS(90-D3996))*COS(RADIANS(90-D3997))+SIN(RADIANS(90-D3996))*SIN(RADIANS(90-D3997))*COS(RADIANS(F3996-F3997)))*3959*1.60934</f>
        <v>0.69223066290395419</v>
      </c>
      <c r="O3997" s="6">
        <f>data__66[[#This Row],[Distance between two points]]*1852</f>
        <v>1282.0111876981232</v>
      </c>
      <c r="P3997" s="6">
        <f>data__66[[#This Row],[Distance(m)]]/1000</f>
        <v>1.2820111876981233</v>
      </c>
      <c r="Q3997" s="7">
        <f>ABS(data__66[[#This Row],[Time (C)]]-H3996)</f>
        <v>3.4722222222216548E-4</v>
      </c>
      <c r="R3997" s="6">
        <f t="shared" si="314"/>
        <v>30</v>
      </c>
      <c r="S3997" s="6">
        <f>(SUMIF(data__66[Trip ID],data__66[[#This Row],[Trip ID]],data__66[Distance(m)]))/(SUMIF(data__66[Trip ID],data__66[[#This Row],[Trip ID]],data__66[Time Diff (sec)]))</f>
        <v>3.1359775845076077</v>
      </c>
      <c r="T3997" s="6">
        <f>(data__66[[#This Row],[Speed(m/s)]]-M3996)/data__66[[#This Row],[Time Diff (sec)]]</f>
        <v>-0.19444444444444439</v>
      </c>
      <c r="U3997" s="6">
        <f>AVERAGEIF(data__66[Trip ID],data__66[[#This Row],[Trip ID]],data__66[Acceleration at each point(m/s)])</f>
        <v>-1.6171764546767144E-2</v>
      </c>
    </row>
    <row r="3998" spans="1:21">
      <c r="A3998">
        <f>IF(data__66[[#This Row],[Point ID]]=1,A3997+1,A3997)</f>
        <v>92</v>
      </c>
      <c r="B3998">
        <v>47</v>
      </c>
      <c r="C3998">
        <v>60281534</v>
      </c>
      <c r="D3998">
        <f t="shared" si="310"/>
        <v>60.469223333333332</v>
      </c>
      <c r="E3998" t="s">
        <v>3861</v>
      </c>
      <c r="F3998">
        <f t="shared" si="311"/>
        <v>15.464146666666666</v>
      </c>
      <c r="G3998">
        <v>161434</v>
      </c>
      <c r="H3998" s="6" t="str">
        <f t="shared" si="313"/>
        <v>16:14:34</v>
      </c>
      <c r="I3998">
        <v>120611</v>
      </c>
      <c r="J3998" t="str">
        <f t="shared" si="312"/>
        <v>12-06-11</v>
      </c>
      <c r="K3998">
        <v>8870</v>
      </c>
      <c r="L3998">
        <f>data__66[[#This Row],[Speed]]/100</f>
        <v>88.7</v>
      </c>
      <c r="M3998">
        <f>data__66[[#This Row],[Speed (Km/h)]]*(1000/3600)</f>
        <v>24.638888888888889</v>
      </c>
      <c r="N3998" s="6">
        <f>ACOS(COS(RADIANS(90-D3997))*COS(RADIANS(90-D3998))+SIN(RADIANS(90-D3997))*SIN(RADIANS(90-D3998))*COS(RADIANS(F3997-F3998)))*3959*1.60934</f>
        <v>0.70434136048167117</v>
      </c>
      <c r="O3998" s="6">
        <f>data__66[[#This Row],[Distance between two points]]*1852</f>
        <v>1304.440199612055</v>
      </c>
      <c r="P3998" s="6">
        <f>data__66[[#This Row],[Distance(m)]]/1000</f>
        <v>1.3044401996120549</v>
      </c>
      <c r="Q3998" s="7">
        <f>ABS(data__66[[#This Row],[Time (C)]]-H3997)</f>
        <v>3.472222222222765E-4</v>
      </c>
      <c r="R3998" s="6">
        <f t="shared" si="314"/>
        <v>30</v>
      </c>
      <c r="S3998" s="6">
        <f>(SUMIF(data__66[Trip ID],data__66[[#This Row],[Trip ID]],data__66[Distance(m)]))/(SUMIF(data__66[Trip ID],data__66[[#This Row],[Trip ID]],data__66[Time Diff (sec)]))</f>
        <v>3.1359775845076077</v>
      </c>
      <c r="T3998" s="6">
        <f>(data__66[[#This Row],[Speed(m/s)]]-M3997)/data__66[[#This Row],[Time Diff (sec)]]</f>
        <v>0.13611111111111107</v>
      </c>
      <c r="U3998" s="6">
        <f>AVERAGEIF(data__66[Trip ID],data__66[[#This Row],[Trip ID]],data__66[Acceleration at each point(m/s)])</f>
        <v>-1.6171764546767144E-2</v>
      </c>
    </row>
    <row r="3999" spans="1:21">
      <c r="A3999">
        <f>IF(data__66[[#This Row],[Point ID]]=1,A3998+1,A3998)</f>
        <v>92</v>
      </c>
      <c r="B3999">
        <v>48</v>
      </c>
      <c r="C3999">
        <v>60284176</v>
      </c>
      <c r="D3999">
        <f t="shared" si="310"/>
        <v>60.473626666666668</v>
      </c>
      <c r="E3999" t="s">
        <v>3862</v>
      </c>
      <c r="F3999">
        <f t="shared" si="311"/>
        <v>15.457768333333334</v>
      </c>
      <c r="G3999">
        <v>161504</v>
      </c>
      <c r="H3999" s="6" t="str">
        <f t="shared" si="313"/>
        <v>16:15:04</v>
      </c>
      <c r="I3999">
        <v>120611</v>
      </c>
      <c r="J3999" t="str">
        <f t="shared" si="312"/>
        <v>12-06-11</v>
      </c>
      <c r="K3999">
        <v>3400</v>
      </c>
      <c r="L3999">
        <f>data__66[[#This Row],[Speed]]/100</f>
        <v>34</v>
      </c>
      <c r="M3999">
        <f>data__66[[#This Row],[Speed (Km/h)]]*(1000/3600)</f>
        <v>9.4444444444444446</v>
      </c>
      <c r="N3999" s="6">
        <f>ACOS(COS(RADIANS(90-D3998))*COS(RADIANS(90-D3999))+SIN(RADIANS(90-D3998))*SIN(RADIANS(90-D3999))*COS(RADIANS(F3998-F3999)))*3959*1.60934</f>
        <v>0.60163640871196666</v>
      </c>
      <c r="O3999" s="6">
        <f>data__66[[#This Row],[Distance between two points]]*1852</f>
        <v>1114.2306289345622</v>
      </c>
      <c r="P3999" s="6">
        <f>data__66[[#This Row],[Distance(m)]]/1000</f>
        <v>1.1142306289345623</v>
      </c>
      <c r="Q3999" s="7">
        <f>ABS(data__66[[#This Row],[Time (C)]]-H3998)</f>
        <v>3.4722222222216548E-4</v>
      </c>
      <c r="R3999" s="6">
        <f t="shared" si="314"/>
        <v>30</v>
      </c>
      <c r="S3999" s="6">
        <f>(SUMIF(data__66[Trip ID],data__66[[#This Row],[Trip ID]],data__66[Distance(m)]))/(SUMIF(data__66[Trip ID],data__66[[#This Row],[Trip ID]],data__66[Time Diff (sec)]))</f>
        <v>3.1359775845076077</v>
      </c>
      <c r="T3999" s="6">
        <f>(data__66[[#This Row],[Speed(m/s)]]-M3998)/data__66[[#This Row],[Time Diff (sec)]]</f>
        <v>-0.50648148148148153</v>
      </c>
      <c r="U3999" s="6">
        <f>AVERAGEIF(data__66[Trip ID],data__66[[#This Row],[Trip ID]],data__66[Acceleration at each point(m/s)])</f>
        <v>-1.6171764546767144E-2</v>
      </c>
    </row>
    <row r="4000" spans="1:21">
      <c r="A4000">
        <f>IF(data__66[[#This Row],[Point ID]]=1,A3999+1,A3999)</f>
        <v>92</v>
      </c>
      <c r="B4000">
        <v>49</v>
      </c>
      <c r="C4000">
        <v>60286254</v>
      </c>
      <c r="D4000">
        <f t="shared" si="310"/>
        <v>60.477089999999997</v>
      </c>
      <c r="E4000" t="s">
        <v>3863</v>
      </c>
      <c r="F4000">
        <f t="shared" si="311"/>
        <v>15.45284</v>
      </c>
      <c r="G4000">
        <v>161534</v>
      </c>
      <c r="H4000" s="6" t="str">
        <f t="shared" si="313"/>
        <v>16:15:34</v>
      </c>
      <c r="I4000">
        <v>120611</v>
      </c>
      <c r="J4000" t="str">
        <f t="shared" si="312"/>
        <v>12-06-11</v>
      </c>
      <c r="K4000">
        <v>6970</v>
      </c>
      <c r="L4000">
        <f>data__66[[#This Row],[Speed]]/100</f>
        <v>69.7</v>
      </c>
      <c r="M4000">
        <f>data__66[[#This Row],[Speed (Km/h)]]*(1000/3600)</f>
        <v>19.361111111111114</v>
      </c>
      <c r="N4000" s="6">
        <f>ACOS(COS(RADIANS(90-D3999))*COS(RADIANS(90-D4000))+SIN(RADIANS(90-D3999))*SIN(RADIANS(90-D4000))*COS(RADIANS(F3999-F4000)))*3959*1.60934</f>
        <v>0.47038534387189146</v>
      </c>
      <c r="O4000" s="6">
        <f>data__66[[#This Row],[Distance between two points]]*1852</f>
        <v>871.153656850743</v>
      </c>
      <c r="P4000" s="6">
        <f>data__66[[#This Row],[Distance(m)]]/1000</f>
        <v>0.87115365685074297</v>
      </c>
      <c r="Q4000" s="7">
        <f>ABS(data__66[[#This Row],[Time (C)]]-H3999)</f>
        <v>3.4722222222216548E-4</v>
      </c>
      <c r="R4000" s="6">
        <f t="shared" si="314"/>
        <v>30</v>
      </c>
      <c r="S4000" s="6">
        <f>(SUMIF(data__66[Trip ID],data__66[[#This Row],[Trip ID]],data__66[Distance(m)]))/(SUMIF(data__66[Trip ID],data__66[[#This Row],[Trip ID]],data__66[Time Diff (sec)]))</f>
        <v>3.1359775845076077</v>
      </c>
      <c r="T4000" s="6">
        <f>(data__66[[#This Row],[Speed(m/s)]]-M3999)/data__66[[#This Row],[Time Diff (sec)]]</f>
        <v>0.33055555555555566</v>
      </c>
      <c r="U4000" s="6">
        <f>AVERAGEIF(data__66[Trip ID],data__66[[#This Row],[Trip ID]],data__66[Acceleration at each point(m/s)])</f>
        <v>-1.6171764546767144E-2</v>
      </c>
    </row>
    <row r="4001" spans="1:21">
      <c r="A4001">
        <f>IF(data__66[[#This Row],[Point ID]]=1,A4000+1,A4000)</f>
        <v>92</v>
      </c>
      <c r="B4001">
        <v>50</v>
      </c>
      <c r="C4001">
        <v>60288619</v>
      </c>
      <c r="D4001">
        <f t="shared" si="310"/>
        <v>60.481031666666667</v>
      </c>
      <c r="E4001" t="s">
        <v>3864</v>
      </c>
      <c r="F4001">
        <f t="shared" si="311"/>
        <v>15.447268333333334</v>
      </c>
      <c r="G4001">
        <v>161604</v>
      </c>
      <c r="H4001" s="6" t="str">
        <f t="shared" si="313"/>
        <v>16:16:04</v>
      </c>
      <c r="I4001">
        <v>120611</v>
      </c>
      <c r="J4001" t="str">
        <f t="shared" si="312"/>
        <v>12-06-11</v>
      </c>
      <c r="K4001">
        <v>3220</v>
      </c>
      <c r="L4001">
        <f>data__66[[#This Row],[Speed]]/100</f>
        <v>32.200000000000003</v>
      </c>
      <c r="M4001">
        <f>data__66[[#This Row],[Speed (Km/h)]]*(1000/3600)</f>
        <v>8.9444444444444464</v>
      </c>
      <c r="N4001" s="6">
        <f>ACOS(COS(RADIANS(90-D4000))*COS(RADIANS(90-D4001))+SIN(RADIANS(90-D4000))*SIN(RADIANS(90-D4001))*COS(RADIANS(F4000-F4001)))*3959*1.60934</f>
        <v>0.53415992260375633</v>
      </c>
      <c r="O4001" s="6">
        <f>data__66[[#This Row],[Distance between two points]]*1852</f>
        <v>989.26417666215673</v>
      </c>
      <c r="P4001" s="6">
        <f>data__66[[#This Row],[Distance(m)]]/1000</f>
        <v>0.98926417666215671</v>
      </c>
      <c r="Q4001" s="7">
        <f>ABS(data__66[[#This Row],[Time (C)]]-H4000)</f>
        <v>3.472222222222765E-4</v>
      </c>
      <c r="R4001" s="6">
        <f t="shared" si="314"/>
        <v>30</v>
      </c>
      <c r="S4001" s="6">
        <f>(SUMIF(data__66[Trip ID],data__66[[#This Row],[Trip ID]],data__66[Distance(m)]))/(SUMIF(data__66[Trip ID],data__66[[#This Row],[Trip ID]],data__66[Time Diff (sec)]))</f>
        <v>3.1359775845076077</v>
      </c>
      <c r="T4001" s="6">
        <f>(data__66[[#This Row],[Speed(m/s)]]-M4000)/data__66[[#This Row],[Time Diff (sec)]]</f>
        <v>-0.34722222222222227</v>
      </c>
      <c r="U4001" s="6">
        <f>AVERAGEIF(data__66[Trip ID],data__66[[#This Row],[Trip ID]],data__66[Acceleration at each point(m/s)])</f>
        <v>-1.6171764546767144E-2</v>
      </c>
    </row>
    <row r="4002" spans="1:21">
      <c r="A4002">
        <f>IF(data__66[[#This Row],[Point ID]]=1,A4001+1,A4001)</f>
        <v>92</v>
      </c>
      <c r="B4002">
        <v>51</v>
      </c>
      <c r="C4002">
        <v>60289920</v>
      </c>
      <c r="D4002">
        <f t="shared" si="310"/>
        <v>60.483199999999997</v>
      </c>
      <c r="E4002" t="s">
        <v>3865</v>
      </c>
      <c r="F4002">
        <f t="shared" si="311"/>
        <v>15.444570000000001</v>
      </c>
      <c r="G4002">
        <v>161634</v>
      </c>
      <c r="H4002" s="6" t="str">
        <f t="shared" si="313"/>
        <v>16:16:34</v>
      </c>
      <c r="I4002">
        <v>120611</v>
      </c>
      <c r="J4002" t="str">
        <f t="shared" si="312"/>
        <v>12-06-11</v>
      </c>
      <c r="K4002">
        <v>1810</v>
      </c>
      <c r="L4002">
        <f>data__66[[#This Row],[Speed]]/100</f>
        <v>18.100000000000001</v>
      </c>
      <c r="M4002">
        <f>data__66[[#This Row],[Speed (Km/h)]]*(1000/3600)</f>
        <v>5.0277777777777786</v>
      </c>
      <c r="N4002" s="6">
        <f>ACOS(COS(RADIANS(90-D4001))*COS(RADIANS(90-D4002))+SIN(RADIANS(90-D4001))*SIN(RADIANS(90-D4002))*COS(RADIANS(F4001-F4002)))*3959*1.60934</f>
        <v>0.28283514142275945</v>
      </c>
      <c r="O4002" s="6">
        <f>data__66[[#This Row],[Distance between two points]]*1852</f>
        <v>523.81068191495046</v>
      </c>
      <c r="P4002" s="6">
        <f>data__66[[#This Row],[Distance(m)]]/1000</f>
        <v>0.5238106819149505</v>
      </c>
      <c r="Q4002" s="7">
        <f>ABS(data__66[[#This Row],[Time (C)]]-H4001)</f>
        <v>3.4722222222216548E-4</v>
      </c>
      <c r="R4002" s="6">
        <f t="shared" si="314"/>
        <v>30</v>
      </c>
      <c r="S4002" s="6">
        <f>(SUMIF(data__66[Trip ID],data__66[[#This Row],[Trip ID]],data__66[Distance(m)]))/(SUMIF(data__66[Trip ID],data__66[[#This Row],[Trip ID]],data__66[Time Diff (sec)]))</f>
        <v>3.1359775845076077</v>
      </c>
      <c r="T4002" s="6">
        <f>(data__66[[#This Row],[Speed(m/s)]]-M4001)/data__66[[#This Row],[Time Diff (sec)]]</f>
        <v>-0.13055555555555559</v>
      </c>
      <c r="U4002" s="6">
        <f>AVERAGEIF(data__66[Trip ID],data__66[[#This Row],[Trip ID]],data__66[Acceleration at each point(m/s)])</f>
        <v>-1.6171764546767144E-2</v>
      </c>
    </row>
    <row r="4003" spans="1:21">
      <c r="A4003">
        <f>IF(data__66[[#This Row],[Point ID]]=1,A4002+1,A4002)</f>
        <v>92</v>
      </c>
      <c r="B4003">
        <v>52</v>
      </c>
      <c r="C4003">
        <v>60291673</v>
      </c>
      <c r="D4003">
        <f t="shared" si="310"/>
        <v>60.486121666666669</v>
      </c>
      <c r="E4003" t="s">
        <v>3866</v>
      </c>
      <c r="F4003">
        <f t="shared" si="311"/>
        <v>15.439668333333334</v>
      </c>
      <c r="G4003">
        <v>161734</v>
      </c>
      <c r="H4003" s="6" t="str">
        <f t="shared" si="313"/>
        <v>16:17:34</v>
      </c>
      <c r="I4003">
        <v>120611</v>
      </c>
      <c r="J4003" t="str">
        <f t="shared" si="312"/>
        <v>12-06-11</v>
      </c>
      <c r="K4003">
        <v>2700</v>
      </c>
      <c r="L4003">
        <f>data__66[[#This Row],[Speed]]/100</f>
        <v>27</v>
      </c>
      <c r="M4003">
        <f>data__66[[#This Row],[Speed (Km/h)]]*(1000/3600)</f>
        <v>7.5</v>
      </c>
      <c r="N4003" s="6">
        <f>ACOS(COS(RADIANS(90-D4002))*COS(RADIANS(90-D4003))+SIN(RADIANS(90-D4002))*SIN(RADIANS(90-D4003))*COS(RADIANS(F4002-F4003)))*3959*1.60934</f>
        <v>0.42150475991214964</v>
      </c>
      <c r="O4003" s="6">
        <f>data__66[[#This Row],[Distance between two points]]*1852</f>
        <v>780.6268153573011</v>
      </c>
      <c r="P4003" s="6">
        <f>data__66[[#This Row],[Distance(m)]]/1000</f>
        <v>0.78062681535730105</v>
      </c>
      <c r="Q4003" s="7">
        <f>ABS(data__66[[#This Row],[Time (C)]]-H4002)</f>
        <v>6.94444444444553E-4</v>
      </c>
      <c r="R4003" s="6">
        <f t="shared" si="314"/>
        <v>60</v>
      </c>
      <c r="S4003" s="6">
        <f>(SUMIF(data__66[Trip ID],data__66[[#This Row],[Trip ID]],data__66[Distance(m)]))/(SUMIF(data__66[Trip ID],data__66[[#This Row],[Trip ID]],data__66[Time Diff (sec)]))</f>
        <v>3.1359775845076077</v>
      </c>
      <c r="T4003" s="6">
        <f>(data__66[[#This Row],[Speed(m/s)]]-M4002)/data__66[[#This Row],[Time Diff (sec)]]</f>
        <v>4.1203703703703694E-2</v>
      </c>
      <c r="U4003" s="6">
        <f>AVERAGEIF(data__66[Trip ID],data__66[[#This Row],[Trip ID]],data__66[Acceleration at each point(m/s)])</f>
        <v>-1.6171764546767144E-2</v>
      </c>
    </row>
    <row r="4004" spans="1:21">
      <c r="A4004">
        <f>IF(data__66[[#This Row],[Point ID]]=1,A4003+1,A4003)</f>
        <v>92</v>
      </c>
      <c r="B4004">
        <v>53</v>
      </c>
      <c r="C4004">
        <v>60293441</v>
      </c>
      <c r="D4004">
        <f t="shared" si="310"/>
        <v>60.489068333333336</v>
      </c>
      <c r="E4004" t="s">
        <v>1210</v>
      </c>
      <c r="F4004">
        <f t="shared" si="311"/>
        <v>15.435386666666666</v>
      </c>
      <c r="G4004">
        <v>161804</v>
      </c>
      <c r="H4004" s="6" t="str">
        <f t="shared" si="313"/>
        <v>16:18:04</v>
      </c>
      <c r="I4004">
        <v>120611</v>
      </c>
      <c r="J4004" t="str">
        <f t="shared" si="312"/>
        <v>12-06-11</v>
      </c>
      <c r="K4004">
        <v>5090</v>
      </c>
      <c r="L4004">
        <f>data__66[[#This Row],[Speed]]/100</f>
        <v>50.9</v>
      </c>
      <c r="M4004">
        <f>data__66[[#This Row],[Speed (Km/h)]]*(1000/3600)</f>
        <v>14.138888888888889</v>
      </c>
      <c r="N4004" s="6">
        <f>ACOS(COS(RADIANS(90-D4003))*COS(RADIANS(90-D4004))+SIN(RADIANS(90-D4003))*SIN(RADIANS(90-D4004))*COS(RADIANS(F4003-F4004)))*3959*1.60934</f>
        <v>0.40296656257615421</v>
      </c>
      <c r="O4004" s="6">
        <f>data__66[[#This Row],[Distance between two points]]*1852</f>
        <v>746.29407389103756</v>
      </c>
      <c r="P4004" s="6">
        <f>data__66[[#This Row],[Distance(m)]]/1000</f>
        <v>0.74629407389103752</v>
      </c>
      <c r="Q4004" s="7">
        <f>ABS(data__66[[#This Row],[Time (C)]]-H4003)</f>
        <v>3.4722222222216548E-4</v>
      </c>
      <c r="R4004" s="6">
        <f t="shared" si="314"/>
        <v>30</v>
      </c>
      <c r="S4004" s="6">
        <f>(SUMIF(data__66[Trip ID],data__66[[#This Row],[Trip ID]],data__66[Distance(m)]))/(SUMIF(data__66[Trip ID],data__66[[#This Row],[Trip ID]],data__66[Time Diff (sec)]))</f>
        <v>3.1359775845076077</v>
      </c>
      <c r="T4004" s="6">
        <f>(data__66[[#This Row],[Speed(m/s)]]-M4003)/data__66[[#This Row],[Time Diff (sec)]]</f>
        <v>0.2212962962962963</v>
      </c>
      <c r="U4004" s="6">
        <f>AVERAGEIF(data__66[Trip ID],data__66[[#This Row],[Trip ID]],data__66[Acceleration at each point(m/s)])</f>
        <v>-1.6171764546767144E-2</v>
      </c>
    </row>
    <row r="4005" spans="1:21">
      <c r="A4005">
        <f>IF(data__66[[#This Row],[Point ID]]=1,A4004+1,A4004)</f>
        <v>92</v>
      </c>
      <c r="B4005">
        <v>54</v>
      </c>
      <c r="C4005">
        <v>60295717</v>
      </c>
      <c r="D4005">
        <f t="shared" si="310"/>
        <v>60.49286166666667</v>
      </c>
      <c r="E4005" t="s">
        <v>3867</v>
      </c>
      <c r="F4005">
        <f t="shared" si="311"/>
        <v>15.433003333333334</v>
      </c>
      <c r="G4005">
        <v>161834</v>
      </c>
      <c r="H4005" s="6" t="str">
        <f t="shared" si="313"/>
        <v>16:18:34</v>
      </c>
      <c r="I4005">
        <v>120611</v>
      </c>
      <c r="J4005" t="str">
        <f t="shared" si="312"/>
        <v>12-06-11</v>
      </c>
      <c r="K4005">
        <v>5600</v>
      </c>
      <c r="L4005">
        <f>data__66[[#This Row],[Speed]]/100</f>
        <v>56</v>
      </c>
      <c r="M4005">
        <f>data__66[[#This Row],[Speed (Km/h)]]*(1000/3600)</f>
        <v>15.555555555555557</v>
      </c>
      <c r="N4005" s="6">
        <f>ACOS(COS(RADIANS(90-D4004))*COS(RADIANS(90-D4005))+SIN(RADIANS(90-D4004))*SIN(RADIANS(90-D4005))*COS(RADIANS(F4004-F4005)))*3959*1.60934</f>
        <v>0.44156247679254174</v>
      </c>
      <c r="O4005" s="6">
        <f>data__66[[#This Row],[Distance between two points]]*1852</f>
        <v>817.77370701978725</v>
      </c>
      <c r="P4005" s="6">
        <f>data__66[[#This Row],[Distance(m)]]/1000</f>
        <v>0.81777370701978724</v>
      </c>
      <c r="Q4005" s="7">
        <f>ABS(data__66[[#This Row],[Time (C)]]-H4004)</f>
        <v>3.472222222222765E-4</v>
      </c>
      <c r="R4005" s="6">
        <f t="shared" si="314"/>
        <v>30</v>
      </c>
      <c r="S4005" s="6">
        <f>(SUMIF(data__66[Trip ID],data__66[[#This Row],[Trip ID]],data__66[Distance(m)]))/(SUMIF(data__66[Trip ID],data__66[[#This Row],[Trip ID]],data__66[Time Diff (sec)]))</f>
        <v>3.1359775845076077</v>
      </c>
      <c r="T4005" s="6">
        <f>(data__66[[#This Row],[Speed(m/s)]]-M4004)/data__66[[#This Row],[Time Diff (sec)]]</f>
        <v>4.7222222222222263E-2</v>
      </c>
      <c r="U4005" s="6">
        <f>AVERAGEIF(data__66[Trip ID],data__66[[#This Row],[Trip ID]],data__66[Acceleration at each point(m/s)])</f>
        <v>-1.6171764546767144E-2</v>
      </c>
    </row>
    <row r="4006" spans="1:21">
      <c r="A4006">
        <f>IF(data__66[[#This Row],[Point ID]]=1,A4005+1,A4005)</f>
        <v>92</v>
      </c>
      <c r="B4006">
        <v>55</v>
      </c>
      <c r="C4006">
        <v>60297118</v>
      </c>
      <c r="D4006">
        <f t="shared" si="310"/>
        <v>60.495196666666665</v>
      </c>
      <c r="E4006" t="s">
        <v>3807</v>
      </c>
      <c r="F4006">
        <f t="shared" si="311"/>
        <v>15.431141666666667</v>
      </c>
      <c r="G4006">
        <v>161904</v>
      </c>
      <c r="H4006" s="6" t="str">
        <f t="shared" si="313"/>
        <v>16:19:04</v>
      </c>
      <c r="I4006">
        <v>120611</v>
      </c>
      <c r="J4006" t="str">
        <f t="shared" si="312"/>
        <v>12-06-11</v>
      </c>
      <c r="K4006">
        <v>3679</v>
      </c>
      <c r="L4006">
        <f>data__66[[#This Row],[Speed]]/100</f>
        <v>36.79</v>
      </c>
      <c r="M4006">
        <f>data__66[[#This Row],[Speed (Km/h)]]*(1000/3600)</f>
        <v>10.219444444444445</v>
      </c>
      <c r="N4006" s="6">
        <f>ACOS(COS(RADIANS(90-D4005))*COS(RADIANS(90-D4006))+SIN(RADIANS(90-D4005))*SIN(RADIANS(90-D4006))*COS(RADIANS(F4005-F4006)))*3959*1.60934</f>
        <v>0.27895683520034886</v>
      </c>
      <c r="O4006" s="6">
        <f>data__66[[#This Row],[Distance between two points]]*1852</f>
        <v>516.6280587910461</v>
      </c>
      <c r="P4006" s="6">
        <f>data__66[[#This Row],[Distance(m)]]/1000</f>
        <v>0.51662805879104612</v>
      </c>
      <c r="Q4006" s="7">
        <f>ABS(data__66[[#This Row],[Time (C)]]-H4005)</f>
        <v>3.4722222222216548E-4</v>
      </c>
      <c r="R4006" s="6">
        <f t="shared" si="314"/>
        <v>30</v>
      </c>
      <c r="S4006" s="6">
        <f>(SUMIF(data__66[Trip ID],data__66[[#This Row],[Trip ID]],data__66[Distance(m)]))/(SUMIF(data__66[Trip ID],data__66[[#This Row],[Trip ID]],data__66[Time Diff (sec)]))</f>
        <v>3.1359775845076077</v>
      </c>
      <c r="T4006" s="6">
        <f>(data__66[[#This Row],[Speed(m/s)]]-M4005)/data__66[[#This Row],[Time Diff (sec)]]</f>
        <v>-0.1778703703703704</v>
      </c>
      <c r="U4006" s="6">
        <f>AVERAGEIF(data__66[Trip ID],data__66[[#This Row],[Trip ID]],data__66[Acceleration at each point(m/s)])</f>
        <v>-1.6171764546767144E-2</v>
      </c>
    </row>
    <row r="4007" spans="1:21">
      <c r="A4007">
        <f>IF(data__66[[#This Row],[Point ID]]=1,A4006+1,A4006)</f>
        <v>92</v>
      </c>
      <c r="B4007">
        <v>56</v>
      </c>
      <c r="C4007">
        <v>60298734</v>
      </c>
      <c r="D4007">
        <f t="shared" si="310"/>
        <v>60.497889999999998</v>
      </c>
      <c r="E4007" t="s">
        <v>3449</v>
      </c>
      <c r="F4007">
        <f t="shared" si="311"/>
        <v>15.429523333333334</v>
      </c>
      <c r="G4007">
        <v>161934</v>
      </c>
      <c r="H4007" s="6" t="str">
        <f t="shared" si="313"/>
        <v>16:19:34</v>
      </c>
      <c r="I4007">
        <v>120611</v>
      </c>
      <c r="J4007" t="str">
        <f t="shared" si="312"/>
        <v>12-06-11</v>
      </c>
      <c r="K4007">
        <v>2930</v>
      </c>
      <c r="L4007">
        <f>data__66[[#This Row],[Speed]]/100</f>
        <v>29.3</v>
      </c>
      <c r="M4007">
        <f>data__66[[#This Row],[Speed (Km/h)]]*(1000/3600)</f>
        <v>8.1388888888888893</v>
      </c>
      <c r="N4007" s="6">
        <f>ACOS(COS(RADIANS(90-D4006))*COS(RADIANS(90-D4007))+SIN(RADIANS(90-D4006))*SIN(RADIANS(90-D4007))*COS(RADIANS(F4006-F4007)))*3959*1.60934</f>
        <v>0.31234043626524871</v>
      </c>
      <c r="O4007" s="6">
        <f>data__66[[#This Row],[Distance between two points]]*1852</f>
        <v>578.45448796324058</v>
      </c>
      <c r="P4007" s="6">
        <f>data__66[[#This Row],[Distance(m)]]/1000</f>
        <v>0.57845448796324062</v>
      </c>
      <c r="Q4007" s="7">
        <f>ABS(data__66[[#This Row],[Time (C)]]-H4006)</f>
        <v>3.4722222222216548E-4</v>
      </c>
      <c r="R4007" s="6">
        <f t="shared" si="314"/>
        <v>30</v>
      </c>
      <c r="S4007" s="6">
        <f>(SUMIF(data__66[Trip ID],data__66[[#This Row],[Trip ID]],data__66[Distance(m)]))/(SUMIF(data__66[Trip ID],data__66[[#This Row],[Trip ID]],data__66[Time Diff (sec)]))</f>
        <v>3.1359775845076077</v>
      </c>
      <c r="T4007" s="6">
        <f>(data__66[[#This Row],[Speed(m/s)]]-M4006)/data__66[[#This Row],[Time Diff (sec)]]</f>
        <v>-6.9351851851851859E-2</v>
      </c>
      <c r="U4007" s="6">
        <f>AVERAGEIF(data__66[Trip ID],data__66[[#This Row],[Trip ID]],data__66[Acceleration at each point(m/s)])</f>
        <v>-1.6171764546767144E-2</v>
      </c>
    </row>
    <row r="4008" spans="1:21">
      <c r="A4008">
        <f>IF(data__66[[#This Row],[Point ID]]=1,A4007+1,A4007)</f>
        <v>92</v>
      </c>
      <c r="B4008">
        <v>57</v>
      </c>
      <c r="C4008">
        <v>60298795</v>
      </c>
      <c r="D4008">
        <f t="shared" si="310"/>
        <v>60.497991666666664</v>
      </c>
      <c r="E4008" t="s">
        <v>3868</v>
      </c>
      <c r="F4008">
        <f t="shared" si="311"/>
        <v>15.431051666666667</v>
      </c>
      <c r="G4008">
        <v>162817</v>
      </c>
      <c r="H4008" s="6" t="str">
        <f t="shared" si="313"/>
        <v>16:28:17</v>
      </c>
      <c r="I4008">
        <v>120611</v>
      </c>
      <c r="J4008" t="str">
        <f t="shared" si="312"/>
        <v>12-06-11</v>
      </c>
      <c r="K4008">
        <v>40</v>
      </c>
      <c r="L4008">
        <f>data__66[[#This Row],[Speed]]/100</f>
        <v>0.4</v>
      </c>
      <c r="M4008">
        <f>data__66[[#This Row],[Speed (Km/h)]]*(1000/3600)</f>
        <v>0.11111111111111112</v>
      </c>
      <c r="N4008" s="6">
        <f>ACOS(COS(RADIANS(90-D4007))*COS(RADIANS(90-D4008))+SIN(RADIANS(90-D4007))*SIN(RADIANS(90-D4008))*COS(RADIANS(F4007-F4008)))*3959*1.60934</f>
        <v>8.4454254636237805E-2</v>
      </c>
      <c r="O4008" s="6">
        <f>data__66[[#This Row],[Distance between two points]]*1852</f>
        <v>156.40927958631241</v>
      </c>
      <c r="P4008" s="6">
        <f>data__66[[#This Row],[Distance(m)]]/1000</f>
        <v>0.1564092795863124</v>
      </c>
      <c r="Q4008" s="7">
        <f>ABS(data__66[[#This Row],[Time (C)]]-H4007)</f>
        <v>6.0532407407407618E-3</v>
      </c>
      <c r="R4008" s="6">
        <f t="shared" si="314"/>
        <v>523</v>
      </c>
      <c r="S4008" s="6">
        <f>(SUMIF(data__66[Trip ID],data__66[[#This Row],[Trip ID]],data__66[Distance(m)]))/(SUMIF(data__66[Trip ID],data__66[[#This Row],[Trip ID]],data__66[Time Diff (sec)]))</f>
        <v>3.1359775845076077</v>
      </c>
      <c r="T4008" s="6">
        <f>(data__66[[#This Row],[Speed(m/s)]]-M4007)/data__66[[#This Row],[Time Diff (sec)]]</f>
        <v>-1.5349479498619079E-2</v>
      </c>
      <c r="U4008" s="6">
        <f>AVERAGEIF(data__66[Trip ID],data__66[[#This Row],[Trip ID]],data__66[Acceleration at each point(m/s)])</f>
        <v>-1.6171764546767144E-2</v>
      </c>
    </row>
    <row r="4009" spans="1:21">
      <c r="A4009">
        <f>IF(data__66[[#This Row],[Point ID]]=1,A4008+1,A4008)</f>
        <v>92</v>
      </c>
      <c r="B4009">
        <v>58</v>
      </c>
      <c r="C4009">
        <v>60298724</v>
      </c>
      <c r="D4009">
        <f t="shared" si="310"/>
        <v>60.497873333333331</v>
      </c>
      <c r="E4009" t="s">
        <v>3869</v>
      </c>
      <c r="F4009">
        <f t="shared" si="311"/>
        <v>15.429501666666667</v>
      </c>
      <c r="G4009">
        <v>164705</v>
      </c>
      <c r="H4009" s="6" t="str">
        <f t="shared" si="313"/>
        <v>16:47:05</v>
      </c>
      <c r="I4009">
        <v>120611</v>
      </c>
      <c r="J4009" t="str">
        <f t="shared" si="312"/>
        <v>12-06-11</v>
      </c>
      <c r="K4009">
        <v>2950</v>
      </c>
      <c r="L4009">
        <f>data__66[[#This Row],[Speed]]/100</f>
        <v>29.5</v>
      </c>
      <c r="M4009">
        <f>data__66[[#This Row],[Speed (Km/h)]]*(1000/3600)</f>
        <v>8.1944444444444446</v>
      </c>
      <c r="N4009" s="6">
        <f>ACOS(COS(RADIANS(90-D4008))*COS(RADIANS(90-D4009))+SIN(RADIANS(90-D4008))*SIN(RADIANS(90-D4009))*COS(RADIANS(F4008-F4009)))*3959*1.60934</f>
        <v>8.5894616637356133E-2</v>
      </c>
      <c r="O4009" s="6">
        <f>data__66[[#This Row],[Distance between two points]]*1852</f>
        <v>159.07683001238357</v>
      </c>
      <c r="P4009" s="6">
        <f>data__66[[#This Row],[Distance(m)]]/1000</f>
        <v>0.15907683001238357</v>
      </c>
      <c r="Q4009" s="7">
        <f>ABS(data__66[[#This Row],[Time (C)]]-H4008)</f>
        <v>1.3055555555555598E-2</v>
      </c>
      <c r="R4009" s="6">
        <f t="shared" si="314"/>
        <v>1128</v>
      </c>
      <c r="S4009" s="6">
        <f>(SUMIF(data__66[Trip ID],data__66[[#This Row],[Trip ID]],data__66[Distance(m)]))/(SUMIF(data__66[Trip ID],data__66[[#This Row],[Trip ID]],data__66[Time Diff (sec)]))</f>
        <v>3.1359775845076077</v>
      </c>
      <c r="T4009" s="6">
        <f>(data__66[[#This Row],[Speed(m/s)]]-M4008)/data__66[[#This Row],[Time Diff (sec)]]</f>
        <v>7.1660756501182041E-3</v>
      </c>
      <c r="U4009" s="6">
        <f>AVERAGEIF(data__66[Trip ID],data__66[[#This Row],[Trip ID]],data__66[Acceleration at each point(m/s)])</f>
        <v>-1.6171764546767144E-2</v>
      </c>
    </row>
    <row r="4010" spans="1:21">
      <c r="A4010">
        <f>IF(data__66[[#This Row],[Point ID]]=1,A4009+1,A4009)</f>
        <v>92</v>
      </c>
      <c r="B4010">
        <v>59</v>
      </c>
      <c r="C4010">
        <v>60297946</v>
      </c>
      <c r="D4010">
        <f t="shared" si="310"/>
        <v>60.49657666666667</v>
      </c>
      <c r="E4010" t="s">
        <v>3870</v>
      </c>
      <c r="F4010">
        <f t="shared" si="311"/>
        <v>15.428900000000001</v>
      </c>
      <c r="G4010">
        <v>164735</v>
      </c>
      <c r="H4010" s="6" t="str">
        <f t="shared" si="313"/>
        <v>16:47:35</v>
      </c>
      <c r="I4010">
        <v>120611</v>
      </c>
      <c r="J4010" t="str">
        <f t="shared" si="312"/>
        <v>12-06-11</v>
      </c>
      <c r="K4010">
        <v>3620</v>
      </c>
      <c r="L4010">
        <f>data__66[[#This Row],[Speed]]/100</f>
        <v>36.200000000000003</v>
      </c>
      <c r="M4010">
        <f>data__66[[#This Row],[Speed (Km/h)]]*(1000/3600)</f>
        <v>10.055555555555557</v>
      </c>
      <c r="N4010" s="6">
        <f>ACOS(COS(RADIANS(90-D4009))*COS(RADIANS(90-D4010))+SIN(RADIANS(90-D4009))*SIN(RADIANS(90-D4010))*COS(RADIANS(F4009-F4010)))*3959*1.60934</f>
        <v>0.14790798441524705</v>
      </c>
      <c r="O4010" s="6">
        <f>data__66[[#This Row],[Distance between two points]]*1852</f>
        <v>273.92558713703755</v>
      </c>
      <c r="P4010" s="6">
        <f>data__66[[#This Row],[Distance(m)]]/1000</f>
        <v>0.27392558713703757</v>
      </c>
      <c r="Q4010" s="7">
        <f>ABS(data__66[[#This Row],[Time (C)]]-H4009)</f>
        <v>3.4722222222216548E-4</v>
      </c>
      <c r="R4010" s="6">
        <f t="shared" si="314"/>
        <v>30</v>
      </c>
      <c r="S4010" s="6">
        <f>(SUMIF(data__66[Trip ID],data__66[[#This Row],[Trip ID]],data__66[Distance(m)]))/(SUMIF(data__66[Trip ID],data__66[[#This Row],[Trip ID]],data__66[Time Diff (sec)]))</f>
        <v>3.1359775845076077</v>
      </c>
      <c r="T4010" s="6">
        <f>(data__66[[#This Row],[Speed(m/s)]]-M4009)/data__66[[#This Row],[Time Diff (sec)]]</f>
        <v>6.2037037037037085E-2</v>
      </c>
      <c r="U4010" s="6">
        <f>AVERAGEIF(data__66[Trip ID],data__66[[#This Row],[Trip ID]],data__66[Acceleration at each point(m/s)])</f>
        <v>-1.6171764546767144E-2</v>
      </c>
    </row>
    <row r="4011" spans="1:21">
      <c r="A4011">
        <f>IF(data__66[[#This Row],[Point ID]]=1,A4010+1,A4010)</f>
        <v>92</v>
      </c>
      <c r="B4011">
        <v>60</v>
      </c>
      <c r="C4011">
        <v>60296358</v>
      </c>
      <c r="D4011">
        <f t="shared" si="310"/>
        <v>60.493929999999999</v>
      </c>
      <c r="E4011" t="s">
        <v>3871</v>
      </c>
      <c r="F4011">
        <f t="shared" si="311"/>
        <v>15.430093333333334</v>
      </c>
      <c r="G4011">
        <v>164805</v>
      </c>
      <c r="H4011" s="6" t="str">
        <f t="shared" si="313"/>
        <v>16:48:05</v>
      </c>
      <c r="I4011">
        <v>120611</v>
      </c>
      <c r="J4011" t="str">
        <f t="shared" si="312"/>
        <v>12-06-11</v>
      </c>
      <c r="K4011">
        <v>3460</v>
      </c>
      <c r="L4011">
        <f>data__66[[#This Row],[Speed]]/100</f>
        <v>34.6</v>
      </c>
      <c r="M4011">
        <f>data__66[[#This Row],[Speed (Km/h)]]*(1000/3600)</f>
        <v>9.6111111111111125</v>
      </c>
      <c r="N4011" s="6">
        <f>ACOS(COS(RADIANS(90-D4010))*COS(RADIANS(90-D4011))+SIN(RADIANS(90-D4010))*SIN(RADIANS(90-D4011))*COS(RADIANS(F4010-F4011)))*3959*1.60934</f>
        <v>0.30148223096779014</v>
      </c>
      <c r="O4011" s="6">
        <f>data__66[[#This Row],[Distance between two points]]*1852</f>
        <v>558.34509175234734</v>
      </c>
      <c r="P4011" s="6">
        <f>data__66[[#This Row],[Distance(m)]]/1000</f>
        <v>0.55834509175234737</v>
      </c>
      <c r="Q4011" s="7">
        <f>ABS(data__66[[#This Row],[Time (C)]]-H4010)</f>
        <v>3.4722222222216548E-4</v>
      </c>
      <c r="R4011" s="6">
        <f t="shared" si="314"/>
        <v>30</v>
      </c>
      <c r="S4011" s="6">
        <f>(SUMIF(data__66[Trip ID],data__66[[#This Row],[Trip ID]],data__66[Distance(m)]))/(SUMIF(data__66[Trip ID],data__66[[#This Row],[Trip ID]],data__66[Time Diff (sec)]))</f>
        <v>3.1359775845076077</v>
      </c>
      <c r="T4011" s="6">
        <f>(data__66[[#This Row],[Speed(m/s)]]-M4010)/data__66[[#This Row],[Time Diff (sec)]]</f>
        <v>-1.4814814814814821E-2</v>
      </c>
      <c r="U4011" s="6">
        <f>AVERAGEIF(data__66[Trip ID],data__66[[#This Row],[Trip ID]],data__66[Acceleration at each point(m/s)])</f>
        <v>-1.6171764546767144E-2</v>
      </c>
    </row>
    <row r="4012" spans="1:21">
      <c r="A4012">
        <f>IF(data__66[[#This Row],[Point ID]]=1,A4011+1,A4011)</f>
        <v>92</v>
      </c>
      <c r="B4012">
        <v>61</v>
      </c>
      <c r="C4012">
        <v>60296249</v>
      </c>
      <c r="D4012">
        <f t="shared" si="310"/>
        <v>60.493748333333336</v>
      </c>
      <c r="E4012" t="s">
        <v>3872</v>
      </c>
      <c r="F4012">
        <f t="shared" si="311"/>
        <v>15.426363333333333</v>
      </c>
      <c r="G4012">
        <v>164835</v>
      </c>
      <c r="H4012" s="6" t="str">
        <f t="shared" si="313"/>
        <v>16:48:35</v>
      </c>
      <c r="I4012">
        <v>120611</v>
      </c>
      <c r="J4012" t="str">
        <f t="shared" si="312"/>
        <v>12-06-11</v>
      </c>
      <c r="K4012">
        <v>2460</v>
      </c>
      <c r="L4012">
        <f>data__66[[#This Row],[Speed]]/100</f>
        <v>24.6</v>
      </c>
      <c r="M4012">
        <f>data__66[[#This Row],[Speed (Km/h)]]*(1000/3600)</f>
        <v>6.8333333333333339</v>
      </c>
      <c r="N4012" s="6">
        <f>ACOS(COS(RADIANS(90-D4011))*COS(RADIANS(90-D4012))+SIN(RADIANS(90-D4011))*SIN(RADIANS(90-D4012))*COS(RADIANS(F4011-F4012)))*3959*1.60934</f>
        <v>0.20528347080168249</v>
      </c>
      <c r="O4012" s="6">
        <f>data__66[[#This Row],[Distance between two points]]*1852</f>
        <v>380.18498792471598</v>
      </c>
      <c r="P4012" s="6">
        <f>data__66[[#This Row],[Distance(m)]]/1000</f>
        <v>0.380184987924716</v>
      </c>
      <c r="Q4012" s="7">
        <f>ABS(data__66[[#This Row],[Time (C)]]-H4011)</f>
        <v>3.4722222222238752E-4</v>
      </c>
      <c r="R4012" s="6">
        <f t="shared" si="314"/>
        <v>30</v>
      </c>
      <c r="S4012" s="6">
        <f>(SUMIF(data__66[Trip ID],data__66[[#This Row],[Trip ID]],data__66[Distance(m)]))/(SUMIF(data__66[Trip ID],data__66[[#This Row],[Trip ID]],data__66[Time Diff (sec)]))</f>
        <v>3.1359775845076077</v>
      </c>
      <c r="T4012" s="6">
        <f>(data__66[[#This Row],[Speed(m/s)]]-M4011)/data__66[[#This Row],[Time Diff (sec)]]</f>
        <v>-9.2592592592592615E-2</v>
      </c>
      <c r="U4012" s="6">
        <f>AVERAGEIF(data__66[Trip ID],data__66[[#This Row],[Trip ID]],data__66[Acceleration at each point(m/s)])</f>
        <v>-1.6171764546767144E-2</v>
      </c>
    </row>
    <row r="4013" spans="1:21">
      <c r="A4013">
        <f>IF(data__66[[#This Row],[Point ID]]=1,A4012+1,A4012)</f>
        <v>92</v>
      </c>
      <c r="B4013">
        <v>62</v>
      </c>
      <c r="C4013">
        <v>60296076</v>
      </c>
      <c r="D4013">
        <f t="shared" si="310"/>
        <v>60.493459999999999</v>
      </c>
      <c r="E4013" t="s">
        <v>3873</v>
      </c>
      <c r="F4013">
        <f t="shared" si="311"/>
        <v>15.427885</v>
      </c>
      <c r="G4013">
        <v>164910</v>
      </c>
      <c r="H4013" s="6" t="str">
        <f t="shared" si="313"/>
        <v>16:49:10</v>
      </c>
      <c r="I4013">
        <v>120611</v>
      </c>
      <c r="J4013" t="str">
        <f t="shared" si="312"/>
        <v>12-06-11</v>
      </c>
      <c r="K4013">
        <v>2780</v>
      </c>
      <c r="L4013">
        <f>data__66[[#This Row],[Speed]]/100</f>
        <v>27.8</v>
      </c>
      <c r="M4013">
        <f>data__66[[#This Row],[Speed (Km/h)]]*(1000/3600)</f>
        <v>7.7222222222222223</v>
      </c>
      <c r="N4013" s="6">
        <f>ACOS(COS(RADIANS(90-D4012))*COS(RADIANS(90-D4013))+SIN(RADIANS(90-D4012))*SIN(RADIANS(90-D4013))*COS(RADIANS(F4012-F4013)))*3959*1.60934</f>
        <v>8.929520016839973E-2</v>
      </c>
      <c r="O4013" s="6">
        <f>data__66[[#This Row],[Distance between two points]]*1852</f>
        <v>165.3747107118763</v>
      </c>
      <c r="P4013" s="6">
        <f>data__66[[#This Row],[Distance(m)]]/1000</f>
        <v>0.16537471071187632</v>
      </c>
      <c r="Q4013" s="7">
        <f>ABS(data__66[[#This Row],[Time (C)]]-H4012)</f>
        <v>4.0509259259247088E-4</v>
      </c>
      <c r="R4013" s="6">
        <f t="shared" si="314"/>
        <v>35</v>
      </c>
      <c r="S4013" s="6">
        <f>(SUMIF(data__66[Trip ID],data__66[[#This Row],[Trip ID]],data__66[Distance(m)]))/(SUMIF(data__66[Trip ID],data__66[[#This Row],[Trip ID]],data__66[Time Diff (sec)]))</f>
        <v>3.1359775845076077</v>
      </c>
      <c r="T4013" s="6">
        <f>(data__66[[#This Row],[Speed(m/s)]]-M4012)/data__66[[#This Row],[Time Diff (sec)]]</f>
        <v>2.5396825396825383E-2</v>
      </c>
      <c r="U4013" s="6">
        <f>AVERAGEIF(data__66[Trip ID],data__66[[#This Row],[Trip ID]],data__66[Acceleration at each point(m/s)])</f>
        <v>-1.6171764546767144E-2</v>
      </c>
    </row>
    <row r="4014" spans="1:21">
      <c r="A4014">
        <f>IF(data__66[[#This Row],[Point ID]]=1,A4013+1,A4013)</f>
        <v>92</v>
      </c>
      <c r="B4014">
        <v>63</v>
      </c>
      <c r="C4014">
        <v>60296173</v>
      </c>
      <c r="D4014">
        <f t="shared" si="310"/>
        <v>60.49362166666667</v>
      </c>
      <c r="E4014" t="s">
        <v>3874</v>
      </c>
      <c r="F4014">
        <f t="shared" si="311"/>
        <v>15.429481666666666</v>
      </c>
      <c r="G4014">
        <v>172238</v>
      </c>
      <c r="H4014" s="6" t="str">
        <f t="shared" si="313"/>
        <v>17:22:38</v>
      </c>
      <c r="I4014">
        <v>120611</v>
      </c>
      <c r="J4014" t="str">
        <f t="shared" si="312"/>
        <v>12-06-11</v>
      </c>
      <c r="K4014">
        <v>1780</v>
      </c>
      <c r="L4014">
        <f>data__66[[#This Row],[Speed]]/100</f>
        <v>17.8</v>
      </c>
      <c r="M4014">
        <f>data__66[[#This Row],[Speed (Km/h)]]*(1000/3600)</f>
        <v>4.9444444444444446</v>
      </c>
      <c r="N4014" s="6">
        <f>ACOS(COS(RADIANS(90-D4013))*COS(RADIANS(90-D4014))+SIN(RADIANS(90-D4013))*SIN(RADIANS(90-D4014))*COS(RADIANS(F4013-F4014)))*3959*1.60934</f>
        <v>8.9276927509910342E-2</v>
      </c>
      <c r="O4014" s="6">
        <f>data__66[[#This Row],[Distance between two points]]*1852</f>
        <v>165.34086974835395</v>
      </c>
      <c r="P4014" s="6">
        <f>data__66[[#This Row],[Distance(m)]]/1000</f>
        <v>0.16534086974835396</v>
      </c>
      <c r="Q4014" s="7">
        <f>ABS(data__66[[#This Row],[Time (C)]]-H4013)</f>
        <v>2.3240740740740784E-2</v>
      </c>
      <c r="R4014" s="6">
        <f t="shared" si="314"/>
        <v>2008</v>
      </c>
      <c r="S4014" s="6">
        <f>(SUMIF(data__66[Trip ID],data__66[[#This Row],[Trip ID]],data__66[Distance(m)]))/(SUMIF(data__66[Trip ID],data__66[[#This Row],[Trip ID]],data__66[Time Diff (sec)]))</f>
        <v>3.1359775845076077</v>
      </c>
      <c r="T4014" s="6">
        <f>(data__66[[#This Row],[Speed(m/s)]]-M4013)/data__66[[#This Row],[Time Diff (sec)]]</f>
        <v>-1.3833554670208057E-3</v>
      </c>
      <c r="U4014" s="6">
        <f>AVERAGEIF(data__66[Trip ID],data__66[[#This Row],[Trip ID]],data__66[Acceleration at each point(m/s)])</f>
        <v>-1.6171764546767144E-2</v>
      </c>
    </row>
    <row r="4015" spans="1:21">
      <c r="A4015">
        <f>IF(data__66[[#This Row],[Point ID]]=1,A4014+1,A4014)</f>
        <v>92</v>
      </c>
      <c r="B4015">
        <v>64</v>
      </c>
      <c r="C4015">
        <v>60296590</v>
      </c>
      <c r="D4015">
        <f t="shared" si="310"/>
        <v>60.49431666666667</v>
      </c>
      <c r="E4015" t="s">
        <v>3875</v>
      </c>
      <c r="F4015">
        <f t="shared" si="311"/>
        <v>15.431995000000001</v>
      </c>
      <c r="G4015">
        <v>172308</v>
      </c>
      <c r="H4015" s="6" t="str">
        <f t="shared" si="313"/>
        <v>17:23:08</v>
      </c>
      <c r="I4015">
        <v>120611</v>
      </c>
      <c r="J4015" t="str">
        <f t="shared" si="312"/>
        <v>12-06-11</v>
      </c>
      <c r="K4015">
        <v>2010</v>
      </c>
      <c r="L4015">
        <f>data__66[[#This Row],[Speed]]/100</f>
        <v>20.100000000000001</v>
      </c>
      <c r="M4015">
        <f>data__66[[#This Row],[Speed (Km/h)]]*(1000/3600)</f>
        <v>5.5833333333333339</v>
      </c>
      <c r="N4015" s="6">
        <f>ACOS(COS(RADIANS(90-D4014))*COS(RADIANS(90-D4015))+SIN(RADIANS(90-D4014))*SIN(RADIANS(90-D4015))*COS(RADIANS(F4014-F4015)))*3959*1.60934</f>
        <v>0.15786342125745018</v>
      </c>
      <c r="O4015" s="6">
        <f>data__66[[#This Row],[Distance between two points]]*1852</f>
        <v>292.3630561687977</v>
      </c>
      <c r="P4015" s="6">
        <f>data__66[[#This Row],[Distance(m)]]/1000</f>
        <v>0.29236305616879771</v>
      </c>
      <c r="Q4015" s="7">
        <f>ABS(data__66[[#This Row],[Time (C)]]-H4014)</f>
        <v>3.472222222222765E-4</v>
      </c>
      <c r="R4015" s="6">
        <f t="shared" si="314"/>
        <v>30</v>
      </c>
      <c r="S4015" s="6">
        <f>(SUMIF(data__66[Trip ID],data__66[[#This Row],[Trip ID]],data__66[Distance(m)]))/(SUMIF(data__66[Trip ID],data__66[[#This Row],[Trip ID]],data__66[Time Diff (sec)]))</f>
        <v>3.1359775845076077</v>
      </c>
      <c r="T4015" s="6">
        <f>(data__66[[#This Row],[Speed(m/s)]]-M4014)/data__66[[#This Row],[Time Diff (sec)]]</f>
        <v>2.129629629629631E-2</v>
      </c>
      <c r="U4015" s="6">
        <f>AVERAGEIF(data__66[Trip ID],data__66[[#This Row],[Trip ID]],data__66[Acceleration at each point(m/s)])</f>
        <v>-1.6171764546767144E-2</v>
      </c>
    </row>
    <row r="4016" spans="1:21">
      <c r="A4016">
        <f>IF(data__66[[#This Row],[Point ID]]=1,A4015+1,A4015)</f>
        <v>92</v>
      </c>
      <c r="B4016">
        <v>65</v>
      </c>
      <c r="C4016">
        <v>60297494</v>
      </c>
      <c r="D4016">
        <f t="shared" si="310"/>
        <v>60.495823333333334</v>
      </c>
      <c r="E4016" t="s">
        <v>3876</v>
      </c>
      <c r="F4016">
        <f t="shared" si="311"/>
        <v>15.430178333333334</v>
      </c>
      <c r="G4016">
        <v>172338</v>
      </c>
      <c r="H4016" s="6" t="str">
        <f t="shared" si="313"/>
        <v>17:23:38</v>
      </c>
      <c r="I4016">
        <v>120611</v>
      </c>
      <c r="J4016" t="str">
        <f t="shared" si="312"/>
        <v>12-06-11</v>
      </c>
      <c r="K4016">
        <v>4510</v>
      </c>
      <c r="L4016">
        <f>data__66[[#This Row],[Speed]]/100</f>
        <v>45.1</v>
      </c>
      <c r="M4016">
        <f>data__66[[#This Row],[Speed (Km/h)]]*(1000/3600)</f>
        <v>12.527777777777779</v>
      </c>
      <c r="N4016" s="6">
        <f>ACOS(COS(RADIANS(90-D4015))*COS(RADIANS(90-D4016))+SIN(RADIANS(90-D4015))*SIN(RADIANS(90-D4016))*COS(RADIANS(F4015-F4016)))*3959*1.60934</f>
        <v>0.19485799175894086</v>
      </c>
      <c r="O4016" s="6">
        <f>data__66[[#This Row],[Distance between two points]]*1852</f>
        <v>360.87700073755849</v>
      </c>
      <c r="P4016" s="6">
        <f>data__66[[#This Row],[Distance(m)]]/1000</f>
        <v>0.36087700073755846</v>
      </c>
      <c r="Q4016" s="7">
        <f>ABS(data__66[[#This Row],[Time (C)]]-H4015)</f>
        <v>3.4722222222216548E-4</v>
      </c>
      <c r="R4016" s="6">
        <f t="shared" si="314"/>
        <v>30</v>
      </c>
      <c r="S4016" s="6">
        <f>(SUMIF(data__66[Trip ID],data__66[[#This Row],[Trip ID]],data__66[Distance(m)]))/(SUMIF(data__66[Trip ID],data__66[[#This Row],[Trip ID]],data__66[Time Diff (sec)]))</f>
        <v>3.1359775845076077</v>
      </c>
      <c r="T4016" s="6">
        <f>(data__66[[#This Row],[Speed(m/s)]]-M4015)/data__66[[#This Row],[Time Diff (sec)]]</f>
        <v>0.23148148148148148</v>
      </c>
      <c r="U4016" s="6">
        <f>AVERAGEIF(data__66[Trip ID],data__66[[#This Row],[Trip ID]],data__66[Acceleration at each point(m/s)])</f>
        <v>-1.6171764546767144E-2</v>
      </c>
    </row>
    <row r="4017" spans="1:21">
      <c r="A4017">
        <f>IF(data__66[[#This Row],[Point ID]]=1,A4016+1,A4016)</f>
        <v>92</v>
      </c>
      <c r="B4017">
        <v>66</v>
      </c>
      <c r="C4017">
        <v>60298206</v>
      </c>
      <c r="D4017">
        <f t="shared" si="310"/>
        <v>60.497010000000003</v>
      </c>
      <c r="E4017" t="s">
        <v>3877</v>
      </c>
      <c r="F4017">
        <f t="shared" si="311"/>
        <v>15.430313333333334</v>
      </c>
      <c r="G4017">
        <v>172408</v>
      </c>
      <c r="H4017" s="6" t="str">
        <f t="shared" si="313"/>
        <v>17:24:08</v>
      </c>
      <c r="I4017">
        <v>120611</v>
      </c>
      <c r="J4017" t="str">
        <f t="shared" si="312"/>
        <v>12-06-11</v>
      </c>
      <c r="K4017">
        <v>330</v>
      </c>
      <c r="L4017">
        <f>data__66[[#This Row],[Speed]]/100</f>
        <v>3.3</v>
      </c>
      <c r="M4017">
        <f>data__66[[#This Row],[Speed (Km/h)]]*(1000/3600)</f>
        <v>0.91666666666666663</v>
      </c>
      <c r="N4017" s="6">
        <f>ACOS(COS(RADIANS(90-D4016))*COS(RADIANS(90-D4017))+SIN(RADIANS(90-D4016))*SIN(RADIANS(90-D4017))*COS(RADIANS(F4016-F4017)))*3959*1.60934</f>
        <v>0.13216604251483174</v>
      </c>
      <c r="O4017" s="6">
        <f>data__66[[#This Row],[Distance between two points]]*1852</f>
        <v>244.77151073746839</v>
      </c>
      <c r="P4017" s="6">
        <f>data__66[[#This Row],[Distance(m)]]/1000</f>
        <v>0.24477151073746839</v>
      </c>
      <c r="Q4017" s="7">
        <f>ABS(data__66[[#This Row],[Time (C)]]-H4016)</f>
        <v>3.4722222222216548E-4</v>
      </c>
      <c r="R4017" s="6">
        <f t="shared" si="314"/>
        <v>30</v>
      </c>
      <c r="S4017" s="6">
        <f>(SUMIF(data__66[Trip ID],data__66[[#This Row],[Trip ID]],data__66[Distance(m)]))/(SUMIF(data__66[Trip ID],data__66[[#This Row],[Trip ID]],data__66[Time Diff (sec)]))</f>
        <v>3.1359775845076077</v>
      </c>
      <c r="T4017" s="6">
        <f>(data__66[[#This Row],[Speed(m/s)]]-M4016)/data__66[[#This Row],[Time Diff (sec)]]</f>
        <v>-0.38703703703703707</v>
      </c>
      <c r="U4017" s="6">
        <f>AVERAGEIF(data__66[Trip ID],data__66[[#This Row],[Trip ID]],data__66[Acceleration at each point(m/s)])</f>
        <v>-1.6171764546767144E-2</v>
      </c>
    </row>
    <row r="4018" spans="1:21">
      <c r="A4018">
        <f>IF(data__66[[#This Row],[Point ID]]=1,A4017+1,A4017)</f>
        <v>92</v>
      </c>
      <c r="B4018">
        <v>67</v>
      </c>
      <c r="C4018">
        <v>60298651</v>
      </c>
      <c r="D4018">
        <f t="shared" si="310"/>
        <v>60.497751666666666</v>
      </c>
      <c r="E4018" t="s">
        <v>3878</v>
      </c>
      <c r="F4018">
        <f t="shared" si="311"/>
        <v>15.429756666666666</v>
      </c>
      <c r="G4018">
        <v>173251</v>
      </c>
      <c r="H4018" s="6" t="str">
        <f t="shared" si="313"/>
        <v>17:32:51</v>
      </c>
      <c r="I4018">
        <v>120611</v>
      </c>
      <c r="J4018" t="str">
        <f t="shared" si="312"/>
        <v>12-06-11</v>
      </c>
      <c r="K4018">
        <v>3579</v>
      </c>
      <c r="L4018">
        <f>data__66[[#This Row],[Speed]]/100</f>
        <v>35.79</v>
      </c>
      <c r="M4018">
        <f>data__66[[#This Row],[Speed (Km/h)]]*(1000/3600)</f>
        <v>9.9416666666666664</v>
      </c>
      <c r="N4018" s="6">
        <f>ACOS(COS(RADIANS(90-D4017))*COS(RADIANS(90-D4018))+SIN(RADIANS(90-D4017))*SIN(RADIANS(90-D4018))*COS(RADIANS(F4017-F4018)))*3959*1.60934</f>
        <v>8.7928001321708429E-2</v>
      </c>
      <c r="O4018" s="6">
        <f>data__66[[#This Row],[Distance between two points]]*1852</f>
        <v>162.84265844780401</v>
      </c>
      <c r="P4018" s="6">
        <f>data__66[[#This Row],[Distance(m)]]/1000</f>
        <v>0.16284265844780402</v>
      </c>
      <c r="Q4018" s="7">
        <f>ABS(data__66[[#This Row],[Time (C)]]-H4017)</f>
        <v>6.0532407407407618E-3</v>
      </c>
      <c r="R4018" s="6">
        <f t="shared" si="314"/>
        <v>523</v>
      </c>
      <c r="S4018" s="6">
        <f>(SUMIF(data__66[Trip ID],data__66[[#This Row],[Trip ID]],data__66[Distance(m)]))/(SUMIF(data__66[Trip ID],data__66[[#This Row],[Trip ID]],data__66[Time Diff (sec)]))</f>
        <v>3.1359775845076077</v>
      </c>
      <c r="T4018" s="6">
        <f>(data__66[[#This Row],[Speed(m/s)]]-M4017)/data__66[[#This Row],[Time Diff (sec)]]</f>
        <v>1.7256214149139582E-2</v>
      </c>
      <c r="U4018" s="6">
        <f>AVERAGEIF(data__66[Trip ID],data__66[[#This Row],[Trip ID]],data__66[Acceleration at each point(m/s)])</f>
        <v>-1.6171764546767144E-2</v>
      </c>
    </row>
    <row r="4019" spans="1:21">
      <c r="A4019">
        <f>IF(data__66[[#This Row],[Point ID]]=1,A4018+1,A4018)</f>
        <v>92</v>
      </c>
      <c r="B4019">
        <v>68</v>
      </c>
      <c r="C4019">
        <v>60298324</v>
      </c>
      <c r="D4019">
        <f t="shared" si="310"/>
        <v>60.497206666666663</v>
      </c>
      <c r="E4019" t="s">
        <v>3879</v>
      </c>
      <c r="F4019">
        <f t="shared" si="311"/>
        <v>15.428515000000001</v>
      </c>
      <c r="G4019">
        <v>173335</v>
      </c>
      <c r="H4019" s="6" t="str">
        <f t="shared" si="313"/>
        <v>17:33:35</v>
      </c>
      <c r="I4019">
        <v>120611</v>
      </c>
      <c r="J4019" t="str">
        <f t="shared" si="312"/>
        <v>12-06-11</v>
      </c>
      <c r="K4019">
        <v>2770</v>
      </c>
      <c r="L4019">
        <f>data__66[[#This Row],[Speed]]/100</f>
        <v>27.7</v>
      </c>
      <c r="M4019">
        <f>data__66[[#This Row],[Speed (Km/h)]]*(1000/3600)</f>
        <v>7.6944444444444446</v>
      </c>
      <c r="N4019" s="6">
        <f>ACOS(COS(RADIANS(90-D4018))*COS(RADIANS(90-D4019))+SIN(RADIANS(90-D4018))*SIN(RADIANS(90-D4019))*COS(RADIANS(F4018-F4019)))*3959*1.60934</f>
        <v>9.1085209020481811E-2</v>
      </c>
      <c r="O4019" s="6">
        <f>data__66[[#This Row],[Distance between two points]]*1852</f>
        <v>168.68980710593232</v>
      </c>
      <c r="P4019" s="6">
        <f>data__66[[#This Row],[Distance(m)]]/1000</f>
        <v>0.16868980710593232</v>
      </c>
      <c r="Q4019" s="7">
        <f>ABS(data__66[[#This Row],[Time (C)]]-H4018)</f>
        <v>5.0925925925937587E-4</v>
      </c>
      <c r="R4019" s="6">
        <f t="shared" si="314"/>
        <v>44</v>
      </c>
      <c r="S4019" s="6">
        <f>(SUMIF(data__66[Trip ID],data__66[[#This Row],[Trip ID]],data__66[Distance(m)]))/(SUMIF(data__66[Trip ID],data__66[[#This Row],[Trip ID]],data__66[Time Diff (sec)]))</f>
        <v>3.1359775845076077</v>
      </c>
      <c r="T4019" s="6">
        <f>(data__66[[#This Row],[Speed(m/s)]]-M4018)/data__66[[#This Row],[Time Diff (sec)]]</f>
        <v>-5.1073232323232312E-2</v>
      </c>
      <c r="U4019" s="6">
        <f>AVERAGEIF(data__66[Trip ID],data__66[[#This Row],[Trip ID]],data__66[Acceleration at each point(m/s)])</f>
        <v>-1.6171764546767144E-2</v>
      </c>
    </row>
    <row r="4020" spans="1:21">
      <c r="A4020">
        <f>IF(data__66[[#This Row],[Point ID]]=1,A4019+1,A4019)</f>
        <v>92</v>
      </c>
      <c r="B4020">
        <v>69</v>
      </c>
      <c r="C4020">
        <v>60297114</v>
      </c>
      <c r="D4020">
        <f t="shared" si="310"/>
        <v>60.495190000000001</v>
      </c>
      <c r="E4020" t="s">
        <v>3880</v>
      </c>
      <c r="F4020">
        <f t="shared" si="311"/>
        <v>15.427951666666667</v>
      </c>
      <c r="G4020">
        <v>173405</v>
      </c>
      <c r="H4020" s="6" t="str">
        <f t="shared" si="313"/>
        <v>17:34:05</v>
      </c>
      <c r="I4020">
        <v>120611</v>
      </c>
      <c r="J4020" t="str">
        <f t="shared" si="312"/>
        <v>12-06-11</v>
      </c>
      <c r="K4020">
        <v>3760</v>
      </c>
      <c r="L4020">
        <f>data__66[[#This Row],[Speed]]/100</f>
        <v>37.6</v>
      </c>
      <c r="M4020">
        <f>data__66[[#This Row],[Speed (Km/h)]]*(1000/3600)</f>
        <v>10.444444444444445</v>
      </c>
      <c r="N4020" s="6">
        <f>ACOS(COS(RADIANS(90-D4019))*COS(RADIANS(90-D4020))+SIN(RADIANS(90-D4019))*SIN(RADIANS(90-D4020))*COS(RADIANS(F4019-F4020)))*3959*1.60934</f>
        <v>0.2263684937212713</v>
      </c>
      <c r="O4020" s="6">
        <f>data__66[[#This Row],[Distance between two points]]*1852</f>
        <v>419.23445037179442</v>
      </c>
      <c r="P4020" s="6">
        <f>data__66[[#This Row],[Distance(m)]]/1000</f>
        <v>0.41923445037179441</v>
      </c>
      <c r="Q4020" s="7">
        <f>ABS(data__66[[#This Row],[Time (C)]]-H4019)</f>
        <v>3.4722222222216548E-4</v>
      </c>
      <c r="R4020" s="6">
        <f t="shared" si="314"/>
        <v>30</v>
      </c>
      <c r="S4020" s="6">
        <f>(SUMIF(data__66[Trip ID],data__66[[#This Row],[Trip ID]],data__66[Distance(m)]))/(SUMIF(data__66[Trip ID],data__66[[#This Row],[Trip ID]],data__66[Time Diff (sec)]))</f>
        <v>3.1359775845076077</v>
      </c>
      <c r="T4020" s="6">
        <f>(data__66[[#This Row],[Speed(m/s)]]-M4019)/data__66[[#This Row],[Time Diff (sec)]]</f>
        <v>9.166666666666666E-2</v>
      </c>
      <c r="U4020" s="6">
        <f>AVERAGEIF(data__66[Trip ID],data__66[[#This Row],[Trip ID]],data__66[Acceleration at each point(m/s)])</f>
        <v>-1.6171764546767144E-2</v>
      </c>
    </row>
    <row r="4021" spans="1:21">
      <c r="A4021">
        <f>IF(data__66[[#This Row],[Point ID]]=1,A4020+1,A4020)</f>
        <v>92</v>
      </c>
      <c r="B4021">
        <v>70</v>
      </c>
      <c r="C4021">
        <v>60296530</v>
      </c>
      <c r="D4021">
        <f t="shared" si="310"/>
        <v>60.494216666666667</v>
      </c>
      <c r="E4021" t="s">
        <v>3881</v>
      </c>
      <c r="F4021">
        <f t="shared" si="311"/>
        <v>15.425838333333333</v>
      </c>
      <c r="G4021">
        <v>173435</v>
      </c>
      <c r="H4021" s="6" t="str">
        <f t="shared" si="313"/>
        <v>17:34:35</v>
      </c>
      <c r="I4021">
        <v>120611</v>
      </c>
      <c r="J4021" t="str">
        <f t="shared" si="312"/>
        <v>12-06-11</v>
      </c>
      <c r="K4021">
        <v>40</v>
      </c>
      <c r="L4021">
        <f>data__66[[#This Row],[Speed]]/100</f>
        <v>0.4</v>
      </c>
      <c r="M4021">
        <f>data__66[[#This Row],[Speed (Km/h)]]*(1000/3600)</f>
        <v>0.11111111111111112</v>
      </c>
      <c r="N4021" s="6">
        <f>ACOS(COS(RADIANS(90-D4020))*COS(RADIANS(90-D4021))+SIN(RADIANS(90-D4020))*SIN(RADIANS(90-D4021))*COS(RADIANS(F4020-F4021)))*3959*1.60934</f>
        <v>0.15846489387198229</v>
      </c>
      <c r="O4021" s="6">
        <f>data__66[[#This Row],[Distance between two points]]*1852</f>
        <v>293.47698345091118</v>
      </c>
      <c r="P4021" s="6">
        <f>data__66[[#This Row],[Distance(m)]]/1000</f>
        <v>0.29347698345091117</v>
      </c>
      <c r="Q4021" s="7">
        <f>ABS(data__66[[#This Row],[Time (C)]]-H4020)</f>
        <v>3.472222222222765E-4</v>
      </c>
      <c r="R4021" s="6">
        <f t="shared" si="314"/>
        <v>30</v>
      </c>
      <c r="S4021" s="6">
        <f>(SUMIF(data__66[Trip ID],data__66[[#This Row],[Trip ID]],data__66[Distance(m)]))/(SUMIF(data__66[Trip ID],data__66[[#This Row],[Trip ID]],data__66[Time Diff (sec)]))</f>
        <v>3.1359775845076077</v>
      </c>
      <c r="T4021" s="6">
        <f>(data__66[[#This Row],[Speed(m/s)]]-M4020)/data__66[[#This Row],[Time Diff (sec)]]</f>
        <v>-0.34444444444444444</v>
      </c>
      <c r="U4021" s="6">
        <f>AVERAGEIF(data__66[Trip ID],data__66[[#This Row],[Trip ID]],data__66[Acceleration at each point(m/s)])</f>
        <v>-1.6171764546767144E-2</v>
      </c>
    </row>
    <row r="4022" spans="1:21">
      <c r="A4022">
        <f>IF(data__66[[#This Row],[Point ID]]=1,A4021+1,A4021)</f>
        <v>92</v>
      </c>
      <c r="B4022">
        <v>71</v>
      </c>
      <c r="C4022">
        <v>60296880</v>
      </c>
      <c r="D4022">
        <f t="shared" si="310"/>
        <v>60.494799999999998</v>
      </c>
      <c r="E4022" t="s">
        <v>3882</v>
      </c>
      <c r="F4022">
        <f t="shared" si="311"/>
        <v>15.426995</v>
      </c>
      <c r="G4022">
        <v>183336</v>
      </c>
      <c r="H4022" s="6" t="str">
        <f t="shared" si="313"/>
        <v>18:33:36</v>
      </c>
      <c r="I4022">
        <v>120611</v>
      </c>
      <c r="J4022" t="str">
        <f t="shared" si="312"/>
        <v>12-06-11</v>
      </c>
      <c r="K4022">
        <v>2560</v>
      </c>
      <c r="L4022">
        <f>data__66[[#This Row],[Speed]]/100</f>
        <v>25.6</v>
      </c>
      <c r="M4022">
        <f>data__66[[#This Row],[Speed (Km/h)]]*(1000/3600)</f>
        <v>7.1111111111111116</v>
      </c>
      <c r="N4022" s="6">
        <f>ACOS(COS(RADIANS(90-D4021))*COS(RADIANS(90-D4022))+SIN(RADIANS(90-D4021))*SIN(RADIANS(90-D4022))*COS(RADIANS(F4021-F4022)))*3959*1.60934</f>
        <v>9.0668277107485373E-2</v>
      </c>
      <c r="O4022" s="6">
        <f>data__66[[#This Row],[Distance between two points]]*1852</f>
        <v>167.91764920306292</v>
      </c>
      <c r="P4022" s="6">
        <f>data__66[[#This Row],[Distance(m)]]/1000</f>
        <v>0.16791764920306293</v>
      </c>
      <c r="Q4022" s="7">
        <f>ABS(data__66[[#This Row],[Time (C)]]-H4021)</f>
        <v>4.0983796296296227E-2</v>
      </c>
      <c r="R4022" s="6">
        <f t="shared" si="314"/>
        <v>3541</v>
      </c>
      <c r="S4022" s="6">
        <f>(SUMIF(data__66[Trip ID],data__66[[#This Row],[Trip ID]],data__66[Distance(m)]))/(SUMIF(data__66[Trip ID],data__66[[#This Row],[Trip ID]],data__66[Time Diff (sec)]))</f>
        <v>3.1359775845076077</v>
      </c>
      <c r="T4022" s="6">
        <f>(data__66[[#This Row],[Speed(m/s)]]-M4021)/data__66[[#This Row],[Time Diff (sec)]]</f>
        <v>1.9768426998023158E-3</v>
      </c>
      <c r="U4022" s="6">
        <f>AVERAGEIF(data__66[Trip ID],data__66[[#This Row],[Trip ID]],data__66[Acceleration at each point(m/s)])</f>
        <v>-1.6171764546767144E-2</v>
      </c>
    </row>
    <row r="4023" spans="1:21">
      <c r="A4023">
        <f>IF(data__66[[#This Row],[Point ID]]=1,A4022+1,A4022)</f>
        <v>93</v>
      </c>
      <c r="B4023">
        <v>1</v>
      </c>
      <c r="C4023">
        <v>60279163</v>
      </c>
      <c r="D4023">
        <f t="shared" si="310"/>
        <v>60.465271666666666</v>
      </c>
      <c r="E4023" t="s">
        <v>3883</v>
      </c>
      <c r="F4023">
        <f t="shared" si="311"/>
        <v>15.469405</v>
      </c>
      <c r="G4023">
        <v>45357</v>
      </c>
      <c r="H4023" s="6" t="str">
        <f t="shared" si="313"/>
        <v>04:53:57</v>
      </c>
      <c r="I4023">
        <v>130611</v>
      </c>
      <c r="J4023" t="str">
        <f t="shared" si="312"/>
        <v>13-06-11</v>
      </c>
      <c r="K4023">
        <v>6640</v>
      </c>
      <c r="L4023">
        <f>data__66[[#This Row],[Speed]]/100</f>
        <v>66.400000000000006</v>
      </c>
      <c r="M4023">
        <f>data__66[[#This Row],[Speed (Km/h)]]*(1000/3600)</f>
        <v>18.444444444444446</v>
      </c>
      <c r="N4023" s="6">
        <f>ACOS(COS(RADIANS(90-D4022))*COS(RADIANS(90-D4023))+SIN(RADIANS(90-D4022))*SIN(RADIANS(90-D4023))*COS(RADIANS(F4022-F4023)))*3959*1.60934</f>
        <v>4.0226488418654629</v>
      </c>
      <c r="O4023" s="6">
        <f>data__66[[#This Row],[Distance between two points]]*1852</f>
        <v>7449.9456551348376</v>
      </c>
      <c r="P4023" s="6">
        <f>data__66[[#This Row],[Distance(m)]]/1000</f>
        <v>7.4499456551348375</v>
      </c>
      <c r="Q4023" s="7">
        <f>ABS(data__66[[#This Row],[Time (C)]]-H4022)</f>
        <v>0.56920138888888883</v>
      </c>
      <c r="R4023" s="6">
        <f t="shared" si="314"/>
        <v>49179</v>
      </c>
      <c r="S4023" s="6">
        <f>(SUMIF(data__66[Trip ID],data__66[[#This Row],[Trip ID]],data__66[Distance(m)]))/(SUMIF(data__66[Trip ID],data__66[[#This Row],[Trip ID]],data__66[Time Diff (sec)]))</f>
        <v>1.8359258417821644</v>
      </c>
      <c r="T4023" s="6">
        <f>(data__66[[#This Row],[Speed(m/s)]]-M4022)/data__66[[#This Row],[Time Diff (sec)]]</f>
        <v>2.3045066661244302E-4</v>
      </c>
      <c r="U4023" s="6">
        <f>AVERAGEIF(data__66[Trip ID],data__66[[#This Row],[Trip ID]],data__66[Acceleration at each point(m/s)])</f>
        <v>1.1977818382351755E-3</v>
      </c>
    </row>
    <row r="4024" spans="1:21">
      <c r="A4024">
        <f>IF(data__66[[#This Row],[Point ID]]=1,A4023+1,A4023)</f>
        <v>93</v>
      </c>
      <c r="B4024">
        <v>2</v>
      </c>
      <c r="C4024">
        <v>60277512</v>
      </c>
      <c r="D4024">
        <f t="shared" si="310"/>
        <v>60.462519999999998</v>
      </c>
      <c r="E4024" t="s">
        <v>3884</v>
      </c>
      <c r="F4024">
        <f t="shared" si="311"/>
        <v>15.472448333333332</v>
      </c>
      <c r="G4024">
        <v>45428</v>
      </c>
      <c r="H4024" s="6" t="str">
        <f t="shared" si="313"/>
        <v>04:54:28</v>
      </c>
      <c r="I4024">
        <v>130611</v>
      </c>
      <c r="J4024" t="str">
        <f t="shared" si="312"/>
        <v>13-06-11</v>
      </c>
      <c r="K4024">
        <v>5270</v>
      </c>
      <c r="L4024">
        <f>data__66[[#This Row],[Speed]]/100</f>
        <v>52.7</v>
      </c>
      <c r="M4024">
        <f>data__66[[#This Row],[Speed (Km/h)]]*(1000/3600)</f>
        <v>14.638888888888891</v>
      </c>
      <c r="N4024" s="6">
        <f>ACOS(COS(RADIANS(90-D4023))*COS(RADIANS(90-D4024))+SIN(RADIANS(90-D4023))*SIN(RADIANS(90-D4024))*COS(RADIANS(F4023-F4024)))*3959*1.60934</f>
        <v>0.34851523808574986</v>
      </c>
      <c r="O4024" s="6">
        <f>data__66[[#This Row],[Distance between two points]]*1852</f>
        <v>645.45022093480873</v>
      </c>
      <c r="P4024" s="6">
        <f>data__66[[#This Row],[Distance(m)]]/1000</f>
        <v>0.64545022093480875</v>
      </c>
      <c r="Q4024" s="7">
        <f>ABS(data__66[[#This Row],[Time (C)]]-H4023)</f>
        <v>3.5879629629625986E-4</v>
      </c>
      <c r="R4024" s="6">
        <f t="shared" si="314"/>
        <v>31</v>
      </c>
      <c r="S4024" s="6">
        <f>(SUMIF(data__66[Trip ID],data__66[[#This Row],[Trip ID]],data__66[Distance(m)]))/(SUMIF(data__66[Trip ID],data__66[[#This Row],[Trip ID]],data__66[Time Diff (sec)]))</f>
        <v>1.8359258417821644</v>
      </c>
      <c r="T4024" s="6">
        <f>(data__66[[#This Row],[Speed(m/s)]]-M4023)/data__66[[#This Row],[Time Diff (sec)]]</f>
        <v>-0.12275985663082437</v>
      </c>
      <c r="U4024" s="6">
        <f>AVERAGEIF(data__66[Trip ID],data__66[[#This Row],[Trip ID]],data__66[Acceleration at each point(m/s)])</f>
        <v>1.1977818382351755E-3</v>
      </c>
    </row>
    <row r="4025" spans="1:21">
      <c r="A4025">
        <f>IF(data__66[[#This Row],[Point ID]]=1,A4024+1,A4024)</f>
        <v>93</v>
      </c>
      <c r="B4025">
        <v>3</v>
      </c>
      <c r="C4025">
        <v>60274560</v>
      </c>
      <c r="D4025">
        <f t="shared" si="310"/>
        <v>60.457599999999999</v>
      </c>
      <c r="E4025" t="s">
        <v>3885</v>
      </c>
      <c r="F4025">
        <f t="shared" si="311"/>
        <v>15.475875</v>
      </c>
      <c r="G4025">
        <v>45458</v>
      </c>
      <c r="H4025" s="6" t="str">
        <f t="shared" si="313"/>
        <v>04:54:58</v>
      </c>
      <c r="I4025">
        <v>130611</v>
      </c>
      <c r="J4025" t="str">
        <f t="shared" si="312"/>
        <v>13-06-11</v>
      </c>
      <c r="K4025">
        <v>7059</v>
      </c>
      <c r="L4025">
        <f>data__66[[#This Row],[Speed]]/100</f>
        <v>70.59</v>
      </c>
      <c r="M4025">
        <f>data__66[[#This Row],[Speed (Km/h)]]*(1000/3600)</f>
        <v>19.608333333333334</v>
      </c>
      <c r="N4025" s="6">
        <f>ACOS(COS(RADIANS(90-D4024))*COS(RADIANS(90-D4025))+SIN(RADIANS(90-D4024))*SIN(RADIANS(90-D4025))*COS(RADIANS(F4024-F4025)))*3959*1.60934</f>
        <v>0.57846849952200619</v>
      </c>
      <c r="O4025" s="6">
        <f>data__66[[#This Row],[Distance between two points]]*1852</f>
        <v>1071.3236611147554</v>
      </c>
      <c r="P4025" s="6">
        <f>data__66[[#This Row],[Distance(m)]]/1000</f>
        <v>1.0713236611147554</v>
      </c>
      <c r="Q4025" s="7">
        <f>ABS(data__66[[#This Row],[Time (C)]]-H4024)</f>
        <v>3.4722222222224874E-4</v>
      </c>
      <c r="R4025" s="6">
        <f t="shared" si="314"/>
        <v>30</v>
      </c>
      <c r="S4025" s="6">
        <f>(SUMIF(data__66[Trip ID],data__66[[#This Row],[Trip ID]],data__66[Distance(m)]))/(SUMIF(data__66[Trip ID],data__66[[#This Row],[Trip ID]],data__66[Time Diff (sec)]))</f>
        <v>1.8359258417821644</v>
      </c>
      <c r="T4025" s="6">
        <f>(data__66[[#This Row],[Speed(m/s)]]-M4024)/data__66[[#This Row],[Time Diff (sec)]]</f>
        <v>0.1656481481481481</v>
      </c>
      <c r="U4025" s="6">
        <f>AVERAGEIF(data__66[Trip ID],data__66[[#This Row],[Trip ID]],data__66[Acceleration at each point(m/s)])</f>
        <v>1.1977818382351755E-3</v>
      </c>
    </row>
    <row r="4026" spans="1:21">
      <c r="A4026">
        <f>IF(data__66[[#This Row],[Point ID]]=1,A4025+1,A4025)</f>
        <v>93</v>
      </c>
      <c r="B4026">
        <v>4</v>
      </c>
      <c r="C4026">
        <v>60271960</v>
      </c>
      <c r="D4026">
        <f t="shared" si="310"/>
        <v>60.453266666666664</v>
      </c>
      <c r="E4026" t="s">
        <v>3886</v>
      </c>
      <c r="F4026">
        <f t="shared" si="311"/>
        <v>15.482658333333333</v>
      </c>
      <c r="G4026">
        <v>45528</v>
      </c>
      <c r="H4026" s="6" t="str">
        <f t="shared" si="313"/>
        <v>04:55:28</v>
      </c>
      <c r="I4026">
        <v>130611</v>
      </c>
      <c r="J4026" t="str">
        <f t="shared" si="312"/>
        <v>13-06-11</v>
      </c>
      <c r="K4026">
        <v>7109</v>
      </c>
      <c r="L4026">
        <f>data__66[[#This Row],[Speed]]/100</f>
        <v>71.09</v>
      </c>
      <c r="M4026">
        <f>data__66[[#This Row],[Speed (Km/h)]]*(1000/3600)</f>
        <v>19.747222222222224</v>
      </c>
      <c r="N4026" s="6">
        <f>ACOS(COS(RADIANS(90-D4025))*COS(RADIANS(90-D4026))+SIN(RADIANS(90-D4025))*SIN(RADIANS(90-D4026))*COS(RADIANS(F4025-F4026)))*3959*1.60934</f>
        <v>0.60872944055980349</v>
      </c>
      <c r="O4026" s="6">
        <f>data__66[[#This Row],[Distance between two points]]*1852</f>
        <v>1127.3669239167561</v>
      </c>
      <c r="P4026" s="6">
        <f>data__66[[#This Row],[Distance(m)]]/1000</f>
        <v>1.1273669239167561</v>
      </c>
      <c r="Q4026" s="7">
        <f>ABS(data__66[[#This Row],[Time (C)]]-H4025)</f>
        <v>3.4722222222219323E-4</v>
      </c>
      <c r="R4026" s="6">
        <f t="shared" si="314"/>
        <v>30</v>
      </c>
      <c r="S4026" s="6">
        <f>(SUMIF(data__66[Trip ID],data__66[[#This Row],[Trip ID]],data__66[Distance(m)]))/(SUMIF(data__66[Trip ID],data__66[[#This Row],[Trip ID]],data__66[Time Diff (sec)]))</f>
        <v>1.8359258417821644</v>
      </c>
      <c r="T4026" s="6">
        <f>(data__66[[#This Row],[Speed(m/s)]]-M4025)/data__66[[#This Row],[Time Diff (sec)]]</f>
        <v>4.6296296296296424E-3</v>
      </c>
      <c r="U4026" s="6">
        <f>AVERAGEIF(data__66[Trip ID],data__66[[#This Row],[Trip ID]],data__66[Acceleration at each point(m/s)])</f>
        <v>1.1977818382351755E-3</v>
      </c>
    </row>
    <row r="4027" spans="1:21">
      <c r="A4027">
        <f>IF(data__66[[#This Row],[Point ID]]=1,A4026+1,A4026)</f>
        <v>93</v>
      </c>
      <c r="B4027">
        <v>5</v>
      </c>
      <c r="C4027">
        <v>60270282</v>
      </c>
      <c r="D4027">
        <f t="shared" si="310"/>
        <v>60.450470000000003</v>
      </c>
      <c r="E4027" t="s">
        <v>3887</v>
      </c>
      <c r="F4027">
        <f t="shared" si="311"/>
        <v>15.489174999999999</v>
      </c>
      <c r="G4027">
        <v>45558</v>
      </c>
      <c r="H4027" s="6" t="str">
        <f t="shared" si="313"/>
        <v>04:55:58</v>
      </c>
      <c r="I4027">
        <v>130611</v>
      </c>
      <c r="J4027" t="str">
        <f t="shared" si="312"/>
        <v>13-06-11</v>
      </c>
      <c r="K4027">
        <v>2150</v>
      </c>
      <c r="L4027">
        <f>data__66[[#This Row],[Speed]]/100</f>
        <v>21.5</v>
      </c>
      <c r="M4027">
        <f>data__66[[#This Row],[Speed (Km/h)]]*(1000/3600)</f>
        <v>5.9722222222222223</v>
      </c>
      <c r="N4027" s="6">
        <f>ACOS(COS(RADIANS(90-D4026))*COS(RADIANS(90-D4027))+SIN(RADIANS(90-D4026))*SIN(RADIANS(90-D4027))*COS(RADIANS(F4026-F4027)))*3959*1.60934</f>
        <v>0.47374144630428755</v>
      </c>
      <c r="O4027" s="6">
        <f>data__66[[#This Row],[Distance between two points]]*1852</f>
        <v>877.36915855554059</v>
      </c>
      <c r="P4027" s="6">
        <f>data__66[[#This Row],[Distance(m)]]/1000</f>
        <v>0.87736915855554054</v>
      </c>
      <c r="Q4027" s="7">
        <f>ABS(data__66[[#This Row],[Time (C)]]-H4026)</f>
        <v>3.4722222222224874E-4</v>
      </c>
      <c r="R4027" s="6">
        <f t="shared" si="314"/>
        <v>30</v>
      </c>
      <c r="S4027" s="6">
        <f>(SUMIF(data__66[Trip ID],data__66[[#This Row],[Trip ID]],data__66[Distance(m)]))/(SUMIF(data__66[Trip ID],data__66[[#This Row],[Trip ID]],data__66[Time Diff (sec)]))</f>
        <v>1.8359258417821644</v>
      </c>
      <c r="T4027" s="6">
        <f>(data__66[[#This Row],[Speed(m/s)]]-M4026)/data__66[[#This Row],[Time Diff (sec)]]</f>
        <v>-0.45916666666666672</v>
      </c>
      <c r="U4027" s="6">
        <f>AVERAGEIF(data__66[Trip ID],data__66[[#This Row],[Trip ID]],data__66[Acceleration at each point(m/s)])</f>
        <v>1.1977818382351755E-3</v>
      </c>
    </row>
    <row r="4028" spans="1:21">
      <c r="A4028">
        <f>IF(data__66[[#This Row],[Point ID]]=1,A4027+1,A4027)</f>
        <v>93</v>
      </c>
      <c r="B4028">
        <v>6</v>
      </c>
      <c r="C4028">
        <v>60269084</v>
      </c>
      <c r="D4028">
        <f t="shared" si="310"/>
        <v>60.448473333333332</v>
      </c>
      <c r="E4028" t="s">
        <v>3888</v>
      </c>
      <c r="F4028">
        <f t="shared" si="311"/>
        <v>15.487813333333333</v>
      </c>
      <c r="G4028">
        <v>45628</v>
      </c>
      <c r="H4028" s="6" t="str">
        <f t="shared" si="313"/>
        <v>04:56:28</v>
      </c>
      <c r="I4028">
        <v>130611</v>
      </c>
      <c r="J4028" t="str">
        <f t="shared" si="312"/>
        <v>13-06-11</v>
      </c>
      <c r="K4028">
        <v>1830</v>
      </c>
      <c r="L4028">
        <f>data__66[[#This Row],[Speed]]/100</f>
        <v>18.3</v>
      </c>
      <c r="M4028">
        <f>data__66[[#This Row],[Speed (Km/h)]]*(1000/3600)</f>
        <v>5.0833333333333339</v>
      </c>
      <c r="N4028" s="6">
        <f>ACOS(COS(RADIANS(90-D4027))*COS(RADIANS(90-D4028))+SIN(RADIANS(90-D4027))*SIN(RADIANS(90-D4028))*COS(RADIANS(F4027-F4028)))*3959*1.60934</f>
        <v>0.2342547019130776</v>
      </c>
      <c r="O4028" s="6">
        <f>data__66[[#This Row],[Distance between two points]]*1852</f>
        <v>433.83970794301973</v>
      </c>
      <c r="P4028" s="6">
        <f>data__66[[#This Row],[Distance(m)]]/1000</f>
        <v>0.43383970794301974</v>
      </c>
      <c r="Q4028" s="7">
        <f>ABS(data__66[[#This Row],[Time (C)]]-H4027)</f>
        <v>3.4722222222219323E-4</v>
      </c>
      <c r="R4028" s="6">
        <f t="shared" si="314"/>
        <v>30</v>
      </c>
      <c r="S4028" s="6">
        <f>(SUMIF(data__66[Trip ID],data__66[[#This Row],[Trip ID]],data__66[Distance(m)]))/(SUMIF(data__66[Trip ID],data__66[[#This Row],[Trip ID]],data__66[Time Diff (sec)]))</f>
        <v>1.8359258417821644</v>
      </c>
      <c r="T4028" s="6">
        <f>(data__66[[#This Row],[Speed(m/s)]]-M4027)/data__66[[#This Row],[Time Diff (sec)]]</f>
        <v>-2.9629629629629613E-2</v>
      </c>
      <c r="U4028" s="6">
        <f>AVERAGEIF(data__66[Trip ID],data__66[[#This Row],[Trip ID]],data__66[Acceleration at each point(m/s)])</f>
        <v>1.1977818382351755E-3</v>
      </c>
    </row>
    <row r="4029" spans="1:21">
      <c r="A4029">
        <f>IF(data__66[[#This Row],[Point ID]]=1,A4028+1,A4028)</f>
        <v>93</v>
      </c>
      <c r="B4029">
        <v>7</v>
      </c>
      <c r="C4029">
        <v>60269566</v>
      </c>
      <c r="D4029">
        <f t="shared" si="310"/>
        <v>60.44927666666667</v>
      </c>
      <c r="E4029" t="s">
        <v>3889</v>
      </c>
      <c r="F4029">
        <f t="shared" si="311"/>
        <v>15.487636666666667</v>
      </c>
      <c r="G4029">
        <v>51146</v>
      </c>
      <c r="H4029" s="6" t="str">
        <f t="shared" si="313"/>
        <v>05:11:46</v>
      </c>
      <c r="I4029">
        <v>130611</v>
      </c>
      <c r="J4029" t="str">
        <f t="shared" si="312"/>
        <v>13-06-11</v>
      </c>
      <c r="K4029">
        <v>4079</v>
      </c>
      <c r="L4029">
        <f>data__66[[#This Row],[Speed]]/100</f>
        <v>40.79</v>
      </c>
      <c r="M4029">
        <f>data__66[[#This Row],[Speed (Km/h)]]*(1000/3600)</f>
        <v>11.330555555555556</v>
      </c>
      <c r="N4029" s="6">
        <f>ACOS(COS(RADIANS(90-D4028))*COS(RADIANS(90-D4029))+SIN(RADIANS(90-D4028))*SIN(RADIANS(90-D4029))*COS(RADIANS(F4028-F4029)))*3959*1.60934</f>
        <v>8.9855797163052323E-2</v>
      </c>
      <c r="O4029" s="6">
        <f>data__66[[#This Row],[Distance between two points]]*1852</f>
        <v>166.41293634597289</v>
      </c>
      <c r="P4029" s="6">
        <f>data__66[[#This Row],[Distance(m)]]/1000</f>
        <v>0.1664129363459729</v>
      </c>
      <c r="Q4029" s="7">
        <f>ABS(data__66[[#This Row],[Time (C)]]-H4028)</f>
        <v>1.0625000000000051E-2</v>
      </c>
      <c r="R4029" s="6">
        <f t="shared" si="314"/>
        <v>918</v>
      </c>
      <c r="S4029" s="6">
        <f>(SUMIF(data__66[Trip ID],data__66[[#This Row],[Trip ID]],data__66[Distance(m)]))/(SUMIF(data__66[Trip ID],data__66[[#This Row],[Trip ID]],data__66[Time Diff (sec)]))</f>
        <v>1.8359258417821644</v>
      </c>
      <c r="T4029" s="6">
        <f>(data__66[[#This Row],[Speed(m/s)]]-M4028)/data__66[[#This Row],[Time Diff (sec)]]</f>
        <v>6.8052529653836839E-3</v>
      </c>
      <c r="U4029" s="6">
        <f>AVERAGEIF(data__66[Trip ID],data__66[[#This Row],[Trip ID]],data__66[Acceleration at each point(m/s)])</f>
        <v>1.1977818382351755E-3</v>
      </c>
    </row>
    <row r="4030" spans="1:21">
      <c r="A4030">
        <f>IF(data__66[[#This Row],[Point ID]]=1,A4029+1,A4029)</f>
        <v>93</v>
      </c>
      <c r="B4030">
        <v>8</v>
      </c>
      <c r="C4030">
        <v>60270352</v>
      </c>
      <c r="D4030">
        <f t="shared" si="310"/>
        <v>60.450586666666666</v>
      </c>
      <c r="E4030" t="s">
        <v>3890</v>
      </c>
      <c r="F4030">
        <f t="shared" si="311"/>
        <v>15.489558333333333</v>
      </c>
      <c r="G4030">
        <v>51216</v>
      </c>
      <c r="H4030" s="6" t="str">
        <f t="shared" si="313"/>
        <v>05:12:16</v>
      </c>
      <c r="I4030">
        <v>130611</v>
      </c>
      <c r="J4030" t="str">
        <f t="shared" si="312"/>
        <v>13-06-11</v>
      </c>
      <c r="K4030">
        <v>20</v>
      </c>
      <c r="L4030">
        <f>data__66[[#This Row],[Speed]]/100</f>
        <v>0.2</v>
      </c>
      <c r="M4030">
        <f>data__66[[#This Row],[Speed (Km/h)]]*(1000/3600)</f>
        <v>5.5555555555555559E-2</v>
      </c>
      <c r="N4030" s="6">
        <f>ACOS(COS(RADIANS(90-D4029))*COS(RADIANS(90-D4030))+SIN(RADIANS(90-D4029))*SIN(RADIANS(90-D4030))*COS(RADIANS(F4029-F4030)))*3959*1.60934</f>
        <v>0.17979954802187109</v>
      </c>
      <c r="O4030" s="6">
        <f>data__66[[#This Row],[Distance between two points]]*1852</f>
        <v>332.98876293650528</v>
      </c>
      <c r="P4030" s="6">
        <f>data__66[[#This Row],[Distance(m)]]/1000</f>
        <v>0.33298876293650526</v>
      </c>
      <c r="Q4030" s="7">
        <f>ABS(data__66[[#This Row],[Time (C)]]-H4029)</f>
        <v>3.4722222222219323E-4</v>
      </c>
      <c r="R4030" s="6">
        <f t="shared" si="314"/>
        <v>30</v>
      </c>
      <c r="S4030" s="6">
        <f>(SUMIF(data__66[Trip ID],data__66[[#This Row],[Trip ID]],data__66[Distance(m)]))/(SUMIF(data__66[Trip ID],data__66[[#This Row],[Trip ID]],data__66[Time Diff (sec)]))</f>
        <v>1.8359258417821644</v>
      </c>
      <c r="T4030" s="6">
        <f>(data__66[[#This Row],[Speed(m/s)]]-M4029)/data__66[[#This Row],[Time Diff (sec)]]</f>
        <v>-0.37583333333333335</v>
      </c>
      <c r="U4030" s="6">
        <f>AVERAGEIF(data__66[Trip ID],data__66[[#This Row],[Trip ID]],data__66[Acceleration at each point(m/s)])</f>
        <v>1.1977818382351755E-3</v>
      </c>
    </row>
    <row r="4031" spans="1:21">
      <c r="A4031">
        <f>IF(data__66[[#This Row],[Point ID]]=1,A4030+1,A4030)</f>
        <v>93</v>
      </c>
      <c r="B4031">
        <v>9</v>
      </c>
      <c r="C4031">
        <v>60270721</v>
      </c>
      <c r="D4031">
        <f t="shared" si="310"/>
        <v>60.45120166666667</v>
      </c>
      <c r="E4031" t="s">
        <v>3891</v>
      </c>
      <c r="F4031">
        <f t="shared" si="311"/>
        <v>15.488490000000001</v>
      </c>
      <c r="G4031">
        <v>51254</v>
      </c>
      <c r="H4031" s="6" t="str">
        <f t="shared" si="313"/>
        <v>05:12:54</v>
      </c>
      <c r="I4031">
        <v>130611</v>
      </c>
      <c r="J4031" t="str">
        <f t="shared" si="312"/>
        <v>13-06-11</v>
      </c>
      <c r="K4031">
        <v>4430</v>
      </c>
      <c r="L4031">
        <f>data__66[[#This Row],[Speed]]/100</f>
        <v>44.3</v>
      </c>
      <c r="M4031">
        <f>data__66[[#This Row],[Speed (Km/h)]]*(1000/3600)</f>
        <v>12.305555555555555</v>
      </c>
      <c r="N4031" s="6">
        <f>ACOS(COS(RADIANS(90-D4030))*COS(RADIANS(90-D4031))+SIN(RADIANS(90-D4030))*SIN(RADIANS(90-D4031))*COS(RADIANS(F4030-F4031)))*3959*1.60934</f>
        <v>9.0053699010935115E-2</v>
      </c>
      <c r="O4031" s="6">
        <f>data__66[[#This Row],[Distance between two points]]*1852</f>
        <v>166.77945056825183</v>
      </c>
      <c r="P4031" s="6">
        <f>data__66[[#This Row],[Distance(m)]]/1000</f>
        <v>0.16677945056825183</v>
      </c>
      <c r="Q4031" s="7">
        <f>ABS(data__66[[#This Row],[Time (C)]]-H4030)</f>
        <v>4.3981481481480955E-4</v>
      </c>
      <c r="R4031" s="6">
        <f t="shared" si="314"/>
        <v>38</v>
      </c>
      <c r="S4031" s="6">
        <f>(SUMIF(data__66[Trip ID],data__66[[#This Row],[Trip ID]],data__66[Distance(m)]))/(SUMIF(data__66[Trip ID],data__66[[#This Row],[Trip ID]],data__66[Time Diff (sec)]))</f>
        <v>1.8359258417821644</v>
      </c>
      <c r="T4031" s="6">
        <f>(data__66[[#This Row],[Speed(m/s)]]-M4030)/data__66[[#This Row],[Time Diff (sec)]]</f>
        <v>0.32236842105263158</v>
      </c>
      <c r="U4031" s="6">
        <f>AVERAGEIF(data__66[Trip ID],data__66[[#This Row],[Trip ID]],data__66[Acceleration at each point(m/s)])</f>
        <v>1.1977818382351755E-3</v>
      </c>
    </row>
    <row r="4032" spans="1:21">
      <c r="A4032">
        <f>IF(data__66[[#This Row],[Point ID]]=1,A4031+1,A4031)</f>
        <v>93</v>
      </c>
      <c r="B4032">
        <v>10</v>
      </c>
      <c r="C4032">
        <v>60272557</v>
      </c>
      <c r="D4032">
        <f t="shared" si="310"/>
        <v>60.454261666666667</v>
      </c>
      <c r="E4032" t="s">
        <v>3892</v>
      </c>
      <c r="F4032">
        <f t="shared" si="311"/>
        <v>15.480930000000001</v>
      </c>
      <c r="G4032">
        <v>51324</v>
      </c>
      <c r="H4032" s="6" t="str">
        <f t="shared" si="313"/>
        <v>05:13:24</v>
      </c>
      <c r="I4032">
        <v>130611</v>
      </c>
      <c r="J4032" t="str">
        <f t="shared" si="312"/>
        <v>13-06-11</v>
      </c>
      <c r="K4032">
        <v>7609</v>
      </c>
      <c r="L4032">
        <f>data__66[[#This Row],[Speed]]/100</f>
        <v>76.09</v>
      </c>
      <c r="M4032">
        <f>data__66[[#This Row],[Speed (Km/h)]]*(1000/3600)</f>
        <v>21.136111111111113</v>
      </c>
      <c r="N4032" s="6">
        <f>ACOS(COS(RADIANS(90-D4031))*COS(RADIANS(90-D4032))+SIN(RADIANS(90-D4031))*SIN(RADIANS(90-D4032))*COS(RADIANS(F4031-F4032)))*3959*1.60934</f>
        <v>0.53634063257311493</v>
      </c>
      <c r="O4032" s="6">
        <f>data__66[[#This Row],[Distance between two points]]*1852</f>
        <v>993.30285152540887</v>
      </c>
      <c r="P4032" s="6">
        <f>data__66[[#This Row],[Distance(m)]]/1000</f>
        <v>0.99330285152540887</v>
      </c>
      <c r="Q4032" s="7">
        <f>ABS(data__66[[#This Row],[Time (C)]]-H4031)</f>
        <v>3.4722222222224874E-4</v>
      </c>
      <c r="R4032" s="6">
        <f t="shared" si="314"/>
        <v>30</v>
      </c>
      <c r="S4032" s="6">
        <f>(SUMIF(data__66[Trip ID],data__66[[#This Row],[Trip ID]],data__66[Distance(m)]))/(SUMIF(data__66[Trip ID],data__66[[#This Row],[Trip ID]],data__66[Time Diff (sec)]))</f>
        <v>1.8359258417821644</v>
      </c>
      <c r="T4032" s="6">
        <f>(data__66[[#This Row],[Speed(m/s)]]-M4031)/data__66[[#This Row],[Time Diff (sec)]]</f>
        <v>0.29435185185185192</v>
      </c>
      <c r="U4032" s="6">
        <f>AVERAGEIF(data__66[Trip ID],data__66[[#This Row],[Trip ID]],data__66[Acceleration at each point(m/s)])</f>
        <v>1.1977818382351755E-3</v>
      </c>
    </row>
    <row r="4033" spans="1:21">
      <c r="A4033">
        <f>IF(data__66[[#This Row],[Point ID]]=1,A4032+1,A4032)</f>
        <v>93</v>
      </c>
      <c r="B4033">
        <v>11</v>
      </c>
      <c r="C4033">
        <v>60275565</v>
      </c>
      <c r="D4033">
        <f t="shared" si="310"/>
        <v>60.459274999999998</v>
      </c>
      <c r="E4033" t="s">
        <v>3893</v>
      </c>
      <c r="F4033">
        <f t="shared" si="311"/>
        <v>15.474696666666667</v>
      </c>
      <c r="G4033">
        <v>51354</v>
      </c>
      <c r="H4033" s="6" t="str">
        <f t="shared" si="313"/>
        <v>05:13:54</v>
      </c>
      <c r="I4033">
        <v>130611</v>
      </c>
      <c r="J4033" t="str">
        <f t="shared" si="312"/>
        <v>13-06-11</v>
      </c>
      <c r="K4033">
        <v>7809</v>
      </c>
      <c r="L4033">
        <f>data__66[[#This Row],[Speed]]/100</f>
        <v>78.09</v>
      </c>
      <c r="M4033">
        <f>data__66[[#This Row],[Speed (Km/h)]]*(1000/3600)</f>
        <v>21.69166666666667</v>
      </c>
      <c r="N4033" s="6">
        <f>ACOS(COS(RADIANS(90-D4032))*COS(RADIANS(90-D4033))+SIN(RADIANS(90-D4032))*SIN(RADIANS(90-D4033))*COS(RADIANS(F4032-F4033)))*3959*1.60934</f>
        <v>0.6539189049156614</v>
      </c>
      <c r="O4033" s="6">
        <f>data__66[[#This Row],[Distance between two points]]*1852</f>
        <v>1211.057811903805</v>
      </c>
      <c r="P4033" s="6">
        <f>data__66[[#This Row],[Distance(m)]]/1000</f>
        <v>1.2110578119038051</v>
      </c>
      <c r="Q4033" s="7">
        <f>ABS(data__66[[#This Row],[Time (C)]]-H4032)</f>
        <v>3.4722222222219323E-4</v>
      </c>
      <c r="R4033" s="6">
        <f t="shared" si="314"/>
        <v>30</v>
      </c>
      <c r="S4033" s="6">
        <f>(SUMIF(data__66[Trip ID],data__66[[#This Row],[Trip ID]],data__66[Distance(m)]))/(SUMIF(data__66[Trip ID],data__66[[#This Row],[Trip ID]],data__66[Time Diff (sec)]))</f>
        <v>1.8359258417821644</v>
      </c>
      <c r="T4033" s="6">
        <f>(data__66[[#This Row],[Speed(m/s)]]-M4032)/data__66[[#This Row],[Time Diff (sec)]]</f>
        <v>1.851851851851857E-2</v>
      </c>
      <c r="U4033" s="6">
        <f>AVERAGEIF(data__66[Trip ID],data__66[[#This Row],[Trip ID]],data__66[Acceleration at each point(m/s)])</f>
        <v>1.1977818382351755E-3</v>
      </c>
    </row>
    <row r="4034" spans="1:21">
      <c r="A4034">
        <f>IF(data__66[[#This Row],[Point ID]]=1,A4033+1,A4033)</f>
        <v>93</v>
      </c>
      <c r="B4034">
        <v>12</v>
      </c>
      <c r="C4034">
        <v>60278175</v>
      </c>
      <c r="D4034">
        <f t="shared" ref="D4034:D4097" si="315">SUM(LEFT(C4034,2),(_xlfn.NUMBERVALUE(CONCATENATE(MID(C4034,3,2),".",RIGHT(C4034,LEN(C4034)-4))))/60)</f>
        <v>60.463625</v>
      </c>
      <c r="E4034" t="s">
        <v>3894</v>
      </c>
      <c r="F4034">
        <f t="shared" ref="F4034:F4097" si="316">SUM(LEFT(E4034,2),(_xlfn.NUMBERVALUE(CONCATENATE(MID(E4034,3,2),".",RIGHT(E4034,LEN(E4034)-4))))/60)</f>
        <v>15.471690000000001</v>
      </c>
      <c r="G4034">
        <v>51424</v>
      </c>
      <c r="H4034" s="6" t="str">
        <f t="shared" si="313"/>
        <v>05:14:24</v>
      </c>
      <c r="I4034">
        <v>130611</v>
      </c>
      <c r="J4034" t="str">
        <f t="shared" ref="J4034:J4097" si="317">CONCATENATE(LEFT((IF(LEN(I4034)=5,_xlfn.CONCAT(0,I4034),I4034)),2),"-",MID((IF(LEN(I4034)=5,_xlfn.CONCAT(0,I4034),I4034)),3,2),"-",RIGHT((IF(LEN(I4034)=5,_xlfn.CONCAT(0,I4034),I4034)),LEN((IF(LEN(I4034)=5,_xlfn.CONCAT(0,I4034),I4034)))-4))</f>
        <v>13-06-11</v>
      </c>
      <c r="K4034">
        <v>3770</v>
      </c>
      <c r="L4034">
        <f>data__66[[#This Row],[Speed]]/100</f>
        <v>37.700000000000003</v>
      </c>
      <c r="M4034">
        <f>data__66[[#This Row],[Speed (Km/h)]]*(1000/3600)</f>
        <v>10.472222222222223</v>
      </c>
      <c r="N4034" s="6">
        <f>ACOS(COS(RADIANS(90-D4033))*COS(RADIANS(90-D4034))+SIN(RADIANS(90-D4033))*SIN(RADIANS(90-D4034))*COS(RADIANS(F4033-F4034)))*3959*1.60934</f>
        <v>0.5110402508014189</v>
      </c>
      <c r="O4034" s="6">
        <f>data__66[[#This Row],[Distance between two points]]*1852</f>
        <v>946.44654448422784</v>
      </c>
      <c r="P4034" s="6">
        <f>data__66[[#This Row],[Distance(m)]]/1000</f>
        <v>0.94644654448422783</v>
      </c>
      <c r="Q4034" s="7">
        <f>ABS(data__66[[#This Row],[Time (C)]]-H4033)</f>
        <v>3.4722222222224874E-4</v>
      </c>
      <c r="R4034" s="6">
        <f t="shared" si="314"/>
        <v>30</v>
      </c>
      <c r="S4034" s="6">
        <f>(SUMIF(data__66[Trip ID],data__66[[#This Row],[Trip ID]],data__66[Distance(m)]))/(SUMIF(data__66[Trip ID],data__66[[#This Row],[Trip ID]],data__66[Time Diff (sec)]))</f>
        <v>1.8359258417821644</v>
      </c>
      <c r="T4034" s="6">
        <f>(data__66[[#This Row],[Speed(m/s)]]-M4033)/data__66[[#This Row],[Time Diff (sec)]]</f>
        <v>-0.37398148148148158</v>
      </c>
      <c r="U4034" s="6">
        <f>AVERAGEIF(data__66[Trip ID],data__66[[#This Row],[Trip ID]],data__66[Acceleration at each point(m/s)])</f>
        <v>1.1977818382351755E-3</v>
      </c>
    </row>
    <row r="4035" spans="1:21">
      <c r="A4035">
        <f>IF(data__66[[#This Row],[Point ID]]=1,A4034+1,A4034)</f>
        <v>93</v>
      </c>
      <c r="B4035">
        <v>13</v>
      </c>
      <c r="C4035">
        <v>60280324</v>
      </c>
      <c r="D4035">
        <f t="shared" si="315"/>
        <v>60.467206666666669</v>
      </c>
      <c r="E4035" t="s">
        <v>3895</v>
      </c>
      <c r="F4035">
        <f t="shared" si="316"/>
        <v>15.467055</v>
      </c>
      <c r="G4035">
        <v>51454</v>
      </c>
      <c r="H4035" s="6" t="str">
        <f t="shared" si="313"/>
        <v>05:14:54</v>
      </c>
      <c r="I4035">
        <v>130611</v>
      </c>
      <c r="J4035" t="str">
        <f t="shared" si="317"/>
        <v>13-06-11</v>
      </c>
      <c r="K4035">
        <v>6980</v>
      </c>
      <c r="L4035">
        <f>data__66[[#This Row],[Speed]]/100</f>
        <v>69.8</v>
      </c>
      <c r="M4035">
        <f>data__66[[#This Row],[Speed (Km/h)]]*(1000/3600)</f>
        <v>19.388888888888889</v>
      </c>
      <c r="N4035" s="6">
        <f>ACOS(COS(RADIANS(90-D4034))*COS(RADIANS(90-D4035))+SIN(RADIANS(90-D4034))*SIN(RADIANS(90-D4035))*COS(RADIANS(F4034-F4035)))*3959*1.60934</f>
        <v>0.4724262014368738</v>
      </c>
      <c r="O4035" s="6">
        <f>data__66[[#This Row],[Distance between two points]]*1852</f>
        <v>874.93332506109027</v>
      </c>
      <c r="P4035" s="6">
        <f>data__66[[#This Row],[Distance(m)]]/1000</f>
        <v>0.87493332506109023</v>
      </c>
      <c r="Q4035" s="7">
        <f>ABS(data__66[[#This Row],[Time (C)]]-H4034)</f>
        <v>3.4722222222219323E-4</v>
      </c>
      <c r="R4035" s="6">
        <f t="shared" si="314"/>
        <v>30</v>
      </c>
      <c r="S4035" s="6">
        <f>(SUMIF(data__66[Trip ID],data__66[[#This Row],[Trip ID]],data__66[Distance(m)]))/(SUMIF(data__66[Trip ID],data__66[[#This Row],[Trip ID]],data__66[Time Diff (sec)]))</f>
        <v>1.8359258417821644</v>
      </c>
      <c r="T4035" s="6">
        <f>(data__66[[#This Row],[Speed(m/s)]]-M4034)/data__66[[#This Row],[Time Diff (sec)]]</f>
        <v>0.29722222222222222</v>
      </c>
      <c r="U4035" s="6">
        <f>AVERAGEIF(data__66[Trip ID],data__66[[#This Row],[Trip ID]],data__66[Acceleration at each point(m/s)])</f>
        <v>1.1977818382351755E-3</v>
      </c>
    </row>
    <row r="4036" spans="1:21">
      <c r="A4036">
        <f>IF(data__66[[#This Row],[Point ID]]=1,A4035+1,A4035)</f>
        <v>93</v>
      </c>
      <c r="B4036">
        <v>14</v>
      </c>
      <c r="C4036">
        <v>60282782</v>
      </c>
      <c r="D4036">
        <f t="shared" si="315"/>
        <v>60.471303333333331</v>
      </c>
      <c r="E4036" t="s">
        <v>3896</v>
      </c>
      <c r="F4036">
        <f t="shared" si="316"/>
        <v>15.461043333333333</v>
      </c>
      <c r="G4036">
        <v>51524</v>
      </c>
      <c r="H4036" s="6" t="str">
        <f t="shared" ref="H4036:H4099" si="318">CONCATENATE(LEFT((IF(LEN(G4036)=5,_xlfn.CONCAT(0,G4036),G4036)),2),":",MID((IF(LEN(G4036)=5,_xlfn.CONCAT(0,G4036),G4036)),3,2),":",RIGHT((IF(LEN(G4036)=5,_xlfn.CONCAT(0,G4036),G4036)),LEN((IF(LEN(G4036)=5,_xlfn.CONCAT(0,G4036),G4036)))-4))</f>
        <v>05:15:24</v>
      </c>
      <c r="I4036">
        <v>130611</v>
      </c>
      <c r="J4036" t="str">
        <f t="shared" si="317"/>
        <v>13-06-11</v>
      </c>
      <c r="K4036">
        <v>6250</v>
      </c>
      <c r="L4036">
        <f>data__66[[#This Row],[Speed]]/100</f>
        <v>62.5</v>
      </c>
      <c r="M4036">
        <f>data__66[[#This Row],[Speed (Km/h)]]*(1000/3600)</f>
        <v>17.361111111111111</v>
      </c>
      <c r="N4036" s="6">
        <f>ACOS(COS(RADIANS(90-D4035))*COS(RADIANS(90-D4036))+SIN(RADIANS(90-D4035))*SIN(RADIANS(90-D4036))*COS(RADIANS(F4035-F4036)))*3959*1.60934</f>
        <v>0.56222894194479467</v>
      </c>
      <c r="O4036" s="6">
        <f>data__66[[#This Row],[Distance between two points]]*1852</f>
        <v>1041.2480004817596</v>
      </c>
      <c r="P4036" s="6">
        <f>data__66[[#This Row],[Distance(m)]]/1000</f>
        <v>1.0412480004817597</v>
      </c>
      <c r="Q4036" s="7">
        <f>ABS(data__66[[#This Row],[Time (C)]]-H4035)</f>
        <v>3.4722222222224874E-4</v>
      </c>
      <c r="R4036" s="6">
        <f t="shared" ref="R4036:R4099" si="319">(HOUR(Q4036)*60*60)+(MINUTE(Q4036)*60)+SECOND(Q4036)</f>
        <v>30</v>
      </c>
      <c r="S4036" s="6">
        <f>(SUMIF(data__66[Trip ID],data__66[[#This Row],[Trip ID]],data__66[Distance(m)]))/(SUMIF(data__66[Trip ID],data__66[[#This Row],[Trip ID]],data__66[Time Diff (sec)]))</f>
        <v>1.8359258417821644</v>
      </c>
      <c r="T4036" s="6">
        <f>(data__66[[#This Row],[Speed(m/s)]]-M4035)/data__66[[#This Row],[Time Diff (sec)]]</f>
        <v>-6.7592592592592621E-2</v>
      </c>
      <c r="U4036" s="6">
        <f>AVERAGEIF(data__66[Trip ID],data__66[[#This Row],[Trip ID]],data__66[Acceleration at each point(m/s)])</f>
        <v>1.1977818382351755E-3</v>
      </c>
    </row>
    <row r="4037" spans="1:21">
      <c r="A4037">
        <f>IF(data__66[[#This Row],[Point ID]]=1,A4036+1,A4036)</f>
        <v>93</v>
      </c>
      <c r="B4037">
        <v>15</v>
      </c>
      <c r="C4037">
        <v>60284542</v>
      </c>
      <c r="D4037">
        <f t="shared" si="315"/>
        <v>60.47423666666667</v>
      </c>
      <c r="E4037" t="s">
        <v>3897</v>
      </c>
      <c r="F4037">
        <f t="shared" si="316"/>
        <v>15.457221666666667</v>
      </c>
      <c r="G4037">
        <v>51554</v>
      </c>
      <c r="H4037" s="6" t="str">
        <f t="shared" si="318"/>
        <v>05:15:54</v>
      </c>
      <c r="I4037">
        <v>130611</v>
      </c>
      <c r="J4037" t="str">
        <f t="shared" si="317"/>
        <v>13-06-11</v>
      </c>
      <c r="K4037">
        <v>4250</v>
      </c>
      <c r="L4037">
        <f>data__66[[#This Row],[Speed]]/100</f>
        <v>42.5</v>
      </c>
      <c r="M4037">
        <f>data__66[[#This Row],[Speed (Km/h)]]*(1000/3600)</f>
        <v>11.805555555555555</v>
      </c>
      <c r="N4037" s="6">
        <f>ACOS(COS(RADIANS(90-D4036))*COS(RADIANS(90-D4037))+SIN(RADIANS(90-D4036))*SIN(RADIANS(90-D4037))*COS(RADIANS(F4036-F4037)))*3959*1.60934</f>
        <v>0.3876431579563212</v>
      </c>
      <c r="O4037" s="6">
        <f>data__66[[#This Row],[Distance between two points]]*1852</f>
        <v>717.91512853510687</v>
      </c>
      <c r="P4037" s="6">
        <f>data__66[[#This Row],[Distance(m)]]/1000</f>
        <v>0.71791512853510686</v>
      </c>
      <c r="Q4037" s="7">
        <f>ABS(data__66[[#This Row],[Time (C)]]-H4036)</f>
        <v>3.4722222222219323E-4</v>
      </c>
      <c r="R4037" s="6">
        <f t="shared" si="319"/>
        <v>30</v>
      </c>
      <c r="S4037" s="6">
        <f>(SUMIF(data__66[Trip ID],data__66[[#This Row],[Trip ID]],data__66[Distance(m)]))/(SUMIF(data__66[Trip ID],data__66[[#This Row],[Trip ID]],data__66[Time Diff (sec)]))</f>
        <v>1.8359258417821644</v>
      </c>
      <c r="T4037" s="6">
        <f>(data__66[[#This Row],[Speed(m/s)]]-M4036)/data__66[[#This Row],[Time Diff (sec)]]</f>
        <v>-0.18518518518518517</v>
      </c>
      <c r="U4037" s="6">
        <f>AVERAGEIF(data__66[Trip ID],data__66[[#This Row],[Trip ID]],data__66[Acceleration at each point(m/s)])</f>
        <v>1.1977818382351755E-3</v>
      </c>
    </row>
    <row r="4038" spans="1:21">
      <c r="A4038">
        <f>IF(data__66[[#This Row],[Point ID]]=1,A4037+1,A4037)</f>
        <v>93</v>
      </c>
      <c r="B4038">
        <v>16</v>
      </c>
      <c r="C4038">
        <v>60286874</v>
      </c>
      <c r="D4038">
        <f t="shared" si="315"/>
        <v>60.478123333333336</v>
      </c>
      <c r="E4038" t="s">
        <v>3898</v>
      </c>
      <c r="F4038">
        <f t="shared" si="316"/>
        <v>15.451311666666667</v>
      </c>
      <c r="G4038">
        <v>51624</v>
      </c>
      <c r="H4038" s="6" t="str">
        <f t="shared" si="318"/>
        <v>05:16:24</v>
      </c>
      <c r="I4038">
        <v>130611</v>
      </c>
      <c r="J4038" t="str">
        <f t="shared" si="317"/>
        <v>13-06-11</v>
      </c>
      <c r="K4038">
        <v>6920</v>
      </c>
      <c r="L4038">
        <f>data__66[[#This Row],[Speed]]/100</f>
        <v>69.2</v>
      </c>
      <c r="M4038">
        <f>data__66[[#This Row],[Speed (Km/h)]]*(1000/3600)</f>
        <v>19.222222222222225</v>
      </c>
      <c r="N4038" s="6">
        <f>ACOS(COS(RADIANS(90-D4037))*COS(RADIANS(90-D4038))+SIN(RADIANS(90-D4037))*SIN(RADIANS(90-D4038))*COS(RADIANS(F4037-F4038)))*3959*1.60934</f>
        <v>0.54007799464125439</v>
      </c>
      <c r="O4038" s="6">
        <f>data__66[[#This Row],[Distance between two points]]*1852</f>
        <v>1000.2244460756032</v>
      </c>
      <c r="P4038" s="6">
        <f>data__66[[#This Row],[Distance(m)]]/1000</f>
        <v>1.0002244460756031</v>
      </c>
      <c r="Q4038" s="7">
        <f>ABS(data__66[[#This Row],[Time (C)]]-H4037)</f>
        <v>3.4722222222224874E-4</v>
      </c>
      <c r="R4038" s="6">
        <f t="shared" si="319"/>
        <v>30</v>
      </c>
      <c r="S4038" s="6">
        <f>(SUMIF(data__66[Trip ID],data__66[[#This Row],[Trip ID]],data__66[Distance(m)]))/(SUMIF(data__66[Trip ID],data__66[[#This Row],[Trip ID]],data__66[Time Diff (sec)]))</f>
        <v>1.8359258417821644</v>
      </c>
      <c r="T4038" s="6">
        <f>(data__66[[#This Row],[Speed(m/s)]]-M4037)/data__66[[#This Row],[Time Diff (sec)]]</f>
        <v>0.24722222222222232</v>
      </c>
      <c r="U4038" s="6">
        <f>AVERAGEIF(data__66[Trip ID],data__66[[#This Row],[Trip ID]],data__66[Acceleration at each point(m/s)])</f>
        <v>1.1977818382351755E-3</v>
      </c>
    </row>
    <row r="4039" spans="1:21">
      <c r="A4039">
        <f>IF(data__66[[#This Row],[Point ID]]=1,A4038+1,A4038)</f>
        <v>93</v>
      </c>
      <c r="B4039">
        <v>17</v>
      </c>
      <c r="C4039">
        <v>60289008</v>
      </c>
      <c r="D4039">
        <f t="shared" si="315"/>
        <v>60.481679999999997</v>
      </c>
      <c r="E4039" t="s">
        <v>3899</v>
      </c>
      <c r="F4039">
        <f t="shared" si="316"/>
        <v>15.447208333333334</v>
      </c>
      <c r="G4039">
        <v>51655</v>
      </c>
      <c r="H4039" s="6" t="str">
        <f t="shared" si="318"/>
        <v>05:16:55</v>
      </c>
      <c r="I4039">
        <v>130611</v>
      </c>
      <c r="J4039" t="str">
        <f t="shared" si="317"/>
        <v>13-06-11</v>
      </c>
      <c r="K4039">
        <v>3810</v>
      </c>
      <c r="L4039">
        <f>data__66[[#This Row],[Speed]]/100</f>
        <v>38.1</v>
      </c>
      <c r="M4039">
        <f>data__66[[#This Row],[Speed (Km/h)]]*(1000/3600)</f>
        <v>10.583333333333334</v>
      </c>
      <c r="N4039" s="6">
        <f>ACOS(COS(RADIANS(90-D4038))*COS(RADIANS(90-D4039))+SIN(RADIANS(90-D4038))*SIN(RADIANS(90-D4039))*COS(RADIANS(F4038-F4039)))*3959*1.60934</f>
        <v>0.45494434093101965</v>
      </c>
      <c r="O4039" s="6">
        <f>data__66[[#This Row],[Distance between two points]]*1852</f>
        <v>842.55691940424845</v>
      </c>
      <c r="P4039" s="6">
        <f>data__66[[#This Row],[Distance(m)]]/1000</f>
        <v>0.84255691940424848</v>
      </c>
      <c r="Q4039" s="7">
        <f>ABS(data__66[[#This Row],[Time (C)]]-H4038)</f>
        <v>3.5879629629625986E-4</v>
      </c>
      <c r="R4039" s="6">
        <f t="shared" si="319"/>
        <v>31</v>
      </c>
      <c r="S4039" s="6">
        <f>(SUMIF(data__66[Trip ID],data__66[[#This Row],[Trip ID]],data__66[Distance(m)]))/(SUMIF(data__66[Trip ID],data__66[[#This Row],[Trip ID]],data__66[Time Diff (sec)]))</f>
        <v>1.8359258417821644</v>
      </c>
      <c r="T4039" s="6">
        <f>(data__66[[#This Row],[Speed(m/s)]]-M4038)/data__66[[#This Row],[Time Diff (sec)]]</f>
        <v>-0.27867383512544808</v>
      </c>
      <c r="U4039" s="6">
        <f>AVERAGEIF(data__66[Trip ID],data__66[[#This Row],[Trip ID]],data__66[Acceleration at each point(m/s)])</f>
        <v>1.1977818382351755E-3</v>
      </c>
    </row>
    <row r="4040" spans="1:21">
      <c r="A4040">
        <f>IF(data__66[[#This Row],[Point ID]]=1,A4039+1,A4039)</f>
        <v>93</v>
      </c>
      <c r="B4040">
        <v>18</v>
      </c>
      <c r="C4040">
        <v>60290147</v>
      </c>
      <c r="D4040">
        <f t="shared" si="315"/>
        <v>60.483578333333334</v>
      </c>
      <c r="E4040" t="s">
        <v>3900</v>
      </c>
      <c r="F4040">
        <f t="shared" si="316"/>
        <v>15.443638333333332</v>
      </c>
      <c r="G4040">
        <v>51725</v>
      </c>
      <c r="H4040" s="6" t="str">
        <f t="shared" si="318"/>
        <v>05:17:25</v>
      </c>
      <c r="I4040">
        <v>130611</v>
      </c>
      <c r="J4040" t="str">
        <f t="shared" si="317"/>
        <v>13-06-11</v>
      </c>
      <c r="K4040">
        <v>3720</v>
      </c>
      <c r="L4040">
        <f>data__66[[#This Row],[Speed]]/100</f>
        <v>37.200000000000003</v>
      </c>
      <c r="M4040">
        <f>data__66[[#This Row],[Speed (Km/h)]]*(1000/3600)</f>
        <v>10.333333333333334</v>
      </c>
      <c r="N4040" s="6">
        <f>ACOS(COS(RADIANS(90-D4039))*COS(RADIANS(90-D4040))+SIN(RADIANS(90-D4039))*SIN(RADIANS(90-D4040))*COS(RADIANS(F4039-F4040)))*3959*1.60934</f>
        <v>0.28778164209764878</v>
      </c>
      <c r="O4040" s="6">
        <f>data__66[[#This Row],[Distance between two points]]*1852</f>
        <v>532.97160116484554</v>
      </c>
      <c r="P4040" s="6">
        <f>data__66[[#This Row],[Distance(m)]]/1000</f>
        <v>0.53297160116484554</v>
      </c>
      <c r="Q4040" s="7">
        <f>ABS(data__66[[#This Row],[Time (C)]]-H4039)</f>
        <v>3.4722222222224874E-4</v>
      </c>
      <c r="R4040" s="6">
        <f t="shared" si="319"/>
        <v>30</v>
      </c>
      <c r="S4040" s="6">
        <f>(SUMIF(data__66[Trip ID],data__66[[#This Row],[Trip ID]],data__66[Distance(m)]))/(SUMIF(data__66[Trip ID],data__66[[#This Row],[Trip ID]],data__66[Time Diff (sec)]))</f>
        <v>1.8359258417821644</v>
      </c>
      <c r="T4040" s="6">
        <f>(data__66[[#This Row],[Speed(m/s)]]-M4039)/data__66[[#This Row],[Time Diff (sec)]]</f>
        <v>-8.3333333333333332E-3</v>
      </c>
      <c r="U4040" s="6">
        <f>AVERAGEIF(data__66[Trip ID],data__66[[#This Row],[Trip ID]],data__66[Acceleration at each point(m/s)])</f>
        <v>1.1977818382351755E-3</v>
      </c>
    </row>
    <row r="4041" spans="1:21">
      <c r="A4041">
        <f>IF(data__66[[#This Row],[Point ID]]=1,A4040+1,A4040)</f>
        <v>93</v>
      </c>
      <c r="B4041">
        <v>19</v>
      </c>
      <c r="C4041">
        <v>60291818</v>
      </c>
      <c r="D4041">
        <f t="shared" si="315"/>
        <v>60.486363333333337</v>
      </c>
      <c r="E4041" t="s">
        <v>3901</v>
      </c>
      <c r="F4041">
        <f t="shared" si="316"/>
        <v>15.439291666666668</v>
      </c>
      <c r="G4041">
        <v>51755</v>
      </c>
      <c r="H4041" s="6" t="str">
        <f t="shared" si="318"/>
        <v>05:17:55</v>
      </c>
      <c r="I4041">
        <v>130611</v>
      </c>
      <c r="J4041" t="str">
        <f t="shared" si="317"/>
        <v>13-06-11</v>
      </c>
      <c r="K4041">
        <v>4940</v>
      </c>
      <c r="L4041">
        <f>data__66[[#This Row],[Speed]]/100</f>
        <v>49.4</v>
      </c>
      <c r="M4041">
        <f>data__66[[#This Row],[Speed (Km/h)]]*(1000/3600)</f>
        <v>13.722222222222223</v>
      </c>
      <c r="N4041" s="6">
        <f>ACOS(COS(RADIANS(90-D4040))*COS(RADIANS(90-D4041))+SIN(RADIANS(90-D4040))*SIN(RADIANS(90-D4041))*COS(RADIANS(F4040-F4041)))*3959*1.60934</f>
        <v>0.39066072588179324</v>
      </c>
      <c r="O4041" s="6">
        <f>data__66[[#This Row],[Distance between two points]]*1852</f>
        <v>723.50366433308102</v>
      </c>
      <c r="P4041" s="6">
        <f>data__66[[#This Row],[Distance(m)]]/1000</f>
        <v>0.723503664333081</v>
      </c>
      <c r="Q4041" s="7">
        <f>ABS(data__66[[#This Row],[Time (C)]]-H4040)</f>
        <v>3.4722222222219323E-4</v>
      </c>
      <c r="R4041" s="6">
        <f t="shared" si="319"/>
        <v>30</v>
      </c>
      <c r="S4041" s="6">
        <f>(SUMIF(data__66[Trip ID],data__66[[#This Row],[Trip ID]],data__66[Distance(m)]))/(SUMIF(data__66[Trip ID],data__66[[#This Row],[Trip ID]],data__66[Time Diff (sec)]))</f>
        <v>1.8359258417821644</v>
      </c>
      <c r="T4041" s="6">
        <f>(data__66[[#This Row],[Speed(m/s)]]-M4040)/data__66[[#This Row],[Time Diff (sec)]]</f>
        <v>0.11296296296296297</v>
      </c>
      <c r="U4041" s="6">
        <f>AVERAGEIF(data__66[Trip ID],data__66[[#This Row],[Trip ID]],data__66[Acceleration at each point(m/s)])</f>
        <v>1.1977818382351755E-3</v>
      </c>
    </row>
    <row r="4042" spans="1:21">
      <c r="A4042">
        <f>IF(data__66[[#This Row],[Point ID]]=1,A4041+1,A4041)</f>
        <v>93</v>
      </c>
      <c r="B4042">
        <v>20</v>
      </c>
      <c r="C4042">
        <v>60293675</v>
      </c>
      <c r="D4042">
        <f t="shared" si="315"/>
        <v>60.489458333333332</v>
      </c>
      <c r="E4042" t="s">
        <v>3902</v>
      </c>
      <c r="F4042">
        <f t="shared" si="316"/>
        <v>15.434816666666666</v>
      </c>
      <c r="G4042">
        <v>51825</v>
      </c>
      <c r="H4042" s="6" t="str">
        <f t="shared" si="318"/>
        <v>05:18:25</v>
      </c>
      <c r="I4042">
        <v>130611</v>
      </c>
      <c r="J4042" t="str">
        <f t="shared" si="317"/>
        <v>13-06-11</v>
      </c>
      <c r="K4042">
        <v>5670</v>
      </c>
      <c r="L4042">
        <f>data__66[[#This Row],[Speed]]/100</f>
        <v>56.7</v>
      </c>
      <c r="M4042">
        <f>data__66[[#This Row],[Speed (Km/h)]]*(1000/3600)</f>
        <v>15.750000000000002</v>
      </c>
      <c r="N4042" s="6">
        <f>ACOS(COS(RADIANS(90-D4041))*COS(RADIANS(90-D4042))+SIN(RADIANS(90-D4041))*SIN(RADIANS(90-D4042))*COS(RADIANS(F4041-F4042)))*3959*1.60934</f>
        <v>0.42254348501165834</v>
      </c>
      <c r="O4042" s="6">
        <f>data__66[[#This Row],[Distance between two points]]*1852</f>
        <v>782.55053424159121</v>
      </c>
      <c r="P4042" s="6">
        <f>data__66[[#This Row],[Distance(m)]]/1000</f>
        <v>0.78255053424159116</v>
      </c>
      <c r="Q4042" s="7">
        <f>ABS(data__66[[#This Row],[Time (C)]]-H4041)</f>
        <v>3.4722222222224874E-4</v>
      </c>
      <c r="R4042" s="6">
        <f t="shared" si="319"/>
        <v>30</v>
      </c>
      <c r="S4042" s="6">
        <f>(SUMIF(data__66[Trip ID],data__66[[#This Row],[Trip ID]],data__66[Distance(m)]))/(SUMIF(data__66[Trip ID],data__66[[#This Row],[Trip ID]],data__66[Time Diff (sec)]))</f>
        <v>1.8359258417821644</v>
      </c>
      <c r="T4042" s="6">
        <f>(data__66[[#This Row],[Speed(m/s)]]-M4041)/data__66[[#This Row],[Time Diff (sec)]]</f>
        <v>6.7592592592592621E-2</v>
      </c>
      <c r="U4042" s="6">
        <f>AVERAGEIF(data__66[Trip ID],data__66[[#This Row],[Trip ID]],data__66[Acceleration at each point(m/s)])</f>
        <v>1.1977818382351755E-3</v>
      </c>
    </row>
    <row r="4043" spans="1:21">
      <c r="A4043">
        <f>IF(data__66[[#This Row],[Point ID]]=1,A4042+1,A4042)</f>
        <v>93</v>
      </c>
      <c r="B4043">
        <v>21</v>
      </c>
      <c r="C4043">
        <v>60295886</v>
      </c>
      <c r="D4043">
        <f t="shared" si="315"/>
        <v>60.493143333333336</v>
      </c>
      <c r="E4043" t="s">
        <v>3903</v>
      </c>
      <c r="F4043">
        <f t="shared" si="316"/>
        <v>15.432868333333333</v>
      </c>
      <c r="G4043">
        <v>51855</v>
      </c>
      <c r="H4043" s="6" t="str">
        <f t="shared" si="318"/>
        <v>05:18:55</v>
      </c>
      <c r="I4043">
        <v>130611</v>
      </c>
      <c r="J4043" t="str">
        <f t="shared" si="317"/>
        <v>13-06-11</v>
      </c>
      <c r="K4043">
        <v>4530</v>
      </c>
      <c r="L4043">
        <f>data__66[[#This Row],[Speed]]/100</f>
        <v>45.3</v>
      </c>
      <c r="M4043">
        <f>data__66[[#This Row],[Speed (Km/h)]]*(1000/3600)</f>
        <v>12.583333333333334</v>
      </c>
      <c r="N4043" s="6">
        <f>ACOS(COS(RADIANS(90-D4042))*COS(RADIANS(90-D4043))+SIN(RADIANS(90-D4042))*SIN(RADIANS(90-D4043))*COS(RADIANS(F4042-F4043)))*3959*1.60934</f>
        <v>0.42344532219973485</v>
      </c>
      <c r="O4043" s="6">
        <f>data__66[[#This Row],[Distance between two points]]*1852</f>
        <v>784.22073671390899</v>
      </c>
      <c r="P4043" s="6">
        <f>data__66[[#This Row],[Distance(m)]]/1000</f>
        <v>0.78422073671390902</v>
      </c>
      <c r="Q4043" s="7">
        <f>ABS(data__66[[#This Row],[Time (C)]]-H4042)</f>
        <v>3.4722222222224874E-4</v>
      </c>
      <c r="R4043" s="6">
        <f t="shared" si="319"/>
        <v>30</v>
      </c>
      <c r="S4043" s="6">
        <f>(SUMIF(data__66[Trip ID],data__66[[#This Row],[Trip ID]],data__66[Distance(m)]))/(SUMIF(data__66[Trip ID],data__66[[#This Row],[Trip ID]],data__66[Time Diff (sec)]))</f>
        <v>1.8359258417821644</v>
      </c>
      <c r="T4043" s="6">
        <f>(data__66[[#This Row],[Speed(m/s)]]-M4042)/data__66[[#This Row],[Time Diff (sec)]]</f>
        <v>-0.1055555555555556</v>
      </c>
      <c r="U4043" s="6">
        <f>AVERAGEIF(data__66[Trip ID],data__66[[#This Row],[Trip ID]],data__66[Acceleration at each point(m/s)])</f>
        <v>1.1977818382351755E-3</v>
      </c>
    </row>
    <row r="4044" spans="1:21">
      <c r="A4044">
        <f>IF(data__66[[#This Row],[Point ID]]=1,A4043+1,A4043)</f>
        <v>93</v>
      </c>
      <c r="B4044">
        <v>22</v>
      </c>
      <c r="C4044">
        <v>60297279</v>
      </c>
      <c r="D4044">
        <f t="shared" si="315"/>
        <v>60.495465000000003</v>
      </c>
      <c r="E4044" t="s">
        <v>3904</v>
      </c>
      <c r="F4044">
        <f t="shared" si="316"/>
        <v>15.430731666666667</v>
      </c>
      <c r="G4044">
        <v>51925</v>
      </c>
      <c r="H4044" s="6" t="str">
        <f t="shared" si="318"/>
        <v>05:19:25</v>
      </c>
      <c r="I4044">
        <v>130611</v>
      </c>
      <c r="J4044" t="str">
        <f t="shared" si="317"/>
        <v>13-06-11</v>
      </c>
      <c r="K4044">
        <v>4150</v>
      </c>
      <c r="L4044">
        <f>data__66[[#This Row],[Speed]]/100</f>
        <v>41.5</v>
      </c>
      <c r="M4044">
        <f>data__66[[#This Row],[Speed (Km/h)]]*(1000/3600)</f>
        <v>11.527777777777779</v>
      </c>
      <c r="N4044" s="6">
        <f>ACOS(COS(RADIANS(90-D4043))*COS(RADIANS(90-D4044))+SIN(RADIANS(90-D4043))*SIN(RADIANS(90-D4044))*COS(RADIANS(F4043-F4044)))*3959*1.60934</f>
        <v>0.28345554719355981</v>
      </c>
      <c r="O4044" s="6">
        <f>data__66[[#This Row],[Distance between two points]]*1852</f>
        <v>524.95967340247273</v>
      </c>
      <c r="P4044" s="6">
        <f>data__66[[#This Row],[Distance(m)]]/1000</f>
        <v>0.52495967340247274</v>
      </c>
      <c r="Q4044" s="7">
        <f>ABS(data__66[[#This Row],[Time (C)]]-H4043)</f>
        <v>3.4722222222219323E-4</v>
      </c>
      <c r="R4044" s="6">
        <f t="shared" si="319"/>
        <v>30</v>
      </c>
      <c r="S4044" s="6">
        <f>(SUMIF(data__66[Trip ID],data__66[[#This Row],[Trip ID]],data__66[Distance(m)]))/(SUMIF(data__66[Trip ID],data__66[[#This Row],[Trip ID]],data__66[Time Diff (sec)]))</f>
        <v>1.8359258417821644</v>
      </c>
      <c r="T4044" s="6">
        <f>(data__66[[#This Row],[Speed(m/s)]]-M4043)/data__66[[#This Row],[Time Diff (sec)]]</f>
        <v>-3.518518518518518E-2</v>
      </c>
      <c r="U4044" s="6">
        <f>AVERAGEIF(data__66[Trip ID],data__66[[#This Row],[Trip ID]],data__66[Acceleration at each point(m/s)])</f>
        <v>1.1977818382351755E-3</v>
      </c>
    </row>
    <row r="4045" spans="1:21">
      <c r="A4045">
        <f>IF(data__66[[#This Row],[Point ID]]=1,A4044+1,A4044)</f>
        <v>93</v>
      </c>
      <c r="B4045">
        <v>23</v>
      </c>
      <c r="C4045">
        <v>60298713</v>
      </c>
      <c r="D4045">
        <f t="shared" si="315"/>
        <v>60.497855000000001</v>
      </c>
      <c r="E4045" t="s">
        <v>3905</v>
      </c>
      <c r="F4045">
        <f t="shared" si="316"/>
        <v>15.429126666666667</v>
      </c>
      <c r="G4045">
        <v>51955</v>
      </c>
      <c r="H4045" s="6" t="str">
        <f t="shared" si="318"/>
        <v>05:19:55</v>
      </c>
      <c r="I4045">
        <v>130611</v>
      </c>
      <c r="J4045" t="str">
        <f t="shared" si="317"/>
        <v>13-06-11</v>
      </c>
      <c r="K4045">
        <v>1630</v>
      </c>
      <c r="L4045">
        <f>data__66[[#This Row],[Speed]]/100</f>
        <v>16.3</v>
      </c>
      <c r="M4045">
        <f>data__66[[#This Row],[Speed (Km/h)]]*(1000/3600)</f>
        <v>4.5277777777777786</v>
      </c>
      <c r="N4045" s="6">
        <f>ACOS(COS(RADIANS(90-D4044))*COS(RADIANS(90-D4045))+SIN(RADIANS(90-D4044))*SIN(RADIANS(90-D4045))*COS(RADIANS(F4044-F4045)))*3959*1.60934</f>
        <v>0.2799290220878875</v>
      </c>
      <c r="O4045" s="6">
        <f>data__66[[#This Row],[Distance between two points]]*1852</f>
        <v>518.42854890676767</v>
      </c>
      <c r="P4045" s="6">
        <f>data__66[[#This Row],[Distance(m)]]/1000</f>
        <v>0.51842854890676771</v>
      </c>
      <c r="Q4045" s="7">
        <f>ABS(data__66[[#This Row],[Time (C)]]-H4044)</f>
        <v>3.4722222222224874E-4</v>
      </c>
      <c r="R4045" s="6">
        <f t="shared" si="319"/>
        <v>30</v>
      </c>
      <c r="S4045" s="6">
        <f>(SUMIF(data__66[Trip ID],data__66[[#This Row],[Trip ID]],data__66[Distance(m)]))/(SUMIF(data__66[Trip ID],data__66[[#This Row],[Trip ID]],data__66[Time Diff (sec)]))</f>
        <v>1.8359258417821644</v>
      </c>
      <c r="T4045" s="6">
        <f>(data__66[[#This Row],[Speed(m/s)]]-M4044)/data__66[[#This Row],[Time Diff (sec)]]</f>
        <v>-0.23333333333333334</v>
      </c>
      <c r="U4045" s="6">
        <f>AVERAGEIF(data__66[Trip ID],data__66[[#This Row],[Trip ID]],data__66[Acceleration at each point(m/s)])</f>
        <v>1.1977818382351755E-3</v>
      </c>
    </row>
    <row r="4046" spans="1:21">
      <c r="A4046">
        <f>IF(data__66[[#This Row],[Point ID]]=1,A4045+1,A4045)</f>
        <v>93</v>
      </c>
      <c r="B4046">
        <v>24</v>
      </c>
      <c r="C4046">
        <v>60298812</v>
      </c>
      <c r="D4046">
        <f t="shared" si="315"/>
        <v>60.498019999999997</v>
      </c>
      <c r="E4046" t="s">
        <v>3906</v>
      </c>
      <c r="F4046">
        <f t="shared" si="316"/>
        <v>15.430853333333333</v>
      </c>
      <c r="G4046">
        <v>52025</v>
      </c>
      <c r="H4046" s="6" t="str">
        <f t="shared" si="318"/>
        <v>05:20:25</v>
      </c>
      <c r="I4046">
        <v>130611</v>
      </c>
      <c r="J4046" t="str">
        <f t="shared" si="317"/>
        <v>13-06-11</v>
      </c>
      <c r="K4046">
        <v>110</v>
      </c>
      <c r="L4046">
        <f>data__66[[#This Row],[Speed]]/100</f>
        <v>1.1000000000000001</v>
      </c>
      <c r="M4046">
        <f>data__66[[#This Row],[Speed (Km/h)]]*(1000/3600)</f>
        <v>0.30555555555555558</v>
      </c>
      <c r="N4046" s="6">
        <f>ACOS(COS(RADIANS(90-D4045))*COS(RADIANS(90-D4046))+SIN(RADIANS(90-D4045))*SIN(RADIANS(90-D4046))*COS(RADIANS(F4045-F4046)))*3959*1.60934</f>
        <v>9.6319045523261981E-2</v>
      </c>
      <c r="O4046" s="6">
        <f>data__66[[#This Row],[Distance between two points]]*1852</f>
        <v>178.38287230908119</v>
      </c>
      <c r="P4046" s="6">
        <f>data__66[[#This Row],[Distance(m)]]/1000</f>
        <v>0.1783828723090812</v>
      </c>
      <c r="Q4046" s="7">
        <f>ABS(data__66[[#This Row],[Time (C)]]-H4045)</f>
        <v>3.4722222222219323E-4</v>
      </c>
      <c r="R4046" s="6">
        <f t="shared" si="319"/>
        <v>30</v>
      </c>
      <c r="S4046" s="6">
        <f>(SUMIF(data__66[Trip ID],data__66[[#This Row],[Trip ID]],data__66[Distance(m)]))/(SUMIF(data__66[Trip ID],data__66[[#This Row],[Trip ID]],data__66[Time Diff (sec)]))</f>
        <v>1.8359258417821644</v>
      </c>
      <c r="T4046" s="6">
        <f>(data__66[[#This Row],[Speed(m/s)]]-M4045)/data__66[[#This Row],[Time Diff (sec)]]</f>
        <v>-0.14074074074074078</v>
      </c>
      <c r="U4046" s="6">
        <f>AVERAGEIF(data__66[Trip ID],data__66[[#This Row],[Trip ID]],data__66[Acceleration at each point(m/s)])</f>
        <v>1.1977818382351755E-3</v>
      </c>
    </row>
    <row r="4047" spans="1:21">
      <c r="A4047">
        <f>IF(data__66[[#This Row],[Point ID]]=1,A4046+1,A4046)</f>
        <v>93</v>
      </c>
      <c r="B4047">
        <v>25</v>
      </c>
      <c r="C4047">
        <v>60298727</v>
      </c>
      <c r="D4047">
        <f t="shared" si="315"/>
        <v>60.497878333333333</v>
      </c>
      <c r="E4047" t="s">
        <v>593</v>
      </c>
      <c r="F4047">
        <f t="shared" si="316"/>
        <v>15.429303333333333</v>
      </c>
      <c r="G4047">
        <v>52250</v>
      </c>
      <c r="H4047" s="6" t="str">
        <f t="shared" si="318"/>
        <v>05:22:50</v>
      </c>
      <c r="I4047">
        <v>130611</v>
      </c>
      <c r="J4047" t="str">
        <f t="shared" si="317"/>
        <v>13-06-11</v>
      </c>
      <c r="K4047">
        <v>2160</v>
      </c>
      <c r="L4047">
        <f>data__66[[#This Row],[Speed]]/100</f>
        <v>21.6</v>
      </c>
      <c r="M4047">
        <f>data__66[[#This Row],[Speed (Km/h)]]*(1000/3600)</f>
        <v>6.0000000000000009</v>
      </c>
      <c r="N4047" s="6">
        <f>ACOS(COS(RADIANS(90-D4046))*COS(RADIANS(90-D4047))+SIN(RADIANS(90-D4046))*SIN(RADIANS(90-D4047))*COS(RADIANS(F4046-F4047)))*3959*1.60934</f>
        <v>8.6330167524818896E-2</v>
      </c>
      <c r="O4047" s="6">
        <f>data__66[[#This Row],[Distance between two points]]*1852</f>
        <v>159.8834702559646</v>
      </c>
      <c r="P4047" s="6">
        <f>data__66[[#This Row],[Distance(m)]]/1000</f>
        <v>0.15988347025596458</v>
      </c>
      <c r="Q4047" s="7">
        <f>ABS(data__66[[#This Row],[Time (C)]]-H4046)</f>
        <v>1.678240740740744E-3</v>
      </c>
      <c r="R4047" s="6">
        <f t="shared" si="319"/>
        <v>145</v>
      </c>
      <c r="S4047" s="6">
        <f>(SUMIF(data__66[Trip ID],data__66[[#This Row],[Trip ID]],data__66[Distance(m)]))/(SUMIF(data__66[Trip ID],data__66[[#This Row],[Trip ID]],data__66[Time Diff (sec)]))</f>
        <v>1.8359258417821644</v>
      </c>
      <c r="T4047" s="6">
        <f>(data__66[[#This Row],[Speed(m/s)]]-M4046)/data__66[[#This Row],[Time Diff (sec)]]</f>
        <v>3.9272030651341001E-2</v>
      </c>
      <c r="U4047" s="6">
        <f>AVERAGEIF(data__66[Trip ID],data__66[[#This Row],[Trip ID]],data__66[Acceleration at each point(m/s)])</f>
        <v>1.1977818382351755E-3</v>
      </c>
    </row>
    <row r="4048" spans="1:21">
      <c r="A4048">
        <f>IF(data__66[[#This Row],[Point ID]]=1,A4047+1,A4047)</f>
        <v>93</v>
      </c>
      <c r="B4048">
        <v>26</v>
      </c>
      <c r="C4048">
        <v>60297528</v>
      </c>
      <c r="D4048">
        <f t="shared" si="315"/>
        <v>60.49588</v>
      </c>
      <c r="E4048" t="s">
        <v>3907</v>
      </c>
      <c r="F4048">
        <f t="shared" si="316"/>
        <v>15.429923333333333</v>
      </c>
      <c r="G4048">
        <v>52320</v>
      </c>
      <c r="H4048" s="6" t="str">
        <f t="shared" si="318"/>
        <v>05:23:20</v>
      </c>
      <c r="I4048">
        <v>130611</v>
      </c>
      <c r="J4048" t="str">
        <f t="shared" si="317"/>
        <v>13-06-11</v>
      </c>
      <c r="K4048">
        <v>4680</v>
      </c>
      <c r="L4048">
        <f>data__66[[#This Row],[Speed]]/100</f>
        <v>46.8</v>
      </c>
      <c r="M4048">
        <f>data__66[[#This Row],[Speed (Km/h)]]*(1000/3600)</f>
        <v>13</v>
      </c>
      <c r="N4048" s="6">
        <f>ACOS(COS(RADIANS(90-D4047))*COS(RADIANS(90-D4048))+SIN(RADIANS(90-D4047))*SIN(RADIANS(90-D4048))*COS(RADIANS(F4047-F4048)))*3959*1.60934</f>
        <v>0.22479665476437508</v>
      </c>
      <c r="O4048" s="6">
        <f>data__66[[#This Row],[Distance between two points]]*1852</f>
        <v>416.32340462362265</v>
      </c>
      <c r="P4048" s="6">
        <f>data__66[[#This Row],[Distance(m)]]/1000</f>
        <v>0.41632340462362266</v>
      </c>
      <c r="Q4048" s="7">
        <f>ABS(data__66[[#This Row],[Time (C)]]-H4047)</f>
        <v>3.4722222222224874E-4</v>
      </c>
      <c r="R4048" s="6">
        <f t="shared" si="319"/>
        <v>30</v>
      </c>
      <c r="S4048" s="6">
        <f>(SUMIF(data__66[Trip ID],data__66[[#This Row],[Trip ID]],data__66[Distance(m)]))/(SUMIF(data__66[Trip ID],data__66[[#This Row],[Trip ID]],data__66[Time Diff (sec)]))</f>
        <v>1.8359258417821644</v>
      </c>
      <c r="T4048" s="6">
        <f>(data__66[[#This Row],[Speed(m/s)]]-M4047)/data__66[[#This Row],[Time Diff (sec)]]</f>
        <v>0.23333333333333331</v>
      </c>
      <c r="U4048" s="6">
        <f>AVERAGEIF(data__66[Trip ID],data__66[[#This Row],[Trip ID]],data__66[Acceleration at each point(m/s)])</f>
        <v>1.1977818382351755E-3</v>
      </c>
    </row>
    <row r="4049" spans="1:21">
      <c r="A4049">
        <f>IF(data__66[[#This Row],[Point ID]]=1,A4048+1,A4048)</f>
        <v>93</v>
      </c>
      <c r="B4049">
        <v>27</v>
      </c>
      <c r="C4049">
        <v>60296295</v>
      </c>
      <c r="D4049">
        <f t="shared" si="315"/>
        <v>60.493825000000001</v>
      </c>
      <c r="E4049" t="s">
        <v>3908</v>
      </c>
      <c r="F4049">
        <f t="shared" si="316"/>
        <v>15.430146666666667</v>
      </c>
      <c r="G4049">
        <v>52350</v>
      </c>
      <c r="H4049" s="6" t="str">
        <f t="shared" si="318"/>
        <v>05:23:50</v>
      </c>
      <c r="I4049">
        <v>130611</v>
      </c>
      <c r="J4049" t="str">
        <f t="shared" si="317"/>
        <v>13-06-11</v>
      </c>
      <c r="K4049">
        <v>2100</v>
      </c>
      <c r="L4049">
        <f>data__66[[#This Row],[Speed]]/100</f>
        <v>21</v>
      </c>
      <c r="M4049">
        <f>data__66[[#This Row],[Speed (Km/h)]]*(1000/3600)</f>
        <v>5.8333333333333339</v>
      </c>
      <c r="N4049" s="6">
        <f>ACOS(COS(RADIANS(90-D4048))*COS(RADIANS(90-D4049))+SIN(RADIANS(90-D4048))*SIN(RADIANS(90-D4049))*COS(RADIANS(F4048-F4049)))*3959*1.60934</f>
        <v>0.22884619274267812</v>
      </c>
      <c r="O4049" s="6">
        <f>data__66[[#This Row],[Distance between two points]]*1852</f>
        <v>423.82314895943989</v>
      </c>
      <c r="P4049" s="6">
        <f>data__66[[#This Row],[Distance(m)]]/1000</f>
        <v>0.4238231489594399</v>
      </c>
      <c r="Q4049" s="7">
        <f>ABS(data__66[[#This Row],[Time (C)]]-H4048)</f>
        <v>3.4722222222219323E-4</v>
      </c>
      <c r="R4049" s="6">
        <f t="shared" si="319"/>
        <v>30</v>
      </c>
      <c r="S4049" s="6">
        <f>(SUMIF(data__66[Trip ID],data__66[[#This Row],[Trip ID]],data__66[Distance(m)]))/(SUMIF(data__66[Trip ID],data__66[[#This Row],[Trip ID]],data__66[Time Diff (sec)]))</f>
        <v>1.8359258417821644</v>
      </c>
      <c r="T4049" s="6">
        <f>(data__66[[#This Row],[Speed(m/s)]]-M4048)/data__66[[#This Row],[Time Diff (sec)]]</f>
        <v>-0.23888888888888887</v>
      </c>
      <c r="U4049" s="6">
        <f>AVERAGEIF(data__66[Trip ID],data__66[[#This Row],[Trip ID]],data__66[Acceleration at each point(m/s)])</f>
        <v>1.1977818382351755E-3</v>
      </c>
    </row>
    <row r="4050" spans="1:21">
      <c r="A4050">
        <f>IF(data__66[[#This Row],[Point ID]]=1,A4049+1,A4049)</f>
        <v>93</v>
      </c>
      <c r="B4050">
        <v>28</v>
      </c>
      <c r="C4050">
        <v>60295976</v>
      </c>
      <c r="D4050">
        <f t="shared" si="315"/>
        <v>60.493293333333334</v>
      </c>
      <c r="E4050" t="s">
        <v>3909</v>
      </c>
      <c r="F4050">
        <f t="shared" si="316"/>
        <v>15.428884999999999</v>
      </c>
      <c r="G4050">
        <v>52505</v>
      </c>
      <c r="H4050" s="6" t="str">
        <f t="shared" si="318"/>
        <v>05:25:05</v>
      </c>
      <c r="I4050">
        <v>130611</v>
      </c>
      <c r="J4050" t="str">
        <f t="shared" si="317"/>
        <v>13-06-11</v>
      </c>
      <c r="K4050">
        <v>3000</v>
      </c>
      <c r="L4050">
        <f>data__66[[#This Row],[Speed]]/100</f>
        <v>30</v>
      </c>
      <c r="M4050">
        <f>data__66[[#This Row],[Speed (Km/h)]]*(1000/3600)</f>
        <v>8.3333333333333339</v>
      </c>
      <c r="N4050" s="6">
        <f>ACOS(COS(RADIANS(90-D4049))*COS(RADIANS(90-D4050))+SIN(RADIANS(90-D4049))*SIN(RADIANS(90-D4050))*COS(RADIANS(F4049-F4050)))*3959*1.60934</f>
        <v>9.0941158025973509E-2</v>
      </c>
      <c r="O4050" s="6">
        <f>data__66[[#This Row],[Distance between two points]]*1852</f>
        <v>168.42302466410294</v>
      </c>
      <c r="P4050" s="6">
        <f>data__66[[#This Row],[Distance(m)]]/1000</f>
        <v>0.16842302466410294</v>
      </c>
      <c r="Q4050" s="7">
        <f>ABS(data__66[[#This Row],[Time (C)]]-H4049)</f>
        <v>8.6805555555555247E-4</v>
      </c>
      <c r="R4050" s="6">
        <f t="shared" si="319"/>
        <v>75</v>
      </c>
      <c r="S4050" s="6">
        <f>(SUMIF(data__66[Trip ID],data__66[[#This Row],[Trip ID]],data__66[Distance(m)]))/(SUMIF(data__66[Trip ID],data__66[[#This Row],[Trip ID]],data__66[Time Diff (sec)]))</f>
        <v>1.8359258417821644</v>
      </c>
      <c r="T4050" s="6">
        <f>(data__66[[#This Row],[Speed(m/s)]]-M4049)/data__66[[#This Row],[Time Diff (sec)]]</f>
        <v>3.3333333333333333E-2</v>
      </c>
      <c r="U4050" s="6">
        <f>AVERAGEIF(data__66[Trip ID],data__66[[#This Row],[Trip ID]],data__66[Acceleration at each point(m/s)])</f>
        <v>1.1977818382351755E-3</v>
      </c>
    </row>
    <row r="4051" spans="1:21">
      <c r="A4051">
        <f>IF(data__66[[#This Row],[Point ID]]=1,A4050+1,A4050)</f>
        <v>93</v>
      </c>
      <c r="B4051">
        <v>29</v>
      </c>
      <c r="C4051">
        <v>60294943</v>
      </c>
      <c r="D4051">
        <f t="shared" si="315"/>
        <v>60.491571666666665</v>
      </c>
      <c r="E4051" t="s">
        <v>3910</v>
      </c>
      <c r="F4051">
        <f t="shared" si="316"/>
        <v>15.430491666666667</v>
      </c>
      <c r="G4051">
        <v>52535</v>
      </c>
      <c r="H4051" s="6" t="str">
        <f t="shared" si="318"/>
        <v>05:25:35</v>
      </c>
      <c r="I4051">
        <v>130611</v>
      </c>
      <c r="J4051" t="str">
        <f t="shared" si="317"/>
        <v>13-06-11</v>
      </c>
      <c r="K4051">
        <v>5410</v>
      </c>
      <c r="L4051">
        <f>data__66[[#This Row],[Speed]]/100</f>
        <v>54.1</v>
      </c>
      <c r="M4051">
        <f>data__66[[#This Row],[Speed (Km/h)]]*(1000/3600)</f>
        <v>15.027777777777779</v>
      </c>
      <c r="N4051" s="6">
        <f>ACOS(COS(RADIANS(90-D4050))*COS(RADIANS(90-D4051))+SIN(RADIANS(90-D4050))*SIN(RADIANS(90-D4051))*COS(RADIANS(F4050-F4051)))*3959*1.60934</f>
        <v>0.2107074350629867</v>
      </c>
      <c r="O4051" s="6">
        <f>data__66[[#This Row],[Distance between two points]]*1852</f>
        <v>390.23016973665136</v>
      </c>
      <c r="P4051" s="6">
        <f>data__66[[#This Row],[Distance(m)]]/1000</f>
        <v>0.39023016973665137</v>
      </c>
      <c r="Q4051" s="7">
        <f>ABS(data__66[[#This Row],[Time (C)]]-H4050)</f>
        <v>3.4722222222222099E-4</v>
      </c>
      <c r="R4051" s="6">
        <f t="shared" si="319"/>
        <v>30</v>
      </c>
      <c r="S4051" s="6">
        <f>(SUMIF(data__66[Trip ID],data__66[[#This Row],[Trip ID]],data__66[Distance(m)]))/(SUMIF(data__66[Trip ID],data__66[[#This Row],[Trip ID]],data__66[Time Diff (sec)]))</f>
        <v>1.8359258417821644</v>
      </c>
      <c r="T4051" s="6">
        <f>(data__66[[#This Row],[Speed(m/s)]]-M4050)/data__66[[#This Row],[Time Diff (sec)]]</f>
        <v>0.22314814814814815</v>
      </c>
      <c r="U4051" s="6">
        <f>AVERAGEIF(data__66[Trip ID],data__66[[#This Row],[Trip ID]],data__66[Acceleration at each point(m/s)])</f>
        <v>1.1977818382351755E-3</v>
      </c>
    </row>
    <row r="4052" spans="1:21">
      <c r="A4052">
        <f>IF(data__66[[#This Row],[Point ID]]=1,A4051+1,A4051)</f>
        <v>93</v>
      </c>
      <c r="B4052">
        <v>30</v>
      </c>
      <c r="C4052">
        <v>60292935</v>
      </c>
      <c r="D4052">
        <f t="shared" si="315"/>
        <v>60.488225</v>
      </c>
      <c r="E4052" t="s">
        <v>3911</v>
      </c>
      <c r="F4052">
        <f t="shared" si="316"/>
        <v>15.431509999999999</v>
      </c>
      <c r="G4052">
        <v>52605</v>
      </c>
      <c r="H4052" s="6" t="str">
        <f t="shared" si="318"/>
        <v>05:26:05</v>
      </c>
      <c r="I4052">
        <v>130611</v>
      </c>
      <c r="J4052" t="str">
        <f t="shared" si="317"/>
        <v>13-06-11</v>
      </c>
      <c r="K4052">
        <v>5070</v>
      </c>
      <c r="L4052">
        <f>data__66[[#This Row],[Speed]]/100</f>
        <v>50.7</v>
      </c>
      <c r="M4052">
        <f>data__66[[#This Row],[Speed (Km/h)]]*(1000/3600)</f>
        <v>14.083333333333334</v>
      </c>
      <c r="N4052" s="6">
        <f>ACOS(COS(RADIANS(90-D4051))*COS(RADIANS(90-D4052))+SIN(RADIANS(90-D4051))*SIN(RADIANS(90-D4052))*COS(RADIANS(F4051-F4052)))*3959*1.60934</f>
        <v>0.37631135064137844</v>
      </c>
      <c r="O4052" s="6">
        <f>data__66[[#This Row],[Distance between two points]]*1852</f>
        <v>696.92862138783289</v>
      </c>
      <c r="P4052" s="6">
        <f>data__66[[#This Row],[Distance(m)]]/1000</f>
        <v>0.69692862138783285</v>
      </c>
      <c r="Q4052" s="7">
        <f>ABS(data__66[[#This Row],[Time (C)]]-H4051)</f>
        <v>3.4722222222222099E-4</v>
      </c>
      <c r="R4052" s="6">
        <f t="shared" si="319"/>
        <v>30</v>
      </c>
      <c r="S4052" s="6">
        <f>(SUMIF(data__66[Trip ID],data__66[[#This Row],[Trip ID]],data__66[Distance(m)]))/(SUMIF(data__66[Trip ID],data__66[[#This Row],[Trip ID]],data__66[Time Diff (sec)]))</f>
        <v>1.8359258417821644</v>
      </c>
      <c r="T4052" s="6">
        <f>(data__66[[#This Row],[Speed(m/s)]]-M4051)/data__66[[#This Row],[Time Diff (sec)]]</f>
        <v>-3.1481481481481485E-2</v>
      </c>
      <c r="U4052" s="6">
        <f>AVERAGEIF(data__66[Trip ID],data__66[[#This Row],[Trip ID]],data__66[Acceleration at each point(m/s)])</f>
        <v>1.1977818382351755E-3</v>
      </c>
    </row>
    <row r="4053" spans="1:21">
      <c r="A4053">
        <f>IF(data__66[[#This Row],[Point ID]]=1,A4052+1,A4052)</f>
        <v>93</v>
      </c>
      <c r="B4053">
        <v>31</v>
      </c>
      <c r="C4053">
        <v>60291343</v>
      </c>
      <c r="D4053">
        <f t="shared" si="315"/>
        <v>60.485571666666665</v>
      </c>
      <c r="E4053" t="s">
        <v>3912</v>
      </c>
      <c r="F4053">
        <f t="shared" si="316"/>
        <v>15.427923333333334</v>
      </c>
      <c r="G4053">
        <v>52636</v>
      </c>
      <c r="H4053" s="6" t="str">
        <f t="shared" si="318"/>
        <v>05:26:36</v>
      </c>
      <c r="I4053">
        <v>130611</v>
      </c>
      <c r="J4053" t="str">
        <f t="shared" si="317"/>
        <v>13-06-11</v>
      </c>
      <c r="K4053">
        <v>4210</v>
      </c>
      <c r="L4053">
        <f>data__66[[#This Row],[Speed]]/100</f>
        <v>42.1</v>
      </c>
      <c r="M4053">
        <f>data__66[[#This Row],[Speed (Km/h)]]*(1000/3600)</f>
        <v>11.694444444444445</v>
      </c>
      <c r="N4053" s="6">
        <f>ACOS(COS(RADIANS(90-D4052))*COS(RADIANS(90-D4053))+SIN(RADIANS(90-D4052))*SIN(RADIANS(90-D4053))*COS(RADIANS(F4052-F4053)))*3959*1.60934</f>
        <v>0.35448728668527724</v>
      </c>
      <c r="O4053" s="6">
        <f>data__66[[#This Row],[Distance between two points]]*1852</f>
        <v>656.51045494113339</v>
      </c>
      <c r="P4053" s="6">
        <f>data__66[[#This Row],[Distance(m)]]/1000</f>
        <v>0.65651045494113336</v>
      </c>
      <c r="Q4053" s="7">
        <f>ABS(data__66[[#This Row],[Time (C)]]-H4052)</f>
        <v>3.5879629629631538E-4</v>
      </c>
      <c r="R4053" s="6">
        <f t="shared" si="319"/>
        <v>31</v>
      </c>
      <c r="S4053" s="6">
        <f>(SUMIF(data__66[Trip ID],data__66[[#This Row],[Trip ID]],data__66[Distance(m)]))/(SUMIF(data__66[Trip ID],data__66[[#This Row],[Trip ID]],data__66[Time Diff (sec)]))</f>
        <v>1.8359258417821644</v>
      </c>
      <c r="T4053" s="6">
        <f>(data__66[[#This Row],[Speed(m/s)]]-M4052)/data__66[[#This Row],[Time Diff (sec)]]</f>
        <v>-7.7060931899641597E-2</v>
      </c>
      <c r="U4053" s="6">
        <f>AVERAGEIF(data__66[Trip ID],data__66[[#This Row],[Trip ID]],data__66[Acceleration at each point(m/s)])</f>
        <v>1.1977818382351755E-3</v>
      </c>
    </row>
    <row r="4054" spans="1:21">
      <c r="A4054">
        <f>IF(data__66[[#This Row],[Point ID]]=1,A4053+1,A4053)</f>
        <v>93</v>
      </c>
      <c r="B4054">
        <v>32</v>
      </c>
      <c r="C4054">
        <v>60290361</v>
      </c>
      <c r="D4054">
        <f t="shared" si="315"/>
        <v>60.483935000000002</v>
      </c>
      <c r="E4054" t="s">
        <v>3913</v>
      </c>
      <c r="F4054">
        <f t="shared" si="316"/>
        <v>15.423246666666667</v>
      </c>
      <c r="G4054">
        <v>52706</v>
      </c>
      <c r="H4054" s="6" t="str">
        <f t="shared" si="318"/>
        <v>05:27:06</v>
      </c>
      <c r="I4054">
        <v>130611</v>
      </c>
      <c r="J4054" t="str">
        <f t="shared" si="317"/>
        <v>13-06-11</v>
      </c>
      <c r="K4054">
        <v>3429</v>
      </c>
      <c r="L4054">
        <f>data__66[[#This Row],[Speed]]/100</f>
        <v>34.29</v>
      </c>
      <c r="M4054">
        <f>data__66[[#This Row],[Speed (Km/h)]]*(1000/3600)</f>
        <v>9.5250000000000004</v>
      </c>
      <c r="N4054" s="6">
        <f>ACOS(COS(RADIANS(90-D4053))*COS(RADIANS(90-D4054))+SIN(RADIANS(90-D4053))*SIN(RADIANS(90-D4054))*COS(RADIANS(F4053-F4054)))*3959*1.60934</f>
        <v>0.31427009452918697</v>
      </c>
      <c r="O4054" s="6">
        <f>data__66[[#This Row],[Distance between two points]]*1852</f>
        <v>582.02821506805424</v>
      </c>
      <c r="P4054" s="6">
        <f>data__66[[#This Row],[Distance(m)]]/1000</f>
        <v>0.58202821506805424</v>
      </c>
      <c r="Q4054" s="7">
        <f>ABS(data__66[[#This Row],[Time (C)]]-H4053)</f>
        <v>3.4722222222222099E-4</v>
      </c>
      <c r="R4054" s="6">
        <f t="shared" si="319"/>
        <v>30</v>
      </c>
      <c r="S4054" s="6">
        <f>(SUMIF(data__66[Trip ID],data__66[[#This Row],[Trip ID]],data__66[Distance(m)]))/(SUMIF(data__66[Trip ID],data__66[[#This Row],[Trip ID]],data__66[Time Diff (sec)]))</f>
        <v>1.8359258417821644</v>
      </c>
      <c r="T4054" s="6">
        <f>(data__66[[#This Row],[Speed(m/s)]]-M4053)/data__66[[#This Row],[Time Diff (sec)]]</f>
        <v>-7.2314814814814804E-2</v>
      </c>
      <c r="U4054" s="6">
        <f>AVERAGEIF(data__66[Trip ID],data__66[[#This Row],[Trip ID]],data__66[Acceleration at each point(m/s)])</f>
        <v>1.1977818382351755E-3</v>
      </c>
    </row>
    <row r="4055" spans="1:21">
      <c r="A4055">
        <f>IF(data__66[[#This Row],[Point ID]]=1,A4054+1,A4054)</f>
        <v>93</v>
      </c>
      <c r="B4055">
        <v>33</v>
      </c>
      <c r="C4055">
        <v>60291545</v>
      </c>
      <c r="D4055">
        <f t="shared" si="315"/>
        <v>60.485908333333334</v>
      </c>
      <c r="E4055" t="s">
        <v>3914</v>
      </c>
      <c r="F4055">
        <f t="shared" si="316"/>
        <v>15.418523333333333</v>
      </c>
      <c r="G4055">
        <v>52736</v>
      </c>
      <c r="H4055" s="6" t="str">
        <f t="shared" si="318"/>
        <v>05:27:36</v>
      </c>
      <c r="I4055">
        <v>130611</v>
      </c>
      <c r="J4055" t="str">
        <f t="shared" si="317"/>
        <v>13-06-11</v>
      </c>
      <c r="K4055">
        <v>6210</v>
      </c>
      <c r="L4055">
        <f>data__66[[#This Row],[Speed]]/100</f>
        <v>62.1</v>
      </c>
      <c r="M4055">
        <f>data__66[[#This Row],[Speed (Km/h)]]*(1000/3600)</f>
        <v>17.25</v>
      </c>
      <c r="N4055" s="6">
        <f>ACOS(COS(RADIANS(90-D4054))*COS(RADIANS(90-D4055))+SIN(RADIANS(90-D4054))*SIN(RADIANS(90-D4055))*COS(RADIANS(F4054-F4055)))*3959*1.60934</f>
        <v>0.33927939891984321</v>
      </c>
      <c r="O4055" s="6">
        <f>data__66[[#This Row],[Distance between two points]]*1852</f>
        <v>628.34544679954968</v>
      </c>
      <c r="P4055" s="6">
        <f>data__66[[#This Row],[Distance(m)]]/1000</f>
        <v>0.62834544679954962</v>
      </c>
      <c r="Q4055" s="7">
        <f>ABS(data__66[[#This Row],[Time (C)]]-H4054)</f>
        <v>3.4722222222222099E-4</v>
      </c>
      <c r="R4055" s="6">
        <f t="shared" si="319"/>
        <v>30</v>
      </c>
      <c r="S4055" s="6">
        <f>(SUMIF(data__66[Trip ID],data__66[[#This Row],[Trip ID]],data__66[Distance(m)]))/(SUMIF(data__66[Trip ID],data__66[[#This Row],[Trip ID]],data__66[Time Diff (sec)]))</f>
        <v>1.8359258417821644</v>
      </c>
      <c r="T4055" s="6">
        <f>(data__66[[#This Row],[Speed(m/s)]]-M4054)/data__66[[#This Row],[Time Diff (sec)]]</f>
        <v>0.25750000000000001</v>
      </c>
      <c r="U4055" s="6">
        <f>AVERAGEIF(data__66[Trip ID],data__66[[#This Row],[Trip ID]],data__66[Acceleration at each point(m/s)])</f>
        <v>1.1977818382351755E-3</v>
      </c>
    </row>
    <row r="4056" spans="1:21">
      <c r="A4056">
        <f>IF(data__66[[#This Row],[Point ID]]=1,A4055+1,A4055)</f>
        <v>93</v>
      </c>
      <c r="B4056">
        <v>34</v>
      </c>
      <c r="C4056">
        <v>60292950</v>
      </c>
      <c r="D4056">
        <f t="shared" si="315"/>
        <v>60.488250000000001</v>
      </c>
      <c r="E4056" t="s">
        <v>3915</v>
      </c>
      <c r="F4056">
        <f t="shared" si="316"/>
        <v>15.416128333333333</v>
      </c>
      <c r="G4056">
        <v>52806</v>
      </c>
      <c r="H4056" s="6" t="str">
        <f t="shared" si="318"/>
        <v>05:28:06</v>
      </c>
      <c r="I4056">
        <v>130611</v>
      </c>
      <c r="J4056" t="str">
        <f t="shared" si="317"/>
        <v>13-06-11</v>
      </c>
      <c r="K4056">
        <v>2660</v>
      </c>
      <c r="L4056">
        <f>data__66[[#This Row],[Speed]]/100</f>
        <v>26.6</v>
      </c>
      <c r="M4056">
        <f>data__66[[#This Row],[Speed (Km/h)]]*(1000/3600)</f>
        <v>7.3888888888888893</v>
      </c>
      <c r="N4056" s="6">
        <f>ACOS(COS(RADIANS(90-D4055))*COS(RADIANS(90-D4056))+SIN(RADIANS(90-D4055))*SIN(RADIANS(90-D4056))*COS(RADIANS(F4055-F4056)))*3959*1.60934</f>
        <v>0.29158106789407429</v>
      </c>
      <c r="O4056" s="6">
        <f>data__66[[#This Row],[Distance between two points]]*1852</f>
        <v>540.00813773982554</v>
      </c>
      <c r="P4056" s="6">
        <f>data__66[[#This Row],[Distance(m)]]/1000</f>
        <v>0.54000813773982559</v>
      </c>
      <c r="Q4056" s="7">
        <f>ABS(data__66[[#This Row],[Time (C)]]-H4055)</f>
        <v>3.4722222222222099E-4</v>
      </c>
      <c r="R4056" s="6">
        <f t="shared" si="319"/>
        <v>30</v>
      </c>
      <c r="S4056" s="6">
        <f>(SUMIF(data__66[Trip ID],data__66[[#This Row],[Trip ID]],data__66[Distance(m)]))/(SUMIF(data__66[Trip ID],data__66[[#This Row],[Trip ID]],data__66[Time Diff (sec)]))</f>
        <v>1.8359258417821644</v>
      </c>
      <c r="T4056" s="6">
        <f>(data__66[[#This Row],[Speed(m/s)]]-M4055)/data__66[[#This Row],[Time Diff (sec)]]</f>
        <v>-0.32870370370370366</v>
      </c>
      <c r="U4056" s="6">
        <f>AVERAGEIF(data__66[Trip ID],data__66[[#This Row],[Trip ID]],data__66[Acceleration at each point(m/s)])</f>
        <v>1.1977818382351755E-3</v>
      </c>
    </row>
    <row r="4057" spans="1:21">
      <c r="A4057">
        <f>IF(data__66[[#This Row],[Point ID]]=1,A4056+1,A4056)</f>
        <v>93</v>
      </c>
      <c r="B4057">
        <v>35</v>
      </c>
      <c r="C4057">
        <v>60294018</v>
      </c>
      <c r="D4057">
        <f t="shared" si="315"/>
        <v>60.490029999999997</v>
      </c>
      <c r="E4057" t="s">
        <v>3916</v>
      </c>
      <c r="F4057">
        <f t="shared" si="316"/>
        <v>15.421431666666667</v>
      </c>
      <c r="G4057">
        <v>52836</v>
      </c>
      <c r="H4057" s="6" t="str">
        <f t="shared" si="318"/>
        <v>05:28:36</v>
      </c>
      <c r="I4057">
        <v>130611</v>
      </c>
      <c r="J4057" t="str">
        <f t="shared" si="317"/>
        <v>13-06-11</v>
      </c>
      <c r="K4057">
        <v>2430</v>
      </c>
      <c r="L4057">
        <f>data__66[[#This Row],[Speed]]/100</f>
        <v>24.3</v>
      </c>
      <c r="M4057">
        <f>data__66[[#This Row],[Speed (Km/h)]]*(1000/3600)</f>
        <v>6.7500000000000009</v>
      </c>
      <c r="N4057" s="6">
        <f>ACOS(COS(RADIANS(90-D4056))*COS(RADIANS(90-D4057))+SIN(RADIANS(90-D4056))*SIN(RADIANS(90-D4057))*COS(RADIANS(F4056-F4057)))*3959*1.60934</f>
        <v>0.35152397154926268</v>
      </c>
      <c r="O4057" s="6">
        <f>data__66[[#This Row],[Distance between two points]]*1852</f>
        <v>651.02239530923453</v>
      </c>
      <c r="P4057" s="6">
        <f>data__66[[#This Row],[Distance(m)]]/1000</f>
        <v>0.65102239530923456</v>
      </c>
      <c r="Q4057" s="7">
        <f>ABS(data__66[[#This Row],[Time (C)]]-H4056)</f>
        <v>3.4722222222222099E-4</v>
      </c>
      <c r="R4057" s="6">
        <f t="shared" si="319"/>
        <v>30</v>
      </c>
      <c r="S4057" s="6">
        <f>(SUMIF(data__66[Trip ID],data__66[[#This Row],[Trip ID]],data__66[Distance(m)]))/(SUMIF(data__66[Trip ID],data__66[[#This Row],[Trip ID]],data__66[Time Diff (sec)]))</f>
        <v>1.8359258417821644</v>
      </c>
      <c r="T4057" s="6">
        <f>(data__66[[#This Row],[Speed(m/s)]]-M4056)/data__66[[#This Row],[Time Diff (sec)]]</f>
        <v>-2.1296296296296278E-2</v>
      </c>
      <c r="U4057" s="6">
        <f>AVERAGEIF(data__66[Trip ID],data__66[[#This Row],[Trip ID]],data__66[Acceleration at each point(m/s)])</f>
        <v>1.1977818382351755E-3</v>
      </c>
    </row>
    <row r="4058" spans="1:21">
      <c r="A4058">
        <f>IF(data__66[[#This Row],[Point ID]]=1,A4057+1,A4057)</f>
        <v>93</v>
      </c>
      <c r="B4058">
        <v>36</v>
      </c>
      <c r="C4058">
        <v>60295221</v>
      </c>
      <c r="D4058">
        <f t="shared" si="315"/>
        <v>60.492035000000001</v>
      </c>
      <c r="E4058" t="s">
        <v>3917</v>
      </c>
      <c r="F4058">
        <f t="shared" si="316"/>
        <v>15.426448333333333</v>
      </c>
      <c r="G4058">
        <v>52906</v>
      </c>
      <c r="H4058" s="6" t="str">
        <f t="shared" si="318"/>
        <v>05:29:06</v>
      </c>
      <c r="I4058">
        <v>130611</v>
      </c>
      <c r="J4058" t="str">
        <f t="shared" si="317"/>
        <v>13-06-11</v>
      </c>
      <c r="K4058">
        <v>1820</v>
      </c>
      <c r="L4058">
        <f>data__66[[#This Row],[Speed]]/100</f>
        <v>18.2</v>
      </c>
      <c r="M4058">
        <f>data__66[[#This Row],[Speed (Km/h)]]*(1000/3600)</f>
        <v>5.0555555555555554</v>
      </c>
      <c r="N4058" s="6">
        <f>ACOS(COS(RADIANS(90-D4057))*COS(RADIANS(90-D4058))+SIN(RADIANS(90-D4057))*SIN(RADIANS(90-D4058))*COS(RADIANS(F4057-F4058)))*3959*1.60934</f>
        <v>0.35385687058844167</v>
      </c>
      <c r="O4058" s="6">
        <f>data__66[[#This Row],[Distance between two points]]*1852</f>
        <v>655.34292432979396</v>
      </c>
      <c r="P4058" s="6">
        <f>data__66[[#This Row],[Distance(m)]]/1000</f>
        <v>0.65534292432979391</v>
      </c>
      <c r="Q4058" s="7">
        <f>ABS(data__66[[#This Row],[Time (C)]]-H4057)</f>
        <v>3.4722222222222099E-4</v>
      </c>
      <c r="R4058" s="6">
        <f t="shared" si="319"/>
        <v>30</v>
      </c>
      <c r="S4058" s="6">
        <f>(SUMIF(data__66[Trip ID],data__66[[#This Row],[Trip ID]],data__66[Distance(m)]))/(SUMIF(data__66[Trip ID],data__66[[#This Row],[Trip ID]],data__66[Time Diff (sec)]))</f>
        <v>1.8359258417821644</v>
      </c>
      <c r="T4058" s="6">
        <f>(data__66[[#This Row],[Speed(m/s)]]-M4057)/data__66[[#This Row],[Time Diff (sec)]]</f>
        <v>-5.6481481481481514E-2</v>
      </c>
      <c r="U4058" s="6">
        <f>AVERAGEIF(data__66[Trip ID],data__66[[#This Row],[Trip ID]],data__66[Acceleration at each point(m/s)])</f>
        <v>1.1977818382351755E-3</v>
      </c>
    </row>
    <row r="4059" spans="1:21">
      <c r="A4059">
        <f>IF(data__66[[#This Row],[Point ID]]=1,A4058+1,A4058)</f>
        <v>93</v>
      </c>
      <c r="B4059">
        <v>37</v>
      </c>
      <c r="C4059">
        <v>60296109</v>
      </c>
      <c r="D4059">
        <f t="shared" si="315"/>
        <v>60.493515000000002</v>
      </c>
      <c r="E4059" t="s">
        <v>3918</v>
      </c>
      <c r="F4059">
        <f t="shared" si="316"/>
        <v>15.429633333333333</v>
      </c>
      <c r="G4059">
        <v>52936</v>
      </c>
      <c r="H4059" s="6" t="str">
        <f t="shared" si="318"/>
        <v>05:29:36</v>
      </c>
      <c r="I4059">
        <v>130611</v>
      </c>
      <c r="J4059" t="str">
        <f t="shared" si="317"/>
        <v>13-06-11</v>
      </c>
      <c r="K4059">
        <v>2180</v>
      </c>
      <c r="L4059">
        <f>data__66[[#This Row],[Speed]]/100</f>
        <v>21.8</v>
      </c>
      <c r="M4059">
        <f>data__66[[#This Row],[Speed (Km/h)]]*(1000/3600)</f>
        <v>6.0555555555555562</v>
      </c>
      <c r="N4059" s="6">
        <f>ACOS(COS(RADIANS(90-D4058))*COS(RADIANS(90-D4059))+SIN(RADIANS(90-D4058))*SIN(RADIANS(90-D4059))*COS(RADIANS(F4058-F4059)))*3959*1.60934</f>
        <v>0.23982631792670439</v>
      </c>
      <c r="O4059" s="6">
        <f>data__66[[#This Row],[Distance between two points]]*1852</f>
        <v>444.15834080025655</v>
      </c>
      <c r="P4059" s="6">
        <f>data__66[[#This Row],[Distance(m)]]/1000</f>
        <v>0.44415834080025657</v>
      </c>
      <c r="Q4059" s="7">
        <f>ABS(data__66[[#This Row],[Time (C)]]-H4058)</f>
        <v>3.4722222222222099E-4</v>
      </c>
      <c r="R4059" s="6">
        <f t="shared" si="319"/>
        <v>30</v>
      </c>
      <c r="S4059" s="6">
        <f>(SUMIF(data__66[Trip ID],data__66[[#This Row],[Trip ID]],data__66[Distance(m)]))/(SUMIF(data__66[Trip ID],data__66[[#This Row],[Trip ID]],data__66[Time Diff (sec)]))</f>
        <v>1.8359258417821644</v>
      </c>
      <c r="T4059" s="6">
        <f>(data__66[[#This Row],[Speed(m/s)]]-M4058)/data__66[[#This Row],[Time Diff (sec)]]</f>
        <v>3.3333333333333361E-2</v>
      </c>
      <c r="U4059" s="6">
        <f>AVERAGEIF(data__66[Trip ID],data__66[[#This Row],[Trip ID]],data__66[Acceleration at each point(m/s)])</f>
        <v>1.1977818382351755E-3</v>
      </c>
    </row>
    <row r="4060" spans="1:21">
      <c r="A4060">
        <f>IF(data__66[[#This Row],[Point ID]]=1,A4059+1,A4059)</f>
        <v>93</v>
      </c>
      <c r="B4060">
        <v>38</v>
      </c>
      <c r="C4060">
        <v>60296513</v>
      </c>
      <c r="D4060">
        <f t="shared" si="315"/>
        <v>60.494188333333334</v>
      </c>
      <c r="E4060" t="s">
        <v>3919</v>
      </c>
      <c r="F4060">
        <f t="shared" si="316"/>
        <v>15.430415</v>
      </c>
      <c r="G4060">
        <v>53448</v>
      </c>
      <c r="H4060" s="6" t="str">
        <f t="shared" si="318"/>
        <v>05:34:48</v>
      </c>
      <c r="I4060">
        <v>130611</v>
      </c>
      <c r="J4060" t="str">
        <f t="shared" si="317"/>
        <v>13-06-11</v>
      </c>
      <c r="K4060">
        <v>1920</v>
      </c>
      <c r="L4060">
        <f>data__66[[#This Row],[Speed]]/100</f>
        <v>19.2</v>
      </c>
      <c r="M4060">
        <f>data__66[[#This Row],[Speed (Km/h)]]*(1000/3600)</f>
        <v>5.333333333333333</v>
      </c>
      <c r="N4060" s="6">
        <f>ACOS(COS(RADIANS(90-D4059))*COS(RADIANS(90-D4060))+SIN(RADIANS(90-D4059))*SIN(RADIANS(90-D4060))*COS(RADIANS(F4059-F4060)))*3959*1.60934</f>
        <v>8.6250413254126829E-2</v>
      </c>
      <c r="O4060" s="6">
        <f>data__66[[#This Row],[Distance between two points]]*1852</f>
        <v>159.73576534664289</v>
      </c>
      <c r="P4060" s="6">
        <f>data__66[[#This Row],[Distance(m)]]/1000</f>
        <v>0.15973576534664288</v>
      </c>
      <c r="Q4060" s="7">
        <f>ABS(data__66[[#This Row],[Time (C)]]-H4059)</f>
        <v>3.6111111111111205E-3</v>
      </c>
      <c r="R4060" s="6">
        <f t="shared" si="319"/>
        <v>312</v>
      </c>
      <c r="S4060" s="6">
        <f>(SUMIF(data__66[Trip ID],data__66[[#This Row],[Trip ID]],data__66[Distance(m)]))/(SUMIF(data__66[Trip ID],data__66[[#This Row],[Trip ID]],data__66[Time Diff (sec)]))</f>
        <v>1.8359258417821644</v>
      </c>
      <c r="T4060" s="6">
        <f>(data__66[[#This Row],[Speed(m/s)]]-M4059)/data__66[[#This Row],[Time Diff (sec)]]</f>
        <v>-2.3148148148148182E-3</v>
      </c>
      <c r="U4060" s="6">
        <f>AVERAGEIF(data__66[Trip ID],data__66[[#This Row],[Trip ID]],data__66[Acceleration at each point(m/s)])</f>
        <v>1.1977818382351755E-3</v>
      </c>
    </row>
    <row r="4061" spans="1:21">
      <c r="A4061">
        <f>IF(data__66[[#This Row],[Point ID]]=1,A4060+1,A4060)</f>
        <v>93</v>
      </c>
      <c r="B4061">
        <v>39</v>
      </c>
      <c r="C4061">
        <v>60295990</v>
      </c>
      <c r="D4061">
        <f t="shared" si="315"/>
        <v>60.493316666666665</v>
      </c>
      <c r="E4061" t="s">
        <v>3920</v>
      </c>
      <c r="F4061">
        <f t="shared" si="316"/>
        <v>15.432656666666666</v>
      </c>
      <c r="G4061">
        <v>53518</v>
      </c>
      <c r="H4061" s="6" t="str">
        <f t="shared" si="318"/>
        <v>05:35:18</v>
      </c>
      <c r="I4061">
        <v>130611</v>
      </c>
      <c r="J4061" t="str">
        <f t="shared" si="317"/>
        <v>13-06-11</v>
      </c>
      <c r="K4061">
        <v>5210</v>
      </c>
      <c r="L4061">
        <f>data__66[[#This Row],[Speed]]/100</f>
        <v>52.1</v>
      </c>
      <c r="M4061">
        <f>data__66[[#This Row],[Speed (Km/h)]]*(1000/3600)</f>
        <v>14.472222222222223</v>
      </c>
      <c r="N4061" s="6">
        <f>ACOS(COS(RADIANS(90-D4060))*COS(RADIANS(90-D4061))+SIN(RADIANS(90-D4060))*SIN(RADIANS(90-D4061))*COS(RADIANS(F4060-F4061)))*3959*1.60934</f>
        <v>0.15642523734195035</v>
      </c>
      <c r="O4061" s="6">
        <f>data__66[[#This Row],[Distance between two points]]*1852</f>
        <v>289.69953955729204</v>
      </c>
      <c r="P4061" s="6">
        <f>data__66[[#This Row],[Distance(m)]]/1000</f>
        <v>0.28969953955729205</v>
      </c>
      <c r="Q4061" s="7">
        <f>ABS(data__66[[#This Row],[Time (C)]]-H4060)</f>
        <v>3.4722222222219323E-4</v>
      </c>
      <c r="R4061" s="6">
        <f t="shared" si="319"/>
        <v>30</v>
      </c>
      <c r="S4061" s="6">
        <f>(SUMIF(data__66[Trip ID],data__66[[#This Row],[Trip ID]],data__66[Distance(m)]))/(SUMIF(data__66[Trip ID],data__66[[#This Row],[Trip ID]],data__66[Time Diff (sec)]))</f>
        <v>1.8359258417821644</v>
      </c>
      <c r="T4061" s="6">
        <f>(data__66[[#This Row],[Speed(m/s)]]-M4060)/data__66[[#This Row],[Time Diff (sec)]]</f>
        <v>0.30462962962962964</v>
      </c>
      <c r="U4061" s="6">
        <f>AVERAGEIF(data__66[Trip ID],data__66[[#This Row],[Trip ID]],data__66[Acceleration at each point(m/s)])</f>
        <v>1.1977818382351755E-3</v>
      </c>
    </row>
    <row r="4062" spans="1:21">
      <c r="A4062">
        <f>IF(data__66[[#This Row],[Point ID]]=1,A4061+1,A4061)</f>
        <v>93</v>
      </c>
      <c r="B4062">
        <v>40</v>
      </c>
      <c r="C4062">
        <v>60293576</v>
      </c>
      <c r="D4062">
        <f t="shared" si="315"/>
        <v>60.489293333333336</v>
      </c>
      <c r="E4062" t="s">
        <v>3921</v>
      </c>
      <c r="F4062">
        <f t="shared" si="316"/>
        <v>15.434876666666666</v>
      </c>
      <c r="G4062">
        <v>53548</v>
      </c>
      <c r="H4062" s="6" t="str">
        <f t="shared" si="318"/>
        <v>05:35:48</v>
      </c>
      <c r="I4062">
        <v>130611</v>
      </c>
      <c r="J4062" t="str">
        <f t="shared" si="317"/>
        <v>13-06-11</v>
      </c>
      <c r="K4062">
        <v>1500</v>
      </c>
      <c r="L4062">
        <f>data__66[[#This Row],[Speed]]/100</f>
        <v>15</v>
      </c>
      <c r="M4062">
        <f>data__66[[#This Row],[Speed (Km/h)]]*(1000/3600)</f>
        <v>4.166666666666667</v>
      </c>
      <c r="N4062" s="6">
        <f>ACOS(COS(RADIANS(90-D4061))*COS(RADIANS(90-D4062))+SIN(RADIANS(90-D4061))*SIN(RADIANS(90-D4062))*COS(RADIANS(F4061-F4062)))*3959*1.60934</f>
        <v>0.46363020905085528</v>
      </c>
      <c r="O4062" s="6">
        <f>data__66[[#This Row],[Distance between two points]]*1852</f>
        <v>858.64314716218394</v>
      </c>
      <c r="P4062" s="6">
        <f>data__66[[#This Row],[Distance(m)]]/1000</f>
        <v>0.85864314716218393</v>
      </c>
      <c r="Q4062" s="7">
        <f>ABS(data__66[[#This Row],[Time (C)]]-H4061)</f>
        <v>3.4722222222224874E-4</v>
      </c>
      <c r="R4062" s="6">
        <f t="shared" si="319"/>
        <v>30</v>
      </c>
      <c r="S4062" s="6">
        <f>(SUMIF(data__66[Trip ID],data__66[[#This Row],[Trip ID]],data__66[Distance(m)]))/(SUMIF(data__66[Trip ID],data__66[[#This Row],[Trip ID]],data__66[Time Diff (sec)]))</f>
        <v>1.8359258417821644</v>
      </c>
      <c r="T4062" s="6">
        <f>(data__66[[#This Row],[Speed(m/s)]]-M4061)/data__66[[#This Row],[Time Diff (sec)]]</f>
        <v>-0.34351851851851856</v>
      </c>
      <c r="U4062" s="6">
        <f>AVERAGEIF(data__66[Trip ID],data__66[[#This Row],[Trip ID]],data__66[Acceleration at each point(m/s)])</f>
        <v>1.1977818382351755E-3</v>
      </c>
    </row>
    <row r="4063" spans="1:21">
      <c r="A4063">
        <f>IF(data__66[[#This Row],[Point ID]]=1,A4062+1,A4062)</f>
        <v>93</v>
      </c>
      <c r="B4063">
        <v>41</v>
      </c>
      <c r="C4063">
        <v>60292185</v>
      </c>
      <c r="D4063">
        <f t="shared" si="315"/>
        <v>60.486975000000001</v>
      </c>
      <c r="E4063" t="s">
        <v>3922</v>
      </c>
      <c r="F4063">
        <f t="shared" si="316"/>
        <v>15.438190000000001</v>
      </c>
      <c r="G4063">
        <v>53618</v>
      </c>
      <c r="H4063" s="6" t="str">
        <f t="shared" si="318"/>
        <v>05:36:18</v>
      </c>
      <c r="I4063">
        <v>130611</v>
      </c>
      <c r="J4063" t="str">
        <f t="shared" si="317"/>
        <v>13-06-11</v>
      </c>
      <c r="K4063">
        <v>5470</v>
      </c>
      <c r="L4063">
        <f>data__66[[#This Row],[Speed]]/100</f>
        <v>54.7</v>
      </c>
      <c r="M4063">
        <f>data__66[[#This Row],[Speed (Km/h)]]*(1000/3600)</f>
        <v>15.194444444444446</v>
      </c>
      <c r="N4063" s="6">
        <f>ACOS(COS(RADIANS(90-D4062))*COS(RADIANS(90-D4063))+SIN(RADIANS(90-D4062))*SIN(RADIANS(90-D4063))*COS(RADIANS(F4062-F4063)))*3959*1.60934</f>
        <v>0.31528358913755916</v>
      </c>
      <c r="O4063" s="6">
        <f>data__66[[#This Row],[Distance between two points]]*1852</f>
        <v>583.9052070827596</v>
      </c>
      <c r="P4063" s="6">
        <f>data__66[[#This Row],[Distance(m)]]/1000</f>
        <v>0.58390520708275961</v>
      </c>
      <c r="Q4063" s="7">
        <f>ABS(data__66[[#This Row],[Time (C)]]-H4062)</f>
        <v>3.4722222222222099E-4</v>
      </c>
      <c r="R4063" s="6">
        <f t="shared" si="319"/>
        <v>30</v>
      </c>
      <c r="S4063" s="6">
        <f>(SUMIF(data__66[Trip ID],data__66[[#This Row],[Trip ID]],data__66[Distance(m)]))/(SUMIF(data__66[Trip ID],data__66[[#This Row],[Trip ID]],data__66[Time Diff (sec)]))</f>
        <v>1.8359258417821644</v>
      </c>
      <c r="T4063" s="6">
        <f>(data__66[[#This Row],[Speed(m/s)]]-M4062)/data__66[[#This Row],[Time Diff (sec)]]</f>
        <v>0.36759259259259264</v>
      </c>
      <c r="U4063" s="6">
        <f>AVERAGEIF(data__66[Trip ID],data__66[[#This Row],[Trip ID]],data__66[Acceleration at each point(m/s)])</f>
        <v>1.1977818382351755E-3</v>
      </c>
    </row>
    <row r="4064" spans="1:21">
      <c r="A4064">
        <f>IF(data__66[[#This Row],[Point ID]]=1,A4063+1,A4063)</f>
        <v>93</v>
      </c>
      <c r="B4064">
        <v>42</v>
      </c>
      <c r="C4064">
        <v>60290047</v>
      </c>
      <c r="D4064">
        <f t="shared" si="315"/>
        <v>60.483411666666669</v>
      </c>
      <c r="E4064" t="s">
        <v>3923</v>
      </c>
      <c r="F4064">
        <f t="shared" si="316"/>
        <v>15.44359</v>
      </c>
      <c r="G4064">
        <v>53648</v>
      </c>
      <c r="H4064" s="6" t="str">
        <f t="shared" si="318"/>
        <v>05:36:48</v>
      </c>
      <c r="I4064">
        <v>130611</v>
      </c>
      <c r="J4064" t="str">
        <f t="shared" si="317"/>
        <v>13-06-11</v>
      </c>
      <c r="K4064">
        <v>4480</v>
      </c>
      <c r="L4064">
        <f>data__66[[#This Row],[Speed]]/100</f>
        <v>44.8</v>
      </c>
      <c r="M4064">
        <f>data__66[[#This Row],[Speed (Km/h)]]*(1000/3600)</f>
        <v>12.444444444444445</v>
      </c>
      <c r="N4064" s="6">
        <f>ACOS(COS(RADIANS(90-D4063))*COS(RADIANS(90-D4064))+SIN(RADIANS(90-D4063))*SIN(RADIANS(90-D4064))*COS(RADIANS(F4063-F4064)))*3959*1.60934</f>
        <v>0.49449735583344839</v>
      </c>
      <c r="O4064" s="6">
        <f>data__66[[#This Row],[Distance between two points]]*1852</f>
        <v>915.8091030035464</v>
      </c>
      <c r="P4064" s="6">
        <f>data__66[[#This Row],[Distance(m)]]/1000</f>
        <v>0.91580910300354634</v>
      </c>
      <c r="Q4064" s="7">
        <f>ABS(data__66[[#This Row],[Time (C)]]-H4063)</f>
        <v>3.4722222222222099E-4</v>
      </c>
      <c r="R4064" s="6">
        <f t="shared" si="319"/>
        <v>30</v>
      </c>
      <c r="S4064" s="6">
        <f>(SUMIF(data__66[Trip ID],data__66[[#This Row],[Trip ID]],data__66[Distance(m)]))/(SUMIF(data__66[Trip ID],data__66[[#This Row],[Trip ID]],data__66[Time Diff (sec)]))</f>
        <v>1.8359258417821644</v>
      </c>
      <c r="T4064" s="6">
        <f>(data__66[[#This Row],[Speed(m/s)]]-M4063)/data__66[[#This Row],[Time Diff (sec)]]</f>
        <v>-9.166666666666673E-2</v>
      </c>
      <c r="U4064" s="6">
        <f>AVERAGEIF(data__66[Trip ID],data__66[[#This Row],[Trip ID]],data__66[Acceleration at each point(m/s)])</f>
        <v>1.1977818382351755E-3</v>
      </c>
    </row>
    <row r="4065" spans="1:21">
      <c r="A4065">
        <f>IF(data__66[[#This Row],[Point ID]]=1,A4064+1,A4064)</f>
        <v>93</v>
      </c>
      <c r="B4065">
        <v>43</v>
      </c>
      <c r="C4065">
        <v>60289054</v>
      </c>
      <c r="D4065">
        <f t="shared" si="315"/>
        <v>60.481756666666669</v>
      </c>
      <c r="E4065" t="s">
        <v>3924</v>
      </c>
      <c r="F4065">
        <f t="shared" si="316"/>
        <v>15.445736666666667</v>
      </c>
      <c r="G4065">
        <v>53719</v>
      </c>
      <c r="H4065" s="6" t="str">
        <f t="shared" si="318"/>
        <v>05:37:19</v>
      </c>
      <c r="I4065">
        <v>130611</v>
      </c>
      <c r="J4065" t="str">
        <f t="shared" si="317"/>
        <v>13-06-11</v>
      </c>
      <c r="K4065">
        <v>110</v>
      </c>
      <c r="L4065">
        <f>data__66[[#This Row],[Speed]]/100</f>
        <v>1.1000000000000001</v>
      </c>
      <c r="M4065">
        <f>data__66[[#This Row],[Speed (Km/h)]]*(1000/3600)</f>
        <v>0.30555555555555558</v>
      </c>
      <c r="N4065" s="6">
        <f>ACOS(COS(RADIANS(90-D4064))*COS(RADIANS(90-D4065))+SIN(RADIANS(90-D4064))*SIN(RADIANS(90-D4065))*COS(RADIANS(F4064-F4065)))*3959*1.60934</f>
        <v>0.21840897347895996</v>
      </c>
      <c r="O4065" s="6">
        <f>data__66[[#This Row],[Distance between two points]]*1852</f>
        <v>404.49341888303383</v>
      </c>
      <c r="P4065" s="6">
        <f>data__66[[#This Row],[Distance(m)]]/1000</f>
        <v>0.40449341888303381</v>
      </c>
      <c r="Q4065" s="7">
        <f>ABS(data__66[[#This Row],[Time (C)]]-H4064)</f>
        <v>3.5879629629631538E-4</v>
      </c>
      <c r="R4065" s="6">
        <f t="shared" si="319"/>
        <v>31</v>
      </c>
      <c r="S4065" s="6">
        <f>(SUMIF(data__66[Trip ID],data__66[[#This Row],[Trip ID]],data__66[Distance(m)]))/(SUMIF(data__66[Trip ID],data__66[[#This Row],[Trip ID]],data__66[Time Diff (sec)]))</f>
        <v>1.8359258417821644</v>
      </c>
      <c r="T4065" s="6">
        <f>(data__66[[#This Row],[Speed(m/s)]]-M4064)/data__66[[#This Row],[Time Diff (sec)]]</f>
        <v>-0.39157706093189965</v>
      </c>
      <c r="U4065" s="6">
        <f>AVERAGEIF(data__66[Trip ID],data__66[[#This Row],[Trip ID]],data__66[Acceleration at each point(m/s)])</f>
        <v>1.1977818382351755E-3</v>
      </c>
    </row>
    <row r="4066" spans="1:21">
      <c r="A4066">
        <f>IF(data__66[[#This Row],[Point ID]]=1,A4065+1,A4065)</f>
        <v>93</v>
      </c>
      <c r="B4066">
        <v>44</v>
      </c>
      <c r="C4066">
        <v>60287700</v>
      </c>
      <c r="D4066">
        <f t="shared" si="315"/>
        <v>60.479500000000002</v>
      </c>
      <c r="E4066" t="s">
        <v>3925</v>
      </c>
      <c r="F4066">
        <f t="shared" si="316"/>
        <v>15.448938333333333</v>
      </c>
      <c r="G4066">
        <v>53749</v>
      </c>
      <c r="H4066" s="6" t="str">
        <f t="shared" si="318"/>
        <v>05:37:49</v>
      </c>
      <c r="I4066">
        <v>130611</v>
      </c>
      <c r="J4066" t="str">
        <f t="shared" si="317"/>
        <v>13-06-11</v>
      </c>
      <c r="K4066">
        <v>6800</v>
      </c>
      <c r="L4066">
        <f>data__66[[#This Row],[Speed]]/100</f>
        <v>68</v>
      </c>
      <c r="M4066">
        <f>data__66[[#This Row],[Speed (Km/h)]]*(1000/3600)</f>
        <v>18.888888888888889</v>
      </c>
      <c r="N4066" s="6">
        <f>ACOS(COS(RADIANS(90-D4065))*COS(RADIANS(90-D4066))+SIN(RADIANS(90-D4065))*SIN(RADIANS(90-D4066))*COS(RADIANS(F4065-F4066)))*3959*1.60934</f>
        <v>0.30618014320696085</v>
      </c>
      <c r="O4066" s="6">
        <f>data__66[[#This Row],[Distance between two points]]*1852</f>
        <v>567.04562521929154</v>
      </c>
      <c r="P4066" s="6">
        <f>data__66[[#This Row],[Distance(m)]]/1000</f>
        <v>0.56704562521929158</v>
      </c>
      <c r="Q4066" s="7">
        <f>ABS(data__66[[#This Row],[Time (C)]]-H4065)</f>
        <v>3.4722222222219323E-4</v>
      </c>
      <c r="R4066" s="6">
        <f t="shared" si="319"/>
        <v>30</v>
      </c>
      <c r="S4066" s="6">
        <f>(SUMIF(data__66[Trip ID],data__66[[#This Row],[Trip ID]],data__66[Distance(m)]))/(SUMIF(data__66[Trip ID],data__66[[#This Row],[Trip ID]],data__66[Time Diff (sec)]))</f>
        <v>1.8359258417821644</v>
      </c>
      <c r="T4066" s="6">
        <f>(data__66[[#This Row],[Speed(m/s)]]-M4065)/data__66[[#This Row],[Time Diff (sec)]]</f>
        <v>0.61944444444444435</v>
      </c>
      <c r="U4066" s="6">
        <f>AVERAGEIF(data__66[Trip ID],data__66[[#This Row],[Trip ID]],data__66[Acceleration at each point(m/s)])</f>
        <v>1.1977818382351755E-3</v>
      </c>
    </row>
    <row r="4067" spans="1:21">
      <c r="A4067">
        <f>IF(data__66[[#This Row],[Point ID]]=1,A4066+1,A4066)</f>
        <v>93</v>
      </c>
      <c r="B4067">
        <v>45</v>
      </c>
      <c r="C4067">
        <v>60285127</v>
      </c>
      <c r="D4067">
        <f t="shared" si="315"/>
        <v>60.475211666666667</v>
      </c>
      <c r="E4067" t="s">
        <v>3926</v>
      </c>
      <c r="F4067">
        <f t="shared" si="316"/>
        <v>15.455196666666666</v>
      </c>
      <c r="G4067">
        <v>53819</v>
      </c>
      <c r="H4067" s="6" t="str">
        <f t="shared" si="318"/>
        <v>05:38:19</v>
      </c>
      <c r="I4067">
        <v>130611</v>
      </c>
      <c r="J4067" t="str">
        <f t="shared" si="317"/>
        <v>13-06-11</v>
      </c>
      <c r="K4067">
        <v>6150</v>
      </c>
      <c r="L4067">
        <f>data__66[[#This Row],[Speed]]/100</f>
        <v>61.5</v>
      </c>
      <c r="M4067">
        <f>data__66[[#This Row],[Speed (Km/h)]]*(1000/3600)</f>
        <v>17.083333333333336</v>
      </c>
      <c r="N4067" s="6">
        <f>ACOS(COS(RADIANS(90-D4066))*COS(RADIANS(90-D4067))+SIN(RADIANS(90-D4066))*SIN(RADIANS(90-D4067))*COS(RADIANS(F4066-F4067)))*3959*1.60934</f>
        <v>0.58737413870145094</v>
      </c>
      <c r="O4067" s="6">
        <f>data__66[[#This Row],[Distance between two points]]*1852</f>
        <v>1087.8169048750872</v>
      </c>
      <c r="P4067" s="6">
        <f>data__66[[#This Row],[Distance(m)]]/1000</f>
        <v>1.0878169048750872</v>
      </c>
      <c r="Q4067" s="7">
        <f>ABS(data__66[[#This Row],[Time (C)]]-H4066)</f>
        <v>3.4722222222224874E-4</v>
      </c>
      <c r="R4067" s="6">
        <f t="shared" si="319"/>
        <v>30</v>
      </c>
      <c r="S4067" s="6">
        <f>(SUMIF(data__66[Trip ID],data__66[[#This Row],[Trip ID]],data__66[Distance(m)]))/(SUMIF(data__66[Trip ID],data__66[[#This Row],[Trip ID]],data__66[Time Diff (sec)]))</f>
        <v>1.8359258417821644</v>
      </c>
      <c r="T4067" s="6">
        <f>(data__66[[#This Row],[Speed(m/s)]]-M4066)/data__66[[#This Row],[Time Diff (sec)]]</f>
        <v>-6.0185185185185119E-2</v>
      </c>
      <c r="U4067" s="6">
        <f>AVERAGEIF(data__66[Trip ID],data__66[[#This Row],[Trip ID]],data__66[Acceleration at each point(m/s)])</f>
        <v>1.1977818382351755E-3</v>
      </c>
    </row>
    <row r="4068" spans="1:21">
      <c r="A4068">
        <f>IF(data__66[[#This Row],[Point ID]]=1,A4067+1,A4067)</f>
        <v>93</v>
      </c>
      <c r="B4068">
        <v>46</v>
      </c>
      <c r="C4068">
        <v>60283289</v>
      </c>
      <c r="D4068">
        <f t="shared" si="315"/>
        <v>60.472148333333337</v>
      </c>
      <c r="E4068" t="s">
        <v>3927</v>
      </c>
      <c r="F4068">
        <f t="shared" si="316"/>
        <v>15.459681666666667</v>
      </c>
      <c r="G4068">
        <v>53850</v>
      </c>
      <c r="H4068" s="6" t="str">
        <f t="shared" si="318"/>
        <v>05:38:50</v>
      </c>
      <c r="I4068">
        <v>130611</v>
      </c>
      <c r="J4068" t="str">
        <f t="shared" si="317"/>
        <v>13-06-11</v>
      </c>
      <c r="K4068">
        <v>6700</v>
      </c>
      <c r="L4068">
        <f>data__66[[#This Row],[Speed]]/100</f>
        <v>67</v>
      </c>
      <c r="M4068">
        <f>data__66[[#This Row],[Speed (Km/h)]]*(1000/3600)</f>
        <v>18.611111111111111</v>
      </c>
      <c r="N4068" s="6">
        <f>ACOS(COS(RADIANS(90-D4067))*COS(RADIANS(90-D4068))+SIN(RADIANS(90-D4067))*SIN(RADIANS(90-D4068))*COS(RADIANS(F4067-F4068)))*3959*1.60934</f>
        <v>0.42006350791293828</v>
      </c>
      <c r="O4068" s="6">
        <f>data__66[[#This Row],[Distance between two points]]*1852</f>
        <v>777.95761665476175</v>
      </c>
      <c r="P4068" s="6">
        <f>data__66[[#This Row],[Distance(m)]]/1000</f>
        <v>0.77795761665476171</v>
      </c>
      <c r="Q4068" s="7">
        <f>ABS(data__66[[#This Row],[Time (C)]]-H4067)</f>
        <v>3.5879629629625986E-4</v>
      </c>
      <c r="R4068" s="6">
        <f t="shared" si="319"/>
        <v>31</v>
      </c>
      <c r="S4068" s="6">
        <f>(SUMIF(data__66[Trip ID],data__66[[#This Row],[Trip ID]],data__66[Distance(m)]))/(SUMIF(data__66[Trip ID],data__66[[#This Row],[Trip ID]],data__66[Time Diff (sec)]))</f>
        <v>1.8359258417821644</v>
      </c>
      <c r="T4068" s="6">
        <f>(data__66[[#This Row],[Speed(m/s)]]-M4067)/data__66[[#This Row],[Time Diff (sec)]]</f>
        <v>4.9283154121863709E-2</v>
      </c>
      <c r="U4068" s="6">
        <f>AVERAGEIF(data__66[Trip ID],data__66[[#This Row],[Trip ID]],data__66[Acceleration at each point(m/s)])</f>
        <v>1.1977818382351755E-3</v>
      </c>
    </row>
    <row r="4069" spans="1:21">
      <c r="A4069">
        <f>IF(data__66[[#This Row],[Point ID]]=1,A4068+1,A4068)</f>
        <v>93</v>
      </c>
      <c r="B4069">
        <v>47</v>
      </c>
      <c r="C4069">
        <v>60280424</v>
      </c>
      <c r="D4069">
        <f t="shared" si="315"/>
        <v>60.467373333333335</v>
      </c>
      <c r="E4069" t="s">
        <v>3928</v>
      </c>
      <c r="F4069">
        <f t="shared" si="316"/>
        <v>15.466698333333333</v>
      </c>
      <c r="G4069">
        <v>53920</v>
      </c>
      <c r="H4069" s="6" t="str">
        <f t="shared" si="318"/>
        <v>05:39:20</v>
      </c>
      <c r="I4069">
        <v>130611</v>
      </c>
      <c r="J4069" t="str">
        <f t="shared" si="317"/>
        <v>13-06-11</v>
      </c>
      <c r="K4069">
        <v>7650</v>
      </c>
      <c r="L4069">
        <f>data__66[[#This Row],[Speed]]/100</f>
        <v>76.5</v>
      </c>
      <c r="M4069">
        <f>data__66[[#This Row],[Speed (Km/h)]]*(1000/3600)</f>
        <v>21.25</v>
      </c>
      <c r="N4069" s="6">
        <f>ACOS(COS(RADIANS(90-D4068))*COS(RADIANS(90-D4069))+SIN(RADIANS(90-D4068))*SIN(RADIANS(90-D4069))*COS(RADIANS(F4068-F4069)))*3959*1.60934</f>
        <v>0.65562808160726527</v>
      </c>
      <c r="O4069" s="6">
        <f>data__66[[#This Row],[Distance between two points]]*1852</f>
        <v>1214.2232071366552</v>
      </c>
      <c r="P4069" s="6">
        <f>data__66[[#This Row],[Distance(m)]]/1000</f>
        <v>1.2142232071366552</v>
      </c>
      <c r="Q4069" s="7">
        <f>ABS(data__66[[#This Row],[Time (C)]]-H4068)</f>
        <v>3.4722222222224874E-4</v>
      </c>
      <c r="R4069" s="6">
        <f t="shared" si="319"/>
        <v>30</v>
      </c>
      <c r="S4069" s="6">
        <f>(SUMIF(data__66[Trip ID],data__66[[#This Row],[Trip ID]],data__66[Distance(m)]))/(SUMIF(data__66[Trip ID],data__66[[#This Row],[Trip ID]],data__66[Time Diff (sec)]))</f>
        <v>1.8359258417821644</v>
      </c>
      <c r="T4069" s="6">
        <f>(data__66[[#This Row],[Speed(m/s)]]-M4068)/data__66[[#This Row],[Time Diff (sec)]]</f>
        <v>8.7962962962962979E-2</v>
      </c>
      <c r="U4069" s="6">
        <f>AVERAGEIF(data__66[Trip ID],data__66[[#This Row],[Trip ID]],data__66[Acceleration at each point(m/s)])</f>
        <v>1.1977818382351755E-3</v>
      </c>
    </row>
    <row r="4070" spans="1:21">
      <c r="A4070">
        <f>IF(data__66[[#This Row],[Point ID]]=1,A4069+1,A4069)</f>
        <v>93</v>
      </c>
      <c r="B4070">
        <v>48</v>
      </c>
      <c r="C4070">
        <v>60278117</v>
      </c>
      <c r="D4070">
        <f t="shared" si="315"/>
        <v>60.463528333333336</v>
      </c>
      <c r="E4070" t="s">
        <v>3929</v>
      </c>
      <c r="F4070">
        <f t="shared" si="316"/>
        <v>15.471626666666667</v>
      </c>
      <c r="G4070">
        <v>53951</v>
      </c>
      <c r="H4070" s="6" t="str">
        <f t="shared" si="318"/>
        <v>05:39:51</v>
      </c>
      <c r="I4070">
        <v>130611</v>
      </c>
      <c r="J4070" t="str">
        <f t="shared" si="317"/>
        <v>13-06-11</v>
      </c>
      <c r="K4070">
        <v>4900</v>
      </c>
      <c r="L4070">
        <f>data__66[[#This Row],[Speed]]/100</f>
        <v>49</v>
      </c>
      <c r="M4070">
        <f>data__66[[#This Row],[Speed (Km/h)]]*(1000/3600)</f>
        <v>13.611111111111112</v>
      </c>
      <c r="N4070" s="6">
        <f>ACOS(COS(RADIANS(90-D4069))*COS(RADIANS(90-D4070))+SIN(RADIANS(90-D4069))*SIN(RADIANS(90-D4070))*COS(RADIANS(F4069-F4070)))*3959*1.60934</f>
        <v>0.50576611579094299</v>
      </c>
      <c r="O4070" s="6">
        <f>data__66[[#This Row],[Distance between two points]]*1852</f>
        <v>936.67884644482638</v>
      </c>
      <c r="P4070" s="6">
        <f>data__66[[#This Row],[Distance(m)]]/1000</f>
        <v>0.93667884644482635</v>
      </c>
      <c r="Q4070" s="7">
        <f>ABS(data__66[[#This Row],[Time (C)]]-H4069)</f>
        <v>3.5879629629628762E-4</v>
      </c>
      <c r="R4070" s="6">
        <f t="shared" si="319"/>
        <v>31</v>
      </c>
      <c r="S4070" s="6">
        <f>(SUMIF(data__66[Trip ID],data__66[[#This Row],[Trip ID]],data__66[Distance(m)]))/(SUMIF(data__66[Trip ID],data__66[[#This Row],[Trip ID]],data__66[Time Diff (sec)]))</f>
        <v>1.8359258417821644</v>
      </c>
      <c r="T4070" s="6">
        <f>(data__66[[#This Row],[Speed(m/s)]]-M4069)/data__66[[#This Row],[Time Diff (sec)]]</f>
        <v>-0.24641577060931896</v>
      </c>
      <c r="U4070" s="6">
        <f>AVERAGEIF(data__66[Trip ID],data__66[[#This Row],[Trip ID]],data__66[Acceleration at each point(m/s)])</f>
        <v>1.1977818382351755E-3</v>
      </c>
    </row>
    <row r="4071" spans="1:21">
      <c r="A4071">
        <f>IF(data__66[[#This Row],[Point ID]]=1,A4070+1,A4070)</f>
        <v>93</v>
      </c>
      <c r="B4071">
        <v>49</v>
      </c>
      <c r="C4071">
        <v>60275491</v>
      </c>
      <c r="D4071">
        <f t="shared" si="315"/>
        <v>60.459151666666664</v>
      </c>
      <c r="E4071" t="s">
        <v>3930</v>
      </c>
      <c r="F4071">
        <f t="shared" si="316"/>
        <v>15.474701666666666</v>
      </c>
      <c r="G4071">
        <v>54021</v>
      </c>
      <c r="H4071" s="6" t="str">
        <f t="shared" si="318"/>
        <v>05:40:21</v>
      </c>
      <c r="I4071">
        <v>130611</v>
      </c>
      <c r="J4071" t="str">
        <f t="shared" si="317"/>
        <v>13-06-11</v>
      </c>
      <c r="K4071">
        <v>7190</v>
      </c>
      <c r="L4071">
        <f>data__66[[#This Row],[Speed]]/100</f>
        <v>71.900000000000006</v>
      </c>
      <c r="M4071">
        <f>data__66[[#This Row],[Speed (Km/h)]]*(1000/3600)</f>
        <v>19.972222222222225</v>
      </c>
      <c r="N4071" s="6">
        <f>ACOS(COS(RADIANS(90-D4070))*COS(RADIANS(90-D4071))+SIN(RADIANS(90-D4070))*SIN(RADIANS(90-D4071))*COS(RADIANS(F4070-F4071)))*3959*1.60934</f>
        <v>0.51506218165269879</v>
      </c>
      <c r="O4071" s="6">
        <f>data__66[[#This Row],[Distance between two points]]*1852</f>
        <v>953.89516042079811</v>
      </c>
      <c r="P4071" s="6">
        <f>data__66[[#This Row],[Distance(m)]]/1000</f>
        <v>0.95389516042079814</v>
      </c>
      <c r="Q4071" s="7">
        <f>ABS(data__66[[#This Row],[Time (C)]]-H4070)</f>
        <v>3.4722222222222099E-4</v>
      </c>
      <c r="R4071" s="6">
        <f t="shared" si="319"/>
        <v>30</v>
      </c>
      <c r="S4071" s="6">
        <f>(SUMIF(data__66[Trip ID],data__66[[#This Row],[Trip ID]],data__66[Distance(m)]))/(SUMIF(data__66[Trip ID],data__66[[#This Row],[Trip ID]],data__66[Time Diff (sec)]))</f>
        <v>1.8359258417821644</v>
      </c>
      <c r="T4071" s="6">
        <f>(data__66[[#This Row],[Speed(m/s)]]-M4070)/data__66[[#This Row],[Time Diff (sec)]]</f>
        <v>0.21203703703703708</v>
      </c>
      <c r="U4071" s="6">
        <f>AVERAGEIF(data__66[Trip ID],data__66[[#This Row],[Trip ID]],data__66[Acceleration at each point(m/s)])</f>
        <v>1.1977818382351755E-3</v>
      </c>
    </row>
    <row r="4072" spans="1:21">
      <c r="A4072">
        <f>IF(data__66[[#This Row],[Point ID]]=1,A4071+1,A4071)</f>
        <v>93</v>
      </c>
      <c r="B4072">
        <v>50</v>
      </c>
      <c r="C4072">
        <v>60272522</v>
      </c>
      <c r="D4072">
        <f t="shared" si="315"/>
        <v>60.454203333333332</v>
      </c>
      <c r="E4072" t="s">
        <v>3931</v>
      </c>
      <c r="F4072">
        <f t="shared" si="316"/>
        <v>15.481043333333334</v>
      </c>
      <c r="G4072">
        <v>54051</v>
      </c>
      <c r="H4072" s="6" t="str">
        <f t="shared" si="318"/>
        <v>05:40:51</v>
      </c>
      <c r="I4072">
        <v>130611</v>
      </c>
      <c r="J4072" t="str">
        <f t="shared" si="317"/>
        <v>13-06-11</v>
      </c>
      <c r="K4072">
        <v>7720</v>
      </c>
      <c r="L4072">
        <f>data__66[[#This Row],[Speed]]/100</f>
        <v>77.2</v>
      </c>
      <c r="M4072">
        <f>data__66[[#This Row],[Speed (Km/h)]]*(1000/3600)</f>
        <v>21.444444444444446</v>
      </c>
      <c r="N4072" s="6">
        <f>ACOS(COS(RADIANS(90-D4071))*COS(RADIANS(90-D4072))+SIN(RADIANS(90-D4071))*SIN(RADIANS(90-D4072))*COS(RADIANS(F4071-F4072)))*3959*1.60934</f>
        <v>0.65092192453160513</v>
      </c>
      <c r="O4072" s="6">
        <f>data__66[[#This Row],[Distance between two points]]*1852</f>
        <v>1205.5074042325327</v>
      </c>
      <c r="P4072" s="6">
        <f>data__66[[#This Row],[Distance(m)]]/1000</f>
        <v>1.2055074042325327</v>
      </c>
      <c r="Q4072" s="7">
        <f>ABS(data__66[[#This Row],[Time (C)]]-H4071)</f>
        <v>3.4722222222222099E-4</v>
      </c>
      <c r="R4072" s="6">
        <f t="shared" si="319"/>
        <v>30</v>
      </c>
      <c r="S4072" s="6">
        <f>(SUMIF(data__66[Trip ID],data__66[[#This Row],[Trip ID]],data__66[Distance(m)]))/(SUMIF(data__66[Trip ID],data__66[[#This Row],[Trip ID]],data__66[Time Diff (sec)]))</f>
        <v>1.8359258417821644</v>
      </c>
      <c r="T4072" s="6">
        <f>(data__66[[#This Row],[Speed(m/s)]]-M4071)/data__66[[#This Row],[Time Diff (sec)]]</f>
        <v>4.9074074074074048E-2</v>
      </c>
      <c r="U4072" s="6">
        <f>AVERAGEIF(data__66[Trip ID],data__66[[#This Row],[Trip ID]],data__66[Acceleration at each point(m/s)])</f>
        <v>1.1977818382351755E-3</v>
      </c>
    </row>
    <row r="4073" spans="1:21">
      <c r="A4073">
        <f>IF(data__66[[#This Row],[Point ID]]=1,A4072+1,A4072)</f>
        <v>93</v>
      </c>
      <c r="B4073">
        <v>51</v>
      </c>
      <c r="C4073">
        <v>60270473</v>
      </c>
      <c r="D4073">
        <f t="shared" si="315"/>
        <v>60.450788333333335</v>
      </c>
      <c r="E4073" t="s">
        <v>3932</v>
      </c>
      <c r="F4073">
        <f t="shared" si="316"/>
        <v>15.489286666666667</v>
      </c>
      <c r="G4073">
        <v>54121</v>
      </c>
      <c r="H4073" s="6" t="str">
        <f t="shared" si="318"/>
        <v>05:41:21</v>
      </c>
      <c r="I4073">
        <v>130611</v>
      </c>
      <c r="J4073" t="str">
        <f t="shared" si="317"/>
        <v>13-06-11</v>
      </c>
      <c r="K4073">
        <v>4050</v>
      </c>
      <c r="L4073">
        <f>data__66[[#This Row],[Speed]]/100</f>
        <v>40.5</v>
      </c>
      <c r="M4073">
        <f>data__66[[#This Row],[Speed (Km/h)]]*(1000/3600)</f>
        <v>11.25</v>
      </c>
      <c r="N4073" s="6">
        <f>ACOS(COS(RADIANS(90-D4072))*COS(RADIANS(90-D4073))+SIN(RADIANS(90-D4072))*SIN(RADIANS(90-D4073))*COS(RADIANS(F4072-F4073)))*3959*1.60934</f>
        <v>0.5903924546229169</v>
      </c>
      <c r="O4073" s="6">
        <f>data__66[[#This Row],[Distance between two points]]*1852</f>
        <v>1093.4068259616422</v>
      </c>
      <c r="P4073" s="6">
        <f>data__66[[#This Row],[Distance(m)]]/1000</f>
        <v>1.0934068259616423</v>
      </c>
      <c r="Q4073" s="7">
        <f>ABS(data__66[[#This Row],[Time (C)]]-H4072)</f>
        <v>3.4722222222222099E-4</v>
      </c>
      <c r="R4073" s="6">
        <f t="shared" si="319"/>
        <v>30</v>
      </c>
      <c r="S4073" s="6">
        <f>(SUMIF(data__66[Trip ID],data__66[[#This Row],[Trip ID]],data__66[Distance(m)]))/(SUMIF(data__66[Trip ID],data__66[[#This Row],[Trip ID]],data__66[Time Diff (sec)]))</f>
        <v>1.8359258417821644</v>
      </c>
      <c r="T4073" s="6">
        <f>(data__66[[#This Row],[Speed(m/s)]]-M4072)/data__66[[#This Row],[Time Diff (sec)]]</f>
        <v>-0.3398148148148149</v>
      </c>
      <c r="U4073" s="6">
        <f>AVERAGEIF(data__66[Trip ID],data__66[[#This Row],[Trip ID]],data__66[Acceleration at each point(m/s)])</f>
        <v>1.1977818382351755E-3</v>
      </c>
    </row>
    <row r="4074" spans="1:21">
      <c r="A4074">
        <f>IF(data__66[[#This Row],[Point ID]]=1,A4073+1,A4073)</f>
        <v>93</v>
      </c>
      <c r="B4074">
        <v>52</v>
      </c>
      <c r="C4074">
        <v>60269179</v>
      </c>
      <c r="D4074">
        <f t="shared" si="315"/>
        <v>60.448631666666664</v>
      </c>
      <c r="E4074" t="s">
        <v>3933</v>
      </c>
      <c r="F4074">
        <f t="shared" si="316"/>
        <v>15.489005000000001</v>
      </c>
      <c r="G4074">
        <v>54516</v>
      </c>
      <c r="H4074" s="6" t="str">
        <f t="shared" si="318"/>
        <v>05:45:16</v>
      </c>
      <c r="I4074">
        <v>130611</v>
      </c>
      <c r="J4074" t="str">
        <f t="shared" si="317"/>
        <v>13-06-11</v>
      </c>
      <c r="K4074">
        <v>2220</v>
      </c>
      <c r="L4074">
        <f>data__66[[#This Row],[Speed]]/100</f>
        <v>22.2</v>
      </c>
      <c r="M4074">
        <f>data__66[[#This Row],[Speed (Km/h)]]*(1000/3600)</f>
        <v>6.166666666666667</v>
      </c>
      <c r="N4074" s="6">
        <f>ACOS(COS(RADIANS(90-D4073))*COS(RADIANS(90-D4074))+SIN(RADIANS(90-D4073))*SIN(RADIANS(90-D4074))*COS(RADIANS(F4073-F4074)))*3959*1.60934</f>
        <v>0.24032158507263823</v>
      </c>
      <c r="O4074" s="6">
        <f>data__66[[#This Row],[Distance between two points]]*1852</f>
        <v>445.07557555452598</v>
      </c>
      <c r="P4074" s="6">
        <f>data__66[[#This Row],[Distance(m)]]/1000</f>
        <v>0.44507557555452598</v>
      </c>
      <c r="Q4074" s="7">
        <f>ABS(data__66[[#This Row],[Time (C)]]-H4073)</f>
        <v>2.719907407407407E-3</v>
      </c>
      <c r="R4074" s="6">
        <f t="shared" si="319"/>
        <v>235</v>
      </c>
      <c r="S4074" s="6">
        <f>(SUMIF(data__66[Trip ID],data__66[[#This Row],[Trip ID]],data__66[Distance(m)]))/(SUMIF(data__66[Trip ID],data__66[[#This Row],[Trip ID]],data__66[Time Diff (sec)]))</f>
        <v>1.8359258417821644</v>
      </c>
      <c r="T4074" s="6">
        <f>(data__66[[#This Row],[Speed(m/s)]]-M4073)/data__66[[#This Row],[Time Diff (sec)]]</f>
        <v>-2.1631205673758865E-2</v>
      </c>
      <c r="U4074" s="6">
        <f>AVERAGEIF(data__66[Trip ID],data__66[[#This Row],[Trip ID]],data__66[Acceleration at each point(m/s)])</f>
        <v>1.1977818382351755E-3</v>
      </c>
    </row>
    <row r="4075" spans="1:21">
      <c r="A4075">
        <f>IF(data__66[[#This Row],[Point ID]]=1,A4074+1,A4074)</f>
        <v>93</v>
      </c>
      <c r="B4075">
        <v>53</v>
      </c>
      <c r="C4075">
        <v>60269743</v>
      </c>
      <c r="D4075">
        <f t="shared" si="315"/>
        <v>60.449571666666664</v>
      </c>
      <c r="E4075" t="s">
        <v>3934</v>
      </c>
      <c r="F4075">
        <f t="shared" si="316"/>
        <v>15.487998333333334</v>
      </c>
      <c r="G4075">
        <v>54546</v>
      </c>
      <c r="H4075" s="6" t="str">
        <f t="shared" si="318"/>
        <v>05:45:46</v>
      </c>
      <c r="I4075">
        <v>130611</v>
      </c>
      <c r="J4075" t="str">
        <f t="shared" si="317"/>
        <v>13-06-11</v>
      </c>
      <c r="K4075">
        <v>710</v>
      </c>
      <c r="L4075">
        <f>data__66[[#This Row],[Speed]]/100</f>
        <v>7.1</v>
      </c>
      <c r="M4075">
        <f>data__66[[#This Row],[Speed (Km/h)]]*(1000/3600)</f>
        <v>1.9722222222222223</v>
      </c>
      <c r="N4075" s="6">
        <f>ACOS(COS(RADIANS(90-D4074))*COS(RADIANS(90-D4075))+SIN(RADIANS(90-D4074))*SIN(RADIANS(90-D4075))*COS(RADIANS(F4074-F4075)))*3959*1.60934</f>
        <v>0.11821390865266257</v>
      </c>
      <c r="O4075" s="6">
        <f>data__66[[#This Row],[Distance between two points]]*1852</f>
        <v>218.93215882473109</v>
      </c>
      <c r="P4075" s="6">
        <f>data__66[[#This Row],[Distance(m)]]/1000</f>
        <v>0.21893215882473108</v>
      </c>
      <c r="Q4075" s="7">
        <f>ABS(data__66[[#This Row],[Time (C)]]-H4074)</f>
        <v>3.4722222222222099E-4</v>
      </c>
      <c r="R4075" s="6">
        <f t="shared" si="319"/>
        <v>30</v>
      </c>
      <c r="S4075" s="6">
        <f>(SUMIF(data__66[Trip ID],data__66[[#This Row],[Trip ID]],data__66[Distance(m)]))/(SUMIF(data__66[Trip ID],data__66[[#This Row],[Trip ID]],data__66[Time Diff (sec)]))</f>
        <v>1.8359258417821644</v>
      </c>
      <c r="T4075" s="6">
        <f>(data__66[[#This Row],[Speed(m/s)]]-M4074)/data__66[[#This Row],[Time Diff (sec)]]</f>
        <v>-0.13981481481481481</v>
      </c>
      <c r="U4075" s="6">
        <f>AVERAGEIF(data__66[Trip ID],data__66[[#This Row],[Trip ID]],data__66[Acceleration at each point(m/s)])</f>
        <v>1.1977818382351755E-3</v>
      </c>
    </row>
    <row r="4076" spans="1:21">
      <c r="A4076">
        <f>IF(data__66[[#This Row],[Point ID]]=1,A4075+1,A4075)</f>
        <v>93</v>
      </c>
      <c r="B4076">
        <v>54</v>
      </c>
      <c r="C4076">
        <v>60267987</v>
      </c>
      <c r="D4076">
        <f t="shared" si="315"/>
        <v>60.446644999999997</v>
      </c>
      <c r="E4076" t="s">
        <v>3935</v>
      </c>
      <c r="F4076">
        <f t="shared" si="316"/>
        <v>15.486174999999999</v>
      </c>
      <c r="G4076">
        <v>54616</v>
      </c>
      <c r="H4076" s="6" t="str">
        <f t="shared" si="318"/>
        <v>05:46:16</v>
      </c>
      <c r="I4076">
        <v>130611</v>
      </c>
      <c r="J4076" t="str">
        <f t="shared" si="317"/>
        <v>13-06-11</v>
      </c>
      <c r="K4076">
        <v>5180</v>
      </c>
      <c r="L4076">
        <f>data__66[[#This Row],[Speed]]/100</f>
        <v>51.8</v>
      </c>
      <c r="M4076">
        <f>data__66[[#This Row],[Speed (Km/h)]]*(1000/3600)</f>
        <v>14.388888888888889</v>
      </c>
      <c r="N4076" s="6">
        <f>ACOS(COS(RADIANS(90-D4075))*COS(RADIANS(90-D4076))+SIN(RADIANS(90-D4075))*SIN(RADIANS(90-D4076))*COS(RADIANS(F4075-F4076)))*3959*1.60934</f>
        <v>0.34046732704989208</v>
      </c>
      <c r="O4076" s="6">
        <f>data__66[[#This Row],[Distance between two points]]*1852</f>
        <v>630.54548969640018</v>
      </c>
      <c r="P4076" s="6">
        <f>data__66[[#This Row],[Distance(m)]]/1000</f>
        <v>0.63054548969640023</v>
      </c>
      <c r="Q4076" s="7">
        <f>ABS(data__66[[#This Row],[Time (C)]]-H4075)</f>
        <v>3.4722222222222099E-4</v>
      </c>
      <c r="R4076" s="6">
        <f t="shared" si="319"/>
        <v>30</v>
      </c>
      <c r="S4076" s="6">
        <f>(SUMIF(data__66[Trip ID],data__66[[#This Row],[Trip ID]],data__66[Distance(m)]))/(SUMIF(data__66[Trip ID],data__66[[#This Row],[Trip ID]],data__66[Time Diff (sec)]))</f>
        <v>1.8359258417821644</v>
      </c>
      <c r="T4076" s="6">
        <f>(data__66[[#This Row],[Speed(m/s)]]-M4075)/data__66[[#This Row],[Time Diff (sec)]]</f>
        <v>0.41388888888888892</v>
      </c>
      <c r="U4076" s="6">
        <f>AVERAGEIF(data__66[Trip ID],data__66[[#This Row],[Trip ID]],data__66[Acceleration at each point(m/s)])</f>
        <v>1.1977818382351755E-3</v>
      </c>
    </row>
    <row r="4077" spans="1:21">
      <c r="A4077">
        <f>IF(data__66[[#This Row],[Point ID]]=1,A4076+1,A4076)</f>
        <v>93</v>
      </c>
      <c r="B4077">
        <v>55</v>
      </c>
      <c r="C4077">
        <v>60265688</v>
      </c>
      <c r="D4077">
        <f t="shared" si="315"/>
        <v>60.442813333333334</v>
      </c>
      <c r="E4077" t="s">
        <v>3936</v>
      </c>
      <c r="F4077">
        <f t="shared" si="316"/>
        <v>15.48446</v>
      </c>
      <c r="G4077">
        <v>54647</v>
      </c>
      <c r="H4077" s="6" t="str">
        <f t="shared" si="318"/>
        <v>05:46:47</v>
      </c>
      <c r="I4077">
        <v>130611</v>
      </c>
      <c r="J4077" t="str">
        <f t="shared" si="317"/>
        <v>13-06-11</v>
      </c>
      <c r="K4077">
        <v>3490</v>
      </c>
      <c r="L4077">
        <f>data__66[[#This Row],[Speed]]/100</f>
        <v>34.9</v>
      </c>
      <c r="M4077">
        <f>data__66[[#This Row],[Speed (Km/h)]]*(1000/3600)</f>
        <v>9.6944444444444446</v>
      </c>
      <c r="N4077" s="6">
        <f>ACOS(COS(RADIANS(90-D4076))*COS(RADIANS(90-D4077))+SIN(RADIANS(90-D4076))*SIN(RADIANS(90-D4077))*COS(RADIANS(F4076-F4077)))*3959*1.60934</f>
        <v>0.43634788469226721</v>
      </c>
      <c r="O4077" s="6">
        <f>data__66[[#This Row],[Distance between two points]]*1852</f>
        <v>808.11628245007887</v>
      </c>
      <c r="P4077" s="6">
        <f>data__66[[#This Row],[Distance(m)]]/1000</f>
        <v>0.80811628245007883</v>
      </c>
      <c r="Q4077" s="7">
        <f>ABS(data__66[[#This Row],[Time (C)]]-H4076)</f>
        <v>3.5879629629631538E-4</v>
      </c>
      <c r="R4077" s="6">
        <f t="shared" si="319"/>
        <v>31</v>
      </c>
      <c r="S4077" s="6">
        <f>(SUMIF(data__66[Trip ID],data__66[[#This Row],[Trip ID]],data__66[Distance(m)]))/(SUMIF(data__66[Trip ID],data__66[[#This Row],[Trip ID]],data__66[Time Diff (sec)]))</f>
        <v>1.8359258417821644</v>
      </c>
      <c r="T4077" s="6">
        <f>(data__66[[#This Row],[Speed(m/s)]]-M4076)/data__66[[#This Row],[Time Diff (sec)]]</f>
        <v>-0.15143369175627241</v>
      </c>
      <c r="U4077" s="6">
        <f>AVERAGEIF(data__66[Trip ID],data__66[[#This Row],[Trip ID]],data__66[Acceleration at each point(m/s)])</f>
        <v>1.1977818382351755E-3</v>
      </c>
    </row>
    <row r="4078" spans="1:21">
      <c r="A4078">
        <f>IF(data__66[[#This Row],[Point ID]]=1,A4077+1,A4077)</f>
        <v>93</v>
      </c>
      <c r="B4078">
        <v>56</v>
      </c>
      <c r="C4078">
        <v>60263657</v>
      </c>
      <c r="D4078">
        <f t="shared" si="315"/>
        <v>60.439428333333332</v>
      </c>
      <c r="E4078" t="s">
        <v>3937</v>
      </c>
      <c r="F4078">
        <f t="shared" si="316"/>
        <v>15.480233333333333</v>
      </c>
      <c r="G4078">
        <v>54717</v>
      </c>
      <c r="H4078" s="6" t="str">
        <f t="shared" si="318"/>
        <v>05:47:17</v>
      </c>
      <c r="I4078">
        <v>130611</v>
      </c>
      <c r="J4078" t="str">
        <f t="shared" si="317"/>
        <v>13-06-11</v>
      </c>
      <c r="K4078">
        <v>6020</v>
      </c>
      <c r="L4078">
        <f>data__66[[#This Row],[Speed]]/100</f>
        <v>60.2</v>
      </c>
      <c r="M4078">
        <f>data__66[[#This Row],[Speed (Km/h)]]*(1000/3600)</f>
        <v>16.722222222222225</v>
      </c>
      <c r="N4078" s="6">
        <f>ACOS(COS(RADIANS(90-D4077))*COS(RADIANS(90-D4078))+SIN(RADIANS(90-D4077))*SIN(RADIANS(90-D4078))*COS(RADIANS(F4077-F4078)))*3959*1.60934</f>
        <v>0.44209869619144443</v>
      </c>
      <c r="O4078" s="6">
        <f>data__66[[#This Row],[Distance between two points]]*1852</f>
        <v>818.76678534655514</v>
      </c>
      <c r="P4078" s="6">
        <f>data__66[[#This Row],[Distance(m)]]/1000</f>
        <v>0.81876678534655511</v>
      </c>
      <c r="Q4078" s="7">
        <f>ABS(data__66[[#This Row],[Time (C)]]-H4077)</f>
        <v>3.4722222222219323E-4</v>
      </c>
      <c r="R4078" s="6">
        <f t="shared" si="319"/>
        <v>30</v>
      </c>
      <c r="S4078" s="6">
        <f>(SUMIF(data__66[Trip ID],data__66[[#This Row],[Trip ID]],data__66[Distance(m)]))/(SUMIF(data__66[Trip ID],data__66[[#This Row],[Trip ID]],data__66[Time Diff (sec)]))</f>
        <v>1.8359258417821644</v>
      </c>
      <c r="T4078" s="6">
        <f>(data__66[[#This Row],[Speed(m/s)]]-M4077)/data__66[[#This Row],[Time Diff (sec)]]</f>
        <v>0.23425925925925933</v>
      </c>
      <c r="U4078" s="6">
        <f>AVERAGEIF(data__66[Trip ID],data__66[[#This Row],[Trip ID]],data__66[Acceleration at each point(m/s)])</f>
        <v>1.1977818382351755E-3</v>
      </c>
    </row>
    <row r="4079" spans="1:21">
      <c r="A4079">
        <f>IF(data__66[[#This Row],[Point ID]]=1,A4078+1,A4078)</f>
        <v>93</v>
      </c>
      <c r="B4079">
        <v>57</v>
      </c>
      <c r="C4079">
        <v>60261622</v>
      </c>
      <c r="D4079">
        <f t="shared" si="315"/>
        <v>60.436036666666666</v>
      </c>
      <c r="E4079" t="s">
        <v>3938</v>
      </c>
      <c r="F4079">
        <f t="shared" si="316"/>
        <v>15.470608333333333</v>
      </c>
      <c r="G4079">
        <v>54747</v>
      </c>
      <c r="H4079" s="6" t="str">
        <f t="shared" si="318"/>
        <v>05:47:47</v>
      </c>
      <c r="I4079">
        <v>130611</v>
      </c>
      <c r="J4079" t="str">
        <f t="shared" si="317"/>
        <v>13-06-11</v>
      </c>
      <c r="K4079">
        <v>8120</v>
      </c>
      <c r="L4079">
        <f>data__66[[#This Row],[Speed]]/100</f>
        <v>81.2</v>
      </c>
      <c r="M4079">
        <f>data__66[[#This Row],[Speed (Km/h)]]*(1000/3600)</f>
        <v>22.555555555555557</v>
      </c>
      <c r="N4079" s="6">
        <f>ACOS(COS(RADIANS(90-D4078))*COS(RADIANS(90-D4079))+SIN(RADIANS(90-D4078))*SIN(RADIANS(90-D4079))*COS(RADIANS(F4078-F4079)))*3959*1.60934</f>
        <v>0.64891912333397428</v>
      </c>
      <c r="O4079" s="6">
        <f>data__66[[#This Row],[Distance between two points]]*1852</f>
        <v>1201.7982164145203</v>
      </c>
      <c r="P4079" s="6">
        <f>data__66[[#This Row],[Distance(m)]]/1000</f>
        <v>1.2017982164145202</v>
      </c>
      <c r="Q4079" s="7">
        <f>ABS(data__66[[#This Row],[Time (C)]]-H4078)</f>
        <v>3.4722222222224874E-4</v>
      </c>
      <c r="R4079" s="6">
        <f t="shared" si="319"/>
        <v>30</v>
      </c>
      <c r="S4079" s="6">
        <f>(SUMIF(data__66[Trip ID],data__66[[#This Row],[Trip ID]],data__66[Distance(m)]))/(SUMIF(data__66[Trip ID],data__66[[#This Row],[Trip ID]],data__66[Time Diff (sec)]))</f>
        <v>1.8359258417821644</v>
      </c>
      <c r="T4079" s="6">
        <f>(data__66[[#This Row],[Speed(m/s)]]-M4078)/data__66[[#This Row],[Time Diff (sec)]]</f>
        <v>0.19444444444444439</v>
      </c>
      <c r="U4079" s="6">
        <f>AVERAGEIF(data__66[Trip ID],data__66[[#This Row],[Trip ID]],data__66[Acceleration at each point(m/s)])</f>
        <v>1.1977818382351755E-3</v>
      </c>
    </row>
    <row r="4080" spans="1:21">
      <c r="A4080">
        <f>IF(data__66[[#This Row],[Point ID]]=1,A4079+1,A4079)</f>
        <v>93</v>
      </c>
      <c r="B4080">
        <v>58</v>
      </c>
      <c r="C4080">
        <v>60259730</v>
      </c>
      <c r="D4080">
        <f t="shared" si="315"/>
        <v>60.432883333333336</v>
      </c>
      <c r="E4080" t="s">
        <v>3939</v>
      </c>
      <c r="F4080">
        <f t="shared" si="316"/>
        <v>15.460721666666666</v>
      </c>
      <c r="G4080">
        <v>54817</v>
      </c>
      <c r="H4080" s="6" t="str">
        <f t="shared" si="318"/>
        <v>05:48:17</v>
      </c>
      <c r="I4080">
        <v>130611</v>
      </c>
      <c r="J4080" t="str">
        <f t="shared" si="317"/>
        <v>13-06-11</v>
      </c>
      <c r="K4080">
        <v>6890</v>
      </c>
      <c r="L4080">
        <f>data__66[[#This Row],[Speed]]/100</f>
        <v>68.900000000000006</v>
      </c>
      <c r="M4080">
        <f>data__66[[#This Row],[Speed (Km/h)]]*(1000/3600)</f>
        <v>19.138888888888893</v>
      </c>
      <c r="N4080" s="6">
        <f>ACOS(COS(RADIANS(90-D4079))*COS(RADIANS(90-D4080))+SIN(RADIANS(90-D4079))*SIN(RADIANS(90-D4080))*COS(RADIANS(F4079-F4080)))*3959*1.60934</f>
        <v>0.645936280900404</v>
      </c>
      <c r="O4080" s="6">
        <f>data__66[[#This Row],[Distance between two points]]*1852</f>
        <v>1196.2739922275482</v>
      </c>
      <c r="P4080" s="6">
        <f>data__66[[#This Row],[Distance(m)]]/1000</f>
        <v>1.1962739922275483</v>
      </c>
      <c r="Q4080" s="7">
        <f>ABS(data__66[[#This Row],[Time (C)]]-H4079)</f>
        <v>3.4722222222219323E-4</v>
      </c>
      <c r="R4080" s="6">
        <f t="shared" si="319"/>
        <v>30</v>
      </c>
      <c r="S4080" s="6">
        <f>(SUMIF(data__66[Trip ID],data__66[[#This Row],[Trip ID]],data__66[Distance(m)]))/(SUMIF(data__66[Trip ID],data__66[[#This Row],[Trip ID]],data__66[Time Diff (sec)]))</f>
        <v>1.8359258417821644</v>
      </c>
      <c r="T4080" s="6">
        <f>(data__66[[#This Row],[Speed(m/s)]]-M4079)/data__66[[#This Row],[Time Diff (sec)]]</f>
        <v>-0.1138888888888888</v>
      </c>
      <c r="U4080" s="6">
        <f>AVERAGEIF(data__66[Trip ID],data__66[[#This Row],[Trip ID]],data__66[Acceleration at each point(m/s)])</f>
        <v>1.1977818382351755E-3</v>
      </c>
    </row>
    <row r="4081" spans="1:21">
      <c r="A4081">
        <f>IF(data__66[[#This Row],[Point ID]]=1,A4080+1,A4080)</f>
        <v>93</v>
      </c>
      <c r="B4081">
        <v>59</v>
      </c>
      <c r="C4081">
        <v>60257007</v>
      </c>
      <c r="D4081">
        <f t="shared" si="315"/>
        <v>60.428345</v>
      </c>
      <c r="E4081" t="s">
        <v>3940</v>
      </c>
      <c r="F4081">
        <f t="shared" si="316"/>
        <v>15.452676666666667</v>
      </c>
      <c r="G4081">
        <v>54848</v>
      </c>
      <c r="H4081" s="6" t="str">
        <f t="shared" si="318"/>
        <v>05:48:48</v>
      </c>
      <c r="I4081">
        <v>130611</v>
      </c>
      <c r="J4081" t="str">
        <f t="shared" si="317"/>
        <v>13-06-11</v>
      </c>
      <c r="K4081">
        <v>8560</v>
      </c>
      <c r="L4081">
        <f>data__66[[#This Row],[Speed]]/100</f>
        <v>85.6</v>
      </c>
      <c r="M4081">
        <f>data__66[[#This Row],[Speed (Km/h)]]*(1000/3600)</f>
        <v>23.777777777777779</v>
      </c>
      <c r="N4081" s="6">
        <f>ACOS(COS(RADIANS(90-D4080))*COS(RADIANS(90-D4081))+SIN(RADIANS(90-D4080))*SIN(RADIANS(90-D4081))*COS(RADIANS(F4080-F4081)))*3959*1.60934</f>
        <v>0.67051430044946603</v>
      </c>
      <c r="O4081" s="6">
        <f>data__66[[#This Row],[Distance between two points]]*1852</f>
        <v>1241.7924844324111</v>
      </c>
      <c r="P4081" s="6">
        <f>data__66[[#This Row],[Distance(m)]]/1000</f>
        <v>1.2417924844324111</v>
      </c>
      <c r="Q4081" s="7">
        <f>ABS(data__66[[#This Row],[Time (C)]]-H4080)</f>
        <v>3.5879629629631538E-4</v>
      </c>
      <c r="R4081" s="6">
        <f t="shared" si="319"/>
        <v>31</v>
      </c>
      <c r="S4081" s="6">
        <f>(SUMIF(data__66[Trip ID],data__66[[#This Row],[Trip ID]],data__66[Distance(m)]))/(SUMIF(data__66[Trip ID],data__66[[#This Row],[Trip ID]],data__66[Time Diff (sec)]))</f>
        <v>1.8359258417821644</v>
      </c>
      <c r="T4081" s="6">
        <f>(data__66[[#This Row],[Speed(m/s)]]-M4080)/data__66[[#This Row],[Time Diff (sec)]]</f>
        <v>0.14964157706093179</v>
      </c>
      <c r="U4081" s="6">
        <f>AVERAGEIF(data__66[Trip ID],data__66[[#This Row],[Trip ID]],data__66[Acceleration at each point(m/s)])</f>
        <v>1.1977818382351755E-3</v>
      </c>
    </row>
    <row r="4082" spans="1:21">
      <c r="A4082">
        <f>IF(data__66[[#This Row],[Point ID]]=1,A4081+1,A4081)</f>
        <v>93</v>
      </c>
      <c r="B4082">
        <v>60</v>
      </c>
      <c r="C4082">
        <v>60254720</v>
      </c>
      <c r="D4082">
        <f t="shared" si="315"/>
        <v>60.424533333333336</v>
      </c>
      <c r="E4082" t="s">
        <v>3941</v>
      </c>
      <c r="F4082">
        <f t="shared" si="316"/>
        <v>15.443861666666667</v>
      </c>
      <c r="G4082">
        <v>54918</v>
      </c>
      <c r="H4082" s="6" t="str">
        <f t="shared" si="318"/>
        <v>05:49:18</v>
      </c>
      <c r="I4082">
        <v>130611</v>
      </c>
      <c r="J4082" t="str">
        <f t="shared" si="317"/>
        <v>13-06-11</v>
      </c>
      <c r="K4082">
        <v>7940</v>
      </c>
      <c r="L4082">
        <f>data__66[[#This Row],[Speed]]/100</f>
        <v>79.400000000000006</v>
      </c>
      <c r="M4082">
        <f>data__66[[#This Row],[Speed (Km/h)]]*(1000/3600)</f>
        <v>22.055555555555557</v>
      </c>
      <c r="N4082" s="6">
        <f>ACOS(COS(RADIANS(90-D4081))*COS(RADIANS(90-D4082))+SIN(RADIANS(90-D4081))*SIN(RADIANS(90-D4082))*COS(RADIANS(F4081-F4082)))*3959*1.60934</f>
        <v>0.64320414520168512</v>
      </c>
      <c r="O4082" s="6">
        <f>data__66[[#This Row],[Distance between two points]]*1852</f>
        <v>1191.2140769135208</v>
      </c>
      <c r="P4082" s="6">
        <f>data__66[[#This Row],[Distance(m)]]/1000</f>
        <v>1.1912140769135209</v>
      </c>
      <c r="Q4082" s="7">
        <f>ABS(data__66[[#This Row],[Time (C)]]-H4081)</f>
        <v>3.4722222222219323E-4</v>
      </c>
      <c r="R4082" s="6">
        <f t="shared" si="319"/>
        <v>30</v>
      </c>
      <c r="S4082" s="6">
        <f>(SUMIF(data__66[Trip ID],data__66[[#This Row],[Trip ID]],data__66[Distance(m)]))/(SUMIF(data__66[Trip ID],data__66[[#This Row],[Trip ID]],data__66[Time Diff (sec)]))</f>
        <v>1.8359258417821644</v>
      </c>
      <c r="T4082" s="6">
        <f>(data__66[[#This Row],[Speed(m/s)]]-M4081)/data__66[[#This Row],[Time Diff (sec)]]</f>
        <v>-5.7407407407407379E-2</v>
      </c>
      <c r="U4082" s="6">
        <f>AVERAGEIF(data__66[Trip ID],data__66[[#This Row],[Trip ID]],data__66[Acceleration at each point(m/s)])</f>
        <v>1.1977818382351755E-3</v>
      </c>
    </row>
    <row r="4083" spans="1:21">
      <c r="A4083">
        <f>IF(data__66[[#This Row],[Point ID]]=1,A4082+1,A4082)</f>
        <v>93</v>
      </c>
      <c r="B4083">
        <v>61</v>
      </c>
      <c r="C4083">
        <v>60252839</v>
      </c>
      <c r="D4083">
        <f t="shared" si="315"/>
        <v>60.421398333333336</v>
      </c>
      <c r="E4083" t="s">
        <v>3942</v>
      </c>
      <c r="F4083">
        <f t="shared" si="316"/>
        <v>15.434823333333334</v>
      </c>
      <c r="G4083">
        <v>54948</v>
      </c>
      <c r="H4083" s="6" t="str">
        <f t="shared" si="318"/>
        <v>05:49:48</v>
      </c>
      <c r="I4083">
        <v>130611</v>
      </c>
      <c r="J4083" t="str">
        <f t="shared" si="317"/>
        <v>13-06-11</v>
      </c>
      <c r="K4083">
        <v>6990</v>
      </c>
      <c r="L4083">
        <f>data__66[[#This Row],[Speed]]/100</f>
        <v>69.900000000000006</v>
      </c>
      <c r="M4083">
        <f>data__66[[#This Row],[Speed (Km/h)]]*(1000/3600)</f>
        <v>19.416666666666668</v>
      </c>
      <c r="N4083" s="6">
        <f>ACOS(COS(RADIANS(90-D4082))*COS(RADIANS(90-D4083))+SIN(RADIANS(90-D4082))*SIN(RADIANS(90-D4083))*COS(RADIANS(F4082-F4083)))*3959*1.60934</f>
        <v>0.60633964191582257</v>
      </c>
      <c r="O4083" s="6">
        <f>data__66[[#This Row],[Distance between two points]]*1852</f>
        <v>1122.9410168281033</v>
      </c>
      <c r="P4083" s="6">
        <f>data__66[[#This Row],[Distance(m)]]/1000</f>
        <v>1.1229410168281033</v>
      </c>
      <c r="Q4083" s="7">
        <f>ABS(data__66[[#This Row],[Time (C)]]-H4082)</f>
        <v>3.4722222222224874E-4</v>
      </c>
      <c r="R4083" s="6">
        <f t="shared" si="319"/>
        <v>30</v>
      </c>
      <c r="S4083" s="6">
        <f>(SUMIF(data__66[Trip ID],data__66[[#This Row],[Trip ID]],data__66[Distance(m)]))/(SUMIF(data__66[Trip ID],data__66[[#This Row],[Trip ID]],data__66[Time Diff (sec)]))</f>
        <v>1.8359258417821644</v>
      </c>
      <c r="T4083" s="6">
        <f>(data__66[[#This Row],[Speed(m/s)]]-M4082)/data__66[[#This Row],[Time Diff (sec)]]</f>
        <v>-8.7962962962962979E-2</v>
      </c>
      <c r="U4083" s="6">
        <f>AVERAGEIF(data__66[Trip ID],data__66[[#This Row],[Trip ID]],data__66[Acceleration at each point(m/s)])</f>
        <v>1.1977818382351755E-3</v>
      </c>
    </row>
    <row r="4084" spans="1:21">
      <c r="A4084">
        <f>IF(data__66[[#This Row],[Point ID]]=1,A4083+1,A4083)</f>
        <v>93</v>
      </c>
      <c r="B4084">
        <v>62</v>
      </c>
      <c r="C4084">
        <v>60251009</v>
      </c>
      <c r="D4084">
        <f t="shared" si="315"/>
        <v>60.418348333333334</v>
      </c>
      <c r="E4084" t="s">
        <v>3943</v>
      </c>
      <c r="F4084">
        <f t="shared" si="316"/>
        <v>15.425128333333333</v>
      </c>
      <c r="G4084">
        <v>55018</v>
      </c>
      <c r="H4084" s="6" t="str">
        <f t="shared" si="318"/>
        <v>05:50:18</v>
      </c>
      <c r="I4084">
        <v>130611</v>
      </c>
      <c r="J4084" t="str">
        <f t="shared" si="317"/>
        <v>13-06-11</v>
      </c>
      <c r="K4084">
        <v>7680</v>
      </c>
      <c r="L4084">
        <f>data__66[[#This Row],[Speed]]/100</f>
        <v>76.8</v>
      </c>
      <c r="M4084">
        <f>data__66[[#This Row],[Speed (Km/h)]]*(1000/3600)</f>
        <v>21.333333333333332</v>
      </c>
      <c r="N4084" s="6">
        <f>ACOS(COS(RADIANS(90-D4083))*COS(RADIANS(90-D4084))+SIN(RADIANS(90-D4083))*SIN(RADIANS(90-D4084))*COS(RADIANS(F4083-F4084)))*3959*1.60934</f>
        <v>0.63107992153001746</v>
      </c>
      <c r="O4084" s="6">
        <f>data__66[[#This Row],[Distance between two points]]*1852</f>
        <v>1168.7600146735924</v>
      </c>
      <c r="P4084" s="6">
        <f>data__66[[#This Row],[Distance(m)]]/1000</f>
        <v>1.1687600146735924</v>
      </c>
      <c r="Q4084" s="7">
        <f>ABS(data__66[[#This Row],[Time (C)]]-H4083)</f>
        <v>3.4722222222219323E-4</v>
      </c>
      <c r="R4084" s="6">
        <f t="shared" si="319"/>
        <v>30</v>
      </c>
      <c r="S4084" s="6">
        <f>(SUMIF(data__66[Trip ID],data__66[[#This Row],[Trip ID]],data__66[Distance(m)]))/(SUMIF(data__66[Trip ID],data__66[[#This Row],[Trip ID]],data__66[Time Diff (sec)]))</f>
        <v>1.8359258417821644</v>
      </c>
      <c r="T4084" s="6">
        <f>(data__66[[#This Row],[Speed(m/s)]]-M4083)/data__66[[#This Row],[Time Diff (sec)]]</f>
        <v>6.3888888888888815E-2</v>
      </c>
      <c r="U4084" s="6">
        <f>AVERAGEIF(data__66[Trip ID],data__66[[#This Row],[Trip ID]],data__66[Acceleration at each point(m/s)])</f>
        <v>1.1977818382351755E-3</v>
      </c>
    </row>
    <row r="4085" spans="1:21">
      <c r="A4085">
        <f>IF(data__66[[#This Row],[Point ID]]=1,A4084+1,A4084)</f>
        <v>93</v>
      </c>
      <c r="B4085">
        <v>63</v>
      </c>
      <c r="C4085">
        <v>60249451</v>
      </c>
      <c r="D4085">
        <f t="shared" si="315"/>
        <v>60.415751666666665</v>
      </c>
      <c r="E4085" t="s">
        <v>3944</v>
      </c>
      <c r="F4085">
        <f t="shared" si="316"/>
        <v>15.413833333333333</v>
      </c>
      <c r="G4085">
        <v>55048</v>
      </c>
      <c r="H4085" s="6" t="str">
        <f t="shared" si="318"/>
        <v>05:50:48</v>
      </c>
      <c r="I4085">
        <v>130611</v>
      </c>
      <c r="J4085" t="str">
        <f t="shared" si="317"/>
        <v>13-06-11</v>
      </c>
      <c r="K4085">
        <v>8240</v>
      </c>
      <c r="L4085">
        <f>data__66[[#This Row],[Speed]]/100</f>
        <v>82.4</v>
      </c>
      <c r="M4085">
        <f>data__66[[#This Row],[Speed (Km/h)]]*(1000/3600)</f>
        <v>22.888888888888893</v>
      </c>
      <c r="N4085" s="6">
        <f>ACOS(COS(RADIANS(90-D4084))*COS(RADIANS(90-D4085))+SIN(RADIANS(90-D4084))*SIN(RADIANS(90-D4085))*COS(RADIANS(F4084-F4085)))*3959*1.60934</f>
        <v>0.68401251958634091</v>
      </c>
      <c r="O4085" s="6">
        <f>data__66[[#This Row],[Distance between two points]]*1852</f>
        <v>1266.7911862739033</v>
      </c>
      <c r="P4085" s="6">
        <f>data__66[[#This Row],[Distance(m)]]/1000</f>
        <v>1.2667911862739034</v>
      </c>
      <c r="Q4085" s="7">
        <f>ABS(data__66[[#This Row],[Time (C)]]-H4084)</f>
        <v>3.4722222222224874E-4</v>
      </c>
      <c r="R4085" s="6">
        <f t="shared" si="319"/>
        <v>30</v>
      </c>
      <c r="S4085" s="6">
        <f>(SUMIF(data__66[Trip ID],data__66[[#This Row],[Trip ID]],data__66[Distance(m)]))/(SUMIF(data__66[Trip ID],data__66[[#This Row],[Trip ID]],data__66[Time Diff (sec)]))</f>
        <v>1.8359258417821644</v>
      </c>
      <c r="T4085" s="6">
        <f>(data__66[[#This Row],[Speed(m/s)]]-M4084)/data__66[[#This Row],[Time Diff (sec)]]</f>
        <v>5.1851851851852024E-2</v>
      </c>
      <c r="U4085" s="6">
        <f>AVERAGEIF(data__66[Trip ID],data__66[[#This Row],[Trip ID]],data__66[Acceleration at each point(m/s)])</f>
        <v>1.1977818382351755E-3</v>
      </c>
    </row>
    <row r="4086" spans="1:21">
      <c r="A4086">
        <f>IF(data__66[[#This Row],[Point ID]]=1,A4085+1,A4085)</f>
        <v>93</v>
      </c>
      <c r="B4086">
        <v>64</v>
      </c>
      <c r="C4086">
        <v>60247693</v>
      </c>
      <c r="D4086">
        <f t="shared" si="315"/>
        <v>60.412821666666666</v>
      </c>
      <c r="E4086" t="s">
        <v>2081</v>
      </c>
      <c r="F4086">
        <f t="shared" si="316"/>
        <v>15.403040000000001</v>
      </c>
      <c r="G4086">
        <v>55118</v>
      </c>
      <c r="H4086" s="6" t="str">
        <f t="shared" si="318"/>
        <v>05:51:18</v>
      </c>
      <c r="I4086">
        <v>130611</v>
      </c>
      <c r="J4086" t="str">
        <f t="shared" si="317"/>
        <v>13-06-11</v>
      </c>
      <c r="K4086">
        <v>8260</v>
      </c>
      <c r="L4086">
        <f>data__66[[#This Row],[Speed]]/100</f>
        <v>82.6</v>
      </c>
      <c r="M4086">
        <f>data__66[[#This Row],[Speed (Km/h)]]*(1000/3600)</f>
        <v>22.944444444444443</v>
      </c>
      <c r="N4086" s="6">
        <f>ACOS(COS(RADIANS(90-D4085))*COS(RADIANS(90-D4086))+SIN(RADIANS(90-D4085))*SIN(RADIANS(90-D4086))*COS(RADIANS(F4085-F4086)))*3959*1.60934</f>
        <v>0.6762522998518975</v>
      </c>
      <c r="O4086" s="6">
        <f>data__66[[#This Row],[Distance between two points]]*1852</f>
        <v>1252.4192593257142</v>
      </c>
      <c r="P4086" s="6">
        <f>data__66[[#This Row],[Distance(m)]]/1000</f>
        <v>1.2524192593257142</v>
      </c>
      <c r="Q4086" s="7">
        <f>ABS(data__66[[#This Row],[Time (C)]]-H4085)</f>
        <v>3.4722222222224874E-4</v>
      </c>
      <c r="R4086" s="6">
        <f t="shared" si="319"/>
        <v>30</v>
      </c>
      <c r="S4086" s="6">
        <f>(SUMIF(data__66[Trip ID],data__66[[#This Row],[Trip ID]],data__66[Distance(m)]))/(SUMIF(data__66[Trip ID],data__66[[#This Row],[Trip ID]],data__66[Time Diff (sec)]))</f>
        <v>1.8359258417821644</v>
      </c>
      <c r="T4086" s="6">
        <f>(data__66[[#This Row],[Speed(m/s)]]-M4085)/data__66[[#This Row],[Time Diff (sec)]]</f>
        <v>1.8518518518516676E-3</v>
      </c>
      <c r="U4086" s="6">
        <f>AVERAGEIF(data__66[Trip ID],data__66[[#This Row],[Trip ID]],data__66[Acceleration at each point(m/s)])</f>
        <v>1.1977818382351755E-3</v>
      </c>
    </row>
    <row r="4087" spans="1:21">
      <c r="A4087">
        <f>IF(data__66[[#This Row],[Point ID]]=1,A4086+1,A4086)</f>
        <v>93</v>
      </c>
      <c r="B4087">
        <v>65</v>
      </c>
      <c r="C4087">
        <v>60245966</v>
      </c>
      <c r="D4087">
        <f t="shared" si="315"/>
        <v>60.409943333333331</v>
      </c>
      <c r="E4087" t="s">
        <v>3945</v>
      </c>
      <c r="F4087">
        <f t="shared" si="316"/>
        <v>15.393991666666667</v>
      </c>
      <c r="G4087">
        <v>55148</v>
      </c>
      <c r="H4087" s="6" t="str">
        <f t="shared" si="318"/>
        <v>05:51:48</v>
      </c>
      <c r="I4087">
        <v>130611</v>
      </c>
      <c r="J4087" t="str">
        <f t="shared" si="317"/>
        <v>13-06-11</v>
      </c>
      <c r="K4087">
        <v>7340</v>
      </c>
      <c r="L4087">
        <f>data__66[[#This Row],[Speed]]/100</f>
        <v>73.400000000000006</v>
      </c>
      <c r="M4087">
        <f>data__66[[#This Row],[Speed (Km/h)]]*(1000/3600)</f>
        <v>20.388888888888893</v>
      </c>
      <c r="N4087" s="6">
        <f>ACOS(COS(RADIANS(90-D4086))*COS(RADIANS(90-D4087))+SIN(RADIANS(90-D4086))*SIN(RADIANS(90-D4087))*COS(RADIANS(F4086-F4087)))*3959*1.60934</f>
        <v>0.59100153242786369</v>
      </c>
      <c r="O4087" s="6">
        <f>data__66[[#This Row],[Distance between two points]]*1852</f>
        <v>1094.5348380564035</v>
      </c>
      <c r="P4087" s="6">
        <f>data__66[[#This Row],[Distance(m)]]/1000</f>
        <v>1.0945348380564035</v>
      </c>
      <c r="Q4087" s="7">
        <f>ABS(data__66[[#This Row],[Time (C)]]-H4086)</f>
        <v>3.4722222222219323E-4</v>
      </c>
      <c r="R4087" s="6">
        <f t="shared" si="319"/>
        <v>30</v>
      </c>
      <c r="S4087" s="6">
        <f>(SUMIF(data__66[Trip ID],data__66[[#This Row],[Trip ID]],data__66[Distance(m)]))/(SUMIF(data__66[Trip ID],data__66[[#This Row],[Trip ID]],data__66[Time Diff (sec)]))</f>
        <v>1.8359258417821644</v>
      </c>
      <c r="T4087" s="6">
        <f>(data__66[[#This Row],[Speed(m/s)]]-M4086)/data__66[[#This Row],[Time Diff (sec)]]</f>
        <v>-8.5185185185185003E-2</v>
      </c>
      <c r="U4087" s="6">
        <f>AVERAGEIF(data__66[Trip ID],data__66[[#This Row],[Trip ID]],data__66[Acceleration at each point(m/s)])</f>
        <v>1.1977818382351755E-3</v>
      </c>
    </row>
    <row r="4088" spans="1:21">
      <c r="A4088">
        <f>IF(data__66[[#This Row],[Point ID]]=1,A4087+1,A4087)</f>
        <v>93</v>
      </c>
      <c r="B4088">
        <v>66</v>
      </c>
      <c r="C4088">
        <v>60245166</v>
      </c>
      <c r="D4088">
        <f t="shared" si="315"/>
        <v>60.408610000000003</v>
      </c>
      <c r="E4088" t="s">
        <v>3946</v>
      </c>
      <c r="F4088">
        <f t="shared" si="316"/>
        <v>15.386773333333334</v>
      </c>
      <c r="G4088">
        <v>55218</v>
      </c>
      <c r="H4088" s="6" t="str">
        <f t="shared" si="318"/>
        <v>05:52:18</v>
      </c>
      <c r="I4088">
        <v>130611</v>
      </c>
      <c r="J4088" t="str">
        <f t="shared" si="317"/>
        <v>13-06-11</v>
      </c>
      <c r="K4088">
        <v>5710</v>
      </c>
      <c r="L4088">
        <f>data__66[[#This Row],[Speed]]/100</f>
        <v>57.1</v>
      </c>
      <c r="M4088">
        <f>data__66[[#This Row],[Speed (Km/h)]]*(1000/3600)</f>
        <v>15.861111111111112</v>
      </c>
      <c r="N4088" s="6">
        <f>ACOS(COS(RADIANS(90-D4087))*COS(RADIANS(90-D4088))+SIN(RADIANS(90-D4087))*SIN(RADIANS(90-D4088))*COS(RADIANS(F4087-F4088)))*3959*1.60934</f>
        <v>0.42319258361423595</v>
      </c>
      <c r="O4088" s="6">
        <f>data__66[[#This Row],[Distance between two points]]*1852</f>
        <v>783.75266485356497</v>
      </c>
      <c r="P4088" s="6">
        <f>data__66[[#This Row],[Distance(m)]]/1000</f>
        <v>0.78375266485356498</v>
      </c>
      <c r="Q4088" s="7">
        <f>ABS(data__66[[#This Row],[Time (C)]]-H4087)</f>
        <v>3.4722222222219323E-4</v>
      </c>
      <c r="R4088" s="6">
        <f t="shared" si="319"/>
        <v>30</v>
      </c>
      <c r="S4088" s="6">
        <f>(SUMIF(data__66[Trip ID],data__66[[#This Row],[Trip ID]],data__66[Distance(m)]))/(SUMIF(data__66[Trip ID],data__66[[#This Row],[Trip ID]],data__66[Time Diff (sec)]))</f>
        <v>1.8359258417821644</v>
      </c>
      <c r="T4088" s="6">
        <f>(data__66[[#This Row],[Speed(m/s)]]-M4087)/data__66[[#This Row],[Time Diff (sec)]]</f>
        <v>-0.15092592592592602</v>
      </c>
      <c r="U4088" s="6">
        <f>AVERAGEIF(data__66[Trip ID],data__66[[#This Row],[Trip ID]],data__66[Acceleration at each point(m/s)])</f>
        <v>1.1977818382351755E-3</v>
      </c>
    </row>
    <row r="4089" spans="1:21">
      <c r="A4089">
        <f>IF(data__66[[#This Row],[Point ID]]=1,A4088+1,A4088)</f>
        <v>93</v>
      </c>
      <c r="B4089">
        <v>67</v>
      </c>
      <c r="C4089">
        <v>60246183</v>
      </c>
      <c r="D4089">
        <f t="shared" si="315"/>
        <v>60.410305000000001</v>
      </c>
      <c r="E4089" t="s">
        <v>3947</v>
      </c>
      <c r="F4089">
        <f t="shared" si="316"/>
        <v>15.380043333333333</v>
      </c>
      <c r="G4089">
        <v>55248</v>
      </c>
      <c r="H4089" s="6" t="str">
        <f t="shared" si="318"/>
        <v>05:52:48</v>
      </c>
      <c r="I4089">
        <v>130611</v>
      </c>
      <c r="J4089" t="str">
        <f t="shared" si="317"/>
        <v>13-06-11</v>
      </c>
      <c r="K4089">
        <v>3420</v>
      </c>
      <c r="L4089">
        <f>data__66[[#This Row],[Speed]]/100</f>
        <v>34.200000000000003</v>
      </c>
      <c r="M4089">
        <f>data__66[[#This Row],[Speed (Km/h)]]*(1000/3600)</f>
        <v>9.5000000000000018</v>
      </c>
      <c r="N4089" s="6">
        <f>ACOS(COS(RADIANS(90-D4088))*COS(RADIANS(90-D4089))+SIN(RADIANS(90-D4088))*SIN(RADIANS(90-D4089))*COS(RADIANS(F4088-F4089)))*3959*1.60934</f>
        <v>0.41484423465533254</v>
      </c>
      <c r="O4089" s="6">
        <f>data__66[[#This Row],[Distance between two points]]*1852</f>
        <v>768.29152258167585</v>
      </c>
      <c r="P4089" s="6">
        <f>data__66[[#This Row],[Distance(m)]]/1000</f>
        <v>0.76829152258167588</v>
      </c>
      <c r="Q4089" s="7">
        <f>ABS(data__66[[#This Row],[Time (C)]]-H4088)</f>
        <v>3.4722222222224874E-4</v>
      </c>
      <c r="R4089" s="6">
        <f t="shared" si="319"/>
        <v>30</v>
      </c>
      <c r="S4089" s="6">
        <f>(SUMIF(data__66[Trip ID],data__66[[#This Row],[Trip ID]],data__66[Distance(m)]))/(SUMIF(data__66[Trip ID],data__66[[#This Row],[Trip ID]],data__66[Time Diff (sec)]))</f>
        <v>1.8359258417821644</v>
      </c>
      <c r="T4089" s="6">
        <f>(data__66[[#This Row],[Speed(m/s)]]-M4088)/data__66[[#This Row],[Time Diff (sec)]]</f>
        <v>-0.21203703703703702</v>
      </c>
      <c r="U4089" s="6">
        <f>AVERAGEIF(data__66[Trip ID],data__66[[#This Row],[Trip ID]],data__66[Acceleration at each point(m/s)])</f>
        <v>1.1977818382351755E-3</v>
      </c>
    </row>
    <row r="4090" spans="1:21">
      <c r="A4090">
        <f>IF(data__66[[#This Row],[Point ID]]=1,A4089+1,A4089)</f>
        <v>93</v>
      </c>
      <c r="B4090">
        <v>68</v>
      </c>
      <c r="C4090">
        <v>60247107</v>
      </c>
      <c r="D4090">
        <f t="shared" si="315"/>
        <v>60.411845</v>
      </c>
      <c r="E4090" t="s">
        <v>3948</v>
      </c>
      <c r="F4090">
        <f t="shared" si="316"/>
        <v>15.372081666666666</v>
      </c>
      <c r="G4090">
        <v>55318</v>
      </c>
      <c r="H4090" s="6" t="str">
        <f t="shared" si="318"/>
        <v>05:53:18</v>
      </c>
      <c r="I4090">
        <v>130611</v>
      </c>
      <c r="J4090" t="str">
        <f t="shared" si="317"/>
        <v>13-06-11</v>
      </c>
      <c r="K4090">
        <v>7220</v>
      </c>
      <c r="L4090">
        <f>data__66[[#This Row],[Speed]]/100</f>
        <v>72.2</v>
      </c>
      <c r="M4090">
        <f>data__66[[#This Row],[Speed (Km/h)]]*(1000/3600)</f>
        <v>20.055555555555557</v>
      </c>
      <c r="N4090" s="6">
        <f>ACOS(COS(RADIANS(90-D4089))*COS(RADIANS(90-D4090))+SIN(RADIANS(90-D4089))*SIN(RADIANS(90-D4090))*COS(RADIANS(F4089-F4090)))*3959*1.60934</f>
        <v>0.46950776241048692</v>
      </c>
      <c r="O4090" s="6">
        <f>data__66[[#This Row],[Distance between two points]]*1852</f>
        <v>869.52837598422173</v>
      </c>
      <c r="P4090" s="6">
        <f>data__66[[#This Row],[Distance(m)]]/1000</f>
        <v>0.86952837598422172</v>
      </c>
      <c r="Q4090" s="7">
        <f>ABS(data__66[[#This Row],[Time (C)]]-H4089)</f>
        <v>3.4722222222224874E-4</v>
      </c>
      <c r="R4090" s="6">
        <f t="shared" si="319"/>
        <v>30</v>
      </c>
      <c r="S4090" s="6">
        <f>(SUMIF(data__66[Trip ID],data__66[[#This Row],[Trip ID]],data__66[Distance(m)]))/(SUMIF(data__66[Trip ID],data__66[[#This Row],[Trip ID]],data__66[Time Diff (sec)]))</f>
        <v>1.8359258417821644</v>
      </c>
      <c r="T4090" s="6">
        <f>(data__66[[#This Row],[Speed(m/s)]]-M4089)/data__66[[#This Row],[Time Diff (sec)]]</f>
        <v>0.35185185185185186</v>
      </c>
      <c r="U4090" s="6">
        <f>AVERAGEIF(data__66[Trip ID],data__66[[#This Row],[Trip ID]],data__66[Acceleration at each point(m/s)])</f>
        <v>1.1977818382351755E-3</v>
      </c>
    </row>
    <row r="4091" spans="1:21">
      <c r="A4091">
        <f>IF(data__66[[#This Row],[Point ID]]=1,A4090+1,A4090)</f>
        <v>93</v>
      </c>
      <c r="B4091">
        <v>69</v>
      </c>
      <c r="C4091">
        <v>60248700</v>
      </c>
      <c r="D4091">
        <f t="shared" si="315"/>
        <v>60.414499999999997</v>
      </c>
      <c r="E4091" t="s">
        <v>3949</v>
      </c>
      <c r="F4091">
        <f t="shared" si="316"/>
        <v>15.362349999999999</v>
      </c>
      <c r="G4091">
        <v>55348</v>
      </c>
      <c r="H4091" s="6" t="str">
        <f t="shared" si="318"/>
        <v>05:53:48</v>
      </c>
      <c r="I4091">
        <v>130611</v>
      </c>
      <c r="J4091" t="str">
        <f t="shared" si="317"/>
        <v>13-06-11</v>
      </c>
      <c r="K4091">
        <v>7270</v>
      </c>
      <c r="L4091">
        <f>data__66[[#This Row],[Speed]]/100</f>
        <v>72.7</v>
      </c>
      <c r="M4091">
        <f>data__66[[#This Row],[Speed (Km/h)]]*(1000/3600)</f>
        <v>20.194444444444446</v>
      </c>
      <c r="N4091" s="6">
        <f>ACOS(COS(RADIANS(90-D4090))*COS(RADIANS(90-D4091))+SIN(RADIANS(90-D4090))*SIN(RADIANS(90-D4091))*COS(RADIANS(F4090-F4091)))*3959*1.60934</f>
        <v>0.6104587762456708</v>
      </c>
      <c r="O4091" s="6">
        <f>data__66[[#This Row],[Distance between two points]]*1852</f>
        <v>1130.5696536069822</v>
      </c>
      <c r="P4091" s="6">
        <f>data__66[[#This Row],[Distance(m)]]/1000</f>
        <v>1.1305696536069822</v>
      </c>
      <c r="Q4091" s="7">
        <f>ABS(data__66[[#This Row],[Time (C)]]-H4090)</f>
        <v>3.4722222222219323E-4</v>
      </c>
      <c r="R4091" s="6">
        <f t="shared" si="319"/>
        <v>30</v>
      </c>
      <c r="S4091" s="6">
        <f>(SUMIF(data__66[Trip ID],data__66[[#This Row],[Trip ID]],data__66[Distance(m)]))/(SUMIF(data__66[Trip ID],data__66[[#This Row],[Trip ID]],data__66[Time Diff (sec)]))</f>
        <v>1.8359258417821644</v>
      </c>
      <c r="T4091" s="6">
        <f>(data__66[[#This Row],[Speed(m/s)]]-M4090)/data__66[[#This Row],[Time Diff (sec)]]</f>
        <v>4.6296296296296424E-3</v>
      </c>
      <c r="U4091" s="6">
        <f>AVERAGEIF(data__66[Trip ID],data__66[[#This Row],[Trip ID]],data__66[Acceleration at each point(m/s)])</f>
        <v>1.1977818382351755E-3</v>
      </c>
    </row>
    <row r="4092" spans="1:21">
      <c r="A4092">
        <f>IF(data__66[[#This Row],[Point ID]]=1,A4091+1,A4091)</f>
        <v>93</v>
      </c>
      <c r="B4092">
        <v>70</v>
      </c>
      <c r="C4092">
        <v>60250678</v>
      </c>
      <c r="D4092">
        <f t="shared" si="315"/>
        <v>60.417796666666668</v>
      </c>
      <c r="E4092" t="s">
        <v>3950</v>
      </c>
      <c r="F4092">
        <f t="shared" si="316"/>
        <v>15.354041666666667</v>
      </c>
      <c r="G4092">
        <v>55418</v>
      </c>
      <c r="H4092" s="6" t="str">
        <f t="shared" si="318"/>
        <v>05:54:18</v>
      </c>
      <c r="I4092">
        <v>130611</v>
      </c>
      <c r="J4092" t="str">
        <f t="shared" si="317"/>
        <v>13-06-11</v>
      </c>
      <c r="K4092">
        <v>6320</v>
      </c>
      <c r="L4092">
        <f>data__66[[#This Row],[Speed]]/100</f>
        <v>63.2</v>
      </c>
      <c r="M4092">
        <f>data__66[[#This Row],[Speed (Km/h)]]*(1000/3600)</f>
        <v>17.555555555555557</v>
      </c>
      <c r="N4092" s="6">
        <f>ACOS(COS(RADIANS(90-D4091))*COS(RADIANS(90-D4092))+SIN(RADIANS(90-D4091))*SIN(RADIANS(90-D4092))*COS(RADIANS(F4091-F4092)))*3959*1.60934</f>
        <v>0.58518575909507187</v>
      </c>
      <c r="O4092" s="6">
        <f>data__66[[#This Row],[Distance between two points]]*1852</f>
        <v>1083.7640258440731</v>
      </c>
      <c r="P4092" s="6">
        <f>data__66[[#This Row],[Distance(m)]]/1000</f>
        <v>1.0837640258440731</v>
      </c>
      <c r="Q4092" s="7">
        <f>ABS(data__66[[#This Row],[Time (C)]]-H4091)</f>
        <v>3.4722222222224874E-4</v>
      </c>
      <c r="R4092" s="6">
        <f t="shared" si="319"/>
        <v>30</v>
      </c>
      <c r="S4092" s="6">
        <f>(SUMIF(data__66[Trip ID],data__66[[#This Row],[Trip ID]],data__66[Distance(m)]))/(SUMIF(data__66[Trip ID],data__66[[#This Row],[Trip ID]],data__66[Time Diff (sec)]))</f>
        <v>1.8359258417821644</v>
      </c>
      <c r="T4092" s="6">
        <f>(data__66[[#This Row],[Speed(m/s)]]-M4091)/data__66[[#This Row],[Time Diff (sec)]]</f>
        <v>-8.7962962962962979E-2</v>
      </c>
      <c r="U4092" s="6">
        <f>AVERAGEIF(data__66[Trip ID],data__66[[#This Row],[Trip ID]],data__66[Acceleration at each point(m/s)])</f>
        <v>1.1977818382351755E-3</v>
      </c>
    </row>
    <row r="4093" spans="1:21">
      <c r="A4093">
        <f>IF(data__66[[#This Row],[Point ID]]=1,A4092+1,A4092)</f>
        <v>93</v>
      </c>
      <c r="B4093">
        <v>71</v>
      </c>
      <c r="C4093">
        <v>60252385</v>
      </c>
      <c r="D4093">
        <f t="shared" si="315"/>
        <v>60.420641666666668</v>
      </c>
      <c r="E4093" t="s">
        <v>3951</v>
      </c>
      <c r="F4093">
        <f t="shared" si="316"/>
        <v>15.345858333333334</v>
      </c>
      <c r="G4093">
        <v>55448</v>
      </c>
      <c r="H4093" s="6" t="str">
        <f t="shared" si="318"/>
        <v>05:54:48</v>
      </c>
      <c r="I4093">
        <v>130611</v>
      </c>
      <c r="J4093" t="str">
        <f t="shared" si="317"/>
        <v>13-06-11</v>
      </c>
      <c r="K4093">
        <v>7420</v>
      </c>
      <c r="L4093">
        <f>data__66[[#This Row],[Speed]]/100</f>
        <v>74.2</v>
      </c>
      <c r="M4093">
        <f>data__66[[#This Row],[Speed (Km/h)]]*(1000/3600)</f>
        <v>20.611111111111114</v>
      </c>
      <c r="N4093" s="6">
        <f>ACOS(COS(RADIANS(90-D4092))*COS(RADIANS(90-D4093))+SIN(RADIANS(90-D4092))*SIN(RADIANS(90-D4093))*COS(RADIANS(F4092-F4093)))*3959*1.60934</f>
        <v>0.54944385399292306</v>
      </c>
      <c r="O4093" s="6">
        <f>data__66[[#This Row],[Distance between two points]]*1852</f>
        <v>1017.5700175948936</v>
      </c>
      <c r="P4093" s="6">
        <f>data__66[[#This Row],[Distance(m)]]/1000</f>
        <v>1.0175700175948936</v>
      </c>
      <c r="Q4093" s="7">
        <f>ABS(data__66[[#This Row],[Time (C)]]-H4092)</f>
        <v>3.4722222222219323E-4</v>
      </c>
      <c r="R4093" s="6">
        <f t="shared" si="319"/>
        <v>30</v>
      </c>
      <c r="S4093" s="6">
        <f>(SUMIF(data__66[Trip ID],data__66[[#This Row],[Trip ID]],data__66[Distance(m)]))/(SUMIF(data__66[Trip ID],data__66[[#This Row],[Trip ID]],data__66[Time Diff (sec)]))</f>
        <v>1.8359258417821644</v>
      </c>
      <c r="T4093" s="6">
        <f>(data__66[[#This Row],[Speed(m/s)]]-M4092)/data__66[[#This Row],[Time Diff (sec)]]</f>
        <v>0.1018518518518519</v>
      </c>
      <c r="U4093" s="6">
        <f>AVERAGEIF(data__66[Trip ID],data__66[[#This Row],[Trip ID]],data__66[Acceleration at each point(m/s)])</f>
        <v>1.1977818382351755E-3</v>
      </c>
    </row>
    <row r="4094" spans="1:21">
      <c r="A4094">
        <f>IF(data__66[[#This Row],[Point ID]]=1,A4093+1,A4093)</f>
        <v>93</v>
      </c>
      <c r="B4094">
        <v>72</v>
      </c>
      <c r="C4094">
        <v>60254725</v>
      </c>
      <c r="D4094">
        <f t="shared" si="315"/>
        <v>60.42454166666667</v>
      </c>
      <c r="E4094" t="s">
        <v>3952</v>
      </c>
      <c r="F4094">
        <f t="shared" si="316"/>
        <v>15.337646666666666</v>
      </c>
      <c r="G4094">
        <v>55518</v>
      </c>
      <c r="H4094" s="6" t="str">
        <f t="shared" si="318"/>
        <v>05:55:18</v>
      </c>
      <c r="I4094">
        <v>130611</v>
      </c>
      <c r="J4094" t="str">
        <f t="shared" si="317"/>
        <v>13-06-11</v>
      </c>
      <c r="K4094">
        <v>7350</v>
      </c>
      <c r="L4094">
        <f>data__66[[#This Row],[Speed]]/100</f>
        <v>73.5</v>
      </c>
      <c r="M4094">
        <f>data__66[[#This Row],[Speed (Km/h)]]*(1000/3600)</f>
        <v>20.416666666666668</v>
      </c>
      <c r="N4094" s="6">
        <f>ACOS(COS(RADIANS(90-D4093))*COS(RADIANS(90-D4094))+SIN(RADIANS(90-D4093))*SIN(RADIANS(90-D4094))*COS(RADIANS(F4093-F4094)))*3959*1.60934</f>
        <v>0.6254924112353204</v>
      </c>
      <c r="O4094" s="6">
        <f>data__66[[#This Row],[Distance between two points]]*1852</f>
        <v>1158.4119456078133</v>
      </c>
      <c r="P4094" s="6">
        <f>data__66[[#This Row],[Distance(m)]]/1000</f>
        <v>1.1584119456078132</v>
      </c>
      <c r="Q4094" s="7">
        <f>ABS(data__66[[#This Row],[Time (C)]]-H4093)</f>
        <v>3.4722222222224874E-4</v>
      </c>
      <c r="R4094" s="6">
        <f t="shared" si="319"/>
        <v>30</v>
      </c>
      <c r="S4094" s="6">
        <f>(SUMIF(data__66[Trip ID],data__66[[#This Row],[Trip ID]],data__66[Distance(m)]))/(SUMIF(data__66[Trip ID],data__66[[#This Row],[Trip ID]],data__66[Time Diff (sec)]))</f>
        <v>1.8359258417821644</v>
      </c>
      <c r="T4094" s="6">
        <f>(data__66[[#This Row],[Speed(m/s)]]-M4093)/data__66[[#This Row],[Time Diff (sec)]]</f>
        <v>-6.4814814814815472E-3</v>
      </c>
      <c r="U4094" s="6">
        <f>AVERAGEIF(data__66[Trip ID],data__66[[#This Row],[Trip ID]],data__66[Acceleration at each point(m/s)])</f>
        <v>1.1977818382351755E-3</v>
      </c>
    </row>
    <row r="4095" spans="1:21">
      <c r="A4095">
        <f>IF(data__66[[#This Row],[Point ID]]=1,A4094+1,A4094)</f>
        <v>93</v>
      </c>
      <c r="B4095">
        <v>73</v>
      </c>
      <c r="C4095">
        <v>60256479</v>
      </c>
      <c r="D4095">
        <f t="shared" si="315"/>
        <v>60.427464999999998</v>
      </c>
      <c r="E4095" t="s">
        <v>3953</v>
      </c>
      <c r="F4095">
        <f t="shared" si="316"/>
        <v>15.3329</v>
      </c>
      <c r="G4095">
        <v>55548</v>
      </c>
      <c r="H4095" s="6" t="str">
        <f t="shared" si="318"/>
        <v>05:55:48</v>
      </c>
      <c r="I4095">
        <v>130611</v>
      </c>
      <c r="J4095" t="str">
        <f t="shared" si="317"/>
        <v>13-06-11</v>
      </c>
      <c r="K4095">
        <v>1820</v>
      </c>
      <c r="L4095">
        <f>data__66[[#This Row],[Speed]]/100</f>
        <v>18.2</v>
      </c>
      <c r="M4095">
        <f>data__66[[#This Row],[Speed (Km/h)]]*(1000/3600)</f>
        <v>5.0555555555555554</v>
      </c>
      <c r="N4095" s="6">
        <f>ACOS(COS(RADIANS(90-D4094))*COS(RADIANS(90-D4095))+SIN(RADIANS(90-D4094))*SIN(RADIANS(90-D4095))*COS(RADIANS(F4094-F4095)))*3959*1.60934</f>
        <v>0.41658494716757999</v>
      </c>
      <c r="O4095" s="6">
        <f>data__66[[#This Row],[Distance between two points]]*1852</f>
        <v>771.51532215435816</v>
      </c>
      <c r="P4095" s="6">
        <f>data__66[[#This Row],[Distance(m)]]/1000</f>
        <v>0.77151532215435814</v>
      </c>
      <c r="Q4095" s="7">
        <f>ABS(data__66[[#This Row],[Time (C)]]-H4094)</f>
        <v>3.4722222222219323E-4</v>
      </c>
      <c r="R4095" s="6">
        <f t="shared" si="319"/>
        <v>30</v>
      </c>
      <c r="S4095" s="6">
        <f>(SUMIF(data__66[Trip ID],data__66[[#This Row],[Trip ID]],data__66[Distance(m)]))/(SUMIF(data__66[Trip ID],data__66[[#This Row],[Trip ID]],data__66[Time Diff (sec)]))</f>
        <v>1.8359258417821644</v>
      </c>
      <c r="T4095" s="6">
        <f>(data__66[[#This Row],[Speed(m/s)]]-M4094)/data__66[[#This Row],[Time Diff (sec)]]</f>
        <v>-0.51203703703703707</v>
      </c>
      <c r="U4095" s="6">
        <f>AVERAGEIF(data__66[Trip ID],data__66[[#This Row],[Trip ID]],data__66[Acceleration at each point(m/s)])</f>
        <v>1.1977818382351755E-3</v>
      </c>
    </row>
    <row r="4096" spans="1:21">
      <c r="A4096">
        <f>IF(data__66[[#This Row],[Point ID]]=1,A4095+1,A4095)</f>
        <v>93</v>
      </c>
      <c r="B4096">
        <v>74</v>
      </c>
      <c r="C4096">
        <v>60254297</v>
      </c>
      <c r="D4096">
        <f t="shared" si="315"/>
        <v>60.423828333333333</v>
      </c>
      <c r="E4096" t="s">
        <v>3954</v>
      </c>
      <c r="F4096">
        <f t="shared" si="316"/>
        <v>15.325541666666666</v>
      </c>
      <c r="G4096">
        <v>55618</v>
      </c>
      <c r="H4096" s="6" t="str">
        <f t="shared" si="318"/>
        <v>05:56:18</v>
      </c>
      <c r="I4096">
        <v>130611</v>
      </c>
      <c r="J4096" t="str">
        <f t="shared" si="317"/>
        <v>13-06-11</v>
      </c>
      <c r="K4096">
        <v>9660</v>
      </c>
      <c r="L4096">
        <f>data__66[[#This Row],[Speed]]/100</f>
        <v>96.6</v>
      </c>
      <c r="M4096">
        <f>data__66[[#This Row],[Speed (Km/h)]]*(1000/3600)</f>
        <v>26.833333333333332</v>
      </c>
      <c r="N4096" s="6">
        <f>ACOS(COS(RADIANS(90-D4095))*COS(RADIANS(90-D4096))+SIN(RADIANS(90-D4095))*SIN(RADIANS(90-D4096))*COS(RADIANS(F4095-F4096)))*3959*1.60934</f>
        <v>0.57152347646470669</v>
      </c>
      <c r="O4096" s="6">
        <f>data__66[[#This Row],[Distance between two points]]*1852</f>
        <v>1058.4614784126368</v>
      </c>
      <c r="P4096" s="6">
        <f>data__66[[#This Row],[Distance(m)]]/1000</f>
        <v>1.0584614784126367</v>
      </c>
      <c r="Q4096" s="7">
        <f>ABS(data__66[[#This Row],[Time (C)]]-H4095)</f>
        <v>3.4722222222224874E-4</v>
      </c>
      <c r="R4096" s="6">
        <f t="shared" si="319"/>
        <v>30</v>
      </c>
      <c r="S4096" s="6">
        <f>(SUMIF(data__66[Trip ID],data__66[[#This Row],[Trip ID]],data__66[Distance(m)]))/(SUMIF(data__66[Trip ID],data__66[[#This Row],[Trip ID]],data__66[Time Diff (sec)]))</f>
        <v>1.8359258417821644</v>
      </c>
      <c r="T4096" s="6">
        <f>(data__66[[#This Row],[Speed(m/s)]]-M4095)/data__66[[#This Row],[Time Diff (sec)]]</f>
        <v>0.72592592592592597</v>
      </c>
      <c r="U4096" s="6">
        <f>AVERAGEIF(data__66[Trip ID],data__66[[#This Row],[Trip ID]],data__66[Acceleration at each point(m/s)])</f>
        <v>1.1977818382351755E-3</v>
      </c>
    </row>
    <row r="4097" spans="1:21">
      <c r="A4097">
        <f>IF(data__66[[#This Row],[Point ID]]=1,A4096+1,A4096)</f>
        <v>93</v>
      </c>
      <c r="B4097">
        <v>75</v>
      </c>
      <c r="C4097">
        <v>60249894</v>
      </c>
      <c r="D4097">
        <f t="shared" si="315"/>
        <v>60.416490000000003</v>
      </c>
      <c r="E4097" t="s">
        <v>3955</v>
      </c>
      <c r="F4097">
        <f t="shared" si="316"/>
        <v>15.318963333333333</v>
      </c>
      <c r="G4097">
        <v>55648</v>
      </c>
      <c r="H4097" s="6" t="str">
        <f t="shared" si="318"/>
        <v>05:56:48</v>
      </c>
      <c r="I4097">
        <v>130611</v>
      </c>
      <c r="J4097" t="str">
        <f t="shared" si="317"/>
        <v>13-06-11</v>
      </c>
      <c r="K4097">
        <v>11350</v>
      </c>
      <c r="L4097">
        <f>data__66[[#This Row],[Speed]]/100</f>
        <v>113.5</v>
      </c>
      <c r="M4097">
        <f>data__66[[#This Row],[Speed (Km/h)]]*(1000/3600)</f>
        <v>31.527777777777779</v>
      </c>
      <c r="N4097" s="6">
        <f>ACOS(COS(RADIANS(90-D4096))*COS(RADIANS(90-D4097))+SIN(RADIANS(90-D4096))*SIN(RADIANS(90-D4097))*COS(RADIANS(F4096-F4097)))*3959*1.60934</f>
        <v>0.89236076685011501</v>
      </c>
      <c r="O4097" s="6">
        <f>data__66[[#This Row],[Distance between two points]]*1852</f>
        <v>1652.6521402064129</v>
      </c>
      <c r="P4097" s="6">
        <f>data__66[[#This Row],[Distance(m)]]/1000</f>
        <v>1.6526521402064129</v>
      </c>
      <c r="Q4097" s="7">
        <f>ABS(data__66[[#This Row],[Time (C)]]-H4096)</f>
        <v>3.4722222222219323E-4</v>
      </c>
      <c r="R4097" s="6">
        <f t="shared" si="319"/>
        <v>30</v>
      </c>
      <c r="S4097" s="6">
        <f>(SUMIF(data__66[Trip ID],data__66[[#This Row],[Trip ID]],data__66[Distance(m)]))/(SUMIF(data__66[Trip ID],data__66[[#This Row],[Trip ID]],data__66[Time Diff (sec)]))</f>
        <v>1.8359258417821644</v>
      </c>
      <c r="T4097" s="6">
        <f>(data__66[[#This Row],[Speed(m/s)]]-M4096)/data__66[[#This Row],[Time Diff (sec)]]</f>
        <v>0.15648148148148155</v>
      </c>
      <c r="U4097" s="6">
        <f>AVERAGEIF(data__66[Trip ID],data__66[[#This Row],[Trip ID]],data__66[Acceleration at each point(m/s)])</f>
        <v>1.1977818382351755E-3</v>
      </c>
    </row>
    <row r="4098" spans="1:21">
      <c r="A4098">
        <f>IF(data__66[[#This Row],[Point ID]]=1,A4097+1,A4097)</f>
        <v>93</v>
      </c>
      <c r="B4098">
        <v>76</v>
      </c>
      <c r="C4098">
        <v>60245055</v>
      </c>
      <c r="D4098">
        <f t="shared" ref="D4098:D4161" si="320">SUM(LEFT(C4098,2),(_xlfn.NUMBERVALUE(CONCATENATE(MID(C4098,3,2),".",RIGHT(C4098,LEN(C4098)-4))))/60)</f>
        <v>60.408425000000001</v>
      </c>
      <c r="E4098" t="s">
        <v>3956</v>
      </c>
      <c r="F4098">
        <f t="shared" ref="F4098:F4161" si="321">SUM(LEFT(E4098,2),(_xlfn.NUMBERVALUE(CONCATENATE(MID(E4098,3,2),".",RIGHT(E4098,LEN(E4098)-4))))/60)</f>
        <v>15.313666666666666</v>
      </c>
      <c r="G4098">
        <v>55718</v>
      </c>
      <c r="H4098" s="6" t="str">
        <f t="shared" si="318"/>
        <v>05:57:18</v>
      </c>
      <c r="I4098">
        <v>130611</v>
      </c>
      <c r="J4098" t="str">
        <f t="shared" ref="J4098:J4161" si="322">CONCATENATE(LEFT((IF(LEN(I4098)=5,_xlfn.CONCAT(0,I4098),I4098)),2),"-",MID((IF(LEN(I4098)=5,_xlfn.CONCAT(0,I4098),I4098)),3,2),"-",RIGHT((IF(LEN(I4098)=5,_xlfn.CONCAT(0,I4098),I4098)),LEN((IF(LEN(I4098)=5,_xlfn.CONCAT(0,I4098),I4098)))-4))</f>
        <v>13-06-11</v>
      </c>
      <c r="K4098">
        <v>11100</v>
      </c>
      <c r="L4098">
        <f>data__66[[#This Row],[Speed]]/100</f>
        <v>111</v>
      </c>
      <c r="M4098">
        <f>data__66[[#This Row],[Speed (Km/h)]]*(1000/3600)</f>
        <v>30.833333333333336</v>
      </c>
      <c r="N4098" s="6">
        <f>ACOS(COS(RADIANS(90-D4097))*COS(RADIANS(90-D4098))+SIN(RADIANS(90-D4097))*SIN(RADIANS(90-D4098))*COS(RADIANS(F4097-F4098)))*3959*1.60934</f>
        <v>0.94281387910945991</v>
      </c>
      <c r="O4098" s="6">
        <f>data__66[[#This Row],[Distance between two points]]*1852</f>
        <v>1746.0913041107196</v>
      </c>
      <c r="P4098" s="6">
        <f>data__66[[#This Row],[Distance(m)]]/1000</f>
        <v>1.7460913041107196</v>
      </c>
      <c r="Q4098" s="7">
        <f>ABS(data__66[[#This Row],[Time (C)]]-H4097)</f>
        <v>3.4722222222224874E-4</v>
      </c>
      <c r="R4098" s="6">
        <f t="shared" si="319"/>
        <v>30</v>
      </c>
      <c r="S4098" s="6">
        <f>(SUMIF(data__66[Trip ID],data__66[[#This Row],[Trip ID]],data__66[Distance(m)]))/(SUMIF(data__66[Trip ID],data__66[[#This Row],[Trip ID]],data__66[Time Diff (sec)]))</f>
        <v>1.8359258417821644</v>
      </c>
      <c r="T4098" s="6">
        <f>(data__66[[#This Row],[Speed(m/s)]]-M4097)/data__66[[#This Row],[Time Diff (sec)]]</f>
        <v>-2.3148148148148095E-2</v>
      </c>
      <c r="U4098" s="6">
        <f>AVERAGEIF(data__66[Trip ID],data__66[[#This Row],[Trip ID]],data__66[Acceleration at each point(m/s)])</f>
        <v>1.1977818382351755E-3</v>
      </c>
    </row>
    <row r="4099" spans="1:21">
      <c r="A4099">
        <f>IF(data__66[[#This Row],[Point ID]]=1,A4098+1,A4098)</f>
        <v>93</v>
      </c>
      <c r="B4099">
        <v>77</v>
      </c>
      <c r="C4099">
        <v>60240103</v>
      </c>
      <c r="D4099">
        <f t="shared" si="320"/>
        <v>60.400171666666665</v>
      </c>
      <c r="E4099" t="s">
        <v>3957</v>
      </c>
      <c r="F4099">
        <f t="shared" si="321"/>
        <v>15.311540000000001</v>
      </c>
      <c r="G4099">
        <v>55748</v>
      </c>
      <c r="H4099" s="6" t="str">
        <f t="shared" si="318"/>
        <v>05:57:48</v>
      </c>
      <c r="I4099">
        <v>130611</v>
      </c>
      <c r="J4099" t="str">
        <f t="shared" si="322"/>
        <v>13-06-11</v>
      </c>
      <c r="K4099">
        <v>11190</v>
      </c>
      <c r="L4099">
        <f>data__66[[#This Row],[Speed]]/100</f>
        <v>111.9</v>
      </c>
      <c r="M4099">
        <f>data__66[[#This Row],[Speed (Km/h)]]*(1000/3600)</f>
        <v>31.083333333333336</v>
      </c>
      <c r="N4099" s="6">
        <f>ACOS(COS(RADIANS(90-D4098))*COS(RADIANS(90-D4099))+SIN(RADIANS(90-D4098))*SIN(RADIANS(90-D4099))*COS(RADIANS(F4098-F4099)))*3959*1.60934</f>
        <v>0.92518494066290202</v>
      </c>
      <c r="O4099" s="6">
        <f>data__66[[#This Row],[Distance between two points]]*1852</f>
        <v>1713.4425101076945</v>
      </c>
      <c r="P4099" s="6">
        <f>data__66[[#This Row],[Distance(m)]]/1000</f>
        <v>1.7134425101076944</v>
      </c>
      <c r="Q4099" s="7">
        <f>ABS(data__66[[#This Row],[Time (C)]]-H4098)</f>
        <v>3.4722222222219323E-4</v>
      </c>
      <c r="R4099" s="6">
        <f t="shared" si="319"/>
        <v>30</v>
      </c>
      <c r="S4099" s="6">
        <f>(SUMIF(data__66[Trip ID],data__66[[#This Row],[Trip ID]],data__66[Distance(m)]))/(SUMIF(data__66[Trip ID],data__66[[#This Row],[Trip ID]],data__66[Time Diff (sec)]))</f>
        <v>1.8359258417821644</v>
      </c>
      <c r="T4099" s="6">
        <f>(data__66[[#This Row],[Speed(m/s)]]-M4098)/data__66[[#This Row],[Time Diff (sec)]]</f>
        <v>8.3333333333333332E-3</v>
      </c>
      <c r="U4099" s="6">
        <f>AVERAGEIF(data__66[Trip ID],data__66[[#This Row],[Trip ID]],data__66[Acceleration at each point(m/s)])</f>
        <v>1.1977818382351755E-3</v>
      </c>
    </row>
    <row r="4100" spans="1:21">
      <c r="A4100">
        <f>IF(data__66[[#This Row],[Point ID]]=1,A4099+1,A4099)</f>
        <v>93</v>
      </c>
      <c r="B4100">
        <v>78</v>
      </c>
      <c r="C4100">
        <v>60235121</v>
      </c>
      <c r="D4100">
        <f t="shared" si="320"/>
        <v>60.391868333333335</v>
      </c>
      <c r="E4100" t="s">
        <v>3958</v>
      </c>
      <c r="F4100">
        <f t="shared" si="321"/>
        <v>15.311221666666667</v>
      </c>
      <c r="G4100">
        <v>55818</v>
      </c>
      <c r="H4100" s="6" t="str">
        <f t="shared" ref="H4100:H4163" si="323">CONCATENATE(LEFT((IF(LEN(G4100)=5,_xlfn.CONCAT(0,G4100),G4100)),2),":",MID((IF(LEN(G4100)=5,_xlfn.CONCAT(0,G4100),G4100)),3,2),":",RIGHT((IF(LEN(G4100)=5,_xlfn.CONCAT(0,G4100),G4100)),LEN((IF(LEN(G4100)=5,_xlfn.CONCAT(0,G4100),G4100)))-4))</f>
        <v>05:58:18</v>
      </c>
      <c r="I4100">
        <v>130611</v>
      </c>
      <c r="J4100" t="str">
        <f t="shared" si="322"/>
        <v>13-06-11</v>
      </c>
      <c r="K4100">
        <v>11120</v>
      </c>
      <c r="L4100">
        <f>data__66[[#This Row],[Speed]]/100</f>
        <v>111.2</v>
      </c>
      <c r="M4100">
        <f>data__66[[#This Row],[Speed (Km/h)]]*(1000/3600)</f>
        <v>30.888888888888889</v>
      </c>
      <c r="N4100" s="6">
        <f>ACOS(COS(RADIANS(90-D4099))*COS(RADIANS(90-D4100))+SIN(RADIANS(90-D4099))*SIN(RADIANS(90-D4100))*COS(RADIANS(F4099-F4100)))*3959*1.60934</f>
        <v>0.92350876333992837</v>
      </c>
      <c r="O4100" s="6">
        <f>data__66[[#This Row],[Distance between two points]]*1852</f>
        <v>1710.3382297055473</v>
      </c>
      <c r="P4100" s="6">
        <f>data__66[[#This Row],[Distance(m)]]/1000</f>
        <v>1.7103382297055474</v>
      </c>
      <c r="Q4100" s="7">
        <f>ABS(data__66[[#This Row],[Time (C)]]-H4099)</f>
        <v>3.4722222222224874E-4</v>
      </c>
      <c r="R4100" s="6">
        <f t="shared" ref="R4100:R4163" si="324">(HOUR(Q4100)*60*60)+(MINUTE(Q4100)*60)+SECOND(Q4100)</f>
        <v>30</v>
      </c>
      <c r="S4100" s="6">
        <f>(SUMIF(data__66[Trip ID],data__66[[#This Row],[Trip ID]],data__66[Distance(m)]))/(SUMIF(data__66[Trip ID],data__66[[#This Row],[Trip ID]],data__66[Time Diff (sec)]))</f>
        <v>1.8359258417821644</v>
      </c>
      <c r="T4100" s="6">
        <f>(data__66[[#This Row],[Speed(m/s)]]-M4099)/data__66[[#This Row],[Time Diff (sec)]]</f>
        <v>-6.4814814814815472E-3</v>
      </c>
      <c r="U4100" s="6">
        <f>AVERAGEIF(data__66[Trip ID],data__66[[#This Row],[Trip ID]],data__66[Acceleration at each point(m/s)])</f>
        <v>1.1977818382351755E-3</v>
      </c>
    </row>
    <row r="4101" spans="1:21">
      <c r="A4101">
        <f>IF(data__66[[#This Row],[Point ID]]=1,A4100+1,A4100)</f>
        <v>93</v>
      </c>
      <c r="B4101">
        <v>79</v>
      </c>
      <c r="C4101">
        <v>60231166</v>
      </c>
      <c r="D4101">
        <f t="shared" si="320"/>
        <v>60.38527666666667</v>
      </c>
      <c r="E4101" t="s">
        <v>3959</v>
      </c>
      <c r="F4101">
        <f t="shared" si="321"/>
        <v>15.320331666666666</v>
      </c>
      <c r="G4101">
        <v>55848</v>
      </c>
      <c r="H4101" s="6" t="str">
        <f t="shared" si="323"/>
        <v>05:58:48</v>
      </c>
      <c r="I4101">
        <v>130611</v>
      </c>
      <c r="J4101" t="str">
        <f t="shared" si="322"/>
        <v>13-06-11</v>
      </c>
      <c r="K4101">
        <v>10940</v>
      </c>
      <c r="L4101">
        <f>data__66[[#This Row],[Speed]]/100</f>
        <v>109.4</v>
      </c>
      <c r="M4101">
        <f>data__66[[#This Row],[Speed (Km/h)]]*(1000/3600)</f>
        <v>30.388888888888893</v>
      </c>
      <c r="N4101" s="6">
        <f>ACOS(COS(RADIANS(90-D4100))*COS(RADIANS(90-D4101))+SIN(RADIANS(90-D4100))*SIN(RADIANS(90-D4101))*COS(RADIANS(F4100-F4101)))*3959*1.60934</f>
        <v>0.88761223167605097</v>
      </c>
      <c r="O4101" s="6">
        <f>data__66[[#This Row],[Distance between two points]]*1852</f>
        <v>1643.8578530640464</v>
      </c>
      <c r="P4101" s="6">
        <f>data__66[[#This Row],[Distance(m)]]/1000</f>
        <v>1.6438578530640464</v>
      </c>
      <c r="Q4101" s="7">
        <f>ABS(data__66[[#This Row],[Time (C)]]-H4100)</f>
        <v>3.4722222222222099E-4</v>
      </c>
      <c r="R4101" s="6">
        <f t="shared" si="324"/>
        <v>30</v>
      </c>
      <c r="S4101" s="6">
        <f>(SUMIF(data__66[Trip ID],data__66[[#This Row],[Trip ID]],data__66[Distance(m)]))/(SUMIF(data__66[Trip ID],data__66[[#This Row],[Trip ID]],data__66[Time Diff (sec)]))</f>
        <v>1.8359258417821644</v>
      </c>
      <c r="T4101" s="6">
        <f>(data__66[[#This Row],[Speed(m/s)]]-M4100)/data__66[[#This Row],[Time Diff (sec)]]</f>
        <v>-1.6666666666666548E-2</v>
      </c>
      <c r="U4101" s="6">
        <f>AVERAGEIF(data__66[Trip ID],data__66[[#This Row],[Trip ID]],data__66[Acceleration at each point(m/s)])</f>
        <v>1.1977818382351755E-3</v>
      </c>
    </row>
    <row r="4102" spans="1:21">
      <c r="A4102">
        <f>IF(data__66[[#This Row],[Point ID]]=1,A4101+1,A4101)</f>
        <v>93</v>
      </c>
      <c r="B4102">
        <v>80</v>
      </c>
      <c r="C4102">
        <v>60226529</v>
      </c>
      <c r="D4102">
        <f t="shared" si="320"/>
        <v>60.37754833333333</v>
      </c>
      <c r="E4102" t="s">
        <v>3960</v>
      </c>
      <c r="F4102">
        <f t="shared" si="321"/>
        <v>15.324816666666667</v>
      </c>
      <c r="G4102">
        <v>55918</v>
      </c>
      <c r="H4102" s="6" t="str">
        <f t="shared" si="323"/>
        <v>05:59:18</v>
      </c>
      <c r="I4102">
        <v>130611</v>
      </c>
      <c r="J4102" t="str">
        <f t="shared" si="322"/>
        <v>13-06-11</v>
      </c>
      <c r="K4102">
        <v>11200</v>
      </c>
      <c r="L4102">
        <f>data__66[[#This Row],[Speed]]/100</f>
        <v>112</v>
      </c>
      <c r="M4102">
        <f>data__66[[#This Row],[Speed (Km/h)]]*(1000/3600)</f>
        <v>31.111111111111114</v>
      </c>
      <c r="N4102" s="6">
        <f>ACOS(COS(RADIANS(90-D4101))*COS(RADIANS(90-D4102))+SIN(RADIANS(90-D4101))*SIN(RADIANS(90-D4102))*COS(RADIANS(F4101-F4102)))*3959*1.60934</f>
        <v>0.89405200364892357</v>
      </c>
      <c r="O4102" s="6">
        <f>data__66[[#This Row],[Distance between two points]]*1852</f>
        <v>1655.7843107578065</v>
      </c>
      <c r="P4102" s="6">
        <f>data__66[[#This Row],[Distance(m)]]/1000</f>
        <v>1.6557843107578065</v>
      </c>
      <c r="Q4102" s="7">
        <f>ABS(data__66[[#This Row],[Time (C)]]-H4101)</f>
        <v>3.4722222222222099E-4</v>
      </c>
      <c r="R4102" s="6">
        <f t="shared" si="324"/>
        <v>30</v>
      </c>
      <c r="S4102" s="6">
        <f>(SUMIF(data__66[Trip ID],data__66[[#This Row],[Trip ID]],data__66[Distance(m)]))/(SUMIF(data__66[Trip ID],data__66[[#This Row],[Trip ID]],data__66[Time Diff (sec)]))</f>
        <v>1.8359258417821644</v>
      </c>
      <c r="T4102" s="6">
        <f>(data__66[[#This Row],[Speed(m/s)]]-M4101)/data__66[[#This Row],[Time Diff (sec)]]</f>
        <v>2.4074074074074046E-2</v>
      </c>
      <c r="U4102" s="6">
        <f>AVERAGEIF(data__66[Trip ID],data__66[[#This Row],[Trip ID]],data__66[Acceleration at each point(m/s)])</f>
        <v>1.1977818382351755E-3</v>
      </c>
    </row>
    <row r="4103" spans="1:21">
      <c r="A4103">
        <f>IF(data__66[[#This Row],[Point ID]]=1,A4102+1,A4102)</f>
        <v>93</v>
      </c>
      <c r="B4103">
        <v>81</v>
      </c>
      <c r="C4103">
        <v>60222001</v>
      </c>
      <c r="D4103">
        <f t="shared" si="320"/>
        <v>60.370001666666667</v>
      </c>
      <c r="E4103" t="s">
        <v>3961</v>
      </c>
      <c r="F4103">
        <f t="shared" si="321"/>
        <v>15.318308333333333</v>
      </c>
      <c r="G4103">
        <v>55948</v>
      </c>
      <c r="H4103" s="6" t="str">
        <f t="shared" si="323"/>
        <v>05:59:48</v>
      </c>
      <c r="I4103">
        <v>130611</v>
      </c>
      <c r="J4103" t="str">
        <f t="shared" si="322"/>
        <v>13-06-11</v>
      </c>
      <c r="K4103">
        <v>10670</v>
      </c>
      <c r="L4103">
        <f>data__66[[#This Row],[Speed]]/100</f>
        <v>106.7</v>
      </c>
      <c r="M4103">
        <f>data__66[[#This Row],[Speed (Km/h)]]*(1000/3600)</f>
        <v>29.638888888888889</v>
      </c>
      <c r="N4103" s="6">
        <f>ACOS(COS(RADIANS(90-D4102))*COS(RADIANS(90-D4103))+SIN(RADIANS(90-D4102))*SIN(RADIANS(90-D4103))*COS(RADIANS(F4102-F4103)))*3959*1.60934</f>
        <v>0.91228200209130506</v>
      </c>
      <c r="O4103" s="6">
        <f>data__66[[#This Row],[Distance between two points]]*1852</f>
        <v>1689.5462678730969</v>
      </c>
      <c r="P4103" s="6">
        <f>data__66[[#This Row],[Distance(m)]]/1000</f>
        <v>1.6895462678730968</v>
      </c>
      <c r="Q4103" s="7">
        <f>ABS(data__66[[#This Row],[Time (C)]]-H4102)</f>
        <v>3.4722222222219323E-4</v>
      </c>
      <c r="R4103" s="6">
        <f t="shared" si="324"/>
        <v>30</v>
      </c>
      <c r="S4103" s="6">
        <f>(SUMIF(data__66[Trip ID],data__66[[#This Row],[Trip ID]],data__66[Distance(m)]))/(SUMIF(data__66[Trip ID],data__66[[#This Row],[Trip ID]],data__66[Time Diff (sec)]))</f>
        <v>1.8359258417821644</v>
      </c>
      <c r="T4103" s="6">
        <f>(data__66[[#This Row],[Speed(m/s)]]-M4102)/data__66[[#This Row],[Time Diff (sec)]]</f>
        <v>-4.9074074074074166E-2</v>
      </c>
      <c r="U4103" s="6">
        <f>AVERAGEIF(data__66[Trip ID],data__66[[#This Row],[Trip ID]],data__66[Acceleration at each point(m/s)])</f>
        <v>1.1977818382351755E-3</v>
      </c>
    </row>
    <row r="4104" spans="1:21">
      <c r="A4104">
        <f>IF(data__66[[#This Row],[Point ID]]=1,A4103+1,A4103)</f>
        <v>93</v>
      </c>
      <c r="B4104">
        <v>82</v>
      </c>
      <c r="C4104">
        <v>60217151</v>
      </c>
      <c r="D4104">
        <f t="shared" si="320"/>
        <v>60.361918333333335</v>
      </c>
      <c r="E4104" t="s">
        <v>3962</v>
      </c>
      <c r="F4104">
        <f t="shared" si="321"/>
        <v>15.319558333333333</v>
      </c>
      <c r="G4104">
        <v>60018</v>
      </c>
      <c r="H4104" s="6" t="str">
        <f t="shared" si="323"/>
        <v>06:00:18</v>
      </c>
      <c r="I4104">
        <v>130611</v>
      </c>
      <c r="J4104" t="str">
        <f t="shared" si="322"/>
        <v>13-06-11</v>
      </c>
      <c r="K4104">
        <v>11490</v>
      </c>
      <c r="L4104">
        <f>data__66[[#This Row],[Speed]]/100</f>
        <v>114.9</v>
      </c>
      <c r="M4104">
        <f>data__66[[#This Row],[Speed (Km/h)]]*(1000/3600)</f>
        <v>31.916666666666671</v>
      </c>
      <c r="N4104" s="6">
        <f>ACOS(COS(RADIANS(90-D4103))*COS(RADIANS(90-D4104))+SIN(RADIANS(90-D4103))*SIN(RADIANS(90-D4104))*COS(RADIANS(F4103-F4104)))*3959*1.60934</f>
        <v>0.90150268931718691</v>
      </c>
      <c r="O4104" s="6">
        <f>data__66[[#This Row],[Distance between two points]]*1852</f>
        <v>1669.5829806154302</v>
      </c>
      <c r="P4104" s="6">
        <f>data__66[[#This Row],[Distance(m)]]/1000</f>
        <v>1.6695829806154301</v>
      </c>
      <c r="Q4104" s="7">
        <f>ABS(data__66[[#This Row],[Time (C)]]-H4103)</f>
        <v>3.4722222222222099E-4</v>
      </c>
      <c r="R4104" s="6">
        <f t="shared" si="324"/>
        <v>30</v>
      </c>
      <c r="S4104" s="6">
        <f>(SUMIF(data__66[Trip ID],data__66[[#This Row],[Trip ID]],data__66[Distance(m)]))/(SUMIF(data__66[Trip ID],data__66[[#This Row],[Trip ID]],data__66[Time Diff (sec)]))</f>
        <v>1.8359258417821644</v>
      </c>
      <c r="T4104" s="6">
        <f>(data__66[[#This Row],[Speed(m/s)]]-M4103)/data__66[[#This Row],[Time Diff (sec)]]</f>
        <v>7.5925925925926077E-2</v>
      </c>
      <c r="U4104" s="6">
        <f>AVERAGEIF(data__66[Trip ID],data__66[[#This Row],[Trip ID]],data__66[Acceleration at each point(m/s)])</f>
        <v>1.1977818382351755E-3</v>
      </c>
    </row>
    <row r="4105" spans="1:21">
      <c r="A4105">
        <f>IF(data__66[[#This Row],[Point ID]]=1,A4104+1,A4104)</f>
        <v>93</v>
      </c>
      <c r="B4105">
        <v>83</v>
      </c>
      <c r="C4105">
        <v>60212046</v>
      </c>
      <c r="D4105">
        <f t="shared" si="320"/>
        <v>60.353409999999997</v>
      </c>
      <c r="E4105" t="s">
        <v>3963</v>
      </c>
      <c r="F4105">
        <f t="shared" si="321"/>
        <v>15.322776666666666</v>
      </c>
      <c r="G4105">
        <v>60048</v>
      </c>
      <c r="H4105" s="6" t="str">
        <f t="shared" si="323"/>
        <v>06:00:48</v>
      </c>
      <c r="I4105">
        <v>130611</v>
      </c>
      <c r="J4105" t="str">
        <f t="shared" si="322"/>
        <v>13-06-11</v>
      </c>
      <c r="K4105">
        <v>11550</v>
      </c>
      <c r="L4105">
        <f>data__66[[#This Row],[Speed]]/100</f>
        <v>115.5</v>
      </c>
      <c r="M4105">
        <f>data__66[[#This Row],[Speed (Km/h)]]*(1000/3600)</f>
        <v>32.083333333333336</v>
      </c>
      <c r="N4105" s="6">
        <f>ACOS(COS(RADIANS(90-D4104))*COS(RADIANS(90-D4105))+SIN(RADIANS(90-D4104))*SIN(RADIANS(90-D4105))*COS(RADIANS(F4104-F4105)))*3959*1.60934</f>
        <v>0.96255399711580669</v>
      </c>
      <c r="O4105" s="6">
        <f>data__66[[#This Row],[Distance between two points]]*1852</f>
        <v>1782.650002658474</v>
      </c>
      <c r="P4105" s="6">
        <f>data__66[[#This Row],[Distance(m)]]/1000</f>
        <v>1.782650002658474</v>
      </c>
      <c r="Q4105" s="7">
        <f>ABS(data__66[[#This Row],[Time (C)]]-H4104)</f>
        <v>3.472222222222765E-4</v>
      </c>
      <c r="R4105" s="6">
        <f t="shared" si="324"/>
        <v>30</v>
      </c>
      <c r="S4105" s="6">
        <f>(SUMIF(data__66[Trip ID],data__66[[#This Row],[Trip ID]],data__66[Distance(m)]))/(SUMIF(data__66[Trip ID],data__66[[#This Row],[Trip ID]],data__66[Time Diff (sec)]))</f>
        <v>1.8359258417821644</v>
      </c>
      <c r="T4105" s="6">
        <f>(data__66[[#This Row],[Speed(m/s)]]-M4104)/data__66[[#This Row],[Time Diff (sec)]]</f>
        <v>5.5555555555554768E-3</v>
      </c>
      <c r="U4105" s="6">
        <f>AVERAGEIF(data__66[Trip ID],data__66[[#This Row],[Trip ID]],data__66[Acceleration at each point(m/s)])</f>
        <v>1.1977818382351755E-3</v>
      </c>
    </row>
    <row r="4106" spans="1:21">
      <c r="A4106">
        <f>IF(data__66[[#This Row],[Point ID]]=1,A4105+1,A4105)</f>
        <v>93</v>
      </c>
      <c r="B4106">
        <v>84</v>
      </c>
      <c r="C4106">
        <v>60206943</v>
      </c>
      <c r="D4106">
        <f t="shared" si="320"/>
        <v>60.344904999999997</v>
      </c>
      <c r="E4106" t="s">
        <v>3964</v>
      </c>
      <c r="F4106">
        <f t="shared" si="321"/>
        <v>15.324401666666667</v>
      </c>
      <c r="G4106">
        <v>60118</v>
      </c>
      <c r="H4106" s="6" t="str">
        <f t="shared" si="323"/>
        <v>06:01:18</v>
      </c>
      <c r="I4106">
        <v>130611</v>
      </c>
      <c r="J4106" t="str">
        <f t="shared" si="322"/>
        <v>13-06-11</v>
      </c>
      <c r="K4106">
        <v>11350</v>
      </c>
      <c r="L4106">
        <f>data__66[[#This Row],[Speed]]/100</f>
        <v>113.5</v>
      </c>
      <c r="M4106">
        <f>data__66[[#This Row],[Speed (Km/h)]]*(1000/3600)</f>
        <v>31.527777777777779</v>
      </c>
      <c r="N4106" s="6">
        <f>ACOS(COS(RADIANS(90-D4105))*COS(RADIANS(90-D4106))+SIN(RADIANS(90-D4105))*SIN(RADIANS(90-D4106))*COS(RADIANS(F4105-F4106)))*3959*1.60934</f>
        <v>0.94998435830999184</v>
      </c>
      <c r="O4106" s="6">
        <f>data__66[[#This Row],[Distance between two points]]*1852</f>
        <v>1759.3710315901048</v>
      </c>
      <c r="P4106" s="6">
        <f>data__66[[#This Row],[Distance(m)]]/1000</f>
        <v>1.7593710315901048</v>
      </c>
      <c r="Q4106" s="7">
        <f>ABS(data__66[[#This Row],[Time (C)]]-H4105)</f>
        <v>3.4722222222216548E-4</v>
      </c>
      <c r="R4106" s="6">
        <f t="shared" si="324"/>
        <v>30</v>
      </c>
      <c r="S4106" s="6">
        <f>(SUMIF(data__66[Trip ID],data__66[[#This Row],[Trip ID]],data__66[Distance(m)]))/(SUMIF(data__66[Trip ID],data__66[[#This Row],[Trip ID]],data__66[Time Diff (sec)]))</f>
        <v>1.8359258417821644</v>
      </c>
      <c r="T4106" s="6">
        <f>(data__66[[#This Row],[Speed(m/s)]]-M4105)/data__66[[#This Row],[Time Diff (sec)]]</f>
        <v>-1.851851851851857E-2</v>
      </c>
      <c r="U4106" s="6">
        <f>AVERAGEIF(data__66[Trip ID],data__66[[#This Row],[Trip ID]],data__66[Acceleration at each point(m/s)])</f>
        <v>1.1977818382351755E-3</v>
      </c>
    </row>
    <row r="4107" spans="1:21">
      <c r="A4107">
        <f>IF(data__66[[#This Row],[Point ID]]=1,A4106+1,A4106)</f>
        <v>93</v>
      </c>
      <c r="B4107">
        <v>85</v>
      </c>
      <c r="C4107">
        <v>60201940</v>
      </c>
      <c r="D4107">
        <f t="shared" si="320"/>
        <v>60.33656666666667</v>
      </c>
      <c r="E4107" t="s">
        <v>3965</v>
      </c>
      <c r="F4107">
        <f t="shared" si="321"/>
        <v>15.323386666666666</v>
      </c>
      <c r="G4107">
        <v>60148</v>
      </c>
      <c r="H4107" s="6" t="str">
        <f t="shared" si="323"/>
        <v>06:01:48</v>
      </c>
      <c r="I4107">
        <v>130611</v>
      </c>
      <c r="J4107" t="str">
        <f t="shared" si="322"/>
        <v>13-06-11</v>
      </c>
      <c r="K4107">
        <v>11020</v>
      </c>
      <c r="L4107">
        <f>data__66[[#This Row],[Speed]]/100</f>
        <v>110.2</v>
      </c>
      <c r="M4107">
        <f>data__66[[#This Row],[Speed (Km/h)]]*(1000/3600)</f>
        <v>30.611111111111114</v>
      </c>
      <c r="N4107" s="6">
        <f>ACOS(COS(RADIANS(90-D4106))*COS(RADIANS(90-D4107))+SIN(RADIANS(90-D4106))*SIN(RADIANS(90-D4107))*COS(RADIANS(F4106-F4107)))*3959*1.60934</f>
        <v>0.92891586321157382</v>
      </c>
      <c r="O4107" s="6">
        <f>data__66[[#This Row],[Distance between two points]]*1852</f>
        <v>1720.3521786678348</v>
      </c>
      <c r="P4107" s="6">
        <f>data__66[[#This Row],[Distance(m)]]/1000</f>
        <v>1.7203521786678349</v>
      </c>
      <c r="Q4107" s="7">
        <f>ABS(data__66[[#This Row],[Time (C)]]-H4106)</f>
        <v>3.472222222222765E-4</v>
      </c>
      <c r="R4107" s="6">
        <f t="shared" si="324"/>
        <v>30</v>
      </c>
      <c r="S4107" s="6">
        <f>(SUMIF(data__66[Trip ID],data__66[[#This Row],[Trip ID]],data__66[Distance(m)]))/(SUMIF(data__66[Trip ID],data__66[[#This Row],[Trip ID]],data__66[Time Diff (sec)]))</f>
        <v>1.8359258417821644</v>
      </c>
      <c r="T4107" s="6">
        <f>(data__66[[#This Row],[Speed(m/s)]]-M4106)/data__66[[#This Row],[Time Diff (sec)]]</f>
        <v>-3.0555555555555478E-2</v>
      </c>
      <c r="U4107" s="6">
        <f>AVERAGEIF(data__66[Trip ID],data__66[[#This Row],[Trip ID]],data__66[Acceleration at each point(m/s)])</f>
        <v>1.1977818382351755E-3</v>
      </c>
    </row>
    <row r="4108" spans="1:21">
      <c r="A4108">
        <f>IF(data__66[[#This Row],[Point ID]]=1,A4107+1,A4107)</f>
        <v>93</v>
      </c>
      <c r="B4108">
        <v>86</v>
      </c>
      <c r="C4108">
        <v>60197503</v>
      </c>
      <c r="D4108">
        <f t="shared" si="320"/>
        <v>60.329171666666667</v>
      </c>
      <c r="E4108" t="s">
        <v>3966</v>
      </c>
      <c r="F4108">
        <f t="shared" si="321"/>
        <v>15.318555</v>
      </c>
      <c r="G4108">
        <v>60218</v>
      </c>
      <c r="H4108" s="6" t="str">
        <f t="shared" si="323"/>
        <v>06:02:18</v>
      </c>
      <c r="I4108">
        <v>130611</v>
      </c>
      <c r="J4108" t="str">
        <f t="shared" si="322"/>
        <v>13-06-11</v>
      </c>
      <c r="K4108">
        <v>10290</v>
      </c>
      <c r="L4108">
        <f>data__66[[#This Row],[Speed]]/100</f>
        <v>102.9</v>
      </c>
      <c r="M4108">
        <f>data__66[[#This Row],[Speed (Km/h)]]*(1000/3600)</f>
        <v>28.583333333333336</v>
      </c>
      <c r="N4108" s="6">
        <f>ACOS(COS(RADIANS(90-D4107))*COS(RADIANS(90-D4108))+SIN(RADIANS(90-D4107))*SIN(RADIANS(90-D4108))*COS(RADIANS(F4107-F4108)))*3959*1.60934</f>
        <v>0.86426692837470975</v>
      </c>
      <c r="O4108" s="6">
        <f>data__66[[#This Row],[Distance between two points]]*1852</f>
        <v>1600.6223513499624</v>
      </c>
      <c r="P4108" s="6">
        <f>data__66[[#This Row],[Distance(m)]]/1000</f>
        <v>1.6006223513499624</v>
      </c>
      <c r="Q4108" s="7">
        <f>ABS(data__66[[#This Row],[Time (C)]]-H4107)</f>
        <v>3.4722222222216548E-4</v>
      </c>
      <c r="R4108" s="6">
        <f t="shared" si="324"/>
        <v>30</v>
      </c>
      <c r="S4108" s="6">
        <f>(SUMIF(data__66[Trip ID],data__66[[#This Row],[Trip ID]],data__66[Distance(m)]))/(SUMIF(data__66[Trip ID],data__66[[#This Row],[Trip ID]],data__66[Time Diff (sec)]))</f>
        <v>1.8359258417821644</v>
      </c>
      <c r="T4108" s="6">
        <f>(data__66[[#This Row],[Speed(m/s)]]-M4107)/data__66[[#This Row],[Time Diff (sec)]]</f>
        <v>-6.7592592592592621E-2</v>
      </c>
      <c r="U4108" s="6">
        <f>AVERAGEIF(data__66[Trip ID],data__66[[#This Row],[Trip ID]],data__66[Acceleration at each point(m/s)])</f>
        <v>1.1977818382351755E-3</v>
      </c>
    </row>
    <row r="4109" spans="1:21">
      <c r="A4109">
        <f>IF(data__66[[#This Row],[Point ID]]=1,A4108+1,A4108)</f>
        <v>93</v>
      </c>
      <c r="B4109">
        <v>87</v>
      </c>
      <c r="C4109">
        <v>60193484</v>
      </c>
      <c r="D4109">
        <f t="shared" si="320"/>
        <v>60.322473333333335</v>
      </c>
      <c r="E4109" t="s">
        <v>3967</v>
      </c>
      <c r="F4109">
        <f t="shared" si="321"/>
        <v>15.31038</v>
      </c>
      <c r="G4109">
        <v>60248</v>
      </c>
      <c r="H4109" s="6" t="str">
        <f t="shared" si="323"/>
        <v>06:02:48</v>
      </c>
      <c r="I4109">
        <v>130611</v>
      </c>
      <c r="J4109" t="str">
        <f t="shared" si="322"/>
        <v>13-06-11</v>
      </c>
      <c r="K4109">
        <v>10720</v>
      </c>
      <c r="L4109">
        <f>data__66[[#This Row],[Speed]]/100</f>
        <v>107.2</v>
      </c>
      <c r="M4109">
        <f>data__66[[#This Row],[Speed (Km/h)]]*(1000/3600)</f>
        <v>29.777777777777779</v>
      </c>
      <c r="N4109" s="6">
        <f>ACOS(COS(RADIANS(90-D4108))*COS(RADIANS(90-D4109))+SIN(RADIANS(90-D4108))*SIN(RADIANS(90-D4109))*COS(RADIANS(F4108-F4109)))*3959*1.60934</f>
        <v>0.87027016818931213</v>
      </c>
      <c r="O4109" s="6">
        <f>data__66[[#This Row],[Distance between two points]]*1852</f>
        <v>1611.740351486606</v>
      </c>
      <c r="P4109" s="6">
        <f>data__66[[#This Row],[Distance(m)]]/1000</f>
        <v>1.611740351486606</v>
      </c>
      <c r="Q4109" s="7">
        <f>ABS(data__66[[#This Row],[Time (C)]]-H4108)</f>
        <v>3.472222222222765E-4</v>
      </c>
      <c r="R4109" s="6">
        <f t="shared" si="324"/>
        <v>30</v>
      </c>
      <c r="S4109" s="6">
        <f>(SUMIF(data__66[Trip ID],data__66[[#This Row],[Trip ID]],data__66[Distance(m)]))/(SUMIF(data__66[Trip ID],data__66[[#This Row],[Trip ID]],data__66[Time Diff (sec)]))</f>
        <v>1.8359258417821644</v>
      </c>
      <c r="T4109" s="6">
        <f>(data__66[[#This Row],[Speed(m/s)]]-M4108)/data__66[[#This Row],[Time Diff (sec)]]</f>
        <v>3.9814814814814761E-2</v>
      </c>
      <c r="U4109" s="6">
        <f>AVERAGEIF(data__66[Trip ID],data__66[[#This Row],[Trip ID]],data__66[Acceleration at each point(m/s)])</f>
        <v>1.1977818382351755E-3</v>
      </c>
    </row>
    <row r="4110" spans="1:21">
      <c r="A4110">
        <f>IF(data__66[[#This Row],[Point ID]]=1,A4109+1,A4109)</f>
        <v>93</v>
      </c>
      <c r="B4110">
        <v>88</v>
      </c>
      <c r="C4110">
        <v>60189242</v>
      </c>
      <c r="D4110">
        <f t="shared" si="320"/>
        <v>60.315403333333336</v>
      </c>
      <c r="E4110" t="s">
        <v>3968</v>
      </c>
      <c r="F4110">
        <f t="shared" si="321"/>
        <v>15.302556666666666</v>
      </c>
      <c r="G4110">
        <v>60318</v>
      </c>
      <c r="H4110" s="6" t="str">
        <f t="shared" si="323"/>
        <v>06:03:18</v>
      </c>
      <c r="I4110">
        <v>130611</v>
      </c>
      <c r="J4110" t="str">
        <f t="shared" si="322"/>
        <v>13-06-11</v>
      </c>
      <c r="K4110">
        <v>10820</v>
      </c>
      <c r="L4110">
        <f>data__66[[#This Row],[Speed]]/100</f>
        <v>108.2</v>
      </c>
      <c r="M4110">
        <f>data__66[[#This Row],[Speed (Km/h)]]*(1000/3600)</f>
        <v>30.055555555555557</v>
      </c>
      <c r="N4110" s="6">
        <f>ACOS(COS(RADIANS(90-D4109))*COS(RADIANS(90-D4110))+SIN(RADIANS(90-D4109))*SIN(RADIANS(90-D4110))*COS(RADIANS(F4109-F4110)))*3959*1.60934</f>
        <v>0.8964796245663138</v>
      </c>
      <c r="O4110" s="6">
        <f>data__66[[#This Row],[Distance between two points]]*1852</f>
        <v>1660.2802646968132</v>
      </c>
      <c r="P4110" s="6">
        <f>data__66[[#This Row],[Distance(m)]]/1000</f>
        <v>1.6602802646968131</v>
      </c>
      <c r="Q4110" s="7">
        <f>ABS(data__66[[#This Row],[Time (C)]]-H4109)</f>
        <v>3.4722222222216548E-4</v>
      </c>
      <c r="R4110" s="6">
        <f t="shared" si="324"/>
        <v>30</v>
      </c>
      <c r="S4110" s="6">
        <f>(SUMIF(data__66[Trip ID],data__66[[#This Row],[Trip ID]],data__66[Distance(m)]))/(SUMIF(data__66[Trip ID],data__66[[#This Row],[Trip ID]],data__66[Time Diff (sec)]))</f>
        <v>1.8359258417821644</v>
      </c>
      <c r="T4110" s="6">
        <f>(data__66[[#This Row],[Speed(m/s)]]-M4109)/data__66[[#This Row],[Time Diff (sec)]]</f>
        <v>9.2592592592592848E-3</v>
      </c>
      <c r="U4110" s="6">
        <f>AVERAGEIF(data__66[Trip ID],data__66[[#This Row],[Trip ID]],data__66[Acceleration at each point(m/s)])</f>
        <v>1.1977818382351755E-3</v>
      </c>
    </row>
    <row r="4111" spans="1:21">
      <c r="A4111">
        <f>IF(data__66[[#This Row],[Point ID]]=1,A4110+1,A4110)</f>
        <v>93</v>
      </c>
      <c r="B4111">
        <v>89</v>
      </c>
      <c r="C4111">
        <v>60185039</v>
      </c>
      <c r="D4111">
        <f t="shared" si="320"/>
        <v>60.308398333333336</v>
      </c>
      <c r="E4111" t="s">
        <v>3969</v>
      </c>
      <c r="F4111">
        <f t="shared" si="321"/>
        <v>15.294883333333333</v>
      </c>
      <c r="G4111">
        <v>60348</v>
      </c>
      <c r="H4111" s="6" t="str">
        <f t="shared" si="323"/>
        <v>06:03:48</v>
      </c>
      <c r="I4111">
        <v>130611</v>
      </c>
      <c r="J4111" t="str">
        <f t="shared" si="322"/>
        <v>13-06-11</v>
      </c>
      <c r="K4111">
        <v>10570</v>
      </c>
      <c r="L4111">
        <f>data__66[[#This Row],[Speed]]/100</f>
        <v>105.7</v>
      </c>
      <c r="M4111">
        <f>data__66[[#This Row],[Speed (Km/h)]]*(1000/3600)</f>
        <v>29.361111111111114</v>
      </c>
      <c r="N4111" s="6">
        <f>ACOS(COS(RADIANS(90-D4110))*COS(RADIANS(90-D4111))+SIN(RADIANS(90-D4110))*SIN(RADIANS(90-D4111))*COS(RADIANS(F4110-F4111)))*3959*1.60934</f>
        <v>0.88622321383205649</v>
      </c>
      <c r="O4111" s="6">
        <f>data__66[[#This Row],[Distance between two points]]*1852</f>
        <v>1641.2853920169687</v>
      </c>
      <c r="P4111" s="6">
        <f>data__66[[#This Row],[Distance(m)]]/1000</f>
        <v>1.6412853920169688</v>
      </c>
      <c r="Q4111" s="7">
        <f>ABS(data__66[[#This Row],[Time (C)]]-H4110)</f>
        <v>3.472222222222765E-4</v>
      </c>
      <c r="R4111" s="6">
        <f t="shared" si="324"/>
        <v>30</v>
      </c>
      <c r="S4111" s="6">
        <f>(SUMIF(data__66[Trip ID],data__66[[#This Row],[Trip ID]],data__66[Distance(m)]))/(SUMIF(data__66[Trip ID],data__66[[#This Row],[Trip ID]],data__66[Time Diff (sec)]))</f>
        <v>1.8359258417821644</v>
      </c>
      <c r="T4111" s="6">
        <f>(data__66[[#This Row],[Speed(m/s)]]-M4110)/data__66[[#This Row],[Time Diff (sec)]]</f>
        <v>-2.3148148148148095E-2</v>
      </c>
      <c r="U4111" s="6">
        <f>AVERAGEIF(data__66[Trip ID],data__66[[#This Row],[Trip ID]],data__66[Acceleration at each point(m/s)])</f>
        <v>1.1977818382351755E-3</v>
      </c>
    </row>
    <row r="4112" spans="1:21">
      <c r="A4112">
        <f>IF(data__66[[#This Row],[Point ID]]=1,A4111+1,A4111)</f>
        <v>93</v>
      </c>
      <c r="B4112">
        <v>90</v>
      </c>
      <c r="C4112">
        <v>60181403</v>
      </c>
      <c r="D4112">
        <f t="shared" si="320"/>
        <v>60.302338333333331</v>
      </c>
      <c r="E4112" t="s">
        <v>3970</v>
      </c>
      <c r="F4112">
        <f t="shared" si="321"/>
        <v>15.285295</v>
      </c>
      <c r="G4112">
        <v>60418</v>
      </c>
      <c r="H4112" s="6" t="str">
        <f t="shared" si="323"/>
        <v>06:04:18</v>
      </c>
      <c r="I4112">
        <v>130611</v>
      </c>
      <c r="J4112" t="str">
        <f t="shared" si="322"/>
        <v>13-06-11</v>
      </c>
      <c r="K4112">
        <v>10280</v>
      </c>
      <c r="L4112">
        <f>data__66[[#This Row],[Speed]]/100</f>
        <v>102.8</v>
      </c>
      <c r="M4112">
        <f>data__66[[#This Row],[Speed (Km/h)]]*(1000/3600)</f>
        <v>28.555555555555557</v>
      </c>
      <c r="N4112" s="6">
        <f>ACOS(COS(RADIANS(90-D4111))*COS(RADIANS(90-D4112))+SIN(RADIANS(90-D4111))*SIN(RADIANS(90-D4112))*COS(RADIANS(F4111-F4112)))*3959*1.60934</f>
        <v>0.85621264387312346</v>
      </c>
      <c r="O4112" s="6">
        <f>data__66[[#This Row],[Distance between two points]]*1852</f>
        <v>1585.7058164530247</v>
      </c>
      <c r="P4112" s="6">
        <f>data__66[[#This Row],[Distance(m)]]/1000</f>
        <v>1.5857058164530247</v>
      </c>
      <c r="Q4112" s="7">
        <f>ABS(data__66[[#This Row],[Time (C)]]-H4111)</f>
        <v>3.4722222222216548E-4</v>
      </c>
      <c r="R4112" s="6">
        <f t="shared" si="324"/>
        <v>30</v>
      </c>
      <c r="S4112" s="6">
        <f>(SUMIF(data__66[Trip ID],data__66[[#This Row],[Trip ID]],data__66[Distance(m)]))/(SUMIF(data__66[Trip ID],data__66[[#This Row],[Trip ID]],data__66[Time Diff (sec)]))</f>
        <v>1.8359258417821644</v>
      </c>
      <c r="T4112" s="6">
        <f>(data__66[[#This Row],[Speed(m/s)]]-M4111)/data__66[[#This Row],[Time Diff (sec)]]</f>
        <v>-2.6851851851851904E-2</v>
      </c>
      <c r="U4112" s="6">
        <f>AVERAGEIF(data__66[Trip ID],data__66[[#This Row],[Trip ID]],data__66[Acceleration at each point(m/s)])</f>
        <v>1.1977818382351755E-3</v>
      </c>
    </row>
    <row r="4113" spans="1:21">
      <c r="A4113">
        <f>IF(data__66[[#This Row],[Point ID]]=1,A4112+1,A4112)</f>
        <v>93</v>
      </c>
      <c r="B4113">
        <v>91</v>
      </c>
      <c r="C4113">
        <v>60178459</v>
      </c>
      <c r="D4113">
        <f t="shared" si="320"/>
        <v>60.297431666666668</v>
      </c>
      <c r="E4113" t="s">
        <v>3971</v>
      </c>
      <c r="F4113">
        <f t="shared" si="321"/>
        <v>15.273885</v>
      </c>
      <c r="G4113">
        <v>60448</v>
      </c>
      <c r="H4113" s="6" t="str">
        <f t="shared" si="323"/>
        <v>06:04:48</v>
      </c>
      <c r="I4113">
        <v>130611</v>
      </c>
      <c r="J4113" t="str">
        <f t="shared" si="322"/>
        <v>13-06-11</v>
      </c>
      <c r="K4113">
        <v>10200</v>
      </c>
      <c r="L4113">
        <f>data__66[[#This Row],[Speed]]/100</f>
        <v>102</v>
      </c>
      <c r="M4113">
        <f>data__66[[#This Row],[Speed (Km/h)]]*(1000/3600)</f>
        <v>28.333333333333336</v>
      </c>
      <c r="N4113" s="6">
        <f>ACOS(COS(RADIANS(90-D4112))*COS(RADIANS(90-D4113))+SIN(RADIANS(90-D4112))*SIN(RADIANS(90-D4113))*COS(RADIANS(F4112-F4113)))*3959*1.60934</f>
        <v>0.83240909334226731</v>
      </c>
      <c r="O4113" s="6">
        <f>data__66[[#This Row],[Distance between two points]]*1852</f>
        <v>1541.621640869879</v>
      </c>
      <c r="P4113" s="6">
        <f>data__66[[#This Row],[Distance(m)]]/1000</f>
        <v>1.5416216408698791</v>
      </c>
      <c r="Q4113" s="7">
        <f>ABS(data__66[[#This Row],[Time (C)]]-H4112)</f>
        <v>3.472222222222765E-4</v>
      </c>
      <c r="R4113" s="6">
        <f t="shared" si="324"/>
        <v>30</v>
      </c>
      <c r="S4113" s="6">
        <f>(SUMIF(data__66[Trip ID],data__66[[#This Row],[Trip ID]],data__66[Distance(m)]))/(SUMIF(data__66[Trip ID],data__66[[#This Row],[Trip ID]],data__66[Time Diff (sec)]))</f>
        <v>1.8359258417821644</v>
      </c>
      <c r="T4113" s="6">
        <f>(data__66[[#This Row],[Speed(m/s)]]-M4112)/data__66[[#This Row],[Time Diff (sec)]]</f>
        <v>-7.4074074074073808E-3</v>
      </c>
      <c r="U4113" s="6">
        <f>AVERAGEIF(data__66[Trip ID],data__66[[#This Row],[Trip ID]],data__66[Acceleration at each point(m/s)])</f>
        <v>1.1977818382351755E-3</v>
      </c>
    </row>
    <row r="4114" spans="1:21">
      <c r="A4114">
        <f>IF(data__66[[#This Row],[Point ID]]=1,A4113+1,A4113)</f>
        <v>93</v>
      </c>
      <c r="B4114">
        <v>92</v>
      </c>
      <c r="C4114">
        <v>60175400</v>
      </c>
      <c r="D4114">
        <f t="shared" si="320"/>
        <v>60.292333333333332</v>
      </c>
      <c r="E4114" t="s">
        <v>3972</v>
      </c>
      <c r="F4114">
        <f t="shared" si="321"/>
        <v>15.261900000000001</v>
      </c>
      <c r="G4114">
        <v>60518</v>
      </c>
      <c r="H4114" s="6" t="str">
        <f t="shared" si="323"/>
        <v>06:05:18</v>
      </c>
      <c r="I4114">
        <v>130611</v>
      </c>
      <c r="J4114" t="str">
        <f t="shared" si="322"/>
        <v>13-06-11</v>
      </c>
      <c r="K4114">
        <v>10340</v>
      </c>
      <c r="L4114">
        <f>data__66[[#This Row],[Speed]]/100</f>
        <v>103.4</v>
      </c>
      <c r="M4114">
        <f>data__66[[#This Row],[Speed (Km/h)]]*(1000/3600)</f>
        <v>28.722222222222225</v>
      </c>
      <c r="N4114" s="6">
        <f>ACOS(COS(RADIANS(90-D4113))*COS(RADIANS(90-D4114))+SIN(RADIANS(90-D4113))*SIN(RADIANS(90-D4114))*COS(RADIANS(F4113-F4114)))*3959*1.60934</f>
        <v>0.87039421567827646</v>
      </c>
      <c r="O4114" s="6">
        <f>data__66[[#This Row],[Distance between two points]]*1852</f>
        <v>1611.9700874361681</v>
      </c>
      <c r="P4114" s="6">
        <f>data__66[[#This Row],[Distance(m)]]/1000</f>
        <v>1.6119700874361682</v>
      </c>
      <c r="Q4114" s="7">
        <f>ABS(data__66[[#This Row],[Time (C)]]-H4113)</f>
        <v>3.4722222222216548E-4</v>
      </c>
      <c r="R4114" s="6">
        <f t="shared" si="324"/>
        <v>30</v>
      </c>
      <c r="S4114" s="6">
        <f>(SUMIF(data__66[Trip ID],data__66[[#This Row],[Trip ID]],data__66[Distance(m)]))/(SUMIF(data__66[Trip ID],data__66[[#This Row],[Trip ID]],data__66[Time Diff (sec)]))</f>
        <v>1.8359258417821644</v>
      </c>
      <c r="T4114" s="6">
        <f>(data__66[[#This Row],[Speed(m/s)]]-M4113)/data__66[[#This Row],[Time Diff (sec)]]</f>
        <v>1.2962962962962976E-2</v>
      </c>
      <c r="U4114" s="6">
        <f>AVERAGEIF(data__66[Trip ID],data__66[[#This Row],[Trip ID]],data__66[Acceleration at each point(m/s)])</f>
        <v>1.1977818382351755E-3</v>
      </c>
    </row>
    <row r="4115" spans="1:21">
      <c r="A4115">
        <f>IF(data__66[[#This Row],[Point ID]]=1,A4114+1,A4114)</f>
        <v>93</v>
      </c>
      <c r="B4115">
        <v>93</v>
      </c>
      <c r="C4115">
        <v>60172203</v>
      </c>
      <c r="D4115">
        <f t="shared" si="320"/>
        <v>60.287005000000001</v>
      </c>
      <c r="E4115" t="s">
        <v>3973</v>
      </c>
      <c r="F4115">
        <f t="shared" si="321"/>
        <v>15.250859999999999</v>
      </c>
      <c r="G4115">
        <v>60548</v>
      </c>
      <c r="H4115" s="6" t="str">
        <f t="shared" si="323"/>
        <v>06:05:48</v>
      </c>
      <c r="I4115">
        <v>130611</v>
      </c>
      <c r="J4115" t="str">
        <f t="shared" si="322"/>
        <v>13-06-11</v>
      </c>
      <c r="K4115">
        <v>10020</v>
      </c>
      <c r="L4115">
        <f>data__66[[#This Row],[Speed]]/100</f>
        <v>100.2</v>
      </c>
      <c r="M4115">
        <f>data__66[[#This Row],[Speed (Km/h)]]*(1000/3600)</f>
        <v>27.833333333333336</v>
      </c>
      <c r="N4115" s="6">
        <f>ACOS(COS(RADIANS(90-D4114))*COS(RADIANS(90-D4115))+SIN(RADIANS(90-D4114))*SIN(RADIANS(90-D4115))*COS(RADIANS(F4114-F4115)))*3959*1.60934</f>
        <v>0.84928736725504161</v>
      </c>
      <c r="O4115" s="6">
        <f>data__66[[#This Row],[Distance between two points]]*1852</f>
        <v>1572.880204156337</v>
      </c>
      <c r="P4115" s="6">
        <f>data__66[[#This Row],[Distance(m)]]/1000</f>
        <v>1.572880204156337</v>
      </c>
      <c r="Q4115" s="7">
        <f>ABS(data__66[[#This Row],[Time (C)]]-H4114)</f>
        <v>3.472222222222765E-4</v>
      </c>
      <c r="R4115" s="6">
        <f t="shared" si="324"/>
        <v>30</v>
      </c>
      <c r="S4115" s="6">
        <f>(SUMIF(data__66[Trip ID],data__66[[#This Row],[Trip ID]],data__66[Distance(m)]))/(SUMIF(data__66[Trip ID],data__66[[#This Row],[Trip ID]],data__66[Time Diff (sec)]))</f>
        <v>1.8359258417821644</v>
      </c>
      <c r="T4115" s="6">
        <f>(data__66[[#This Row],[Speed(m/s)]]-M4114)/data__66[[#This Row],[Time Diff (sec)]]</f>
        <v>-2.9629629629629641E-2</v>
      </c>
      <c r="U4115" s="6">
        <f>AVERAGEIF(data__66[Trip ID],data__66[[#This Row],[Trip ID]],data__66[Acceleration at each point(m/s)])</f>
        <v>1.1977818382351755E-3</v>
      </c>
    </row>
    <row r="4116" spans="1:21">
      <c r="A4116">
        <f>IF(data__66[[#This Row],[Point ID]]=1,A4115+1,A4115)</f>
        <v>93</v>
      </c>
      <c r="B4116">
        <v>94</v>
      </c>
      <c r="C4116">
        <v>60168729</v>
      </c>
      <c r="D4116">
        <f t="shared" si="320"/>
        <v>60.281215000000003</v>
      </c>
      <c r="E4116" t="s">
        <v>3974</v>
      </c>
      <c r="F4116">
        <f t="shared" si="321"/>
        <v>15.242431666666667</v>
      </c>
      <c r="G4116">
        <v>60618</v>
      </c>
      <c r="H4116" s="6" t="str">
        <f t="shared" si="323"/>
        <v>06:06:18</v>
      </c>
      <c r="I4116">
        <v>130611</v>
      </c>
      <c r="J4116" t="str">
        <f t="shared" si="322"/>
        <v>13-06-11</v>
      </c>
      <c r="K4116">
        <v>9630</v>
      </c>
      <c r="L4116">
        <f>data__66[[#This Row],[Speed]]/100</f>
        <v>96.3</v>
      </c>
      <c r="M4116">
        <f>data__66[[#This Row],[Speed (Km/h)]]*(1000/3600)</f>
        <v>26.75</v>
      </c>
      <c r="N4116" s="6">
        <f>ACOS(COS(RADIANS(90-D4115))*COS(RADIANS(90-D4116))+SIN(RADIANS(90-D4115))*SIN(RADIANS(90-D4116))*COS(RADIANS(F4115-F4116)))*3959*1.60934</f>
        <v>0.79397505480889818</v>
      </c>
      <c r="O4116" s="6">
        <f>data__66[[#This Row],[Distance between two points]]*1852</f>
        <v>1470.4418015060794</v>
      </c>
      <c r="P4116" s="6">
        <f>data__66[[#This Row],[Distance(m)]]/1000</f>
        <v>1.4704418015060794</v>
      </c>
      <c r="Q4116" s="7">
        <f>ABS(data__66[[#This Row],[Time (C)]]-H4115)</f>
        <v>3.4722222222222099E-4</v>
      </c>
      <c r="R4116" s="6">
        <f t="shared" si="324"/>
        <v>30</v>
      </c>
      <c r="S4116" s="6">
        <f>(SUMIF(data__66[Trip ID],data__66[[#This Row],[Trip ID]],data__66[Distance(m)]))/(SUMIF(data__66[Trip ID],data__66[[#This Row],[Trip ID]],data__66[Time Diff (sec)]))</f>
        <v>1.8359258417821644</v>
      </c>
      <c r="T4116" s="6">
        <f>(data__66[[#This Row],[Speed(m/s)]]-M4115)/data__66[[#This Row],[Time Diff (sec)]]</f>
        <v>-3.6111111111111191E-2</v>
      </c>
      <c r="U4116" s="6">
        <f>AVERAGEIF(data__66[Trip ID],data__66[[#This Row],[Trip ID]],data__66[Acceleration at each point(m/s)])</f>
        <v>1.1977818382351755E-3</v>
      </c>
    </row>
    <row r="4117" spans="1:21">
      <c r="A4117">
        <f>IF(data__66[[#This Row],[Point ID]]=1,A4116+1,A4116)</f>
        <v>93</v>
      </c>
      <c r="B4117">
        <v>95</v>
      </c>
      <c r="C4117">
        <v>60164183</v>
      </c>
      <c r="D4117">
        <f t="shared" si="320"/>
        <v>60.273638333333331</v>
      </c>
      <c r="E4117" t="s">
        <v>3975</v>
      </c>
      <c r="F4117">
        <f t="shared" si="321"/>
        <v>15.240943333333334</v>
      </c>
      <c r="G4117">
        <v>60648</v>
      </c>
      <c r="H4117" s="6" t="str">
        <f t="shared" si="323"/>
        <v>06:06:48</v>
      </c>
      <c r="I4117">
        <v>130611</v>
      </c>
      <c r="J4117" t="str">
        <f t="shared" si="322"/>
        <v>13-06-11</v>
      </c>
      <c r="K4117">
        <v>10920</v>
      </c>
      <c r="L4117">
        <f>data__66[[#This Row],[Speed]]/100</f>
        <v>109.2</v>
      </c>
      <c r="M4117">
        <f>data__66[[#This Row],[Speed (Km/h)]]*(1000/3600)</f>
        <v>30.333333333333336</v>
      </c>
      <c r="N4117" s="6">
        <f>ACOS(COS(RADIANS(90-D4116))*COS(RADIANS(90-D4117))+SIN(RADIANS(90-D4116))*SIN(RADIANS(90-D4117))*COS(RADIANS(F4116-F4117)))*3959*1.60934</f>
        <v>0.84652325154302877</v>
      </c>
      <c r="O4117" s="6">
        <f>data__66[[#This Row],[Distance between two points]]*1852</f>
        <v>1567.7610618576894</v>
      </c>
      <c r="P4117" s="6">
        <f>data__66[[#This Row],[Distance(m)]]/1000</f>
        <v>1.5677610618576894</v>
      </c>
      <c r="Q4117" s="7">
        <f>ABS(data__66[[#This Row],[Time (C)]]-H4116)</f>
        <v>3.4722222222222099E-4</v>
      </c>
      <c r="R4117" s="6">
        <f t="shared" si="324"/>
        <v>30</v>
      </c>
      <c r="S4117" s="6">
        <f>(SUMIF(data__66[Trip ID],data__66[[#This Row],[Trip ID]],data__66[Distance(m)]))/(SUMIF(data__66[Trip ID],data__66[[#This Row],[Trip ID]],data__66[Time Diff (sec)]))</f>
        <v>1.8359258417821644</v>
      </c>
      <c r="T4117" s="6">
        <f>(data__66[[#This Row],[Speed(m/s)]]-M4116)/data__66[[#This Row],[Time Diff (sec)]]</f>
        <v>0.11944444444444452</v>
      </c>
      <c r="U4117" s="6">
        <f>AVERAGEIF(data__66[Trip ID],data__66[[#This Row],[Trip ID]],data__66[Acceleration at each point(m/s)])</f>
        <v>1.1977818382351755E-3</v>
      </c>
    </row>
    <row r="4118" spans="1:21">
      <c r="A4118">
        <f>IF(data__66[[#This Row],[Point ID]]=1,A4117+1,A4117)</f>
        <v>94</v>
      </c>
      <c r="B4118">
        <v>1</v>
      </c>
      <c r="C4118">
        <v>60159627</v>
      </c>
      <c r="D4118">
        <f t="shared" si="320"/>
        <v>60.266044999999998</v>
      </c>
      <c r="E4118" t="s">
        <v>3976</v>
      </c>
      <c r="F4118">
        <f t="shared" si="321"/>
        <v>15.236983333333333</v>
      </c>
      <c r="G4118">
        <v>60718</v>
      </c>
      <c r="H4118" s="6" t="str">
        <f t="shared" si="323"/>
        <v>06:07:18</v>
      </c>
      <c r="I4118">
        <v>130611</v>
      </c>
      <c r="J4118" t="str">
        <f t="shared" si="322"/>
        <v>13-06-11</v>
      </c>
      <c r="K4118">
        <v>10520</v>
      </c>
      <c r="L4118">
        <f>data__66[[#This Row],[Speed]]/100</f>
        <v>105.2</v>
      </c>
      <c r="M4118">
        <f>data__66[[#This Row],[Speed (Km/h)]]*(1000/3600)</f>
        <v>29.222222222222225</v>
      </c>
      <c r="N4118" s="6">
        <f>ACOS(COS(RADIANS(90-D4117))*COS(RADIANS(90-D4118))+SIN(RADIANS(90-D4117))*SIN(RADIANS(90-D4118))*COS(RADIANS(F4117-F4118)))*3959*1.60934</f>
        <v>0.87217240437431309</v>
      </c>
      <c r="O4118" s="6">
        <f>data__66[[#This Row],[Distance between two points]]*1852</f>
        <v>1615.2632929012279</v>
      </c>
      <c r="P4118" s="6">
        <f>data__66[[#This Row],[Distance(m)]]/1000</f>
        <v>1.6152632929012278</v>
      </c>
      <c r="Q4118" s="7">
        <f>ABS(data__66[[#This Row],[Time (C)]]-H4117)</f>
        <v>3.4722222222222099E-4</v>
      </c>
      <c r="R4118" s="6">
        <f t="shared" si="324"/>
        <v>30</v>
      </c>
      <c r="S4118" s="6">
        <f>(SUMIF(data__66[Trip ID],data__66[[#This Row],[Trip ID]],data__66[Distance(m)]))/(SUMIF(data__66[Trip ID],data__66[[#This Row],[Trip ID]],data__66[Time Diff (sec)]))</f>
        <v>37.375002621664194</v>
      </c>
      <c r="T4118" s="6">
        <f>(data__66[[#This Row],[Speed(m/s)]]-M4117)/data__66[[#This Row],[Time Diff (sec)]]</f>
        <v>-3.7037037037037021E-2</v>
      </c>
      <c r="U4118" s="6">
        <f>AVERAGEIF(data__66[Trip ID],data__66[[#This Row],[Trip ID]],data__66[Acceleration at each point(m/s)])</f>
        <v>-2.395584428514537E-2</v>
      </c>
    </row>
    <row r="4119" spans="1:21">
      <c r="A4119">
        <f>IF(data__66[[#This Row],[Point ID]]=1,A4118+1,A4118)</f>
        <v>94</v>
      </c>
      <c r="B4119">
        <v>2</v>
      </c>
      <c r="C4119">
        <v>60155464</v>
      </c>
      <c r="D4119">
        <f t="shared" si="320"/>
        <v>60.259106666666668</v>
      </c>
      <c r="E4119" t="s">
        <v>3977</v>
      </c>
      <c r="F4119">
        <f t="shared" si="321"/>
        <v>15.229836666666667</v>
      </c>
      <c r="G4119">
        <v>60748</v>
      </c>
      <c r="H4119" s="6" t="str">
        <f t="shared" si="323"/>
        <v>06:07:48</v>
      </c>
      <c r="I4119">
        <v>130611</v>
      </c>
      <c r="J4119" t="str">
        <f t="shared" si="322"/>
        <v>13-06-11</v>
      </c>
      <c r="K4119">
        <v>10480</v>
      </c>
      <c r="L4119">
        <f>data__66[[#This Row],[Speed]]/100</f>
        <v>104.8</v>
      </c>
      <c r="M4119">
        <f>data__66[[#This Row],[Speed (Km/h)]]*(1000/3600)</f>
        <v>29.111111111111111</v>
      </c>
      <c r="N4119" s="6">
        <f>ACOS(COS(RADIANS(90-D4118))*COS(RADIANS(90-D4119))+SIN(RADIANS(90-D4118))*SIN(RADIANS(90-D4119))*COS(RADIANS(F4118-F4119)))*3959*1.60934</f>
        <v>0.86642326828316973</v>
      </c>
      <c r="O4119" s="6">
        <f>data__66[[#This Row],[Distance between two points]]*1852</f>
        <v>1604.6158928604304</v>
      </c>
      <c r="P4119" s="6">
        <f>data__66[[#This Row],[Distance(m)]]/1000</f>
        <v>1.6046158928604304</v>
      </c>
      <c r="Q4119" s="7">
        <f>ABS(data__66[[#This Row],[Time (C)]]-H4118)</f>
        <v>3.4722222222222099E-4</v>
      </c>
      <c r="R4119" s="6">
        <f t="shared" si="324"/>
        <v>30</v>
      </c>
      <c r="S4119" s="6">
        <f>(SUMIF(data__66[Trip ID],data__66[[#This Row],[Trip ID]],data__66[Distance(m)]))/(SUMIF(data__66[Trip ID],data__66[[#This Row],[Trip ID]],data__66[Time Diff (sec)]))</f>
        <v>37.375002621664194</v>
      </c>
      <c r="T4119" s="6">
        <f>(data__66[[#This Row],[Speed(m/s)]]-M4118)/data__66[[#This Row],[Time Diff (sec)]]</f>
        <v>-3.7037037037038088E-3</v>
      </c>
      <c r="U4119" s="6">
        <f>AVERAGEIF(data__66[Trip ID],data__66[[#This Row],[Trip ID]],data__66[Acceleration at each point(m/s)])</f>
        <v>-2.395584428514537E-2</v>
      </c>
    </row>
    <row r="4120" spans="1:21">
      <c r="A4120">
        <f>IF(data__66[[#This Row],[Point ID]]=1,A4119+1,A4119)</f>
        <v>94</v>
      </c>
      <c r="B4120">
        <v>3</v>
      </c>
      <c r="C4120">
        <v>60150286</v>
      </c>
      <c r="D4120">
        <f t="shared" si="320"/>
        <v>60.250476666666664</v>
      </c>
      <c r="E4120" t="s">
        <v>3978</v>
      </c>
      <c r="F4120">
        <f t="shared" si="321"/>
        <v>15.232433333333333</v>
      </c>
      <c r="G4120">
        <v>60819</v>
      </c>
      <c r="H4120" s="6" t="str">
        <f t="shared" si="323"/>
        <v>06:08:19</v>
      </c>
      <c r="I4120">
        <v>130611</v>
      </c>
      <c r="J4120" t="str">
        <f t="shared" si="322"/>
        <v>13-06-11</v>
      </c>
      <c r="K4120">
        <v>11080</v>
      </c>
      <c r="L4120">
        <f>data__66[[#This Row],[Speed]]/100</f>
        <v>110.8</v>
      </c>
      <c r="M4120">
        <f>data__66[[#This Row],[Speed (Km/h)]]*(1000/3600)</f>
        <v>30.777777777777779</v>
      </c>
      <c r="N4120" s="6">
        <f>ACOS(COS(RADIANS(90-D4119))*COS(RADIANS(90-D4120))+SIN(RADIANS(90-D4119))*SIN(RADIANS(90-D4120))*COS(RADIANS(F4119-F4120)))*3959*1.60934</f>
        <v>0.97030352599527525</v>
      </c>
      <c r="O4120" s="6">
        <f>data__66[[#This Row],[Distance between two points]]*1852</f>
        <v>1797.0021301432498</v>
      </c>
      <c r="P4120" s="6">
        <f>data__66[[#This Row],[Distance(m)]]/1000</f>
        <v>1.7970021301432497</v>
      </c>
      <c r="Q4120" s="7">
        <f>ABS(data__66[[#This Row],[Time (C)]]-H4119)</f>
        <v>3.5879629629631538E-4</v>
      </c>
      <c r="R4120" s="6">
        <f t="shared" si="324"/>
        <v>31</v>
      </c>
      <c r="S4120" s="6">
        <f>(SUMIF(data__66[Trip ID],data__66[[#This Row],[Trip ID]],data__66[Distance(m)]))/(SUMIF(data__66[Trip ID],data__66[[#This Row],[Trip ID]],data__66[Time Diff (sec)]))</f>
        <v>37.375002621664194</v>
      </c>
      <c r="T4120" s="6">
        <f>(data__66[[#This Row],[Speed(m/s)]]-M4119)/data__66[[#This Row],[Time Diff (sec)]]</f>
        <v>5.3763440860215089E-2</v>
      </c>
      <c r="U4120" s="6">
        <f>AVERAGEIF(data__66[Trip ID],data__66[[#This Row],[Trip ID]],data__66[Acceleration at each point(m/s)])</f>
        <v>-2.395584428514537E-2</v>
      </c>
    </row>
    <row r="4121" spans="1:21">
      <c r="A4121">
        <f>IF(data__66[[#This Row],[Point ID]]=1,A4120+1,A4120)</f>
        <v>94</v>
      </c>
      <c r="B4121">
        <v>4</v>
      </c>
      <c r="C4121">
        <v>60145712</v>
      </c>
      <c r="D4121">
        <f t="shared" si="320"/>
        <v>60.242853333333336</v>
      </c>
      <c r="E4121" t="s">
        <v>3979</v>
      </c>
      <c r="F4121">
        <f t="shared" si="321"/>
        <v>15.23386</v>
      </c>
      <c r="G4121">
        <v>60849</v>
      </c>
      <c r="H4121" s="6" t="str">
        <f t="shared" si="323"/>
        <v>06:08:49</v>
      </c>
      <c r="I4121">
        <v>130611</v>
      </c>
      <c r="J4121" t="str">
        <f t="shared" si="322"/>
        <v>13-06-11</v>
      </c>
      <c r="K4121">
        <v>9850</v>
      </c>
      <c r="L4121">
        <f>data__66[[#This Row],[Speed]]/100</f>
        <v>98.5</v>
      </c>
      <c r="M4121">
        <f>data__66[[#This Row],[Speed (Km/h)]]*(1000/3600)</f>
        <v>27.361111111111111</v>
      </c>
      <c r="N4121" s="6">
        <f>ACOS(COS(RADIANS(90-D4120))*COS(RADIANS(90-D4121))+SIN(RADIANS(90-D4120))*SIN(RADIANS(90-D4121))*COS(RADIANS(F4120-F4121)))*3959*1.60934</f>
        <v>0.85137435259637051</v>
      </c>
      <c r="O4121" s="6">
        <f>data__66[[#This Row],[Distance between two points]]*1852</f>
        <v>1576.7453010084782</v>
      </c>
      <c r="P4121" s="6">
        <f>data__66[[#This Row],[Distance(m)]]/1000</f>
        <v>1.5767453010084782</v>
      </c>
      <c r="Q4121" s="7">
        <f>ABS(data__66[[#This Row],[Time (C)]]-H4120)</f>
        <v>3.4722222222216548E-4</v>
      </c>
      <c r="R4121" s="6">
        <f t="shared" si="324"/>
        <v>30</v>
      </c>
      <c r="S4121" s="6">
        <f>(SUMIF(data__66[Trip ID],data__66[[#This Row],[Trip ID]],data__66[Distance(m)]))/(SUMIF(data__66[Trip ID],data__66[[#This Row],[Trip ID]],data__66[Time Diff (sec)]))</f>
        <v>37.375002621664194</v>
      </c>
      <c r="T4121" s="6">
        <f>(data__66[[#This Row],[Speed(m/s)]]-M4120)/data__66[[#This Row],[Time Diff (sec)]]</f>
        <v>-0.11388888888888893</v>
      </c>
      <c r="U4121" s="6">
        <f>AVERAGEIF(data__66[Trip ID],data__66[[#This Row],[Trip ID]],data__66[Acceleration at each point(m/s)])</f>
        <v>-2.395584428514537E-2</v>
      </c>
    </row>
    <row r="4122" spans="1:21">
      <c r="A4122">
        <f>IF(data__66[[#This Row],[Point ID]]=1,A4121+1,A4121)</f>
        <v>94</v>
      </c>
      <c r="B4122">
        <v>5</v>
      </c>
      <c r="C4122">
        <v>60141463</v>
      </c>
      <c r="D4122">
        <f t="shared" si="320"/>
        <v>60.235771666666665</v>
      </c>
      <c r="E4122" t="s">
        <v>3980</v>
      </c>
      <c r="F4122">
        <f t="shared" si="321"/>
        <v>15.231455</v>
      </c>
      <c r="G4122">
        <v>60919</v>
      </c>
      <c r="H4122" s="6" t="str">
        <f t="shared" si="323"/>
        <v>06:09:19</v>
      </c>
      <c r="I4122">
        <v>130611</v>
      </c>
      <c r="J4122" t="str">
        <f t="shared" si="322"/>
        <v>13-06-11</v>
      </c>
      <c r="K4122">
        <v>9360</v>
      </c>
      <c r="L4122">
        <f>data__66[[#This Row],[Speed]]/100</f>
        <v>93.6</v>
      </c>
      <c r="M4122">
        <f>data__66[[#This Row],[Speed (Km/h)]]*(1000/3600)</f>
        <v>26</v>
      </c>
      <c r="N4122" s="6">
        <f>ACOS(COS(RADIANS(90-D4121))*COS(RADIANS(90-D4122))+SIN(RADIANS(90-D4121))*SIN(RADIANS(90-D4122))*COS(RADIANS(F4121-F4122)))*3959*1.60934</f>
        <v>0.79860288383278999</v>
      </c>
      <c r="O4122" s="6">
        <f>data__66[[#This Row],[Distance between two points]]*1852</f>
        <v>1479.0125408583272</v>
      </c>
      <c r="P4122" s="6">
        <f>data__66[[#This Row],[Distance(m)]]/1000</f>
        <v>1.4790125408583272</v>
      </c>
      <c r="Q4122" s="7">
        <f>ABS(data__66[[#This Row],[Time (C)]]-H4121)</f>
        <v>3.472222222222765E-4</v>
      </c>
      <c r="R4122" s="6">
        <f t="shared" si="324"/>
        <v>30</v>
      </c>
      <c r="S4122" s="6">
        <f>(SUMIF(data__66[Trip ID],data__66[[#This Row],[Trip ID]],data__66[Distance(m)]))/(SUMIF(data__66[Trip ID],data__66[[#This Row],[Trip ID]],data__66[Time Diff (sec)]))</f>
        <v>37.375002621664194</v>
      </c>
      <c r="T4122" s="6">
        <f>(data__66[[#This Row],[Speed(m/s)]]-M4121)/data__66[[#This Row],[Time Diff (sec)]]</f>
        <v>-4.537037037037036E-2</v>
      </c>
      <c r="U4122" s="6">
        <f>AVERAGEIF(data__66[Trip ID],data__66[[#This Row],[Trip ID]],data__66[Acceleration at each point(m/s)])</f>
        <v>-2.395584428514537E-2</v>
      </c>
    </row>
    <row r="4123" spans="1:21">
      <c r="A4123">
        <f>IF(data__66[[#This Row],[Point ID]]=1,A4122+1,A4122)</f>
        <v>94</v>
      </c>
      <c r="B4123">
        <v>6</v>
      </c>
      <c r="C4123">
        <v>60137187</v>
      </c>
      <c r="D4123">
        <f t="shared" si="320"/>
        <v>60.228645</v>
      </c>
      <c r="E4123" t="s">
        <v>3981</v>
      </c>
      <c r="F4123">
        <f t="shared" si="321"/>
        <v>15.229986666666667</v>
      </c>
      <c r="G4123">
        <v>60949</v>
      </c>
      <c r="H4123" s="6" t="str">
        <f t="shared" si="323"/>
        <v>06:09:49</v>
      </c>
      <c r="I4123">
        <v>130611</v>
      </c>
      <c r="J4123" t="str">
        <f t="shared" si="322"/>
        <v>13-06-11</v>
      </c>
      <c r="K4123">
        <v>9610</v>
      </c>
      <c r="L4123">
        <f>data__66[[#This Row],[Speed]]/100</f>
        <v>96.1</v>
      </c>
      <c r="M4123">
        <f>data__66[[#This Row],[Speed (Km/h)]]*(1000/3600)</f>
        <v>26.694444444444443</v>
      </c>
      <c r="N4123" s="6">
        <f>ACOS(COS(RADIANS(90-D4122))*COS(RADIANS(90-D4123))+SIN(RADIANS(90-D4122))*SIN(RADIANS(90-D4123))*COS(RADIANS(F4122-F4123)))*3959*1.60934</f>
        <v>0.79663156372697641</v>
      </c>
      <c r="O4123" s="6">
        <f>data__66[[#This Row],[Distance between two points]]*1852</f>
        <v>1475.3616560223604</v>
      </c>
      <c r="P4123" s="6">
        <f>data__66[[#This Row],[Distance(m)]]/1000</f>
        <v>1.4753616560223604</v>
      </c>
      <c r="Q4123" s="7">
        <f>ABS(data__66[[#This Row],[Time (C)]]-H4122)</f>
        <v>3.4722222222216548E-4</v>
      </c>
      <c r="R4123" s="6">
        <f t="shared" si="324"/>
        <v>30</v>
      </c>
      <c r="S4123" s="6">
        <f>(SUMIF(data__66[Trip ID],data__66[[#This Row],[Trip ID]],data__66[Distance(m)]))/(SUMIF(data__66[Trip ID],data__66[[#This Row],[Trip ID]],data__66[Time Diff (sec)]))</f>
        <v>37.375002621664194</v>
      </c>
      <c r="T4123" s="6">
        <f>(data__66[[#This Row],[Speed(m/s)]]-M4122)/data__66[[#This Row],[Time Diff (sec)]]</f>
        <v>2.3148148148148095E-2</v>
      </c>
      <c r="U4123" s="6">
        <f>AVERAGEIF(data__66[Trip ID],data__66[[#This Row],[Trip ID]],data__66[Acceleration at each point(m/s)])</f>
        <v>-2.395584428514537E-2</v>
      </c>
    </row>
    <row r="4124" spans="1:21">
      <c r="A4124">
        <f>IF(data__66[[#This Row],[Point ID]]=1,A4123+1,A4123)</f>
        <v>94</v>
      </c>
      <c r="B4124">
        <v>7</v>
      </c>
      <c r="C4124">
        <v>60133194</v>
      </c>
      <c r="D4124">
        <f t="shared" si="320"/>
        <v>60.221989999999998</v>
      </c>
      <c r="E4124" t="s">
        <v>3982</v>
      </c>
      <c r="F4124">
        <f t="shared" si="321"/>
        <v>15.22841</v>
      </c>
      <c r="G4124">
        <v>61019</v>
      </c>
      <c r="H4124" s="6" t="str">
        <f t="shared" si="323"/>
        <v>06:10:19</v>
      </c>
      <c r="I4124">
        <v>130611</v>
      </c>
      <c r="J4124" t="str">
        <f t="shared" si="322"/>
        <v>13-06-11</v>
      </c>
      <c r="K4124">
        <v>8680</v>
      </c>
      <c r="L4124">
        <f>data__66[[#This Row],[Speed]]/100</f>
        <v>86.8</v>
      </c>
      <c r="M4124">
        <f>data__66[[#This Row],[Speed (Km/h)]]*(1000/3600)</f>
        <v>24.111111111111111</v>
      </c>
      <c r="N4124" s="6">
        <f>ACOS(COS(RADIANS(90-D4123))*COS(RADIANS(90-D4124))+SIN(RADIANS(90-D4123))*SIN(RADIANS(90-D4124))*COS(RADIANS(F4123-F4124)))*3959*1.60934</f>
        <v>0.74515007308580472</v>
      </c>
      <c r="O4124" s="6">
        <f>data__66[[#This Row],[Distance between two points]]*1852</f>
        <v>1380.0179353549104</v>
      </c>
      <c r="P4124" s="6">
        <f>data__66[[#This Row],[Distance(m)]]/1000</f>
        <v>1.3800179353549105</v>
      </c>
      <c r="Q4124" s="7">
        <f>ABS(data__66[[#This Row],[Time (C)]]-H4123)</f>
        <v>3.472222222222765E-4</v>
      </c>
      <c r="R4124" s="6">
        <f t="shared" si="324"/>
        <v>30</v>
      </c>
      <c r="S4124" s="6">
        <f>(SUMIF(data__66[Trip ID],data__66[[#This Row],[Trip ID]],data__66[Distance(m)]))/(SUMIF(data__66[Trip ID],data__66[[#This Row],[Trip ID]],data__66[Time Diff (sec)]))</f>
        <v>37.375002621664194</v>
      </c>
      <c r="T4124" s="6">
        <f>(data__66[[#This Row],[Speed(m/s)]]-M4123)/data__66[[#This Row],[Time Diff (sec)]]</f>
        <v>-8.6111111111111069E-2</v>
      </c>
      <c r="U4124" s="6">
        <f>AVERAGEIF(data__66[Trip ID],data__66[[#This Row],[Trip ID]],data__66[Acceleration at each point(m/s)])</f>
        <v>-2.395584428514537E-2</v>
      </c>
    </row>
    <row r="4125" spans="1:21">
      <c r="A4125">
        <f>IF(data__66[[#This Row],[Point ID]]=1,A4124+1,A4124)</f>
        <v>94</v>
      </c>
      <c r="B4125">
        <v>8</v>
      </c>
      <c r="C4125">
        <v>60129494</v>
      </c>
      <c r="D4125">
        <f t="shared" si="320"/>
        <v>60.215823333333333</v>
      </c>
      <c r="E4125" t="s">
        <v>3983</v>
      </c>
      <c r="F4125">
        <f t="shared" si="321"/>
        <v>15.225885</v>
      </c>
      <c r="G4125">
        <v>61049</v>
      </c>
      <c r="H4125" s="6" t="str">
        <f t="shared" si="323"/>
        <v>06:10:49</v>
      </c>
      <c r="I4125">
        <v>130611</v>
      </c>
      <c r="J4125" t="str">
        <f t="shared" si="322"/>
        <v>13-06-11</v>
      </c>
      <c r="K4125">
        <v>8070</v>
      </c>
      <c r="L4125">
        <f>data__66[[#This Row],[Speed]]/100</f>
        <v>80.7</v>
      </c>
      <c r="M4125">
        <f>data__66[[#This Row],[Speed (Km/h)]]*(1000/3600)</f>
        <v>22.416666666666668</v>
      </c>
      <c r="N4125" s="6">
        <f>ACOS(COS(RADIANS(90-D4124))*COS(RADIANS(90-D4125))+SIN(RADIANS(90-D4124))*SIN(RADIANS(90-D4125))*COS(RADIANS(F4124-F4125)))*3959*1.60934</f>
        <v>0.69978036067969029</v>
      </c>
      <c r="O4125" s="6">
        <f>data__66[[#This Row],[Distance between two points]]*1852</f>
        <v>1295.9932279787865</v>
      </c>
      <c r="P4125" s="6">
        <f>data__66[[#This Row],[Distance(m)]]/1000</f>
        <v>1.2959932279787865</v>
      </c>
      <c r="Q4125" s="7">
        <f>ABS(data__66[[#This Row],[Time (C)]]-H4124)</f>
        <v>3.4722222222216548E-4</v>
      </c>
      <c r="R4125" s="6">
        <f t="shared" si="324"/>
        <v>30</v>
      </c>
      <c r="S4125" s="6">
        <f>(SUMIF(data__66[Trip ID],data__66[[#This Row],[Trip ID]],data__66[Distance(m)]))/(SUMIF(data__66[Trip ID],data__66[[#This Row],[Trip ID]],data__66[Time Diff (sec)]))</f>
        <v>37.375002621664194</v>
      </c>
      <c r="T4125" s="6">
        <f>(data__66[[#This Row],[Speed(m/s)]]-M4124)/data__66[[#This Row],[Time Diff (sec)]]</f>
        <v>-5.6481481481481431E-2</v>
      </c>
      <c r="U4125" s="6">
        <f>AVERAGEIF(data__66[Trip ID],data__66[[#This Row],[Trip ID]],data__66[Acceleration at each point(m/s)])</f>
        <v>-2.395584428514537E-2</v>
      </c>
    </row>
    <row r="4126" spans="1:21">
      <c r="A4126">
        <f>IF(data__66[[#This Row],[Point ID]]=1,A4125+1,A4125)</f>
        <v>94</v>
      </c>
      <c r="B4126">
        <v>9</v>
      </c>
      <c r="C4126">
        <v>60125899</v>
      </c>
      <c r="D4126">
        <f t="shared" si="320"/>
        <v>60.209831666666666</v>
      </c>
      <c r="E4126" t="s">
        <v>3984</v>
      </c>
      <c r="F4126">
        <f t="shared" si="321"/>
        <v>15.223556666666667</v>
      </c>
      <c r="G4126">
        <v>61119</v>
      </c>
      <c r="H4126" s="6" t="str">
        <f t="shared" si="323"/>
        <v>06:11:19</v>
      </c>
      <c r="I4126">
        <v>130611</v>
      </c>
      <c r="J4126" t="str">
        <f t="shared" si="322"/>
        <v>13-06-11</v>
      </c>
      <c r="K4126">
        <v>8020</v>
      </c>
      <c r="L4126">
        <f>data__66[[#This Row],[Speed]]/100</f>
        <v>80.2</v>
      </c>
      <c r="M4126">
        <f>data__66[[#This Row],[Speed (Km/h)]]*(1000/3600)</f>
        <v>22.277777777777779</v>
      </c>
      <c r="N4126" s="6">
        <f>ACOS(COS(RADIANS(90-D4125))*COS(RADIANS(90-D4126))+SIN(RADIANS(90-D4125))*SIN(RADIANS(90-D4126))*COS(RADIANS(F4125-F4126)))*3959*1.60934</f>
        <v>0.67858393039331599</v>
      </c>
      <c r="O4126" s="6">
        <f>data__66[[#This Row],[Distance between two points]]*1852</f>
        <v>1256.7374390884213</v>
      </c>
      <c r="P4126" s="6">
        <f>data__66[[#This Row],[Distance(m)]]/1000</f>
        <v>1.2567374390884214</v>
      </c>
      <c r="Q4126" s="7">
        <f>ABS(data__66[[#This Row],[Time (C)]]-H4125)</f>
        <v>3.472222222222765E-4</v>
      </c>
      <c r="R4126" s="6">
        <f t="shared" si="324"/>
        <v>30</v>
      </c>
      <c r="S4126" s="6">
        <f>(SUMIF(data__66[Trip ID],data__66[[#This Row],[Trip ID]],data__66[Distance(m)]))/(SUMIF(data__66[Trip ID],data__66[[#This Row],[Trip ID]],data__66[Time Diff (sec)]))</f>
        <v>37.375002621664194</v>
      </c>
      <c r="T4126" s="6">
        <f>(data__66[[#This Row],[Speed(m/s)]]-M4125)/data__66[[#This Row],[Time Diff (sec)]]</f>
        <v>-4.6296296296296424E-3</v>
      </c>
      <c r="U4126" s="6">
        <f>AVERAGEIF(data__66[Trip ID],data__66[[#This Row],[Trip ID]],data__66[Acceleration at each point(m/s)])</f>
        <v>-2.395584428514537E-2</v>
      </c>
    </row>
    <row r="4127" spans="1:21">
      <c r="A4127">
        <f>IF(data__66[[#This Row],[Point ID]]=1,A4126+1,A4126)</f>
        <v>94</v>
      </c>
      <c r="B4127">
        <v>10</v>
      </c>
      <c r="C4127">
        <v>60122843</v>
      </c>
      <c r="D4127">
        <f t="shared" si="320"/>
        <v>60.204738333333331</v>
      </c>
      <c r="E4127" t="s">
        <v>3985</v>
      </c>
      <c r="F4127">
        <f t="shared" si="321"/>
        <v>15.220834999999999</v>
      </c>
      <c r="G4127">
        <v>61149</v>
      </c>
      <c r="H4127" s="6" t="str">
        <f t="shared" si="323"/>
        <v>06:11:49</v>
      </c>
      <c r="I4127">
        <v>130611</v>
      </c>
      <c r="J4127" t="str">
        <f t="shared" si="322"/>
        <v>13-06-11</v>
      </c>
      <c r="K4127">
        <v>6820</v>
      </c>
      <c r="L4127">
        <f>data__66[[#This Row],[Speed]]/100</f>
        <v>68.2</v>
      </c>
      <c r="M4127">
        <f>data__66[[#This Row],[Speed (Km/h)]]*(1000/3600)</f>
        <v>18.944444444444446</v>
      </c>
      <c r="N4127" s="6">
        <f>ACOS(COS(RADIANS(90-D4126))*COS(RADIANS(90-D4127))+SIN(RADIANS(90-D4126))*SIN(RADIANS(90-D4127))*COS(RADIANS(F4126-F4127)))*3959*1.60934</f>
        <v>0.58600927799726044</v>
      </c>
      <c r="O4127" s="6">
        <f>data__66[[#This Row],[Distance between two points]]*1852</f>
        <v>1085.2891828509264</v>
      </c>
      <c r="P4127" s="6">
        <f>data__66[[#This Row],[Distance(m)]]/1000</f>
        <v>1.0852891828509263</v>
      </c>
      <c r="Q4127" s="7">
        <f>ABS(data__66[[#This Row],[Time (C)]]-H4126)</f>
        <v>3.4722222222216548E-4</v>
      </c>
      <c r="R4127" s="6">
        <f t="shared" si="324"/>
        <v>30</v>
      </c>
      <c r="S4127" s="6">
        <f>(SUMIF(data__66[Trip ID],data__66[[#This Row],[Trip ID]],data__66[Distance(m)]))/(SUMIF(data__66[Trip ID],data__66[[#This Row],[Trip ID]],data__66[Time Diff (sec)]))</f>
        <v>37.375002621664194</v>
      </c>
      <c r="T4127" s="6">
        <f>(data__66[[#This Row],[Speed(m/s)]]-M4126)/data__66[[#This Row],[Time Diff (sec)]]</f>
        <v>-0.11111111111111108</v>
      </c>
      <c r="U4127" s="6">
        <f>AVERAGEIF(data__66[Trip ID],data__66[[#This Row],[Trip ID]],data__66[Acceleration at each point(m/s)])</f>
        <v>-2.395584428514537E-2</v>
      </c>
    </row>
    <row r="4128" spans="1:21">
      <c r="A4128">
        <f>IF(data__66[[#This Row],[Point ID]]=1,A4127+1,A4127)</f>
        <v>94</v>
      </c>
      <c r="B4128">
        <v>11</v>
      </c>
      <c r="C4128">
        <v>60119915</v>
      </c>
      <c r="D4128">
        <f t="shared" si="320"/>
        <v>60.199858333333331</v>
      </c>
      <c r="E4128" t="s">
        <v>3986</v>
      </c>
      <c r="F4128">
        <f t="shared" si="321"/>
        <v>15.217856666666666</v>
      </c>
      <c r="G4128">
        <v>61219</v>
      </c>
      <c r="H4128" s="6" t="str">
        <f t="shared" si="323"/>
        <v>06:12:19</v>
      </c>
      <c r="I4128">
        <v>130611</v>
      </c>
      <c r="J4128" t="str">
        <f t="shared" si="322"/>
        <v>13-06-11</v>
      </c>
      <c r="K4128">
        <v>6530</v>
      </c>
      <c r="L4128">
        <f>data__66[[#This Row],[Speed]]/100</f>
        <v>65.3</v>
      </c>
      <c r="M4128">
        <f>data__66[[#This Row],[Speed (Km/h)]]*(1000/3600)</f>
        <v>18.138888888888889</v>
      </c>
      <c r="N4128" s="6">
        <f>ACOS(COS(RADIANS(90-D4127))*COS(RADIANS(90-D4128))+SIN(RADIANS(90-D4127))*SIN(RADIANS(90-D4128))*COS(RADIANS(F4127-F4128)))*3959*1.60934</f>
        <v>0.56707262151888782</v>
      </c>
      <c r="O4128" s="6">
        <f>data__66[[#This Row],[Distance between two points]]*1852</f>
        <v>1050.2184950529802</v>
      </c>
      <c r="P4128" s="6">
        <f>data__66[[#This Row],[Distance(m)]]/1000</f>
        <v>1.0502184950529803</v>
      </c>
      <c r="Q4128" s="7">
        <f>ABS(data__66[[#This Row],[Time (C)]]-H4127)</f>
        <v>3.472222222222765E-4</v>
      </c>
      <c r="R4128" s="6">
        <f t="shared" si="324"/>
        <v>30</v>
      </c>
      <c r="S4128" s="6">
        <f>(SUMIF(data__66[Trip ID],data__66[[#This Row],[Trip ID]],data__66[Distance(m)]))/(SUMIF(data__66[Trip ID],data__66[[#This Row],[Trip ID]],data__66[Time Diff (sec)]))</f>
        <v>37.375002621664194</v>
      </c>
      <c r="T4128" s="6">
        <f>(data__66[[#This Row],[Speed(m/s)]]-M4127)/data__66[[#This Row],[Time Diff (sec)]]</f>
        <v>-2.6851851851851904E-2</v>
      </c>
      <c r="U4128" s="6">
        <f>AVERAGEIF(data__66[Trip ID],data__66[[#This Row],[Trip ID]],data__66[Acceleration at each point(m/s)])</f>
        <v>-2.395584428514537E-2</v>
      </c>
    </row>
    <row r="4129" spans="1:21">
      <c r="A4129">
        <f>IF(data__66[[#This Row],[Point ID]]=1,A4128+1,A4128)</f>
        <v>94</v>
      </c>
      <c r="B4129">
        <v>12</v>
      </c>
      <c r="C4129">
        <v>60117094</v>
      </c>
      <c r="D4129">
        <f t="shared" si="320"/>
        <v>60.195156666666669</v>
      </c>
      <c r="E4129" t="s">
        <v>3987</v>
      </c>
      <c r="F4129">
        <f t="shared" si="321"/>
        <v>15.214843333333333</v>
      </c>
      <c r="G4129">
        <v>61249</v>
      </c>
      <c r="H4129" s="6" t="str">
        <f t="shared" si="323"/>
        <v>06:12:49</v>
      </c>
      <c r="I4129">
        <v>130611</v>
      </c>
      <c r="J4129" t="str">
        <f t="shared" si="322"/>
        <v>13-06-11</v>
      </c>
      <c r="K4129">
        <v>7070</v>
      </c>
      <c r="L4129">
        <f>data__66[[#This Row],[Speed]]/100</f>
        <v>70.7</v>
      </c>
      <c r="M4129">
        <f>data__66[[#This Row],[Speed (Km/h)]]*(1000/3600)</f>
        <v>19.638888888888889</v>
      </c>
      <c r="N4129" s="6">
        <f>ACOS(COS(RADIANS(90-D4128))*COS(RADIANS(90-D4129))+SIN(RADIANS(90-D4128))*SIN(RADIANS(90-D4129))*COS(RADIANS(F4128-F4129)))*3959*1.60934</f>
        <v>0.54871674222349975</v>
      </c>
      <c r="O4129" s="6">
        <f>data__66[[#This Row],[Distance between two points]]*1852</f>
        <v>1016.2234065979216</v>
      </c>
      <c r="P4129" s="6">
        <f>data__66[[#This Row],[Distance(m)]]/1000</f>
        <v>1.0162234065979217</v>
      </c>
      <c r="Q4129" s="7">
        <f>ABS(data__66[[#This Row],[Time (C)]]-H4128)</f>
        <v>3.4722222222216548E-4</v>
      </c>
      <c r="R4129" s="6">
        <f t="shared" si="324"/>
        <v>30</v>
      </c>
      <c r="S4129" s="6">
        <f>(SUMIF(data__66[Trip ID],data__66[[#This Row],[Trip ID]],data__66[Distance(m)]))/(SUMIF(data__66[Trip ID],data__66[[#This Row],[Trip ID]],data__66[Time Diff (sec)]))</f>
        <v>37.375002621664194</v>
      </c>
      <c r="T4129" s="6">
        <f>(data__66[[#This Row],[Speed(m/s)]]-M4128)/data__66[[#This Row],[Time Diff (sec)]]</f>
        <v>0.05</v>
      </c>
      <c r="U4129" s="6">
        <f>AVERAGEIF(data__66[Trip ID],data__66[[#This Row],[Trip ID]],data__66[Acceleration at each point(m/s)])</f>
        <v>-2.395584428514537E-2</v>
      </c>
    </row>
    <row r="4130" spans="1:21">
      <c r="A4130">
        <f>IF(data__66[[#This Row],[Point ID]]=1,A4129+1,A4129)</f>
        <v>94</v>
      </c>
      <c r="B4130">
        <v>13</v>
      </c>
      <c r="C4130">
        <v>60113927</v>
      </c>
      <c r="D4130">
        <f t="shared" si="320"/>
        <v>60.189878333333333</v>
      </c>
      <c r="E4130" t="s">
        <v>3988</v>
      </c>
      <c r="F4130">
        <f t="shared" si="321"/>
        <v>15.212231666666666</v>
      </c>
      <c r="G4130">
        <v>61319</v>
      </c>
      <c r="H4130" s="6" t="str">
        <f t="shared" si="323"/>
        <v>06:13:19</v>
      </c>
      <c r="I4130">
        <v>130611</v>
      </c>
      <c r="J4130" t="str">
        <f t="shared" si="322"/>
        <v>13-06-11</v>
      </c>
      <c r="K4130">
        <v>7490</v>
      </c>
      <c r="L4130">
        <f>data__66[[#This Row],[Speed]]/100</f>
        <v>74.900000000000006</v>
      </c>
      <c r="M4130">
        <f>data__66[[#This Row],[Speed (Km/h)]]*(1000/3600)</f>
        <v>20.805555555555557</v>
      </c>
      <c r="N4130" s="6">
        <f>ACOS(COS(RADIANS(90-D4129))*COS(RADIANS(90-D4130))+SIN(RADIANS(90-D4129))*SIN(RADIANS(90-D4130))*COS(RADIANS(F4129-F4130)))*3959*1.60934</f>
        <v>0.60445148434895013</v>
      </c>
      <c r="O4130" s="6">
        <f>data__66[[#This Row],[Distance between two points]]*1852</f>
        <v>1119.4441490142556</v>
      </c>
      <c r="P4130" s="6">
        <f>data__66[[#This Row],[Distance(m)]]/1000</f>
        <v>1.1194441490142555</v>
      </c>
      <c r="Q4130" s="7">
        <f>ABS(data__66[[#This Row],[Time (C)]]-H4129)</f>
        <v>3.472222222222765E-4</v>
      </c>
      <c r="R4130" s="6">
        <f t="shared" si="324"/>
        <v>30</v>
      </c>
      <c r="S4130" s="6">
        <f>(SUMIF(data__66[Trip ID],data__66[[#This Row],[Trip ID]],data__66[Distance(m)]))/(SUMIF(data__66[Trip ID],data__66[[#This Row],[Trip ID]],data__66[Time Diff (sec)]))</f>
        <v>37.375002621664194</v>
      </c>
      <c r="T4130" s="6">
        <f>(data__66[[#This Row],[Speed(m/s)]]-M4129)/data__66[[#This Row],[Time Diff (sec)]]</f>
        <v>3.8888888888888931E-2</v>
      </c>
      <c r="U4130" s="6">
        <f>AVERAGEIF(data__66[Trip ID],data__66[[#This Row],[Trip ID]],data__66[Acceleration at each point(m/s)])</f>
        <v>-2.395584428514537E-2</v>
      </c>
    </row>
    <row r="4131" spans="1:21">
      <c r="A4131">
        <f>IF(data__66[[#This Row],[Point ID]]=1,A4130+1,A4130)</f>
        <v>94</v>
      </c>
      <c r="B4131">
        <v>14</v>
      </c>
      <c r="C4131">
        <v>60110939</v>
      </c>
      <c r="D4131">
        <f t="shared" si="320"/>
        <v>60.184898333333336</v>
      </c>
      <c r="E4131" t="s">
        <v>3989</v>
      </c>
      <c r="F4131">
        <f t="shared" si="321"/>
        <v>15.208308333333333</v>
      </c>
      <c r="G4131">
        <v>61349</v>
      </c>
      <c r="H4131" s="6" t="str">
        <f t="shared" si="323"/>
        <v>06:13:49</v>
      </c>
      <c r="I4131">
        <v>130611</v>
      </c>
      <c r="J4131" t="str">
        <f t="shared" si="322"/>
        <v>13-06-11</v>
      </c>
      <c r="K4131">
        <v>6650</v>
      </c>
      <c r="L4131">
        <f>data__66[[#This Row],[Speed]]/100</f>
        <v>66.5</v>
      </c>
      <c r="M4131">
        <f>data__66[[#This Row],[Speed (Km/h)]]*(1000/3600)</f>
        <v>18.472222222222221</v>
      </c>
      <c r="N4131" s="6">
        <f>ACOS(COS(RADIANS(90-D4130))*COS(RADIANS(90-D4131))+SIN(RADIANS(90-D4130))*SIN(RADIANS(90-D4131))*COS(RADIANS(F4130-F4131)))*3959*1.60934</f>
        <v>0.59474638259205326</v>
      </c>
      <c r="O4131" s="6">
        <f>data__66[[#This Row],[Distance between two points]]*1852</f>
        <v>1101.4703005604827</v>
      </c>
      <c r="P4131" s="6">
        <f>data__66[[#This Row],[Distance(m)]]/1000</f>
        <v>1.1014703005604827</v>
      </c>
      <c r="Q4131" s="7">
        <f>ABS(data__66[[#This Row],[Time (C)]]-H4130)</f>
        <v>3.4722222222216548E-4</v>
      </c>
      <c r="R4131" s="6">
        <f t="shared" si="324"/>
        <v>30</v>
      </c>
      <c r="S4131" s="6">
        <f>(SUMIF(data__66[Trip ID],data__66[[#This Row],[Trip ID]],data__66[Distance(m)]))/(SUMIF(data__66[Trip ID],data__66[[#This Row],[Trip ID]],data__66[Time Diff (sec)]))</f>
        <v>37.375002621664194</v>
      </c>
      <c r="T4131" s="6">
        <f>(data__66[[#This Row],[Speed(m/s)]]-M4130)/data__66[[#This Row],[Time Diff (sec)]]</f>
        <v>-7.7777777777777862E-2</v>
      </c>
      <c r="U4131" s="6">
        <f>AVERAGEIF(data__66[Trip ID],data__66[[#This Row],[Trip ID]],data__66[Acceleration at each point(m/s)])</f>
        <v>-2.395584428514537E-2</v>
      </c>
    </row>
    <row r="4132" spans="1:21">
      <c r="A4132">
        <f>IF(data__66[[#This Row],[Point ID]]=1,A4131+1,A4131)</f>
        <v>94</v>
      </c>
      <c r="B4132">
        <v>15</v>
      </c>
      <c r="C4132">
        <v>60108075</v>
      </c>
      <c r="D4132">
        <f t="shared" si="320"/>
        <v>60.180124999999997</v>
      </c>
      <c r="E4132" t="s">
        <v>3990</v>
      </c>
      <c r="F4132">
        <f t="shared" si="321"/>
        <v>15.20782</v>
      </c>
      <c r="G4132">
        <v>61419</v>
      </c>
      <c r="H4132" s="6" t="str">
        <f t="shared" si="323"/>
        <v>06:14:19</v>
      </c>
      <c r="I4132">
        <v>130611</v>
      </c>
      <c r="J4132" t="str">
        <f t="shared" si="322"/>
        <v>13-06-11</v>
      </c>
      <c r="K4132">
        <v>6480</v>
      </c>
      <c r="L4132">
        <f>data__66[[#This Row],[Speed]]/100</f>
        <v>64.8</v>
      </c>
      <c r="M4132">
        <f>data__66[[#This Row],[Speed (Km/h)]]*(1000/3600)</f>
        <v>18</v>
      </c>
      <c r="N4132" s="6">
        <f>ACOS(COS(RADIANS(90-D4131))*COS(RADIANS(90-D4132))+SIN(RADIANS(90-D4131))*SIN(RADIANS(90-D4132))*COS(RADIANS(F4131-F4132)))*3959*1.60934</f>
        <v>0.53148820596312629</v>
      </c>
      <c r="O4132" s="6">
        <f>data__66[[#This Row],[Distance between two points]]*1852</f>
        <v>984.31615744370993</v>
      </c>
      <c r="P4132" s="6">
        <f>data__66[[#This Row],[Distance(m)]]/1000</f>
        <v>0.98431615744370993</v>
      </c>
      <c r="Q4132" s="7">
        <f>ABS(data__66[[#This Row],[Time (C)]]-H4131)</f>
        <v>3.472222222222765E-4</v>
      </c>
      <c r="R4132" s="6">
        <f t="shared" si="324"/>
        <v>30</v>
      </c>
      <c r="S4132" s="6">
        <f>(SUMIF(data__66[Trip ID],data__66[[#This Row],[Trip ID]],data__66[Distance(m)]))/(SUMIF(data__66[Trip ID],data__66[[#This Row],[Trip ID]],data__66[Time Diff (sec)]))</f>
        <v>37.375002621664194</v>
      </c>
      <c r="T4132" s="6">
        <f>(data__66[[#This Row],[Speed(m/s)]]-M4131)/data__66[[#This Row],[Time Diff (sec)]]</f>
        <v>-1.5740740740740715E-2</v>
      </c>
      <c r="U4132" s="6">
        <f>AVERAGEIF(data__66[Trip ID],data__66[[#This Row],[Trip ID]],data__66[Acceleration at each point(m/s)])</f>
        <v>-2.395584428514537E-2</v>
      </c>
    </row>
    <row r="4133" spans="1:21">
      <c r="A4133">
        <f>IF(data__66[[#This Row],[Point ID]]=1,A4132+1,A4132)</f>
        <v>94</v>
      </c>
      <c r="B4133">
        <v>16</v>
      </c>
      <c r="C4133">
        <v>60105532</v>
      </c>
      <c r="D4133">
        <f t="shared" si="320"/>
        <v>60.175886666666663</v>
      </c>
      <c r="E4133" t="s">
        <v>3991</v>
      </c>
      <c r="F4133">
        <f t="shared" si="321"/>
        <v>15.203968333333334</v>
      </c>
      <c r="G4133">
        <v>61449</v>
      </c>
      <c r="H4133" s="6" t="str">
        <f t="shared" si="323"/>
        <v>06:14:49</v>
      </c>
      <c r="I4133">
        <v>130611</v>
      </c>
      <c r="J4133" t="str">
        <f t="shared" si="322"/>
        <v>13-06-11</v>
      </c>
      <c r="K4133">
        <v>6520</v>
      </c>
      <c r="L4133">
        <f>data__66[[#This Row],[Speed]]/100</f>
        <v>65.2</v>
      </c>
      <c r="M4133">
        <f>data__66[[#This Row],[Speed (Km/h)]]*(1000/3600)</f>
        <v>18.111111111111114</v>
      </c>
      <c r="N4133" s="6">
        <f>ACOS(COS(RADIANS(90-D4132))*COS(RADIANS(90-D4133))+SIN(RADIANS(90-D4132))*SIN(RADIANS(90-D4133))*COS(RADIANS(F4132-F4133)))*3959*1.60934</f>
        <v>0.51720609112883142</v>
      </c>
      <c r="O4133" s="6">
        <f>data__66[[#This Row],[Distance between two points]]*1852</f>
        <v>957.86568077059576</v>
      </c>
      <c r="P4133" s="6">
        <f>data__66[[#This Row],[Distance(m)]]/1000</f>
        <v>0.95786568077059575</v>
      </c>
      <c r="Q4133" s="7">
        <f>ABS(data__66[[#This Row],[Time (C)]]-H4132)</f>
        <v>3.4722222222222099E-4</v>
      </c>
      <c r="R4133" s="6">
        <f t="shared" si="324"/>
        <v>30</v>
      </c>
      <c r="S4133" s="6">
        <f>(SUMIF(data__66[Trip ID],data__66[[#This Row],[Trip ID]],data__66[Distance(m)]))/(SUMIF(data__66[Trip ID],data__66[[#This Row],[Trip ID]],data__66[Time Diff (sec)]))</f>
        <v>37.375002621664194</v>
      </c>
      <c r="T4133" s="6">
        <f>(data__66[[#This Row],[Speed(m/s)]]-M4132)/data__66[[#This Row],[Time Diff (sec)]]</f>
        <v>3.7037037037038088E-3</v>
      </c>
      <c r="U4133" s="6">
        <f>AVERAGEIF(data__66[Trip ID],data__66[[#This Row],[Trip ID]],data__66[Acceleration at each point(m/s)])</f>
        <v>-2.395584428514537E-2</v>
      </c>
    </row>
    <row r="4134" spans="1:21">
      <c r="A4134">
        <f>IF(data__66[[#This Row],[Point ID]]=1,A4133+1,A4133)</f>
        <v>94</v>
      </c>
      <c r="B4134">
        <v>17</v>
      </c>
      <c r="C4134">
        <v>60102716</v>
      </c>
      <c r="D4134">
        <f t="shared" si="320"/>
        <v>60.171193333333335</v>
      </c>
      <c r="E4134" t="s">
        <v>3992</v>
      </c>
      <c r="F4134">
        <f t="shared" si="321"/>
        <v>15.200058333333333</v>
      </c>
      <c r="G4134">
        <v>61519</v>
      </c>
      <c r="H4134" s="6" t="str">
        <f t="shared" si="323"/>
        <v>06:15:19</v>
      </c>
      <c r="I4134">
        <v>130611</v>
      </c>
      <c r="J4134" t="str">
        <f t="shared" si="322"/>
        <v>13-06-11</v>
      </c>
      <c r="K4134">
        <v>7209</v>
      </c>
      <c r="L4134">
        <f>data__66[[#This Row],[Speed]]/100</f>
        <v>72.09</v>
      </c>
      <c r="M4134">
        <f>data__66[[#This Row],[Speed (Km/h)]]*(1000/3600)</f>
        <v>20.025000000000002</v>
      </c>
      <c r="N4134" s="6">
        <f>ACOS(COS(RADIANS(90-D4133))*COS(RADIANS(90-D4134))+SIN(RADIANS(90-D4133))*SIN(RADIANS(90-D4134))*COS(RADIANS(F4133-F4134)))*3959*1.60934</f>
        <v>0.56493618172326621</v>
      </c>
      <c r="O4134" s="6">
        <f>data__66[[#This Row],[Distance between two points]]*1852</f>
        <v>1046.2618085514889</v>
      </c>
      <c r="P4134" s="6">
        <f>data__66[[#This Row],[Distance(m)]]/1000</f>
        <v>1.046261808551489</v>
      </c>
      <c r="Q4134" s="7">
        <f>ABS(data__66[[#This Row],[Time (C)]]-H4133)</f>
        <v>3.4722222222222099E-4</v>
      </c>
      <c r="R4134" s="6">
        <f t="shared" si="324"/>
        <v>30</v>
      </c>
      <c r="S4134" s="6">
        <f>(SUMIF(data__66[Trip ID],data__66[[#This Row],[Trip ID]],data__66[Distance(m)]))/(SUMIF(data__66[Trip ID],data__66[[#This Row],[Trip ID]],data__66[Time Diff (sec)]))</f>
        <v>37.375002621664194</v>
      </c>
      <c r="T4134" s="6">
        <f>(data__66[[#This Row],[Speed(m/s)]]-M4133)/data__66[[#This Row],[Time Diff (sec)]]</f>
        <v>6.3796296296296268E-2</v>
      </c>
      <c r="U4134" s="6">
        <f>AVERAGEIF(data__66[Trip ID],data__66[[#This Row],[Trip ID]],data__66[Acceleration at each point(m/s)])</f>
        <v>-2.395584428514537E-2</v>
      </c>
    </row>
    <row r="4135" spans="1:21">
      <c r="A4135">
        <f>IF(data__66[[#This Row],[Point ID]]=1,A4134+1,A4134)</f>
        <v>94</v>
      </c>
      <c r="B4135">
        <v>18</v>
      </c>
      <c r="C4135">
        <v>60099561</v>
      </c>
      <c r="D4135">
        <f t="shared" si="320"/>
        <v>60.165934999999998</v>
      </c>
      <c r="E4135" t="s">
        <v>3993</v>
      </c>
      <c r="F4135">
        <f t="shared" si="321"/>
        <v>15.196011666666667</v>
      </c>
      <c r="G4135">
        <v>61549</v>
      </c>
      <c r="H4135" s="6" t="str">
        <f t="shared" si="323"/>
        <v>06:15:49</v>
      </c>
      <c r="I4135">
        <v>130611</v>
      </c>
      <c r="J4135" t="str">
        <f t="shared" si="322"/>
        <v>13-06-11</v>
      </c>
      <c r="K4135">
        <v>7580</v>
      </c>
      <c r="L4135">
        <f>data__66[[#This Row],[Speed]]/100</f>
        <v>75.8</v>
      </c>
      <c r="M4135">
        <f>data__66[[#This Row],[Speed (Km/h)]]*(1000/3600)</f>
        <v>21.055555555555557</v>
      </c>
      <c r="N4135" s="6">
        <f>ACOS(COS(RADIANS(90-D4134))*COS(RADIANS(90-D4135))+SIN(RADIANS(90-D4134))*SIN(RADIANS(90-D4135))*COS(RADIANS(F4134-F4135)))*3959*1.60934</f>
        <v>0.62611778197807655</v>
      </c>
      <c r="O4135" s="6">
        <f>data__66[[#This Row],[Distance between two points]]*1852</f>
        <v>1159.5701322233979</v>
      </c>
      <c r="P4135" s="6">
        <f>data__66[[#This Row],[Distance(m)]]/1000</f>
        <v>1.1595701322233978</v>
      </c>
      <c r="Q4135" s="7">
        <f>ABS(data__66[[#This Row],[Time (C)]]-H4134)</f>
        <v>3.4722222222222099E-4</v>
      </c>
      <c r="R4135" s="6">
        <f t="shared" si="324"/>
        <v>30</v>
      </c>
      <c r="S4135" s="6">
        <f>(SUMIF(data__66[Trip ID],data__66[[#This Row],[Trip ID]],data__66[Distance(m)]))/(SUMIF(data__66[Trip ID],data__66[[#This Row],[Trip ID]],data__66[Time Diff (sec)]))</f>
        <v>37.375002621664194</v>
      </c>
      <c r="T4135" s="6">
        <f>(data__66[[#This Row],[Speed(m/s)]]-M4134)/data__66[[#This Row],[Time Diff (sec)]]</f>
        <v>3.4351851851851835E-2</v>
      </c>
      <c r="U4135" s="6">
        <f>AVERAGEIF(data__66[Trip ID],data__66[[#This Row],[Trip ID]],data__66[Acceleration at each point(m/s)])</f>
        <v>-2.395584428514537E-2</v>
      </c>
    </row>
    <row r="4136" spans="1:21">
      <c r="A4136">
        <f>IF(data__66[[#This Row],[Point ID]]=1,A4135+1,A4135)</f>
        <v>94</v>
      </c>
      <c r="B4136">
        <v>19</v>
      </c>
      <c r="C4136">
        <v>60096739</v>
      </c>
      <c r="D4136">
        <f t="shared" si="320"/>
        <v>60.161231666666666</v>
      </c>
      <c r="E4136" t="s">
        <v>3994</v>
      </c>
      <c r="F4136">
        <f t="shared" si="321"/>
        <v>15.193825</v>
      </c>
      <c r="G4136">
        <v>61619</v>
      </c>
      <c r="H4136" s="6" t="str">
        <f t="shared" si="323"/>
        <v>06:16:19</v>
      </c>
      <c r="I4136">
        <v>130611</v>
      </c>
      <c r="J4136" t="str">
        <f t="shared" si="322"/>
        <v>13-06-11</v>
      </c>
      <c r="K4136">
        <v>5340</v>
      </c>
      <c r="L4136">
        <f>data__66[[#This Row],[Speed]]/100</f>
        <v>53.4</v>
      </c>
      <c r="M4136">
        <f>data__66[[#This Row],[Speed (Km/h)]]*(1000/3600)</f>
        <v>14.833333333333334</v>
      </c>
      <c r="N4136" s="6">
        <f>ACOS(COS(RADIANS(90-D4135))*COS(RADIANS(90-D4136))+SIN(RADIANS(90-D4135))*SIN(RADIANS(90-D4136))*COS(RADIANS(F4135-F4136)))*3959*1.60934</f>
        <v>0.53682715767714984</v>
      </c>
      <c r="O4136" s="6">
        <f>data__66[[#This Row],[Distance between two points]]*1852</f>
        <v>994.20389601808154</v>
      </c>
      <c r="P4136" s="6">
        <f>data__66[[#This Row],[Distance(m)]]/1000</f>
        <v>0.99420389601808157</v>
      </c>
      <c r="Q4136" s="7">
        <f>ABS(data__66[[#This Row],[Time (C)]]-H4135)</f>
        <v>3.4722222222222099E-4</v>
      </c>
      <c r="R4136" s="6">
        <f t="shared" si="324"/>
        <v>30</v>
      </c>
      <c r="S4136" s="6">
        <f>(SUMIF(data__66[Trip ID],data__66[[#This Row],[Trip ID]],data__66[Distance(m)]))/(SUMIF(data__66[Trip ID],data__66[[#This Row],[Trip ID]],data__66[Time Diff (sec)]))</f>
        <v>37.375002621664194</v>
      </c>
      <c r="T4136" s="6">
        <f>(data__66[[#This Row],[Speed(m/s)]]-M4135)/data__66[[#This Row],[Time Diff (sec)]]</f>
        <v>-0.20740740740740743</v>
      </c>
      <c r="U4136" s="6">
        <f>AVERAGEIF(data__66[Trip ID],data__66[[#This Row],[Trip ID]],data__66[Acceleration at each point(m/s)])</f>
        <v>-2.395584428514537E-2</v>
      </c>
    </row>
    <row r="4137" spans="1:21">
      <c r="A4137">
        <f>IF(data__66[[#This Row],[Point ID]]=1,A4136+1,A4136)</f>
        <v>94</v>
      </c>
      <c r="B4137">
        <v>20</v>
      </c>
      <c r="C4137">
        <v>60094617</v>
      </c>
      <c r="D4137">
        <f t="shared" si="320"/>
        <v>60.157694999999997</v>
      </c>
      <c r="E4137" t="s">
        <v>3995</v>
      </c>
      <c r="F4137">
        <f t="shared" si="321"/>
        <v>15.190248333333333</v>
      </c>
      <c r="G4137">
        <v>61649</v>
      </c>
      <c r="H4137" s="6" t="str">
        <f t="shared" si="323"/>
        <v>06:16:49</v>
      </c>
      <c r="I4137">
        <v>130611</v>
      </c>
      <c r="J4137" t="str">
        <f t="shared" si="322"/>
        <v>13-06-11</v>
      </c>
      <c r="K4137">
        <v>5440</v>
      </c>
      <c r="L4137">
        <f>data__66[[#This Row],[Speed]]/100</f>
        <v>54.4</v>
      </c>
      <c r="M4137">
        <f>data__66[[#This Row],[Speed (Km/h)]]*(1000/3600)</f>
        <v>15.111111111111111</v>
      </c>
      <c r="N4137" s="6">
        <f>ACOS(COS(RADIANS(90-D4136))*COS(RADIANS(90-D4137))+SIN(RADIANS(90-D4136))*SIN(RADIANS(90-D4137))*COS(RADIANS(F4136-F4137)))*3959*1.60934</f>
        <v>0.44027040024654052</v>
      </c>
      <c r="O4137" s="6">
        <f>data__66[[#This Row],[Distance between two points]]*1852</f>
        <v>815.38078125659308</v>
      </c>
      <c r="P4137" s="6">
        <f>data__66[[#This Row],[Distance(m)]]/1000</f>
        <v>0.81538078125659308</v>
      </c>
      <c r="Q4137" s="7">
        <f>ABS(data__66[[#This Row],[Time (C)]]-H4136)</f>
        <v>3.4722222222222099E-4</v>
      </c>
      <c r="R4137" s="6">
        <f t="shared" si="324"/>
        <v>30</v>
      </c>
      <c r="S4137" s="6">
        <f>(SUMIF(data__66[Trip ID],data__66[[#This Row],[Trip ID]],data__66[Distance(m)]))/(SUMIF(data__66[Trip ID],data__66[[#This Row],[Trip ID]],data__66[Time Diff (sec)]))</f>
        <v>37.375002621664194</v>
      </c>
      <c r="T4137" s="6">
        <f>(data__66[[#This Row],[Speed(m/s)]]-M4136)/data__66[[#This Row],[Time Diff (sec)]]</f>
        <v>9.2592592592592258E-3</v>
      </c>
      <c r="U4137" s="6">
        <f>AVERAGEIF(data__66[Trip ID],data__66[[#This Row],[Trip ID]],data__66[Acceleration at each point(m/s)])</f>
        <v>-2.395584428514537E-2</v>
      </c>
    </row>
    <row r="4138" spans="1:21">
      <c r="A4138">
        <f>IF(data__66[[#This Row],[Point ID]]=1,A4137+1,A4137)</f>
        <v>94</v>
      </c>
      <c r="B4138">
        <v>21</v>
      </c>
      <c r="C4138">
        <v>60092506</v>
      </c>
      <c r="D4138">
        <f t="shared" si="320"/>
        <v>60.154176666666665</v>
      </c>
      <c r="E4138" t="s">
        <v>3996</v>
      </c>
      <c r="F4138">
        <f t="shared" si="321"/>
        <v>15.190946666666667</v>
      </c>
      <c r="G4138">
        <v>61719</v>
      </c>
      <c r="H4138" s="6" t="str">
        <f t="shared" si="323"/>
        <v>06:17:19</v>
      </c>
      <c r="I4138">
        <v>130611</v>
      </c>
      <c r="J4138" t="str">
        <f t="shared" si="322"/>
        <v>13-06-11</v>
      </c>
      <c r="K4138">
        <v>4950</v>
      </c>
      <c r="L4138">
        <f>data__66[[#This Row],[Speed]]/100</f>
        <v>49.5</v>
      </c>
      <c r="M4138">
        <f>data__66[[#This Row],[Speed (Km/h)]]*(1000/3600)</f>
        <v>13.75</v>
      </c>
      <c r="N4138" s="6">
        <f>ACOS(COS(RADIANS(90-D4137))*COS(RADIANS(90-D4138))+SIN(RADIANS(90-D4137))*SIN(RADIANS(90-D4138))*COS(RADIANS(F4137-F4138)))*3959*1.60934</f>
        <v>0.39314787102787663</v>
      </c>
      <c r="O4138" s="6">
        <f>data__66[[#This Row],[Distance between two points]]*1852</f>
        <v>728.10985714362755</v>
      </c>
      <c r="P4138" s="6">
        <f>data__66[[#This Row],[Distance(m)]]/1000</f>
        <v>0.72810985714362753</v>
      </c>
      <c r="Q4138" s="7">
        <f>ABS(data__66[[#This Row],[Time (C)]]-H4137)</f>
        <v>3.4722222222222099E-4</v>
      </c>
      <c r="R4138" s="6">
        <f t="shared" si="324"/>
        <v>30</v>
      </c>
      <c r="S4138" s="6">
        <f>(SUMIF(data__66[Trip ID],data__66[[#This Row],[Trip ID]],data__66[Distance(m)]))/(SUMIF(data__66[Trip ID],data__66[[#This Row],[Trip ID]],data__66[Time Diff (sec)]))</f>
        <v>37.375002621664194</v>
      </c>
      <c r="T4138" s="6">
        <f>(data__66[[#This Row],[Speed(m/s)]]-M4137)/data__66[[#This Row],[Time Diff (sec)]]</f>
        <v>-4.537037037037036E-2</v>
      </c>
      <c r="U4138" s="6">
        <f>AVERAGEIF(data__66[Trip ID],data__66[[#This Row],[Trip ID]],data__66[Acceleration at each point(m/s)])</f>
        <v>-2.395584428514537E-2</v>
      </c>
    </row>
    <row r="4139" spans="1:21">
      <c r="A4139">
        <f>IF(data__66[[#This Row],[Point ID]]=1,A4138+1,A4138)</f>
        <v>94</v>
      </c>
      <c r="B4139">
        <v>22</v>
      </c>
      <c r="C4139">
        <v>60091507</v>
      </c>
      <c r="D4139">
        <f t="shared" si="320"/>
        <v>60.152511666666669</v>
      </c>
      <c r="E4139" t="s">
        <v>3997</v>
      </c>
      <c r="F4139">
        <f t="shared" si="321"/>
        <v>15.189845</v>
      </c>
      <c r="G4139">
        <v>61749</v>
      </c>
      <c r="H4139" s="6" t="str">
        <f t="shared" si="323"/>
        <v>06:17:49</v>
      </c>
      <c r="I4139">
        <v>130611</v>
      </c>
      <c r="J4139" t="str">
        <f t="shared" si="322"/>
        <v>13-06-11</v>
      </c>
      <c r="K4139">
        <v>3310</v>
      </c>
      <c r="L4139">
        <f>data__66[[#This Row],[Speed]]/100</f>
        <v>33.1</v>
      </c>
      <c r="M4139">
        <f>data__66[[#This Row],[Speed (Km/h)]]*(1000/3600)</f>
        <v>9.1944444444444446</v>
      </c>
      <c r="N4139" s="6">
        <f>ACOS(COS(RADIANS(90-D4138))*COS(RADIANS(90-D4139))+SIN(RADIANS(90-D4138))*SIN(RADIANS(90-D4139))*COS(RADIANS(F4138-F4139)))*3959*1.60934</f>
        <v>0.1949306960669451</v>
      </c>
      <c r="O4139" s="6">
        <f>data__66[[#This Row],[Distance between two points]]*1852</f>
        <v>361.01164911598232</v>
      </c>
      <c r="P4139" s="6">
        <f>data__66[[#This Row],[Distance(m)]]/1000</f>
        <v>0.36101164911598232</v>
      </c>
      <c r="Q4139" s="7">
        <f>ABS(data__66[[#This Row],[Time (C)]]-H4138)</f>
        <v>3.4722222222222099E-4</v>
      </c>
      <c r="R4139" s="6">
        <f t="shared" si="324"/>
        <v>30</v>
      </c>
      <c r="S4139" s="6">
        <f>(SUMIF(data__66[Trip ID],data__66[[#This Row],[Trip ID]],data__66[Distance(m)]))/(SUMIF(data__66[Trip ID],data__66[[#This Row],[Trip ID]],data__66[Time Diff (sec)]))</f>
        <v>37.375002621664194</v>
      </c>
      <c r="T4139" s="6">
        <f>(data__66[[#This Row],[Speed(m/s)]]-M4138)/data__66[[#This Row],[Time Diff (sec)]]</f>
        <v>-0.15185185185185185</v>
      </c>
      <c r="U4139" s="6">
        <f>AVERAGEIF(data__66[Trip ID],data__66[[#This Row],[Trip ID]],data__66[Acceleration at each point(m/s)])</f>
        <v>-2.395584428514537E-2</v>
      </c>
    </row>
    <row r="4140" spans="1:21">
      <c r="A4140">
        <f>IF(data__66[[#This Row],[Point ID]]=1,A4139+1,A4139)</f>
        <v>94</v>
      </c>
      <c r="B4140">
        <v>23</v>
      </c>
      <c r="C4140">
        <v>60091980</v>
      </c>
      <c r="D4140">
        <f t="shared" si="320"/>
        <v>60.153300000000002</v>
      </c>
      <c r="E4140" t="s">
        <v>3998</v>
      </c>
      <c r="F4140">
        <f t="shared" si="321"/>
        <v>15.18547</v>
      </c>
      <c r="G4140">
        <v>61819</v>
      </c>
      <c r="H4140" s="6" t="str">
        <f t="shared" si="323"/>
        <v>06:18:19</v>
      </c>
      <c r="I4140">
        <v>130611</v>
      </c>
      <c r="J4140" t="str">
        <f t="shared" si="322"/>
        <v>13-06-11</v>
      </c>
      <c r="K4140">
        <v>3450</v>
      </c>
      <c r="L4140">
        <f>data__66[[#This Row],[Speed]]/100</f>
        <v>34.5</v>
      </c>
      <c r="M4140">
        <f>data__66[[#This Row],[Speed (Km/h)]]*(1000/3600)</f>
        <v>9.5833333333333339</v>
      </c>
      <c r="N4140" s="6">
        <f>ACOS(COS(RADIANS(90-D4139))*COS(RADIANS(90-D4140))+SIN(RADIANS(90-D4139))*SIN(RADIANS(90-D4140))*COS(RADIANS(F4139-F4140)))*3959*1.60934</f>
        <v>0.25750910062267757</v>
      </c>
      <c r="O4140" s="6">
        <f>data__66[[#This Row],[Distance between two points]]*1852</f>
        <v>476.90685435319887</v>
      </c>
      <c r="P4140" s="6">
        <f>data__66[[#This Row],[Distance(m)]]/1000</f>
        <v>0.47690685435319885</v>
      </c>
      <c r="Q4140" s="7">
        <f>ABS(data__66[[#This Row],[Time (C)]]-H4139)</f>
        <v>3.4722222222222099E-4</v>
      </c>
      <c r="R4140" s="6">
        <f t="shared" si="324"/>
        <v>30</v>
      </c>
      <c r="S4140" s="6">
        <f>(SUMIF(data__66[Trip ID],data__66[[#This Row],[Trip ID]],data__66[Distance(m)]))/(SUMIF(data__66[Trip ID],data__66[[#This Row],[Trip ID]],data__66[Time Diff (sec)]))</f>
        <v>37.375002621664194</v>
      </c>
      <c r="T4140" s="6">
        <f>(data__66[[#This Row],[Speed(m/s)]]-M4139)/data__66[[#This Row],[Time Diff (sec)]]</f>
        <v>1.2962962962962976E-2</v>
      </c>
      <c r="U4140" s="6">
        <f>AVERAGEIF(data__66[Trip ID],data__66[[#This Row],[Trip ID]],data__66[Acceleration at each point(m/s)])</f>
        <v>-2.395584428514537E-2</v>
      </c>
    </row>
    <row r="4141" spans="1:21">
      <c r="A4141">
        <f>IF(data__66[[#This Row],[Point ID]]=1,A4140+1,A4140)</f>
        <v>94</v>
      </c>
      <c r="B4141">
        <v>24</v>
      </c>
      <c r="C4141">
        <v>60090660</v>
      </c>
      <c r="D4141">
        <f t="shared" si="320"/>
        <v>60.1511</v>
      </c>
      <c r="E4141" t="s">
        <v>3999</v>
      </c>
      <c r="F4141">
        <f t="shared" si="321"/>
        <v>15.182090000000001</v>
      </c>
      <c r="G4141">
        <v>61849</v>
      </c>
      <c r="H4141" s="6" t="str">
        <f t="shared" si="323"/>
        <v>06:18:49</v>
      </c>
      <c r="I4141">
        <v>130611</v>
      </c>
      <c r="J4141" t="str">
        <f t="shared" si="322"/>
        <v>13-06-11</v>
      </c>
      <c r="K4141">
        <v>4730</v>
      </c>
      <c r="L4141">
        <f>data__66[[#This Row],[Speed]]/100</f>
        <v>47.3</v>
      </c>
      <c r="M4141">
        <f>data__66[[#This Row],[Speed (Km/h)]]*(1000/3600)</f>
        <v>13.138888888888889</v>
      </c>
      <c r="N4141" s="6">
        <f>ACOS(COS(RADIANS(90-D4140))*COS(RADIANS(90-D4141))+SIN(RADIANS(90-D4140))*SIN(RADIANS(90-D4141))*COS(RADIANS(F4140-F4141)))*3959*1.60934</f>
        <v>0.3079671290769207</v>
      </c>
      <c r="O4141" s="6">
        <f>data__66[[#This Row],[Distance between two points]]*1852</f>
        <v>570.35512305045711</v>
      </c>
      <c r="P4141" s="6">
        <f>data__66[[#This Row],[Distance(m)]]/1000</f>
        <v>0.5703551230504571</v>
      </c>
      <c r="Q4141" s="7">
        <f>ABS(data__66[[#This Row],[Time (C)]]-H4140)</f>
        <v>3.4722222222222099E-4</v>
      </c>
      <c r="R4141" s="6">
        <f t="shared" si="324"/>
        <v>30</v>
      </c>
      <c r="S4141" s="6">
        <f>(SUMIF(data__66[Trip ID],data__66[[#This Row],[Trip ID]],data__66[Distance(m)]))/(SUMIF(data__66[Trip ID],data__66[[#This Row],[Trip ID]],data__66[Time Diff (sec)]))</f>
        <v>37.375002621664194</v>
      </c>
      <c r="T4141" s="6">
        <f>(data__66[[#This Row],[Speed(m/s)]]-M4140)/data__66[[#This Row],[Time Diff (sec)]]</f>
        <v>0.11851851851851851</v>
      </c>
      <c r="U4141" s="6">
        <f>AVERAGEIF(data__66[Trip ID],data__66[[#This Row],[Trip ID]],data__66[Acceleration at each point(m/s)])</f>
        <v>-2.395584428514537E-2</v>
      </c>
    </row>
    <row r="4142" spans="1:21">
      <c r="A4142">
        <f>IF(data__66[[#This Row],[Point ID]]=1,A4141+1,A4141)</f>
        <v>95</v>
      </c>
      <c r="B4142">
        <v>1</v>
      </c>
      <c r="C4142">
        <v>60087249</v>
      </c>
      <c r="D4142">
        <f t="shared" si="320"/>
        <v>60.145415</v>
      </c>
      <c r="E4142" t="s">
        <v>4000</v>
      </c>
      <c r="F4142">
        <f t="shared" si="321"/>
        <v>15.169230000000001</v>
      </c>
      <c r="G4142">
        <v>143522</v>
      </c>
      <c r="H4142" s="6" t="str">
        <f t="shared" si="323"/>
        <v>14:35:22</v>
      </c>
      <c r="I4142">
        <v>130611</v>
      </c>
      <c r="J4142" t="str">
        <f t="shared" si="322"/>
        <v>13-06-11</v>
      </c>
      <c r="K4142">
        <v>1400</v>
      </c>
      <c r="L4142">
        <f>data__66[[#This Row],[Speed]]/100</f>
        <v>14</v>
      </c>
      <c r="M4142">
        <f>data__66[[#This Row],[Speed (Km/h)]]*(1000/3600)</f>
        <v>3.8888888888888893</v>
      </c>
      <c r="N4142" s="6">
        <f>ACOS(COS(RADIANS(90-D4141))*COS(RADIANS(90-D4142))+SIN(RADIANS(90-D4141))*SIN(RADIANS(90-D4142))*COS(RADIANS(F4141-F4142)))*3959*1.60934</f>
        <v>0.95201791057193041</v>
      </c>
      <c r="O4142" s="6">
        <f>data__66[[#This Row],[Distance between two points]]*1852</f>
        <v>1763.1371703792151</v>
      </c>
      <c r="P4142" s="6">
        <f>data__66[[#This Row],[Distance(m)]]/1000</f>
        <v>1.7631371703792151</v>
      </c>
      <c r="Q4142" s="7">
        <f>ABS(data__66[[#This Row],[Time (C)]]-H4141)</f>
        <v>0.34482638888888884</v>
      </c>
      <c r="R4142" s="6">
        <f t="shared" si="324"/>
        <v>29793</v>
      </c>
      <c r="S4142" s="6">
        <f>(SUMIF(data__66[Trip ID],data__66[[#This Row],[Trip ID]],data__66[Distance(m)]))/(SUMIF(data__66[Trip ID],data__66[[#This Row],[Trip ID]],data__66[Time Diff (sec)]))</f>
        <v>2.5927350223219912</v>
      </c>
      <c r="T4142" s="6">
        <f>(data__66[[#This Row],[Speed(m/s)]]-M4141)/data__66[[#This Row],[Time Diff (sec)]]</f>
        <v>-3.1047561507736718E-4</v>
      </c>
      <c r="U4142" s="6">
        <f>AVERAGEIF(data__66[Trip ID],data__66[[#This Row],[Trip ID]],data__66[Acceleration at each point(m/s)])</f>
        <v>1.1921119261014024E-3</v>
      </c>
    </row>
    <row r="4143" spans="1:21">
      <c r="A4143">
        <f>IF(data__66[[#This Row],[Point ID]]=1,A4142+1,A4142)</f>
        <v>95</v>
      </c>
      <c r="B4143">
        <v>2</v>
      </c>
      <c r="C4143">
        <v>60086530</v>
      </c>
      <c r="D4143">
        <f t="shared" si="320"/>
        <v>60.144216666666665</v>
      </c>
      <c r="E4143" t="s">
        <v>4001</v>
      </c>
      <c r="F4143">
        <f t="shared" si="321"/>
        <v>15.171605</v>
      </c>
      <c r="G4143">
        <v>143552</v>
      </c>
      <c r="H4143" s="6" t="str">
        <f t="shared" si="323"/>
        <v>14:35:52</v>
      </c>
      <c r="I4143">
        <v>130611</v>
      </c>
      <c r="J4143" t="str">
        <f t="shared" si="322"/>
        <v>13-06-11</v>
      </c>
      <c r="K4143">
        <v>2960</v>
      </c>
      <c r="L4143">
        <f>data__66[[#This Row],[Speed]]/100</f>
        <v>29.6</v>
      </c>
      <c r="M4143">
        <f>data__66[[#This Row],[Speed (Km/h)]]*(1000/3600)</f>
        <v>8.2222222222222232</v>
      </c>
      <c r="N4143" s="6">
        <f>ACOS(COS(RADIANS(90-D4142))*COS(RADIANS(90-D4143))+SIN(RADIANS(90-D4142))*SIN(RADIANS(90-D4143))*COS(RADIANS(F4142-F4143)))*3959*1.60934</f>
        <v>0.18719642838398914</v>
      </c>
      <c r="O4143" s="6">
        <f>data__66[[#This Row],[Distance between two points]]*1852</f>
        <v>346.68778536714791</v>
      </c>
      <c r="P4143" s="6">
        <f>data__66[[#This Row],[Distance(m)]]/1000</f>
        <v>0.34668778536714789</v>
      </c>
      <c r="Q4143" s="7">
        <f>ABS(data__66[[#This Row],[Time (C)]]-H4142)</f>
        <v>3.472222222222765E-4</v>
      </c>
      <c r="R4143" s="6">
        <f t="shared" si="324"/>
        <v>30</v>
      </c>
      <c r="S4143" s="6">
        <f>(SUMIF(data__66[Trip ID],data__66[[#This Row],[Trip ID]],data__66[Distance(m)]))/(SUMIF(data__66[Trip ID],data__66[[#This Row],[Trip ID]],data__66[Time Diff (sec)]))</f>
        <v>2.5927350223219912</v>
      </c>
      <c r="T4143" s="6">
        <f>(data__66[[#This Row],[Speed(m/s)]]-M4142)/data__66[[#This Row],[Time Diff (sec)]]</f>
        <v>0.14444444444444446</v>
      </c>
      <c r="U4143" s="6">
        <f>AVERAGEIF(data__66[Trip ID],data__66[[#This Row],[Trip ID]],data__66[Acceleration at each point(m/s)])</f>
        <v>1.1921119261014024E-3</v>
      </c>
    </row>
    <row r="4144" spans="1:21">
      <c r="A4144">
        <f>IF(data__66[[#This Row],[Point ID]]=1,A4143+1,A4143)</f>
        <v>95</v>
      </c>
      <c r="B4144">
        <v>3</v>
      </c>
      <c r="C4144">
        <v>60086559</v>
      </c>
      <c r="D4144">
        <f t="shared" si="320"/>
        <v>60.144264999999997</v>
      </c>
      <c r="E4144" t="s">
        <v>4002</v>
      </c>
      <c r="F4144">
        <f t="shared" si="321"/>
        <v>15.173133333333332</v>
      </c>
      <c r="G4144">
        <v>143623</v>
      </c>
      <c r="H4144" s="6" t="str">
        <f t="shared" si="323"/>
        <v>14:36:23</v>
      </c>
      <c r="I4144">
        <v>130611</v>
      </c>
      <c r="J4144" t="str">
        <f t="shared" si="322"/>
        <v>13-06-11</v>
      </c>
      <c r="K4144">
        <v>2910</v>
      </c>
      <c r="L4144">
        <f>data__66[[#This Row],[Speed]]/100</f>
        <v>29.1</v>
      </c>
      <c r="M4144">
        <f>data__66[[#This Row],[Speed (Km/h)]]*(1000/3600)</f>
        <v>8.0833333333333339</v>
      </c>
      <c r="N4144" s="6">
        <f>ACOS(COS(RADIANS(90-D4143))*COS(RADIANS(90-D4144))+SIN(RADIANS(90-D4143))*SIN(RADIANS(90-D4144))*COS(RADIANS(F4143-F4144)))*3959*1.60934</f>
        <v>8.4776231408941971E-2</v>
      </c>
      <c r="O4144" s="6">
        <f>data__66[[#This Row],[Distance between two points]]*1852</f>
        <v>157.00558056936052</v>
      </c>
      <c r="P4144" s="6">
        <f>data__66[[#This Row],[Distance(m)]]/1000</f>
        <v>0.15700558056936051</v>
      </c>
      <c r="Q4144" s="7">
        <f>ABS(data__66[[#This Row],[Time (C)]]-H4143)</f>
        <v>3.5879629629631538E-4</v>
      </c>
      <c r="R4144" s="6">
        <f t="shared" si="324"/>
        <v>31</v>
      </c>
      <c r="S4144" s="6">
        <f>(SUMIF(data__66[Trip ID],data__66[[#This Row],[Trip ID]],data__66[Distance(m)]))/(SUMIF(data__66[Trip ID],data__66[[#This Row],[Trip ID]],data__66[Time Diff (sec)]))</f>
        <v>2.5927350223219912</v>
      </c>
      <c r="T4144" s="6">
        <f>(data__66[[#This Row],[Speed(m/s)]]-M4143)/data__66[[#This Row],[Time Diff (sec)]]</f>
        <v>-4.4802867383512673E-3</v>
      </c>
      <c r="U4144" s="6">
        <f>AVERAGEIF(data__66[Trip ID],data__66[[#This Row],[Trip ID]],data__66[Acceleration at each point(m/s)])</f>
        <v>1.1921119261014024E-3</v>
      </c>
    </row>
    <row r="4145" spans="1:21">
      <c r="A4145">
        <f>IF(data__66[[#This Row],[Point ID]]=1,A4144+1,A4144)</f>
        <v>95</v>
      </c>
      <c r="B4145">
        <v>4</v>
      </c>
      <c r="C4145">
        <v>60087740</v>
      </c>
      <c r="D4145">
        <f t="shared" si="320"/>
        <v>60.146233333333335</v>
      </c>
      <c r="E4145" t="s">
        <v>4003</v>
      </c>
      <c r="F4145">
        <f t="shared" si="321"/>
        <v>15.176116666666667</v>
      </c>
      <c r="G4145">
        <v>143653</v>
      </c>
      <c r="H4145" s="6" t="str">
        <f t="shared" si="323"/>
        <v>14:36:53</v>
      </c>
      <c r="I4145">
        <v>130611</v>
      </c>
      <c r="J4145" t="str">
        <f t="shared" si="322"/>
        <v>13-06-11</v>
      </c>
      <c r="K4145">
        <v>3470</v>
      </c>
      <c r="L4145">
        <f>data__66[[#This Row],[Speed]]/100</f>
        <v>34.700000000000003</v>
      </c>
      <c r="M4145">
        <f>data__66[[#This Row],[Speed (Km/h)]]*(1000/3600)</f>
        <v>9.6388888888888893</v>
      </c>
      <c r="N4145" s="6">
        <f>ACOS(COS(RADIANS(90-D4144))*COS(RADIANS(90-D4145))+SIN(RADIANS(90-D4144))*SIN(RADIANS(90-D4145))*COS(RADIANS(F4144-F4145)))*3959*1.60934</f>
        <v>0.27419447905735128</v>
      </c>
      <c r="O4145" s="6">
        <f>data__66[[#This Row],[Distance between two points]]*1852</f>
        <v>507.8081752142146</v>
      </c>
      <c r="P4145" s="6">
        <f>data__66[[#This Row],[Distance(m)]]/1000</f>
        <v>0.50780817521421462</v>
      </c>
      <c r="Q4145" s="7">
        <f>ABS(data__66[[#This Row],[Time (C)]]-H4144)</f>
        <v>3.4722222222216548E-4</v>
      </c>
      <c r="R4145" s="6">
        <f t="shared" si="324"/>
        <v>30</v>
      </c>
      <c r="S4145" s="6">
        <f>(SUMIF(data__66[Trip ID],data__66[[#This Row],[Trip ID]],data__66[Distance(m)]))/(SUMIF(data__66[Trip ID],data__66[[#This Row],[Trip ID]],data__66[Time Diff (sec)]))</f>
        <v>2.5927350223219912</v>
      </c>
      <c r="T4145" s="6">
        <f>(data__66[[#This Row],[Speed(m/s)]]-M4144)/data__66[[#This Row],[Time Diff (sec)]]</f>
        <v>5.1851851851851843E-2</v>
      </c>
      <c r="U4145" s="6">
        <f>AVERAGEIF(data__66[Trip ID],data__66[[#This Row],[Trip ID]],data__66[Acceleration at each point(m/s)])</f>
        <v>1.1921119261014024E-3</v>
      </c>
    </row>
    <row r="4146" spans="1:21">
      <c r="A4146">
        <f>IF(data__66[[#This Row],[Point ID]]=1,A4145+1,A4145)</f>
        <v>95</v>
      </c>
      <c r="B4146">
        <v>5</v>
      </c>
      <c r="C4146">
        <v>60088115</v>
      </c>
      <c r="D4146">
        <f t="shared" si="320"/>
        <v>60.146858333333334</v>
      </c>
      <c r="E4146" t="s">
        <v>4004</v>
      </c>
      <c r="F4146">
        <f t="shared" si="321"/>
        <v>15.179111666666667</v>
      </c>
      <c r="G4146">
        <v>143723</v>
      </c>
      <c r="H4146" s="6" t="str">
        <f t="shared" si="323"/>
        <v>14:37:23</v>
      </c>
      <c r="I4146">
        <v>130611</v>
      </c>
      <c r="J4146" t="str">
        <f t="shared" si="322"/>
        <v>13-06-11</v>
      </c>
      <c r="K4146">
        <v>3779</v>
      </c>
      <c r="L4146">
        <f>data__66[[#This Row],[Speed]]/100</f>
        <v>37.79</v>
      </c>
      <c r="M4146">
        <f>data__66[[#This Row],[Speed (Km/h)]]*(1000/3600)</f>
        <v>10.497222222222222</v>
      </c>
      <c r="N4146" s="6">
        <f>ACOS(COS(RADIANS(90-D4145))*COS(RADIANS(90-D4146))+SIN(RADIANS(90-D4145))*SIN(RADIANS(90-D4146))*COS(RADIANS(F4145-F4146)))*3959*1.60934</f>
        <v>0.17976480293171601</v>
      </c>
      <c r="O4146" s="6">
        <f>data__66[[#This Row],[Distance between two points]]*1852</f>
        <v>332.92441502953807</v>
      </c>
      <c r="P4146" s="6">
        <f>data__66[[#This Row],[Distance(m)]]/1000</f>
        <v>0.33292441502953807</v>
      </c>
      <c r="Q4146" s="7">
        <f>ABS(data__66[[#This Row],[Time (C)]]-H4145)</f>
        <v>3.472222222222765E-4</v>
      </c>
      <c r="R4146" s="6">
        <f t="shared" si="324"/>
        <v>30</v>
      </c>
      <c r="S4146" s="6">
        <f>(SUMIF(data__66[Trip ID],data__66[[#This Row],[Trip ID]],data__66[Distance(m)]))/(SUMIF(data__66[Trip ID],data__66[[#This Row],[Trip ID]],data__66[Time Diff (sec)]))</f>
        <v>2.5927350223219912</v>
      </c>
      <c r="T4146" s="6">
        <f>(data__66[[#This Row],[Speed(m/s)]]-M4145)/data__66[[#This Row],[Time Diff (sec)]]</f>
        <v>2.8611111111111084E-2</v>
      </c>
      <c r="U4146" s="6">
        <f>AVERAGEIF(data__66[Trip ID],data__66[[#This Row],[Trip ID]],data__66[Acceleration at each point(m/s)])</f>
        <v>1.1921119261014024E-3</v>
      </c>
    </row>
    <row r="4147" spans="1:21">
      <c r="A4147">
        <f>IF(data__66[[#This Row],[Point ID]]=1,A4146+1,A4146)</f>
        <v>95</v>
      </c>
      <c r="B4147">
        <v>6</v>
      </c>
      <c r="C4147">
        <v>60089888</v>
      </c>
      <c r="D4147">
        <f t="shared" si="320"/>
        <v>60.149813333333334</v>
      </c>
      <c r="E4147" t="s">
        <v>4005</v>
      </c>
      <c r="F4147">
        <f t="shared" si="321"/>
        <v>15.179035000000001</v>
      </c>
      <c r="G4147">
        <v>143753</v>
      </c>
      <c r="H4147" s="6" t="str">
        <f t="shared" si="323"/>
        <v>14:37:53</v>
      </c>
      <c r="I4147">
        <v>130611</v>
      </c>
      <c r="J4147" t="str">
        <f t="shared" si="322"/>
        <v>13-06-11</v>
      </c>
      <c r="K4147">
        <v>4430</v>
      </c>
      <c r="L4147">
        <f>data__66[[#This Row],[Speed]]/100</f>
        <v>44.3</v>
      </c>
      <c r="M4147">
        <f>data__66[[#This Row],[Speed (Km/h)]]*(1000/3600)</f>
        <v>12.305555555555555</v>
      </c>
      <c r="N4147" s="6">
        <f>ACOS(COS(RADIANS(90-D4146))*COS(RADIANS(90-D4147))+SIN(RADIANS(90-D4146))*SIN(RADIANS(90-D4147))*COS(RADIANS(F4146-F4147)))*3959*1.60934</f>
        <v>0.32862785844026576</v>
      </c>
      <c r="O4147" s="6">
        <f>data__66[[#This Row],[Distance between two points]]*1852</f>
        <v>608.61879383137216</v>
      </c>
      <c r="P4147" s="6">
        <f>data__66[[#This Row],[Distance(m)]]/1000</f>
        <v>0.60861879383137218</v>
      </c>
      <c r="Q4147" s="7">
        <f>ABS(data__66[[#This Row],[Time (C)]]-H4146)</f>
        <v>3.4722222222216548E-4</v>
      </c>
      <c r="R4147" s="6">
        <f t="shared" si="324"/>
        <v>30</v>
      </c>
      <c r="S4147" s="6">
        <f>(SUMIF(data__66[Trip ID],data__66[[#This Row],[Trip ID]],data__66[Distance(m)]))/(SUMIF(data__66[Trip ID],data__66[[#This Row],[Trip ID]],data__66[Time Diff (sec)]))</f>
        <v>2.5927350223219912</v>
      </c>
      <c r="T4147" s="6">
        <f>(data__66[[#This Row],[Speed(m/s)]]-M4146)/data__66[[#This Row],[Time Diff (sec)]]</f>
        <v>6.0277777777777784E-2</v>
      </c>
      <c r="U4147" s="6">
        <f>AVERAGEIF(data__66[Trip ID],data__66[[#This Row],[Trip ID]],data__66[Acceleration at each point(m/s)])</f>
        <v>1.1921119261014024E-3</v>
      </c>
    </row>
    <row r="4148" spans="1:21">
      <c r="A4148">
        <f>IF(data__66[[#This Row],[Point ID]]=1,A4147+1,A4147)</f>
        <v>95</v>
      </c>
      <c r="B4148">
        <v>7</v>
      </c>
      <c r="C4148">
        <v>60090415</v>
      </c>
      <c r="D4148">
        <f t="shared" si="320"/>
        <v>60.150691666666667</v>
      </c>
      <c r="E4148" t="s">
        <v>4006</v>
      </c>
      <c r="F4148">
        <f t="shared" si="321"/>
        <v>15.181175</v>
      </c>
      <c r="G4148">
        <v>143823</v>
      </c>
      <c r="H4148" s="6" t="str">
        <f t="shared" si="323"/>
        <v>14:38:23</v>
      </c>
      <c r="I4148">
        <v>130611</v>
      </c>
      <c r="J4148" t="str">
        <f t="shared" si="322"/>
        <v>13-06-11</v>
      </c>
      <c r="K4148">
        <v>10</v>
      </c>
      <c r="L4148">
        <f>data__66[[#This Row],[Speed]]/100</f>
        <v>0.1</v>
      </c>
      <c r="M4148">
        <f>data__66[[#This Row],[Speed (Km/h)]]*(1000/3600)</f>
        <v>2.777777777777778E-2</v>
      </c>
      <c r="N4148" s="6">
        <f>ACOS(COS(RADIANS(90-D4147))*COS(RADIANS(90-D4148))+SIN(RADIANS(90-D4147))*SIN(RADIANS(90-D4148))*COS(RADIANS(F4147-F4148)))*3959*1.60934</f>
        <v>0.15352189876339106</v>
      </c>
      <c r="O4148" s="6">
        <f>data__66[[#This Row],[Distance between two points]]*1852</f>
        <v>284.32255650980022</v>
      </c>
      <c r="P4148" s="6">
        <f>data__66[[#This Row],[Distance(m)]]/1000</f>
        <v>0.28432255650980021</v>
      </c>
      <c r="Q4148" s="7">
        <f>ABS(data__66[[#This Row],[Time (C)]]-H4147)</f>
        <v>3.472222222222765E-4</v>
      </c>
      <c r="R4148" s="6">
        <f t="shared" si="324"/>
        <v>30</v>
      </c>
      <c r="S4148" s="6">
        <f>(SUMIF(data__66[Trip ID],data__66[[#This Row],[Trip ID]],data__66[Distance(m)]))/(SUMIF(data__66[Trip ID],data__66[[#This Row],[Trip ID]],data__66[Time Diff (sec)]))</f>
        <v>2.5927350223219912</v>
      </c>
      <c r="T4148" s="6">
        <f>(data__66[[#This Row],[Speed(m/s)]]-M4147)/data__66[[#This Row],[Time Diff (sec)]]</f>
        <v>-0.40925925925925921</v>
      </c>
      <c r="U4148" s="6">
        <f>AVERAGEIF(data__66[Trip ID],data__66[[#This Row],[Trip ID]],data__66[Acceleration at each point(m/s)])</f>
        <v>1.1921119261014024E-3</v>
      </c>
    </row>
    <row r="4149" spans="1:21">
      <c r="A4149">
        <f>IF(data__66[[#This Row],[Point ID]]=1,A4148+1,A4148)</f>
        <v>95</v>
      </c>
      <c r="B4149">
        <v>8</v>
      </c>
      <c r="C4149">
        <v>60091283</v>
      </c>
      <c r="D4149">
        <f t="shared" si="320"/>
        <v>60.152138333333333</v>
      </c>
      <c r="E4149" t="s">
        <v>4007</v>
      </c>
      <c r="F4149">
        <f t="shared" si="321"/>
        <v>15.182913333333333</v>
      </c>
      <c r="G4149">
        <v>143853</v>
      </c>
      <c r="H4149" s="6" t="str">
        <f t="shared" si="323"/>
        <v>14:38:53</v>
      </c>
      <c r="I4149">
        <v>130611</v>
      </c>
      <c r="J4149" t="str">
        <f t="shared" si="322"/>
        <v>13-06-11</v>
      </c>
      <c r="K4149">
        <v>3829</v>
      </c>
      <c r="L4149">
        <f>data__66[[#This Row],[Speed]]/100</f>
        <v>38.29</v>
      </c>
      <c r="M4149">
        <f>data__66[[#This Row],[Speed (Km/h)]]*(1000/3600)</f>
        <v>10.636111111111111</v>
      </c>
      <c r="N4149" s="6">
        <f>ACOS(COS(RADIANS(90-D4148))*COS(RADIANS(90-D4149))+SIN(RADIANS(90-D4148))*SIN(RADIANS(90-D4149))*COS(RADIANS(F4148-F4149)))*3959*1.60934</f>
        <v>0.1874459754208832</v>
      </c>
      <c r="O4149" s="6">
        <f>data__66[[#This Row],[Distance between two points]]*1852</f>
        <v>347.14994647947572</v>
      </c>
      <c r="P4149" s="6">
        <f>data__66[[#This Row],[Distance(m)]]/1000</f>
        <v>0.34714994647947572</v>
      </c>
      <c r="Q4149" s="7">
        <f>ABS(data__66[[#This Row],[Time (C)]]-H4148)</f>
        <v>3.4722222222216548E-4</v>
      </c>
      <c r="R4149" s="6">
        <f t="shared" si="324"/>
        <v>30</v>
      </c>
      <c r="S4149" s="6">
        <f>(SUMIF(data__66[Trip ID],data__66[[#This Row],[Trip ID]],data__66[Distance(m)]))/(SUMIF(data__66[Trip ID],data__66[[#This Row],[Trip ID]],data__66[Time Diff (sec)]))</f>
        <v>2.5927350223219912</v>
      </c>
      <c r="T4149" s="6">
        <f>(data__66[[#This Row],[Speed(m/s)]]-M4148)/data__66[[#This Row],[Time Diff (sec)]]</f>
        <v>0.3536111111111111</v>
      </c>
      <c r="U4149" s="6">
        <f>AVERAGEIF(data__66[Trip ID],data__66[[#This Row],[Trip ID]],data__66[Acceleration at each point(m/s)])</f>
        <v>1.1921119261014024E-3</v>
      </c>
    </row>
    <row r="4150" spans="1:21">
      <c r="A4150">
        <f>IF(data__66[[#This Row],[Point ID]]=1,A4149+1,A4149)</f>
        <v>95</v>
      </c>
      <c r="B4150">
        <v>9</v>
      </c>
      <c r="C4150">
        <v>60091922</v>
      </c>
      <c r="D4150">
        <f t="shared" si="320"/>
        <v>60.15320333333333</v>
      </c>
      <c r="E4150" t="s">
        <v>4008</v>
      </c>
      <c r="F4150">
        <f t="shared" si="321"/>
        <v>15.185803333333332</v>
      </c>
      <c r="G4150">
        <v>143923</v>
      </c>
      <c r="H4150" s="6" t="str">
        <f t="shared" si="323"/>
        <v>14:39:23</v>
      </c>
      <c r="I4150">
        <v>130611</v>
      </c>
      <c r="J4150" t="str">
        <f t="shared" si="322"/>
        <v>13-06-11</v>
      </c>
      <c r="K4150">
        <v>2630</v>
      </c>
      <c r="L4150">
        <f>data__66[[#This Row],[Speed]]/100</f>
        <v>26.3</v>
      </c>
      <c r="M4150">
        <f>data__66[[#This Row],[Speed (Km/h)]]*(1000/3600)</f>
        <v>7.3055555555555562</v>
      </c>
      <c r="N4150" s="6">
        <f>ACOS(COS(RADIANS(90-D4149))*COS(RADIANS(90-D4150))+SIN(RADIANS(90-D4149))*SIN(RADIANS(90-D4150))*COS(RADIANS(F4149-F4150)))*3959*1.60934</f>
        <v>0.19901670198074545</v>
      </c>
      <c r="O4150" s="6">
        <f>data__66[[#This Row],[Distance between two points]]*1852</f>
        <v>368.57893206834058</v>
      </c>
      <c r="P4150" s="6">
        <f>data__66[[#This Row],[Distance(m)]]/1000</f>
        <v>0.36857893206834058</v>
      </c>
      <c r="Q4150" s="7">
        <f>ABS(data__66[[#This Row],[Time (C)]]-H4149)</f>
        <v>3.472222222222765E-4</v>
      </c>
      <c r="R4150" s="6">
        <f t="shared" si="324"/>
        <v>30</v>
      </c>
      <c r="S4150" s="6">
        <f>(SUMIF(data__66[Trip ID],data__66[[#This Row],[Trip ID]],data__66[Distance(m)]))/(SUMIF(data__66[Trip ID],data__66[[#This Row],[Trip ID]],data__66[Time Diff (sec)]))</f>
        <v>2.5927350223219912</v>
      </c>
      <c r="T4150" s="6">
        <f>(data__66[[#This Row],[Speed(m/s)]]-M4149)/data__66[[#This Row],[Time Diff (sec)]]</f>
        <v>-0.11101851851851849</v>
      </c>
      <c r="U4150" s="6">
        <f>AVERAGEIF(data__66[Trip ID],data__66[[#This Row],[Trip ID]],data__66[Acceleration at each point(m/s)])</f>
        <v>1.1921119261014024E-3</v>
      </c>
    </row>
    <row r="4151" spans="1:21">
      <c r="A4151">
        <f>IF(data__66[[#This Row],[Point ID]]=1,A4150+1,A4150)</f>
        <v>95</v>
      </c>
      <c r="B4151">
        <v>10</v>
      </c>
      <c r="C4151">
        <v>60091484</v>
      </c>
      <c r="D4151">
        <f t="shared" si="320"/>
        <v>60.152473333333333</v>
      </c>
      <c r="E4151" t="s">
        <v>4009</v>
      </c>
      <c r="F4151">
        <f t="shared" si="321"/>
        <v>15.186323333333334</v>
      </c>
      <c r="G4151">
        <v>144035</v>
      </c>
      <c r="H4151" s="6" t="str">
        <f t="shared" si="323"/>
        <v>14:40:35</v>
      </c>
      <c r="I4151">
        <v>130611</v>
      </c>
      <c r="J4151" t="str">
        <f t="shared" si="322"/>
        <v>13-06-11</v>
      </c>
      <c r="K4151">
        <v>1939</v>
      </c>
      <c r="L4151">
        <f>data__66[[#This Row],[Speed]]/100</f>
        <v>19.39</v>
      </c>
      <c r="M4151">
        <f>data__66[[#This Row],[Speed (Km/h)]]*(1000/3600)</f>
        <v>5.3861111111111111</v>
      </c>
      <c r="N4151" s="6">
        <f>ACOS(COS(RADIANS(90-D4150))*COS(RADIANS(90-D4151))+SIN(RADIANS(90-D4150))*SIN(RADIANS(90-D4151))*COS(RADIANS(F4150-F4151)))*3959*1.60934</f>
        <v>8.6127425257800871E-2</v>
      </c>
      <c r="O4151" s="6">
        <f>data__66[[#This Row],[Distance between two points]]*1852</f>
        <v>159.5079915774472</v>
      </c>
      <c r="P4151" s="6">
        <f>data__66[[#This Row],[Distance(m)]]/1000</f>
        <v>0.15950799157744719</v>
      </c>
      <c r="Q4151" s="7">
        <f>ABS(data__66[[#This Row],[Time (C)]]-H4150)</f>
        <v>8.3333333333335258E-4</v>
      </c>
      <c r="R4151" s="6">
        <f t="shared" si="324"/>
        <v>72</v>
      </c>
      <c r="S4151" s="6">
        <f>(SUMIF(data__66[Trip ID],data__66[[#This Row],[Trip ID]],data__66[Distance(m)]))/(SUMIF(data__66[Trip ID],data__66[[#This Row],[Trip ID]],data__66[Time Diff (sec)]))</f>
        <v>2.5927350223219912</v>
      </c>
      <c r="T4151" s="6">
        <f>(data__66[[#This Row],[Speed(m/s)]]-M4150)/data__66[[#This Row],[Time Diff (sec)]]</f>
        <v>-2.6658950617283961E-2</v>
      </c>
      <c r="U4151" s="6">
        <f>AVERAGEIF(data__66[Trip ID],data__66[[#This Row],[Trip ID]],data__66[Acceleration at each point(m/s)])</f>
        <v>1.1921119261014024E-3</v>
      </c>
    </row>
    <row r="4152" spans="1:21">
      <c r="A4152">
        <f>IF(data__66[[#This Row],[Point ID]]=1,A4151+1,A4151)</f>
        <v>95</v>
      </c>
      <c r="B4152">
        <v>11</v>
      </c>
      <c r="C4152">
        <v>60091629</v>
      </c>
      <c r="D4152">
        <f t="shared" si="320"/>
        <v>60.152715000000001</v>
      </c>
      <c r="E4152" t="s">
        <v>4010</v>
      </c>
      <c r="F4152">
        <f t="shared" si="321"/>
        <v>15.191656666666667</v>
      </c>
      <c r="G4152">
        <v>144105</v>
      </c>
      <c r="H4152" s="6" t="str">
        <f t="shared" si="323"/>
        <v>14:41:05</v>
      </c>
      <c r="I4152">
        <v>130611</v>
      </c>
      <c r="J4152" t="str">
        <f t="shared" si="322"/>
        <v>13-06-11</v>
      </c>
      <c r="K4152">
        <v>2510</v>
      </c>
      <c r="L4152">
        <f>data__66[[#This Row],[Speed]]/100</f>
        <v>25.1</v>
      </c>
      <c r="M4152">
        <f>data__66[[#This Row],[Speed (Km/h)]]*(1000/3600)</f>
        <v>6.9722222222222232</v>
      </c>
      <c r="N4152" s="6">
        <f>ACOS(COS(RADIANS(90-D4151))*COS(RADIANS(90-D4152))+SIN(RADIANS(90-D4151))*SIN(RADIANS(90-D4152))*COS(RADIANS(F4151-F4152)))*3959*1.60934</f>
        <v>0.29638922607610263</v>
      </c>
      <c r="O4152" s="6">
        <f>data__66[[#This Row],[Distance between two points]]*1852</f>
        <v>548.91284669294203</v>
      </c>
      <c r="P4152" s="6">
        <f>data__66[[#This Row],[Distance(m)]]/1000</f>
        <v>0.54891284669294205</v>
      </c>
      <c r="Q4152" s="7">
        <f>ABS(data__66[[#This Row],[Time (C)]]-H4151)</f>
        <v>3.4722222222216548E-4</v>
      </c>
      <c r="R4152" s="6">
        <f t="shared" si="324"/>
        <v>30</v>
      </c>
      <c r="S4152" s="6">
        <f>(SUMIF(data__66[Trip ID],data__66[[#This Row],[Trip ID]],data__66[Distance(m)]))/(SUMIF(data__66[Trip ID],data__66[[#This Row],[Trip ID]],data__66[Time Diff (sec)]))</f>
        <v>2.5927350223219912</v>
      </c>
      <c r="T4152" s="6">
        <f>(data__66[[#This Row],[Speed(m/s)]]-M4151)/data__66[[#This Row],[Time Diff (sec)]]</f>
        <v>5.2870370370370408E-2</v>
      </c>
      <c r="U4152" s="6">
        <f>AVERAGEIF(data__66[Trip ID],data__66[[#This Row],[Trip ID]],data__66[Acceleration at each point(m/s)])</f>
        <v>1.1921119261014024E-3</v>
      </c>
    </row>
    <row r="4153" spans="1:21">
      <c r="A4153">
        <f>IF(data__66[[#This Row],[Point ID]]=1,A4152+1,A4152)</f>
        <v>95</v>
      </c>
      <c r="B4153">
        <v>12</v>
      </c>
      <c r="C4153">
        <v>60092695</v>
      </c>
      <c r="D4153">
        <f t="shared" si="320"/>
        <v>60.154491666666665</v>
      </c>
      <c r="E4153" t="s">
        <v>4011</v>
      </c>
      <c r="F4153">
        <f t="shared" si="321"/>
        <v>15.190786666666666</v>
      </c>
      <c r="G4153">
        <v>144135</v>
      </c>
      <c r="H4153" s="6" t="str">
        <f t="shared" si="323"/>
        <v>14:41:35</v>
      </c>
      <c r="I4153">
        <v>130611</v>
      </c>
      <c r="J4153" t="str">
        <f t="shared" si="322"/>
        <v>13-06-11</v>
      </c>
      <c r="K4153">
        <v>4079</v>
      </c>
      <c r="L4153">
        <f>data__66[[#This Row],[Speed]]/100</f>
        <v>40.79</v>
      </c>
      <c r="M4153">
        <f>data__66[[#This Row],[Speed (Km/h)]]*(1000/3600)</f>
        <v>11.330555555555556</v>
      </c>
      <c r="N4153" s="6">
        <f>ACOS(COS(RADIANS(90-D4152))*COS(RADIANS(90-D4153))+SIN(RADIANS(90-D4152))*SIN(RADIANS(90-D4153))*COS(RADIANS(F4152-F4153)))*3959*1.60934</f>
        <v>0.20335027885793353</v>
      </c>
      <c r="O4153" s="6">
        <f>data__66[[#This Row],[Distance between two points]]*1852</f>
        <v>376.60471644489292</v>
      </c>
      <c r="P4153" s="6">
        <f>data__66[[#This Row],[Distance(m)]]/1000</f>
        <v>0.37660471644489291</v>
      </c>
      <c r="Q4153" s="7">
        <f>ABS(data__66[[#This Row],[Time (C)]]-H4152)</f>
        <v>3.472222222222765E-4</v>
      </c>
      <c r="R4153" s="6">
        <f t="shared" si="324"/>
        <v>30</v>
      </c>
      <c r="S4153" s="6">
        <f>(SUMIF(data__66[Trip ID],data__66[[#This Row],[Trip ID]],data__66[Distance(m)]))/(SUMIF(data__66[Trip ID],data__66[[#This Row],[Trip ID]],data__66[Time Diff (sec)]))</f>
        <v>2.5927350223219912</v>
      </c>
      <c r="T4153" s="6">
        <f>(data__66[[#This Row],[Speed(m/s)]]-M4152)/data__66[[#This Row],[Time Diff (sec)]]</f>
        <v>0.14527777777777776</v>
      </c>
      <c r="U4153" s="6">
        <f>AVERAGEIF(data__66[Trip ID],data__66[[#This Row],[Trip ID]],data__66[Acceleration at each point(m/s)])</f>
        <v>1.1921119261014024E-3</v>
      </c>
    </row>
    <row r="4154" spans="1:21">
      <c r="A4154">
        <f>IF(data__66[[#This Row],[Point ID]]=1,A4153+1,A4153)</f>
        <v>95</v>
      </c>
      <c r="B4154">
        <v>13</v>
      </c>
      <c r="C4154">
        <v>60094754</v>
      </c>
      <c r="D4154">
        <f t="shared" si="320"/>
        <v>60.157923333333336</v>
      </c>
      <c r="E4154" t="s">
        <v>4012</v>
      </c>
      <c r="F4154">
        <f t="shared" si="321"/>
        <v>15.190483333333333</v>
      </c>
      <c r="G4154">
        <v>144205</v>
      </c>
      <c r="H4154" s="6" t="str">
        <f t="shared" si="323"/>
        <v>14:42:05</v>
      </c>
      <c r="I4154">
        <v>130611</v>
      </c>
      <c r="J4154" t="str">
        <f t="shared" si="322"/>
        <v>13-06-11</v>
      </c>
      <c r="K4154">
        <v>5650</v>
      </c>
      <c r="L4154">
        <f>data__66[[#This Row],[Speed]]/100</f>
        <v>56.5</v>
      </c>
      <c r="M4154">
        <f>data__66[[#This Row],[Speed (Km/h)]]*(1000/3600)</f>
        <v>15.694444444444445</v>
      </c>
      <c r="N4154" s="6">
        <f>ACOS(COS(RADIANS(90-D4153))*COS(RADIANS(90-D4154))+SIN(RADIANS(90-D4153))*SIN(RADIANS(90-D4154))*COS(RADIANS(F4153-F4154)))*3959*1.60934</f>
        <v>0.38197550792937879</v>
      </c>
      <c r="O4154" s="6">
        <f>data__66[[#This Row],[Distance between two points]]*1852</f>
        <v>707.41864068520954</v>
      </c>
      <c r="P4154" s="6">
        <f>data__66[[#This Row],[Distance(m)]]/1000</f>
        <v>0.70741864068520954</v>
      </c>
      <c r="Q4154" s="7">
        <f>ABS(data__66[[#This Row],[Time (C)]]-H4153)</f>
        <v>3.4722222222216548E-4</v>
      </c>
      <c r="R4154" s="6">
        <f t="shared" si="324"/>
        <v>30</v>
      </c>
      <c r="S4154" s="6">
        <f>(SUMIF(data__66[Trip ID],data__66[[#This Row],[Trip ID]],data__66[Distance(m)]))/(SUMIF(data__66[Trip ID],data__66[[#This Row],[Trip ID]],data__66[Time Diff (sec)]))</f>
        <v>2.5927350223219912</v>
      </c>
      <c r="T4154" s="6">
        <f>(data__66[[#This Row],[Speed(m/s)]]-M4153)/data__66[[#This Row],[Time Diff (sec)]]</f>
        <v>0.14546296296296296</v>
      </c>
      <c r="U4154" s="6">
        <f>AVERAGEIF(data__66[Trip ID],data__66[[#This Row],[Trip ID]],data__66[Acceleration at each point(m/s)])</f>
        <v>1.1921119261014024E-3</v>
      </c>
    </row>
    <row r="4155" spans="1:21">
      <c r="A4155">
        <f>IF(data__66[[#This Row],[Point ID]]=1,A4154+1,A4154)</f>
        <v>95</v>
      </c>
      <c r="B4155">
        <v>14</v>
      </c>
      <c r="C4155">
        <v>60096928</v>
      </c>
      <c r="D4155">
        <f t="shared" si="320"/>
        <v>60.161546666666666</v>
      </c>
      <c r="E4155" t="s">
        <v>4013</v>
      </c>
      <c r="F4155">
        <f t="shared" si="321"/>
        <v>15.194086666666667</v>
      </c>
      <c r="G4155">
        <v>144235</v>
      </c>
      <c r="H4155" s="6" t="str">
        <f t="shared" si="323"/>
        <v>14:42:35</v>
      </c>
      <c r="I4155">
        <v>130611</v>
      </c>
      <c r="J4155" t="str">
        <f t="shared" si="322"/>
        <v>13-06-11</v>
      </c>
      <c r="K4155">
        <v>5420</v>
      </c>
      <c r="L4155">
        <f>data__66[[#This Row],[Speed]]/100</f>
        <v>54.2</v>
      </c>
      <c r="M4155">
        <f>data__66[[#This Row],[Speed (Km/h)]]*(1000/3600)</f>
        <v>15.055555555555557</v>
      </c>
      <c r="N4155" s="6">
        <f>ACOS(COS(RADIANS(90-D4154))*COS(RADIANS(90-D4155))+SIN(RADIANS(90-D4154))*SIN(RADIANS(90-D4155))*COS(RADIANS(F4154-F4155)))*3959*1.60934</f>
        <v>0.44955194715265628</v>
      </c>
      <c r="O4155" s="6">
        <f>data__66[[#This Row],[Distance between two points]]*1852</f>
        <v>832.57020612671943</v>
      </c>
      <c r="P4155" s="6">
        <f>data__66[[#This Row],[Distance(m)]]/1000</f>
        <v>0.83257020612671939</v>
      </c>
      <c r="Q4155" s="7">
        <f>ABS(data__66[[#This Row],[Time (C)]]-H4154)</f>
        <v>3.472222222222765E-4</v>
      </c>
      <c r="R4155" s="6">
        <f t="shared" si="324"/>
        <v>30</v>
      </c>
      <c r="S4155" s="6">
        <f>(SUMIF(data__66[Trip ID],data__66[[#This Row],[Trip ID]],data__66[Distance(m)]))/(SUMIF(data__66[Trip ID],data__66[[#This Row],[Trip ID]],data__66[Time Diff (sec)]))</f>
        <v>2.5927350223219912</v>
      </c>
      <c r="T4155" s="6">
        <f>(data__66[[#This Row],[Speed(m/s)]]-M4154)/data__66[[#This Row],[Time Diff (sec)]]</f>
        <v>-2.1296296296296251E-2</v>
      </c>
      <c r="U4155" s="6">
        <f>AVERAGEIF(data__66[Trip ID],data__66[[#This Row],[Trip ID]],data__66[Acceleration at each point(m/s)])</f>
        <v>1.1921119261014024E-3</v>
      </c>
    </row>
    <row r="4156" spans="1:21">
      <c r="A4156">
        <f>IF(data__66[[#This Row],[Point ID]]=1,A4155+1,A4155)</f>
        <v>95</v>
      </c>
      <c r="B4156">
        <v>15</v>
      </c>
      <c r="C4156">
        <v>60099713</v>
      </c>
      <c r="D4156">
        <f t="shared" si="320"/>
        <v>60.166188333333331</v>
      </c>
      <c r="E4156" t="s">
        <v>4014</v>
      </c>
      <c r="F4156">
        <f t="shared" si="321"/>
        <v>15.196188333333334</v>
      </c>
      <c r="G4156">
        <v>144305</v>
      </c>
      <c r="H4156" s="6" t="str">
        <f t="shared" si="323"/>
        <v>14:43:05</v>
      </c>
      <c r="I4156">
        <v>130611</v>
      </c>
      <c r="J4156" t="str">
        <f t="shared" si="322"/>
        <v>13-06-11</v>
      </c>
      <c r="K4156">
        <v>6780</v>
      </c>
      <c r="L4156">
        <f>data__66[[#This Row],[Speed]]/100</f>
        <v>67.8</v>
      </c>
      <c r="M4156">
        <f>data__66[[#This Row],[Speed (Km/h)]]*(1000/3600)</f>
        <v>18.833333333333332</v>
      </c>
      <c r="N4156" s="6">
        <f>ACOS(COS(RADIANS(90-D4155))*COS(RADIANS(90-D4156))+SIN(RADIANS(90-D4155))*SIN(RADIANS(90-D4156))*COS(RADIANS(F4155-F4156)))*3959*1.60934</f>
        <v>0.52909483379912592</v>
      </c>
      <c r="O4156" s="6">
        <f>data__66[[#This Row],[Distance between two points]]*1852</f>
        <v>979.88363219598125</v>
      </c>
      <c r="P4156" s="6">
        <f>data__66[[#This Row],[Distance(m)]]/1000</f>
        <v>0.97988363219598129</v>
      </c>
      <c r="Q4156" s="7">
        <f>ABS(data__66[[#This Row],[Time (C)]]-H4155)</f>
        <v>3.4722222222216548E-4</v>
      </c>
      <c r="R4156" s="6">
        <f t="shared" si="324"/>
        <v>30</v>
      </c>
      <c r="S4156" s="6">
        <f>(SUMIF(data__66[Trip ID],data__66[[#This Row],[Trip ID]],data__66[Distance(m)]))/(SUMIF(data__66[Trip ID],data__66[[#This Row],[Trip ID]],data__66[Time Diff (sec)]))</f>
        <v>2.5927350223219912</v>
      </c>
      <c r="T4156" s="6">
        <f>(data__66[[#This Row],[Speed(m/s)]]-M4155)/data__66[[#This Row],[Time Diff (sec)]]</f>
        <v>0.12592592592592583</v>
      </c>
      <c r="U4156" s="6">
        <f>AVERAGEIF(data__66[Trip ID],data__66[[#This Row],[Trip ID]],data__66[Acceleration at each point(m/s)])</f>
        <v>1.1921119261014024E-3</v>
      </c>
    </row>
    <row r="4157" spans="1:21">
      <c r="A4157">
        <f>IF(data__66[[#This Row],[Point ID]]=1,A4156+1,A4156)</f>
        <v>95</v>
      </c>
      <c r="B4157">
        <v>16</v>
      </c>
      <c r="C4157">
        <v>60102580</v>
      </c>
      <c r="D4157">
        <f t="shared" si="320"/>
        <v>60.170966666666665</v>
      </c>
      <c r="E4157" t="s">
        <v>4015</v>
      </c>
      <c r="F4157">
        <f t="shared" si="321"/>
        <v>15.19999</v>
      </c>
      <c r="G4157">
        <v>144335</v>
      </c>
      <c r="H4157" s="6" t="str">
        <f t="shared" si="323"/>
        <v>14:43:35</v>
      </c>
      <c r="I4157">
        <v>130611</v>
      </c>
      <c r="J4157" t="str">
        <f t="shared" si="322"/>
        <v>13-06-11</v>
      </c>
      <c r="K4157">
        <v>6490</v>
      </c>
      <c r="L4157">
        <f>data__66[[#This Row],[Speed]]/100</f>
        <v>64.900000000000006</v>
      </c>
      <c r="M4157">
        <f>data__66[[#This Row],[Speed (Km/h)]]*(1000/3600)</f>
        <v>18.027777777777779</v>
      </c>
      <c r="N4157" s="6">
        <f>ACOS(COS(RADIANS(90-D4156))*COS(RADIANS(90-D4157))+SIN(RADIANS(90-D4156))*SIN(RADIANS(90-D4157))*COS(RADIANS(F4156-F4157)))*3959*1.60934</f>
        <v>0.57145970088070031</v>
      </c>
      <c r="O4157" s="6">
        <f>data__66[[#This Row],[Distance between two points]]*1852</f>
        <v>1058.343366031057</v>
      </c>
      <c r="P4157" s="6">
        <f>data__66[[#This Row],[Distance(m)]]/1000</f>
        <v>1.0583433660310571</v>
      </c>
      <c r="Q4157" s="7">
        <f>ABS(data__66[[#This Row],[Time (C)]]-H4156)</f>
        <v>3.472222222222765E-4</v>
      </c>
      <c r="R4157" s="6">
        <f t="shared" si="324"/>
        <v>30</v>
      </c>
      <c r="S4157" s="6">
        <f>(SUMIF(data__66[Trip ID],data__66[[#This Row],[Trip ID]],data__66[Distance(m)]))/(SUMIF(data__66[Trip ID],data__66[[#This Row],[Trip ID]],data__66[Time Diff (sec)]))</f>
        <v>2.5927350223219912</v>
      </c>
      <c r="T4157" s="6">
        <f>(data__66[[#This Row],[Speed(m/s)]]-M4156)/data__66[[#This Row],[Time Diff (sec)]]</f>
        <v>-2.6851851851851787E-2</v>
      </c>
      <c r="U4157" s="6">
        <f>AVERAGEIF(data__66[Trip ID],data__66[[#This Row],[Trip ID]],data__66[Acceleration at each point(m/s)])</f>
        <v>1.1921119261014024E-3</v>
      </c>
    </row>
    <row r="4158" spans="1:21">
      <c r="A4158">
        <f>IF(data__66[[#This Row],[Point ID]]=1,A4157+1,A4157)</f>
        <v>95</v>
      </c>
      <c r="B4158">
        <v>17</v>
      </c>
      <c r="C4158">
        <v>60105334</v>
      </c>
      <c r="D4158">
        <f t="shared" si="320"/>
        <v>60.175556666666665</v>
      </c>
      <c r="E4158" t="s">
        <v>4016</v>
      </c>
      <c r="F4158">
        <f t="shared" si="321"/>
        <v>15.203813333333333</v>
      </c>
      <c r="G4158">
        <v>144405</v>
      </c>
      <c r="H4158" s="6" t="str">
        <f t="shared" si="323"/>
        <v>14:44:05</v>
      </c>
      <c r="I4158">
        <v>130611</v>
      </c>
      <c r="J4158" t="str">
        <f t="shared" si="322"/>
        <v>13-06-11</v>
      </c>
      <c r="K4158">
        <v>7059</v>
      </c>
      <c r="L4158">
        <f>data__66[[#This Row],[Speed]]/100</f>
        <v>70.59</v>
      </c>
      <c r="M4158">
        <f>data__66[[#This Row],[Speed (Km/h)]]*(1000/3600)</f>
        <v>19.608333333333334</v>
      </c>
      <c r="N4158" s="6">
        <f>ACOS(COS(RADIANS(90-D4157))*COS(RADIANS(90-D4158))+SIN(RADIANS(90-D4157))*SIN(RADIANS(90-D4158))*COS(RADIANS(F4157-F4158)))*3959*1.60934</f>
        <v>0.55248636021263231</v>
      </c>
      <c r="O4158" s="6">
        <f>data__66[[#This Row],[Distance between two points]]*1852</f>
        <v>1023.2047391137951</v>
      </c>
      <c r="P4158" s="6">
        <f>data__66[[#This Row],[Distance(m)]]/1000</f>
        <v>1.0232047391137951</v>
      </c>
      <c r="Q4158" s="7">
        <f>ABS(data__66[[#This Row],[Time (C)]]-H4157)</f>
        <v>3.4722222222216548E-4</v>
      </c>
      <c r="R4158" s="6">
        <f t="shared" si="324"/>
        <v>30</v>
      </c>
      <c r="S4158" s="6">
        <f>(SUMIF(data__66[Trip ID],data__66[[#This Row],[Trip ID]],data__66[Distance(m)]))/(SUMIF(data__66[Trip ID],data__66[[#This Row],[Trip ID]],data__66[Time Diff (sec)]))</f>
        <v>2.5927350223219912</v>
      </c>
      <c r="T4158" s="6">
        <f>(data__66[[#This Row],[Speed(m/s)]]-M4157)/data__66[[#This Row],[Time Diff (sec)]]</f>
        <v>5.2685185185185189E-2</v>
      </c>
      <c r="U4158" s="6">
        <f>AVERAGEIF(data__66[Trip ID],data__66[[#This Row],[Trip ID]],data__66[Acceleration at each point(m/s)])</f>
        <v>1.1921119261014024E-3</v>
      </c>
    </row>
    <row r="4159" spans="1:21">
      <c r="A4159">
        <f>IF(data__66[[#This Row],[Point ID]]=1,A4158+1,A4158)</f>
        <v>95</v>
      </c>
      <c r="B4159">
        <v>18</v>
      </c>
      <c r="C4159">
        <v>60108205</v>
      </c>
      <c r="D4159">
        <f t="shared" si="320"/>
        <v>60.180341666666664</v>
      </c>
      <c r="E4159" t="s">
        <v>4017</v>
      </c>
      <c r="F4159">
        <f t="shared" si="321"/>
        <v>15.208041666666666</v>
      </c>
      <c r="G4159">
        <v>144435</v>
      </c>
      <c r="H4159" s="6" t="str">
        <f t="shared" si="323"/>
        <v>14:44:35</v>
      </c>
      <c r="I4159">
        <v>130611</v>
      </c>
      <c r="J4159" t="str">
        <f t="shared" si="322"/>
        <v>13-06-11</v>
      </c>
      <c r="K4159">
        <v>6940</v>
      </c>
      <c r="L4159">
        <f>data__66[[#This Row],[Speed]]/100</f>
        <v>69.400000000000006</v>
      </c>
      <c r="M4159">
        <f>data__66[[#This Row],[Speed (Km/h)]]*(1000/3600)</f>
        <v>19.277777777777779</v>
      </c>
      <c r="N4159" s="6">
        <f>ACOS(COS(RADIANS(90-D4158))*COS(RADIANS(90-D4159))+SIN(RADIANS(90-D4158))*SIN(RADIANS(90-D4159))*COS(RADIANS(F4158-F4159)))*3959*1.60934</f>
        <v>0.58121193028137574</v>
      </c>
      <c r="O4159" s="6">
        <f>data__66[[#This Row],[Distance between two points]]*1852</f>
        <v>1076.4044948811079</v>
      </c>
      <c r="P4159" s="6">
        <f>data__66[[#This Row],[Distance(m)]]/1000</f>
        <v>1.0764044948811078</v>
      </c>
      <c r="Q4159" s="7">
        <f>ABS(data__66[[#This Row],[Time (C)]]-H4158)</f>
        <v>3.472222222222765E-4</v>
      </c>
      <c r="R4159" s="6">
        <f t="shared" si="324"/>
        <v>30</v>
      </c>
      <c r="S4159" s="6">
        <f>(SUMIF(data__66[Trip ID],data__66[[#This Row],[Trip ID]],data__66[Distance(m)]))/(SUMIF(data__66[Trip ID],data__66[[#This Row],[Trip ID]],data__66[Time Diff (sec)]))</f>
        <v>2.5927350223219912</v>
      </c>
      <c r="T4159" s="6">
        <f>(data__66[[#This Row],[Speed(m/s)]]-M4158)/data__66[[#This Row],[Time Diff (sec)]]</f>
        <v>-1.1018518518518523E-2</v>
      </c>
      <c r="U4159" s="6">
        <f>AVERAGEIF(data__66[Trip ID],data__66[[#This Row],[Trip ID]],data__66[Acceleration at each point(m/s)])</f>
        <v>1.1921119261014024E-3</v>
      </c>
    </row>
    <row r="4160" spans="1:21">
      <c r="A4160">
        <f>IF(data__66[[#This Row],[Point ID]]=1,A4159+1,A4159)</f>
        <v>95</v>
      </c>
      <c r="B4160">
        <v>19</v>
      </c>
      <c r="C4160">
        <v>60111255</v>
      </c>
      <c r="D4160">
        <f t="shared" si="320"/>
        <v>60.185425000000002</v>
      </c>
      <c r="E4160" t="s">
        <v>4018</v>
      </c>
      <c r="F4160">
        <f t="shared" si="321"/>
        <v>15.208513333333332</v>
      </c>
      <c r="G4160">
        <v>144505</v>
      </c>
      <c r="H4160" s="6" t="str">
        <f t="shared" si="323"/>
        <v>14:45:05</v>
      </c>
      <c r="I4160">
        <v>130611</v>
      </c>
      <c r="J4160" t="str">
        <f t="shared" si="322"/>
        <v>13-06-11</v>
      </c>
      <c r="K4160">
        <v>6830</v>
      </c>
      <c r="L4160">
        <f>data__66[[#This Row],[Speed]]/100</f>
        <v>68.3</v>
      </c>
      <c r="M4160">
        <f>data__66[[#This Row],[Speed (Km/h)]]*(1000/3600)</f>
        <v>18.972222222222221</v>
      </c>
      <c r="N4160" s="6">
        <f>ACOS(COS(RADIANS(90-D4159))*COS(RADIANS(90-D4160))+SIN(RADIANS(90-D4159))*SIN(RADIANS(90-D4160))*COS(RADIANS(F4159-F4160)))*3959*1.60934</f>
        <v>0.56587563583104783</v>
      </c>
      <c r="O4160" s="6">
        <f>data__66[[#This Row],[Distance between two points]]*1852</f>
        <v>1048.0016775591005</v>
      </c>
      <c r="P4160" s="6">
        <f>data__66[[#This Row],[Distance(m)]]/1000</f>
        <v>1.0480016775591006</v>
      </c>
      <c r="Q4160" s="7">
        <f>ABS(data__66[[#This Row],[Time (C)]]-H4159)</f>
        <v>3.4722222222216548E-4</v>
      </c>
      <c r="R4160" s="6">
        <f t="shared" si="324"/>
        <v>30</v>
      </c>
      <c r="S4160" s="6">
        <f>(SUMIF(data__66[Trip ID],data__66[[#This Row],[Trip ID]],data__66[Distance(m)]))/(SUMIF(data__66[Trip ID],data__66[[#This Row],[Trip ID]],data__66[Time Diff (sec)]))</f>
        <v>2.5927350223219912</v>
      </c>
      <c r="T4160" s="6">
        <f>(data__66[[#This Row],[Speed(m/s)]]-M4159)/data__66[[#This Row],[Time Diff (sec)]]</f>
        <v>-1.0185185185185238E-2</v>
      </c>
      <c r="U4160" s="6">
        <f>AVERAGEIF(data__66[Trip ID],data__66[[#This Row],[Trip ID]],data__66[Acceleration at each point(m/s)])</f>
        <v>1.1921119261014024E-3</v>
      </c>
    </row>
    <row r="4161" spans="1:21">
      <c r="A4161">
        <f>IF(data__66[[#This Row],[Point ID]]=1,A4160+1,A4160)</f>
        <v>95</v>
      </c>
      <c r="B4161">
        <v>20</v>
      </c>
      <c r="C4161">
        <v>60114856</v>
      </c>
      <c r="D4161">
        <f t="shared" si="320"/>
        <v>60.191426666666665</v>
      </c>
      <c r="E4161" t="s">
        <v>4019</v>
      </c>
      <c r="F4161">
        <f t="shared" si="321"/>
        <v>15.212898333333333</v>
      </c>
      <c r="G4161">
        <v>144535</v>
      </c>
      <c r="H4161" s="6" t="str">
        <f t="shared" si="323"/>
        <v>14:45:35</v>
      </c>
      <c r="I4161">
        <v>130611</v>
      </c>
      <c r="J4161" t="str">
        <f t="shared" si="322"/>
        <v>13-06-11</v>
      </c>
      <c r="K4161">
        <v>8910</v>
      </c>
      <c r="L4161">
        <f>data__66[[#This Row],[Speed]]/100</f>
        <v>89.1</v>
      </c>
      <c r="M4161">
        <f>data__66[[#This Row],[Speed (Km/h)]]*(1000/3600)</f>
        <v>24.75</v>
      </c>
      <c r="N4161" s="6">
        <f>ACOS(COS(RADIANS(90-D4160))*COS(RADIANS(90-D4161))+SIN(RADIANS(90-D4160))*SIN(RADIANS(90-D4161))*COS(RADIANS(F4160-F4161)))*3959*1.60934</f>
        <v>0.71005799342069742</v>
      </c>
      <c r="O4161" s="6">
        <f>data__66[[#This Row],[Distance between two points]]*1852</f>
        <v>1315.0274038151317</v>
      </c>
      <c r="P4161" s="6">
        <f>data__66[[#This Row],[Distance(m)]]/1000</f>
        <v>1.3150274038151317</v>
      </c>
      <c r="Q4161" s="7">
        <f>ABS(data__66[[#This Row],[Time (C)]]-H4160)</f>
        <v>3.472222222222765E-4</v>
      </c>
      <c r="R4161" s="6">
        <f t="shared" si="324"/>
        <v>30</v>
      </c>
      <c r="S4161" s="6">
        <f>(SUMIF(data__66[Trip ID],data__66[[#This Row],[Trip ID]],data__66[Distance(m)]))/(SUMIF(data__66[Trip ID],data__66[[#This Row],[Trip ID]],data__66[Time Diff (sec)]))</f>
        <v>2.5927350223219912</v>
      </c>
      <c r="T4161" s="6">
        <f>(data__66[[#This Row],[Speed(m/s)]]-M4160)/data__66[[#This Row],[Time Diff (sec)]]</f>
        <v>0.19259259259259262</v>
      </c>
      <c r="U4161" s="6">
        <f>AVERAGEIF(data__66[Trip ID],data__66[[#This Row],[Trip ID]],data__66[Acceleration at each point(m/s)])</f>
        <v>1.1921119261014024E-3</v>
      </c>
    </row>
    <row r="4162" spans="1:21">
      <c r="A4162">
        <f>IF(data__66[[#This Row],[Point ID]]=1,A4161+1,A4161)</f>
        <v>95</v>
      </c>
      <c r="B4162">
        <v>21</v>
      </c>
      <c r="C4162">
        <v>60118485</v>
      </c>
      <c r="D4162">
        <f t="shared" ref="D4162:D4225" si="325">SUM(LEFT(C4162,2),(_xlfn.NUMBERVALUE(CONCATENATE(MID(C4162,3,2),".",RIGHT(C4162,LEN(C4162)-4))))/60)</f>
        <v>60.197474999999997</v>
      </c>
      <c r="E4162" t="s">
        <v>4020</v>
      </c>
      <c r="F4162">
        <f t="shared" ref="F4162:F4225" si="326">SUM(LEFT(E4162,2),(_xlfn.NUMBERVALUE(CONCATENATE(MID(E4162,3,2),".",RIGHT(E4162,LEN(E4162)-4))))/60)</f>
        <v>15.215893333333334</v>
      </c>
      <c r="G4162">
        <v>144605</v>
      </c>
      <c r="H4162" s="6" t="str">
        <f t="shared" si="323"/>
        <v>14:46:05</v>
      </c>
      <c r="I4162">
        <v>130611</v>
      </c>
      <c r="J4162" t="str">
        <f t="shared" ref="J4162:J4225" si="327">CONCATENATE(LEFT((IF(LEN(I4162)=5,_xlfn.CONCAT(0,I4162),I4162)),2),"-",MID((IF(LEN(I4162)=5,_xlfn.CONCAT(0,I4162),I4162)),3,2),"-",RIGHT((IF(LEN(I4162)=5,_xlfn.CONCAT(0,I4162),I4162)),LEN((IF(LEN(I4162)=5,_xlfn.CONCAT(0,I4162),I4162)))-4))</f>
        <v>13-06-11</v>
      </c>
      <c r="K4162">
        <v>7200</v>
      </c>
      <c r="L4162">
        <f>data__66[[#This Row],[Speed]]/100</f>
        <v>72</v>
      </c>
      <c r="M4162">
        <f>data__66[[#This Row],[Speed (Km/h)]]*(1000/3600)</f>
        <v>20</v>
      </c>
      <c r="N4162" s="6">
        <f>ACOS(COS(RADIANS(90-D4161))*COS(RADIANS(90-D4162))+SIN(RADIANS(90-D4161))*SIN(RADIANS(90-D4162))*COS(RADIANS(F4161-F4162)))*3959*1.60934</f>
        <v>0.69265713699612852</v>
      </c>
      <c r="O4162" s="6">
        <f>data__66[[#This Row],[Distance between two points]]*1852</f>
        <v>1282.8010177168301</v>
      </c>
      <c r="P4162" s="6">
        <f>data__66[[#This Row],[Distance(m)]]/1000</f>
        <v>1.2828010177168301</v>
      </c>
      <c r="Q4162" s="7">
        <f>ABS(data__66[[#This Row],[Time (C)]]-H4161)</f>
        <v>3.4722222222216548E-4</v>
      </c>
      <c r="R4162" s="6">
        <f t="shared" si="324"/>
        <v>30</v>
      </c>
      <c r="S4162" s="6">
        <f>(SUMIF(data__66[Trip ID],data__66[[#This Row],[Trip ID]],data__66[Distance(m)]))/(SUMIF(data__66[Trip ID],data__66[[#This Row],[Trip ID]],data__66[Time Diff (sec)]))</f>
        <v>2.5927350223219912</v>
      </c>
      <c r="T4162" s="6">
        <f>(data__66[[#This Row],[Speed(m/s)]]-M4161)/data__66[[#This Row],[Time Diff (sec)]]</f>
        <v>-0.15833333333333333</v>
      </c>
      <c r="U4162" s="6">
        <f>AVERAGEIF(data__66[Trip ID],data__66[[#This Row],[Trip ID]],data__66[Acceleration at each point(m/s)])</f>
        <v>1.1921119261014024E-3</v>
      </c>
    </row>
    <row r="4163" spans="1:21">
      <c r="A4163">
        <f>IF(data__66[[#This Row],[Point ID]]=1,A4162+1,A4162)</f>
        <v>95</v>
      </c>
      <c r="B4163">
        <v>22</v>
      </c>
      <c r="C4163">
        <v>60121535</v>
      </c>
      <c r="D4163">
        <f t="shared" si="325"/>
        <v>60.202558333333336</v>
      </c>
      <c r="E4163" t="s">
        <v>4021</v>
      </c>
      <c r="F4163">
        <f t="shared" si="326"/>
        <v>15.219851666666667</v>
      </c>
      <c r="G4163">
        <v>144635</v>
      </c>
      <c r="H4163" s="6" t="str">
        <f t="shared" si="323"/>
        <v>14:46:35</v>
      </c>
      <c r="I4163">
        <v>130611</v>
      </c>
      <c r="J4163" t="str">
        <f t="shared" si="327"/>
        <v>13-06-11</v>
      </c>
      <c r="K4163">
        <v>7290</v>
      </c>
      <c r="L4163">
        <f>data__66[[#This Row],[Speed]]/100</f>
        <v>72.900000000000006</v>
      </c>
      <c r="M4163">
        <f>data__66[[#This Row],[Speed (Km/h)]]*(1000/3600)</f>
        <v>20.250000000000004</v>
      </c>
      <c r="N4163" s="6">
        <f>ACOS(COS(RADIANS(90-D4162))*COS(RADIANS(90-D4163))+SIN(RADIANS(90-D4162))*SIN(RADIANS(90-D4163))*COS(RADIANS(F4162-F4163)))*3959*1.60934</f>
        <v>0.60612578812530826</v>
      </c>
      <c r="O4163" s="6">
        <f>data__66[[#This Row],[Distance between two points]]*1852</f>
        <v>1122.5449596080709</v>
      </c>
      <c r="P4163" s="6">
        <f>data__66[[#This Row],[Distance(m)]]/1000</f>
        <v>1.122544959608071</v>
      </c>
      <c r="Q4163" s="7">
        <f>ABS(data__66[[#This Row],[Time (C)]]-H4162)</f>
        <v>3.472222222222765E-4</v>
      </c>
      <c r="R4163" s="6">
        <f t="shared" si="324"/>
        <v>30</v>
      </c>
      <c r="S4163" s="6">
        <f>(SUMIF(data__66[Trip ID],data__66[[#This Row],[Trip ID]],data__66[Distance(m)]))/(SUMIF(data__66[Trip ID],data__66[[#This Row],[Trip ID]],data__66[Time Diff (sec)]))</f>
        <v>2.5927350223219912</v>
      </c>
      <c r="T4163" s="6">
        <f>(data__66[[#This Row],[Speed(m/s)]]-M4162)/data__66[[#This Row],[Time Diff (sec)]]</f>
        <v>8.3333333333334512E-3</v>
      </c>
      <c r="U4163" s="6">
        <f>AVERAGEIF(data__66[Trip ID],data__66[[#This Row],[Trip ID]],data__66[Acceleration at each point(m/s)])</f>
        <v>1.1921119261014024E-3</v>
      </c>
    </row>
    <row r="4164" spans="1:21">
      <c r="A4164">
        <f>IF(data__66[[#This Row],[Point ID]]=1,A4163+1,A4163)</f>
        <v>95</v>
      </c>
      <c r="B4164">
        <v>23</v>
      </c>
      <c r="C4164">
        <v>60124698</v>
      </c>
      <c r="D4164">
        <f t="shared" si="325"/>
        <v>60.207830000000001</v>
      </c>
      <c r="E4164" t="s">
        <v>4022</v>
      </c>
      <c r="F4164">
        <f t="shared" si="326"/>
        <v>15.222495</v>
      </c>
      <c r="G4164">
        <v>144705</v>
      </c>
      <c r="H4164" s="6" t="str">
        <f t="shared" ref="H4164:H4227" si="328">CONCATENATE(LEFT((IF(LEN(G4164)=5,_xlfn.CONCAT(0,G4164),G4164)),2),":",MID((IF(LEN(G4164)=5,_xlfn.CONCAT(0,G4164),G4164)),3,2),":",RIGHT((IF(LEN(G4164)=5,_xlfn.CONCAT(0,G4164),G4164)),LEN((IF(LEN(G4164)=5,_xlfn.CONCAT(0,G4164),G4164)))-4))</f>
        <v>14:47:05</v>
      </c>
      <c r="I4164">
        <v>130611</v>
      </c>
      <c r="J4164" t="str">
        <f t="shared" si="327"/>
        <v>13-06-11</v>
      </c>
      <c r="K4164">
        <v>7159</v>
      </c>
      <c r="L4164">
        <f>data__66[[#This Row],[Speed]]/100</f>
        <v>71.59</v>
      </c>
      <c r="M4164">
        <f>data__66[[#This Row],[Speed (Km/h)]]*(1000/3600)</f>
        <v>19.886111111111113</v>
      </c>
      <c r="N4164" s="6">
        <f>ACOS(COS(RADIANS(90-D4163))*COS(RADIANS(90-D4164))+SIN(RADIANS(90-D4163))*SIN(RADIANS(90-D4164))*COS(RADIANS(F4163-F4164)))*3959*1.60934</f>
        <v>0.60413893811908748</v>
      </c>
      <c r="O4164" s="6">
        <f>data__66[[#This Row],[Distance between two points]]*1852</f>
        <v>1118.8653133965499</v>
      </c>
      <c r="P4164" s="6">
        <f>data__66[[#This Row],[Distance(m)]]/1000</f>
        <v>1.11886531339655</v>
      </c>
      <c r="Q4164" s="7">
        <f>ABS(data__66[[#This Row],[Time (C)]]-H4163)</f>
        <v>3.4722222222216548E-4</v>
      </c>
      <c r="R4164" s="6">
        <f t="shared" ref="R4164:R4227" si="329">(HOUR(Q4164)*60*60)+(MINUTE(Q4164)*60)+SECOND(Q4164)</f>
        <v>30</v>
      </c>
      <c r="S4164" s="6">
        <f>(SUMIF(data__66[Trip ID],data__66[[#This Row],[Trip ID]],data__66[Distance(m)]))/(SUMIF(data__66[Trip ID],data__66[[#This Row],[Trip ID]],data__66[Time Diff (sec)]))</f>
        <v>2.5927350223219912</v>
      </c>
      <c r="T4164" s="6">
        <f>(data__66[[#This Row],[Speed(m/s)]]-M4163)/data__66[[#This Row],[Time Diff (sec)]]</f>
        <v>-1.212962962962969E-2</v>
      </c>
      <c r="U4164" s="6">
        <f>AVERAGEIF(data__66[Trip ID],data__66[[#This Row],[Trip ID]],data__66[Acceleration at each point(m/s)])</f>
        <v>1.1921119261014024E-3</v>
      </c>
    </row>
    <row r="4165" spans="1:21">
      <c r="A4165">
        <f>IF(data__66[[#This Row],[Point ID]]=1,A4164+1,A4164)</f>
        <v>95</v>
      </c>
      <c r="B4165">
        <v>24</v>
      </c>
      <c r="C4165">
        <v>60127884</v>
      </c>
      <c r="D4165">
        <f t="shared" si="325"/>
        <v>60.213140000000003</v>
      </c>
      <c r="E4165" t="s">
        <v>4023</v>
      </c>
      <c r="F4165">
        <f t="shared" si="326"/>
        <v>15.2247</v>
      </c>
      <c r="G4165">
        <v>144735</v>
      </c>
      <c r="H4165" s="6" t="str">
        <f t="shared" si="328"/>
        <v>14:47:35</v>
      </c>
      <c r="I4165">
        <v>130611</v>
      </c>
      <c r="J4165" t="str">
        <f t="shared" si="327"/>
        <v>13-06-11</v>
      </c>
      <c r="K4165">
        <v>7320</v>
      </c>
      <c r="L4165">
        <f>data__66[[#This Row],[Speed]]/100</f>
        <v>73.2</v>
      </c>
      <c r="M4165">
        <f>data__66[[#This Row],[Speed (Km/h)]]*(1000/3600)</f>
        <v>20.333333333333336</v>
      </c>
      <c r="N4165" s="6">
        <f>ACOS(COS(RADIANS(90-D4164))*COS(RADIANS(90-D4165))+SIN(RADIANS(90-D4164))*SIN(RADIANS(90-D4165))*COS(RADIANS(F4164-F4165)))*3959*1.60934</f>
        <v>0.60291495611810375</v>
      </c>
      <c r="O4165" s="6">
        <f>data__66[[#This Row],[Distance between two points]]*1852</f>
        <v>1116.5984987307281</v>
      </c>
      <c r="P4165" s="6">
        <f>data__66[[#This Row],[Distance(m)]]/1000</f>
        <v>1.116598498730728</v>
      </c>
      <c r="Q4165" s="7">
        <f>ABS(data__66[[#This Row],[Time (C)]]-H4164)</f>
        <v>3.472222222222765E-4</v>
      </c>
      <c r="R4165" s="6">
        <f t="shared" si="329"/>
        <v>30</v>
      </c>
      <c r="S4165" s="6">
        <f>(SUMIF(data__66[Trip ID],data__66[[#This Row],[Trip ID]],data__66[Distance(m)]))/(SUMIF(data__66[Trip ID],data__66[[#This Row],[Trip ID]],data__66[Time Diff (sec)]))</f>
        <v>2.5927350223219912</v>
      </c>
      <c r="T4165" s="6">
        <f>(data__66[[#This Row],[Speed(m/s)]]-M4164)/data__66[[#This Row],[Time Diff (sec)]]</f>
        <v>1.4907407407407428E-2</v>
      </c>
      <c r="U4165" s="6">
        <f>AVERAGEIF(data__66[Trip ID],data__66[[#This Row],[Trip ID]],data__66[Acceleration at each point(m/s)])</f>
        <v>1.1921119261014024E-3</v>
      </c>
    </row>
    <row r="4166" spans="1:21">
      <c r="A4166">
        <f>IF(data__66[[#This Row],[Point ID]]=1,A4165+1,A4165)</f>
        <v>95</v>
      </c>
      <c r="B4166">
        <v>25</v>
      </c>
      <c r="C4166">
        <v>60131141</v>
      </c>
      <c r="D4166">
        <f t="shared" si="325"/>
        <v>60.21856833333333</v>
      </c>
      <c r="E4166" t="s">
        <v>4024</v>
      </c>
      <c r="F4166">
        <f t="shared" si="326"/>
        <v>15.227264999999999</v>
      </c>
      <c r="G4166">
        <v>144805</v>
      </c>
      <c r="H4166" s="6" t="str">
        <f t="shared" si="328"/>
        <v>14:48:05</v>
      </c>
      <c r="I4166">
        <v>130611</v>
      </c>
      <c r="J4166" t="str">
        <f t="shared" si="327"/>
        <v>13-06-11</v>
      </c>
      <c r="K4166">
        <v>8210</v>
      </c>
      <c r="L4166">
        <f>data__66[[#This Row],[Speed]]/100</f>
        <v>82.1</v>
      </c>
      <c r="M4166">
        <f>data__66[[#This Row],[Speed (Km/h)]]*(1000/3600)</f>
        <v>22.805555555555554</v>
      </c>
      <c r="N4166" s="6">
        <f>ACOS(COS(RADIANS(90-D4165))*COS(RADIANS(90-D4166))+SIN(RADIANS(90-D4165))*SIN(RADIANS(90-D4166))*COS(RADIANS(F4165-F4166)))*3959*1.60934</f>
        <v>0.62004379712622926</v>
      </c>
      <c r="O4166" s="6">
        <f>data__66[[#This Row],[Distance between two points]]*1852</f>
        <v>1148.3211122777766</v>
      </c>
      <c r="P4166" s="6">
        <f>data__66[[#This Row],[Distance(m)]]/1000</f>
        <v>1.1483211122777766</v>
      </c>
      <c r="Q4166" s="7">
        <f>ABS(data__66[[#This Row],[Time (C)]]-H4165)</f>
        <v>3.4722222222216548E-4</v>
      </c>
      <c r="R4166" s="6">
        <f t="shared" si="329"/>
        <v>30</v>
      </c>
      <c r="S4166" s="6">
        <f>(SUMIF(data__66[Trip ID],data__66[[#This Row],[Trip ID]],data__66[Distance(m)]))/(SUMIF(data__66[Trip ID],data__66[[#This Row],[Trip ID]],data__66[Time Diff (sec)]))</f>
        <v>2.5927350223219912</v>
      </c>
      <c r="T4166" s="6">
        <f>(data__66[[#This Row],[Speed(m/s)]]-M4165)/data__66[[#This Row],[Time Diff (sec)]]</f>
        <v>8.2407407407407263E-2</v>
      </c>
      <c r="U4166" s="6">
        <f>AVERAGEIF(data__66[Trip ID],data__66[[#This Row],[Trip ID]],data__66[Acceleration at each point(m/s)])</f>
        <v>1.1921119261014024E-3</v>
      </c>
    </row>
    <row r="4167" spans="1:21">
      <c r="A4167">
        <f>IF(data__66[[#This Row],[Point ID]]=1,A4166+1,A4166)</f>
        <v>95</v>
      </c>
      <c r="B4167">
        <v>26</v>
      </c>
      <c r="C4167">
        <v>60135099</v>
      </c>
      <c r="D4167">
        <f t="shared" si="325"/>
        <v>60.225164999999997</v>
      </c>
      <c r="E4167" t="s">
        <v>4025</v>
      </c>
      <c r="F4167">
        <f t="shared" si="326"/>
        <v>15.229643333333334</v>
      </c>
      <c r="G4167">
        <v>144835</v>
      </c>
      <c r="H4167" s="6" t="str">
        <f t="shared" si="328"/>
        <v>14:48:35</v>
      </c>
      <c r="I4167">
        <v>130611</v>
      </c>
      <c r="J4167" t="str">
        <f t="shared" si="327"/>
        <v>13-06-11</v>
      </c>
      <c r="K4167">
        <v>9090</v>
      </c>
      <c r="L4167">
        <f>data__66[[#This Row],[Speed]]/100</f>
        <v>90.9</v>
      </c>
      <c r="M4167">
        <f>data__66[[#This Row],[Speed (Km/h)]]*(1000/3600)</f>
        <v>25.250000000000004</v>
      </c>
      <c r="N4167" s="6">
        <f>ACOS(COS(RADIANS(90-D4166))*COS(RADIANS(90-D4167))+SIN(RADIANS(90-D4166))*SIN(RADIANS(90-D4167))*COS(RADIANS(F4166-F4167)))*3959*1.60934</f>
        <v>0.74522602372641444</v>
      </c>
      <c r="O4167" s="6">
        <f>data__66[[#This Row],[Distance between two points]]*1852</f>
        <v>1380.1585959413196</v>
      </c>
      <c r="P4167" s="6">
        <f>data__66[[#This Row],[Distance(m)]]/1000</f>
        <v>1.3801585959413196</v>
      </c>
      <c r="Q4167" s="7">
        <f>ABS(data__66[[#This Row],[Time (C)]]-H4166)</f>
        <v>3.472222222222765E-4</v>
      </c>
      <c r="R4167" s="6">
        <f t="shared" si="329"/>
        <v>30</v>
      </c>
      <c r="S4167" s="6">
        <f>(SUMIF(data__66[Trip ID],data__66[[#This Row],[Trip ID]],data__66[Distance(m)]))/(SUMIF(data__66[Trip ID],data__66[[#This Row],[Trip ID]],data__66[Time Diff (sec)]))</f>
        <v>2.5927350223219912</v>
      </c>
      <c r="T4167" s="6">
        <f>(data__66[[#This Row],[Speed(m/s)]]-M4166)/data__66[[#This Row],[Time Diff (sec)]]</f>
        <v>8.1481481481481668E-2</v>
      </c>
      <c r="U4167" s="6">
        <f>AVERAGEIF(data__66[Trip ID],data__66[[#This Row],[Trip ID]],data__66[Acceleration at each point(m/s)])</f>
        <v>1.1921119261014024E-3</v>
      </c>
    </row>
    <row r="4168" spans="1:21">
      <c r="A4168">
        <f>IF(data__66[[#This Row],[Point ID]]=1,A4167+1,A4167)</f>
        <v>95</v>
      </c>
      <c r="B4168">
        <v>27</v>
      </c>
      <c r="C4168">
        <v>60139126</v>
      </c>
      <c r="D4168">
        <f t="shared" si="325"/>
        <v>60.231876666666665</v>
      </c>
      <c r="E4168" t="s">
        <v>4026</v>
      </c>
      <c r="F4168">
        <f t="shared" si="326"/>
        <v>15.230526666666666</v>
      </c>
      <c r="G4168">
        <v>144905</v>
      </c>
      <c r="H4168" s="6" t="str">
        <f t="shared" si="328"/>
        <v>14:49:05</v>
      </c>
      <c r="I4168">
        <v>130611</v>
      </c>
      <c r="J4168" t="str">
        <f t="shared" si="327"/>
        <v>13-06-11</v>
      </c>
      <c r="K4168">
        <v>9040</v>
      </c>
      <c r="L4168">
        <f>data__66[[#This Row],[Speed]]/100</f>
        <v>90.4</v>
      </c>
      <c r="M4168">
        <f>data__66[[#This Row],[Speed (Km/h)]]*(1000/3600)</f>
        <v>25.111111111111114</v>
      </c>
      <c r="N4168" s="6">
        <f>ACOS(COS(RADIANS(90-D4167))*COS(RADIANS(90-D4168))+SIN(RADIANS(90-D4167))*SIN(RADIANS(90-D4168))*COS(RADIANS(F4167-F4168)))*3959*1.60934</f>
        <v>0.74793946773072062</v>
      </c>
      <c r="O4168" s="6">
        <f>data__66[[#This Row],[Distance between two points]]*1852</f>
        <v>1385.1838942372947</v>
      </c>
      <c r="P4168" s="6">
        <f>data__66[[#This Row],[Distance(m)]]/1000</f>
        <v>1.3851838942372947</v>
      </c>
      <c r="Q4168" s="7">
        <f>ABS(data__66[[#This Row],[Time (C)]]-H4167)</f>
        <v>3.472222222222765E-4</v>
      </c>
      <c r="R4168" s="6">
        <f t="shared" si="329"/>
        <v>30</v>
      </c>
      <c r="S4168" s="6">
        <f>(SUMIF(data__66[Trip ID],data__66[[#This Row],[Trip ID]],data__66[Distance(m)]))/(SUMIF(data__66[Trip ID],data__66[[#This Row],[Trip ID]],data__66[Time Diff (sec)]))</f>
        <v>2.5927350223219912</v>
      </c>
      <c r="T4168" s="6">
        <f>(data__66[[#This Row],[Speed(m/s)]]-M4167)/data__66[[#This Row],[Time Diff (sec)]]</f>
        <v>-4.6296296296296424E-3</v>
      </c>
      <c r="U4168" s="6">
        <f>AVERAGEIF(data__66[Trip ID],data__66[[#This Row],[Trip ID]],data__66[Acceleration at each point(m/s)])</f>
        <v>1.1921119261014024E-3</v>
      </c>
    </row>
    <row r="4169" spans="1:21">
      <c r="A4169">
        <f>IF(data__66[[#This Row],[Point ID]]=1,A4168+1,A4168)</f>
        <v>95</v>
      </c>
      <c r="B4169">
        <v>28</v>
      </c>
      <c r="C4169">
        <v>60143065</v>
      </c>
      <c r="D4169">
        <f t="shared" si="325"/>
        <v>60.238441666666667</v>
      </c>
      <c r="E4169" t="s">
        <v>4027</v>
      </c>
      <c r="F4169">
        <f t="shared" si="326"/>
        <v>15.23244</v>
      </c>
      <c r="G4169">
        <v>144935</v>
      </c>
      <c r="H4169" s="6" t="str">
        <f t="shared" si="328"/>
        <v>14:49:35</v>
      </c>
      <c r="I4169">
        <v>130611</v>
      </c>
      <c r="J4169" t="str">
        <f t="shared" si="327"/>
        <v>13-06-11</v>
      </c>
      <c r="K4169">
        <v>8840</v>
      </c>
      <c r="L4169">
        <f>data__66[[#This Row],[Speed]]/100</f>
        <v>88.4</v>
      </c>
      <c r="M4169">
        <f>data__66[[#This Row],[Speed (Km/h)]]*(1000/3600)</f>
        <v>24.555555555555557</v>
      </c>
      <c r="N4169" s="6">
        <f>ACOS(COS(RADIANS(90-D4168))*COS(RADIANS(90-D4169))+SIN(RADIANS(90-D4168))*SIN(RADIANS(90-D4169))*COS(RADIANS(F4168-F4169)))*3959*1.60934</f>
        <v>0.73763955229770806</v>
      </c>
      <c r="O4169" s="6">
        <f>data__66[[#This Row],[Distance between two points]]*1852</f>
        <v>1366.1084508553554</v>
      </c>
      <c r="P4169" s="6">
        <f>data__66[[#This Row],[Distance(m)]]/1000</f>
        <v>1.3661084508553554</v>
      </c>
      <c r="Q4169" s="7">
        <f>ABS(data__66[[#This Row],[Time (C)]]-H4168)</f>
        <v>3.4722222222216548E-4</v>
      </c>
      <c r="R4169" s="6">
        <f t="shared" si="329"/>
        <v>30</v>
      </c>
      <c r="S4169" s="6">
        <f>(SUMIF(data__66[Trip ID],data__66[[#This Row],[Trip ID]],data__66[Distance(m)]))/(SUMIF(data__66[Trip ID],data__66[[#This Row],[Trip ID]],data__66[Time Diff (sec)]))</f>
        <v>2.5927350223219912</v>
      </c>
      <c r="T4169" s="6">
        <f>(data__66[[#This Row],[Speed(m/s)]]-M4168)/data__66[[#This Row],[Time Diff (sec)]]</f>
        <v>-1.851851851851857E-2</v>
      </c>
      <c r="U4169" s="6">
        <f>AVERAGEIF(data__66[Trip ID],data__66[[#This Row],[Trip ID]],data__66[Acceleration at each point(m/s)])</f>
        <v>1.1921119261014024E-3</v>
      </c>
    </row>
    <row r="4170" spans="1:21">
      <c r="A4170">
        <f>IF(data__66[[#This Row],[Point ID]]=1,A4169+1,A4169)</f>
        <v>95</v>
      </c>
      <c r="B4170">
        <v>29</v>
      </c>
      <c r="C4170">
        <v>60147037</v>
      </c>
      <c r="D4170">
        <f t="shared" si="325"/>
        <v>60.245061666666665</v>
      </c>
      <c r="E4170" t="s">
        <v>4028</v>
      </c>
      <c r="F4170">
        <f t="shared" si="326"/>
        <v>15.23429</v>
      </c>
      <c r="G4170">
        <v>145005</v>
      </c>
      <c r="H4170" s="6" t="str">
        <f t="shared" si="328"/>
        <v>14:50:05</v>
      </c>
      <c r="I4170">
        <v>130611</v>
      </c>
      <c r="J4170" t="str">
        <f t="shared" si="327"/>
        <v>13-06-11</v>
      </c>
      <c r="K4170">
        <v>9100</v>
      </c>
      <c r="L4170">
        <f>data__66[[#This Row],[Speed]]/100</f>
        <v>91</v>
      </c>
      <c r="M4170">
        <f>data__66[[#This Row],[Speed (Km/h)]]*(1000/3600)</f>
        <v>25.277777777777779</v>
      </c>
      <c r="N4170" s="6">
        <f>ACOS(COS(RADIANS(90-D4169))*COS(RADIANS(90-D4170))+SIN(RADIANS(90-D4169))*SIN(RADIANS(90-D4170))*COS(RADIANS(F4169-F4170)))*3959*1.60934</f>
        <v>0.74320177685323641</v>
      </c>
      <c r="O4170" s="6">
        <f>data__66[[#This Row],[Distance between two points]]*1852</f>
        <v>1376.4096907321939</v>
      </c>
      <c r="P4170" s="6">
        <f>data__66[[#This Row],[Distance(m)]]/1000</f>
        <v>1.3764096907321939</v>
      </c>
      <c r="Q4170" s="7">
        <f>ABS(data__66[[#This Row],[Time (C)]]-H4169)</f>
        <v>3.4722222222216548E-4</v>
      </c>
      <c r="R4170" s="6">
        <f t="shared" si="329"/>
        <v>30</v>
      </c>
      <c r="S4170" s="6">
        <f>(SUMIF(data__66[Trip ID],data__66[[#This Row],[Trip ID]],data__66[Distance(m)]))/(SUMIF(data__66[Trip ID],data__66[[#This Row],[Trip ID]],data__66[Time Diff (sec)]))</f>
        <v>2.5927350223219912</v>
      </c>
      <c r="T4170" s="6">
        <f>(data__66[[#This Row],[Speed(m/s)]]-M4169)/data__66[[#This Row],[Time Diff (sec)]]</f>
        <v>2.4074074074074046E-2</v>
      </c>
      <c r="U4170" s="6">
        <f>AVERAGEIF(data__66[Trip ID],data__66[[#This Row],[Trip ID]],data__66[Acceleration at each point(m/s)])</f>
        <v>1.1921119261014024E-3</v>
      </c>
    </row>
    <row r="4171" spans="1:21">
      <c r="A4171">
        <f>IF(data__66[[#This Row],[Point ID]]=1,A4170+1,A4170)</f>
        <v>95</v>
      </c>
      <c r="B4171">
        <v>30</v>
      </c>
      <c r="C4171">
        <v>60151354</v>
      </c>
      <c r="D4171">
        <f t="shared" si="325"/>
        <v>60.252256666666668</v>
      </c>
      <c r="E4171" t="s">
        <v>4029</v>
      </c>
      <c r="F4171">
        <f t="shared" si="326"/>
        <v>15.231733333333333</v>
      </c>
      <c r="G4171">
        <v>145035</v>
      </c>
      <c r="H4171" s="6" t="str">
        <f t="shared" si="328"/>
        <v>14:50:35</v>
      </c>
      <c r="I4171">
        <v>130611</v>
      </c>
      <c r="J4171" t="str">
        <f t="shared" si="327"/>
        <v>13-06-11</v>
      </c>
      <c r="K4171">
        <v>9640</v>
      </c>
      <c r="L4171">
        <f>data__66[[#This Row],[Speed]]/100</f>
        <v>96.4</v>
      </c>
      <c r="M4171">
        <f>data__66[[#This Row],[Speed (Km/h)]]*(1000/3600)</f>
        <v>26.777777777777782</v>
      </c>
      <c r="N4171" s="6">
        <f>ACOS(COS(RADIANS(90-D4170))*COS(RADIANS(90-D4171))+SIN(RADIANS(90-D4170))*SIN(RADIANS(90-D4171))*COS(RADIANS(F4170-F4171)))*3959*1.60934</f>
        <v>0.81243835942798681</v>
      </c>
      <c r="O4171" s="6">
        <f>data__66[[#This Row],[Distance between two points]]*1852</f>
        <v>1504.6358416606315</v>
      </c>
      <c r="P4171" s="6">
        <f>data__66[[#This Row],[Distance(m)]]/1000</f>
        <v>1.5046358416606316</v>
      </c>
      <c r="Q4171" s="7">
        <f>ABS(data__66[[#This Row],[Time (C)]]-H4170)</f>
        <v>3.472222222222765E-4</v>
      </c>
      <c r="R4171" s="6">
        <f t="shared" si="329"/>
        <v>30</v>
      </c>
      <c r="S4171" s="6">
        <f>(SUMIF(data__66[Trip ID],data__66[[#This Row],[Trip ID]],data__66[Distance(m)]))/(SUMIF(data__66[Trip ID],data__66[[#This Row],[Trip ID]],data__66[Time Diff (sec)]))</f>
        <v>2.5927350223219912</v>
      </c>
      <c r="T4171" s="6">
        <f>(data__66[[#This Row],[Speed(m/s)]]-M4170)/data__66[[#This Row],[Time Diff (sec)]]</f>
        <v>5.0000000000000121E-2</v>
      </c>
      <c r="U4171" s="6">
        <f>AVERAGEIF(data__66[Trip ID],data__66[[#This Row],[Trip ID]],data__66[Acceleration at each point(m/s)])</f>
        <v>1.1921119261014024E-3</v>
      </c>
    </row>
    <row r="4172" spans="1:21">
      <c r="A4172">
        <f>IF(data__66[[#This Row],[Point ID]]=1,A4171+1,A4171)</f>
        <v>95</v>
      </c>
      <c r="B4172">
        <v>31</v>
      </c>
      <c r="C4172">
        <v>60155764</v>
      </c>
      <c r="D4172">
        <f t="shared" si="325"/>
        <v>60.25960666666667</v>
      </c>
      <c r="E4172" t="s">
        <v>4030</v>
      </c>
      <c r="F4172">
        <f t="shared" si="326"/>
        <v>15.230336666666666</v>
      </c>
      <c r="G4172">
        <v>145105</v>
      </c>
      <c r="H4172" s="6" t="str">
        <f t="shared" si="328"/>
        <v>14:51:05</v>
      </c>
      <c r="I4172">
        <v>130611</v>
      </c>
      <c r="J4172" t="str">
        <f t="shared" si="327"/>
        <v>13-06-11</v>
      </c>
      <c r="K4172">
        <v>10110</v>
      </c>
      <c r="L4172">
        <f>data__66[[#This Row],[Speed]]/100</f>
        <v>101.1</v>
      </c>
      <c r="M4172">
        <f>data__66[[#This Row],[Speed (Km/h)]]*(1000/3600)</f>
        <v>28.083333333333332</v>
      </c>
      <c r="N4172" s="6">
        <f>ACOS(COS(RADIANS(90-D4171))*COS(RADIANS(90-D4172))+SIN(RADIANS(90-D4171))*SIN(RADIANS(90-D4172))*COS(RADIANS(F4171-F4172)))*3959*1.60934</f>
        <v>0.82095519886167845</v>
      </c>
      <c r="O4172" s="6">
        <f>data__66[[#This Row],[Distance between two points]]*1852</f>
        <v>1520.4090282918285</v>
      </c>
      <c r="P4172" s="6">
        <f>data__66[[#This Row],[Distance(m)]]/1000</f>
        <v>1.5204090282918286</v>
      </c>
      <c r="Q4172" s="7">
        <f>ABS(data__66[[#This Row],[Time (C)]]-H4171)</f>
        <v>3.472222222222765E-4</v>
      </c>
      <c r="R4172" s="6">
        <f t="shared" si="329"/>
        <v>30</v>
      </c>
      <c r="S4172" s="6">
        <f>(SUMIF(data__66[Trip ID],data__66[[#This Row],[Trip ID]],data__66[Distance(m)]))/(SUMIF(data__66[Trip ID],data__66[[#This Row],[Trip ID]],data__66[Time Diff (sec)]))</f>
        <v>2.5927350223219912</v>
      </c>
      <c r="T4172" s="6">
        <f>(data__66[[#This Row],[Speed(m/s)]]-M4171)/data__66[[#This Row],[Time Diff (sec)]]</f>
        <v>4.3518518518518332E-2</v>
      </c>
      <c r="U4172" s="6">
        <f>AVERAGEIF(data__66[Trip ID],data__66[[#This Row],[Trip ID]],data__66[Acceleration at each point(m/s)])</f>
        <v>1.1921119261014024E-3</v>
      </c>
    </row>
    <row r="4173" spans="1:21">
      <c r="A4173">
        <f>IF(data__66[[#This Row],[Point ID]]=1,A4172+1,A4172)</f>
        <v>95</v>
      </c>
      <c r="B4173">
        <v>32</v>
      </c>
      <c r="C4173">
        <v>60159850</v>
      </c>
      <c r="D4173">
        <f t="shared" si="325"/>
        <v>60.266416666666665</v>
      </c>
      <c r="E4173" t="s">
        <v>4031</v>
      </c>
      <c r="F4173">
        <f t="shared" si="326"/>
        <v>15.237486666666667</v>
      </c>
      <c r="G4173">
        <v>145135</v>
      </c>
      <c r="H4173" s="6" t="str">
        <f t="shared" si="328"/>
        <v>14:51:35</v>
      </c>
      <c r="I4173">
        <v>130611</v>
      </c>
      <c r="J4173" t="str">
        <f t="shared" si="327"/>
        <v>13-06-11</v>
      </c>
      <c r="K4173">
        <v>10280</v>
      </c>
      <c r="L4173">
        <f>data__66[[#This Row],[Speed]]/100</f>
        <v>102.8</v>
      </c>
      <c r="M4173">
        <f>data__66[[#This Row],[Speed (Km/h)]]*(1000/3600)</f>
        <v>28.555555555555557</v>
      </c>
      <c r="N4173" s="6">
        <f>ACOS(COS(RADIANS(90-D4172))*COS(RADIANS(90-D4173))+SIN(RADIANS(90-D4172))*SIN(RADIANS(90-D4173))*COS(RADIANS(F4172-F4173)))*3959*1.60934</f>
        <v>0.85382218601310889</v>
      </c>
      <c r="O4173" s="6">
        <f>data__66[[#This Row],[Distance between two points]]*1852</f>
        <v>1581.2786884962777</v>
      </c>
      <c r="P4173" s="6">
        <f>data__66[[#This Row],[Distance(m)]]/1000</f>
        <v>1.5812786884962777</v>
      </c>
      <c r="Q4173" s="7">
        <f>ABS(data__66[[#This Row],[Time (C)]]-H4172)</f>
        <v>3.4722222222216548E-4</v>
      </c>
      <c r="R4173" s="6">
        <f t="shared" si="329"/>
        <v>30</v>
      </c>
      <c r="S4173" s="6">
        <f>(SUMIF(data__66[Trip ID],data__66[[#This Row],[Trip ID]],data__66[Distance(m)]))/(SUMIF(data__66[Trip ID],data__66[[#This Row],[Trip ID]],data__66[Time Diff (sec)]))</f>
        <v>2.5927350223219912</v>
      </c>
      <c r="T4173" s="6">
        <f>(data__66[[#This Row],[Speed(m/s)]]-M4172)/data__66[[#This Row],[Time Diff (sec)]]</f>
        <v>1.5740740740740833E-2</v>
      </c>
      <c r="U4173" s="6">
        <f>AVERAGEIF(data__66[Trip ID],data__66[[#This Row],[Trip ID]],data__66[Acceleration at each point(m/s)])</f>
        <v>1.1921119261014024E-3</v>
      </c>
    </row>
    <row r="4174" spans="1:21">
      <c r="A4174">
        <f>IF(data__66[[#This Row],[Point ID]]=1,A4173+1,A4173)</f>
        <v>95</v>
      </c>
      <c r="B4174">
        <v>33</v>
      </c>
      <c r="C4174">
        <v>60164332</v>
      </c>
      <c r="D4174">
        <f t="shared" si="325"/>
        <v>60.273886666666669</v>
      </c>
      <c r="E4174" t="s">
        <v>4032</v>
      </c>
      <c r="F4174">
        <f t="shared" si="326"/>
        <v>15.241181666666666</v>
      </c>
      <c r="G4174">
        <v>145205</v>
      </c>
      <c r="H4174" s="6" t="str">
        <f t="shared" si="328"/>
        <v>14:52:05</v>
      </c>
      <c r="I4174">
        <v>130611</v>
      </c>
      <c r="J4174" t="str">
        <f t="shared" si="327"/>
        <v>13-06-11</v>
      </c>
      <c r="K4174">
        <v>10380</v>
      </c>
      <c r="L4174">
        <f>data__66[[#This Row],[Speed]]/100</f>
        <v>103.8</v>
      </c>
      <c r="M4174">
        <f>data__66[[#This Row],[Speed (Km/h)]]*(1000/3600)</f>
        <v>28.833333333333332</v>
      </c>
      <c r="N4174" s="6">
        <f>ACOS(COS(RADIANS(90-D4173))*COS(RADIANS(90-D4174))+SIN(RADIANS(90-D4173))*SIN(RADIANS(90-D4174))*COS(RADIANS(F4173-F4174)))*3959*1.60934</f>
        <v>0.85530196253784685</v>
      </c>
      <c r="O4174" s="6">
        <f>data__66[[#This Row],[Distance between two points]]*1852</f>
        <v>1584.0192346200924</v>
      </c>
      <c r="P4174" s="6">
        <f>data__66[[#This Row],[Distance(m)]]/1000</f>
        <v>1.5840192346200925</v>
      </c>
      <c r="Q4174" s="7">
        <f>ABS(data__66[[#This Row],[Time (C)]]-H4173)</f>
        <v>3.4722222222216548E-4</v>
      </c>
      <c r="R4174" s="6">
        <f t="shared" si="329"/>
        <v>30</v>
      </c>
      <c r="S4174" s="6">
        <f>(SUMIF(data__66[Trip ID],data__66[[#This Row],[Trip ID]],data__66[Distance(m)]))/(SUMIF(data__66[Trip ID],data__66[[#This Row],[Trip ID]],data__66[Time Diff (sec)]))</f>
        <v>2.5927350223219912</v>
      </c>
      <c r="T4174" s="6">
        <f>(data__66[[#This Row],[Speed(m/s)]]-M4173)/data__66[[#This Row],[Time Diff (sec)]]</f>
        <v>9.2592592592591668E-3</v>
      </c>
      <c r="U4174" s="6">
        <f>AVERAGEIF(data__66[Trip ID],data__66[[#This Row],[Trip ID]],data__66[Acceleration at each point(m/s)])</f>
        <v>1.1921119261014024E-3</v>
      </c>
    </row>
    <row r="4175" spans="1:21">
      <c r="A4175">
        <f>IF(data__66[[#This Row],[Point ID]]=1,A4174+1,A4174)</f>
        <v>95</v>
      </c>
      <c r="B4175">
        <v>34</v>
      </c>
      <c r="C4175">
        <v>60168895</v>
      </c>
      <c r="D4175">
        <f t="shared" si="325"/>
        <v>60.281491666666668</v>
      </c>
      <c r="E4175" t="s">
        <v>4033</v>
      </c>
      <c r="F4175">
        <f t="shared" si="326"/>
        <v>15.24286</v>
      </c>
      <c r="G4175">
        <v>145235</v>
      </c>
      <c r="H4175" s="6" t="str">
        <f t="shared" si="328"/>
        <v>14:52:35</v>
      </c>
      <c r="I4175">
        <v>130611</v>
      </c>
      <c r="J4175" t="str">
        <f t="shared" si="327"/>
        <v>13-06-11</v>
      </c>
      <c r="K4175">
        <v>10420</v>
      </c>
      <c r="L4175">
        <f>data__66[[#This Row],[Speed]]/100</f>
        <v>104.2</v>
      </c>
      <c r="M4175">
        <f>data__66[[#This Row],[Speed (Km/h)]]*(1000/3600)</f>
        <v>28.944444444444446</v>
      </c>
      <c r="N4175" s="6">
        <f>ACOS(COS(RADIANS(90-D4174))*COS(RADIANS(90-D4175))+SIN(RADIANS(90-D4174))*SIN(RADIANS(90-D4175))*COS(RADIANS(F4174-F4175)))*3959*1.60934</f>
        <v>0.85073468016087472</v>
      </c>
      <c r="O4175" s="6">
        <f>data__66[[#This Row],[Distance between two points]]*1852</f>
        <v>1575.5606276579399</v>
      </c>
      <c r="P4175" s="6">
        <f>data__66[[#This Row],[Distance(m)]]/1000</f>
        <v>1.5755606276579399</v>
      </c>
      <c r="Q4175" s="7">
        <f>ABS(data__66[[#This Row],[Time (C)]]-H4174)</f>
        <v>3.472222222222765E-4</v>
      </c>
      <c r="R4175" s="6">
        <f t="shared" si="329"/>
        <v>30</v>
      </c>
      <c r="S4175" s="6">
        <f>(SUMIF(data__66[Trip ID],data__66[[#This Row],[Trip ID]],data__66[Distance(m)]))/(SUMIF(data__66[Trip ID],data__66[[#This Row],[Trip ID]],data__66[Time Diff (sec)]))</f>
        <v>2.5927350223219912</v>
      </c>
      <c r="T4175" s="6">
        <f>(data__66[[#This Row],[Speed(m/s)]]-M4174)/data__66[[#This Row],[Time Diff (sec)]]</f>
        <v>3.7037037037038088E-3</v>
      </c>
      <c r="U4175" s="6">
        <f>AVERAGEIF(data__66[Trip ID],data__66[[#This Row],[Trip ID]],data__66[Acceleration at each point(m/s)])</f>
        <v>1.1921119261014024E-3</v>
      </c>
    </row>
    <row r="4176" spans="1:21">
      <c r="A4176">
        <f>IF(data__66[[#This Row],[Point ID]]=1,A4175+1,A4175)</f>
        <v>95</v>
      </c>
      <c r="B4176">
        <v>35</v>
      </c>
      <c r="C4176">
        <v>60172461</v>
      </c>
      <c r="D4176">
        <f t="shared" si="325"/>
        <v>60.287435000000002</v>
      </c>
      <c r="E4176" t="s">
        <v>4034</v>
      </c>
      <c r="F4176">
        <f t="shared" si="326"/>
        <v>15.251876666666666</v>
      </c>
      <c r="G4176">
        <v>145305</v>
      </c>
      <c r="H4176" s="6" t="str">
        <f t="shared" si="328"/>
        <v>14:53:05</v>
      </c>
      <c r="I4176">
        <v>130611</v>
      </c>
      <c r="J4176" t="str">
        <f t="shared" si="327"/>
        <v>13-06-11</v>
      </c>
      <c r="K4176">
        <v>9070</v>
      </c>
      <c r="L4176">
        <f>data__66[[#This Row],[Speed]]/100</f>
        <v>90.7</v>
      </c>
      <c r="M4176">
        <f>data__66[[#This Row],[Speed (Km/h)]]*(1000/3600)</f>
        <v>25.194444444444446</v>
      </c>
      <c r="N4176" s="6">
        <f>ACOS(COS(RADIANS(90-D4175))*COS(RADIANS(90-D4176))+SIN(RADIANS(90-D4175))*SIN(RADIANS(90-D4176))*COS(RADIANS(F4175-F4176)))*3959*1.60934</f>
        <v>0.82693649596933605</v>
      </c>
      <c r="O4176" s="6">
        <f>data__66[[#This Row],[Distance between two points]]*1852</f>
        <v>1531.4863905352104</v>
      </c>
      <c r="P4176" s="6">
        <f>data__66[[#This Row],[Distance(m)]]/1000</f>
        <v>1.5314863905352103</v>
      </c>
      <c r="Q4176" s="7">
        <f>ABS(data__66[[#This Row],[Time (C)]]-H4175)</f>
        <v>3.472222222222765E-4</v>
      </c>
      <c r="R4176" s="6">
        <f t="shared" si="329"/>
        <v>30</v>
      </c>
      <c r="S4176" s="6">
        <f>(SUMIF(data__66[Trip ID],data__66[[#This Row],[Trip ID]],data__66[Distance(m)]))/(SUMIF(data__66[Trip ID],data__66[[#This Row],[Trip ID]],data__66[Time Diff (sec)]))</f>
        <v>2.5927350223219912</v>
      </c>
      <c r="T4176" s="6">
        <f>(data__66[[#This Row],[Speed(m/s)]]-M4175)/data__66[[#This Row],[Time Diff (sec)]]</f>
        <v>-0.125</v>
      </c>
      <c r="U4176" s="6">
        <f>AVERAGEIF(data__66[Trip ID],data__66[[#This Row],[Trip ID]],data__66[Acceleration at each point(m/s)])</f>
        <v>1.1921119261014024E-3</v>
      </c>
    </row>
    <row r="4177" spans="1:21">
      <c r="A4177">
        <f>IF(data__66[[#This Row],[Point ID]]=1,A4176+1,A4176)</f>
        <v>95</v>
      </c>
      <c r="B4177">
        <v>36</v>
      </c>
      <c r="C4177">
        <v>60175105</v>
      </c>
      <c r="D4177">
        <f t="shared" si="325"/>
        <v>60.29184166666667</v>
      </c>
      <c r="E4177" t="s">
        <v>4035</v>
      </c>
      <c r="F4177">
        <f t="shared" si="326"/>
        <v>15.260624999999999</v>
      </c>
      <c r="G4177">
        <v>145335</v>
      </c>
      <c r="H4177" s="6" t="str">
        <f t="shared" si="328"/>
        <v>14:53:35</v>
      </c>
      <c r="I4177">
        <v>130611</v>
      </c>
      <c r="J4177" t="str">
        <f t="shared" si="327"/>
        <v>13-06-11</v>
      </c>
      <c r="K4177">
        <v>8770</v>
      </c>
      <c r="L4177">
        <f>data__66[[#This Row],[Speed]]/100</f>
        <v>87.7</v>
      </c>
      <c r="M4177">
        <f>data__66[[#This Row],[Speed (Km/h)]]*(1000/3600)</f>
        <v>24.361111111111114</v>
      </c>
      <c r="N4177" s="6">
        <f>ACOS(COS(RADIANS(90-D4176))*COS(RADIANS(90-D4177))+SIN(RADIANS(90-D4176))*SIN(RADIANS(90-D4177))*COS(RADIANS(F4176-F4177)))*3959*1.60934</f>
        <v>0.68745537034340587</v>
      </c>
      <c r="O4177" s="6">
        <f>data__66[[#This Row],[Distance between two points]]*1852</f>
        <v>1273.1673458759876</v>
      </c>
      <c r="P4177" s="6">
        <f>data__66[[#This Row],[Distance(m)]]/1000</f>
        <v>1.2731673458759876</v>
      </c>
      <c r="Q4177" s="7">
        <f>ABS(data__66[[#This Row],[Time (C)]]-H4176)</f>
        <v>3.4722222222216548E-4</v>
      </c>
      <c r="R4177" s="6">
        <f t="shared" si="329"/>
        <v>30</v>
      </c>
      <c r="S4177" s="6">
        <f>(SUMIF(data__66[Trip ID],data__66[[#This Row],[Trip ID]],data__66[Distance(m)]))/(SUMIF(data__66[Trip ID],data__66[[#This Row],[Trip ID]],data__66[Time Diff (sec)]))</f>
        <v>2.5927350223219912</v>
      </c>
      <c r="T4177" s="6">
        <f>(data__66[[#This Row],[Speed(m/s)]]-M4176)/data__66[[#This Row],[Time Diff (sec)]]</f>
        <v>-2.7777777777777738E-2</v>
      </c>
      <c r="U4177" s="6">
        <f>AVERAGEIF(data__66[Trip ID],data__66[[#This Row],[Trip ID]],data__66[Acceleration at each point(m/s)])</f>
        <v>1.1921119261014024E-3</v>
      </c>
    </row>
    <row r="4178" spans="1:21">
      <c r="A4178">
        <f>IF(data__66[[#This Row],[Point ID]]=1,A4177+1,A4177)</f>
        <v>95</v>
      </c>
      <c r="B4178">
        <v>37</v>
      </c>
      <c r="C4178">
        <v>60177829</v>
      </c>
      <c r="D4178">
        <f t="shared" si="325"/>
        <v>60.296381666666669</v>
      </c>
      <c r="E4178" t="s">
        <v>4036</v>
      </c>
      <c r="F4178">
        <f t="shared" si="326"/>
        <v>15.271985000000001</v>
      </c>
      <c r="G4178">
        <v>145405</v>
      </c>
      <c r="H4178" s="6" t="str">
        <f t="shared" si="328"/>
        <v>14:54:05</v>
      </c>
      <c r="I4178">
        <v>130611</v>
      </c>
      <c r="J4178" t="str">
        <f t="shared" si="327"/>
        <v>13-06-11</v>
      </c>
      <c r="K4178">
        <v>10010</v>
      </c>
      <c r="L4178">
        <f>data__66[[#This Row],[Speed]]/100</f>
        <v>100.1</v>
      </c>
      <c r="M4178">
        <f>data__66[[#This Row],[Speed (Km/h)]]*(1000/3600)</f>
        <v>27.805555555555554</v>
      </c>
      <c r="N4178" s="6">
        <f>ACOS(COS(RADIANS(90-D4177))*COS(RADIANS(90-D4178))+SIN(RADIANS(90-D4177))*SIN(RADIANS(90-D4178))*COS(RADIANS(F4177-F4178)))*3959*1.60934</f>
        <v>0.80421081380837045</v>
      </c>
      <c r="O4178" s="6">
        <f>data__66[[#This Row],[Distance between two points]]*1852</f>
        <v>1489.3984271731022</v>
      </c>
      <c r="P4178" s="6">
        <f>data__66[[#This Row],[Distance(m)]]/1000</f>
        <v>1.4893984271731022</v>
      </c>
      <c r="Q4178" s="7">
        <f>ABS(data__66[[#This Row],[Time (C)]]-H4177)</f>
        <v>3.4722222222216548E-4</v>
      </c>
      <c r="R4178" s="6">
        <f t="shared" si="329"/>
        <v>30</v>
      </c>
      <c r="S4178" s="6">
        <f>(SUMIF(data__66[Trip ID],data__66[[#This Row],[Trip ID]],data__66[Distance(m)]))/(SUMIF(data__66[Trip ID],data__66[[#This Row],[Trip ID]],data__66[Time Diff (sec)]))</f>
        <v>2.5927350223219912</v>
      </c>
      <c r="T4178" s="6">
        <f>(data__66[[#This Row],[Speed(m/s)]]-M4177)/data__66[[#This Row],[Time Diff (sec)]]</f>
        <v>0.11481481481481465</v>
      </c>
      <c r="U4178" s="6">
        <f>AVERAGEIF(data__66[Trip ID],data__66[[#This Row],[Trip ID]],data__66[Acceleration at each point(m/s)])</f>
        <v>1.1921119261014024E-3</v>
      </c>
    </row>
    <row r="4179" spans="1:21">
      <c r="A4179">
        <f>IF(data__66[[#This Row],[Point ID]]=1,A4178+1,A4178)</f>
        <v>95</v>
      </c>
      <c r="B4179">
        <v>38</v>
      </c>
      <c r="C4179">
        <v>60180627</v>
      </c>
      <c r="D4179">
        <f t="shared" si="325"/>
        <v>60.301045000000002</v>
      </c>
      <c r="E4179" t="s">
        <v>4037</v>
      </c>
      <c r="F4179">
        <f t="shared" si="326"/>
        <v>15.282146666666666</v>
      </c>
      <c r="G4179">
        <v>145435</v>
      </c>
      <c r="H4179" s="6" t="str">
        <f t="shared" si="328"/>
        <v>14:54:35</v>
      </c>
      <c r="I4179">
        <v>130611</v>
      </c>
      <c r="J4179" t="str">
        <f t="shared" si="327"/>
        <v>13-06-11</v>
      </c>
      <c r="K4179">
        <v>9090</v>
      </c>
      <c r="L4179">
        <f>data__66[[#This Row],[Speed]]/100</f>
        <v>90.9</v>
      </c>
      <c r="M4179">
        <f>data__66[[#This Row],[Speed (Km/h)]]*(1000/3600)</f>
        <v>25.250000000000004</v>
      </c>
      <c r="N4179" s="6">
        <f>ACOS(COS(RADIANS(90-D4178))*COS(RADIANS(90-D4179))+SIN(RADIANS(90-D4178))*SIN(RADIANS(90-D4179))*COS(RADIANS(F4178-F4179)))*3959*1.60934</f>
        <v>0.76314326749545891</v>
      </c>
      <c r="O4179" s="6">
        <f>data__66[[#This Row],[Distance between two points]]*1852</f>
        <v>1413.34133140159</v>
      </c>
      <c r="P4179" s="6">
        <f>data__66[[#This Row],[Distance(m)]]/1000</f>
        <v>1.4133413314015899</v>
      </c>
      <c r="Q4179" s="7">
        <f>ABS(data__66[[#This Row],[Time (C)]]-H4178)</f>
        <v>3.472222222222765E-4</v>
      </c>
      <c r="R4179" s="6">
        <f t="shared" si="329"/>
        <v>30</v>
      </c>
      <c r="S4179" s="6">
        <f>(SUMIF(data__66[Trip ID],data__66[[#This Row],[Trip ID]],data__66[Distance(m)]))/(SUMIF(data__66[Trip ID],data__66[[#This Row],[Trip ID]],data__66[Time Diff (sec)]))</f>
        <v>2.5927350223219912</v>
      </c>
      <c r="T4179" s="6">
        <f>(data__66[[#This Row],[Speed(m/s)]]-M4178)/data__66[[#This Row],[Time Diff (sec)]]</f>
        <v>-8.5185185185185003E-2</v>
      </c>
      <c r="U4179" s="6">
        <f>AVERAGEIF(data__66[Trip ID],data__66[[#This Row],[Trip ID]],data__66[Acceleration at each point(m/s)])</f>
        <v>1.1921119261014024E-3</v>
      </c>
    </row>
    <row r="4180" spans="1:21">
      <c r="A4180">
        <f>IF(data__66[[#This Row],[Point ID]]=1,A4179+1,A4179)</f>
        <v>95</v>
      </c>
      <c r="B4180">
        <v>39</v>
      </c>
      <c r="C4180">
        <v>60183618</v>
      </c>
      <c r="D4180">
        <f t="shared" si="325"/>
        <v>60.30603</v>
      </c>
      <c r="E4180" t="s">
        <v>4038</v>
      </c>
      <c r="F4180">
        <f t="shared" si="326"/>
        <v>15.293035</v>
      </c>
      <c r="G4180">
        <v>145505</v>
      </c>
      <c r="H4180" s="6" t="str">
        <f t="shared" si="328"/>
        <v>14:55:05</v>
      </c>
      <c r="I4180">
        <v>130611</v>
      </c>
      <c r="J4180" t="str">
        <f t="shared" si="327"/>
        <v>13-06-11</v>
      </c>
      <c r="K4180">
        <v>9940</v>
      </c>
      <c r="L4180">
        <f>data__66[[#This Row],[Speed]]/100</f>
        <v>99.4</v>
      </c>
      <c r="M4180">
        <f>data__66[[#This Row],[Speed (Km/h)]]*(1000/3600)</f>
        <v>27.611111111111114</v>
      </c>
      <c r="N4180" s="6">
        <f>ACOS(COS(RADIANS(90-D4179))*COS(RADIANS(90-D4180))+SIN(RADIANS(90-D4179))*SIN(RADIANS(90-D4180))*COS(RADIANS(F4179-F4180)))*3959*1.60934</f>
        <v>0.81675913136271827</v>
      </c>
      <c r="O4180" s="6">
        <f>data__66[[#This Row],[Distance between two points]]*1852</f>
        <v>1512.6379112837542</v>
      </c>
      <c r="P4180" s="6">
        <f>data__66[[#This Row],[Distance(m)]]/1000</f>
        <v>1.5126379112837542</v>
      </c>
      <c r="Q4180" s="7">
        <f>ABS(data__66[[#This Row],[Time (C)]]-H4179)</f>
        <v>3.472222222222765E-4</v>
      </c>
      <c r="R4180" s="6">
        <f t="shared" si="329"/>
        <v>30</v>
      </c>
      <c r="S4180" s="6">
        <f>(SUMIF(data__66[Trip ID],data__66[[#This Row],[Trip ID]],data__66[Distance(m)]))/(SUMIF(data__66[Trip ID],data__66[[#This Row],[Trip ID]],data__66[Time Diff (sec)]))</f>
        <v>2.5927350223219912</v>
      </c>
      <c r="T4180" s="6">
        <f>(data__66[[#This Row],[Speed(m/s)]]-M4179)/data__66[[#This Row],[Time Diff (sec)]]</f>
        <v>7.8703703703703692E-2</v>
      </c>
      <c r="U4180" s="6">
        <f>AVERAGEIF(data__66[Trip ID],data__66[[#This Row],[Trip ID]],data__66[Acceleration at each point(m/s)])</f>
        <v>1.1921119261014024E-3</v>
      </c>
    </row>
    <row r="4181" spans="1:21">
      <c r="A4181">
        <f>IF(data__66[[#This Row],[Point ID]]=1,A4180+1,A4180)</f>
        <v>95</v>
      </c>
      <c r="B4181">
        <v>40</v>
      </c>
      <c r="C4181">
        <v>60187563</v>
      </c>
      <c r="D4181">
        <f t="shared" si="325"/>
        <v>60.312604999999998</v>
      </c>
      <c r="E4181" t="s">
        <v>4039</v>
      </c>
      <c r="F4181">
        <f t="shared" si="326"/>
        <v>15.299963333333334</v>
      </c>
      <c r="G4181">
        <v>145535</v>
      </c>
      <c r="H4181" s="6" t="str">
        <f t="shared" si="328"/>
        <v>14:55:35</v>
      </c>
      <c r="I4181">
        <v>130611</v>
      </c>
      <c r="J4181" t="str">
        <f t="shared" si="327"/>
        <v>13-06-11</v>
      </c>
      <c r="K4181">
        <v>9860</v>
      </c>
      <c r="L4181">
        <f>data__66[[#This Row],[Speed]]/100</f>
        <v>98.6</v>
      </c>
      <c r="M4181">
        <f>data__66[[#This Row],[Speed (Km/h)]]*(1000/3600)</f>
        <v>27.388888888888889</v>
      </c>
      <c r="N4181" s="6">
        <f>ACOS(COS(RADIANS(90-D4180))*COS(RADIANS(90-D4181))+SIN(RADIANS(90-D4180))*SIN(RADIANS(90-D4181))*COS(RADIANS(F4180-F4181)))*3959*1.60934</f>
        <v>0.82474759546506582</v>
      </c>
      <c r="O4181" s="6">
        <f>data__66[[#This Row],[Distance between two points]]*1852</f>
        <v>1527.4325468013019</v>
      </c>
      <c r="P4181" s="6">
        <f>data__66[[#This Row],[Distance(m)]]/1000</f>
        <v>1.5274325468013019</v>
      </c>
      <c r="Q4181" s="7">
        <f>ABS(data__66[[#This Row],[Time (C)]]-H4180)</f>
        <v>3.4722222222216548E-4</v>
      </c>
      <c r="R4181" s="6">
        <f t="shared" si="329"/>
        <v>30</v>
      </c>
      <c r="S4181" s="6">
        <f>(SUMIF(data__66[Trip ID],data__66[[#This Row],[Trip ID]],data__66[Distance(m)]))/(SUMIF(data__66[Trip ID],data__66[[#This Row],[Trip ID]],data__66[Time Diff (sec)]))</f>
        <v>2.5927350223219912</v>
      </c>
      <c r="T4181" s="6">
        <f>(data__66[[#This Row],[Speed(m/s)]]-M4180)/data__66[[#This Row],[Time Diff (sec)]]</f>
        <v>-7.4074074074074996E-3</v>
      </c>
      <c r="U4181" s="6">
        <f>AVERAGEIF(data__66[Trip ID],data__66[[#This Row],[Trip ID]],data__66[Acceleration at each point(m/s)])</f>
        <v>1.1921119261014024E-3</v>
      </c>
    </row>
    <row r="4182" spans="1:21">
      <c r="A4182">
        <f>IF(data__66[[#This Row],[Point ID]]=1,A4181+1,A4181)</f>
        <v>95</v>
      </c>
      <c r="B4182">
        <v>41</v>
      </c>
      <c r="C4182">
        <v>60191643</v>
      </c>
      <c r="D4182">
        <f t="shared" si="325"/>
        <v>60.319405000000003</v>
      </c>
      <c r="E4182" t="s">
        <v>4040</v>
      </c>
      <c r="F4182">
        <f t="shared" si="326"/>
        <v>15.305916666666667</v>
      </c>
      <c r="G4182">
        <v>145605</v>
      </c>
      <c r="H4182" s="6" t="str">
        <f t="shared" si="328"/>
        <v>14:56:05</v>
      </c>
      <c r="I4182">
        <v>130611</v>
      </c>
      <c r="J4182" t="str">
        <f t="shared" si="327"/>
        <v>13-06-11</v>
      </c>
      <c r="K4182">
        <v>9950</v>
      </c>
      <c r="L4182">
        <f>data__66[[#This Row],[Speed]]/100</f>
        <v>99.5</v>
      </c>
      <c r="M4182">
        <f>data__66[[#This Row],[Speed (Km/h)]]*(1000/3600)</f>
        <v>27.638888888888889</v>
      </c>
      <c r="N4182" s="6">
        <f>ACOS(COS(RADIANS(90-D4181))*COS(RADIANS(90-D4182))+SIN(RADIANS(90-D4181))*SIN(RADIANS(90-D4182))*COS(RADIANS(F4181-F4182)))*3959*1.60934</f>
        <v>0.82418098749102442</v>
      </c>
      <c r="O4182" s="6">
        <f>data__66[[#This Row],[Distance between two points]]*1852</f>
        <v>1526.3831888333773</v>
      </c>
      <c r="P4182" s="6">
        <f>data__66[[#This Row],[Distance(m)]]/1000</f>
        <v>1.5263831888333772</v>
      </c>
      <c r="Q4182" s="7">
        <f>ABS(data__66[[#This Row],[Time (C)]]-H4181)</f>
        <v>3.4722222222216548E-4</v>
      </c>
      <c r="R4182" s="6">
        <f t="shared" si="329"/>
        <v>30</v>
      </c>
      <c r="S4182" s="6">
        <f>(SUMIF(data__66[Trip ID],data__66[[#This Row],[Trip ID]],data__66[Distance(m)]))/(SUMIF(data__66[Trip ID],data__66[[#This Row],[Trip ID]],data__66[Time Diff (sec)]))</f>
        <v>2.5927350223219912</v>
      </c>
      <c r="T4182" s="6">
        <f>(data__66[[#This Row],[Speed(m/s)]]-M4181)/data__66[[#This Row],[Time Diff (sec)]]</f>
        <v>8.3333333333333332E-3</v>
      </c>
      <c r="U4182" s="6">
        <f>AVERAGEIF(data__66[Trip ID],data__66[[#This Row],[Trip ID]],data__66[Acceleration at each point(m/s)])</f>
        <v>1.1921119261014024E-3</v>
      </c>
    </row>
    <row r="4183" spans="1:21">
      <c r="A4183">
        <f>IF(data__66[[#This Row],[Point ID]]=1,A4182+1,A4182)</f>
        <v>95</v>
      </c>
      <c r="B4183">
        <v>42</v>
      </c>
      <c r="C4183">
        <v>60195268</v>
      </c>
      <c r="D4183">
        <f t="shared" si="325"/>
        <v>60.325446666666664</v>
      </c>
      <c r="E4183" t="s">
        <v>4041</v>
      </c>
      <c r="F4183">
        <f t="shared" si="326"/>
        <v>15.314653333333334</v>
      </c>
      <c r="G4183">
        <v>145635</v>
      </c>
      <c r="H4183" s="6" t="str">
        <f t="shared" si="328"/>
        <v>14:56:35</v>
      </c>
      <c r="I4183">
        <v>130611</v>
      </c>
      <c r="J4183" t="str">
        <f t="shared" si="327"/>
        <v>13-06-11</v>
      </c>
      <c r="K4183">
        <v>10020</v>
      </c>
      <c r="L4183">
        <f>data__66[[#This Row],[Speed]]/100</f>
        <v>100.2</v>
      </c>
      <c r="M4183">
        <f>data__66[[#This Row],[Speed (Km/h)]]*(1000/3600)</f>
        <v>27.833333333333336</v>
      </c>
      <c r="N4183" s="6">
        <f>ACOS(COS(RADIANS(90-D4182))*COS(RADIANS(90-D4183))+SIN(RADIANS(90-D4182))*SIN(RADIANS(90-D4183))*COS(RADIANS(F4182-F4183)))*3959*1.60934</f>
        <v>0.82629005732211425</v>
      </c>
      <c r="O4183" s="6">
        <f>data__66[[#This Row],[Distance between two points]]*1852</f>
        <v>1530.2891861605556</v>
      </c>
      <c r="P4183" s="6">
        <f>data__66[[#This Row],[Distance(m)]]/1000</f>
        <v>1.5302891861605556</v>
      </c>
      <c r="Q4183" s="7">
        <f>ABS(data__66[[#This Row],[Time (C)]]-H4182)</f>
        <v>3.472222222222765E-4</v>
      </c>
      <c r="R4183" s="6">
        <f t="shared" si="329"/>
        <v>30</v>
      </c>
      <c r="S4183" s="6">
        <f>(SUMIF(data__66[Trip ID],data__66[[#This Row],[Trip ID]],data__66[Distance(m)]))/(SUMIF(data__66[Trip ID],data__66[[#This Row],[Trip ID]],data__66[Time Diff (sec)]))</f>
        <v>2.5927350223219912</v>
      </c>
      <c r="T4183" s="6">
        <f>(data__66[[#This Row],[Speed(m/s)]]-M4182)/data__66[[#This Row],[Time Diff (sec)]]</f>
        <v>6.4814814814815472E-3</v>
      </c>
      <c r="U4183" s="6">
        <f>AVERAGEIF(data__66[Trip ID],data__66[[#This Row],[Trip ID]],data__66[Acceleration at each point(m/s)])</f>
        <v>1.1921119261014024E-3</v>
      </c>
    </row>
    <row r="4184" spans="1:21">
      <c r="A4184">
        <f>IF(data__66[[#This Row],[Point ID]]=1,A4183+1,A4183)</f>
        <v>95</v>
      </c>
      <c r="B4184">
        <v>43</v>
      </c>
      <c r="C4184">
        <v>60199210</v>
      </c>
      <c r="D4184">
        <f t="shared" si="325"/>
        <v>60.332016666666668</v>
      </c>
      <c r="E4184" t="s">
        <v>4042</v>
      </c>
      <c r="F4184">
        <f t="shared" si="326"/>
        <v>15.321545</v>
      </c>
      <c r="G4184">
        <v>145705</v>
      </c>
      <c r="H4184" s="6" t="str">
        <f t="shared" si="328"/>
        <v>14:57:05</v>
      </c>
      <c r="I4184">
        <v>130611</v>
      </c>
      <c r="J4184" t="str">
        <f t="shared" si="327"/>
        <v>13-06-11</v>
      </c>
      <c r="K4184">
        <v>9750</v>
      </c>
      <c r="L4184">
        <f>data__66[[#This Row],[Speed]]/100</f>
        <v>97.5</v>
      </c>
      <c r="M4184">
        <f>data__66[[#This Row],[Speed (Km/h)]]*(1000/3600)</f>
        <v>27.083333333333336</v>
      </c>
      <c r="N4184" s="6">
        <f>ACOS(COS(RADIANS(90-D4183))*COS(RADIANS(90-D4184))+SIN(RADIANS(90-D4183))*SIN(RADIANS(90-D4184))*COS(RADIANS(F4183-F4184)))*3959*1.60934</f>
        <v>0.82321764398956121</v>
      </c>
      <c r="O4184" s="6">
        <f>data__66[[#This Row],[Distance between two points]]*1852</f>
        <v>1524.5990766686673</v>
      </c>
      <c r="P4184" s="6">
        <f>data__66[[#This Row],[Distance(m)]]/1000</f>
        <v>1.5245990766686672</v>
      </c>
      <c r="Q4184" s="7">
        <f>ABS(data__66[[#This Row],[Time (C)]]-H4183)</f>
        <v>3.472222222222765E-4</v>
      </c>
      <c r="R4184" s="6">
        <f t="shared" si="329"/>
        <v>30</v>
      </c>
      <c r="S4184" s="6">
        <f>(SUMIF(data__66[Trip ID],data__66[[#This Row],[Trip ID]],data__66[Distance(m)]))/(SUMIF(data__66[Trip ID],data__66[[#This Row],[Trip ID]],data__66[Time Diff (sec)]))</f>
        <v>2.5927350223219912</v>
      </c>
      <c r="T4184" s="6">
        <f>(data__66[[#This Row],[Speed(m/s)]]-M4183)/data__66[[#This Row],[Time Diff (sec)]]</f>
        <v>-2.5000000000000001E-2</v>
      </c>
      <c r="U4184" s="6">
        <f>AVERAGEIF(data__66[Trip ID],data__66[[#This Row],[Trip ID]],data__66[Acceleration at each point(m/s)])</f>
        <v>1.1921119261014024E-3</v>
      </c>
    </row>
    <row r="4185" spans="1:21">
      <c r="A4185">
        <f>IF(data__66[[#This Row],[Point ID]]=1,A4184+1,A4184)</f>
        <v>95</v>
      </c>
      <c r="B4185">
        <v>44</v>
      </c>
      <c r="C4185">
        <v>60203549</v>
      </c>
      <c r="D4185">
        <f t="shared" si="325"/>
        <v>60.33924833333333</v>
      </c>
      <c r="E4185" t="s">
        <v>4043</v>
      </c>
      <c r="F4185">
        <f t="shared" si="326"/>
        <v>15.323943333333334</v>
      </c>
      <c r="G4185">
        <v>145735</v>
      </c>
      <c r="H4185" s="6" t="str">
        <f t="shared" si="328"/>
        <v>14:57:35</v>
      </c>
      <c r="I4185">
        <v>130611</v>
      </c>
      <c r="J4185" t="str">
        <f t="shared" si="327"/>
        <v>13-06-11</v>
      </c>
      <c r="K4185">
        <v>9680</v>
      </c>
      <c r="L4185">
        <f>data__66[[#This Row],[Speed]]/100</f>
        <v>96.8</v>
      </c>
      <c r="M4185">
        <f>data__66[[#This Row],[Speed (Km/h)]]*(1000/3600)</f>
        <v>26.888888888888889</v>
      </c>
      <c r="N4185" s="6">
        <f>ACOS(COS(RADIANS(90-D4184))*COS(RADIANS(90-D4185))+SIN(RADIANS(90-D4184))*SIN(RADIANS(90-D4185))*COS(RADIANS(F4184-F4185)))*3959*1.60934</f>
        <v>0.81493273435175806</v>
      </c>
      <c r="O4185" s="6">
        <f>data__66[[#This Row],[Distance between two points]]*1852</f>
        <v>1509.2554240194559</v>
      </c>
      <c r="P4185" s="6">
        <f>data__66[[#This Row],[Distance(m)]]/1000</f>
        <v>1.5092554240194558</v>
      </c>
      <c r="Q4185" s="7">
        <f>ABS(data__66[[#This Row],[Time (C)]]-H4184)</f>
        <v>3.4722222222216548E-4</v>
      </c>
      <c r="R4185" s="6">
        <f t="shared" si="329"/>
        <v>30</v>
      </c>
      <c r="S4185" s="6">
        <f>(SUMIF(data__66[Trip ID],data__66[[#This Row],[Trip ID]],data__66[Distance(m)]))/(SUMIF(data__66[Trip ID],data__66[[#This Row],[Trip ID]],data__66[Time Diff (sec)]))</f>
        <v>2.5927350223219912</v>
      </c>
      <c r="T4185" s="6">
        <f>(data__66[[#This Row],[Speed(m/s)]]-M4184)/data__66[[#This Row],[Time Diff (sec)]]</f>
        <v>-6.4814814814815472E-3</v>
      </c>
      <c r="U4185" s="6">
        <f>AVERAGEIF(data__66[Trip ID],data__66[[#This Row],[Trip ID]],data__66[Acceleration at each point(m/s)])</f>
        <v>1.1921119261014024E-3</v>
      </c>
    </row>
    <row r="4186" spans="1:21">
      <c r="A4186">
        <f>IF(data__66[[#This Row],[Point ID]]=1,A4185+1,A4185)</f>
        <v>95</v>
      </c>
      <c r="B4186">
        <v>45</v>
      </c>
      <c r="C4186">
        <v>60208016</v>
      </c>
      <c r="D4186">
        <f t="shared" si="325"/>
        <v>60.346693333333334</v>
      </c>
      <c r="E4186" t="s">
        <v>4044</v>
      </c>
      <c r="F4186">
        <f t="shared" si="326"/>
        <v>15.32446</v>
      </c>
      <c r="G4186">
        <v>145805</v>
      </c>
      <c r="H4186" s="6" t="str">
        <f t="shared" si="328"/>
        <v>14:58:05</v>
      </c>
      <c r="I4186">
        <v>130611</v>
      </c>
      <c r="J4186" t="str">
        <f t="shared" si="327"/>
        <v>13-06-11</v>
      </c>
      <c r="K4186">
        <v>9880</v>
      </c>
      <c r="L4186">
        <f>data__66[[#This Row],[Speed]]/100</f>
        <v>98.8</v>
      </c>
      <c r="M4186">
        <f>data__66[[#This Row],[Speed (Km/h)]]*(1000/3600)</f>
        <v>27.444444444444446</v>
      </c>
      <c r="N4186" s="6">
        <f>ACOS(COS(RADIANS(90-D4185))*COS(RADIANS(90-D4186))+SIN(RADIANS(90-D4185))*SIN(RADIANS(90-D4186))*COS(RADIANS(F4185-F4186)))*3959*1.60934</f>
        <v>0.82838318110292242</v>
      </c>
      <c r="O4186" s="6">
        <f>data__66[[#This Row],[Distance between two points]]*1852</f>
        <v>1534.1656514026124</v>
      </c>
      <c r="P4186" s="6">
        <f>data__66[[#This Row],[Distance(m)]]/1000</f>
        <v>1.5341656514026125</v>
      </c>
      <c r="Q4186" s="7">
        <f>ABS(data__66[[#This Row],[Time (C)]]-H4185)</f>
        <v>3.4722222222216548E-4</v>
      </c>
      <c r="R4186" s="6">
        <f t="shared" si="329"/>
        <v>30</v>
      </c>
      <c r="S4186" s="6">
        <f>(SUMIF(data__66[Trip ID],data__66[[#This Row],[Trip ID]],data__66[Distance(m)]))/(SUMIF(data__66[Trip ID],data__66[[#This Row],[Trip ID]],data__66[Time Diff (sec)]))</f>
        <v>2.5927350223219912</v>
      </c>
      <c r="T4186" s="6">
        <f>(data__66[[#This Row],[Speed(m/s)]]-M4185)/data__66[[#This Row],[Time Diff (sec)]]</f>
        <v>1.851851851851857E-2</v>
      </c>
      <c r="U4186" s="6">
        <f>AVERAGEIF(data__66[Trip ID],data__66[[#This Row],[Trip ID]],data__66[Acceleration at each point(m/s)])</f>
        <v>1.1921119261014024E-3</v>
      </c>
    </row>
    <row r="4187" spans="1:21">
      <c r="A4187">
        <f>IF(data__66[[#This Row],[Point ID]]=1,A4186+1,A4186)</f>
        <v>95</v>
      </c>
      <c r="B4187">
        <v>46</v>
      </c>
      <c r="C4187">
        <v>60212412</v>
      </c>
      <c r="D4187">
        <f t="shared" si="325"/>
        <v>60.354019999999998</v>
      </c>
      <c r="E4187" t="s">
        <v>4045</v>
      </c>
      <c r="F4187">
        <f t="shared" si="326"/>
        <v>15.322906666666666</v>
      </c>
      <c r="G4187">
        <v>145835</v>
      </c>
      <c r="H4187" s="6" t="str">
        <f t="shared" si="328"/>
        <v>14:58:35</v>
      </c>
      <c r="I4187">
        <v>130611</v>
      </c>
      <c r="J4187" t="str">
        <f t="shared" si="327"/>
        <v>13-06-11</v>
      </c>
      <c r="K4187">
        <v>9780</v>
      </c>
      <c r="L4187">
        <f>data__66[[#This Row],[Speed]]/100</f>
        <v>97.8</v>
      </c>
      <c r="M4187">
        <f>data__66[[#This Row],[Speed (Km/h)]]*(1000/3600)</f>
        <v>27.166666666666668</v>
      </c>
      <c r="N4187" s="6">
        <f>ACOS(COS(RADIANS(90-D4186))*COS(RADIANS(90-D4187))+SIN(RADIANS(90-D4186))*SIN(RADIANS(90-D4187))*COS(RADIANS(F4186-F4187)))*3959*1.60934</f>
        <v>0.81920515817361583</v>
      </c>
      <c r="O4187" s="6">
        <f>data__66[[#This Row],[Distance between two points]]*1852</f>
        <v>1517.1679529375365</v>
      </c>
      <c r="P4187" s="6">
        <f>data__66[[#This Row],[Distance(m)]]/1000</f>
        <v>1.5171679529375366</v>
      </c>
      <c r="Q4187" s="7">
        <f>ABS(data__66[[#This Row],[Time (C)]]-H4186)</f>
        <v>3.472222222222765E-4</v>
      </c>
      <c r="R4187" s="6">
        <f t="shared" si="329"/>
        <v>30</v>
      </c>
      <c r="S4187" s="6">
        <f>(SUMIF(data__66[Trip ID],data__66[[#This Row],[Trip ID]],data__66[Distance(m)]))/(SUMIF(data__66[Trip ID],data__66[[#This Row],[Trip ID]],data__66[Time Diff (sec)]))</f>
        <v>2.5927350223219912</v>
      </c>
      <c r="T4187" s="6">
        <f>(data__66[[#This Row],[Speed(m/s)]]-M4186)/data__66[[#This Row],[Time Diff (sec)]]</f>
        <v>-9.2592592592592848E-3</v>
      </c>
      <c r="U4187" s="6">
        <f>AVERAGEIF(data__66[Trip ID],data__66[[#This Row],[Trip ID]],data__66[Acceleration at each point(m/s)])</f>
        <v>1.1921119261014024E-3</v>
      </c>
    </row>
    <row r="4188" spans="1:21">
      <c r="A4188">
        <f>IF(data__66[[#This Row],[Point ID]]=1,A4187+1,A4187)</f>
        <v>95</v>
      </c>
      <c r="B4188">
        <v>47</v>
      </c>
      <c r="C4188">
        <v>60216793</v>
      </c>
      <c r="D4188">
        <f t="shared" si="325"/>
        <v>60.361321666666669</v>
      </c>
      <c r="E4188" t="s">
        <v>4046</v>
      </c>
      <c r="F4188">
        <f t="shared" si="326"/>
        <v>15.320128333333333</v>
      </c>
      <c r="G4188">
        <v>145905</v>
      </c>
      <c r="H4188" s="6" t="str">
        <f t="shared" si="328"/>
        <v>14:59:05</v>
      </c>
      <c r="I4188">
        <v>130611</v>
      </c>
      <c r="J4188" t="str">
        <f t="shared" si="327"/>
        <v>13-06-11</v>
      </c>
      <c r="K4188">
        <v>9970</v>
      </c>
      <c r="L4188">
        <f>data__66[[#This Row],[Speed]]/100</f>
        <v>99.7</v>
      </c>
      <c r="M4188">
        <f>data__66[[#This Row],[Speed (Km/h)]]*(1000/3600)</f>
        <v>27.694444444444446</v>
      </c>
      <c r="N4188" s="6">
        <f>ACOS(COS(RADIANS(90-D4187))*COS(RADIANS(90-D4188))+SIN(RADIANS(90-D4187))*SIN(RADIANS(90-D4188))*COS(RADIANS(F4187-F4188)))*3959*1.60934</f>
        <v>0.82620954695044069</v>
      </c>
      <c r="O4188" s="6">
        <f>data__66[[#This Row],[Distance between two points]]*1852</f>
        <v>1530.1400809522161</v>
      </c>
      <c r="P4188" s="6">
        <f>data__66[[#This Row],[Distance(m)]]/1000</f>
        <v>1.5301400809522161</v>
      </c>
      <c r="Q4188" s="7">
        <f>ABS(data__66[[#This Row],[Time (C)]]-H4187)</f>
        <v>3.472222222222765E-4</v>
      </c>
      <c r="R4188" s="6">
        <f t="shared" si="329"/>
        <v>30</v>
      </c>
      <c r="S4188" s="6">
        <f>(SUMIF(data__66[Trip ID],data__66[[#This Row],[Trip ID]],data__66[Distance(m)]))/(SUMIF(data__66[Trip ID],data__66[[#This Row],[Trip ID]],data__66[Time Diff (sec)]))</f>
        <v>2.5927350223219912</v>
      </c>
      <c r="T4188" s="6">
        <f>(data__66[[#This Row],[Speed(m/s)]]-M4187)/data__66[[#This Row],[Time Diff (sec)]]</f>
        <v>1.7592592592592618E-2</v>
      </c>
      <c r="U4188" s="6">
        <f>AVERAGEIF(data__66[Trip ID],data__66[[#This Row],[Trip ID]],data__66[Acceleration at each point(m/s)])</f>
        <v>1.1921119261014024E-3</v>
      </c>
    </row>
    <row r="4189" spans="1:21">
      <c r="A4189">
        <f>IF(data__66[[#This Row],[Point ID]]=1,A4188+1,A4188)</f>
        <v>95</v>
      </c>
      <c r="B4189">
        <v>48</v>
      </c>
      <c r="C4189">
        <v>60221165</v>
      </c>
      <c r="D4189">
        <f t="shared" si="325"/>
        <v>60.368608333333334</v>
      </c>
      <c r="E4189" t="s">
        <v>4047</v>
      </c>
      <c r="F4189">
        <f t="shared" si="326"/>
        <v>15.317933333333333</v>
      </c>
      <c r="G4189">
        <v>145935</v>
      </c>
      <c r="H4189" s="6" t="str">
        <f t="shared" si="328"/>
        <v>14:59:35</v>
      </c>
      <c r="I4189">
        <v>130611</v>
      </c>
      <c r="J4189" t="str">
        <f t="shared" si="327"/>
        <v>13-06-11</v>
      </c>
      <c r="K4189">
        <v>9950</v>
      </c>
      <c r="L4189">
        <f>data__66[[#This Row],[Speed]]/100</f>
        <v>99.5</v>
      </c>
      <c r="M4189">
        <f>data__66[[#This Row],[Speed (Km/h)]]*(1000/3600)</f>
        <v>27.638888888888889</v>
      </c>
      <c r="N4189" s="6">
        <f>ACOS(COS(RADIANS(90-D4188))*COS(RADIANS(90-D4189))+SIN(RADIANS(90-D4188))*SIN(RADIANS(90-D4189))*COS(RADIANS(F4188-F4189)))*3959*1.60934</f>
        <v>0.81922791222108593</v>
      </c>
      <c r="O4189" s="6">
        <f>data__66[[#This Row],[Distance between two points]]*1852</f>
        <v>1517.2100934334512</v>
      </c>
      <c r="P4189" s="6">
        <f>data__66[[#This Row],[Distance(m)]]/1000</f>
        <v>1.5172100934334511</v>
      </c>
      <c r="Q4189" s="7">
        <f>ABS(data__66[[#This Row],[Time (C)]]-H4188)</f>
        <v>3.4722222222216548E-4</v>
      </c>
      <c r="R4189" s="6">
        <f t="shared" si="329"/>
        <v>30</v>
      </c>
      <c r="S4189" s="6">
        <f>(SUMIF(data__66[Trip ID],data__66[[#This Row],[Trip ID]],data__66[Distance(m)]))/(SUMIF(data__66[Trip ID],data__66[[#This Row],[Trip ID]],data__66[Time Diff (sec)]))</f>
        <v>2.5927350223219912</v>
      </c>
      <c r="T4189" s="6">
        <f>(data__66[[#This Row],[Speed(m/s)]]-M4188)/data__66[[#This Row],[Time Diff (sec)]]</f>
        <v>-1.8518518518519044E-3</v>
      </c>
      <c r="U4189" s="6">
        <f>AVERAGEIF(data__66[Trip ID],data__66[[#This Row],[Trip ID]],data__66[Acceleration at each point(m/s)])</f>
        <v>1.1921119261014024E-3</v>
      </c>
    </row>
    <row r="4190" spans="1:21">
      <c r="A4190">
        <f>IF(data__66[[#This Row],[Point ID]]=1,A4189+1,A4189)</f>
        <v>95</v>
      </c>
      <c r="B4190">
        <v>49</v>
      </c>
      <c r="C4190">
        <v>60225078</v>
      </c>
      <c r="D4190">
        <f t="shared" si="325"/>
        <v>60.375129999999999</v>
      </c>
      <c r="E4190" t="s">
        <v>4048</v>
      </c>
      <c r="F4190">
        <f t="shared" si="326"/>
        <v>15.323166666666667</v>
      </c>
      <c r="G4190">
        <v>150005</v>
      </c>
      <c r="H4190" s="6" t="str">
        <f t="shared" si="328"/>
        <v>15:00:05</v>
      </c>
      <c r="I4190">
        <v>130611</v>
      </c>
      <c r="J4190" t="str">
        <f t="shared" si="327"/>
        <v>13-06-11</v>
      </c>
      <c r="K4190">
        <v>9030</v>
      </c>
      <c r="L4190">
        <f>data__66[[#This Row],[Speed]]/100</f>
        <v>90.3</v>
      </c>
      <c r="M4190">
        <f>data__66[[#This Row],[Speed (Km/h)]]*(1000/3600)</f>
        <v>25.083333333333332</v>
      </c>
      <c r="N4190" s="6">
        <f>ACOS(COS(RADIANS(90-D4189))*COS(RADIANS(90-D4190))+SIN(RADIANS(90-D4189))*SIN(RADIANS(90-D4190))*COS(RADIANS(F4189-F4190)))*3959*1.60934</f>
        <v>0.78020138180406839</v>
      </c>
      <c r="O4190" s="6">
        <f>data__66[[#This Row],[Distance between two points]]*1852</f>
        <v>1444.9329591011347</v>
      </c>
      <c r="P4190" s="6">
        <f>data__66[[#This Row],[Distance(m)]]/1000</f>
        <v>1.4449329591011346</v>
      </c>
      <c r="Q4190" s="7">
        <f>ABS(data__66[[#This Row],[Time (C)]]-H4189)</f>
        <v>3.4722222222216548E-4</v>
      </c>
      <c r="R4190" s="6">
        <f t="shared" si="329"/>
        <v>30</v>
      </c>
      <c r="S4190" s="6">
        <f>(SUMIF(data__66[Trip ID],data__66[[#This Row],[Trip ID]],data__66[Distance(m)]))/(SUMIF(data__66[Trip ID],data__66[[#This Row],[Trip ID]],data__66[Time Diff (sec)]))</f>
        <v>2.5927350223219912</v>
      </c>
      <c r="T4190" s="6">
        <f>(data__66[[#This Row],[Speed(m/s)]]-M4189)/data__66[[#This Row],[Time Diff (sec)]]</f>
        <v>-8.5185185185185239E-2</v>
      </c>
      <c r="U4190" s="6">
        <f>AVERAGEIF(data__66[Trip ID],data__66[[#This Row],[Trip ID]],data__66[Acceleration at each point(m/s)])</f>
        <v>1.1921119261014024E-3</v>
      </c>
    </row>
    <row r="4191" spans="1:21">
      <c r="A4191">
        <f>IF(data__66[[#This Row],[Point ID]]=1,A4190+1,A4190)</f>
        <v>95</v>
      </c>
      <c r="B4191">
        <v>50</v>
      </c>
      <c r="C4191">
        <v>60229252</v>
      </c>
      <c r="D4191">
        <f t="shared" si="325"/>
        <v>60.382086666666666</v>
      </c>
      <c r="E4191" t="s">
        <v>3964</v>
      </c>
      <c r="F4191">
        <f t="shared" si="326"/>
        <v>15.324401666666667</v>
      </c>
      <c r="G4191">
        <v>150035</v>
      </c>
      <c r="H4191" s="6" t="str">
        <f t="shared" si="328"/>
        <v>15:00:35</v>
      </c>
      <c r="I4191">
        <v>130611</v>
      </c>
      <c r="J4191" t="str">
        <f t="shared" si="327"/>
        <v>13-06-11</v>
      </c>
      <c r="K4191">
        <v>9930</v>
      </c>
      <c r="L4191">
        <f>data__66[[#This Row],[Speed]]/100</f>
        <v>99.3</v>
      </c>
      <c r="M4191">
        <f>data__66[[#This Row],[Speed (Km/h)]]*(1000/3600)</f>
        <v>27.583333333333332</v>
      </c>
      <c r="N4191" s="6">
        <f>ACOS(COS(RADIANS(90-D4190))*COS(RADIANS(90-D4191))+SIN(RADIANS(90-D4190))*SIN(RADIANS(90-D4191))*COS(RADIANS(F4190-F4191)))*3959*1.60934</f>
        <v>0.77656418880951572</v>
      </c>
      <c r="O4191" s="6">
        <f>data__66[[#This Row],[Distance between two points]]*1852</f>
        <v>1438.196877675223</v>
      </c>
      <c r="P4191" s="6">
        <f>data__66[[#This Row],[Distance(m)]]/1000</f>
        <v>1.438196877675223</v>
      </c>
      <c r="Q4191" s="7">
        <f>ABS(data__66[[#This Row],[Time (C)]]-H4190)</f>
        <v>3.472222222222765E-4</v>
      </c>
      <c r="R4191" s="6">
        <f t="shared" si="329"/>
        <v>30</v>
      </c>
      <c r="S4191" s="6">
        <f>(SUMIF(data__66[Trip ID],data__66[[#This Row],[Trip ID]],data__66[Distance(m)]))/(SUMIF(data__66[Trip ID],data__66[[#This Row],[Trip ID]],data__66[Time Diff (sec)]))</f>
        <v>2.5927350223219912</v>
      </c>
      <c r="T4191" s="6">
        <f>(data__66[[#This Row],[Speed(m/s)]]-M4190)/data__66[[#This Row],[Time Diff (sec)]]</f>
        <v>8.3333333333333329E-2</v>
      </c>
      <c r="U4191" s="6">
        <f>AVERAGEIF(data__66[Trip ID],data__66[[#This Row],[Trip ID]],data__66[Acceleration at each point(m/s)])</f>
        <v>1.1921119261014024E-3</v>
      </c>
    </row>
    <row r="4192" spans="1:21">
      <c r="A4192">
        <f>IF(data__66[[#This Row],[Point ID]]=1,A4191+1,A4191)</f>
        <v>95</v>
      </c>
      <c r="B4192">
        <v>51</v>
      </c>
      <c r="C4192">
        <v>60232312</v>
      </c>
      <c r="D4192">
        <f t="shared" si="325"/>
        <v>60.387186666666665</v>
      </c>
      <c r="E4192" t="s">
        <v>4049</v>
      </c>
      <c r="F4192">
        <f t="shared" si="326"/>
        <v>15.316618333333333</v>
      </c>
      <c r="G4192">
        <v>150105</v>
      </c>
      <c r="H4192" s="6" t="str">
        <f t="shared" si="328"/>
        <v>15:01:05</v>
      </c>
      <c r="I4192">
        <v>130611</v>
      </c>
      <c r="J4192" t="str">
        <f t="shared" si="327"/>
        <v>13-06-11</v>
      </c>
      <c r="K4192">
        <v>8880</v>
      </c>
      <c r="L4192">
        <f>data__66[[#This Row],[Speed]]/100</f>
        <v>88.8</v>
      </c>
      <c r="M4192">
        <f>data__66[[#This Row],[Speed (Km/h)]]*(1000/3600)</f>
        <v>24.666666666666668</v>
      </c>
      <c r="N4192" s="6">
        <f>ACOS(COS(RADIANS(90-D4191))*COS(RADIANS(90-D4192))+SIN(RADIANS(90-D4191))*SIN(RADIANS(90-D4192))*COS(RADIANS(F4191-F4192)))*3959*1.60934</f>
        <v>0.71033521092773122</v>
      </c>
      <c r="O4192" s="6">
        <f>data__66[[#This Row],[Distance between two points]]*1852</f>
        <v>1315.5408106381583</v>
      </c>
      <c r="P4192" s="6">
        <f>data__66[[#This Row],[Distance(m)]]/1000</f>
        <v>1.3155408106381583</v>
      </c>
      <c r="Q4192" s="7">
        <f>ABS(data__66[[#This Row],[Time (C)]]-H4191)</f>
        <v>3.472222222222765E-4</v>
      </c>
      <c r="R4192" s="6">
        <f t="shared" si="329"/>
        <v>30</v>
      </c>
      <c r="S4192" s="6">
        <f>(SUMIF(data__66[Trip ID],data__66[[#This Row],[Trip ID]],data__66[Distance(m)]))/(SUMIF(data__66[Trip ID],data__66[[#This Row],[Trip ID]],data__66[Time Diff (sec)]))</f>
        <v>2.5927350223219912</v>
      </c>
      <c r="T4192" s="6">
        <f>(data__66[[#This Row],[Speed(m/s)]]-M4191)/data__66[[#This Row],[Time Diff (sec)]]</f>
        <v>-9.722222222222214E-2</v>
      </c>
      <c r="U4192" s="6">
        <f>AVERAGEIF(data__66[Trip ID],data__66[[#This Row],[Trip ID]],data__66[Acceleration at each point(m/s)])</f>
        <v>1.1921119261014024E-3</v>
      </c>
    </row>
    <row r="4193" spans="1:21">
      <c r="A4193">
        <f>IF(data__66[[#This Row],[Point ID]]=1,A4192+1,A4192)</f>
        <v>95</v>
      </c>
      <c r="B4193">
        <v>52</v>
      </c>
      <c r="C4193">
        <v>60239224</v>
      </c>
      <c r="D4193">
        <f t="shared" si="325"/>
        <v>60.398706666666669</v>
      </c>
      <c r="E4193" t="s">
        <v>4050</v>
      </c>
      <c r="F4193">
        <f t="shared" si="326"/>
        <v>15.311591666666667</v>
      </c>
      <c r="G4193">
        <v>150205</v>
      </c>
      <c r="H4193" s="6" t="str">
        <f t="shared" si="328"/>
        <v>15:02:05</v>
      </c>
      <c r="I4193">
        <v>130611</v>
      </c>
      <c r="J4193" t="str">
        <f t="shared" si="327"/>
        <v>13-06-11</v>
      </c>
      <c r="K4193">
        <v>6240</v>
      </c>
      <c r="L4193">
        <f>data__66[[#This Row],[Speed]]/100</f>
        <v>62.4</v>
      </c>
      <c r="M4193">
        <f>data__66[[#This Row],[Speed (Km/h)]]*(1000/3600)</f>
        <v>17.333333333333332</v>
      </c>
      <c r="N4193" s="6">
        <f>ACOS(COS(RADIANS(90-D4192))*COS(RADIANS(90-D4193))+SIN(RADIANS(90-D4192))*SIN(RADIANS(90-D4193))*COS(RADIANS(F4192-F4193)))*3959*1.60934</f>
        <v>1.3104698799283852</v>
      </c>
      <c r="O4193" s="6">
        <f>data__66[[#This Row],[Distance between two points]]*1852</f>
        <v>2426.9902176273695</v>
      </c>
      <c r="P4193" s="6">
        <f>data__66[[#This Row],[Distance(m)]]/1000</f>
        <v>2.4269902176273694</v>
      </c>
      <c r="Q4193" s="7">
        <f>ABS(data__66[[#This Row],[Time (C)]]-H4192)</f>
        <v>6.9444444444433095E-4</v>
      </c>
      <c r="R4193" s="6">
        <f t="shared" si="329"/>
        <v>60</v>
      </c>
      <c r="S4193" s="6">
        <f>(SUMIF(data__66[Trip ID],data__66[[#This Row],[Trip ID]],data__66[Distance(m)]))/(SUMIF(data__66[Trip ID],data__66[[#This Row],[Trip ID]],data__66[Time Diff (sec)]))</f>
        <v>2.5927350223219912</v>
      </c>
      <c r="T4193" s="6">
        <f>(data__66[[#This Row],[Speed(m/s)]]-M4192)/data__66[[#This Row],[Time Diff (sec)]]</f>
        <v>-0.12222222222222226</v>
      </c>
      <c r="U4193" s="6">
        <f>AVERAGEIF(data__66[Trip ID],data__66[[#This Row],[Trip ID]],data__66[Acceleration at each point(m/s)])</f>
        <v>1.1921119261014024E-3</v>
      </c>
    </row>
    <row r="4194" spans="1:21">
      <c r="A4194">
        <f>IF(data__66[[#This Row],[Point ID]]=1,A4193+1,A4193)</f>
        <v>95</v>
      </c>
      <c r="B4194">
        <v>53</v>
      </c>
      <c r="C4194">
        <v>60242458</v>
      </c>
      <c r="D4194">
        <f t="shared" si="325"/>
        <v>60.404096666666668</v>
      </c>
      <c r="E4194" t="s">
        <v>4051</v>
      </c>
      <c r="F4194">
        <f t="shared" si="326"/>
        <v>15.312123333333334</v>
      </c>
      <c r="G4194">
        <v>150235</v>
      </c>
      <c r="H4194" s="6" t="str">
        <f t="shared" si="328"/>
        <v>15:02:35</v>
      </c>
      <c r="I4194">
        <v>130611</v>
      </c>
      <c r="J4194" t="str">
        <f t="shared" si="327"/>
        <v>13-06-11</v>
      </c>
      <c r="K4194">
        <v>8570</v>
      </c>
      <c r="L4194">
        <f>data__66[[#This Row],[Speed]]/100</f>
        <v>85.7</v>
      </c>
      <c r="M4194">
        <f>data__66[[#This Row],[Speed (Km/h)]]*(1000/3600)</f>
        <v>23.805555555555557</v>
      </c>
      <c r="N4194" s="6">
        <f>ACOS(COS(RADIANS(90-D4193))*COS(RADIANS(90-D4194))+SIN(RADIANS(90-D4193))*SIN(RADIANS(90-D4194))*COS(RADIANS(F4193-F4194)))*3959*1.60934</f>
        <v>0.60008706232933051</v>
      </c>
      <c r="O4194" s="6">
        <f>data__66[[#This Row],[Distance between two points]]*1852</f>
        <v>1111.3612394339202</v>
      </c>
      <c r="P4194" s="6">
        <f>data__66[[#This Row],[Distance(m)]]/1000</f>
        <v>1.1113612394339203</v>
      </c>
      <c r="Q4194" s="7">
        <f>ABS(data__66[[#This Row],[Time (C)]]-H4193)</f>
        <v>3.472222222222765E-4</v>
      </c>
      <c r="R4194" s="6">
        <f t="shared" si="329"/>
        <v>30</v>
      </c>
      <c r="S4194" s="6">
        <f>(SUMIF(data__66[Trip ID],data__66[[#This Row],[Trip ID]],data__66[Distance(m)]))/(SUMIF(data__66[Trip ID],data__66[[#This Row],[Trip ID]],data__66[Time Diff (sec)]))</f>
        <v>2.5927350223219912</v>
      </c>
      <c r="T4194" s="6">
        <f>(data__66[[#This Row],[Speed(m/s)]]-M4193)/data__66[[#This Row],[Time Diff (sec)]]</f>
        <v>0.21574074074074084</v>
      </c>
      <c r="U4194" s="6">
        <f>AVERAGEIF(data__66[Trip ID],data__66[[#This Row],[Trip ID]],data__66[Acceleration at each point(m/s)])</f>
        <v>1.1921119261014024E-3</v>
      </c>
    </row>
    <row r="4195" spans="1:21">
      <c r="A4195">
        <f>IF(data__66[[#This Row],[Point ID]]=1,A4194+1,A4194)</f>
        <v>95</v>
      </c>
      <c r="B4195">
        <v>54</v>
      </c>
      <c r="C4195">
        <v>60246246</v>
      </c>
      <c r="D4195">
        <f t="shared" si="325"/>
        <v>60.410409999999999</v>
      </c>
      <c r="E4195" t="s">
        <v>4052</v>
      </c>
      <c r="F4195">
        <f t="shared" si="326"/>
        <v>15.315136666666668</v>
      </c>
      <c r="G4195">
        <v>150305</v>
      </c>
      <c r="H4195" s="6" t="str">
        <f t="shared" si="328"/>
        <v>15:03:05</v>
      </c>
      <c r="I4195">
        <v>130611</v>
      </c>
      <c r="J4195" t="str">
        <f t="shared" si="327"/>
        <v>13-06-11</v>
      </c>
      <c r="K4195">
        <v>8330</v>
      </c>
      <c r="L4195">
        <f>data__66[[#This Row],[Speed]]/100</f>
        <v>83.3</v>
      </c>
      <c r="M4195">
        <f>data__66[[#This Row],[Speed (Km/h)]]*(1000/3600)</f>
        <v>23.138888888888889</v>
      </c>
      <c r="N4195" s="6">
        <f>ACOS(COS(RADIANS(90-D4194))*COS(RADIANS(90-D4195))+SIN(RADIANS(90-D4194))*SIN(RADIANS(90-D4195))*COS(RADIANS(F4194-F4195)))*3959*1.60934</f>
        <v>0.72129038161178927</v>
      </c>
      <c r="O4195" s="6">
        <f>data__66[[#This Row],[Distance between two points]]*1852</f>
        <v>1335.8297867450337</v>
      </c>
      <c r="P4195" s="6">
        <f>data__66[[#This Row],[Distance(m)]]/1000</f>
        <v>1.3358297867450337</v>
      </c>
      <c r="Q4195" s="7">
        <f>ABS(data__66[[#This Row],[Time (C)]]-H4194)</f>
        <v>3.472222222222765E-4</v>
      </c>
      <c r="R4195" s="6">
        <f t="shared" si="329"/>
        <v>30</v>
      </c>
      <c r="S4195" s="6">
        <f>(SUMIF(data__66[Trip ID],data__66[[#This Row],[Trip ID]],data__66[Distance(m)]))/(SUMIF(data__66[Trip ID],data__66[[#This Row],[Trip ID]],data__66[Time Diff (sec)]))</f>
        <v>2.5927350223219912</v>
      </c>
      <c r="T4195" s="6">
        <f>(data__66[[#This Row],[Speed(m/s)]]-M4194)/data__66[[#This Row],[Time Diff (sec)]]</f>
        <v>-2.2222222222222261E-2</v>
      </c>
      <c r="U4195" s="6">
        <f>AVERAGEIF(data__66[Trip ID],data__66[[#This Row],[Trip ID]],data__66[Acceleration at each point(m/s)])</f>
        <v>1.1921119261014024E-3</v>
      </c>
    </row>
    <row r="4196" spans="1:21">
      <c r="A4196">
        <f>IF(data__66[[#This Row],[Point ID]]=1,A4195+1,A4195)</f>
        <v>95</v>
      </c>
      <c r="B4196">
        <v>55</v>
      </c>
      <c r="C4196">
        <v>60250000</v>
      </c>
      <c r="D4196">
        <f t="shared" si="325"/>
        <v>60.416666666666664</v>
      </c>
      <c r="E4196" t="s">
        <v>4053</v>
      </c>
      <c r="F4196">
        <f t="shared" si="326"/>
        <v>15.319324999999999</v>
      </c>
      <c r="G4196">
        <v>150335</v>
      </c>
      <c r="H4196" s="6" t="str">
        <f t="shared" si="328"/>
        <v>15:03:35</v>
      </c>
      <c r="I4196">
        <v>130611</v>
      </c>
      <c r="J4196" t="str">
        <f t="shared" si="327"/>
        <v>13-06-11</v>
      </c>
      <c r="K4196">
        <v>7490</v>
      </c>
      <c r="L4196">
        <f>data__66[[#This Row],[Speed]]/100</f>
        <v>74.900000000000006</v>
      </c>
      <c r="M4196">
        <f>data__66[[#This Row],[Speed (Km/h)]]*(1000/3600)</f>
        <v>20.805555555555557</v>
      </c>
      <c r="N4196" s="6">
        <f>ACOS(COS(RADIANS(90-D4195))*COS(RADIANS(90-D4196))+SIN(RADIANS(90-D4195))*SIN(RADIANS(90-D4196))*COS(RADIANS(F4195-F4196)))*3959*1.60934</f>
        <v>0.73276835010406771</v>
      </c>
      <c r="O4196" s="6">
        <f>data__66[[#This Row],[Distance between two points]]*1852</f>
        <v>1357.0869843927335</v>
      </c>
      <c r="P4196" s="6">
        <f>data__66[[#This Row],[Distance(m)]]/1000</f>
        <v>1.3570869843927336</v>
      </c>
      <c r="Q4196" s="7">
        <f>ABS(data__66[[#This Row],[Time (C)]]-H4195)</f>
        <v>3.4722222222216548E-4</v>
      </c>
      <c r="R4196" s="6">
        <f t="shared" si="329"/>
        <v>30</v>
      </c>
      <c r="S4196" s="6">
        <f>(SUMIF(data__66[Trip ID],data__66[[#This Row],[Trip ID]],data__66[Distance(m)]))/(SUMIF(data__66[Trip ID],data__66[[#This Row],[Trip ID]],data__66[Time Diff (sec)]))</f>
        <v>2.5927350223219912</v>
      </c>
      <c r="T4196" s="6">
        <f>(data__66[[#This Row],[Speed(m/s)]]-M4195)/data__66[[#This Row],[Time Diff (sec)]]</f>
        <v>-7.7777777777777737E-2</v>
      </c>
      <c r="U4196" s="6">
        <f>AVERAGEIF(data__66[Trip ID],data__66[[#This Row],[Trip ID]],data__66[Acceleration at each point(m/s)])</f>
        <v>1.1921119261014024E-3</v>
      </c>
    </row>
    <row r="4197" spans="1:21">
      <c r="A4197">
        <f>IF(data__66[[#This Row],[Point ID]]=1,A4196+1,A4196)</f>
        <v>95</v>
      </c>
      <c r="B4197">
        <v>56</v>
      </c>
      <c r="C4197">
        <v>60252704</v>
      </c>
      <c r="D4197">
        <f t="shared" si="325"/>
        <v>60.421173333333336</v>
      </c>
      <c r="E4197" t="s">
        <v>4054</v>
      </c>
      <c r="F4197">
        <f t="shared" si="326"/>
        <v>15.322343333333333</v>
      </c>
      <c r="G4197">
        <v>150405</v>
      </c>
      <c r="H4197" s="6" t="str">
        <f t="shared" si="328"/>
        <v>15:04:05</v>
      </c>
      <c r="I4197">
        <v>130611</v>
      </c>
      <c r="J4197" t="str">
        <f t="shared" si="327"/>
        <v>13-06-11</v>
      </c>
      <c r="K4197">
        <v>7550</v>
      </c>
      <c r="L4197">
        <f>data__66[[#This Row],[Speed]]/100</f>
        <v>75.5</v>
      </c>
      <c r="M4197">
        <f>data__66[[#This Row],[Speed (Km/h)]]*(1000/3600)</f>
        <v>20.972222222222221</v>
      </c>
      <c r="N4197" s="6">
        <f>ACOS(COS(RADIANS(90-D4196))*COS(RADIANS(90-D4197))+SIN(RADIANS(90-D4196))*SIN(RADIANS(90-D4197))*COS(RADIANS(F4196-F4197)))*3959*1.60934</f>
        <v>0.5278287883696221</v>
      </c>
      <c r="O4197" s="6">
        <f>data__66[[#This Row],[Distance between two points]]*1852</f>
        <v>977.53891606054015</v>
      </c>
      <c r="P4197" s="6">
        <f>data__66[[#This Row],[Distance(m)]]/1000</f>
        <v>0.97753891606054011</v>
      </c>
      <c r="Q4197" s="7">
        <f>ABS(data__66[[#This Row],[Time (C)]]-H4196)</f>
        <v>3.472222222222765E-4</v>
      </c>
      <c r="R4197" s="6">
        <f t="shared" si="329"/>
        <v>30</v>
      </c>
      <c r="S4197" s="6">
        <f>(SUMIF(data__66[Trip ID],data__66[[#This Row],[Trip ID]],data__66[Distance(m)]))/(SUMIF(data__66[Trip ID],data__66[[#This Row],[Trip ID]],data__66[Time Diff (sec)]))</f>
        <v>2.5927350223219912</v>
      </c>
      <c r="T4197" s="6">
        <f>(data__66[[#This Row],[Speed(m/s)]]-M4196)/data__66[[#This Row],[Time Diff (sec)]]</f>
        <v>5.5555555555554768E-3</v>
      </c>
      <c r="U4197" s="6">
        <f>AVERAGEIF(data__66[Trip ID],data__66[[#This Row],[Trip ID]],data__66[Acceleration at each point(m/s)])</f>
        <v>1.1921119261014024E-3</v>
      </c>
    </row>
    <row r="4198" spans="1:21">
      <c r="A4198">
        <f>IF(data__66[[#This Row],[Point ID]]=1,A4197+1,A4197)</f>
        <v>95</v>
      </c>
      <c r="B4198">
        <v>57</v>
      </c>
      <c r="C4198">
        <v>60255266</v>
      </c>
      <c r="D4198">
        <f t="shared" si="325"/>
        <v>60.425443333333334</v>
      </c>
      <c r="E4198" t="s">
        <v>4055</v>
      </c>
      <c r="F4198">
        <f t="shared" si="326"/>
        <v>15.328921666666666</v>
      </c>
      <c r="G4198">
        <v>150435</v>
      </c>
      <c r="H4198" s="6" t="str">
        <f t="shared" si="328"/>
        <v>15:04:35</v>
      </c>
      <c r="I4198">
        <v>130611</v>
      </c>
      <c r="J4198" t="str">
        <f t="shared" si="327"/>
        <v>13-06-11</v>
      </c>
      <c r="K4198">
        <v>7170</v>
      </c>
      <c r="L4198">
        <f>data__66[[#This Row],[Speed]]/100</f>
        <v>71.7</v>
      </c>
      <c r="M4198">
        <f>data__66[[#This Row],[Speed (Km/h)]]*(1000/3600)</f>
        <v>19.916666666666668</v>
      </c>
      <c r="N4198" s="6">
        <f>ACOS(COS(RADIANS(90-D4197))*COS(RADIANS(90-D4198))+SIN(RADIANS(90-D4197))*SIN(RADIANS(90-D4198))*COS(RADIANS(F4197-F4198)))*3959*1.60934</f>
        <v>0.59651939282348876</v>
      </c>
      <c r="O4198" s="6">
        <f>data__66[[#This Row],[Distance between two points]]*1852</f>
        <v>1104.7539155091013</v>
      </c>
      <c r="P4198" s="6">
        <f>data__66[[#This Row],[Distance(m)]]/1000</f>
        <v>1.1047539155091013</v>
      </c>
      <c r="Q4198" s="7">
        <f>ABS(data__66[[#This Row],[Time (C)]]-H4197)</f>
        <v>3.4722222222216548E-4</v>
      </c>
      <c r="R4198" s="6">
        <f t="shared" si="329"/>
        <v>30</v>
      </c>
      <c r="S4198" s="6">
        <f>(SUMIF(data__66[Trip ID],data__66[[#This Row],[Trip ID]],data__66[Distance(m)]))/(SUMIF(data__66[Trip ID],data__66[[#This Row],[Trip ID]],data__66[Time Diff (sec)]))</f>
        <v>2.5927350223219912</v>
      </c>
      <c r="T4198" s="6">
        <f>(data__66[[#This Row],[Speed(m/s)]]-M4197)/data__66[[#This Row],[Time Diff (sec)]]</f>
        <v>-3.5185185185185118E-2</v>
      </c>
      <c r="U4198" s="6">
        <f>AVERAGEIF(data__66[Trip ID],data__66[[#This Row],[Trip ID]],data__66[Acceleration at each point(m/s)])</f>
        <v>1.1921119261014024E-3</v>
      </c>
    </row>
    <row r="4199" spans="1:21">
      <c r="A4199">
        <f>IF(data__66[[#This Row],[Point ID]]=1,A4198+1,A4198)</f>
        <v>95</v>
      </c>
      <c r="B4199">
        <v>58</v>
      </c>
      <c r="C4199">
        <v>60257841</v>
      </c>
      <c r="D4199">
        <f t="shared" si="325"/>
        <v>60.429735000000001</v>
      </c>
      <c r="E4199" t="s">
        <v>4056</v>
      </c>
      <c r="F4199">
        <f t="shared" si="326"/>
        <v>15.337213333333333</v>
      </c>
      <c r="G4199">
        <v>150505</v>
      </c>
      <c r="H4199" s="6" t="str">
        <f t="shared" si="328"/>
        <v>15:05:05</v>
      </c>
      <c r="I4199">
        <v>130611</v>
      </c>
      <c r="J4199" t="str">
        <f t="shared" si="327"/>
        <v>13-06-11</v>
      </c>
      <c r="K4199">
        <v>8530</v>
      </c>
      <c r="L4199">
        <f>data__66[[#This Row],[Speed]]/100</f>
        <v>85.3</v>
      </c>
      <c r="M4199">
        <f>data__66[[#This Row],[Speed (Km/h)]]*(1000/3600)</f>
        <v>23.694444444444446</v>
      </c>
      <c r="N4199" s="6">
        <f>ACOS(COS(RADIANS(90-D4198))*COS(RADIANS(90-D4199))+SIN(RADIANS(90-D4198))*SIN(RADIANS(90-D4199))*COS(RADIANS(F4198-F4199)))*3959*1.60934</f>
        <v>0.6594157982077411</v>
      </c>
      <c r="O4199" s="6">
        <f>data__66[[#This Row],[Distance between two points]]*1852</f>
        <v>1221.2380582807366</v>
      </c>
      <c r="P4199" s="6">
        <f>data__66[[#This Row],[Distance(m)]]/1000</f>
        <v>1.2212380582807365</v>
      </c>
      <c r="Q4199" s="7">
        <f>ABS(data__66[[#This Row],[Time (C)]]-H4198)</f>
        <v>3.472222222222765E-4</v>
      </c>
      <c r="R4199" s="6">
        <f t="shared" si="329"/>
        <v>30</v>
      </c>
      <c r="S4199" s="6">
        <f>(SUMIF(data__66[Trip ID],data__66[[#This Row],[Trip ID]],data__66[Distance(m)]))/(SUMIF(data__66[Trip ID],data__66[[#This Row],[Trip ID]],data__66[Time Diff (sec)]))</f>
        <v>2.5927350223219912</v>
      </c>
      <c r="T4199" s="6">
        <f>(data__66[[#This Row],[Speed(m/s)]]-M4198)/data__66[[#This Row],[Time Diff (sec)]]</f>
        <v>0.12592592592592594</v>
      </c>
      <c r="U4199" s="6">
        <f>AVERAGEIF(data__66[Trip ID],data__66[[#This Row],[Trip ID]],data__66[Acceleration at each point(m/s)])</f>
        <v>1.1921119261014024E-3</v>
      </c>
    </row>
    <row r="4200" spans="1:21">
      <c r="A4200">
        <f>IF(data__66[[#This Row],[Point ID]]=1,A4199+1,A4199)</f>
        <v>95</v>
      </c>
      <c r="B4200">
        <v>59</v>
      </c>
      <c r="C4200">
        <v>60260727</v>
      </c>
      <c r="D4200">
        <f t="shared" si="325"/>
        <v>60.434545</v>
      </c>
      <c r="E4200" t="s">
        <v>4057</v>
      </c>
      <c r="F4200">
        <f t="shared" si="326"/>
        <v>15.344751666666667</v>
      </c>
      <c r="G4200">
        <v>150535</v>
      </c>
      <c r="H4200" s="6" t="str">
        <f t="shared" si="328"/>
        <v>15:05:35</v>
      </c>
      <c r="I4200">
        <v>130611</v>
      </c>
      <c r="J4200" t="str">
        <f t="shared" si="327"/>
        <v>13-06-11</v>
      </c>
      <c r="K4200">
        <v>7950</v>
      </c>
      <c r="L4200">
        <f>data__66[[#This Row],[Speed]]/100</f>
        <v>79.5</v>
      </c>
      <c r="M4200">
        <f>data__66[[#This Row],[Speed (Km/h)]]*(1000/3600)</f>
        <v>22.083333333333336</v>
      </c>
      <c r="N4200" s="6">
        <f>ACOS(COS(RADIANS(90-D4199))*COS(RADIANS(90-D4200))+SIN(RADIANS(90-D4199))*SIN(RADIANS(90-D4200))*COS(RADIANS(F4199-F4200)))*3959*1.60934</f>
        <v>0.67616706208810484</v>
      </c>
      <c r="O4200" s="6">
        <f>data__66[[#This Row],[Distance between two points]]*1852</f>
        <v>1252.2613989871702</v>
      </c>
      <c r="P4200" s="6">
        <f>data__66[[#This Row],[Distance(m)]]/1000</f>
        <v>1.2522613989871703</v>
      </c>
      <c r="Q4200" s="7">
        <f>ABS(data__66[[#This Row],[Time (C)]]-H4199)</f>
        <v>3.4722222222216548E-4</v>
      </c>
      <c r="R4200" s="6">
        <f t="shared" si="329"/>
        <v>30</v>
      </c>
      <c r="S4200" s="6">
        <f>(SUMIF(data__66[Trip ID],data__66[[#This Row],[Trip ID]],data__66[Distance(m)]))/(SUMIF(data__66[Trip ID],data__66[[#This Row],[Trip ID]],data__66[Time Diff (sec)]))</f>
        <v>2.5927350223219912</v>
      </c>
      <c r="T4200" s="6">
        <f>(data__66[[#This Row],[Speed(m/s)]]-M4199)/data__66[[#This Row],[Time Diff (sec)]]</f>
        <v>-5.3703703703703691E-2</v>
      </c>
      <c r="U4200" s="6">
        <f>AVERAGEIF(data__66[Trip ID],data__66[[#This Row],[Trip ID]],data__66[Acceleration at each point(m/s)])</f>
        <v>1.1921119261014024E-3</v>
      </c>
    </row>
    <row r="4201" spans="1:21">
      <c r="A4201">
        <f>IF(data__66[[#This Row],[Point ID]]=1,A4200+1,A4200)</f>
        <v>95</v>
      </c>
      <c r="B4201">
        <v>60</v>
      </c>
      <c r="C4201">
        <v>60262608</v>
      </c>
      <c r="D4201">
        <f t="shared" si="325"/>
        <v>60.43768</v>
      </c>
      <c r="E4201" t="s">
        <v>4058</v>
      </c>
      <c r="F4201">
        <f t="shared" si="326"/>
        <v>15.355001666666666</v>
      </c>
      <c r="G4201">
        <v>150605</v>
      </c>
      <c r="H4201" s="6" t="str">
        <f t="shared" si="328"/>
        <v>15:06:05</v>
      </c>
      <c r="I4201">
        <v>130611</v>
      </c>
      <c r="J4201" t="str">
        <f t="shared" si="327"/>
        <v>13-06-11</v>
      </c>
      <c r="K4201">
        <v>8480</v>
      </c>
      <c r="L4201">
        <f>data__66[[#This Row],[Speed]]/100</f>
        <v>84.8</v>
      </c>
      <c r="M4201">
        <f>data__66[[#This Row],[Speed (Km/h)]]*(1000/3600)</f>
        <v>23.555555555555557</v>
      </c>
      <c r="N4201" s="6">
        <f>ACOS(COS(RADIANS(90-D4200))*COS(RADIANS(90-D4201))+SIN(RADIANS(90-D4200))*SIN(RADIANS(90-D4201))*COS(RADIANS(F4200-F4201)))*3959*1.60934</f>
        <v>0.66166640049438441</v>
      </c>
      <c r="O4201" s="6">
        <f>data__66[[#This Row],[Distance between two points]]*1852</f>
        <v>1225.4061737155998</v>
      </c>
      <c r="P4201" s="6">
        <f>data__66[[#This Row],[Distance(m)]]/1000</f>
        <v>1.2254061737155999</v>
      </c>
      <c r="Q4201" s="7">
        <f>ABS(data__66[[#This Row],[Time (C)]]-H4200)</f>
        <v>3.472222222222765E-4</v>
      </c>
      <c r="R4201" s="6">
        <f t="shared" si="329"/>
        <v>30</v>
      </c>
      <c r="S4201" s="6">
        <f>(SUMIF(data__66[Trip ID],data__66[[#This Row],[Trip ID]],data__66[Distance(m)]))/(SUMIF(data__66[Trip ID],data__66[[#This Row],[Trip ID]],data__66[Time Diff (sec)]))</f>
        <v>2.5927350223219912</v>
      </c>
      <c r="T4201" s="6">
        <f>(data__66[[#This Row],[Speed(m/s)]]-M4200)/data__66[[#This Row],[Time Diff (sec)]]</f>
        <v>4.9074074074074048E-2</v>
      </c>
      <c r="U4201" s="6">
        <f>AVERAGEIF(data__66[Trip ID],data__66[[#This Row],[Trip ID]],data__66[Acceleration at each point(m/s)])</f>
        <v>1.1921119261014024E-3</v>
      </c>
    </row>
    <row r="4202" spans="1:21">
      <c r="A4202">
        <f>IF(data__66[[#This Row],[Point ID]]=1,A4201+1,A4201)</f>
        <v>95</v>
      </c>
      <c r="B4202">
        <v>61</v>
      </c>
      <c r="C4202">
        <v>60265394</v>
      </c>
      <c r="D4202">
        <f t="shared" si="325"/>
        <v>60.442323333333334</v>
      </c>
      <c r="E4202" t="s">
        <v>4059</v>
      </c>
      <c r="F4202">
        <f t="shared" si="326"/>
        <v>15.364193333333333</v>
      </c>
      <c r="G4202">
        <v>150635</v>
      </c>
      <c r="H4202" s="6" t="str">
        <f t="shared" si="328"/>
        <v>15:06:35</v>
      </c>
      <c r="I4202">
        <v>130611</v>
      </c>
      <c r="J4202" t="str">
        <f t="shared" si="327"/>
        <v>13-06-11</v>
      </c>
      <c r="K4202">
        <v>9340</v>
      </c>
      <c r="L4202">
        <f>data__66[[#This Row],[Speed]]/100</f>
        <v>93.4</v>
      </c>
      <c r="M4202">
        <f>data__66[[#This Row],[Speed (Km/h)]]*(1000/3600)</f>
        <v>25.944444444444446</v>
      </c>
      <c r="N4202" s="6">
        <f>ACOS(COS(RADIANS(90-D4201))*COS(RADIANS(90-D4202))+SIN(RADIANS(90-D4201))*SIN(RADIANS(90-D4202))*COS(RADIANS(F4201-F4202)))*3959*1.60934</f>
        <v>0.72172136535358888</v>
      </c>
      <c r="O4202" s="6">
        <f>data__66[[#This Row],[Distance between two points]]*1852</f>
        <v>1336.6279686348466</v>
      </c>
      <c r="P4202" s="6">
        <f>data__66[[#This Row],[Distance(m)]]/1000</f>
        <v>1.3366279686348466</v>
      </c>
      <c r="Q4202" s="7">
        <f>ABS(data__66[[#This Row],[Time (C)]]-H4201)</f>
        <v>3.4722222222216548E-4</v>
      </c>
      <c r="R4202" s="6">
        <f t="shared" si="329"/>
        <v>30</v>
      </c>
      <c r="S4202" s="6">
        <f>(SUMIF(data__66[Trip ID],data__66[[#This Row],[Trip ID]],data__66[Distance(m)]))/(SUMIF(data__66[Trip ID],data__66[[#This Row],[Trip ID]],data__66[Time Diff (sec)]))</f>
        <v>2.5927350223219912</v>
      </c>
      <c r="T4202" s="6">
        <f>(data__66[[#This Row],[Speed(m/s)]]-M4201)/data__66[[#This Row],[Time Diff (sec)]]</f>
        <v>7.9629629629629647E-2</v>
      </c>
      <c r="U4202" s="6">
        <f>AVERAGEIF(data__66[Trip ID],data__66[[#This Row],[Trip ID]],data__66[Acceleration at each point(m/s)])</f>
        <v>1.1921119261014024E-3</v>
      </c>
    </row>
    <row r="4203" spans="1:21">
      <c r="A4203">
        <f>IF(data__66[[#This Row],[Point ID]]=1,A4202+1,A4202)</f>
        <v>95</v>
      </c>
      <c r="B4203">
        <v>62</v>
      </c>
      <c r="C4203">
        <v>60269117</v>
      </c>
      <c r="D4203">
        <f t="shared" si="325"/>
        <v>60.448528333333336</v>
      </c>
      <c r="E4203" t="s">
        <v>4060</v>
      </c>
      <c r="F4203">
        <f t="shared" si="326"/>
        <v>15.369311666666666</v>
      </c>
      <c r="G4203">
        <v>150705</v>
      </c>
      <c r="H4203" s="6" t="str">
        <f t="shared" si="328"/>
        <v>15:07:05</v>
      </c>
      <c r="I4203">
        <v>130611</v>
      </c>
      <c r="J4203" t="str">
        <f t="shared" si="327"/>
        <v>13-06-11</v>
      </c>
      <c r="K4203">
        <v>9330</v>
      </c>
      <c r="L4203">
        <f>data__66[[#This Row],[Speed]]/100</f>
        <v>93.3</v>
      </c>
      <c r="M4203">
        <f>data__66[[#This Row],[Speed (Km/h)]]*(1000/3600)</f>
        <v>25.916666666666668</v>
      </c>
      <c r="N4203" s="6">
        <f>ACOS(COS(RADIANS(90-D4202))*COS(RADIANS(90-D4203))+SIN(RADIANS(90-D4202))*SIN(RADIANS(90-D4203))*COS(RADIANS(F4202-F4203)))*3959*1.60934</f>
        <v>0.74493209687563078</v>
      </c>
      <c r="O4203" s="6">
        <f>data__66[[#This Row],[Distance between two points]]*1852</f>
        <v>1379.6142434136682</v>
      </c>
      <c r="P4203" s="6">
        <f>data__66[[#This Row],[Distance(m)]]/1000</f>
        <v>1.3796142434136682</v>
      </c>
      <c r="Q4203" s="7">
        <f>ABS(data__66[[#This Row],[Time (C)]]-H4202)</f>
        <v>3.472222222222765E-4</v>
      </c>
      <c r="R4203" s="6">
        <f t="shared" si="329"/>
        <v>30</v>
      </c>
      <c r="S4203" s="6">
        <f>(SUMIF(data__66[Trip ID],data__66[[#This Row],[Trip ID]],data__66[Distance(m)]))/(SUMIF(data__66[Trip ID],data__66[[#This Row],[Trip ID]],data__66[Time Diff (sec)]))</f>
        <v>2.5927350223219912</v>
      </c>
      <c r="T4203" s="6">
        <f>(data__66[[#This Row],[Speed(m/s)]]-M4202)/data__66[[#This Row],[Time Diff (sec)]]</f>
        <v>-9.259259259259522E-4</v>
      </c>
      <c r="U4203" s="6">
        <f>AVERAGEIF(data__66[Trip ID],data__66[[#This Row],[Trip ID]],data__66[Acceleration at each point(m/s)])</f>
        <v>1.1921119261014024E-3</v>
      </c>
    </row>
    <row r="4204" spans="1:21">
      <c r="A4204">
        <f>IF(data__66[[#This Row],[Point ID]]=1,A4203+1,A4203)</f>
        <v>95</v>
      </c>
      <c r="B4204">
        <v>63</v>
      </c>
      <c r="C4204">
        <v>60273066</v>
      </c>
      <c r="D4204">
        <f t="shared" si="325"/>
        <v>60.455109999999998</v>
      </c>
      <c r="E4204" t="s">
        <v>4061</v>
      </c>
      <c r="F4204">
        <f t="shared" si="326"/>
        <v>15.372146666666668</v>
      </c>
      <c r="G4204">
        <v>150735</v>
      </c>
      <c r="H4204" s="6" t="str">
        <f t="shared" si="328"/>
        <v>15:07:35</v>
      </c>
      <c r="I4204">
        <v>130611</v>
      </c>
      <c r="J4204" t="str">
        <f t="shared" si="327"/>
        <v>13-06-11</v>
      </c>
      <c r="K4204">
        <v>7590</v>
      </c>
      <c r="L4204">
        <f>data__66[[#This Row],[Speed]]/100</f>
        <v>75.900000000000006</v>
      </c>
      <c r="M4204">
        <f>data__66[[#This Row],[Speed (Km/h)]]*(1000/3600)</f>
        <v>21.083333333333336</v>
      </c>
      <c r="N4204" s="6">
        <f>ACOS(COS(RADIANS(90-D4203))*COS(RADIANS(90-D4204))+SIN(RADIANS(90-D4203))*SIN(RADIANS(90-D4204))*COS(RADIANS(F4203-F4204)))*3959*1.60934</f>
        <v>0.74822178063083045</v>
      </c>
      <c r="O4204" s="6">
        <f>data__66[[#This Row],[Distance between two points]]*1852</f>
        <v>1385.7067377282981</v>
      </c>
      <c r="P4204" s="6">
        <f>data__66[[#This Row],[Distance(m)]]/1000</f>
        <v>1.3857067377282981</v>
      </c>
      <c r="Q4204" s="7">
        <f>ABS(data__66[[#This Row],[Time (C)]]-H4203)</f>
        <v>3.4722222222216548E-4</v>
      </c>
      <c r="R4204" s="6">
        <f t="shared" si="329"/>
        <v>30</v>
      </c>
      <c r="S4204" s="6">
        <f>(SUMIF(data__66[Trip ID],data__66[[#This Row],[Trip ID]],data__66[Distance(m)]))/(SUMIF(data__66[Trip ID],data__66[[#This Row],[Trip ID]],data__66[Time Diff (sec)]))</f>
        <v>2.5927350223219912</v>
      </c>
      <c r="T4204" s="6">
        <f>(data__66[[#This Row],[Speed(m/s)]]-M4203)/data__66[[#This Row],[Time Diff (sec)]]</f>
        <v>-0.16111111111111107</v>
      </c>
      <c r="U4204" s="6">
        <f>AVERAGEIF(data__66[Trip ID],data__66[[#This Row],[Trip ID]],data__66[Acceleration at each point(m/s)])</f>
        <v>1.1921119261014024E-3</v>
      </c>
    </row>
    <row r="4205" spans="1:21">
      <c r="A4205">
        <f>IF(data__66[[#This Row],[Point ID]]=1,A4204+1,A4204)</f>
        <v>95</v>
      </c>
      <c r="B4205">
        <v>64</v>
      </c>
      <c r="C4205">
        <v>60275735</v>
      </c>
      <c r="D4205">
        <f t="shared" si="325"/>
        <v>60.459558333333334</v>
      </c>
      <c r="E4205" t="s">
        <v>4062</v>
      </c>
      <c r="F4205">
        <f t="shared" si="326"/>
        <v>15.37753</v>
      </c>
      <c r="G4205">
        <v>150805</v>
      </c>
      <c r="H4205" s="6" t="str">
        <f t="shared" si="328"/>
        <v>15:08:05</v>
      </c>
      <c r="I4205">
        <v>130611</v>
      </c>
      <c r="J4205" t="str">
        <f t="shared" si="327"/>
        <v>13-06-11</v>
      </c>
      <c r="K4205">
        <v>6609</v>
      </c>
      <c r="L4205">
        <f>data__66[[#This Row],[Speed]]/100</f>
        <v>66.09</v>
      </c>
      <c r="M4205">
        <f>data__66[[#This Row],[Speed (Km/h)]]*(1000/3600)</f>
        <v>18.358333333333334</v>
      </c>
      <c r="N4205" s="6">
        <f>ACOS(COS(RADIANS(90-D4204))*COS(RADIANS(90-D4205))+SIN(RADIANS(90-D4204))*SIN(RADIANS(90-D4205))*COS(RADIANS(F4204-F4205)))*3959*1.60934</f>
        <v>0.5760339180174896</v>
      </c>
      <c r="O4205" s="6">
        <f>data__66[[#This Row],[Distance between two points]]*1852</f>
        <v>1066.8148161683907</v>
      </c>
      <c r="P4205" s="6">
        <f>data__66[[#This Row],[Distance(m)]]/1000</f>
        <v>1.0668148161683908</v>
      </c>
      <c r="Q4205" s="7">
        <f>ABS(data__66[[#This Row],[Time (C)]]-H4204)</f>
        <v>3.472222222222765E-4</v>
      </c>
      <c r="R4205" s="6">
        <f t="shared" si="329"/>
        <v>30</v>
      </c>
      <c r="S4205" s="6">
        <f>(SUMIF(data__66[Trip ID],data__66[[#This Row],[Trip ID]],data__66[Distance(m)]))/(SUMIF(data__66[Trip ID],data__66[[#This Row],[Trip ID]],data__66[Time Diff (sec)]))</f>
        <v>2.5927350223219912</v>
      </c>
      <c r="T4205" s="6">
        <f>(data__66[[#This Row],[Speed(m/s)]]-M4204)/data__66[[#This Row],[Time Diff (sec)]]</f>
        <v>-9.0833333333333377E-2</v>
      </c>
      <c r="U4205" s="6">
        <f>AVERAGEIF(data__66[Trip ID],data__66[[#This Row],[Trip ID]],data__66[Acceleration at each point(m/s)])</f>
        <v>1.1921119261014024E-3</v>
      </c>
    </row>
    <row r="4206" spans="1:21">
      <c r="A4206">
        <f>IF(data__66[[#This Row],[Point ID]]=1,A4205+1,A4205)</f>
        <v>95</v>
      </c>
      <c r="B4206">
        <v>65</v>
      </c>
      <c r="C4206">
        <v>60277769</v>
      </c>
      <c r="D4206">
        <f t="shared" si="325"/>
        <v>60.462948333333337</v>
      </c>
      <c r="E4206" t="s">
        <v>4063</v>
      </c>
      <c r="F4206">
        <f t="shared" si="326"/>
        <v>15.386053333333333</v>
      </c>
      <c r="G4206">
        <v>150835</v>
      </c>
      <c r="H4206" s="6" t="str">
        <f t="shared" si="328"/>
        <v>15:08:35</v>
      </c>
      <c r="I4206">
        <v>130611</v>
      </c>
      <c r="J4206" t="str">
        <f t="shared" si="327"/>
        <v>13-06-11</v>
      </c>
      <c r="K4206">
        <v>7340</v>
      </c>
      <c r="L4206">
        <f>data__66[[#This Row],[Speed]]/100</f>
        <v>73.400000000000006</v>
      </c>
      <c r="M4206">
        <f>data__66[[#This Row],[Speed (Km/h)]]*(1000/3600)</f>
        <v>20.388888888888893</v>
      </c>
      <c r="N4206" s="6">
        <f>ACOS(COS(RADIANS(90-D4205))*COS(RADIANS(90-D4206))+SIN(RADIANS(90-D4205))*SIN(RADIANS(90-D4206))*COS(RADIANS(F4205-F4206)))*3959*1.60934</f>
        <v>0.60038304146229082</v>
      </c>
      <c r="O4206" s="6">
        <f>data__66[[#This Row],[Distance between two points]]*1852</f>
        <v>1111.9093927881627</v>
      </c>
      <c r="P4206" s="6">
        <f>data__66[[#This Row],[Distance(m)]]/1000</f>
        <v>1.1119093927881627</v>
      </c>
      <c r="Q4206" s="7">
        <f>ABS(data__66[[#This Row],[Time (C)]]-H4205)</f>
        <v>3.4722222222216548E-4</v>
      </c>
      <c r="R4206" s="6">
        <f t="shared" si="329"/>
        <v>30</v>
      </c>
      <c r="S4206" s="6">
        <f>(SUMIF(data__66[Trip ID],data__66[[#This Row],[Trip ID]],data__66[Distance(m)]))/(SUMIF(data__66[Trip ID],data__66[[#This Row],[Trip ID]],data__66[Time Diff (sec)]))</f>
        <v>2.5927350223219912</v>
      </c>
      <c r="T4206" s="6">
        <f>(data__66[[#This Row],[Speed(m/s)]]-M4205)/data__66[[#This Row],[Time Diff (sec)]]</f>
        <v>6.7685185185185279E-2</v>
      </c>
      <c r="U4206" s="6">
        <f>AVERAGEIF(data__66[Trip ID],data__66[[#This Row],[Trip ID]],data__66[Acceleration at each point(m/s)])</f>
        <v>1.1921119261014024E-3</v>
      </c>
    </row>
    <row r="4207" spans="1:21">
      <c r="A4207">
        <f>IF(data__66[[#This Row],[Point ID]]=1,A4206+1,A4206)</f>
        <v>95</v>
      </c>
      <c r="B4207">
        <v>66</v>
      </c>
      <c r="C4207">
        <v>60279853</v>
      </c>
      <c r="D4207">
        <f t="shared" si="325"/>
        <v>60.466421666666669</v>
      </c>
      <c r="E4207" t="s">
        <v>4064</v>
      </c>
      <c r="F4207">
        <f t="shared" si="326"/>
        <v>15.395663333333333</v>
      </c>
      <c r="G4207">
        <v>150905</v>
      </c>
      <c r="H4207" s="6" t="str">
        <f t="shared" si="328"/>
        <v>15:09:05</v>
      </c>
      <c r="I4207">
        <v>130611</v>
      </c>
      <c r="J4207" t="str">
        <f t="shared" si="327"/>
        <v>13-06-11</v>
      </c>
      <c r="K4207">
        <v>8020</v>
      </c>
      <c r="L4207">
        <f>data__66[[#This Row],[Speed]]/100</f>
        <v>80.2</v>
      </c>
      <c r="M4207">
        <f>data__66[[#This Row],[Speed (Km/h)]]*(1000/3600)</f>
        <v>22.277777777777779</v>
      </c>
      <c r="N4207" s="6">
        <f>ACOS(COS(RADIANS(90-D4206))*COS(RADIANS(90-D4207))+SIN(RADIANS(90-D4206))*SIN(RADIANS(90-D4207))*COS(RADIANS(F4206-F4207)))*3959*1.60934</f>
        <v>0.65322231240846618</v>
      </c>
      <c r="O4207" s="6">
        <f>data__66[[#This Row],[Distance between two points]]*1852</f>
        <v>1209.7677225804794</v>
      </c>
      <c r="P4207" s="6">
        <f>data__66[[#This Row],[Distance(m)]]/1000</f>
        <v>1.2097677225804793</v>
      </c>
      <c r="Q4207" s="7">
        <f>ABS(data__66[[#This Row],[Time (C)]]-H4206)</f>
        <v>3.472222222222765E-4</v>
      </c>
      <c r="R4207" s="6">
        <f t="shared" si="329"/>
        <v>30</v>
      </c>
      <c r="S4207" s="6">
        <f>(SUMIF(data__66[Trip ID],data__66[[#This Row],[Trip ID]],data__66[Distance(m)]))/(SUMIF(data__66[Trip ID],data__66[[#This Row],[Trip ID]],data__66[Time Diff (sec)]))</f>
        <v>2.5927350223219912</v>
      </c>
      <c r="T4207" s="6">
        <f>(data__66[[#This Row],[Speed(m/s)]]-M4206)/data__66[[#This Row],[Time Diff (sec)]]</f>
        <v>6.296296296296286E-2</v>
      </c>
      <c r="U4207" s="6">
        <f>AVERAGEIF(data__66[Trip ID],data__66[[#This Row],[Trip ID]],data__66[Acceleration at each point(m/s)])</f>
        <v>1.1921119261014024E-3</v>
      </c>
    </row>
    <row r="4208" spans="1:21">
      <c r="A4208">
        <f>IF(data__66[[#This Row],[Point ID]]=1,A4207+1,A4207)</f>
        <v>95</v>
      </c>
      <c r="B4208">
        <v>67</v>
      </c>
      <c r="C4208">
        <v>60282887</v>
      </c>
      <c r="D4208">
        <f t="shared" si="325"/>
        <v>60.47147833333333</v>
      </c>
      <c r="E4208" t="s">
        <v>4065</v>
      </c>
      <c r="F4208">
        <f t="shared" si="326"/>
        <v>15.401741666666666</v>
      </c>
      <c r="G4208">
        <v>150935</v>
      </c>
      <c r="H4208" s="6" t="str">
        <f t="shared" si="328"/>
        <v>15:09:35</v>
      </c>
      <c r="I4208">
        <v>130611</v>
      </c>
      <c r="J4208" t="str">
        <f t="shared" si="327"/>
        <v>13-06-11</v>
      </c>
      <c r="K4208">
        <v>7650</v>
      </c>
      <c r="L4208">
        <f>data__66[[#This Row],[Speed]]/100</f>
        <v>76.5</v>
      </c>
      <c r="M4208">
        <f>data__66[[#This Row],[Speed (Km/h)]]*(1000/3600)</f>
        <v>21.25</v>
      </c>
      <c r="N4208" s="6">
        <f>ACOS(COS(RADIANS(90-D4207))*COS(RADIANS(90-D4208))+SIN(RADIANS(90-D4207))*SIN(RADIANS(90-D4208))*COS(RADIANS(F4207-F4208)))*3959*1.60934</f>
        <v>0.65359418467185115</v>
      </c>
      <c r="O4208" s="6">
        <f>data__66[[#This Row],[Distance between two points]]*1852</f>
        <v>1210.4564300122684</v>
      </c>
      <c r="P4208" s="6">
        <f>data__66[[#This Row],[Distance(m)]]/1000</f>
        <v>1.2104564300122684</v>
      </c>
      <c r="Q4208" s="7">
        <f>ABS(data__66[[#This Row],[Time (C)]]-H4207)</f>
        <v>3.4722222222216548E-4</v>
      </c>
      <c r="R4208" s="6">
        <f t="shared" si="329"/>
        <v>30</v>
      </c>
      <c r="S4208" s="6">
        <f>(SUMIF(data__66[Trip ID],data__66[[#This Row],[Trip ID]],data__66[Distance(m)]))/(SUMIF(data__66[Trip ID],data__66[[#This Row],[Trip ID]],data__66[Time Diff (sec)]))</f>
        <v>2.5927350223219912</v>
      </c>
      <c r="T4208" s="6">
        <f>(data__66[[#This Row],[Speed(m/s)]]-M4207)/data__66[[#This Row],[Time Diff (sec)]]</f>
        <v>-3.4259259259259288E-2</v>
      </c>
      <c r="U4208" s="6">
        <f>AVERAGEIF(data__66[Trip ID],data__66[[#This Row],[Trip ID]],data__66[Acceleration at each point(m/s)])</f>
        <v>1.1921119261014024E-3</v>
      </c>
    </row>
    <row r="4209" spans="1:21">
      <c r="A4209">
        <f>IF(data__66[[#This Row],[Point ID]]=1,A4208+1,A4208)</f>
        <v>95</v>
      </c>
      <c r="B4209">
        <v>68</v>
      </c>
      <c r="C4209">
        <v>60285475</v>
      </c>
      <c r="D4209">
        <f t="shared" si="325"/>
        <v>60.475791666666666</v>
      </c>
      <c r="E4209" t="s">
        <v>3323</v>
      </c>
      <c r="F4209">
        <f t="shared" si="326"/>
        <v>15.406546666666667</v>
      </c>
      <c r="G4209">
        <v>151005</v>
      </c>
      <c r="H4209" s="6" t="str">
        <f t="shared" si="328"/>
        <v>15:10:05</v>
      </c>
      <c r="I4209">
        <v>130611</v>
      </c>
      <c r="J4209" t="str">
        <f t="shared" si="327"/>
        <v>13-06-11</v>
      </c>
      <c r="K4209">
        <v>4210</v>
      </c>
      <c r="L4209">
        <f>data__66[[#This Row],[Speed]]/100</f>
        <v>42.1</v>
      </c>
      <c r="M4209">
        <f>data__66[[#This Row],[Speed (Km/h)]]*(1000/3600)</f>
        <v>11.694444444444445</v>
      </c>
      <c r="N4209" s="6">
        <f>ACOS(COS(RADIANS(90-D4208))*COS(RADIANS(90-D4209))+SIN(RADIANS(90-D4208))*SIN(RADIANS(90-D4209))*COS(RADIANS(F4208-F4209)))*3959*1.60934</f>
        <v>0.54717876782037911</v>
      </c>
      <c r="O4209" s="6">
        <f>data__66[[#This Row],[Distance between two points]]*1852</f>
        <v>1013.3750780033421</v>
      </c>
      <c r="P4209" s="6">
        <f>data__66[[#This Row],[Distance(m)]]/1000</f>
        <v>1.0133750780033421</v>
      </c>
      <c r="Q4209" s="7">
        <f>ABS(data__66[[#This Row],[Time (C)]]-H4208)</f>
        <v>3.472222222222765E-4</v>
      </c>
      <c r="R4209" s="6">
        <f t="shared" si="329"/>
        <v>30</v>
      </c>
      <c r="S4209" s="6">
        <f>(SUMIF(data__66[Trip ID],data__66[[#This Row],[Trip ID]],data__66[Distance(m)]))/(SUMIF(data__66[Trip ID],data__66[[#This Row],[Trip ID]],data__66[Time Diff (sec)]))</f>
        <v>2.5927350223219912</v>
      </c>
      <c r="T4209" s="6">
        <f>(data__66[[#This Row],[Speed(m/s)]]-M4208)/data__66[[#This Row],[Time Diff (sec)]]</f>
        <v>-0.31851851851851853</v>
      </c>
      <c r="U4209" s="6">
        <f>AVERAGEIF(data__66[Trip ID],data__66[[#This Row],[Trip ID]],data__66[Acceleration at each point(m/s)])</f>
        <v>1.1921119261014024E-3</v>
      </c>
    </row>
    <row r="4210" spans="1:21">
      <c r="A4210">
        <f>IF(data__66[[#This Row],[Point ID]]=1,A4209+1,A4209)</f>
        <v>95</v>
      </c>
      <c r="B4210">
        <v>69</v>
      </c>
      <c r="C4210">
        <v>60287356</v>
      </c>
      <c r="D4210">
        <f t="shared" si="325"/>
        <v>60.478926666666666</v>
      </c>
      <c r="E4210" t="s">
        <v>4066</v>
      </c>
      <c r="F4210">
        <f t="shared" si="326"/>
        <v>15.410855</v>
      </c>
      <c r="G4210">
        <v>151035</v>
      </c>
      <c r="H4210" s="6" t="str">
        <f t="shared" si="328"/>
        <v>15:10:35</v>
      </c>
      <c r="I4210">
        <v>130611</v>
      </c>
      <c r="J4210" t="str">
        <f t="shared" si="327"/>
        <v>13-06-11</v>
      </c>
      <c r="K4210">
        <v>5430</v>
      </c>
      <c r="L4210">
        <f>data__66[[#This Row],[Speed]]/100</f>
        <v>54.3</v>
      </c>
      <c r="M4210">
        <f>data__66[[#This Row],[Speed (Km/h)]]*(1000/3600)</f>
        <v>15.083333333333334</v>
      </c>
      <c r="N4210" s="6">
        <f>ACOS(COS(RADIANS(90-D4209))*COS(RADIANS(90-D4210))+SIN(RADIANS(90-D4209))*SIN(RADIANS(90-D4210))*COS(RADIANS(F4209-F4210)))*3959*1.60934</f>
        <v>0.42103219121763019</v>
      </c>
      <c r="O4210" s="6">
        <f>data__66[[#This Row],[Distance between two points]]*1852</f>
        <v>779.7516181350511</v>
      </c>
      <c r="P4210" s="6">
        <f>data__66[[#This Row],[Distance(m)]]/1000</f>
        <v>0.77975161813505112</v>
      </c>
      <c r="Q4210" s="7">
        <f>ABS(data__66[[#This Row],[Time (C)]]-H4209)</f>
        <v>3.4722222222216548E-4</v>
      </c>
      <c r="R4210" s="6">
        <f t="shared" si="329"/>
        <v>30</v>
      </c>
      <c r="S4210" s="6">
        <f>(SUMIF(data__66[Trip ID],data__66[[#This Row],[Trip ID]],data__66[Distance(m)]))/(SUMIF(data__66[Trip ID],data__66[[#This Row],[Trip ID]],data__66[Time Diff (sec)]))</f>
        <v>2.5927350223219912</v>
      </c>
      <c r="T4210" s="6">
        <f>(data__66[[#This Row],[Speed(m/s)]]-M4209)/data__66[[#This Row],[Time Diff (sec)]]</f>
        <v>0.11296296296296297</v>
      </c>
      <c r="U4210" s="6">
        <f>AVERAGEIF(data__66[Trip ID],data__66[[#This Row],[Trip ID]],data__66[Acceleration at each point(m/s)])</f>
        <v>1.1921119261014024E-3</v>
      </c>
    </row>
    <row r="4211" spans="1:21">
      <c r="A4211">
        <f>IF(data__66[[#This Row],[Point ID]]=1,A4210+1,A4210)</f>
        <v>95</v>
      </c>
      <c r="B4211">
        <v>70</v>
      </c>
      <c r="C4211">
        <v>60288769</v>
      </c>
      <c r="D4211">
        <f t="shared" si="325"/>
        <v>60.481281666666668</v>
      </c>
      <c r="E4211" t="s">
        <v>4067</v>
      </c>
      <c r="F4211">
        <f t="shared" si="326"/>
        <v>15.415188333333333</v>
      </c>
      <c r="G4211">
        <v>151105</v>
      </c>
      <c r="H4211" s="6" t="str">
        <f t="shared" si="328"/>
        <v>15:11:05</v>
      </c>
      <c r="I4211">
        <v>130611</v>
      </c>
      <c r="J4211" t="str">
        <f t="shared" si="327"/>
        <v>13-06-11</v>
      </c>
      <c r="K4211">
        <v>1120</v>
      </c>
      <c r="L4211">
        <f>data__66[[#This Row],[Speed]]/100</f>
        <v>11.2</v>
      </c>
      <c r="M4211">
        <f>data__66[[#This Row],[Speed (Km/h)]]*(1000/3600)</f>
        <v>3.1111111111111112</v>
      </c>
      <c r="N4211" s="6">
        <f>ACOS(COS(RADIANS(90-D4210))*COS(RADIANS(90-D4211))+SIN(RADIANS(90-D4210))*SIN(RADIANS(90-D4211))*COS(RADIANS(F4210-F4211)))*3959*1.60934</f>
        <v>0.35348909208936208</v>
      </c>
      <c r="O4211" s="6">
        <f>data__66[[#This Row],[Distance between two points]]*1852</f>
        <v>654.6617985494986</v>
      </c>
      <c r="P4211" s="6">
        <f>data__66[[#This Row],[Distance(m)]]/1000</f>
        <v>0.65466179854949857</v>
      </c>
      <c r="Q4211" s="7">
        <f>ABS(data__66[[#This Row],[Time (C)]]-H4210)</f>
        <v>3.472222222222765E-4</v>
      </c>
      <c r="R4211" s="6">
        <f t="shared" si="329"/>
        <v>30</v>
      </c>
      <c r="S4211" s="6">
        <f>(SUMIF(data__66[Trip ID],data__66[[#This Row],[Trip ID]],data__66[Distance(m)]))/(SUMIF(data__66[Trip ID],data__66[[#This Row],[Trip ID]],data__66[Time Diff (sec)]))</f>
        <v>2.5927350223219912</v>
      </c>
      <c r="T4211" s="6">
        <f>(data__66[[#This Row],[Speed(m/s)]]-M4210)/data__66[[#This Row],[Time Diff (sec)]]</f>
        <v>-0.39907407407407408</v>
      </c>
      <c r="U4211" s="6">
        <f>AVERAGEIF(data__66[Trip ID],data__66[[#This Row],[Trip ID]],data__66[Acceleration at each point(m/s)])</f>
        <v>1.1921119261014024E-3</v>
      </c>
    </row>
    <row r="4212" spans="1:21">
      <c r="A4212">
        <f>IF(data__66[[#This Row],[Point ID]]=1,A4211+1,A4211)</f>
        <v>95</v>
      </c>
      <c r="B4212">
        <v>71</v>
      </c>
      <c r="C4212">
        <v>60289543</v>
      </c>
      <c r="D4212">
        <f t="shared" si="325"/>
        <v>60.482571666666665</v>
      </c>
      <c r="E4212" t="s">
        <v>4068</v>
      </c>
      <c r="F4212">
        <f t="shared" si="326"/>
        <v>15.417638333333333</v>
      </c>
      <c r="G4212">
        <v>151135</v>
      </c>
      <c r="H4212" s="6" t="str">
        <f t="shared" si="328"/>
        <v>15:11:35</v>
      </c>
      <c r="I4212">
        <v>130611</v>
      </c>
      <c r="J4212" t="str">
        <f t="shared" si="327"/>
        <v>13-06-11</v>
      </c>
      <c r="K4212">
        <v>4270</v>
      </c>
      <c r="L4212">
        <f>data__66[[#This Row],[Speed]]/100</f>
        <v>42.7</v>
      </c>
      <c r="M4212">
        <f>data__66[[#This Row],[Speed (Km/h)]]*(1000/3600)</f>
        <v>11.861111111111112</v>
      </c>
      <c r="N4212" s="6">
        <f>ACOS(COS(RADIANS(90-D4211))*COS(RADIANS(90-D4212))+SIN(RADIANS(90-D4211))*SIN(RADIANS(90-D4212))*COS(RADIANS(F4211-F4212)))*3959*1.60934</f>
        <v>0.19645925460221755</v>
      </c>
      <c r="O4212" s="6">
        <f>data__66[[#This Row],[Distance between two points]]*1852</f>
        <v>363.84253952330693</v>
      </c>
      <c r="P4212" s="6">
        <f>data__66[[#This Row],[Distance(m)]]/1000</f>
        <v>0.36384253952330692</v>
      </c>
      <c r="Q4212" s="7">
        <f>ABS(data__66[[#This Row],[Time (C)]]-H4211)</f>
        <v>3.472222222222765E-4</v>
      </c>
      <c r="R4212" s="6">
        <f t="shared" si="329"/>
        <v>30</v>
      </c>
      <c r="S4212" s="6">
        <f>(SUMIF(data__66[Trip ID],data__66[[#This Row],[Trip ID]],data__66[Distance(m)]))/(SUMIF(data__66[Trip ID],data__66[[#This Row],[Trip ID]],data__66[Time Diff (sec)]))</f>
        <v>2.5927350223219912</v>
      </c>
      <c r="T4212" s="6">
        <f>(data__66[[#This Row],[Speed(m/s)]]-M4211)/data__66[[#This Row],[Time Diff (sec)]]</f>
        <v>0.29166666666666674</v>
      </c>
      <c r="U4212" s="6">
        <f>AVERAGEIF(data__66[Trip ID],data__66[[#This Row],[Trip ID]],data__66[Acceleration at each point(m/s)])</f>
        <v>1.1921119261014024E-3</v>
      </c>
    </row>
    <row r="4213" spans="1:21">
      <c r="A4213">
        <f>IF(data__66[[#This Row],[Point ID]]=1,A4212+1,A4212)</f>
        <v>95</v>
      </c>
      <c r="B4213">
        <v>72</v>
      </c>
      <c r="C4213">
        <v>60290057</v>
      </c>
      <c r="D4213">
        <f t="shared" si="325"/>
        <v>60.483428333333336</v>
      </c>
      <c r="E4213" t="s">
        <v>4069</v>
      </c>
      <c r="F4213">
        <f t="shared" si="326"/>
        <v>15.420443333333333</v>
      </c>
      <c r="G4213">
        <v>151205</v>
      </c>
      <c r="H4213" s="6" t="str">
        <f t="shared" si="328"/>
        <v>15:12:05</v>
      </c>
      <c r="I4213">
        <v>130611</v>
      </c>
      <c r="J4213" t="str">
        <f t="shared" si="327"/>
        <v>13-06-11</v>
      </c>
      <c r="K4213">
        <v>1180</v>
      </c>
      <c r="L4213">
        <f>data__66[[#This Row],[Speed]]/100</f>
        <v>11.8</v>
      </c>
      <c r="M4213">
        <f>data__66[[#This Row],[Speed (Km/h)]]*(1000/3600)</f>
        <v>3.2777777777777781</v>
      </c>
      <c r="N4213" s="6">
        <f>ACOS(COS(RADIANS(90-D4212))*COS(RADIANS(90-D4213))+SIN(RADIANS(90-D4212))*SIN(RADIANS(90-D4213))*COS(RADIANS(F4212-F4213)))*3959*1.60934</f>
        <v>0.18080848870947525</v>
      </c>
      <c r="O4213" s="6">
        <f>data__66[[#This Row],[Distance between two points]]*1852</f>
        <v>334.85732108994813</v>
      </c>
      <c r="P4213" s="6">
        <f>data__66[[#This Row],[Distance(m)]]/1000</f>
        <v>0.33485732108994815</v>
      </c>
      <c r="Q4213" s="7">
        <f>ABS(data__66[[#This Row],[Time (C)]]-H4212)</f>
        <v>3.4722222222216548E-4</v>
      </c>
      <c r="R4213" s="6">
        <f t="shared" si="329"/>
        <v>30</v>
      </c>
      <c r="S4213" s="6">
        <f>(SUMIF(data__66[Trip ID],data__66[[#This Row],[Trip ID]],data__66[Distance(m)]))/(SUMIF(data__66[Trip ID],data__66[[#This Row],[Trip ID]],data__66[Time Diff (sec)]))</f>
        <v>2.5927350223219912</v>
      </c>
      <c r="T4213" s="6">
        <f>(data__66[[#This Row],[Speed(m/s)]]-M4212)/data__66[[#This Row],[Time Diff (sec)]]</f>
        <v>-0.28611111111111115</v>
      </c>
      <c r="U4213" s="6">
        <f>AVERAGEIF(data__66[Trip ID],data__66[[#This Row],[Trip ID]],data__66[Acceleration at each point(m/s)])</f>
        <v>1.1921119261014024E-3</v>
      </c>
    </row>
    <row r="4214" spans="1:21">
      <c r="A4214">
        <f>IF(data__66[[#This Row],[Point ID]]=1,A4213+1,A4213)</f>
        <v>95</v>
      </c>
      <c r="B4214">
        <v>73</v>
      </c>
      <c r="C4214">
        <v>60290019</v>
      </c>
      <c r="D4214">
        <f t="shared" si="325"/>
        <v>60.483364999999999</v>
      </c>
      <c r="E4214" t="s">
        <v>4070</v>
      </c>
      <c r="F4214">
        <f t="shared" si="326"/>
        <v>15.421996666666667</v>
      </c>
      <c r="G4214">
        <v>151247</v>
      </c>
      <c r="H4214" s="6" t="str">
        <f t="shared" si="328"/>
        <v>15:12:47</v>
      </c>
      <c r="I4214">
        <v>130611</v>
      </c>
      <c r="J4214" t="str">
        <f t="shared" si="327"/>
        <v>13-06-11</v>
      </c>
      <c r="K4214">
        <v>2630</v>
      </c>
      <c r="L4214">
        <f>data__66[[#This Row],[Speed]]/100</f>
        <v>26.3</v>
      </c>
      <c r="M4214">
        <f>data__66[[#This Row],[Speed (Km/h)]]*(1000/3600)</f>
        <v>7.3055555555555562</v>
      </c>
      <c r="N4214" s="6">
        <f>ACOS(COS(RADIANS(90-D4213))*COS(RADIANS(90-D4214))+SIN(RADIANS(90-D4213))*SIN(RADIANS(90-D4214))*COS(RADIANS(F4213-F4214)))*3959*1.60934</f>
        <v>8.5392269239367269E-2</v>
      </c>
      <c r="O4214" s="6">
        <f>data__66[[#This Row],[Distance between two points]]*1852</f>
        <v>158.14648263130817</v>
      </c>
      <c r="P4214" s="6">
        <f>data__66[[#This Row],[Distance(m)]]/1000</f>
        <v>0.15814648263130818</v>
      </c>
      <c r="Q4214" s="7">
        <f>ABS(data__66[[#This Row],[Time (C)]]-H4213)</f>
        <v>4.8611111111107608E-4</v>
      </c>
      <c r="R4214" s="6">
        <f t="shared" si="329"/>
        <v>42</v>
      </c>
      <c r="S4214" s="6">
        <f>(SUMIF(data__66[Trip ID],data__66[[#This Row],[Trip ID]],data__66[Distance(m)]))/(SUMIF(data__66[Trip ID],data__66[[#This Row],[Trip ID]],data__66[Time Diff (sec)]))</f>
        <v>2.5927350223219912</v>
      </c>
      <c r="T4214" s="6">
        <f>(data__66[[#This Row],[Speed(m/s)]]-M4213)/data__66[[#This Row],[Time Diff (sec)]]</f>
        <v>9.5899470899470915E-2</v>
      </c>
      <c r="U4214" s="6">
        <f>AVERAGEIF(data__66[Trip ID],data__66[[#This Row],[Trip ID]],data__66[Acceleration at each point(m/s)])</f>
        <v>1.1921119261014024E-3</v>
      </c>
    </row>
    <row r="4215" spans="1:21">
      <c r="A4215">
        <f>IF(data__66[[#This Row],[Point ID]]=1,A4214+1,A4214)</f>
        <v>95</v>
      </c>
      <c r="B4215">
        <v>74</v>
      </c>
      <c r="C4215">
        <v>60290905</v>
      </c>
      <c r="D4215">
        <f t="shared" si="325"/>
        <v>60.484841666666668</v>
      </c>
      <c r="E4215" t="s">
        <v>4071</v>
      </c>
      <c r="F4215">
        <f t="shared" si="326"/>
        <v>15.427056666666667</v>
      </c>
      <c r="G4215">
        <v>151317</v>
      </c>
      <c r="H4215" s="6" t="str">
        <f t="shared" si="328"/>
        <v>15:13:17</v>
      </c>
      <c r="I4215">
        <v>130611</v>
      </c>
      <c r="J4215" t="str">
        <f t="shared" si="327"/>
        <v>13-06-11</v>
      </c>
      <c r="K4215">
        <v>4870</v>
      </c>
      <c r="L4215">
        <f>data__66[[#This Row],[Speed]]/100</f>
        <v>48.7</v>
      </c>
      <c r="M4215">
        <f>data__66[[#This Row],[Speed (Km/h)]]*(1000/3600)</f>
        <v>13.527777777777779</v>
      </c>
      <c r="N4215" s="6">
        <f>ACOS(COS(RADIANS(90-D4214))*COS(RADIANS(90-D4215))+SIN(RADIANS(90-D4214))*SIN(RADIANS(90-D4215))*COS(RADIANS(F4214-F4215)))*3959*1.60934</f>
        <v>0.32219703445152392</v>
      </c>
      <c r="O4215" s="6">
        <f>data__66[[#This Row],[Distance between two points]]*1852</f>
        <v>596.70890780422235</v>
      </c>
      <c r="P4215" s="6">
        <f>data__66[[#This Row],[Distance(m)]]/1000</f>
        <v>0.59670890780422237</v>
      </c>
      <c r="Q4215" s="7">
        <f>ABS(data__66[[#This Row],[Time (C)]]-H4214)</f>
        <v>3.472222222222765E-4</v>
      </c>
      <c r="R4215" s="6">
        <f t="shared" si="329"/>
        <v>30</v>
      </c>
      <c r="S4215" s="6">
        <f>(SUMIF(data__66[Trip ID],data__66[[#This Row],[Trip ID]],data__66[Distance(m)]))/(SUMIF(data__66[Trip ID],data__66[[#This Row],[Trip ID]],data__66[Time Diff (sec)]))</f>
        <v>2.5927350223219912</v>
      </c>
      <c r="T4215" s="6">
        <f>(data__66[[#This Row],[Speed(m/s)]]-M4214)/data__66[[#This Row],[Time Diff (sec)]]</f>
        <v>0.2074074074074074</v>
      </c>
      <c r="U4215" s="6">
        <f>AVERAGEIF(data__66[Trip ID],data__66[[#This Row],[Trip ID]],data__66[Acceleration at each point(m/s)])</f>
        <v>1.1921119261014024E-3</v>
      </c>
    </row>
    <row r="4216" spans="1:21">
      <c r="A4216">
        <f>IF(data__66[[#This Row],[Point ID]]=1,A4215+1,A4215)</f>
        <v>95</v>
      </c>
      <c r="B4216">
        <v>75</v>
      </c>
      <c r="C4216">
        <v>60291719</v>
      </c>
      <c r="D4216">
        <f t="shared" si="325"/>
        <v>60.486198333333334</v>
      </c>
      <c r="E4216" t="s">
        <v>4072</v>
      </c>
      <c r="F4216">
        <f t="shared" si="326"/>
        <v>15.428836666666667</v>
      </c>
      <c r="G4216">
        <v>151347</v>
      </c>
      <c r="H4216" s="6" t="str">
        <f t="shared" si="328"/>
        <v>15:13:47</v>
      </c>
      <c r="I4216">
        <v>130611</v>
      </c>
      <c r="J4216" t="str">
        <f t="shared" si="327"/>
        <v>13-06-11</v>
      </c>
      <c r="K4216">
        <v>1000</v>
      </c>
      <c r="L4216">
        <f>data__66[[#This Row],[Speed]]/100</f>
        <v>10</v>
      </c>
      <c r="M4216">
        <f>data__66[[#This Row],[Speed (Km/h)]]*(1000/3600)</f>
        <v>2.7777777777777777</v>
      </c>
      <c r="N4216" s="6">
        <f>ACOS(COS(RADIANS(90-D4215))*COS(RADIANS(90-D4216))+SIN(RADIANS(90-D4215))*SIN(RADIANS(90-D4216))*COS(RADIANS(F4215-F4216)))*3959*1.60934</f>
        <v>0.17963458697987433</v>
      </c>
      <c r="O4216" s="6">
        <f>data__66[[#This Row],[Distance between two points]]*1852</f>
        <v>332.68325508672729</v>
      </c>
      <c r="P4216" s="6">
        <f>data__66[[#This Row],[Distance(m)]]/1000</f>
        <v>0.3326832550867273</v>
      </c>
      <c r="Q4216" s="7">
        <f>ABS(data__66[[#This Row],[Time (C)]]-H4215)</f>
        <v>3.4722222222216548E-4</v>
      </c>
      <c r="R4216" s="6">
        <f t="shared" si="329"/>
        <v>30</v>
      </c>
      <c r="S4216" s="6">
        <f>(SUMIF(data__66[Trip ID],data__66[[#This Row],[Trip ID]],data__66[Distance(m)]))/(SUMIF(data__66[Trip ID],data__66[[#This Row],[Trip ID]],data__66[Time Diff (sec)]))</f>
        <v>2.5927350223219912</v>
      </c>
      <c r="T4216" s="6">
        <f>(data__66[[#This Row],[Speed(m/s)]]-M4215)/data__66[[#This Row],[Time Diff (sec)]]</f>
        <v>-0.35833333333333334</v>
      </c>
      <c r="U4216" s="6">
        <f>AVERAGEIF(data__66[Trip ID],data__66[[#This Row],[Trip ID]],data__66[Acceleration at each point(m/s)])</f>
        <v>1.1921119261014024E-3</v>
      </c>
    </row>
    <row r="4217" spans="1:21">
      <c r="A4217">
        <f>IF(data__66[[#This Row],[Point ID]]=1,A4216+1,A4216)</f>
        <v>95</v>
      </c>
      <c r="B4217">
        <v>76</v>
      </c>
      <c r="C4217">
        <v>60292883</v>
      </c>
      <c r="D4217">
        <f t="shared" si="325"/>
        <v>60.488138333333332</v>
      </c>
      <c r="E4217" t="s">
        <v>4073</v>
      </c>
      <c r="F4217">
        <f t="shared" si="326"/>
        <v>15.431518333333333</v>
      </c>
      <c r="G4217">
        <v>151417</v>
      </c>
      <c r="H4217" s="6" t="str">
        <f t="shared" si="328"/>
        <v>15:14:17</v>
      </c>
      <c r="I4217">
        <v>130611</v>
      </c>
      <c r="J4217" t="str">
        <f t="shared" si="327"/>
        <v>13-06-11</v>
      </c>
      <c r="K4217">
        <v>5400</v>
      </c>
      <c r="L4217">
        <f>data__66[[#This Row],[Speed]]/100</f>
        <v>54</v>
      </c>
      <c r="M4217">
        <f>data__66[[#This Row],[Speed (Km/h)]]*(1000/3600)</f>
        <v>15</v>
      </c>
      <c r="N4217" s="6">
        <f>ACOS(COS(RADIANS(90-D4216))*COS(RADIANS(90-D4217))+SIN(RADIANS(90-D4216))*SIN(RADIANS(90-D4217))*COS(RADIANS(F4216-F4217)))*3959*1.60934</f>
        <v>0.26099784651224506</v>
      </c>
      <c r="O4217" s="6">
        <f>data__66[[#This Row],[Distance between two points]]*1852</f>
        <v>483.36801174067784</v>
      </c>
      <c r="P4217" s="6">
        <f>data__66[[#This Row],[Distance(m)]]/1000</f>
        <v>0.48336801174067784</v>
      </c>
      <c r="Q4217" s="7">
        <f>ABS(data__66[[#This Row],[Time (C)]]-H4216)</f>
        <v>3.472222222222765E-4</v>
      </c>
      <c r="R4217" s="6">
        <f t="shared" si="329"/>
        <v>30</v>
      </c>
      <c r="S4217" s="6">
        <f>(SUMIF(data__66[Trip ID],data__66[[#This Row],[Trip ID]],data__66[Distance(m)]))/(SUMIF(data__66[Trip ID],data__66[[#This Row],[Trip ID]],data__66[Time Diff (sec)]))</f>
        <v>2.5927350223219912</v>
      </c>
      <c r="T4217" s="6">
        <f>(data__66[[#This Row],[Speed(m/s)]]-M4216)/data__66[[#This Row],[Time Diff (sec)]]</f>
        <v>0.40740740740740738</v>
      </c>
      <c r="U4217" s="6">
        <f>AVERAGEIF(data__66[Trip ID],data__66[[#This Row],[Trip ID]],data__66[Acceleration at each point(m/s)])</f>
        <v>1.1921119261014024E-3</v>
      </c>
    </row>
    <row r="4218" spans="1:21">
      <c r="A4218">
        <f>IF(data__66[[#This Row],[Point ID]]=1,A4217+1,A4217)</f>
        <v>95</v>
      </c>
      <c r="B4218">
        <v>77</v>
      </c>
      <c r="C4218">
        <v>60294896</v>
      </c>
      <c r="D4218">
        <f t="shared" si="325"/>
        <v>60.491493333333331</v>
      </c>
      <c r="E4218" t="s">
        <v>4074</v>
      </c>
      <c r="F4218">
        <f t="shared" si="326"/>
        <v>15.431006666666667</v>
      </c>
      <c r="G4218">
        <v>151447</v>
      </c>
      <c r="H4218" s="6" t="str">
        <f t="shared" si="328"/>
        <v>15:14:47</v>
      </c>
      <c r="I4218">
        <v>130611</v>
      </c>
      <c r="J4218" t="str">
        <f t="shared" si="327"/>
        <v>13-06-11</v>
      </c>
      <c r="K4218">
        <v>5030</v>
      </c>
      <c r="L4218">
        <f>data__66[[#This Row],[Speed]]/100</f>
        <v>50.3</v>
      </c>
      <c r="M4218">
        <f>data__66[[#This Row],[Speed (Km/h)]]*(1000/3600)</f>
        <v>13.972222222222221</v>
      </c>
      <c r="N4218" s="6">
        <f>ACOS(COS(RADIANS(90-D4217))*COS(RADIANS(90-D4218))+SIN(RADIANS(90-D4217))*SIN(RADIANS(90-D4218))*COS(RADIANS(F4217-F4218)))*3959*1.60934</f>
        <v>0.37413230296550765</v>
      </c>
      <c r="O4218" s="6">
        <f>data__66[[#This Row],[Distance between two points]]*1852</f>
        <v>692.89302509212018</v>
      </c>
      <c r="P4218" s="6">
        <f>data__66[[#This Row],[Distance(m)]]/1000</f>
        <v>0.69289302509212014</v>
      </c>
      <c r="Q4218" s="7">
        <f>ABS(data__66[[#This Row],[Time (C)]]-H4217)</f>
        <v>3.4722222222216548E-4</v>
      </c>
      <c r="R4218" s="6">
        <f t="shared" si="329"/>
        <v>30</v>
      </c>
      <c r="S4218" s="6">
        <f>(SUMIF(data__66[Trip ID],data__66[[#This Row],[Trip ID]],data__66[Distance(m)]))/(SUMIF(data__66[Trip ID],data__66[[#This Row],[Trip ID]],data__66[Time Diff (sec)]))</f>
        <v>2.5927350223219912</v>
      </c>
      <c r="T4218" s="6">
        <f>(data__66[[#This Row],[Speed(m/s)]]-M4217)/data__66[[#This Row],[Time Diff (sec)]]</f>
        <v>-3.4259259259259288E-2</v>
      </c>
      <c r="U4218" s="6">
        <f>AVERAGEIF(data__66[Trip ID],data__66[[#This Row],[Trip ID]],data__66[Acceleration at each point(m/s)])</f>
        <v>1.1921119261014024E-3</v>
      </c>
    </row>
    <row r="4219" spans="1:21">
      <c r="A4219">
        <f>IF(data__66[[#This Row],[Point ID]]=1,A4218+1,A4218)</f>
        <v>95</v>
      </c>
      <c r="B4219">
        <v>78</v>
      </c>
      <c r="C4219">
        <v>60296055</v>
      </c>
      <c r="D4219">
        <f t="shared" si="325"/>
        <v>60.493425000000002</v>
      </c>
      <c r="E4219" t="s">
        <v>4075</v>
      </c>
      <c r="F4219">
        <f t="shared" si="326"/>
        <v>15.429365000000001</v>
      </c>
      <c r="G4219">
        <v>151517</v>
      </c>
      <c r="H4219" s="6" t="str">
        <f t="shared" si="328"/>
        <v>15:15:17</v>
      </c>
      <c r="I4219">
        <v>130611</v>
      </c>
      <c r="J4219" t="str">
        <f t="shared" si="327"/>
        <v>13-06-11</v>
      </c>
      <c r="K4219">
        <v>2350</v>
      </c>
      <c r="L4219">
        <f>data__66[[#This Row],[Speed]]/100</f>
        <v>23.5</v>
      </c>
      <c r="M4219">
        <f>data__66[[#This Row],[Speed (Km/h)]]*(1000/3600)</f>
        <v>6.5277777777777777</v>
      </c>
      <c r="N4219" s="6">
        <f>ACOS(COS(RADIANS(90-D4218))*COS(RADIANS(90-D4219))+SIN(RADIANS(90-D4218))*SIN(RADIANS(90-D4219))*COS(RADIANS(F4218-F4219)))*3959*1.60934</f>
        <v>0.23286411594709128</v>
      </c>
      <c r="O4219" s="6">
        <f>data__66[[#This Row],[Distance between two points]]*1852</f>
        <v>431.26434273401304</v>
      </c>
      <c r="P4219" s="6">
        <f>data__66[[#This Row],[Distance(m)]]/1000</f>
        <v>0.43126434273401304</v>
      </c>
      <c r="Q4219" s="7">
        <f>ABS(data__66[[#This Row],[Time (C)]]-H4218)</f>
        <v>3.472222222222765E-4</v>
      </c>
      <c r="R4219" s="6">
        <f t="shared" si="329"/>
        <v>30</v>
      </c>
      <c r="S4219" s="6">
        <f>(SUMIF(data__66[Trip ID],data__66[[#This Row],[Trip ID]],data__66[Distance(m)]))/(SUMIF(data__66[Trip ID],data__66[[#This Row],[Trip ID]],data__66[Time Diff (sec)]))</f>
        <v>2.5927350223219912</v>
      </c>
      <c r="T4219" s="6">
        <f>(data__66[[#This Row],[Speed(m/s)]]-M4218)/data__66[[#This Row],[Time Diff (sec)]]</f>
        <v>-0.24814814814814812</v>
      </c>
      <c r="U4219" s="6">
        <f>AVERAGEIF(data__66[Trip ID],data__66[[#This Row],[Trip ID]],data__66[Acceleration at each point(m/s)])</f>
        <v>1.1921119261014024E-3</v>
      </c>
    </row>
    <row r="4220" spans="1:21">
      <c r="A4220">
        <f>IF(data__66[[#This Row],[Point ID]]=1,A4219+1,A4219)</f>
        <v>95</v>
      </c>
      <c r="B4220">
        <v>79</v>
      </c>
      <c r="C4220">
        <v>60296369</v>
      </c>
      <c r="D4220">
        <f t="shared" si="325"/>
        <v>60.493948333333336</v>
      </c>
      <c r="E4220" t="s">
        <v>4076</v>
      </c>
      <c r="F4220">
        <f t="shared" si="326"/>
        <v>15.430618333333333</v>
      </c>
      <c r="G4220">
        <v>151547</v>
      </c>
      <c r="H4220" s="6" t="str">
        <f t="shared" si="328"/>
        <v>15:15:47</v>
      </c>
      <c r="I4220">
        <v>130611</v>
      </c>
      <c r="J4220" t="str">
        <f t="shared" si="327"/>
        <v>13-06-11</v>
      </c>
      <c r="K4220">
        <v>1130</v>
      </c>
      <c r="L4220">
        <f>data__66[[#This Row],[Speed]]/100</f>
        <v>11.3</v>
      </c>
      <c r="M4220">
        <f>data__66[[#This Row],[Speed (Km/h)]]*(1000/3600)</f>
        <v>3.1388888888888893</v>
      </c>
      <c r="N4220" s="6">
        <f>ACOS(COS(RADIANS(90-D4219))*COS(RADIANS(90-D4220))+SIN(RADIANS(90-D4219))*SIN(RADIANS(90-D4220))*COS(RADIANS(F4219-F4220)))*3959*1.60934</f>
        <v>8.9992621346561386E-2</v>
      </c>
      <c r="O4220" s="6">
        <f>data__66[[#This Row],[Distance between two points]]*1852</f>
        <v>166.66633473383169</v>
      </c>
      <c r="P4220" s="6">
        <f>data__66[[#This Row],[Distance(m)]]/1000</f>
        <v>0.16666633473383169</v>
      </c>
      <c r="Q4220" s="7">
        <f>ABS(data__66[[#This Row],[Time (C)]]-H4219)</f>
        <v>3.4722222222216548E-4</v>
      </c>
      <c r="R4220" s="6">
        <f t="shared" si="329"/>
        <v>30</v>
      </c>
      <c r="S4220" s="6">
        <f>(SUMIF(data__66[Trip ID],data__66[[#This Row],[Trip ID]],data__66[Distance(m)]))/(SUMIF(data__66[Trip ID],data__66[[#This Row],[Trip ID]],data__66[Time Diff (sec)]))</f>
        <v>2.5927350223219912</v>
      </c>
      <c r="T4220" s="6">
        <f>(data__66[[#This Row],[Speed(m/s)]]-M4219)/data__66[[#This Row],[Time Diff (sec)]]</f>
        <v>-0.11296296296296295</v>
      </c>
      <c r="U4220" s="6">
        <f>AVERAGEIF(data__66[Trip ID],data__66[[#This Row],[Trip ID]],data__66[Acceleration at each point(m/s)])</f>
        <v>1.1921119261014024E-3</v>
      </c>
    </row>
    <row r="4221" spans="1:21">
      <c r="A4221">
        <f>IF(data__66[[#This Row],[Point ID]]=1,A4220+1,A4220)</f>
        <v>95</v>
      </c>
      <c r="B4221">
        <v>80</v>
      </c>
      <c r="C4221">
        <v>60296145</v>
      </c>
      <c r="D4221">
        <f t="shared" si="325"/>
        <v>60.493575</v>
      </c>
      <c r="E4221" t="s">
        <v>1998</v>
      </c>
      <c r="F4221">
        <f t="shared" si="326"/>
        <v>15.429221666666667</v>
      </c>
      <c r="G4221">
        <v>151629</v>
      </c>
      <c r="H4221" s="6" t="str">
        <f t="shared" si="328"/>
        <v>15:16:29</v>
      </c>
      <c r="I4221">
        <v>130611</v>
      </c>
      <c r="J4221" t="str">
        <f t="shared" si="327"/>
        <v>13-06-11</v>
      </c>
      <c r="K4221">
        <v>1580</v>
      </c>
      <c r="L4221">
        <f>data__66[[#This Row],[Speed]]/100</f>
        <v>15.8</v>
      </c>
      <c r="M4221">
        <f>data__66[[#This Row],[Speed (Km/h)]]*(1000/3600)</f>
        <v>4.3888888888888893</v>
      </c>
      <c r="N4221" s="6">
        <f>ACOS(COS(RADIANS(90-D4220))*COS(RADIANS(90-D4221))+SIN(RADIANS(90-D4220))*SIN(RADIANS(90-D4221))*COS(RADIANS(F4220-F4221)))*3959*1.60934</f>
        <v>8.7033379616888881E-2</v>
      </c>
      <c r="O4221" s="6">
        <f>data__66[[#This Row],[Distance between two points]]*1852</f>
        <v>161.18581905047822</v>
      </c>
      <c r="P4221" s="6">
        <f>data__66[[#This Row],[Distance(m)]]/1000</f>
        <v>0.16118581905047821</v>
      </c>
      <c r="Q4221" s="7">
        <f>ABS(data__66[[#This Row],[Time (C)]]-H4220)</f>
        <v>4.8611111111107608E-4</v>
      </c>
      <c r="R4221" s="6">
        <f t="shared" si="329"/>
        <v>42</v>
      </c>
      <c r="S4221" s="6">
        <f>(SUMIF(data__66[Trip ID],data__66[[#This Row],[Trip ID]],data__66[Distance(m)]))/(SUMIF(data__66[Trip ID],data__66[[#This Row],[Trip ID]],data__66[Time Diff (sec)]))</f>
        <v>2.5927350223219912</v>
      </c>
      <c r="T4221" s="6">
        <f>(data__66[[#This Row],[Speed(m/s)]]-M4220)/data__66[[#This Row],[Time Diff (sec)]]</f>
        <v>2.976190476190476E-2</v>
      </c>
      <c r="U4221" s="6">
        <f>AVERAGEIF(data__66[Trip ID],data__66[[#This Row],[Trip ID]],data__66[Acceleration at each point(m/s)])</f>
        <v>1.1921119261014024E-3</v>
      </c>
    </row>
    <row r="4222" spans="1:21">
      <c r="A4222">
        <f>IF(data__66[[#This Row],[Point ID]]=1,A4221+1,A4221)</f>
        <v>95</v>
      </c>
      <c r="B4222">
        <v>81</v>
      </c>
      <c r="C4222">
        <v>60296448</v>
      </c>
      <c r="D4222">
        <f t="shared" si="325"/>
        <v>60.494079999999997</v>
      </c>
      <c r="E4222" t="s">
        <v>4077</v>
      </c>
      <c r="F4222">
        <f t="shared" si="326"/>
        <v>15.43038</v>
      </c>
      <c r="G4222">
        <v>151809</v>
      </c>
      <c r="H4222" s="6" t="str">
        <f t="shared" si="328"/>
        <v>15:18:09</v>
      </c>
      <c r="I4222">
        <v>130611</v>
      </c>
      <c r="J4222" t="str">
        <f t="shared" si="327"/>
        <v>13-06-11</v>
      </c>
      <c r="K4222">
        <v>2340</v>
      </c>
      <c r="L4222">
        <f>data__66[[#This Row],[Speed]]/100</f>
        <v>23.4</v>
      </c>
      <c r="M4222">
        <f>data__66[[#This Row],[Speed (Km/h)]]*(1000/3600)</f>
        <v>6.5</v>
      </c>
      <c r="N4222" s="6">
        <f>ACOS(COS(RADIANS(90-D4221))*COS(RADIANS(90-D4222))+SIN(RADIANS(90-D4221))*SIN(RADIANS(90-D4222))*COS(RADIANS(F4221-F4222)))*3959*1.60934</f>
        <v>8.4724595211953968E-2</v>
      </c>
      <c r="O4222" s="6">
        <f>data__66[[#This Row],[Distance between two points]]*1852</f>
        <v>156.90995033253876</v>
      </c>
      <c r="P4222" s="6">
        <f>data__66[[#This Row],[Distance(m)]]/1000</f>
        <v>0.15690995033253877</v>
      </c>
      <c r="Q4222" s="7">
        <f>ABS(data__66[[#This Row],[Time (C)]]-H4221)</f>
        <v>1.1574074074074403E-3</v>
      </c>
      <c r="R4222" s="6">
        <f t="shared" si="329"/>
        <v>100</v>
      </c>
      <c r="S4222" s="6">
        <f>(SUMIF(data__66[Trip ID],data__66[[#This Row],[Trip ID]],data__66[Distance(m)]))/(SUMIF(data__66[Trip ID],data__66[[#This Row],[Trip ID]],data__66[Time Diff (sec)]))</f>
        <v>2.5927350223219912</v>
      </c>
      <c r="T4222" s="6">
        <f>(data__66[[#This Row],[Speed(m/s)]]-M4221)/data__66[[#This Row],[Time Diff (sec)]]</f>
        <v>2.1111111111111108E-2</v>
      </c>
      <c r="U4222" s="6">
        <f>AVERAGEIF(data__66[Trip ID],data__66[[#This Row],[Trip ID]],data__66[Acceleration at each point(m/s)])</f>
        <v>1.1921119261014024E-3</v>
      </c>
    </row>
    <row r="4223" spans="1:21">
      <c r="A4223">
        <f>IF(data__66[[#This Row],[Point ID]]=1,A4222+1,A4222)</f>
        <v>95</v>
      </c>
      <c r="B4223">
        <v>82</v>
      </c>
      <c r="C4223">
        <v>60296027</v>
      </c>
      <c r="D4223">
        <f t="shared" si="325"/>
        <v>60.493378333333332</v>
      </c>
      <c r="E4223" t="s">
        <v>4078</v>
      </c>
      <c r="F4223">
        <f t="shared" si="326"/>
        <v>15.429291666666666</v>
      </c>
      <c r="G4223">
        <v>151839</v>
      </c>
      <c r="H4223" s="6" t="str">
        <f t="shared" si="328"/>
        <v>15:18:39</v>
      </c>
      <c r="I4223">
        <v>130611</v>
      </c>
      <c r="J4223" t="str">
        <f t="shared" si="327"/>
        <v>13-06-11</v>
      </c>
      <c r="K4223">
        <v>3650</v>
      </c>
      <c r="L4223">
        <f>data__66[[#This Row],[Speed]]/100</f>
        <v>36.5</v>
      </c>
      <c r="M4223">
        <f>data__66[[#This Row],[Speed (Km/h)]]*(1000/3600)</f>
        <v>10.138888888888889</v>
      </c>
      <c r="N4223" s="6">
        <f>ACOS(COS(RADIANS(90-D4222))*COS(RADIANS(90-D4223))+SIN(RADIANS(90-D4222))*SIN(RADIANS(90-D4223))*COS(RADIANS(F4222-F4223)))*3959*1.60934</f>
        <v>9.8189014080379944E-2</v>
      </c>
      <c r="O4223" s="6">
        <f>data__66[[#This Row],[Distance between two points]]*1852</f>
        <v>181.84605407686365</v>
      </c>
      <c r="P4223" s="6">
        <f>data__66[[#This Row],[Distance(m)]]/1000</f>
        <v>0.18184605407686366</v>
      </c>
      <c r="Q4223" s="7">
        <f>ABS(data__66[[#This Row],[Time (C)]]-H4222)</f>
        <v>3.472222222222765E-4</v>
      </c>
      <c r="R4223" s="6">
        <f t="shared" si="329"/>
        <v>30</v>
      </c>
      <c r="S4223" s="6">
        <f>(SUMIF(data__66[Trip ID],data__66[[#This Row],[Trip ID]],data__66[Distance(m)]))/(SUMIF(data__66[Trip ID],data__66[[#This Row],[Trip ID]],data__66[Time Diff (sec)]))</f>
        <v>2.5927350223219912</v>
      </c>
      <c r="T4223" s="6">
        <f>(data__66[[#This Row],[Speed(m/s)]]-M4222)/data__66[[#This Row],[Time Diff (sec)]]</f>
        <v>0.1212962962962963</v>
      </c>
      <c r="U4223" s="6">
        <f>AVERAGEIF(data__66[Trip ID],data__66[[#This Row],[Trip ID]],data__66[Acceleration at each point(m/s)])</f>
        <v>1.1921119261014024E-3</v>
      </c>
    </row>
    <row r="4224" spans="1:21">
      <c r="A4224">
        <f>IF(data__66[[#This Row],[Point ID]]=1,A4223+1,A4223)</f>
        <v>95</v>
      </c>
      <c r="B4224">
        <v>83</v>
      </c>
      <c r="C4224">
        <v>60295150</v>
      </c>
      <c r="D4224">
        <f t="shared" si="325"/>
        <v>60.491916666666668</v>
      </c>
      <c r="E4224" t="s">
        <v>4079</v>
      </c>
      <c r="F4224">
        <f t="shared" si="326"/>
        <v>15.425916666666666</v>
      </c>
      <c r="G4224">
        <v>151909</v>
      </c>
      <c r="H4224" s="6" t="str">
        <f t="shared" si="328"/>
        <v>15:19:09</v>
      </c>
      <c r="I4224">
        <v>130611</v>
      </c>
      <c r="J4224" t="str">
        <f t="shared" si="327"/>
        <v>13-06-11</v>
      </c>
      <c r="K4224">
        <v>2910</v>
      </c>
      <c r="L4224">
        <f>data__66[[#This Row],[Speed]]/100</f>
        <v>29.1</v>
      </c>
      <c r="M4224">
        <f>data__66[[#This Row],[Speed (Km/h)]]*(1000/3600)</f>
        <v>8.0833333333333339</v>
      </c>
      <c r="N4224" s="6">
        <f>ACOS(COS(RADIANS(90-D4223))*COS(RADIANS(90-D4224))+SIN(RADIANS(90-D4223))*SIN(RADIANS(90-D4224))*COS(RADIANS(F4223-F4224)))*3959*1.60934</f>
        <v>0.24614831068551393</v>
      </c>
      <c r="O4224" s="6">
        <f>data__66[[#This Row],[Distance between two points]]*1852</f>
        <v>455.86667138957182</v>
      </c>
      <c r="P4224" s="6">
        <f>data__66[[#This Row],[Distance(m)]]/1000</f>
        <v>0.45586667138957182</v>
      </c>
      <c r="Q4224" s="7">
        <f>ABS(data__66[[#This Row],[Time (C)]]-H4223)</f>
        <v>3.4722222222216548E-4</v>
      </c>
      <c r="R4224" s="6">
        <f t="shared" si="329"/>
        <v>30</v>
      </c>
      <c r="S4224" s="6">
        <f>(SUMIF(data__66[Trip ID],data__66[[#This Row],[Trip ID]],data__66[Distance(m)]))/(SUMIF(data__66[Trip ID],data__66[[#This Row],[Trip ID]],data__66[Time Diff (sec)]))</f>
        <v>2.5927350223219912</v>
      </c>
      <c r="T4224" s="6">
        <f>(data__66[[#This Row],[Speed(m/s)]]-M4223)/data__66[[#This Row],[Time Diff (sec)]]</f>
        <v>-6.8518518518518506E-2</v>
      </c>
      <c r="U4224" s="6">
        <f>AVERAGEIF(data__66[Trip ID],data__66[[#This Row],[Trip ID]],data__66[Acceleration at each point(m/s)])</f>
        <v>1.1921119261014024E-3</v>
      </c>
    </row>
    <row r="4225" spans="1:21">
      <c r="A4225">
        <f>IF(data__66[[#This Row],[Point ID]]=1,A4224+1,A4224)</f>
        <v>95</v>
      </c>
      <c r="B4225">
        <v>84</v>
      </c>
      <c r="C4225">
        <v>60294070</v>
      </c>
      <c r="D4225">
        <f t="shared" si="325"/>
        <v>60.490116666666665</v>
      </c>
      <c r="E4225" t="s">
        <v>4080</v>
      </c>
      <c r="F4225">
        <f t="shared" si="326"/>
        <v>15.421334999999999</v>
      </c>
      <c r="G4225">
        <v>151939</v>
      </c>
      <c r="H4225" s="6" t="str">
        <f t="shared" si="328"/>
        <v>15:19:39</v>
      </c>
      <c r="I4225">
        <v>130611</v>
      </c>
      <c r="J4225" t="str">
        <f t="shared" si="327"/>
        <v>13-06-11</v>
      </c>
      <c r="K4225">
        <v>2690</v>
      </c>
      <c r="L4225">
        <f>data__66[[#This Row],[Speed]]/100</f>
        <v>26.9</v>
      </c>
      <c r="M4225">
        <f>data__66[[#This Row],[Speed (Km/h)]]*(1000/3600)</f>
        <v>7.4722222222222223</v>
      </c>
      <c r="N4225" s="6">
        <f>ACOS(COS(RADIANS(90-D4224))*COS(RADIANS(90-D4225))+SIN(RADIANS(90-D4224))*SIN(RADIANS(90-D4225))*COS(RADIANS(F4224-F4225)))*3959*1.60934</f>
        <v>0.32100277863640619</v>
      </c>
      <c r="O4225" s="6">
        <f>data__66[[#This Row],[Distance between two points]]*1852</f>
        <v>594.49714603462428</v>
      </c>
      <c r="P4225" s="6">
        <f>data__66[[#This Row],[Distance(m)]]/1000</f>
        <v>0.59449714603462422</v>
      </c>
      <c r="Q4225" s="7">
        <f>ABS(data__66[[#This Row],[Time (C)]]-H4224)</f>
        <v>3.472222222222765E-4</v>
      </c>
      <c r="R4225" s="6">
        <f t="shared" si="329"/>
        <v>30</v>
      </c>
      <c r="S4225" s="6">
        <f>(SUMIF(data__66[Trip ID],data__66[[#This Row],[Trip ID]],data__66[Distance(m)]))/(SUMIF(data__66[Trip ID],data__66[[#This Row],[Trip ID]],data__66[Time Diff (sec)]))</f>
        <v>2.5927350223219912</v>
      </c>
      <c r="T4225" s="6">
        <f>(data__66[[#This Row],[Speed(m/s)]]-M4224)/data__66[[#This Row],[Time Diff (sec)]]</f>
        <v>-2.0370370370370386E-2</v>
      </c>
      <c r="U4225" s="6">
        <f>AVERAGEIF(data__66[Trip ID],data__66[[#This Row],[Trip ID]],data__66[Acceleration at each point(m/s)])</f>
        <v>1.1921119261014024E-3</v>
      </c>
    </row>
    <row r="4226" spans="1:21">
      <c r="A4226">
        <f>IF(data__66[[#This Row],[Point ID]]=1,A4225+1,A4225)</f>
        <v>95</v>
      </c>
      <c r="B4226">
        <v>85</v>
      </c>
      <c r="C4226">
        <v>60293210</v>
      </c>
      <c r="D4226">
        <f t="shared" ref="D4226:D4289" si="330">SUM(LEFT(C4226,2),(_xlfn.NUMBERVALUE(CONCATENATE(MID(C4226,3,2),".",RIGHT(C4226,LEN(C4226)-4))))/60)</f>
        <v>60.488683333333334</v>
      </c>
      <c r="E4226" t="s">
        <v>4081</v>
      </c>
      <c r="F4226">
        <f t="shared" ref="F4226:F4289" si="331">SUM(LEFT(E4226,2),(_xlfn.NUMBERVALUE(CONCATENATE(MID(E4226,3,2),".",RIGHT(E4226,LEN(E4226)-4))))/60)</f>
        <v>15.417244999999999</v>
      </c>
      <c r="G4226">
        <v>152009</v>
      </c>
      <c r="H4226" s="6" t="str">
        <f t="shared" si="328"/>
        <v>15:20:09</v>
      </c>
      <c r="I4226">
        <v>130611</v>
      </c>
      <c r="J4226" t="str">
        <f t="shared" ref="J4226:J4289" si="332">CONCATENATE(LEFT((IF(LEN(I4226)=5,_xlfn.CONCAT(0,I4226),I4226)),2),"-",MID((IF(LEN(I4226)=5,_xlfn.CONCAT(0,I4226),I4226)),3,2),"-",RIGHT((IF(LEN(I4226)=5,_xlfn.CONCAT(0,I4226),I4226)),LEN((IF(LEN(I4226)=5,_xlfn.CONCAT(0,I4226),I4226)))-4))</f>
        <v>13-06-11</v>
      </c>
      <c r="K4226">
        <v>4380</v>
      </c>
      <c r="L4226">
        <f>data__66[[#This Row],[Speed]]/100</f>
        <v>43.8</v>
      </c>
      <c r="M4226">
        <f>data__66[[#This Row],[Speed (Km/h)]]*(1000/3600)</f>
        <v>12.166666666666666</v>
      </c>
      <c r="N4226" s="6">
        <f>ACOS(COS(RADIANS(90-D4225))*COS(RADIANS(90-D4226))+SIN(RADIANS(90-D4225))*SIN(RADIANS(90-D4226))*COS(RADIANS(F4225-F4226)))*3959*1.60934</f>
        <v>0.27494768149774196</v>
      </c>
      <c r="O4226" s="6">
        <f>data__66[[#This Row],[Distance between two points]]*1852</f>
        <v>509.2031061338181</v>
      </c>
      <c r="P4226" s="6">
        <f>data__66[[#This Row],[Distance(m)]]/1000</f>
        <v>0.50920310613381814</v>
      </c>
      <c r="Q4226" s="7">
        <f>ABS(data__66[[#This Row],[Time (C)]]-H4225)</f>
        <v>3.4722222222216548E-4</v>
      </c>
      <c r="R4226" s="6">
        <f t="shared" si="329"/>
        <v>30</v>
      </c>
      <c r="S4226" s="6">
        <f>(SUMIF(data__66[Trip ID],data__66[[#This Row],[Trip ID]],data__66[Distance(m)]))/(SUMIF(data__66[Trip ID],data__66[[#This Row],[Trip ID]],data__66[Time Diff (sec)]))</f>
        <v>2.5927350223219912</v>
      </c>
      <c r="T4226" s="6">
        <f>(data__66[[#This Row],[Speed(m/s)]]-M4225)/data__66[[#This Row],[Time Diff (sec)]]</f>
        <v>0.15648148148148147</v>
      </c>
      <c r="U4226" s="6">
        <f>AVERAGEIF(data__66[Trip ID],data__66[[#This Row],[Trip ID]],data__66[Acceleration at each point(m/s)])</f>
        <v>1.1921119261014024E-3</v>
      </c>
    </row>
    <row r="4227" spans="1:21">
      <c r="A4227">
        <f>IF(data__66[[#This Row],[Point ID]]=1,A4226+1,A4226)</f>
        <v>95</v>
      </c>
      <c r="B4227">
        <v>86</v>
      </c>
      <c r="C4227">
        <v>60292632</v>
      </c>
      <c r="D4227">
        <f t="shared" si="330"/>
        <v>60.487720000000003</v>
      </c>
      <c r="E4227" t="s">
        <v>4082</v>
      </c>
      <c r="F4227">
        <f t="shared" si="331"/>
        <v>15.414845</v>
      </c>
      <c r="G4227">
        <v>152039</v>
      </c>
      <c r="H4227" s="6" t="str">
        <f t="shared" si="328"/>
        <v>15:20:39</v>
      </c>
      <c r="I4227">
        <v>130611</v>
      </c>
      <c r="J4227" t="str">
        <f t="shared" si="332"/>
        <v>13-06-11</v>
      </c>
      <c r="K4227">
        <v>90</v>
      </c>
      <c r="L4227">
        <f>data__66[[#This Row],[Speed]]/100</f>
        <v>0.9</v>
      </c>
      <c r="M4227">
        <f>data__66[[#This Row],[Speed (Km/h)]]*(1000/3600)</f>
        <v>0.25</v>
      </c>
      <c r="N4227" s="6">
        <f>ACOS(COS(RADIANS(90-D4226))*COS(RADIANS(90-D4227))+SIN(RADIANS(90-D4226))*SIN(RADIANS(90-D4227))*COS(RADIANS(F4226-F4227)))*3959*1.60934</f>
        <v>0.16958568592604831</v>
      </c>
      <c r="O4227" s="6">
        <f>data__66[[#This Row],[Distance between two points]]*1852</f>
        <v>314.07269033504144</v>
      </c>
      <c r="P4227" s="6">
        <f>data__66[[#This Row],[Distance(m)]]/1000</f>
        <v>0.31407269033504143</v>
      </c>
      <c r="Q4227" s="7">
        <f>ABS(data__66[[#This Row],[Time (C)]]-H4226)</f>
        <v>3.472222222222765E-4</v>
      </c>
      <c r="R4227" s="6">
        <f t="shared" si="329"/>
        <v>30</v>
      </c>
      <c r="S4227" s="6">
        <f>(SUMIF(data__66[Trip ID],data__66[[#This Row],[Trip ID]],data__66[Distance(m)]))/(SUMIF(data__66[Trip ID],data__66[[#This Row],[Trip ID]],data__66[Time Diff (sec)]))</f>
        <v>2.5927350223219912</v>
      </c>
      <c r="T4227" s="6">
        <f>(data__66[[#This Row],[Speed(m/s)]]-M4226)/data__66[[#This Row],[Time Diff (sec)]]</f>
        <v>-0.3972222222222222</v>
      </c>
      <c r="U4227" s="6">
        <f>AVERAGEIF(data__66[Trip ID],data__66[[#This Row],[Trip ID]],data__66[Acceleration at each point(m/s)])</f>
        <v>1.1921119261014024E-3</v>
      </c>
    </row>
    <row r="4228" spans="1:21">
      <c r="A4228">
        <f>IF(data__66[[#This Row],[Point ID]]=1,A4227+1,A4227)</f>
        <v>95</v>
      </c>
      <c r="B4228">
        <v>87</v>
      </c>
      <c r="C4228">
        <v>60291923</v>
      </c>
      <c r="D4228">
        <f t="shared" si="330"/>
        <v>60.486538333333336</v>
      </c>
      <c r="E4228" t="s">
        <v>4083</v>
      </c>
      <c r="F4228">
        <f t="shared" si="331"/>
        <v>15.412128333333333</v>
      </c>
      <c r="G4228">
        <v>152109</v>
      </c>
      <c r="H4228" s="6" t="str">
        <f t="shared" ref="H4228:H4291" si="333">CONCATENATE(LEFT((IF(LEN(G4228)=5,_xlfn.CONCAT(0,G4228),G4228)),2),":",MID((IF(LEN(G4228)=5,_xlfn.CONCAT(0,G4228),G4228)),3,2),":",RIGHT((IF(LEN(G4228)=5,_xlfn.CONCAT(0,G4228),G4228)),LEN((IF(LEN(G4228)=5,_xlfn.CONCAT(0,G4228),G4228)))-4))</f>
        <v>15:21:09</v>
      </c>
      <c r="I4228">
        <v>130611</v>
      </c>
      <c r="J4228" t="str">
        <f t="shared" si="332"/>
        <v>13-06-11</v>
      </c>
      <c r="K4228">
        <v>1700</v>
      </c>
      <c r="L4228">
        <f>data__66[[#This Row],[Speed]]/100</f>
        <v>17</v>
      </c>
      <c r="M4228">
        <f>data__66[[#This Row],[Speed (Km/h)]]*(1000/3600)</f>
        <v>4.7222222222222223</v>
      </c>
      <c r="N4228" s="6">
        <f>ACOS(COS(RADIANS(90-D4227))*COS(RADIANS(90-D4228))+SIN(RADIANS(90-D4227))*SIN(RADIANS(90-D4228))*COS(RADIANS(F4227-F4228)))*3959*1.60934</f>
        <v>0.19852924334171942</v>
      </c>
      <c r="O4228" s="6">
        <f>data__66[[#This Row],[Distance between two points]]*1852</f>
        <v>367.67615866886439</v>
      </c>
      <c r="P4228" s="6">
        <f>data__66[[#This Row],[Distance(m)]]/1000</f>
        <v>0.36767615866886438</v>
      </c>
      <c r="Q4228" s="7">
        <f>ABS(data__66[[#This Row],[Time (C)]]-H4227)</f>
        <v>3.4722222222216548E-4</v>
      </c>
      <c r="R4228" s="6">
        <f t="shared" ref="R4228:R4291" si="334">(HOUR(Q4228)*60*60)+(MINUTE(Q4228)*60)+SECOND(Q4228)</f>
        <v>30</v>
      </c>
      <c r="S4228" s="6">
        <f>(SUMIF(data__66[Trip ID],data__66[[#This Row],[Trip ID]],data__66[Distance(m)]))/(SUMIF(data__66[Trip ID],data__66[[#This Row],[Trip ID]],data__66[Time Diff (sec)]))</f>
        <v>2.5927350223219912</v>
      </c>
      <c r="T4228" s="6">
        <f>(data__66[[#This Row],[Speed(m/s)]]-M4227)/data__66[[#This Row],[Time Diff (sec)]]</f>
        <v>0.14907407407407408</v>
      </c>
      <c r="U4228" s="6">
        <f>AVERAGEIF(data__66[Trip ID],data__66[[#This Row],[Trip ID]],data__66[Acceleration at each point(m/s)])</f>
        <v>1.1921119261014024E-3</v>
      </c>
    </row>
    <row r="4229" spans="1:21">
      <c r="A4229">
        <f>IF(data__66[[#This Row],[Point ID]]=1,A4228+1,A4228)</f>
        <v>95</v>
      </c>
      <c r="B4229">
        <v>88</v>
      </c>
      <c r="C4229">
        <v>60291719</v>
      </c>
      <c r="D4229">
        <f t="shared" si="330"/>
        <v>60.486198333333334</v>
      </c>
      <c r="E4229" t="s">
        <v>4084</v>
      </c>
      <c r="F4229">
        <f t="shared" si="331"/>
        <v>15.413891666666666</v>
      </c>
      <c r="G4229">
        <v>152139</v>
      </c>
      <c r="H4229" s="6" t="str">
        <f t="shared" si="333"/>
        <v>15:21:39</v>
      </c>
      <c r="I4229">
        <v>130611</v>
      </c>
      <c r="J4229" t="str">
        <f t="shared" si="332"/>
        <v>13-06-11</v>
      </c>
      <c r="K4229">
        <v>1920</v>
      </c>
      <c r="L4229">
        <f>data__66[[#This Row],[Speed]]/100</f>
        <v>19.2</v>
      </c>
      <c r="M4229">
        <f>data__66[[#This Row],[Speed (Km/h)]]*(1000/3600)</f>
        <v>5.333333333333333</v>
      </c>
      <c r="N4229" s="6">
        <f>ACOS(COS(RADIANS(90-D4228))*COS(RADIANS(90-D4229))+SIN(RADIANS(90-D4228))*SIN(RADIANS(90-D4229))*COS(RADIANS(F4228-F4229)))*3959*1.60934</f>
        <v>0.10373328139710955</v>
      </c>
      <c r="O4229" s="6">
        <f>data__66[[#This Row],[Distance between two points]]*1852</f>
        <v>192.11403714744688</v>
      </c>
      <c r="P4229" s="6">
        <f>data__66[[#This Row],[Distance(m)]]/1000</f>
        <v>0.19211403714744688</v>
      </c>
      <c r="Q4229" s="7">
        <f>ABS(data__66[[#This Row],[Time (C)]]-H4228)</f>
        <v>3.472222222222765E-4</v>
      </c>
      <c r="R4229" s="6">
        <f t="shared" si="334"/>
        <v>30</v>
      </c>
      <c r="S4229" s="6">
        <f>(SUMIF(data__66[Trip ID],data__66[[#This Row],[Trip ID]],data__66[Distance(m)]))/(SUMIF(data__66[Trip ID],data__66[[#This Row],[Trip ID]],data__66[Time Diff (sec)]))</f>
        <v>2.5927350223219912</v>
      </c>
      <c r="T4229" s="6">
        <f>(data__66[[#This Row],[Speed(m/s)]]-M4228)/data__66[[#This Row],[Time Diff (sec)]]</f>
        <v>2.0370370370370358E-2</v>
      </c>
      <c r="U4229" s="6">
        <f>AVERAGEIF(data__66[Trip ID],data__66[[#This Row],[Trip ID]],data__66[Acceleration at each point(m/s)])</f>
        <v>1.1921119261014024E-3</v>
      </c>
    </row>
    <row r="4230" spans="1:21">
      <c r="A4230">
        <f>IF(data__66[[#This Row],[Point ID]]=1,A4229+1,A4229)</f>
        <v>95</v>
      </c>
      <c r="B4230">
        <v>89</v>
      </c>
      <c r="C4230">
        <v>60292179</v>
      </c>
      <c r="D4230">
        <f t="shared" si="330"/>
        <v>60.486964999999998</v>
      </c>
      <c r="E4230" t="s">
        <v>2084</v>
      </c>
      <c r="F4230">
        <f t="shared" si="331"/>
        <v>15.41347</v>
      </c>
      <c r="G4230">
        <v>155803</v>
      </c>
      <c r="H4230" s="6" t="str">
        <f t="shared" si="333"/>
        <v>15:58:03</v>
      </c>
      <c r="I4230">
        <v>130611</v>
      </c>
      <c r="J4230" t="str">
        <f t="shared" si="332"/>
        <v>13-06-11</v>
      </c>
      <c r="K4230">
        <v>3130</v>
      </c>
      <c r="L4230">
        <f>data__66[[#This Row],[Speed]]/100</f>
        <v>31.3</v>
      </c>
      <c r="M4230">
        <f>data__66[[#This Row],[Speed (Km/h)]]*(1000/3600)</f>
        <v>8.6944444444444446</v>
      </c>
      <c r="N4230" s="6">
        <f>ACOS(COS(RADIANS(90-D4229))*COS(RADIANS(90-D4230))+SIN(RADIANS(90-D4229))*SIN(RADIANS(90-D4230))*COS(RADIANS(F4229-F4230)))*3959*1.60934</f>
        <v>8.8328377554672821E-2</v>
      </c>
      <c r="O4230" s="6">
        <f>data__66[[#This Row],[Distance between two points]]*1852</f>
        <v>163.58415523125407</v>
      </c>
      <c r="P4230" s="6">
        <f>data__66[[#This Row],[Distance(m)]]/1000</f>
        <v>0.16358415523125408</v>
      </c>
      <c r="Q4230" s="7">
        <f>ABS(data__66[[#This Row],[Time (C)]]-H4229)</f>
        <v>2.5277777777777732E-2</v>
      </c>
      <c r="R4230" s="6">
        <f t="shared" si="334"/>
        <v>2184</v>
      </c>
      <c r="S4230" s="6">
        <f>(SUMIF(data__66[Trip ID],data__66[[#This Row],[Trip ID]],data__66[Distance(m)]))/(SUMIF(data__66[Trip ID],data__66[[#This Row],[Trip ID]],data__66[Time Diff (sec)]))</f>
        <v>2.5927350223219912</v>
      </c>
      <c r="T4230" s="6">
        <f>(data__66[[#This Row],[Speed(m/s)]]-M4229)/data__66[[#This Row],[Time Diff (sec)]]</f>
        <v>1.5389702889702893E-3</v>
      </c>
      <c r="U4230" s="6">
        <f>AVERAGEIF(data__66[Trip ID],data__66[[#This Row],[Trip ID]],data__66[Acceleration at each point(m/s)])</f>
        <v>1.1921119261014024E-3</v>
      </c>
    </row>
    <row r="4231" spans="1:21">
      <c r="A4231">
        <f>IF(data__66[[#This Row],[Point ID]]=1,A4230+1,A4230)</f>
        <v>95</v>
      </c>
      <c r="B4231">
        <v>90</v>
      </c>
      <c r="C4231">
        <v>60292968</v>
      </c>
      <c r="D4231">
        <f t="shared" si="330"/>
        <v>60.488280000000003</v>
      </c>
      <c r="E4231" t="s">
        <v>4085</v>
      </c>
      <c r="F4231">
        <f t="shared" si="331"/>
        <v>15.416343333333334</v>
      </c>
      <c r="G4231">
        <v>155833</v>
      </c>
      <c r="H4231" s="6" t="str">
        <f t="shared" si="333"/>
        <v>15:58:33</v>
      </c>
      <c r="I4231">
        <v>130611</v>
      </c>
      <c r="J4231" t="str">
        <f t="shared" si="332"/>
        <v>13-06-11</v>
      </c>
      <c r="K4231">
        <v>2310</v>
      </c>
      <c r="L4231">
        <f>data__66[[#This Row],[Speed]]/100</f>
        <v>23.1</v>
      </c>
      <c r="M4231">
        <f>data__66[[#This Row],[Speed (Km/h)]]*(1000/3600)</f>
        <v>6.416666666666667</v>
      </c>
      <c r="N4231" s="6">
        <f>ACOS(COS(RADIANS(90-D4230))*COS(RADIANS(90-D4231))+SIN(RADIANS(90-D4230))*SIN(RADIANS(90-D4231))*COS(RADIANS(F4230-F4231)))*3959*1.60934</f>
        <v>0.2148431341469445</v>
      </c>
      <c r="O4231" s="6">
        <f>data__66[[#This Row],[Distance between two points]]*1852</f>
        <v>397.88948444014125</v>
      </c>
      <c r="P4231" s="6">
        <f>data__66[[#This Row],[Distance(m)]]/1000</f>
        <v>0.39788948444014127</v>
      </c>
      <c r="Q4231" s="7">
        <f>ABS(data__66[[#This Row],[Time (C)]]-H4230)</f>
        <v>3.472222222222765E-4</v>
      </c>
      <c r="R4231" s="6">
        <f t="shared" si="334"/>
        <v>30</v>
      </c>
      <c r="S4231" s="6">
        <f>(SUMIF(data__66[Trip ID],data__66[[#This Row],[Trip ID]],data__66[Distance(m)]))/(SUMIF(data__66[Trip ID],data__66[[#This Row],[Trip ID]],data__66[Time Diff (sec)]))</f>
        <v>2.5927350223219912</v>
      </c>
      <c r="T4231" s="6">
        <f>(data__66[[#This Row],[Speed(m/s)]]-M4230)/data__66[[#This Row],[Time Diff (sec)]]</f>
        <v>-7.5925925925925924E-2</v>
      </c>
      <c r="U4231" s="6">
        <f>AVERAGEIF(data__66[Trip ID],data__66[[#This Row],[Trip ID]],data__66[Acceleration at each point(m/s)])</f>
        <v>1.1921119261014024E-3</v>
      </c>
    </row>
    <row r="4232" spans="1:21">
      <c r="A4232">
        <f>IF(data__66[[#This Row],[Point ID]]=1,A4231+1,A4231)</f>
        <v>95</v>
      </c>
      <c r="B4232">
        <v>91</v>
      </c>
      <c r="C4232">
        <v>60293904</v>
      </c>
      <c r="D4232">
        <f t="shared" si="330"/>
        <v>60.489840000000001</v>
      </c>
      <c r="E4232" t="s">
        <v>4086</v>
      </c>
      <c r="F4232">
        <f t="shared" si="331"/>
        <v>15.421044999999999</v>
      </c>
      <c r="G4232">
        <v>155903</v>
      </c>
      <c r="H4232" s="6" t="str">
        <f t="shared" si="333"/>
        <v>15:59:03</v>
      </c>
      <c r="I4232">
        <v>130611</v>
      </c>
      <c r="J4232" t="str">
        <f t="shared" si="332"/>
        <v>13-06-11</v>
      </c>
      <c r="K4232">
        <v>2810</v>
      </c>
      <c r="L4232">
        <f>data__66[[#This Row],[Speed]]/100</f>
        <v>28.1</v>
      </c>
      <c r="M4232">
        <f>data__66[[#This Row],[Speed (Km/h)]]*(1000/3600)</f>
        <v>7.8055555555555562</v>
      </c>
      <c r="N4232" s="6">
        <f>ACOS(COS(RADIANS(90-D4231))*COS(RADIANS(90-D4232))+SIN(RADIANS(90-D4231))*SIN(RADIANS(90-D4232))*COS(RADIANS(F4231-F4232)))*3959*1.60934</f>
        <v>0.31051758838012028</v>
      </c>
      <c r="O4232" s="6">
        <f>data__66[[#This Row],[Distance between two points]]*1852</f>
        <v>575.07857367998281</v>
      </c>
      <c r="P4232" s="6">
        <f>data__66[[#This Row],[Distance(m)]]/1000</f>
        <v>0.57507857367998283</v>
      </c>
      <c r="Q4232" s="7">
        <f>ABS(data__66[[#This Row],[Time (C)]]-H4231)</f>
        <v>3.4722222222216548E-4</v>
      </c>
      <c r="R4232" s="6">
        <f t="shared" si="334"/>
        <v>30</v>
      </c>
      <c r="S4232" s="6">
        <f>(SUMIF(data__66[Trip ID],data__66[[#This Row],[Trip ID]],data__66[Distance(m)]))/(SUMIF(data__66[Trip ID],data__66[[#This Row],[Trip ID]],data__66[Time Diff (sec)]))</f>
        <v>2.5927350223219912</v>
      </c>
      <c r="T4232" s="6">
        <f>(data__66[[#This Row],[Speed(m/s)]]-M4231)/data__66[[#This Row],[Time Diff (sec)]]</f>
        <v>4.6296296296296308E-2</v>
      </c>
      <c r="U4232" s="6">
        <f>AVERAGEIF(data__66[Trip ID],data__66[[#This Row],[Trip ID]],data__66[Acceleration at each point(m/s)])</f>
        <v>1.1921119261014024E-3</v>
      </c>
    </row>
    <row r="4233" spans="1:21">
      <c r="A4233">
        <f>IF(data__66[[#This Row],[Point ID]]=1,A4232+1,A4232)</f>
        <v>95</v>
      </c>
      <c r="B4233">
        <v>92</v>
      </c>
      <c r="C4233">
        <v>60295018</v>
      </c>
      <c r="D4233">
        <f t="shared" si="330"/>
        <v>60.49169666666667</v>
      </c>
      <c r="E4233" t="s">
        <v>4087</v>
      </c>
      <c r="F4233">
        <f t="shared" si="331"/>
        <v>15.425625</v>
      </c>
      <c r="G4233">
        <v>155933</v>
      </c>
      <c r="H4233" s="6" t="str">
        <f t="shared" si="333"/>
        <v>15:59:33</v>
      </c>
      <c r="I4233">
        <v>130611</v>
      </c>
      <c r="J4233" t="str">
        <f t="shared" si="332"/>
        <v>13-06-11</v>
      </c>
      <c r="K4233">
        <v>4010</v>
      </c>
      <c r="L4233">
        <f>data__66[[#This Row],[Speed]]/100</f>
        <v>40.1</v>
      </c>
      <c r="M4233">
        <f>data__66[[#This Row],[Speed (Km/h)]]*(1000/3600)</f>
        <v>11.138888888888889</v>
      </c>
      <c r="N4233" s="6">
        <f>ACOS(COS(RADIANS(90-D4232))*COS(RADIANS(90-D4233))+SIN(RADIANS(90-D4232))*SIN(RADIANS(90-D4233))*COS(RADIANS(F4232-F4233)))*3959*1.60934</f>
        <v>0.32490038454755221</v>
      </c>
      <c r="O4233" s="6">
        <f>data__66[[#This Row],[Distance between two points]]*1852</f>
        <v>601.71551218206673</v>
      </c>
      <c r="P4233" s="6">
        <f>data__66[[#This Row],[Distance(m)]]/1000</f>
        <v>0.60171551218206676</v>
      </c>
      <c r="Q4233" s="7">
        <f>ABS(data__66[[#This Row],[Time (C)]]-H4232)</f>
        <v>3.472222222222765E-4</v>
      </c>
      <c r="R4233" s="6">
        <f t="shared" si="334"/>
        <v>30</v>
      </c>
      <c r="S4233" s="6">
        <f>(SUMIF(data__66[Trip ID],data__66[[#This Row],[Trip ID]],data__66[Distance(m)]))/(SUMIF(data__66[Trip ID],data__66[[#This Row],[Trip ID]],data__66[Time Diff (sec)]))</f>
        <v>2.5927350223219912</v>
      </c>
      <c r="T4233" s="6">
        <f>(data__66[[#This Row],[Speed(m/s)]]-M4232)/data__66[[#This Row],[Time Diff (sec)]]</f>
        <v>0.1111111111111111</v>
      </c>
      <c r="U4233" s="6">
        <f>AVERAGEIF(data__66[Trip ID],data__66[[#This Row],[Trip ID]],data__66[Acceleration at each point(m/s)])</f>
        <v>1.1921119261014024E-3</v>
      </c>
    </row>
    <row r="4234" spans="1:21">
      <c r="A4234">
        <f>IF(data__66[[#This Row],[Point ID]]=1,A4233+1,A4233)</f>
        <v>95</v>
      </c>
      <c r="B4234">
        <v>93</v>
      </c>
      <c r="C4234">
        <v>60295820</v>
      </c>
      <c r="D4234">
        <f t="shared" si="330"/>
        <v>60.493033333333337</v>
      </c>
      <c r="E4234" t="s">
        <v>4088</v>
      </c>
      <c r="F4234">
        <f t="shared" si="331"/>
        <v>15.42868</v>
      </c>
      <c r="G4234">
        <v>160003</v>
      </c>
      <c r="H4234" s="6" t="str">
        <f t="shared" si="333"/>
        <v>16:00:03</v>
      </c>
      <c r="I4234">
        <v>130611</v>
      </c>
      <c r="J4234" t="str">
        <f t="shared" si="332"/>
        <v>13-06-11</v>
      </c>
      <c r="K4234">
        <v>3710</v>
      </c>
      <c r="L4234">
        <f>data__66[[#This Row],[Speed]]/100</f>
        <v>37.1</v>
      </c>
      <c r="M4234">
        <f>data__66[[#This Row],[Speed (Km/h)]]*(1000/3600)</f>
        <v>10.305555555555557</v>
      </c>
      <c r="N4234" s="6">
        <f>ACOS(COS(RADIANS(90-D4233))*COS(RADIANS(90-D4234))+SIN(RADIANS(90-D4233))*SIN(RADIANS(90-D4234))*COS(RADIANS(F4233-F4234)))*3959*1.60934</f>
        <v>0.22381148643692136</v>
      </c>
      <c r="O4234" s="6">
        <f>data__66[[#This Row],[Distance between two points]]*1852</f>
        <v>414.49887288117839</v>
      </c>
      <c r="P4234" s="6">
        <f>data__66[[#This Row],[Distance(m)]]/1000</f>
        <v>0.41449887288117837</v>
      </c>
      <c r="Q4234" s="7">
        <f>ABS(data__66[[#This Row],[Time (C)]]-H4233)</f>
        <v>3.4722222222216548E-4</v>
      </c>
      <c r="R4234" s="6">
        <f t="shared" si="334"/>
        <v>30</v>
      </c>
      <c r="S4234" s="6">
        <f>(SUMIF(data__66[Trip ID],data__66[[#This Row],[Trip ID]],data__66[Distance(m)]))/(SUMIF(data__66[Trip ID],data__66[[#This Row],[Trip ID]],data__66[Time Diff (sec)]))</f>
        <v>2.5927350223219912</v>
      </c>
      <c r="T4234" s="6">
        <f>(data__66[[#This Row],[Speed(m/s)]]-M4233)/data__66[[#This Row],[Time Diff (sec)]]</f>
        <v>-2.7777777777777738E-2</v>
      </c>
      <c r="U4234" s="6">
        <f>AVERAGEIF(data__66[Trip ID],data__66[[#This Row],[Trip ID]],data__66[Acceleration at each point(m/s)])</f>
        <v>1.1921119261014024E-3</v>
      </c>
    </row>
    <row r="4235" spans="1:21">
      <c r="A4235">
        <f>IF(data__66[[#This Row],[Point ID]]=1,A4234+1,A4234)</f>
        <v>95</v>
      </c>
      <c r="B4235">
        <v>94</v>
      </c>
      <c r="C4235">
        <v>60296800</v>
      </c>
      <c r="D4235">
        <f t="shared" si="330"/>
        <v>60.494666666666667</v>
      </c>
      <c r="E4235" t="s">
        <v>4089</v>
      </c>
      <c r="F4235">
        <f t="shared" si="331"/>
        <v>15.430681666666667</v>
      </c>
      <c r="G4235">
        <v>160033</v>
      </c>
      <c r="H4235" s="6" t="str">
        <f t="shared" si="333"/>
        <v>16:00:33</v>
      </c>
      <c r="I4235">
        <v>130611</v>
      </c>
      <c r="J4235" t="str">
        <f t="shared" si="332"/>
        <v>13-06-11</v>
      </c>
      <c r="K4235">
        <v>2870</v>
      </c>
      <c r="L4235">
        <f>data__66[[#This Row],[Speed]]/100</f>
        <v>28.7</v>
      </c>
      <c r="M4235">
        <f>data__66[[#This Row],[Speed (Km/h)]]*(1000/3600)</f>
        <v>7.9722222222222223</v>
      </c>
      <c r="N4235" s="6">
        <f>ACOS(COS(RADIANS(90-D4234))*COS(RADIANS(90-D4235))+SIN(RADIANS(90-D4234))*SIN(RADIANS(90-D4235))*COS(RADIANS(F4234-F4235)))*3959*1.60934</f>
        <v>0.21214984912275439</v>
      </c>
      <c r="O4235" s="6">
        <f>data__66[[#This Row],[Distance between two points]]*1852</f>
        <v>392.90152057534112</v>
      </c>
      <c r="P4235" s="6">
        <f>data__66[[#This Row],[Distance(m)]]/1000</f>
        <v>0.39290152057534111</v>
      </c>
      <c r="Q4235" s="7">
        <f>ABS(data__66[[#This Row],[Time (C)]]-H4234)</f>
        <v>3.4722222222216548E-4</v>
      </c>
      <c r="R4235" s="6">
        <f t="shared" si="334"/>
        <v>30</v>
      </c>
      <c r="S4235" s="6">
        <f>(SUMIF(data__66[Trip ID],data__66[[#This Row],[Trip ID]],data__66[Distance(m)]))/(SUMIF(data__66[Trip ID],data__66[[#This Row],[Trip ID]],data__66[Time Diff (sec)]))</f>
        <v>2.5927350223219912</v>
      </c>
      <c r="T4235" s="6">
        <f>(data__66[[#This Row],[Speed(m/s)]]-M4234)/data__66[[#This Row],[Time Diff (sec)]]</f>
        <v>-7.7777777777777821E-2</v>
      </c>
      <c r="U4235" s="6">
        <f>AVERAGEIF(data__66[Trip ID],data__66[[#This Row],[Trip ID]],data__66[Acceleration at each point(m/s)])</f>
        <v>1.1921119261014024E-3</v>
      </c>
    </row>
    <row r="4236" spans="1:21">
      <c r="A4236">
        <f>IF(data__66[[#This Row],[Point ID]]=1,A4235+1,A4235)</f>
        <v>95</v>
      </c>
      <c r="B4236">
        <v>95</v>
      </c>
      <c r="C4236">
        <v>60297683</v>
      </c>
      <c r="D4236">
        <f t="shared" si="330"/>
        <v>60.496138333333334</v>
      </c>
      <c r="E4236" t="s">
        <v>4090</v>
      </c>
      <c r="F4236">
        <f t="shared" si="331"/>
        <v>15.429306666666667</v>
      </c>
      <c r="G4236">
        <v>160103</v>
      </c>
      <c r="H4236" s="6" t="str">
        <f t="shared" si="333"/>
        <v>16:01:03</v>
      </c>
      <c r="I4236">
        <v>130611</v>
      </c>
      <c r="J4236" t="str">
        <f t="shared" si="332"/>
        <v>13-06-11</v>
      </c>
      <c r="K4236">
        <v>3170</v>
      </c>
      <c r="L4236">
        <f>data__66[[#This Row],[Speed]]/100</f>
        <v>31.7</v>
      </c>
      <c r="M4236">
        <f>data__66[[#This Row],[Speed (Km/h)]]*(1000/3600)</f>
        <v>8.8055555555555554</v>
      </c>
      <c r="N4236" s="6">
        <f>ACOS(COS(RADIANS(90-D4235))*COS(RADIANS(90-D4236))+SIN(RADIANS(90-D4235))*SIN(RADIANS(90-D4236))*COS(RADIANS(F4235-F4236)))*3959*1.60934</f>
        <v>0.18014552956089513</v>
      </c>
      <c r="O4236" s="6">
        <f>data__66[[#This Row],[Distance between two points]]*1852</f>
        <v>333.62952074677781</v>
      </c>
      <c r="P4236" s="6">
        <f>data__66[[#This Row],[Distance(m)]]/1000</f>
        <v>0.33362952074677782</v>
      </c>
      <c r="Q4236" s="7">
        <f>ABS(data__66[[#This Row],[Time (C)]]-H4235)</f>
        <v>3.472222222222765E-4</v>
      </c>
      <c r="R4236" s="6">
        <f t="shared" si="334"/>
        <v>30</v>
      </c>
      <c r="S4236" s="6">
        <f>(SUMIF(data__66[Trip ID],data__66[[#This Row],[Trip ID]],data__66[Distance(m)]))/(SUMIF(data__66[Trip ID],data__66[[#This Row],[Trip ID]],data__66[Time Diff (sec)]))</f>
        <v>2.5927350223219912</v>
      </c>
      <c r="T4236" s="6">
        <f>(data__66[[#This Row],[Speed(m/s)]]-M4235)/data__66[[#This Row],[Time Diff (sec)]]</f>
        <v>2.7777777777777769E-2</v>
      </c>
      <c r="U4236" s="6">
        <f>AVERAGEIF(data__66[Trip ID],data__66[[#This Row],[Trip ID]],data__66[Acceleration at each point(m/s)])</f>
        <v>1.1921119261014024E-3</v>
      </c>
    </row>
    <row r="4237" spans="1:21">
      <c r="A4237">
        <f>IF(data__66[[#This Row],[Point ID]]=1,A4236+1,A4236)</f>
        <v>96</v>
      </c>
      <c r="B4237">
        <v>1</v>
      </c>
      <c r="C4237">
        <v>60288819</v>
      </c>
      <c r="D4237">
        <f t="shared" si="330"/>
        <v>60.481364999999997</v>
      </c>
      <c r="E4237" t="s">
        <v>4091</v>
      </c>
      <c r="F4237">
        <f t="shared" si="331"/>
        <v>15.414999999999999</v>
      </c>
      <c r="G4237">
        <v>50303</v>
      </c>
      <c r="H4237" s="6" t="str">
        <f t="shared" si="333"/>
        <v>05:03:03</v>
      </c>
      <c r="I4237">
        <v>140611</v>
      </c>
      <c r="J4237" t="str">
        <f t="shared" si="332"/>
        <v>14-06-11</v>
      </c>
      <c r="K4237">
        <v>5040</v>
      </c>
      <c r="L4237">
        <f>data__66[[#This Row],[Speed]]/100</f>
        <v>50.4</v>
      </c>
      <c r="M4237">
        <f>data__66[[#This Row],[Speed (Km/h)]]*(1000/3600)</f>
        <v>14</v>
      </c>
      <c r="N4237" s="6">
        <f>ACOS(COS(RADIANS(90-D4236))*COS(RADIANS(90-D4237))+SIN(RADIANS(90-D4236))*SIN(RADIANS(90-D4237))*COS(RADIANS(F4236-F4237)))*3959*1.60934</f>
        <v>1.8201652107652506</v>
      </c>
      <c r="O4237" s="6">
        <f>data__66[[#This Row],[Distance between two points]]*1852</f>
        <v>3370.945970337244</v>
      </c>
      <c r="P4237" s="6">
        <f>data__66[[#This Row],[Distance(m)]]/1000</f>
        <v>3.3709459703372442</v>
      </c>
      <c r="Q4237" s="7">
        <f>ABS(data__66[[#This Row],[Time (C)]]-H4236)</f>
        <v>0.45694444444444438</v>
      </c>
      <c r="R4237" s="6">
        <f t="shared" si="334"/>
        <v>39480</v>
      </c>
      <c r="S4237" s="6">
        <f>(SUMIF(data__66[Trip ID],data__66[[#This Row],[Trip ID]],data__66[Distance(m)]))/(SUMIF(data__66[Trip ID],data__66[[#This Row],[Trip ID]],data__66[Time Diff (sec)]))</f>
        <v>1.9952785070240739</v>
      </c>
      <c r="T4237" s="6">
        <f>(data__66[[#This Row],[Speed(m/s)]]-M4236)/data__66[[#This Row],[Time Diff (sec)]]</f>
        <v>1.3157154114600925E-4</v>
      </c>
      <c r="U4237" s="6">
        <f>AVERAGEIF(data__66[Trip ID],data__66[[#This Row],[Trip ID]],data__66[Acceleration at each point(m/s)])</f>
        <v>-2.9987554687007771E-3</v>
      </c>
    </row>
    <row r="4238" spans="1:21">
      <c r="A4238">
        <f>IF(data__66[[#This Row],[Point ID]]=1,A4237+1,A4237)</f>
        <v>96</v>
      </c>
      <c r="B4238">
        <v>2</v>
      </c>
      <c r="C4238">
        <v>60286826</v>
      </c>
      <c r="D4238">
        <f t="shared" si="330"/>
        <v>60.478043333333332</v>
      </c>
      <c r="E4238" t="s">
        <v>4092</v>
      </c>
      <c r="F4238">
        <f t="shared" si="331"/>
        <v>15.409333333333333</v>
      </c>
      <c r="G4238">
        <v>50334</v>
      </c>
      <c r="H4238" s="6" t="str">
        <f t="shared" si="333"/>
        <v>05:03:34</v>
      </c>
      <c r="I4238">
        <v>140611</v>
      </c>
      <c r="J4238" t="str">
        <f t="shared" si="332"/>
        <v>14-06-11</v>
      </c>
      <c r="K4238">
        <v>5330</v>
      </c>
      <c r="L4238">
        <f>data__66[[#This Row],[Speed]]/100</f>
        <v>53.3</v>
      </c>
      <c r="M4238">
        <f>data__66[[#This Row],[Speed (Km/h)]]*(1000/3600)</f>
        <v>14.805555555555555</v>
      </c>
      <c r="N4238" s="6">
        <f>ACOS(COS(RADIANS(90-D4237))*COS(RADIANS(90-D4238))+SIN(RADIANS(90-D4237))*SIN(RADIANS(90-D4238))*COS(RADIANS(F4237-F4238)))*3959*1.60934</f>
        <v>0.48253709430826491</v>
      </c>
      <c r="O4238" s="6">
        <f>data__66[[#This Row],[Distance between two points]]*1852</f>
        <v>893.65869865890659</v>
      </c>
      <c r="P4238" s="6">
        <f>data__66[[#This Row],[Distance(m)]]/1000</f>
        <v>0.89365869865890657</v>
      </c>
      <c r="Q4238" s="7">
        <f>ABS(data__66[[#This Row],[Time (C)]]-H4237)</f>
        <v>3.5879629629631538E-4</v>
      </c>
      <c r="R4238" s="6">
        <f t="shared" si="334"/>
        <v>31</v>
      </c>
      <c r="S4238" s="6">
        <f>(SUMIF(data__66[Trip ID],data__66[[#This Row],[Trip ID]],data__66[Distance(m)]))/(SUMIF(data__66[Trip ID],data__66[[#This Row],[Trip ID]],data__66[Time Diff (sec)]))</f>
        <v>1.9952785070240739</v>
      </c>
      <c r="T4238" s="6">
        <f>(data__66[[#This Row],[Speed(m/s)]]-M4237)/data__66[[#This Row],[Time Diff (sec)]]</f>
        <v>2.5985663082437268E-2</v>
      </c>
      <c r="U4238" s="6">
        <f>AVERAGEIF(data__66[Trip ID],data__66[[#This Row],[Trip ID]],data__66[Acceleration at each point(m/s)])</f>
        <v>-2.9987554687007771E-3</v>
      </c>
    </row>
    <row r="4239" spans="1:21">
      <c r="A4239">
        <f>IF(data__66[[#This Row],[Point ID]]=1,A4238+1,A4238)</f>
        <v>96</v>
      </c>
      <c r="B4239">
        <v>3</v>
      </c>
      <c r="C4239">
        <v>60285037</v>
      </c>
      <c r="D4239">
        <f t="shared" si="330"/>
        <v>60.475061666666669</v>
      </c>
      <c r="E4239" t="s">
        <v>4093</v>
      </c>
      <c r="F4239">
        <f t="shared" si="331"/>
        <v>15.405548333333334</v>
      </c>
      <c r="G4239">
        <v>50404</v>
      </c>
      <c r="H4239" s="6" t="str">
        <f t="shared" si="333"/>
        <v>05:04:04</v>
      </c>
      <c r="I4239">
        <v>140611</v>
      </c>
      <c r="J4239" t="str">
        <f t="shared" si="332"/>
        <v>14-06-11</v>
      </c>
      <c r="K4239">
        <v>6950</v>
      </c>
      <c r="L4239">
        <f>data__66[[#This Row],[Speed]]/100</f>
        <v>69.5</v>
      </c>
      <c r="M4239">
        <f>data__66[[#This Row],[Speed (Km/h)]]*(1000/3600)</f>
        <v>19.305555555555557</v>
      </c>
      <c r="N4239" s="6">
        <f>ACOS(COS(RADIANS(90-D4238))*COS(RADIANS(90-D4239))+SIN(RADIANS(90-D4238))*SIN(RADIANS(90-D4239))*COS(RADIANS(F4238-F4239)))*3959*1.60934</f>
        <v>0.39109428378972738</v>
      </c>
      <c r="O4239" s="6">
        <f>data__66[[#This Row],[Distance between two points]]*1852</f>
        <v>724.30661357857514</v>
      </c>
      <c r="P4239" s="6">
        <f>data__66[[#This Row],[Distance(m)]]/1000</f>
        <v>0.72430661357857518</v>
      </c>
      <c r="Q4239" s="7">
        <f>ABS(data__66[[#This Row],[Time (C)]]-H4238)</f>
        <v>3.4722222222219323E-4</v>
      </c>
      <c r="R4239" s="6">
        <f t="shared" si="334"/>
        <v>30</v>
      </c>
      <c r="S4239" s="6">
        <f>(SUMIF(data__66[Trip ID],data__66[[#This Row],[Trip ID]],data__66[Distance(m)]))/(SUMIF(data__66[Trip ID],data__66[[#This Row],[Trip ID]],data__66[Time Diff (sec)]))</f>
        <v>1.9952785070240739</v>
      </c>
      <c r="T4239" s="6">
        <f>(data__66[[#This Row],[Speed(m/s)]]-M4238)/data__66[[#This Row],[Time Diff (sec)]]</f>
        <v>0.15000000000000005</v>
      </c>
      <c r="U4239" s="6">
        <f>AVERAGEIF(data__66[Trip ID],data__66[[#This Row],[Trip ID]],data__66[Acceleration at each point(m/s)])</f>
        <v>-2.9987554687007771E-3</v>
      </c>
    </row>
    <row r="4240" spans="1:21">
      <c r="A4240">
        <f>IF(data__66[[#This Row],[Point ID]]=1,A4239+1,A4239)</f>
        <v>96</v>
      </c>
      <c r="B4240">
        <v>4</v>
      </c>
      <c r="C4240">
        <v>60281593</v>
      </c>
      <c r="D4240">
        <f t="shared" si="330"/>
        <v>60.469321666666666</v>
      </c>
      <c r="E4240" t="s">
        <v>4094</v>
      </c>
      <c r="F4240">
        <f t="shared" si="331"/>
        <v>15.399175</v>
      </c>
      <c r="G4240">
        <v>50434</v>
      </c>
      <c r="H4240" s="6" t="str">
        <f t="shared" si="333"/>
        <v>05:04:34</v>
      </c>
      <c r="I4240">
        <v>140611</v>
      </c>
      <c r="J4240" t="str">
        <f t="shared" si="332"/>
        <v>14-06-11</v>
      </c>
      <c r="K4240">
        <v>9190</v>
      </c>
      <c r="L4240">
        <f>data__66[[#This Row],[Speed]]/100</f>
        <v>91.9</v>
      </c>
      <c r="M4240">
        <f>data__66[[#This Row],[Speed (Km/h)]]*(1000/3600)</f>
        <v>25.527777777777782</v>
      </c>
      <c r="N4240" s="6">
        <f>ACOS(COS(RADIANS(90-D4239))*COS(RADIANS(90-D4240))+SIN(RADIANS(90-D4239))*SIN(RADIANS(90-D4240))*COS(RADIANS(F4239-F4240)))*3959*1.60934</f>
        <v>0.72761763406191726</v>
      </c>
      <c r="O4240" s="6">
        <f>data__66[[#This Row],[Distance between two points]]*1852</f>
        <v>1347.5478582826709</v>
      </c>
      <c r="P4240" s="6">
        <f>data__66[[#This Row],[Distance(m)]]/1000</f>
        <v>1.3475478582826708</v>
      </c>
      <c r="Q4240" s="7">
        <f>ABS(data__66[[#This Row],[Time (C)]]-H4239)</f>
        <v>3.4722222222224874E-4</v>
      </c>
      <c r="R4240" s="6">
        <f t="shared" si="334"/>
        <v>30</v>
      </c>
      <c r="S4240" s="6">
        <f>(SUMIF(data__66[Trip ID],data__66[[#This Row],[Trip ID]],data__66[Distance(m)]))/(SUMIF(data__66[Trip ID],data__66[[#This Row],[Trip ID]],data__66[Time Diff (sec)]))</f>
        <v>1.9952785070240739</v>
      </c>
      <c r="T4240" s="6">
        <f>(data__66[[#This Row],[Speed(m/s)]]-M4239)/data__66[[#This Row],[Time Diff (sec)]]</f>
        <v>0.20740740740740751</v>
      </c>
      <c r="U4240" s="6">
        <f>AVERAGEIF(data__66[Trip ID],data__66[[#This Row],[Trip ID]],data__66[Acceleration at each point(m/s)])</f>
        <v>-2.9987554687007771E-3</v>
      </c>
    </row>
    <row r="4241" spans="1:21">
      <c r="A4241">
        <f>IF(data__66[[#This Row],[Point ID]]=1,A4240+1,A4240)</f>
        <v>96</v>
      </c>
      <c r="B4241">
        <v>5</v>
      </c>
      <c r="C4241">
        <v>60278436</v>
      </c>
      <c r="D4241">
        <f t="shared" si="330"/>
        <v>60.464060000000003</v>
      </c>
      <c r="E4241" t="s">
        <v>4095</v>
      </c>
      <c r="F4241">
        <f t="shared" si="331"/>
        <v>15.38983</v>
      </c>
      <c r="G4241">
        <v>50504</v>
      </c>
      <c r="H4241" s="6" t="str">
        <f t="shared" si="333"/>
        <v>05:05:04</v>
      </c>
      <c r="I4241">
        <v>140611</v>
      </c>
      <c r="J4241" t="str">
        <f t="shared" si="332"/>
        <v>14-06-11</v>
      </c>
      <c r="K4241">
        <v>9610</v>
      </c>
      <c r="L4241">
        <f>data__66[[#This Row],[Speed]]/100</f>
        <v>96.1</v>
      </c>
      <c r="M4241">
        <f>data__66[[#This Row],[Speed (Km/h)]]*(1000/3600)</f>
        <v>26.694444444444443</v>
      </c>
      <c r="N4241" s="6">
        <f>ACOS(COS(RADIANS(90-D4240))*COS(RADIANS(90-D4241))+SIN(RADIANS(90-D4240))*SIN(RADIANS(90-D4241))*COS(RADIANS(F4240-F4241)))*3959*1.60934</f>
        <v>0.77764999635076781</v>
      </c>
      <c r="O4241" s="6">
        <f>data__66[[#This Row],[Distance between two points]]*1852</f>
        <v>1440.2077932416221</v>
      </c>
      <c r="P4241" s="6">
        <f>data__66[[#This Row],[Distance(m)]]/1000</f>
        <v>1.4402077932416222</v>
      </c>
      <c r="Q4241" s="7">
        <f>ABS(data__66[[#This Row],[Time (C)]]-H4240)</f>
        <v>3.4722222222219323E-4</v>
      </c>
      <c r="R4241" s="6">
        <f t="shared" si="334"/>
        <v>30</v>
      </c>
      <c r="S4241" s="6">
        <f>(SUMIF(data__66[Trip ID],data__66[[#This Row],[Trip ID]],data__66[Distance(m)]))/(SUMIF(data__66[Trip ID],data__66[[#This Row],[Trip ID]],data__66[Time Diff (sec)]))</f>
        <v>1.9952785070240739</v>
      </c>
      <c r="T4241" s="6">
        <f>(data__66[[#This Row],[Speed(m/s)]]-M4240)/data__66[[#This Row],[Time Diff (sec)]]</f>
        <v>3.8888888888888688E-2</v>
      </c>
      <c r="U4241" s="6">
        <f>AVERAGEIF(data__66[Trip ID],data__66[[#This Row],[Trip ID]],data__66[Acceleration at each point(m/s)])</f>
        <v>-2.9987554687007771E-3</v>
      </c>
    </row>
    <row r="4242" spans="1:21">
      <c r="A4242">
        <f>IF(data__66[[#This Row],[Point ID]]=1,A4241+1,A4241)</f>
        <v>96</v>
      </c>
      <c r="B4242">
        <v>6</v>
      </c>
      <c r="C4242">
        <v>60275949</v>
      </c>
      <c r="D4242">
        <f t="shared" si="330"/>
        <v>60.459915000000002</v>
      </c>
      <c r="E4242" t="s">
        <v>4096</v>
      </c>
      <c r="F4242">
        <f t="shared" si="331"/>
        <v>15.378023333333333</v>
      </c>
      <c r="G4242">
        <v>50534</v>
      </c>
      <c r="H4242" s="6" t="str">
        <f t="shared" si="333"/>
        <v>05:05:34</v>
      </c>
      <c r="I4242">
        <v>140611</v>
      </c>
      <c r="J4242" t="str">
        <f t="shared" si="332"/>
        <v>14-06-11</v>
      </c>
      <c r="K4242">
        <v>9740</v>
      </c>
      <c r="L4242">
        <f>data__66[[#This Row],[Speed]]/100</f>
        <v>97.4</v>
      </c>
      <c r="M4242">
        <f>data__66[[#This Row],[Speed (Km/h)]]*(1000/3600)</f>
        <v>27.055555555555557</v>
      </c>
      <c r="N4242" s="6">
        <f>ACOS(COS(RADIANS(90-D4241))*COS(RADIANS(90-D4242))+SIN(RADIANS(90-D4241))*SIN(RADIANS(90-D4242))*COS(RADIANS(F4241-F4242)))*3959*1.60934</f>
        <v>0.79461658768070753</v>
      </c>
      <c r="O4242" s="6">
        <f>data__66[[#This Row],[Distance between two points]]*1852</f>
        <v>1471.6299203846704</v>
      </c>
      <c r="P4242" s="6">
        <f>data__66[[#This Row],[Distance(m)]]/1000</f>
        <v>1.4716299203846703</v>
      </c>
      <c r="Q4242" s="7">
        <f>ABS(data__66[[#This Row],[Time (C)]]-H4241)</f>
        <v>3.4722222222224874E-4</v>
      </c>
      <c r="R4242" s="6">
        <f t="shared" si="334"/>
        <v>30</v>
      </c>
      <c r="S4242" s="6">
        <f>(SUMIF(data__66[Trip ID],data__66[[#This Row],[Trip ID]],data__66[Distance(m)]))/(SUMIF(data__66[Trip ID],data__66[[#This Row],[Trip ID]],data__66[Time Diff (sec)]))</f>
        <v>1.9952785070240739</v>
      </c>
      <c r="T4242" s="6">
        <f>(data__66[[#This Row],[Speed(m/s)]]-M4241)/data__66[[#This Row],[Time Diff (sec)]]</f>
        <v>1.2037037037037143E-2</v>
      </c>
      <c r="U4242" s="6">
        <f>AVERAGEIF(data__66[Trip ID],data__66[[#This Row],[Trip ID]],data__66[Acceleration at each point(m/s)])</f>
        <v>-2.9987554687007771E-3</v>
      </c>
    </row>
    <row r="4243" spans="1:21">
      <c r="A4243">
        <f>IF(data__66[[#This Row],[Point ID]]=1,A4242+1,A4242)</f>
        <v>96</v>
      </c>
      <c r="B4243">
        <v>7</v>
      </c>
      <c r="C4243">
        <v>60272209</v>
      </c>
      <c r="D4243">
        <f t="shared" si="330"/>
        <v>60.453681666666668</v>
      </c>
      <c r="E4243" t="s">
        <v>4097</v>
      </c>
      <c r="F4243">
        <f t="shared" si="331"/>
        <v>15.370946666666667</v>
      </c>
      <c r="G4243">
        <v>50604</v>
      </c>
      <c r="H4243" s="6" t="str">
        <f t="shared" si="333"/>
        <v>05:06:04</v>
      </c>
      <c r="I4243">
        <v>140611</v>
      </c>
      <c r="J4243" t="str">
        <f t="shared" si="332"/>
        <v>14-06-11</v>
      </c>
      <c r="K4243">
        <v>9680</v>
      </c>
      <c r="L4243">
        <f>data__66[[#This Row],[Speed]]/100</f>
        <v>96.8</v>
      </c>
      <c r="M4243">
        <f>data__66[[#This Row],[Speed (Km/h)]]*(1000/3600)</f>
        <v>26.888888888888889</v>
      </c>
      <c r="N4243" s="6">
        <f>ACOS(COS(RADIANS(90-D4242))*COS(RADIANS(90-D4243))+SIN(RADIANS(90-D4242))*SIN(RADIANS(90-D4243))*COS(RADIANS(F4242-F4243)))*3959*1.60934</f>
        <v>0.79437177872138753</v>
      </c>
      <c r="O4243" s="6">
        <f>data__66[[#This Row],[Distance between two points]]*1852</f>
        <v>1471.1765341920097</v>
      </c>
      <c r="P4243" s="6">
        <f>data__66[[#This Row],[Distance(m)]]/1000</f>
        <v>1.4711765341920098</v>
      </c>
      <c r="Q4243" s="7">
        <f>ABS(data__66[[#This Row],[Time (C)]]-H4242)</f>
        <v>3.4722222222219323E-4</v>
      </c>
      <c r="R4243" s="6">
        <f t="shared" si="334"/>
        <v>30</v>
      </c>
      <c r="S4243" s="6">
        <f>(SUMIF(data__66[Trip ID],data__66[[#This Row],[Trip ID]],data__66[Distance(m)]))/(SUMIF(data__66[Trip ID],data__66[[#This Row],[Trip ID]],data__66[Time Diff (sec)]))</f>
        <v>1.9952785070240739</v>
      </c>
      <c r="T4243" s="6">
        <f>(data__66[[#This Row],[Speed(m/s)]]-M4242)/data__66[[#This Row],[Time Diff (sec)]]</f>
        <v>-5.5555555555555948E-3</v>
      </c>
      <c r="U4243" s="6">
        <f>AVERAGEIF(data__66[Trip ID],data__66[[#This Row],[Trip ID]],data__66[Acceleration at each point(m/s)])</f>
        <v>-2.9987554687007771E-3</v>
      </c>
    </row>
    <row r="4244" spans="1:21">
      <c r="A4244">
        <f>IF(data__66[[#This Row],[Point ID]]=1,A4243+1,A4243)</f>
        <v>96</v>
      </c>
      <c r="B4244">
        <v>8</v>
      </c>
      <c r="C4244">
        <v>60267996</v>
      </c>
      <c r="D4244">
        <f t="shared" si="330"/>
        <v>60.446660000000001</v>
      </c>
      <c r="E4244" t="s">
        <v>4098</v>
      </c>
      <c r="F4244">
        <f t="shared" si="331"/>
        <v>15.368045</v>
      </c>
      <c r="G4244">
        <v>50634</v>
      </c>
      <c r="H4244" s="6" t="str">
        <f t="shared" si="333"/>
        <v>05:06:34</v>
      </c>
      <c r="I4244">
        <v>140611</v>
      </c>
      <c r="J4244" t="str">
        <f t="shared" si="332"/>
        <v>14-06-11</v>
      </c>
      <c r="K4244">
        <v>9690</v>
      </c>
      <c r="L4244">
        <f>data__66[[#This Row],[Speed]]/100</f>
        <v>96.9</v>
      </c>
      <c r="M4244">
        <f>data__66[[#This Row],[Speed (Km/h)]]*(1000/3600)</f>
        <v>26.916666666666668</v>
      </c>
      <c r="N4244" s="6">
        <f>ACOS(COS(RADIANS(90-D4243))*COS(RADIANS(90-D4244))+SIN(RADIANS(90-D4243))*SIN(RADIANS(90-D4244))*COS(RADIANS(F4243-F4244)))*3959*1.60934</f>
        <v>0.7968710577370427</v>
      </c>
      <c r="O4244" s="6">
        <f>data__66[[#This Row],[Distance between two points]]*1852</f>
        <v>1475.8051989290032</v>
      </c>
      <c r="P4244" s="6">
        <f>data__66[[#This Row],[Distance(m)]]/1000</f>
        <v>1.4758051989290031</v>
      </c>
      <c r="Q4244" s="7">
        <f>ABS(data__66[[#This Row],[Time (C)]]-H4243)</f>
        <v>3.4722222222224874E-4</v>
      </c>
      <c r="R4244" s="6">
        <f t="shared" si="334"/>
        <v>30</v>
      </c>
      <c r="S4244" s="6">
        <f>(SUMIF(data__66[Trip ID],data__66[[#This Row],[Trip ID]],data__66[Distance(m)]))/(SUMIF(data__66[Trip ID],data__66[[#This Row],[Trip ID]],data__66[Time Diff (sec)]))</f>
        <v>1.9952785070240739</v>
      </c>
      <c r="T4244" s="6">
        <f>(data__66[[#This Row],[Speed(m/s)]]-M4243)/data__66[[#This Row],[Time Diff (sec)]]</f>
        <v>9.259259259259522E-4</v>
      </c>
      <c r="U4244" s="6">
        <f>AVERAGEIF(data__66[Trip ID],data__66[[#This Row],[Trip ID]],data__66[Acceleration at each point(m/s)])</f>
        <v>-2.9987554687007771E-3</v>
      </c>
    </row>
    <row r="4245" spans="1:21">
      <c r="A4245">
        <f>IF(data__66[[#This Row],[Point ID]]=1,A4244+1,A4244)</f>
        <v>96</v>
      </c>
      <c r="B4245">
        <v>9</v>
      </c>
      <c r="C4245">
        <v>60264263</v>
      </c>
      <c r="D4245">
        <f t="shared" si="330"/>
        <v>60.440438333333333</v>
      </c>
      <c r="E4245" t="s">
        <v>4099</v>
      </c>
      <c r="F4245">
        <f t="shared" si="331"/>
        <v>15.361093333333333</v>
      </c>
      <c r="G4245">
        <v>50704</v>
      </c>
      <c r="H4245" s="6" t="str">
        <f t="shared" si="333"/>
        <v>05:07:04</v>
      </c>
      <c r="I4245">
        <v>140611</v>
      </c>
      <c r="J4245" t="str">
        <f t="shared" si="332"/>
        <v>14-06-11</v>
      </c>
      <c r="K4245">
        <v>8270</v>
      </c>
      <c r="L4245">
        <f>data__66[[#This Row],[Speed]]/100</f>
        <v>82.7</v>
      </c>
      <c r="M4245">
        <f>data__66[[#This Row],[Speed (Km/h)]]*(1000/3600)</f>
        <v>22.972222222222225</v>
      </c>
      <c r="N4245" s="6">
        <f>ACOS(COS(RADIANS(90-D4244))*COS(RADIANS(90-D4245))+SIN(RADIANS(90-D4244))*SIN(RADIANS(90-D4245))*COS(RADIANS(F4244-F4245)))*3959*1.60934</f>
        <v>0.78998499182527293</v>
      </c>
      <c r="O4245" s="6">
        <f>data__66[[#This Row],[Distance between two points]]*1852</f>
        <v>1463.0522048604055</v>
      </c>
      <c r="P4245" s="6">
        <f>data__66[[#This Row],[Distance(m)]]/1000</f>
        <v>1.4630522048604055</v>
      </c>
      <c r="Q4245" s="7">
        <f>ABS(data__66[[#This Row],[Time (C)]]-H4244)</f>
        <v>3.4722222222219323E-4</v>
      </c>
      <c r="R4245" s="6">
        <f t="shared" si="334"/>
        <v>30</v>
      </c>
      <c r="S4245" s="6">
        <f>(SUMIF(data__66[Trip ID],data__66[[#This Row],[Trip ID]],data__66[Distance(m)]))/(SUMIF(data__66[Trip ID],data__66[[#This Row],[Trip ID]],data__66[Time Diff (sec)]))</f>
        <v>1.9952785070240739</v>
      </c>
      <c r="T4245" s="6">
        <f>(data__66[[#This Row],[Speed(m/s)]]-M4244)/data__66[[#This Row],[Time Diff (sec)]]</f>
        <v>-0.13148148148148142</v>
      </c>
      <c r="U4245" s="6">
        <f>AVERAGEIF(data__66[Trip ID],data__66[[#This Row],[Trip ID]],data__66[Acceleration at each point(m/s)])</f>
        <v>-2.9987554687007771E-3</v>
      </c>
    </row>
    <row r="4246" spans="1:21">
      <c r="A4246">
        <f>IF(data__66[[#This Row],[Point ID]]=1,A4245+1,A4245)</f>
        <v>96</v>
      </c>
      <c r="B4246">
        <v>10</v>
      </c>
      <c r="C4246">
        <v>60262126</v>
      </c>
      <c r="D4246">
        <f t="shared" si="330"/>
        <v>60.43687666666667</v>
      </c>
      <c r="E4246" t="s">
        <v>4100</v>
      </c>
      <c r="F4246">
        <f t="shared" si="331"/>
        <v>15.352151666666666</v>
      </c>
      <c r="G4246">
        <v>50734</v>
      </c>
      <c r="H4246" s="6" t="str">
        <f t="shared" si="333"/>
        <v>05:07:34</v>
      </c>
      <c r="I4246">
        <v>140611</v>
      </c>
      <c r="J4246" t="str">
        <f t="shared" si="332"/>
        <v>14-06-11</v>
      </c>
      <c r="K4246">
        <v>7730</v>
      </c>
      <c r="L4246">
        <f>data__66[[#This Row],[Speed]]/100</f>
        <v>77.3</v>
      </c>
      <c r="M4246">
        <f>data__66[[#This Row],[Speed (Km/h)]]*(1000/3600)</f>
        <v>21.472222222222221</v>
      </c>
      <c r="N4246" s="6">
        <f>ACOS(COS(RADIANS(90-D4245))*COS(RADIANS(90-D4246))+SIN(RADIANS(90-D4245))*SIN(RADIANS(90-D4246))*COS(RADIANS(F4245-F4246)))*3959*1.60934</f>
        <v>0.63048477835198979</v>
      </c>
      <c r="O4246" s="6">
        <f>data__66[[#This Row],[Distance between two points]]*1852</f>
        <v>1167.6578095078851</v>
      </c>
      <c r="P4246" s="6">
        <f>data__66[[#This Row],[Distance(m)]]/1000</f>
        <v>1.1676578095078851</v>
      </c>
      <c r="Q4246" s="7">
        <f>ABS(data__66[[#This Row],[Time (C)]]-H4245)</f>
        <v>3.4722222222224874E-4</v>
      </c>
      <c r="R4246" s="6">
        <f t="shared" si="334"/>
        <v>30</v>
      </c>
      <c r="S4246" s="6">
        <f>(SUMIF(data__66[Trip ID],data__66[[#This Row],[Trip ID]],data__66[Distance(m)]))/(SUMIF(data__66[Trip ID],data__66[[#This Row],[Trip ID]],data__66[Time Diff (sec)]))</f>
        <v>1.9952785070240739</v>
      </c>
      <c r="T4246" s="6">
        <f>(data__66[[#This Row],[Speed(m/s)]]-M4245)/data__66[[#This Row],[Time Diff (sec)]]</f>
        <v>-5.0000000000000121E-2</v>
      </c>
      <c r="U4246" s="6">
        <f>AVERAGEIF(data__66[Trip ID],data__66[[#This Row],[Trip ID]],data__66[Acceleration at each point(m/s)])</f>
        <v>-2.9987554687007771E-3</v>
      </c>
    </row>
    <row r="4247" spans="1:21">
      <c r="A4247">
        <f>IF(data__66[[#This Row],[Point ID]]=1,A4246+1,A4246)</f>
        <v>96</v>
      </c>
      <c r="B4247">
        <v>11</v>
      </c>
      <c r="C4247">
        <v>60260148</v>
      </c>
      <c r="D4247">
        <f t="shared" si="330"/>
        <v>60.433579999999999</v>
      </c>
      <c r="E4247" t="s">
        <v>4101</v>
      </c>
      <c r="F4247">
        <f t="shared" si="331"/>
        <v>15.342598333333333</v>
      </c>
      <c r="G4247">
        <v>50804</v>
      </c>
      <c r="H4247" s="6" t="str">
        <f t="shared" si="333"/>
        <v>05:08:04</v>
      </c>
      <c r="I4247">
        <v>140611</v>
      </c>
      <c r="J4247" t="str">
        <f t="shared" si="332"/>
        <v>14-06-11</v>
      </c>
      <c r="K4247">
        <v>7709</v>
      </c>
      <c r="L4247">
        <f>data__66[[#This Row],[Speed]]/100</f>
        <v>77.09</v>
      </c>
      <c r="M4247">
        <f>data__66[[#This Row],[Speed (Km/h)]]*(1000/3600)</f>
        <v>21.413888888888891</v>
      </c>
      <c r="N4247" s="6">
        <f>ACOS(COS(RADIANS(90-D4246))*COS(RADIANS(90-D4247))+SIN(RADIANS(90-D4246))*SIN(RADIANS(90-D4247))*COS(RADIANS(F4246-F4247)))*3959*1.60934</f>
        <v>0.63964378687284562</v>
      </c>
      <c r="O4247" s="6">
        <f>data__66[[#This Row],[Distance between two points]]*1852</f>
        <v>1184.6202932885101</v>
      </c>
      <c r="P4247" s="6">
        <f>data__66[[#This Row],[Distance(m)]]/1000</f>
        <v>1.1846202932885102</v>
      </c>
      <c r="Q4247" s="7">
        <f>ABS(data__66[[#This Row],[Time (C)]]-H4246)</f>
        <v>3.4722222222219323E-4</v>
      </c>
      <c r="R4247" s="6">
        <f t="shared" si="334"/>
        <v>30</v>
      </c>
      <c r="S4247" s="6">
        <f>(SUMIF(data__66[Trip ID],data__66[[#This Row],[Trip ID]],data__66[Distance(m)]))/(SUMIF(data__66[Trip ID],data__66[[#This Row],[Trip ID]],data__66[Time Diff (sec)]))</f>
        <v>1.9952785070240739</v>
      </c>
      <c r="T4247" s="6">
        <f>(data__66[[#This Row],[Speed(m/s)]]-M4246)/data__66[[#This Row],[Time Diff (sec)]]</f>
        <v>-1.944444444444334E-3</v>
      </c>
      <c r="U4247" s="6">
        <f>AVERAGEIF(data__66[Trip ID],data__66[[#This Row],[Trip ID]],data__66[Acceleration at each point(m/s)])</f>
        <v>-2.9987554687007771E-3</v>
      </c>
    </row>
    <row r="4248" spans="1:21">
      <c r="A4248">
        <f>IF(data__66[[#This Row],[Point ID]]=1,A4247+1,A4247)</f>
        <v>96</v>
      </c>
      <c r="B4248">
        <v>12</v>
      </c>
      <c r="C4248">
        <v>60257373</v>
      </c>
      <c r="D4248">
        <f t="shared" si="330"/>
        <v>60.428955000000002</v>
      </c>
      <c r="E4248" t="s">
        <v>4102</v>
      </c>
      <c r="F4248">
        <f t="shared" si="331"/>
        <v>15.335681666666666</v>
      </c>
      <c r="G4248">
        <v>50834</v>
      </c>
      <c r="H4248" s="6" t="str">
        <f t="shared" si="333"/>
        <v>05:08:34</v>
      </c>
      <c r="I4248">
        <v>140611</v>
      </c>
      <c r="J4248" t="str">
        <f t="shared" si="332"/>
        <v>14-06-11</v>
      </c>
      <c r="K4248">
        <v>7730</v>
      </c>
      <c r="L4248">
        <f>data__66[[#This Row],[Speed]]/100</f>
        <v>77.3</v>
      </c>
      <c r="M4248">
        <f>data__66[[#This Row],[Speed (Km/h)]]*(1000/3600)</f>
        <v>21.472222222222221</v>
      </c>
      <c r="N4248" s="6">
        <f>ACOS(COS(RADIANS(90-D4247))*COS(RADIANS(90-D4248))+SIN(RADIANS(90-D4247))*SIN(RADIANS(90-D4248))*COS(RADIANS(F4247-F4248)))*3959*1.60934</f>
        <v>0.63919308984036483</v>
      </c>
      <c r="O4248" s="6">
        <f>data__66[[#This Row],[Distance between two points]]*1852</f>
        <v>1183.7856023843556</v>
      </c>
      <c r="P4248" s="6">
        <f>data__66[[#This Row],[Distance(m)]]/1000</f>
        <v>1.1837856023843556</v>
      </c>
      <c r="Q4248" s="7">
        <f>ABS(data__66[[#This Row],[Time (C)]]-H4247)</f>
        <v>3.4722222222224874E-4</v>
      </c>
      <c r="R4248" s="6">
        <f t="shared" si="334"/>
        <v>30</v>
      </c>
      <c r="S4248" s="6">
        <f>(SUMIF(data__66[Trip ID],data__66[[#This Row],[Trip ID]],data__66[Distance(m)]))/(SUMIF(data__66[Trip ID],data__66[[#This Row],[Trip ID]],data__66[Time Diff (sec)]))</f>
        <v>1.9952785070240739</v>
      </c>
      <c r="T4248" s="6">
        <f>(data__66[[#This Row],[Speed(m/s)]]-M4247)/data__66[[#This Row],[Time Diff (sec)]]</f>
        <v>1.944444444444334E-3</v>
      </c>
      <c r="U4248" s="6">
        <f>AVERAGEIF(data__66[Trip ID],data__66[[#This Row],[Trip ID]],data__66[Acceleration at each point(m/s)])</f>
        <v>-2.9987554687007771E-3</v>
      </c>
    </row>
    <row r="4249" spans="1:21">
      <c r="A4249">
        <f>IF(data__66[[#This Row],[Point ID]]=1,A4248+1,A4248)</f>
        <v>96</v>
      </c>
      <c r="B4249">
        <v>13</v>
      </c>
      <c r="C4249">
        <v>60254510</v>
      </c>
      <c r="D4249">
        <f t="shared" si="330"/>
        <v>60.424183333333332</v>
      </c>
      <c r="E4249" t="s">
        <v>4103</v>
      </c>
      <c r="F4249">
        <f t="shared" si="331"/>
        <v>15.326036666666667</v>
      </c>
      <c r="G4249">
        <v>50904</v>
      </c>
      <c r="H4249" s="6" t="str">
        <f t="shared" si="333"/>
        <v>05:09:04</v>
      </c>
      <c r="I4249">
        <v>140611</v>
      </c>
      <c r="J4249" t="str">
        <f t="shared" si="332"/>
        <v>14-06-11</v>
      </c>
      <c r="K4249">
        <v>10670</v>
      </c>
      <c r="L4249">
        <f>data__66[[#This Row],[Speed]]/100</f>
        <v>106.7</v>
      </c>
      <c r="M4249">
        <f>data__66[[#This Row],[Speed (Km/h)]]*(1000/3600)</f>
        <v>29.638888888888889</v>
      </c>
      <c r="N4249" s="6">
        <f>ACOS(COS(RADIANS(90-D4248))*COS(RADIANS(90-D4249))+SIN(RADIANS(90-D4248))*SIN(RADIANS(90-D4249))*COS(RADIANS(F4248-F4249)))*3959*1.60934</f>
        <v>0.74950240608844942</v>
      </c>
      <c r="O4249" s="6">
        <f>data__66[[#This Row],[Distance between two points]]*1852</f>
        <v>1388.0784560758084</v>
      </c>
      <c r="P4249" s="6">
        <f>data__66[[#This Row],[Distance(m)]]/1000</f>
        <v>1.3880784560758084</v>
      </c>
      <c r="Q4249" s="7">
        <f>ABS(data__66[[#This Row],[Time (C)]]-H4248)</f>
        <v>3.4722222222219323E-4</v>
      </c>
      <c r="R4249" s="6">
        <f t="shared" si="334"/>
        <v>30</v>
      </c>
      <c r="S4249" s="6">
        <f>(SUMIF(data__66[Trip ID],data__66[[#This Row],[Trip ID]],data__66[Distance(m)]))/(SUMIF(data__66[Trip ID],data__66[[#This Row],[Trip ID]],data__66[Time Diff (sec)]))</f>
        <v>1.9952785070240739</v>
      </c>
      <c r="T4249" s="6">
        <f>(data__66[[#This Row],[Speed(m/s)]]-M4248)/data__66[[#This Row],[Time Diff (sec)]]</f>
        <v>0.27222222222222225</v>
      </c>
      <c r="U4249" s="6">
        <f>AVERAGEIF(data__66[Trip ID],data__66[[#This Row],[Trip ID]],data__66[Acceleration at each point(m/s)])</f>
        <v>-2.9987554687007771E-3</v>
      </c>
    </row>
    <row r="4250" spans="1:21">
      <c r="A4250">
        <f>IF(data__66[[#This Row],[Point ID]]=1,A4249+1,A4249)</f>
        <v>96</v>
      </c>
      <c r="B4250">
        <v>14</v>
      </c>
      <c r="C4250">
        <v>60250056</v>
      </c>
      <c r="D4250">
        <f t="shared" si="330"/>
        <v>60.416759999999996</v>
      </c>
      <c r="E4250" t="s">
        <v>4104</v>
      </c>
      <c r="F4250">
        <f t="shared" si="331"/>
        <v>15.319095000000001</v>
      </c>
      <c r="G4250">
        <v>50935</v>
      </c>
      <c r="H4250" s="6" t="str">
        <f t="shared" si="333"/>
        <v>05:09:35</v>
      </c>
      <c r="I4250">
        <v>140611</v>
      </c>
      <c r="J4250" t="str">
        <f t="shared" si="332"/>
        <v>14-06-11</v>
      </c>
      <c r="K4250">
        <v>10590</v>
      </c>
      <c r="L4250">
        <f>data__66[[#This Row],[Speed]]/100</f>
        <v>105.9</v>
      </c>
      <c r="M4250">
        <f>data__66[[#This Row],[Speed (Km/h)]]*(1000/3600)</f>
        <v>29.416666666666668</v>
      </c>
      <c r="N4250" s="6">
        <f>ACOS(COS(RADIANS(90-D4249))*COS(RADIANS(90-D4250))+SIN(RADIANS(90-D4249))*SIN(RADIANS(90-D4250))*COS(RADIANS(F4249-F4250)))*3959*1.60934</f>
        <v>0.90918792171051388</v>
      </c>
      <c r="O4250" s="6">
        <f>data__66[[#This Row],[Distance between two points]]*1852</f>
        <v>1683.8160310078717</v>
      </c>
      <c r="P4250" s="6">
        <f>data__66[[#This Row],[Distance(m)]]/1000</f>
        <v>1.6838160310078718</v>
      </c>
      <c r="Q4250" s="7">
        <f>ABS(data__66[[#This Row],[Time (C)]]-H4249)</f>
        <v>3.5879629629631538E-4</v>
      </c>
      <c r="R4250" s="6">
        <f t="shared" si="334"/>
        <v>31</v>
      </c>
      <c r="S4250" s="6">
        <f>(SUMIF(data__66[Trip ID],data__66[[#This Row],[Trip ID]],data__66[Distance(m)]))/(SUMIF(data__66[Trip ID],data__66[[#This Row],[Trip ID]],data__66[Time Diff (sec)]))</f>
        <v>1.9952785070240739</v>
      </c>
      <c r="T4250" s="6">
        <f>(data__66[[#This Row],[Speed(m/s)]]-M4249)/data__66[[#This Row],[Time Diff (sec)]]</f>
        <v>-7.168458781361982E-3</v>
      </c>
      <c r="U4250" s="6">
        <f>AVERAGEIF(data__66[Trip ID],data__66[[#This Row],[Trip ID]],data__66[Acceleration at each point(m/s)])</f>
        <v>-2.9987554687007771E-3</v>
      </c>
    </row>
    <row r="4251" spans="1:21">
      <c r="A4251">
        <f>IF(data__66[[#This Row],[Point ID]]=1,A4250+1,A4250)</f>
        <v>96</v>
      </c>
      <c r="B4251">
        <v>15</v>
      </c>
      <c r="C4251">
        <v>60245505</v>
      </c>
      <c r="D4251">
        <f t="shared" si="330"/>
        <v>60.409174999999998</v>
      </c>
      <c r="E4251" t="s">
        <v>4105</v>
      </c>
      <c r="F4251">
        <f t="shared" si="331"/>
        <v>15.314125000000001</v>
      </c>
      <c r="G4251">
        <v>51005</v>
      </c>
      <c r="H4251" s="6" t="str">
        <f t="shared" si="333"/>
        <v>05:10:05</v>
      </c>
      <c r="I4251">
        <v>140611</v>
      </c>
      <c r="J4251" t="str">
        <f t="shared" si="332"/>
        <v>14-06-11</v>
      </c>
      <c r="K4251">
        <v>10600</v>
      </c>
      <c r="L4251">
        <f>data__66[[#This Row],[Speed]]/100</f>
        <v>106</v>
      </c>
      <c r="M4251">
        <f>data__66[[#This Row],[Speed (Km/h)]]*(1000/3600)</f>
        <v>29.444444444444446</v>
      </c>
      <c r="N4251" s="6">
        <f>ACOS(COS(RADIANS(90-D4250))*COS(RADIANS(90-D4251))+SIN(RADIANS(90-D4250))*SIN(RADIANS(90-D4251))*COS(RADIANS(F4250-F4251)))*3959*1.60934</f>
        <v>0.88650629370534706</v>
      </c>
      <c r="O4251" s="6">
        <f>data__66[[#This Row],[Distance between two points]]*1852</f>
        <v>1641.8096559423027</v>
      </c>
      <c r="P4251" s="6">
        <f>data__66[[#This Row],[Distance(m)]]/1000</f>
        <v>1.6418096559423028</v>
      </c>
      <c r="Q4251" s="7">
        <f>ABS(data__66[[#This Row],[Time (C)]]-H4250)</f>
        <v>3.4722222222219323E-4</v>
      </c>
      <c r="R4251" s="6">
        <f t="shared" si="334"/>
        <v>30</v>
      </c>
      <c r="S4251" s="6">
        <f>(SUMIF(data__66[Trip ID],data__66[[#This Row],[Trip ID]],data__66[Distance(m)]))/(SUMIF(data__66[Trip ID],data__66[[#This Row],[Trip ID]],data__66[Time Diff (sec)]))</f>
        <v>1.9952785070240739</v>
      </c>
      <c r="T4251" s="6">
        <f>(data__66[[#This Row],[Speed(m/s)]]-M4250)/data__66[[#This Row],[Time Diff (sec)]]</f>
        <v>9.259259259259522E-4</v>
      </c>
      <c r="U4251" s="6">
        <f>AVERAGEIF(data__66[Trip ID],data__66[[#This Row],[Trip ID]],data__66[Acceleration at each point(m/s)])</f>
        <v>-2.9987554687007771E-3</v>
      </c>
    </row>
    <row r="4252" spans="1:21">
      <c r="A4252">
        <f>IF(data__66[[#This Row],[Point ID]]=1,A4251+1,A4251)</f>
        <v>96</v>
      </c>
      <c r="B4252">
        <v>16</v>
      </c>
      <c r="C4252">
        <v>60240748</v>
      </c>
      <c r="D4252">
        <f t="shared" si="330"/>
        <v>60.401246666666665</v>
      </c>
      <c r="E4252" t="s">
        <v>4106</v>
      </c>
      <c r="F4252">
        <f t="shared" si="331"/>
        <v>15.311635000000001</v>
      </c>
      <c r="G4252">
        <v>51035</v>
      </c>
      <c r="H4252" s="6" t="str">
        <f t="shared" si="333"/>
        <v>05:10:35</v>
      </c>
      <c r="I4252">
        <v>140611</v>
      </c>
      <c r="J4252" t="str">
        <f t="shared" si="332"/>
        <v>14-06-11</v>
      </c>
      <c r="K4252">
        <v>10530</v>
      </c>
      <c r="L4252">
        <f>data__66[[#This Row],[Speed]]/100</f>
        <v>105.3</v>
      </c>
      <c r="M4252">
        <f>data__66[[#This Row],[Speed (Km/h)]]*(1000/3600)</f>
        <v>29.25</v>
      </c>
      <c r="N4252" s="6">
        <f>ACOS(COS(RADIANS(90-D4251))*COS(RADIANS(90-D4252))+SIN(RADIANS(90-D4251))*SIN(RADIANS(90-D4252))*COS(RADIANS(F4251-F4252)))*3959*1.60934</f>
        <v>0.89218457710254406</v>
      </c>
      <c r="O4252" s="6">
        <f>data__66[[#This Row],[Distance between two points]]*1852</f>
        <v>1652.3258367939115</v>
      </c>
      <c r="P4252" s="6">
        <f>data__66[[#This Row],[Distance(m)]]/1000</f>
        <v>1.6523258367939115</v>
      </c>
      <c r="Q4252" s="7">
        <f>ABS(data__66[[#This Row],[Time (C)]]-H4251)</f>
        <v>3.4722222222224874E-4</v>
      </c>
      <c r="R4252" s="6">
        <f t="shared" si="334"/>
        <v>30</v>
      </c>
      <c r="S4252" s="6">
        <f>(SUMIF(data__66[Trip ID],data__66[[#This Row],[Trip ID]],data__66[Distance(m)]))/(SUMIF(data__66[Trip ID],data__66[[#This Row],[Trip ID]],data__66[Time Diff (sec)]))</f>
        <v>1.9952785070240739</v>
      </c>
      <c r="T4252" s="6">
        <f>(data__66[[#This Row],[Speed(m/s)]]-M4251)/data__66[[#This Row],[Time Diff (sec)]]</f>
        <v>-6.4814814814815472E-3</v>
      </c>
      <c r="U4252" s="6">
        <f>AVERAGEIF(data__66[Trip ID],data__66[[#This Row],[Trip ID]],data__66[Acceleration at each point(m/s)])</f>
        <v>-2.9987554687007771E-3</v>
      </c>
    </row>
    <row r="4253" spans="1:21">
      <c r="A4253">
        <f>IF(data__66[[#This Row],[Point ID]]=1,A4252+1,A4252)</f>
        <v>96</v>
      </c>
      <c r="B4253">
        <v>17</v>
      </c>
      <c r="C4253">
        <v>60235964</v>
      </c>
      <c r="D4253">
        <f t="shared" si="330"/>
        <v>60.393273333333333</v>
      </c>
      <c r="E4253" t="s">
        <v>4107</v>
      </c>
      <c r="F4253">
        <f t="shared" si="331"/>
        <v>15.311051666666666</v>
      </c>
      <c r="G4253">
        <v>51105</v>
      </c>
      <c r="H4253" s="6" t="str">
        <f t="shared" si="333"/>
        <v>05:11:05</v>
      </c>
      <c r="I4253">
        <v>140611</v>
      </c>
      <c r="J4253" t="str">
        <f t="shared" si="332"/>
        <v>14-06-11</v>
      </c>
      <c r="K4253">
        <v>10590</v>
      </c>
      <c r="L4253">
        <f>data__66[[#This Row],[Speed]]/100</f>
        <v>105.9</v>
      </c>
      <c r="M4253">
        <f>data__66[[#This Row],[Speed (Km/h)]]*(1000/3600)</f>
        <v>29.416666666666668</v>
      </c>
      <c r="N4253" s="6">
        <f>ACOS(COS(RADIANS(90-D4252))*COS(RADIANS(90-D4253))+SIN(RADIANS(90-D4252))*SIN(RADIANS(90-D4253))*COS(RADIANS(F4252-F4253)))*3959*1.60934</f>
        <v>0.88722552303973679</v>
      </c>
      <c r="O4253" s="6">
        <f>data__66[[#This Row],[Distance between two points]]*1852</f>
        <v>1643.1416686695925</v>
      </c>
      <c r="P4253" s="6">
        <f>data__66[[#This Row],[Distance(m)]]/1000</f>
        <v>1.6431416686695925</v>
      </c>
      <c r="Q4253" s="7">
        <f>ABS(data__66[[#This Row],[Time (C)]]-H4252)</f>
        <v>3.4722222222219323E-4</v>
      </c>
      <c r="R4253" s="6">
        <f t="shared" si="334"/>
        <v>30</v>
      </c>
      <c r="S4253" s="6">
        <f>(SUMIF(data__66[Trip ID],data__66[[#This Row],[Trip ID]],data__66[Distance(m)]))/(SUMIF(data__66[Trip ID],data__66[[#This Row],[Trip ID]],data__66[Time Diff (sec)]))</f>
        <v>1.9952785070240739</v>
      </c>
      <c r="T4253" s="6">
        <f>(data__66[[#This Row],[Speed(m/s)]]-M4252)/data__66[[#This Row],[Time Diff (sec)]]</f>
        <v>5.5555555555555948E-3</v>
      </c>
      <c r="U4253" s="6">
        <f>AVERAGEIF(data__66[Trip ID],data__66[[#This Row],[Trip ID]],data__66[Acceleration at each point(m/s)])</f>
        <v>-2.9987554687007771E-3</v>
      </c>
    </row>
    <row r="4254" spans="1:21">
      <c r="A4254">
        <f>IF(data__66[[#This Row],[Point ID]]=1,A4253+1,A4253)</f>
        <v>96</v>
      </c>
      <c r="B4254">
        <v>18</v>
      </c>
      <c r="C4254">
        <v>60231805</v>
      </c>
      <c r="D4254">
        <f t="shared" si="330"/>
        <v>60.386341666666667</v>
      </c>
      <c r="E4254" t="s">
        <v>4108</v>
      </c>
      <c r="F4254">
        <f t="shared" si="331"/>
        <v>15.318023333333333</v>
      </c>
      <c r="G4254">
        <v>51135</v>
      </c>
      <c r="H4254" s="6" t="str">
        <f t="shared" si="333"/>
        <v>05:11:35</v>
      </c>
      <c r="I4254">
        <v>140611</v>
      </c>
      <c r="J4254" t="str">
        <f t="shared" si="332"/>
        <v>14-06-11</v>
      </c>
      <c r="K4254">
        <v>10640</v>
      </c>
      <c r="L4254">
        <f>data__66[[#This Row],[Speed]]/100</f>
        <v>106.4</v>
      </c>
      <c r="M4254">
        <f>data__66[[#This Row],[Speed (Km/h)]]*(1000/3600)</f>
        <v>29.555555555555557</v>
      </c>
      <c r="N4254" s="6">
        <f>ACOS(COS(RADIANS(90-D4253))*COS(RADIANS(90-D4254))+SIN(RADIANS(90-D4253))*SIN(RADIANS(90-D4254))*COS(RADIANS(F4253-F4254)))*3959*1.60934</f>
        <v>0.86074418910040285</v>
      </c>
      <c r="O4254" s="6">
        <f>data__66[[#This Row],[Distance between two points]]*1852</f>
        <v>1594.0982382139462</v>
      </c>
      <c r="P4254" s="6">
        <f>data__66[[#This Row],[Distance(m)]]/1000</f>
        <v>1.5940982382139461</v>
      </c>
      <c r="Q4254" s="7">
        <f>ABS(data__66[[#This Row],[Time (C)]]-H4253)</f>
        <v>3.4722222222224874E-4</v>
      </c>
      <c r="R4254" s="6">
        <f t="shared" si="334"/>
        <v>30</v>
      </c>
      <c r="S4254" s="6">
        <f>(SUMIF(data__66[Trip ID],data__66[[#This Row],[Trip ID]],data__66[Distance(m)]))/(SUMIF(data__66[Trip ID],data__66[[#This Row],[Trip ID]],data__66[Time Diff (sec)]))</f>
        <v>1.9952785070240739</v>
      </c>
      <c r="T4254" s="6">
        <f>(data__66[[#This Row],[Speed(m/s)]]-M4253)/data__66[[#This Row],[Time Diff (sec)]]</f>
        <v>4.6296296296296424E-3</v>
      </c>
      <c r="U4254" s="6">
        <f>AVERAGEIF(data__66[Trip ID],data__66[[#This Row],[Trip ID]],data__66[Acceleration at each point(m/s)])</f>
        <v>-2.9987554687007771E-3</v>
      </c>
    </row>
    <row r="4255" spans="1:21">
      <c r="A4255">
        <f>IF(data__66[[#This Row],[Point ID]]=1,A4254+1,A4254)</f>
        <v>96</v>
      </c>
      <c r="B4255">
        <v>19</v>
      </c>
      <c r="C4255">
        <v>60227658</v>
      </c>
      <c r="D4255">
        <f t="shared" si="330"/>
        <v>60.379429999999999</v>
      </c>
      <c r="E4255" t="s">
        <v>4109</v>
      </c>
      <c r="F4255">
        <f t="shared" si="331"/>
        <v>15.325181666666667</v>
      </c>
      <c r="G4255">
        <v>51205</v>
      </c>
      <c r="H4255" s="6" t="str">
        <f t="shared" si="333"/>
        <v>05:12:05</v>
      </c>
      <c r="I4255">
        <v>140611</v>
      </c>
      <c r="J4255" t="str">
        <f t="shared" si="332"/>
        <v>14-06-11</v>
      </c>
      <c r="K4255">
        <v>10480</v>
      </c>
      <c r="L4255">
        <f>data__66[[#This Row],[Speed]]/100</f>
        <v>104.8</v>
      </c>
      <c r="M4255">
        <f>data__66[[#This Row],[Speed (Km/h)]]*(1000/3600)</f>
        <v>29.111111111111111</v>
      </c>
      <c r="N4255" s="6">
        <f>ACOS(COS(RADIANS(90-D4254))*COS(RADIANS(90-D4255))+SIN(RADIANS(90-D4254))*SIN(RADIANS(90-D4255))*COS(RADIANS(F4254-F4255)))*3959*1.60934</f>
        <v>0.86341487037236875</v>
      </c>
      <c r="O4255" s="6">
        <f>data__66[[#This Row],[Distance between two points]]*1852</f>
        <v>1599.0443399296269</v>
      </c>
      <c r="P4255" s="6">
        <f>data__66[[#This Row],[Distance(m)]]/1000</f>
        <v>1.5990443399296268</v>
      </c>
      <c r="Q4255" s="7">
        <f>ABS(data__66[[#This Row],[Time (C)]]-H4254)</f>
        <v>3.4722222222224874E-4</v>
      </c>
      <c r="R4255" s="6">
        <f t="shared" si="334"/>
        <v>30</v>
      </c>
      <c r="S4255" s="6">
        <f>(SUMIF(data__66[Trip ID],data__66[[#This Row],[Trip ID]],data__66[Distance(m)]))/(SUMIF(data__66[Trip ID],data__66[[#This Row],[Trip ID]],data__66[Time Diff (sec)]))</f>
        <v>1.9952785070240739</v>
      </c>
      <c r="T4255" s="6">
        <f>(data__66[[#This Row],[Speed(m/s)]]-M4254)/data__66[[#This Row],[Time Diff (sec)]]</f>
        <v>-1.4814814814814881E-2</v>
      </c>
      <c r="U4255" s="6">
        <f>AVERAGEIF(data__66[Trip ID],data__66[[#This Row],[Trip ID]],data__66[Acceleration at each point(m/s)])</f>
        <v>-2.9987554687007771E-3</v>
      </c>
    </row>
    <row r="4256" spans="1:21">
      <c r="A4256">
        <f>IF(data__66[[#This Row],[Point ID]]=1,A4255+1,A4255)</f>
        <v>96</v>
      </c>
      <c r="B4256">
        <v>20</v>
      </c>
      <c r="C4256">
        <v>60223216</v>
      </c>
      <c r="D4256">
        <f t="shared" si="330"/>
        <v>60.372026666666663</v>
      </c>
      <c r="E4256" t="s">
        <v>4110</v>
      </c>
      <c r="F4256">
        <f t="shared" si="331"/>
        <v>15.319808333333333</v>
      </c>
      <c r="G4256">
        <v>51235</v>
      </c>
      <c r="H4256" s="6" t="str">
        <f t="shared" si="333"/>
        <v>05:12:35</v>
      </c>
      <c r="I4256">
        <v>140611</v>
      </c>
      <c r="J4256" t="str">
        <f t="shared" si="332"/>
        <v>14-06-11</v>
      </c>
      <c r="K4256">
        <v>10690</v>
      </c>
      <c r="L4256">
        <f>data__66[[#This Row],[Speed]]/100</f>
        <v>106.9</v>
      </c>
      <c r="M4256">
        <f>data__66[[#This Row],[Speed (Km/h)]]*(1000/3600)</f>
        <v>29.694444444444446</v>
      </c>
      <c r="N4256" s="6">
        <f>ACOS(COS(RADIANS(90-D4255))*COS(RADIANS(90-D4256))+SIN(RADIANS(90-D4255))*SIN(RADIANS(90-D4256))*COS(RADIANS(F4255-F4256)))*3959*1.60934</f>
        <v>0.87464192595837764</v>
      </c>
      <c r="O4256" s="6">
        <f>data__66[[#This Row],[Distance between two points]]*1852</f>
        <v>1619.8368468749154</v>
      </c>
      <c r="P4256" s="6">
        <f>data__66[[#This Row],[Distance(m)]]/1000</f>
        <v>1.6198368468749154</v>
      </c>
      <c r="Q4256" s="7">
        <f>ABS(data__66[[#This Row],[Time (C)]]-H4255)</f>
        <v>3.4722222222219323E-4</v>
      </c>
      <c r="R4256" s="6">
        <f t="shared" si="334"/>
        <v>30</v>
      </c>
      <c r="S4256" s="6">
        <f>(SUMIF(data__66[Trip ID],data__66[[#This Row],[Trip ID]],data__66[Distance(m)]))/(SUMIF(data__66[Trip ID],data__66[[#This Row],[Trip ID]],data__66[Time Diff (sec)]))</f>
        <v>1.9952785070240739</v>
      </c>
      <c r="T4256" s="6">
        <f>(data__66[[#This Row],[Speed(m/s)]]-M4255)/data__66[[#This Row],[Time Diff (sec)]]</f>
        <v>1.9444444444444525E-2</v>
      </c>
      <c r="U4256" s="6">
        <f>AVERAGEIF(data__66[Trip ID],data__66[[#This Row],[Trip ID]],data__66[Acceleration at each point(m/s)])</f>
        <v>-2.9987554687007771E-3</v>
      </c>
    </row>
    <row r="4257" spans="1:21">
      <c r="A4257">
        <f>IF(data__66[[#This Row],[Point ID]]=1,A4256+1,A4256)</f>
        <v>96</v>
      </c>
      <c r="B4257">
        <v>21</v>
      </c>
      <c r="C4257">
        <v>60218497</v>
      </c>
      <c r="D4257">
        <f t="shared" si="330"/>
        <v>60.364161666666668</v>
      </c>
      <c r="E4257" t="s">
        <v>4111</v>
      </c>
      <c r="F4257">
        <f t="shared" si="331"/>
        <v>15.318536666666667</v>
      </c>
      <c r="G4257">
        <v>51305</v>
      </c>
      <c r="H4257" s="6" t="str">
        <f t="shared" si="333"/>
        <v>05:13:05</v>
      </c>
      <c r="I4257">
        <v>140611</v>
      </c>
      <c r="J4257" t="str">
        <f t="shared" si="332"/>
        <v>14-06-11</v>
      </c>
      <c r="K4257">
        <v>10700</v>
      </c>
      <c r="L4257">
        <f>data__66[[#This Row],[Speed]]/100</f>
        <v>107</v>
      </c>
      <c r="M4257">
        <f>data__66[[#This Row],[Speed (Km/h)]]*(1000/3600)</f>
        <v>29.722222222222225</v>
      </c>
      <c r="N4257" s="6">
        <f>ACOS(COS(RADIANS(90-D4256))*COS(RADIANS(90-D4257))+SIN(RADIANS(90-D4256))*SIN(RADIANS(90-D4257))*COS(RADIANS(F4256-F4257)))*3959*1.60934</f>
        <v>0.87739007984445583</v>
      </c>
      <c r="O4257" s="6">
        <f>data__66[[#This Row],[Distance between two points]]*1852</f>
        <v>1624.9264278719322</v>
      </c>
      <c r="P4257" s="6">
        <f>data__66[[#This Row],[Distance(m)]]/1000</f>
        <v>1.6249264278719322</v>
      </c>
      <c r="Q4257" s="7">
        <f>ABS(data__66[[#This Row],[Time (C)]]-H4256)</f>
        <v>3.4722222222224874E-4</v>
      </c>
      <c r="R4257" s="6">
        <f t="shared" si="334"/>
        <v>30</v>
      </c>
      <c r="S4257" s="6">
        <f>(SUMIF(data__66[Trip ID],data__66[[#This Row],[Trip ID]],data__66[Distance(m)]))/(SUMIF(data__66[Trip ID],data__66[[#This Row],[Trip ID]],data__66[Time Diff (sec)]))</f>
        <v>1.9952785070240739</v>
      </c>
      <c r="T4257" s="6">
        <f>(data__66[[#This Row],[Speed(m/s)]]-M4256)/data__66[[#This Row],[Time Diff (sec)]]</f>
        <v>9.259259259259522E-4</v>
      </c>
      <c r="U4257" s="6">
        <f>AVERAGEIF(data__66[Trip ID],data__66[[#This Row],[Trip ID]],data__66[Acceleration at each point(m/s)])</f>
        <v>-2.9987554687007771E-3</v>
      </c>
    </row>
    <row r="4258" spans="1:21">
      <c r="A4258">
        <f>IF(data__66[[#This Row],[Point ID]]=1,A4257+1,A4257)</f>
        <v>96</v>
      </c>
      <c r="B4258">
        <v>22</v>
      </c>
      <c r="C4258">
        <v>60213810</v>
      </c>
      <c r="D4258">
        <f t="shared" si="330"/>
        <v>60.356349999999999</v>
      </c>
      <c r="E4258" t="s">
        <v>4112</v>
      </c>
      <c r="F4258">
        <f t="shared" si="331"/>
        <v>15.322068333333334</v>
      </c>
      <c r="G4258">
        <v>51335</v>
      </c>
      <c r="H4258" s="6" t="str">
        <f t="shared" si="333"/>
        <v>05:13:35</v>
      </c>
      <c r="I4258">
        <v>140611</v>
      </c>
      <c r="J4258" t="str">
        <f t="shared" si="332"/>
        <v>14-06-11</v>
      </c>
      <c r="K4258">
        <v>10780</v>
      </c>
      <c r="L4258">
        <f>data__66[[#This Row],[Speed]]/100</f>
        <v>107.8</v>
      </c>
      <c r="M4258">
        <f>data__66[[#This Row],[Speed (Km/h)]]*(1000/3600)</f>
        <v>29.944444444444446</v>
      </c>
      <c r="N4258" s="6">
        <f>ACOS(COS(RADIANS(90-D4257))*COS(RADIANS(90-D4258))+SIN(RADIANS(90-D4257))*SIN(RADIANS(90-D4258))*COS(RADIANS(F4257-F4258)))*3959*1.60934</f>
        <v>0.89011673518737411</v>
      </c>
      <c r="O4258" s="6">
        <f>data__66[[#This Row],[Distance between two points]]*1852</f>
        <v>1648.4961935670169</v>
      </c>
      <c r="P4258" s="6">
        <f>data__66[[#This Row],[Distance(m)]]/1000</f>
        <v>1.6484961935670168</v>
      </c>
      <c r="Q4258" s="7">
        <f>ABS(data__66[[#This Row],[Time (C)]]-H4257)</f>
        <v>3.4722222222219323E-4</v>
      </c>
      <c r="R4258" s="6">
        <f t="shared" si="334"/>
        <v>30</v>
      </c>
      <c r="S4258" s="6">
        <f>(SUMIF(data__66[Trip ID],data__66[[#This Row],[Trip ID]],data__66[Distance(m)]))/(SUMIF(data__66[Trip ID],data__66[[#This Row],[Trip ID]],data__66[Time Diff (sec)]))</f>
        <v>1.9952785070240739</v>
      </c>
      <c r="T4258" s="6">
        <f>(data__66[[#This Row],[Speed(m/s)]]-M4257)/data__66[[#This Row],[Time Diff (sec)]]</f>
        <v>7.4074074074073808E-3</v>
      </c>
      <c r="U4258" s="6">
        <f>AVERAGEIF(data__66[Trip ID],data__66[[#This Row],[Trip ID]],data__66[Acceleration at each point(m/s)])</f>
        <v>-2.9987554687007771E-3</v>
      </c>
    </row>
    <row r="4259" spans="1:21">
      <c r="A4259">
        <f>IF(data__66[[#This Row],[Point ID]]=1,A4258+1,A4258)</f>
        <v>96</v>
      </c>
      <c r="B4259">
        <v>23</v>
      </c>
      <c r="C4259">
        <v>60209036</v>
      </c>
      <c r="D4259">
        <f t="shared" si="330"/>
        <v>60.348393333333334</v>
      </c>
      <c r="E4259" t="s">
        <v>4113</v>
      </c>
      <c r="F4259">
        <f t="shared" si="331"/>
        <v>15.323908333333334</v>
      </c>
      <c r="G4259">
        <v>51405</v>
      </c>
      <c r="H4259" s="6" t="str">
        <f t="shared" si="333"/>
        <v>05:14:05</v>
      </c>
      <c r="I4259">
        <v>140611</v>
      </c>
      <c r="J4259" t="str">
        <f t="shared" si="332"/>
        <v>14-06-11</v>
      </c>
      <c r="K4259">
        <v>10680</v>
      </c>
      <c r="L4259">
        <f>data__66[[#This Row],[Speed]]/100</f>
        <v>106.8</v>
      </c>
      <c r="M4259">
        <f>data__66[[#This Row],[Speed (Km/h)]]*(1000/3600)</f>
        <v>29.666666666666668</v>
      </c>
      <c r="N4259" s="6">
        <f>ACOS(COS(RADIANS(90-D4258))*COS(RADIANS(90-D4259))+SIN(RADIANS(90-D4258))*SIN(RADIANS(90-D4259))*COS(RADIANS(F4258-F4259)))*3959*1.60934</f>
        <v>0.89056355157895051</v>
      </c>
      <c r="O4259" s="6">
        <f>data__66[[#This Row],[Distance between two points]]*1852</f>
        <v>1649.3236975242164</v>
      </c>
      <c r="P4259" s="6">
        <f>data__66[[#This Row],[Distance(m)]]/1000</f>
        <v>1.6493236975242165</v>
      </c>
      <c r="Q4259" s="7">
        <f>ABS(data__66[[#This Row],[Time (C)]]-H4258)</f>
        <v>3.4722222222224874E-4</v>
      </c>
      <c r="R4259" s="6">
        <f t="shared" si="334"/>
        <v>30</v>
      </c>
      <c r="S4259" s="6">
        <f>(SUMIF(data__66[Trip ID],data__66[[#This Row],[Trip ID]],data__66[Distance(m)]))/(SUMIF(data__66[Trip ID],data__66[[#This Row],[Trip ID]],data__66[Time Diff (sec)]))</f>
        <v>1.9952785070240739</v>
      </c>
      <c r="T4259" s="6">
        <f>(data__66[[#This Row],[Speed(m/s)]]-M4258)/data__66[[#This Row],[Time Diff (sec)]]</f>
        <v>-9.2592592592592848E-3</v>
      </c>
      <c r="U4259" s="6">
        <f>AVERAGEIF(data__66[Trip ID],data__66[[#This Row],[Trip ID]],data__66[Acceleration at each point(m/s)])</f>
        <v>-2.9987554687007771E-3</v>
      </c>
    </row>
    <row r="4260" spans="1:21">
      <c r="A4260">
        <f>IF(data__66[[#This Row],[Point ID]]=1,A4259+1,A4259)</f>
        <v>96</v>
      </c>
      <c r="B4260">
        <v>24</v>
      </c>
      <c r="C4260">
        <v>60204341</v>
      </c>
      <c r="D4260">
        <f t="shared" si="330"/>
        <v>60.34056833333333</v>
      </c>
      <c r="E4260" t="s">
        <v>4114</v>
      </c>
      <c r="F4260">
        <f t="shared" si="331"/>
        <v>15.32405</v>
      </c>
      <c r="G4260">
        <v>51435</v>
      </c>
      <c r="H4260" s="6" t="str">
        <f t="shared" si="333"/>
        <v>05:14:35</v>
      </c>
      <c r="I4260">
        <v>140611</v>
      </c>
      <c r="J4260" t="str">
        <f t="shared" si="332"/>
        <v>14-06-11</v>
      </c>
      <c r="K4260">
        <v>9510</v>
      </c>
      <c r="L4260">
        <f>data__66[[#This Row],[Speed]]/100</f>
        <v>95.1</v>
      </c>
      <c r="M4260">
        <f>data__66[[#This Row],[Speed (Km/h)]]*(1000/3600)</f>
        <v>26.416666666666668</v>
      </c>
      <c r="N4260" s="6">
        <f>ACOS(COS(RADIANS(90-D4259))*COS(RADIANS(90-D4260))+SIN(RADIANS(90-D4259))*SIN(RADIANS(90-D4260))*COS(RADIANS(F4259-F4260)))*3959*1.60934</f>
        <v>0.87018671423298788</v>
      </c>
      <c r="O4260" s="6">
        <f>data__66[[#This Row],[Distance between two points]]*1852</f>
        <v>1611.5857947594936</v>
      </c>
      <c r="P4260" s="6">
        <f>data__66[[#This Row],[Distance(m)]]/1000</f>
        <v>1.6115857947594936</v>
      </c>
      <c r="Q4260" s="7">
        <f>ABS(data__66[[#This Row],[Time (C)]]-H4259)</f>
        <v>3.4722222222219323E-4</v>
      </c>
      <c r="R4260" s="6">
        <f t="shared" si="334"/>
        <v>30</v>
      </c>
      <c r="S4260" s="6">
        <f>(SUMIF(data__66[Trip ID],data__66[[#This Row],[Trip ID]],data__66[Distance(m)]))/(SUMIF(data__66[Trip ID],data__66[[#This Row],[Trip ID]],data__66[Time Diff (sec)]))</f>
        <v>1.9952785070240739</v>
      </c>
      <c r="T4260" s="6">
        <f>(data__66[[#This Row],[Speed(m/s)]]-M4259)/data__66[[#This Row],[Time Diff (sec)]]</f>
        <v>-0.10833333333333334</v>
      </c>
      <c r="U4260" s="6">
        <f>AVERAGEIF(data__66[Trip ID],data__66[[#This Row],[Trip ID]],data__66[Acceleration at each point(m/s)])</f>
        <v>-2.9987554687007771E-3</v>
      </c>
    </row>
    <row r="4261" spans="1:21">
      <c r="A4261">
        <f>IF(data__66[[#This Row],[Point ID]]=1,A4260+1,A4260)</f>
        <v>96</v>
      </c>
      <c r="B4261">
        <v>25</v>
      </c>
      <c r="C4261">
        <v>60200100</v>
      </c>
      <c r="D4261">
        <f t="shared" si="330"/>
        <v>60.333500000000001</v>
      </c>
      <c r="E4261" t="s">
        <v>4115</v>
      </c>
      <c r="F4261">
        <f t="shared" si="331"/>
        <v>15.322464999999999</v>
      </c>
      <c r="G4261">
        <v>51505</v>
      </c>
      <c r="H4261" s="6" t="str">
        <f t="shared" si="333"/>
        <v>05:15:05</v>
      </c>
      <c r="I4261">
        <v>140611</v>
      </c>
      <c r="J4261" t="str">
        <f t="shared" si="332"/>
        <v>14-06-11</v>
      </c>
      <c r="K4261">
        <v>9910</v>
      </c>
      <c r="L4261">
        <f>data__66[[#This Row],[Speed]]/100</f>
        <v>99.1</v>
      </c>
      <c r="M4261">
        <f>data__66[[#This Row],[Speed (Km/h)]]*(1000/3600)</f>
        <v>27.527777777777779</v>
      </c>
      <c r="N4261" s="6">
        <f>ACOS(COS(RADIANS(90-D4260))*COS(RADIANS(90-D4261))+SIN(RADIANS(90-D4260))*SIN(RADIANS(90-D4261))*COS(RADIANS(F4260-F4261)))*3959*1.60934</f>
        <v>0.79083458458860822</v>
      </c>
      <c r="O4261" s="6">
        <f>data__66[[#This Row],[Distance between two points]]*1852</f>
        <v>1464.6256506581024</v>
      </c>
      <c r="P4261" s="6">
        <f>data__66[[#This Row],[Distance(m)]]/1000</f>
        <v>1.4646256506581024</v>
      </c>
      <c r="Q4261" s="7">
        <f>ABS(data__66[[#This Row],[Time (C)]]-H4260)</f>
        <v>3.4722222222224874E-4</v>
      </c>
      <c r="R4261" s="6">
        <f t="shared" si="334"/>
        <v>30</v>
      </c>
      <c r="S4261" s="6">
        <f>(SUMIF(data__66[Trip ID],data__66[[#This Row],[Trip ID]],data__66[Distance(m)]))/(SUMIF(data__66[Trip ID],data__66[[#This Row],[Trip ID]],data__66[Time Diff (sec)]))</f>
        <v>1.9952785070240739</v>
      </c>
      <c r="T4261" s="6">
        <f>(data__66[[#This Row],[Speed(m/s)]]-M4260)/data__66[[#This Row],[Time Diff (sec)]]</f>
        <v>3.7037037037037021E-2</v>
      </c>
      <c r="U4261" s="6">
        <f>AVERAGEIF(data__66[Trip ID],data__66[[#This Row],[Trip ID]],data__66[Acceleration at each point(m/s)])</f>
        <v>-2.9987554687007771E-3</v>
      </c>
    </row>
    <row r="4262" spans="1:21">
      <c r="A4262">
        <f>IF(data__66[[#This Row],[Point ID]]=1,A4261+1,A4261)</f>
        <v>96</v>
      </c>
      <c r="B4262">
        <v>26</v>
      </c>
      <c r="C4262">
        <v>60195844</v>
      </c>
      <c r="D4262">
        <f t="shared" si="330"/>
        <v>60.326406666666664</v>
      </c>
      <c r="E4262" t="s">
        <v>4116</v>
      </c>
      <c r="F4262">
        <f t="shared" si="331"/>
        <v>15.315621666666667</v>
      </c>
      <c r="G4262">
        <v>51535</v>
      </c>
      <c r="H4262" s="6" t="str">
        <f t="shared" si="333"/>
        <v>05:15:35</v>
      </c>
      <c r="I4262">
        <v>140611</v>
      </c>
      <c r="J4262" t="str">
        <f t="shared" si="332"/>
        <v>14-06-11</v>
      </c>
      <c r="K4262">
        <v>11070</v>
      </c>
      <c r="L4262">
        <f>data__66[[#This Row],[Speed]]/100</f>
        <v>110.7</v>
      </c>
      <c r="M4262">
        <f>data__66[[#This Row],[Speed (Km/h)]]*(1000/3600)</f>
        <v>30.750000000000004</v>
      </c>
      <c r="N4262" s="6">
        <f>ACOS(COS(RADIANS(90-D4261))*COS(RADIANS(90-D4262))+SIN(RADIANS(90-D4261))*SIN(RADIANS(90-D4262))*COS(RADIANS(F4261-F4262)))*3959*1.60934</f>
        <v>0.87412026703885248</v>
      </c>
      <c r="O4262" s="6">
        <f>data__66[[#This Row],[Distance between two points]]*1852</f>
        <v>1618.8707345559549</v>
      </c>
      <c r="P4262" s="6">
        <f>data__66[[#This Row],[Distance(m)]]/1000</f>
        <v>1.6188707345559548</v>
      </c>
      <c r="Q4262" s="7">
        <f>ABS(data__66[[#This Row],[Time (C)]]-H4261)</f>
        <v>3.4722222222219323E-4</v>
      </c>
      <c r="R4262" s="6">
        <f t="shared" si="334"/>
        <v>30</v>
      </c>
      <c r="S4262" s="6">
        <f>(SUMIF(data__66[Trip ID],data__66[[#This Row],[Trip ID]],data__66[Distance(m)]))/(SUMIF(data__66[Trip ID],data__66[[#This Row],[Trip ID]],data__66[Time Diff (sec)]))</f>
        <v>1.9952785070240739</v>
      </c>
      <c r="T4262" s="6">
        <f>(data__66[[#This Row],[Speed(m/s)]]-M4261)/data__66[[#This Row],[Time Diff (sec)]]</f>
        <v>0.10740740740740749</v>
      </c>
      <c r="U4262" s="6">
        <f>AVERAGEIF(data__66[Trip ID],data__66[[#This Row],[Trip ID]],data__66[Acceleration at each point(m/s)])</f>
        <v>-2.9987554687007771E-3</v>
      </c>
    </row>
    <row r="4263" spans="1:21">
      <c r="A4263">
        <f>IF(data__66[[#This Row],[Point ID]]=1,A4262+1,A4262)</f>
        <v>96</v>
      </c>
      <c r="B4263">
        <v>27</v>
      </c>
      <c r="C4263">
        <v>60191847</v>
      </c>
      <c r="D4263">
        <f t="shared" si="330"/>
        <v>60.319744999999998</v>
      </c>
      <c r="E4263" t="s">
        <v>4117</v>
      </c>
      <c r="F4263">
        <f t="shared" si="331"/>
        <v>15.306206666666666</v>
      </c>
      <c r="G4263">
        <v>51605</v>
      </c>
      <c r="H4263" s="6" t="str">
        <f t="shared" si="333"/>
        <v>05:16:05</v>
      </c>
      <c r="I4263">
        <v>140611</v>
      </c>
      <c r="J4263" t="str">
        <f t="shared" si="332"/>
        <v>14-06-11</v>
      </c>
      <c r="K4263">
        <v>10140</v>
      </c>
      <c r="L4263">
        <f>data__66[[#This Row],[Speed]]/100</f>
        <v>101.4</v>
      </c>
      <c r="M4263">
        <f>data__66[[#This Row],[Speed (Km/h)]]*(1000/3600)</f>
        <v>28.166666666666668</v>
      </c>
      <c r="N4263" s="6">
        <f>ACOS(COS(RADIANS(90-D4262))*COS(RADIANS(90-D4263))+SIN(RADIANS(90-D4262))*SIN(RADIANS(90-D4263))*COS(RADIANS(F4262-F4263)))*3959*1.60934</f>
        <v>0.90413672064723893</v>
      </c>
      <c r="O4263" s="6">
        <f>data__66[[#This Row],[Distance between two points]]*1852</f>
        <v>1674.4612066386865</v>
      </c>
      <c r="P4263" s="6">
        <f>data__66[[#This Row],[Distance(m)]]/1000</f>
        <v>1.6744612066386864</v>
      </c>
      <c r="Q4263" s="7">
        <f>ABS(data__66[[#This Row],[Time (C)]]-H4262)</f>
        <v>3.4722222222224874E-4</v>
      </c>
      <c r="R4263" s="6">
        <f t="shared" si="334"/>
        <v>30</v>
      </c>
      <c r="S4263" s="6">
        <f>(SUMIF(data__66[Trip ID],data__66[[#This Row],[Trip ID]],data__66[Distance(m)]))/(SUMIF(data__66[Trip ID],data__66[[#This Row],[Trip ID]],data__66[Time Diff (sec)]))</f>
        <v>1.9952785070240739</v>
      </c>
      <c r="T4263" s="6">
        <f>(data__66[[#This Row],[Speed(m/s)]]-M4262)/data__66[[#This Row],[Time Diff (sec)]]</f>
        <v>-8.6111111111111194E-2</v>
      </c>
      <c r="U4263" s="6">
        <f>AVERAGEIF(data__66[Trip ID],data__66[[#This Row],[Trip ID]],data__66[Acceleration at each point(m/s)])</f>
        <v>-2.9987554687007771E-3</v>
      </c>
    </row>
    <row r="4264" spans="1:21">
      <c r="A4264">
        <f>IF(data__66[[#This Row],[Point ID]]=1,A4263+1,A4263)</f>
        <v>96</v>
      </c>
      <c r="B4264">
        <v>28</v>
      </c>
      <c r="C4264">
        <v>60187675</v>
      </c>
      <c r="D4264">
        <f t="shared" si="330"/>
        <v>60.312791666666669</v>
      </c>
      <c r="E4264" t="s">
        <v>4118</v>
      </c>
      <c r="F4264">
        <f t="shared" si="331"/>
        <v>15.300039999999999</v>
      </c>
      <c r="G4264">
        <v>51635</v>
      </c>
      <c r="H4264" s="6" t="str">
        <f t="shared" si="333"/>
        <v>05:16:35</v>
      </c>
      <c r="I4264">
        <v>140611</v>
      </c>
      <c r="J4264" t="str">
        <f t="shared" si="332"/>
        <v>14-06-11</v>
      </c>
      <c r="K4264">
        <v>10290</v>
      </c>
      <c r="L4264">
        <f>data__66[[#This Row],[Speed]]/100</f>
        <v>102.9</v>
      </c>
      <c r="M4264">
        <f>data__66[[#This Row],[Speed (Km/h)]]*(1000/3600)</f>
        <v>28.583333333333336</v>
      </c>
      <c r="N4264" s="6">
        <f>ACOS(COS(RADIANS(90-D4263))*COS(RADIANS(90-D4264))+SIN(RADIANS(90-D4263))*SIN(RADIANS(90-D4264))*COS(RADIANS(F4263-F4264)))*3959*1.60934</f>
        <v>0.84450632747168863</v>
      </c>
      <c r="O4264" s="6">
        <f>data__66[[#This Row],[Distance between two points]]*1852</f>
        <v>1564.0257184775674</v>
      </c>
      <c r="P4264" s="6">
        <f>data__66[[#This Row],[Distance(m)]]/1000</f>
        <v>1.5640257184775674</v>
      </c>
      <c r="Q4264" s="7">
        <f>ABS(data__66[[#This Row],[Time (C)]]-H4263)</f>
        <v>3.4722222222219323E-4</v>
      </c>
      <c r="R4264" s="6">
        <f t="shared" si="334"/>
        <v>30</v>
      </c>
      <c r="S4264" s="6">
        <f>(SUMIF(data__66[Trip ID],data__66[[#This Row],[Trip ID]],data__66[Distance(m)]))/(SUMIF(data__66[Trip ID],data__66[[#This Row],[Trip ID]],data__66[Time Diff (sec)]))</f>
        <v>1.9952785070240739</v>
      </c>
      <c r="T4264" s="6">
        <f>(data__66[[#This Row],[Speed(m/s)]]-M4263)/data__66[[#This Row],[Time Diff (sec)]]</f>
        <v>1.3888888888888928E-2</v>
      </c>
      <c r="U4264" s="6">
        <f>AVERAGEIF(data__66[Trip ID],data__66[[#This Row],[Trip ID]],data__66[Acceleration at each point(m/s)])</f>
        <v>-2.9987554687007771E-3</v>
      </c>
    </row>
    <row r="4265" spans="1:21">
      <c r="A4265">
        <f>IF(data__66[[#This Row],[Point ID]]=1,A4264+1,A4264)</f>
        <v>96</v>
      </c>
      <c r="B4265">
        <v>29</v>
      </c>
      <c r="C4265">
        <v>60183683</v>
      </c>
      <c r="D4265">
        <f t="shared" si="330"/>
        <v>60.306138333333337</v>
      </c>
      <c r="E4265" t="s">
        <v>4119</v>
      </c>
      <c r="F4265">
        <f t="shared" si="331"/>
        <v>15.292854999999999</v>
      </c>
      <c r="G4265">
        <v>51705</v>
      </c>
      <c r="H4265" s="6" t="str">
        <f t="shared" si="333"/>
        <v>05:17:05</v>
      </c>
      <c r="I4265">
        <v>140611</v>
      </c>
      <c r="J4265" t="str">
        <f t="shared" si="332"/>
        <v>14-06-11</v>
      </c>
      <c r="K4265">
        <v>10130</v>
      </c>
      <c r="L4265">
        <f>data__66[[#This Row],[Speed]]/100</f>
        <v>101.3</v>
      </c>
      <c r="M4265">
        <f>data__66[[#This Row],[Speed (Km/h)]]*(1000/3600)</f>
        <v>28.138888888888889</v>
      </c>
      <c r="N4265" s="6">
        <f>ACOS(COS(RADIANS(90-D4264))*COS(RADIANS(90-D4265))+SIN(RADIANS(90-D4264))*SIN(RADIANS(90-D4265))*COS(RADIANS(F4264-F4265)))*3959*1.60934</f>
        <v>0.83905338080744662</v>
      </c>
      <c r="O4265" s="6">
        <f>data__66[[#This Row],[Distance between two points]]*1852</f>
        <v>1553.9268612553913</v>
      </c>
      <c r="P4265" s="6">
        <f>data__66[[#This Row],[Distance(m)]]/1000</f>
        <v>1.5539268612553914</v>
      </c>
      <c r="Q4265" s="7">
        <f>ABS(data__66[[#This Row],[Time (C)]]-H4264)</f>
        <v>3.4722222222224874E-4</v>
      </c>
      <c r="R4265" s="6">
        <f t="shared" si="334"/>
        <v>30</v>
      </c>
      <c r="S4265" s="6">
        <f>(SUMIF(data__66[Trip ID],data__66[[#This Row],[Trip ID]],data__66[Distance(m)]))/(SUMIF(data__66[Trip ID],data__66[[#This Row],[Trip ID]],data__66[Time Diff (sec)]))</f>
        <v>1.9952785070240739</v>
      </c>
      <c r="T4265" s="6">
        <f>(data__66[[#This Row],[Speed(m/s)]]-M4264)/data__66[[#This Row],[Time Diff (sec)]]</f>
        <v>-1.4814814814814881E-2</v>
      </c>
      <c r="U4265" s="6">
        <f>AVERAGEIF(data__66[Trip ID],data__66[[#This Row],[Trip ID]],data__66[Acceleration at each point(m/s)])</f>
        <v>-2.9987554687007771E-3</v>
      </c>
    </row>
    <row r="4266" spans="1:21">
      <c r="A4266">
        <f>IF(data__66[[#This Row],[Point ID]]=1,A4265+1,A4265)</f>
        <v>96</v>
      </c>
      <c r="B4266">
        <v>30</v>
      </c>
      <c r="C4266">
        <v>60180753</v>
      </c>
      <c r="D4266">
        <f t="shared" si="330"/>
        <v>60.301254999999998</v>
      </c>
      <c r="E4266" t="s">
        <v>4120</v>
      </c>
      <c r="F4266">
        <f t="shared" si="331"/>
        <v>15.282553333333333</v>
      </c>
      <c r="G4266">
        <v>51735</v>
      </c>
      <c r="H4266" s="6" t="str">
        <f t="shared" si="333"/>
        <v>05:17:35</v>
      </c>
      <c r="I4266">
        <v>140611</v>
      </c>
      <c r="J4266" t="str">
        <f t="shared" si="332"/>
        <v>14-06-11</v>
      </c>
      <c r="K4266">
        <v>7909</v>
      </c>
      <c r="L4266">
        <f>data__66[[#This Row],[Speed]]/100</f>
        <v>79.09</v>
      </c>
      <c r="M4266">
        <f>data__66[[#This Row],[Speed (Km/h)]]*(1000/3600)</f>
        <v>21.969444444444445</v>
      </c>
      <c r="N4266" s="6">
        <f>ACOS(COS(RADIANS(90-D4265))*COS(RADIANS(90-D4266))+SIN(RADIANS(90-D4265))*SIN(RADIANS(90-D4266))*COS(RADIANS(F4265-F4266)))*3959*1.60934</f>
        <v>0.78546669937320068</v>
      </c>
      <c r="O4266" s="6">
        <f>data__66[[#This Row],[Distance between two points]]*1852</f>
        <v>1454.6843272391677</v>
      </c>
      <c r="P4266" s="6">
        <f>data__66[[#This Row],[Distance(m)]]/1000</f>
        <v>1.4546843272391676</v>
      </c>
      <c r="Q4266" s="7">
        <f>ABS(data__66[[#This Row],[Time (C)]]-H4265)</f>
        <v>3.4722222222219323E-4</v>
      </c>
      <c r="R4266" s="6">
        <f t="shared" si="334"/>
        <v>30</v>
      </c>
      <c r="S4266" s="6">
        <f>(SUMIF(data__66[Trip ID],data__66[[#This Row],[Trip ID]],data__66[Distance(m)]))/(SUMIF(data__66[Trip ID],data__66[[#This Row],[Trip ID]],data__66[Time Diff (sec)]))</f>
        <v>1.9952785070240739</v>
      </c>
      <c r="T4266" s="6">
        <f>(data__66[[#This Row],[Speed(m/s)]]-M4265)/data__66[[#This Row],[Time Diff (sec)]]</f>
        <v>-0.20564814814814814</v>
      </c>
      <c r="U4266" s="6">
        <f>AVERAGEIF(data__66[Trip ID],data__66[[#This Row],[Trip ID]],data__66[Acceleration at each point(m/s)])</f>
        <v>-2.9987554687007771E-3</v>
      </c>
    </row>
    <row r="4267" spans="1:21">
      <c r="A4267">
        <f>IF(data__66[[#This Row],[Point ID]]=1,A4266+1,A4266)</f>
        <v>96</v>
      </c>
      <c r="B4267">
        <v>31</v>
      </c>
      <c r="C4267">
        <v>60178377</v>
      </c>
      <c r="D4267">
        <f t="shared" si="330"/>
        <v>60.297294999999998</v>
      </c>
      <c r="E4267" t="s">
        <v>4121</v>
      </c>
      <c r="F4267">
        <f t="shared" si="331"/>
        <v>15.27345</v>
      </c>
      <c r="G4267">
        <v>51805</v>
      </c>
      <c r="H4267" s="6" t="str">
        <f t="shared" si="333"/>
        <v>05:18:05</v>
      </c>
      <c r="I4267">
        <v>140611</v>
      </c>
      <c r="J4267" t="str">
        <f t="shared" si="332"/>
        <v>14-06-11</v>
      </c>
      <c r="K4267">
        <v>9280</v>
      </c>
      <c r="L4267">
        <f>data__66[[#This Row],[Speed]]/100</f>
        <v>92.8</v>
      </c>
      <c r="M4267">
        <f>data__66[[#This Row],[Speed (Km/h)]]*(1000/3600)</f>
        <v>25.777777777777779</v>
      </c>
      <c r="N4267" s="6">
        <f>ACOS(COS(RADIANS(90-D4266))*COS(RADIANS(90-D4267))+SIN(RADIANS(90-D4266))*SIN(RADIANS(90-D4267))*COS(RADIANS(F4266-F4267)))*3959*1.60934</f>
        <v>0.66744565731268357</v>
      </c>
      <c r="O4267" s="6">
        <f>data__66[[#This Row],[Distance between two points]]*1852</f>
        <v>1236.1093573430899</v>
      </c>
      <c r="P4267" s="6">
        <f>data__66[[#This Row],[Distance(m)]]/1000</f>
        <v>1.2361093573430899</v>
      </c>
      <c r="Q4267" s="7">
        <f>ABS(data__66[[#This Row],[Time (C)]]-H4266)</f>
        <v>3.4722222222224874E-4</v>
      </c>
      <c r="R4267" s="6">
        <f t="shared" si="334"/>
        <v>30</v>
      </c>
      <c r="S4267" s="6">
        <f>(SUMIF(data__66[Trip ID],data__66[[#This Row],[Trip ID]],data__66[Distance(m)]))/(SUMIF(data__66[Trip ID],data__66[[#This Row],[Trip ID]],data__66[Time Diff (sec)]))</f>
        <v>1.9952785070240739</v>
      </c>
      <c r="T4267" s="6">
        <f>(data__66[[#This Row],[Speed(m/s)]]-M4266)/data__66[[#This Row],[Time Diff (sec)]]</f>
        <v>0.12694444444444444</v>
      </c>
      <c r="U4267" s="6">
        <f>AVERAGEIF(data__66[Trip ID],data__66[[#This Row],[Trip ID]],data__66[Acceleration at each point(m/s)])</f>
        <v>-2.9987554687007771E-3</v>
      </c>
    </row>
    <row r="4268" spans="1:21">
      <c r="A4268">
        <f>IF(data__66[[#This Row],[Point ID]]=1,A4267+1,A4267)</f>
        <v>96</v>
      </c>
      <c r="B4268">
        <v>32</v>
      </c>
      <c r="C4268">
        <v>60175509</v>
      </c>
      <c r="D4268">
        <f t="shared" si="330"/>
        <v>60.292515000000002</v>
      </c>
      <c r="E4268" t="s">
        <v>4122</v>
      </c>
      <c r="F4268">
        <f t="shared" si="331"/>
        <v>15.262148333333334</v>
      </c>
      <c r="G4268">
        <v>51835</v>
      </c>
      <c r="H4268" s="6" t="str">
        <f t="shared" si="333"/>
        <v>05:18:35</v>
      </c>
      <c r="I4268">
        <v>140611</v>
      </c>
      <c r="J4268" t="str">
        <f t="shared" si="332"/>
        <v>14-06-11</v>
      </c>
      <c r="K4268">
        <v>9920</v>
      </c>
      <c r="L4268">
        <f>data__66[[#This Row],[Speed]]/100</f>
        <v>99.2</v>
      </c>
      <c r="M4268">
        <f>data__66[[#This Row],[Speed (Km/h)]]*(1000/3600)</f>
        <v>27.555555555555557</v>
      </c>
      <c r="N4268" s="6">
        <f>ACOS(COS(RADIANS(90-D4267))*COS(RADIANS(90-D4268))+SIN(RADIANS(90-D4267))*SIN(RADIANS(90-D4268))*COS(RADIANS(F4267-F4268)))*3959*1.60934</f>
        <v>0.81876843965863466</v>
      </c>
      <c r="O4268" s="6">
        <f>data__66[[#This Row],[Distance between two points]]*1852</f>
        <v>1516.3591502477914</v>
      </c>
      <c r="P4268" s="6">
        <f>data__66[[#This Row],[Distance(m)]]/1000</f>
        <v>1.5163591502477913</v>
      </c>
      <c r="Q4268" s="7">
        <f>ABS(data__66[[#This Row],[Time (C)]]-H4267)</f>
        <v>3.4722222222219323E-4</v>
      </c>
      <c r="R4268" s="6">
        <f t="shared" si="334"/>
        <v>30</v>
      </c>
      <c r="S4268" s="6">
        <f>(SUMIF(data__66[Trip ID],data__66[[#This Row],[Trip ID]],data__66[Distance(m)]))/(SUMIF(data__66[Trip ID],data__66[[#This Row],[Trip ID]],data__66[Time Diff (sec)]))</f>
        <v>1.9952785070240739</v>
      </c>
      <c r="T4268" s="6">
        <f>(data__66[[#This Row],[Speed(m/s)]]-M4267)/data__66[[#This Row],[Time Diff (sec)]]</f>
        <v>5.9259259259259282E-2</v>
      </c>
      <c r="U4268" s="6">
        <f>AVERAGEIF(data__66[Trip ID],data__66[[#This Row],[Trip ID]],data__66[Acceleration at each point(m/s)])</f>
        <v>-2.9987554687007771E-3</v>
      </c>
    </row>
    <row r="4269" spans="1:21">
      <c r="A4269">
        <f>IF(data__66[[#This Row],[Point ID]]=1,A4268+1,A4268)</f>
        <v>96</v>
      </c>
      <c r="B4269">
        <v>33</v>
      </c>
      <c r="C4269">
        <v>60172497</v>
      </c>
      <c r="D4269">
        <f t="shared" si="330"/>
        <v>60.287495</v>
      </c>
      <c r="E4269" t="s">
        <v>4123</v>
      </c>
      <c r="F4269">
        <f t="shared" si="331"/>
        <v>15.251545</v>
      </c>
      <c r="G4269">
        <v>51905</v>
      </c>
      <c r="H4269" s="6" t="str">
        <f t="shared" si="333"/>
        <v>05:19:05</v>
      </c>
      <c r="I4269">
        <v>140611</v>
      </c>
      <c r="J4269" t="str">
        <f t="shared" si="332"/>
        <v>14-06-11</v>
      </c>
      <c r="K4269">
        <v>9870</v>
      </c>
      <c r="L4269">
        <f>data__66[[#This Row],[Speed]]/100</f>
        <v>98.7</v>
      </c>
      <c r="M4269">
        <f>data__66[[#This Row],[Speed (Km/h)]]*(1000/3600)</f>
        <v>27.416666666666668</v>
      </c>
      <c r="N4269" s="6">
        <f>ACOS(COS(RADIANS(90-D4268))*COS(RADIANS(90-D4269))+SIN(RADIANS(90-D4268))*SIN(RADIANS(90-D4269))*COS(RADIANS(F4268-F4269)))*3959*1.60934</f>
        <v>0.80815794548609932</v>
      </c>
      <c r="O4269" s="6">
        <f>data__66[[#This Row],[Distance between two points]]*1852</f>
        <v>1496.7085150402559</v>
      </c>
      <c r="P4269" s="6">
        <f>data__66[[#This Row],[Distance(m)]]/1000</f>
        <v>1.4967085150402559</v>
      </c>
      <c r="Q4269" s="7">
        <f>ABS(data__66[[#This Row],[Time (C)]]-H4268)</f>
        <v>3.4722222222224874E-4</v>
      </c>
      <c r="R4269" s="6">
        <f t="shared" si="334"/>
        <v>30</v>
      </c>
      <c r="S4269" s="6">
        <f>(SUMIF(data__66[Trip ID],data__66[[#This Row],[Trip ID]],data__66[Distance(m)]))/(SUMIF(data__66[Trip ID],data__66[[#This Row],[Trip ID]],data__66[Time Diff (sec)]))</f>
        <v>1.9952785070240739</v>
      </c>
      <c r="T4269" s="6">
        <f>(data__66[[#This Row],[Speed(m/s)]]-M4268)/data__66[[#This Row],[Time Diff (sec)]]</f>
        <v>-4.6296296296296424E-3</v>
      </c>
      <c r="U4269" s="6">
        <f>AVERAGEIF(data__66[Trip ID],data__66[[#This Row],[Trip ID]],data__66[Acceleration at each point(m/s)])</f>
        <v>-2.9987554687007771E-3</v>
      </c>
    </row>
    <row r="4270" spans="1:21">
      <c r="A4270">
        <f>IF(data__66[[#This Row],[Point ID]]=1,A4269+1,A4269)</f>
        <v>96</v>
      </c>
      <c r="B4270">
        <v>34</v>
      </c>
      <c r="C4270">
        <v>60168997</v>
      </c>
      <c r="D4270">
        <f t="shared" si="330"/>
        <v>60.281661666666665</v>
      </c>
      <c r="E4270" t="s">
        <v>4124</v>
      </c>
      <c r="F4270">
        <f t="shared" si="331"/>
        <v>15.242765</v>
      </c>
      <c r="G4270">
        <v>51935</v>
      </c>
      <c r="H4270" s="6" t="str">
        <f t="shared" si="333"/>
        <v>05:19:35</v>
      </c>
      <c r="I4270">
        <v>140611</v>
      </c>
      <c r="J4270" t="str">
        <f t="shared" si="332"/>
        <v>14-06-11</v>
      </c>
      <c r="K4270">
        <v>9840</v>
      </c>
      <c r="L4270">
        <f>data__66[[#This Row],[Speed]]/100</f>
        <v>98.4</v>
      </c>
      <c r="M4270">
        <f>data__66[[#This Row],[Speed (Km/h)]]*(1000/3600)</f>
        <v>27.333333333333336</v>
      </c>
      <c r="N4270" s="6">
        <f>ACOS(COS(RADIANS(90-D4269))*COS(RADIANS(90-D4270))+SIN(RADIANS(90-D4269))*SIN(RADIANS(90-D4270))*COS(RADIANS(F4269-F4270)))*3959*1.60934</f>
        <v>0.80932427704833909</v>
      </c>
      <c r="O4270" s="6">
        <f>data__66[[#This Row],[Distance between two points]]*1852</f>
        <v>1498.868561093524</v>
      </c>
      <c r="P4270" s="6">
        <f>data__66[[#This Row],[Distance(m)]]/1000</f>
        <v>1.498868561093524</v>
      </c>
      <c r="Q4270" s="7">
        <f>ABS(data__66[[#This Row],[Time (C)]]-H4269)</f>
        <v>3.4722222222222099E-4</v>
      </c>
      <c r="R4270" s="6">
        <f t="shared" si="334"/>
        <v>30</v>
      </c>
      <c r="S4270" s="6">
        <f>(SUMIF(data__66[Trip ID],data__66[[#This Row],[Trip ID]],data__66[Distance(m)]))/(SUMIF(data__66[Trip ID],data__66[[#This Row],[Trip ID]],data__66[Time Diff (sec)]))</f>
        <v>1.9952785070240739</v>
      </c>
      <c r="T4270" s="6">
        <f>(data__66[[#This Row],[Speed(m/s)]]-M4269)/data__66[[#This Row],[Time Diff (sec)]]</f>
        <v>-2.7777777777777384E-3</v>
      </c>
      <c r="U4270" s="6">
        <f>AVERAGEIF(data__66[Trip ID],data__66[[#This Row],[Trip ID]],data__66[Acceleration at each point(m/s)])</f>
        <v>-2.9987554687007771E-3</v>
      </c>
    </row>
    <row r="4271" spans="1:21">
      <c r="A4271">
        <f>IF(data__66[[#This Row],[Point ID]]=1,A4270+1,A4270)</f>
        <v>96</v>
      </c>
      <c r="B4271">
        <v>35</v>
      </c>
      <c r="C4271">
        <v>60164632</v>
      </c>
      <c r="D4271">
        <f t="shared" si="330"/>
        <v>60.274386666666665</v>
      </c>
      <c r="E4271" t="s">
        <v>4125</v>
      </c>
      <c r="F4271">
        <f t="shared" si="331"/>
        <v>15.240955</v>
      </c>
      <c r="G4271">
        <v>52005</v>
      </c>
      <c r="H4271" s="6" t="str">
        <f t="shared" si="333"/>
        <v>05:20:05</v>
      </c>
      <c r="I4271">
        <v>140611</v>
      </c>
      <c r="J4271" t="str">
        <f t="shared" si="332"/>
        <v>14-06-11</v>
      </c>
      <c r="K4271">
        <v>9820</v>
      </c>
      <c r="L4271">
        <f>data__66[[#This Row],[Speed]]/100</f>
        <v>98.2</v>
      </c>
      <c r="M4271">
        <f>data__66[[#This Row],[Speed (Km/h)]]*(1000/3600)</f>
        <v>27.277777777777779</v>
      </c>
      <c r="N4271" s="6">
        <f>ACOS(COS(RADIANS(90-D4270))*COS(RADIANS(90-D4271))+SIN(RADIANS(90-D4270))*SIN(RADIANS(90-D4271))*COS(RADIANS(F4270-F4271)))*3959*1.60934</f>
        <v>0.81512238224521705</v>
      </c>
      <c r="O4271" s="6">
        <f>data__66[[#This Row],[Distance between two points]]*1852</f>
        <v>1509.606651918142</v>
      </c>
      <c r="P4271" s="6">
        <f>data__66[[#This Row],[Distance(m)]]/1000</f>
        <v>1.5096066519181419</v>
      </c>
      <c r="Q4271" s="7">
        <f>ABS(data__66[[#This Row],[Time (C)]]-H4270)</f>
        <v>3.4722222222222099E-4</v>
      </c>
      <c r="R4271" s="6">
        <f t="shared" si="334"/>
        <v>30</v>
      </c>
      <c r="S4271" s="6">
        <f>(SUMIF(data__66[Trip ID],data__66[[#This Row],[Trip ID]],data__66[Distance(m)]))/(SUMIF(data__66[Trip ID],data__66[[#This Row],[Trip ID]],data__66[Time Diff (sec)]))</f>
        <v>1.9952785070240739</v>
      </c>
      <c r="T4271" s="6">
        <f>(data__66[[#This Row],[Speed(m/s)]]-M4270)/data__66[[#This Row],[Time Diff (sec)]]</f>
        <v>-1.8518518518519044E-3</v>
      </c>
      <c r="U4271" s="6">
        <f>AVERAGEIF(data__66[Trip ID],data__66[[#This Row],[Trip ID]],data__66[Acceleration at each point(m/s)])</f>
        <v>-2.9987554687007771E-3</v>
      </c>
    </row>
    <row r="4272" spans="1:21">
      <c r="A4272">
        <f>IF(data__66[[#This Row],[Point ID]]=1,A4271+1,A4271)</f>
        <v>96</v>
      </c>
      <c r="B4272">
        <v>36</v>
      </c>
      <c r="C4272">
        <v>60160288</v>
      </c>
      <c r="D4272">
        <f t="shared" si="330"/>
        <v>60.267146666666669</v>
      </c>
      <c r="E4272" t="s">
        <v>4126</v>
      </c>
      <c r="F4272">
        <f t="shared" si="331"/>
        <v>15.237916666666667</v>
      </c>
      <c r="G4272">
        <v>52035</v>
      </c>
      <c r="H4272" s="6" t="str">
        <f t="shared" si="333"/>
        <v>05:20:35</v>
      </c>
      <c r="I4272">
        <v>140611</v>
      </c>
      <c r="J4272" t="str">
        <f t="shared" si="332"/>
        <v>14-06-11</v>
      </c>
      <c r="K4272">
        <v>9800</v>
      </c>
      <c r="L4272">
        <f>data__66[[#This Row],[Speed]]/100</f>
        <v>98</v>
      </c>
      <c r="M4272">
        <f>data__66[[#This Row],[Speed (Km/h)]]*(1000/3600)</f>
        <v>27.222222222222225</v>
      </c>
      <c r="N4272" s="6">
        <f>ACOS(COS(RADIANS(90-D4271))*COS(RADIANS(90-D4272))+SIN(RADIANS(90-D4271))*SIN(RADIANS(90-D4272))*COS(RADIANS(F4271-F4272)))*3959*1.60934</f>
        <v>0.82234841766689248</v>
      </c>
      <c r="O4272" s="6">
        <f>data__66[[#This Row],[Distance between two points]]*1852</f>
        <v>1522.9892695190849</v>
      </c>
      <c r="P4272" s="6">
        <f>data__66[[#This Row],[Distance(m)]]/1000</f>
        <v>1.522989269519085</v>
      </c>
      <c r="Q4272" s="7">
        <f>ABS(data__66[[#This Row],[Time (C)]]-H4271)</f>
        <v>3.4722222222222099E-4</v>
      </c>
      <c r="R4272" s="6">
        <f t="shared" si="334"/>
        <v>30</v>
      </c>
      <c r="S4272" s="6">
        <f>(SUMIF(data__66[Trip ID],data__66[[#This Row],[Trip ID]],data__66[Distance(m)]))/(SUMIF(data__66[Trip ID],data__66[[#This Row],[Trip ID]],data__66[Time Diff (sec)]))</f>
        <v>1.9952785070240739</v>
      </c>
      <c r="T4272" s="6">
        <f>(data__66[[#This Row],[Speed(m/s)]]-M4271)/data__66[[#This Row],[Time Diff (sec)]]</f>
        <v>-1.851851851851786E-3</v>
      </c>
      <c r="U4272" s="6">
        <f>AVERAGEIF(data__66[Trip ID],data__66[[#This Row],[Trip ID]],data__66[Acceleration at each point(m/s)])</f>
        <v>-2.9987554687007771E-3</v>
      </c>
    </row>
    <row r="4273" spans="1:21">
      <c r="A4273">
        <f>IF(data__66[[#This Row],[Point ID]]=1,A4272+1,A4272)</f>
        <v>96</v>
      </c>
      <c r="B4273">
        <v>37</v>
      </c>
      <c r="C4273">
        <v>60156440</v>
      </c>
      <c r="D4273">
        <f t="shared" si="330"/>
        <v>60.260733333333334</v>
      </c>
      <c r="E4273" t="s">
        <v>4127</v>
      </c>
      <c r="F4273">
        <f t="shared" si="331"/>
        <v>15.230943333333334</v>
      </c>
      <c r="G4273">
        <v>52105</v>
      </c>
      <c r="H4273" s="6" t="str">
        <f t="shared" si="333"/>
        <v>05:21:05</v>
      </c>
      <c r="I4273">
        <v>140611</v>
      </c>
      <c r="J4273" t="str">
        <f t="shared" si="332"/>
        <v>14-06-11</v>
      </c>
      <c r="K4273">
        <v>9980</v>
      </c>
      <c r="L4273">
        <f>data__66[[#This Row],[Speed]]/100</f>
        <v>99.8</v>
      </c>
      <c r="M4273">
        <f>data__66[[#This Row],[Speed (Km/h)]]*(1000/3600)</f>
        <v>27.722222222222221</v>
      </c>
      <c r="N4273" s="6">
        <f>ACOS(COS(RADIANS(90-D4272))*COS(RADIANS(90-D4273))+SIN(RADIANS(90-D4272))*SIN(RADIANS(90-D4273))*COS(RADIANS(F4272-F4273)))*3959*1.60934</f>
        <v>0.81027839686310832</v>
      </c>
      <c r="O4273" s="6">
        <f>data__66[[#This Row],[Distance between two points]]*1852</f>
        <v>1500.6355909904767</v>
      </c>
      <c r="P4273" s="6">
        <f>data__66[[#This Row],[Distance(m)]]/1000</f>
        <v>1.5006355909904767</v>
      </c>
      <c r="Q4273" s="7">
        <f>ABS(data__66[[#This Row],[Time (C)]]-H4272)</f>
        <v>3.4722222222222099E-4</v>
      </c>
      <c r="R4273" s="6">
        <f t="shared" si="334"/>
        <v>30</v>
      </c>
      <c r="S4273" s="6">
        <f>(SUMIF(data__66[Trip ID],data__66[[#This Row],[Trip ID]],data__66[Distance(m)]))/(SUMIF(data__66[Trip ID],data__66[[#This Row],[Trip ID]],data__66[Time Diff (sec)]))</f>
        <v>1.9952785070240739</v>
      </c>
      <c r="T4273" s="6">
        <f>(data__66[[#This Row],[Speed(m/s)]]-M4272)/data__66[[#This Row],[Time Diff (sec)]]</f>
        <v>1.6666666666666548E-2</v>
      </c>
      <c r="U4273" s="6">
        <f>AVERAGEIF(data__66[Trip ID],data__66[[#This Row],[Trip ID]],data__66[Acceleration at each point(m/s)])</f>
        <v>-2.9987554687007771E-3</v>
      </c>
    </row>
    <row r="4274" spans="1:21">
      <c r="A4274">
        <f>IF(data__66[[#This Row],[Point ID]]=1,A4273+1,A4273)</f>
        <v>96</v>
      </c>
      <c r="B4274">
        <v>38</v>
      </c>
      <c r="C4274">
        <v>60152069</v>
      </c>
      <c r="D4274">
        <f t="shared" si="330"/>
        <v>60.253448333333331</v>
      </c>
      <c r="E4274" t="s">
        <v>4128</v>
      </c>
      <c r="F4274">
        <f t="shared" si="331"/>
        <v>15.230805</v>
      </c>
      <c r="G4274">
        <v>52135</v>
      </c>
      <c r="H4274" s="6" t="str">
        <f t="shared" si="333"/>
        <v>05:21:35</v>
      </c>
      <c r="I4274">
        <v>140611</v>
      </c>
      <c r="J4274" t="str">
        <f t="shared" si="332"/>
        <v>14-06-11</v>
      </c>
      <c r="K4274">
        <v>9810</v>
      </c>
      <c r="L4274">
        <f>data__66[[#This Row],[Speed]]/100</f>
        <v>98.1</v>
      </c>
      <c r="M4274">
        <f>data__66[[#This Row],[Speed (Km/h)]]*(1000/3600)</f>
        <v>27.25</v>
      </c>
      <c r="N4274" s="6">
        <f>ACOS(COS(RADIANS(90-D4273))*COS(RADIANS(90-D4274))+SIN(RADIANS(90-D4273))*SIN(RADIANS(90-D4274))*COS(RADIANS(F4273-F4274)))*3959*1.60934</f>
        <v>0.810138930671507</v>
      </c>
      <c r="O4274" s="6">
        <f>data__66[[#This Row],[Distance between two points]]*1852</f>
        <v>1500.3772996036309</v>
      </c>
      <c r="P4274" s="6">
        <f>data__66[[#This Row],[Distance(m)]]/1000</f>
        <v>1.5003772996036309</v>
      </c>
      <c r="Q4274" s="7">
        <f>ABS(data__66[[#This Row],[Time (C)]]-H4273)</f>
        <v>3.4722222222222099E-4</v>
      </c>
      <c r="R4274" s="6">
        <f t="shared" si="334"/>
        <v>30</v>
      </c>
      <c r="S4274" s="6">
        <f>(SUMIF(data__66[Trip ID],data__66[[#This Row],[Trip ID]],data__66[Distance(m)]))/(SUMIF(data__66[Trip ID],data__66[[#This Row],[Trip ID]],data__66[Time Diff (sec)]))</f>
        <v>1.9952785070240739</v>
      </c>
      <c r="T4274" s="6">
        <f>(data__66[[#This Row],[Speed(m/s)]]-M4273)/data__66[[#This Row],[Time Diff (sec)]]</f>
        <v>-1.5740740740740715E-2</v>
      </c>
      <c r="U4274" s="6">
        <f>AVERAGEIF(data__66[Trip ID],data__66[[#This Row],[Trip ID]],data__66[Acceleration at each point(m/s)])</f>
        <v>-2.9987554687007771E-3</v>
      </c>
    </row>
    <row r="4275" spans="1:21">
      <c r="A4275">
        <f>IF(data__66[[#This Row],[Point ID]]=1,A4274+1,A4274)</f>
        <v>96</v>
      </c>
      <c r="B4275">
        <v>39</v>
      </c>
      <c r="C4275">
        <v>60147791</v>
      </c>
      <c r="D4275">
        <f t="shared" si="330"/>
        <v>60.246318333333335</v>
      </c>
      <c r="E4275" t="s">
        <v>4129</v>
      </c>
      <c r="F4275">
        <f t="shared" si="331"/>
        <v>15.234133333333334</v>
      </c>
      <c r="G4275">
        <v>52205</v>
      </c>
      <c r="H4275" s="6" t="str">
        <f t="shared" si="333"/>
        <v>05:22:05</v>
      </c>
      <c r="I4275">
        <v>140611</v>
      </c>
      <c r="J4275" t="str">
        <f t="shared" si="332"/>
        <v>14-06-11</v>
      </c>
      <c r="K4275">
        <v>9990</v>
      </c>
      <c r="L4275">
        <f>data__66[[#This Row],[Speed]]/100</f>
        <v>99.9</v>
      </c>
      <c r="M4275">
        <f>data__66[[#This Row],[Speed (Km/h)]]*(1000/3600)</f>
        <v>27.750000000000004</v>
      </c>
      <c r="N4275" s="6">
        <f>ACOS(COS(RADIANS(90-D4274))*COS(RADIANS(90-D4275))+SIN(RADIANS(90-D4274))*SIN(RADIANS(90-D4275))*COS(RADIANS(F4274-F4275)))*3959*1.60934</f>
        <v>0.81385994721208244</v>
      </c>
      <c r="O4275" s="6">
        <f>data__66[[#This Row],[Distance between two points]]*1852</f>
        <v>1507.2686222367768</v>
      </c>
      <c r="P4275" s="6">
        <f>data__66[[#This Row],[Distance(m)]]/1000</f>
        <v>1.5072686222367768</v>
      </c>
      <c r="Q4275" s="7">
        <f>ABS(data__66[[#This Row],[Time (C)]]-H4274)</f>
        <v>3.4722222222222099E-4</v>
      </c>
      <c r="R4275" s="6">
        <f t="shared" si="334"/>
        <v>30</v>
      </c>
      <c r="S4275" s="6">
        <f>(SUMIF(data__66[Trip ID],data__66[[#This Row],[Trip ID]],data__66[Distance(m)]))/(SUMIF(data__66[Trip ID],data__66[[#This Row],[Trip ID]],data__66[Time Diff (sec)]))</f>
        <v>1.9952785070240739</v>
      </c>
      <c r="T4275" s="6">
        <f>(data__66[[#This Row],[Speed(m/s)]]-M4274)/data__66[[#This Row],[Time Diff (sec)]]</f>
        <v>1.6666666666666784E-2</v>
      </c>
      <c r="U4275" s="6">
        <f>AVERAGEIF(data__66[Trip ID],data__66[[#This Row],[Trip ID]],data__66[Acceleration at each point(m/s)])</f>
        <v>-2.9987554687007771E-3</v>
      </c>
    </row>
    <row r="4276" spans="1:21">
      <c r="A4276">
        <f>IF(data__66[[#This Row],[Point ID]]=1,A4275+1,A4275)</f>
        <v>96</v>
      </c>
      <c r="B4276">
        <v>40</v>
      </c>
      <c r="C4276">
        <v>60143424</v>
      </c>
      <c r="D4276">
        <f t="shared" si="330"/>
        <v>60.239040000000003</v>
      </c>
      <c r="E4276" t="s">
        <v>4130</v>
      </c>
      <c r="F4276">
        <f t="shared" si="331"/>
        <v>15.232523333333333</v>
      </c>
      <c r="G4276">
        <v>52235</v>
      </c>
      <c r="H4276" s="6" t="str">
        <f t="shared" si="333"/>
        <v>05:22:35</v>
      </c>
      <c r="I4276">
        <v>140611</v>
      </c>
      <c r="J4276" t="str">
        <f t="shared" si="332"/>
        <v>14-06-11</v>
      </c>
      <c r="K4276">
        <v>9960</v>
      </c>
      <c r="L4276">
        <f>data__66[[#This Row],[Speed]]/100</f>
        <v>99.6</v>
      </c>
      <c r="M4276">
        <f>data__66[[#This Row],[Speed (Km/h)]]*(1000/3600)</f>
        <v>27.666666666666668</v>
      </c>
      <c r="N4276" s="6">
        <f>ACOS(COS(RADIANS(90-D4275))*COS(RADIANS(90-D4276))+SIN(RADIANS(90-D4275))*SIN(RADIANS(90-D4276))*COS(RADIANS(F4275-F4276)))*3959*1.60934</f>
        <v>0.81422498062867865</v>
      </c>
      <c r="O4276" s="6">
        <f>data__66[[#This Row],[Distance between two points]]*1852</f>
        <v>1507.9446641243128</v>
      </c>
      <c r="P4276" s="6">
        <f>data__66[[#This Row],[Distance(m)]]/1000</f>
        <v>1.5079446641243128</v>
      </c>
      <c r="Q4276" s="7">
        <f>ABS(data__66[[#This Row],[Time (C)]]-H4275)</f>
        <v>3.4722222222222099E-4</v>
      </c>
      <c r="R4276" s="6">
        <f t="shared" si="334"/>
        <v>30</v>
      </c>
      <c r="S4276" s="6">
        <f>(SUMIF(data__66[Trip ID],data__66[[#This Row],[Trip ID]],data__66[Distance(m)]))/(SUMIF(data__66[Trip ID],data__66[[#This Row],[Trip ID]],data__66[Time Diff (sec)]))</f>
        <v>1.9952785070240739</v>
      </c>
      <c r="T4276" s="6">
        <f>(data__66[[#This Row],[Speed(m/s)]]-M4275)/data__66[[#This Row],[Time Diff (sec)]]</f>
        <v>-2.7777777777778568E-3</v>
      </c>
      <c r="U4276" s="6">
        <f>AVERAGEIF(data__66[Trip ID],data__66[[#This Row],[Trip ID]],data__66[Acceleration at each point(m/s)])</f>
        <v>-2.9987554687007771E-3</v>
      </c>
    </row>
    <row r="4277" spans="1:21">
      <c r="A4277">
        <f>IF(data__66[[#This Row],[Point ID]]=1,A4276+1,A4276)</f>
        <v>96</v>
      </c>
      <c r="B4277">
        <v>41</v>
      </c>
      <c r="C4277">
        <v>60139039</v>
      </c>
      <c r="D4277">
        <f t="shared" si="330"/>
        <v>60.231731666666668</v>
      </c>
      <c r="E4277" t="s">
        <v>4030</v>
      </c>
      <c r="F4277">
        <f t="shared" si="331"/>
        <v>15.230336666666666</v>
      </c>
      <c r="G4277">
        <v>52305</v>
      </c>
      <c r="H4277" s="6" t="str">
        <f t="shared" si="333"/>
        <v>05:23:05</v>
      </c>
      <c r="I4277">
        <v>140611</v>
      </c>
      <c r="J4277" t="str">
        <f t="shared" si="332"/>
        <v>14-06-11</v>
      </c>
      <c r="K4277">
        <v>9810</v>
      </c>
      <c r="L4277">
        <f>data__66[[#This Row],[Speed]]/100</f>
        <v>98.1</v>
      </c>
      <c r="M4277">
        <f>data__66[[#This Row],[Speed (Km/h)]]*(1000/3600)</f>
        <v>27.25</v>
      </c>
      <c r="N4277" s="6">
        <f>ACOS(COS(RADIANS(90-D4276))*COS(RADIANS(90-D4277))+SIN(RADIANS(90-D4276))*SIN(RADIANS(90-D4277))*COS(RADIANS(F4276-F4277)))*3959*1.60934</f>
        <v>0.82161392051363946</v>
      </c>
      <c r="O4277" s="6">
        <f>data__66[[#This Row],[Distance between two points]]*1852</f>
        <v>1521.6289807912603</v>
      </c>
      <c r="P4277" s="6">
        <f>data__66[[#This Row],[Distance(m)]]/1000</f>
        <v>1.5216289807912604</v>
      </c>
      <c r="Q4277" s="7">
        <f>ABS(data__66[[#This Row],[Time (C)]]-H4276)</f>
        <v>3.4722222222222099E-4</v>
      </c>
      <c r="R4277" s="6">
        <f t="shared" si="334"/>
        <v>30</v>
      </c>
      <c r="S4277" s="6">
        <f>(SUMIF(data__66[Trip ID],data__66[[#This Row],[Trip ID]],data__66[Distance(m)]))/(SUMIF(data__66[Trip ID],data__66[[#This Row],[Trip ID]],data__66[Time Diff (sec)]))</f>
        <v>1.9952785070240739</v>
      </c>
      <c r="T4277" s="6">
        <f>(data__66[[#This Row],[Speed(m/s)]]-M4276)/data__66[[#This Row],[Time Diff (sec)]]</f>
        <v>-1.3888888888888928E-2</v>
      </c>
      <c r="U4277" s="6">
        <f>AVERAGEIF(data__66[Trip ID],data__66[[#This Row],[Trip ID]],data__66[Acceleration at each point(m/s)])</f>
        <v>-2.9987554687007771E-3</v>
      </c>
    </row>
    <row r="4278" spans="1:21">
      <c r="A4278">
        <f>IF(data__66[[#This Row],[Point ID]]=1,A4277+1,A4277)</f>
        <v>96</v>
      </c>
      <c r="B4278">
        <v>42</v>
      </c>
      <c r="C4278">
        <v>60134744</v>
      </c>
      <c r="D4278">
        <f t="shared" si="330"/>
        <v>60.224573333333332</v>
      </c>
      <c r="E4278" t="s">
        <v>4131</v>
      </c>
      <c r="F4278">
        <f t="shared" si="331"/>
        <v>15.229361666666666</v>
      </c>
      <c r="G4278">
        <v>52335</v>
      </c>
      <c r="H4278" s="6" t="str">
        <f t="shared" si="333"/>
        <v>05:23:35</v>
      </c>
      <c r="I4278">
        <v>140611</v>
      </c>
      <c r="J4278" t="str">
        <f t="shared" si="332"/>
        <v>14-06-11</v>
      </c>
      <c r="K4278">
        <v>8640</v>
      </c>
      <c r="L4278">
        <f>data__66[[#This Row],[Speed]]/100</f>
        <v>86.4</v>
      </c>
      <c r="M4278">
        <f>data__66[[#This Row],[Speed (Km/h)]]*(1000/3600)</f>
        <v>24.000000000000004</v>
      </c>
      <c r="N4278" s="6">
        <f>ACOS(COS(RADIANS(90-D4277))*COS(RADIANS(90-D4278))+SIN(RADIANS(90-D4277))*SIN(RADIANS(90-D4278))*COS(RADIANS(F4277-F4278)))*3959*1.60934</f>
        <v>0.79783591830289546</v>
      </c>
      <c r="O4278" s="6">
        <f>data__66[[#This Row],[Distance between two points]]*1852</f>
        <v>1477.5921206969624</v>
      </c>
      <c r="P4278" s="6">
        <f>data__66[[#This Row],[Distance(m)]]/1000</f>
        <v>1.4775921206969624</v>
      </c>
      <c r="Q4278" s="7">
        <f>ABS(data__66[[#This Row],[Time (C)]]-H4277)</f>
        <v>3.4722222222222099E-4</v>
      </c>
      <c r="R4278" s="6">
        <f t="shared" si="334"/>
        <v>30</v>
      </c>
      <c r="S4278" s="6">
        <f>(SUMIF(data__66[Trip ID],data__66[[#This Row],[Trip ID]],data__66[Distance(m)]))/(SUMIF(data__66[Trip ID],data__66[[#This Row],[Trip ID]],data__66[Time Diff (sec)]))</f>
        <v>1.9952785070240739</v>
      </c>
      <c r="T4278" s="6">
        <f>(data__66[[#This Row],[Speed(m/s)]]-M4277)/data__66[[#This Row],[Time Diff (sec)]]</f>
        <v>-0.10833333333333321</v>
      </c>
      <c r="U4278" s="6">
        <f>AVERAGEIF(data__66[Trip ID],data__66[[#This Row],[Trip ID]],data__66[Acceleration at each point(m/s)])</f>
        <v>-2.9987554687007771E-3</v>
      </c>
    </row>
    <row r="4279" spans="1:21">
      <c r="A4279">
        <f>IF(data__66[[#This Row],[Point ID]]=1,A4278+1,A4278)</f>
        <v>96</v>
      </c>
      <c r="B4279">
        <v>43</v>
      </c>
      <c r="C4279">
        <v>60131267</v>
      </c>
      <c r="D4279">
        <f t="shared" si="330"/>
        <v>60.218778333333333</v>
      </c>
      <c r="E4279" t="s">
        <v>4132</v>
      </c>
      <c r="F4279">
        <f t="shared" si="331"/>
        <v>15.227183333333333</v>
      </c>
      <c r="G4279">
        <v>52405</v>
      </c>
      <c r="H4279" s="6" t="str">
        <f t="shared" si="333"/>
        <v>05:24:05</v>
      </c>
      <c r="I4279">
        <v>140611</v>
      </c>
      <c r="J4279" t="str">
        <f t="shared" si="332"/>
        <v>14-06-11</v>
      </c>
      <c r="K4279">
        <v>6820</v>
      </c>
      <c r="L4279">
        <f>data__66[[#This Row],[Speed]]/100</f>
        <v>68.2</v>
      </c>
      <c r="M4279">
        <f>data__66[[#This Row],[Speed (Km/h)]]*(1000/3600)</f>
        <v>18.944444444444446</v>
      </c>
      <c r="N4279" s="6">
        <f>ACOS(COS(RADIANS(90-D4278))*COS(RADIANS(90-D4279))+SIN(RADIANS(90-D4278))*SIN(RADIANS(90-D4279))*COS(RADIANS(F4278-F4279)))*3959*1.60934</f>
        <v>0.65554628093825817</v>
      </c>
      <c r="O4279" s="6">
        <f>data__66[[#This Row],[Distance between two points]]*1852</f>
        <v>1214.0717122976541</v>
      </c>
      <c r="P4279" s="6">
        <f>data__66[[#This Row],[Distance(m)]]/1000</f>
        <v>1.2140717122976541</v>
      </c>
      <c r="Q4279" s="7">
        <f>ABS(data__66[[#This Row],[Time (C)]]-H4278)</f>
        <v>3.4722222222222099E-4</v>
      </c>
      <c r="R4279" s="6">
        <f t="shared" si="334"/>
        <v>30</v>
      </c>
      <c r="S4279" s="6">
        <f>(SUMIF(data__66[Trip ID],data__66[[#This Row],[Trip ID]],data__66[Distance(m)]))/(SUMIF(data__66[Trip ID],data__66[[#This Row],[Trip ID]],data__66[Time Diff (sec)]))</f>
        <v>1.9952785070240739</v>
      </c>
      <c r="T4279" s="6">
        <f>(data__66[[#This Row],[Speed(m/s)]]-M4278)/data__66[[#This Row],[Time Diff (sec)]]</f>
        <v>-0.16851851851851857</v>
      </c>
      <c r="U4279" s="6">
        <f>AVERAGEIF(data__66[Trip ID],data__66[[#This Row],[Trip ID]],data__66[Acceleration at each point(m/s)])</f>
        <v>-2.9987554687007771E-3</v>
      </c>
    </row>
    <row r="4280" spans="1:21">
      <c r="A4280">
        <f>IF(data__66[[#This Row],[Point ID]]=1,A4279+1,A4279)</f>
        <v>96</v>
      </c>
      <c r="B4280">
        <v>44</v>
      </c>
      <c r="C4280">
        <v>60128235</v>
      </c>
      <c r="D4280">
        <f t="shared" si="330"/>
        <v>60.213724999999997</v>
      </c>
      <c r="E4280" t="s">
        <v>4133</v>
      </c>
      <c r="F4280">
        <f t="shared" si="331"/>
        <v>15.224768333333333</v>
      </c>
      <c r="G4280">
        <v>52435</v>
      </c>
      <c r="H4280" s="6" t="str">
        <f t="shared" si="333"/>
        <v>05:24:35</v>
      </c>
      <c r="I4280">
        <v>140611</v>
      </c>
      <c r="J4280" t="str">
        <f t="shared" si="332"/>
        <v>14-06-11</v>
      </c>
      <c r="K4280">
        <v>6959</v>
      </c>
      <c r="L4280">
        <f>data__66[[#This Row],[Speed]]/100</f>
        <v>69.59</v>
      </c>
      <c r="M4280">
        <f>data__66[[#This Row],[Speed (Km/h)]]*(1000/3600)</f>
        <v>19.330555555555556</v>
      </c>
      <c r="N4280" s="6">
        <f>ACOS(COS(RADIANS(90-D4279))*COS(RADIANS(90-D4280))+SIN(RADIANS(90-D4279))*SIN(RADIANS(90-D4280))*COS(RADIANS(F4279-F4280)))*3959*1.60934</f>
        <v>0.57755467985743425</v>
      </c>
      <c r="O4280" s="6">
        <f>data__66[[#This Row],[Distance between two points]]*1852</f>
        <v>1069.6312670959683</v>
      </c>
      <c r="P4280" s="6">
        <f>data__66[[#This Row],[Distance(m)]]/1000</f>
        <v>1.0696312670959682</v>
      </c>
      <c r="Q4280" s="7">
        <f>ABS(data__66[[#This Row],[Time (C)]]-H4279)</f>
        <v>3.4722222222222099E-4</v>
      </c>
      <c r="R4280" s="6">
        <f t="shared" si="334"/>
        <v>30</v>
      </c>
      <c r="S4280" s="6">
        <f>(SUMIF(data__66[Trip ID],data__66[[#This Row],[Trip ID]],data__66[Distance(m)]))/(SUMIF(data__66[Trip ID],data__66[[#This Row],[Trip ID]],data__66[Time Diff (sec)]))</f>
        <v>1.9952785070240739</v>
      </c>
      <c r="T4280" s="6">
        <f>(data__66[[#This Row],[Speed(m/s)]]-M4279)/data__66[[#This Row],[Time Diff (sec)]]</f>
        <v>1.287037037037031E-2</v>
      </c>
      <c r="U4280" s="6">
        <f>AVERAGEIF(data__66[Trip ID],data__66[[#This Row],[Trip ID]],data__66[Acceleration at each point(m/s)])</f>
        <v>-2.9987554687007771E-3</v>
      </c>
    </row>
    <row r="4281" spans="1:21">
      <c r="A4281">
        <f>IF(data__66[[#This Row],[Point ID]]=1,A4280+1,A4280)</f>
        <v>96</v>
      </c>
      <c r="B4281">
        <v>45</v>
      </c>
      <c r="C4281">
        <v>60125111</v>
      </c>
      <c r="D4281">
        <f t="shared" si="330"/>
        <v>60.20851833333333</v>
      </c>
      <c r="E4281" t="s">
        <v>4134</v>
      </c>
      <c r="F4281">
        <f t="shared" si="331"/>
        <v>15.222955000000001</v>
      </c>
      <c r="G4281">
        <v>52505</v>
      </c>
      <c r="H4281" s="6" t="str">
        <f t="shared" si="333"/>
        <v>05:25:05</v>
      </c>
      <c r="I4281">
        <v>140611</v>
      </c>
      <c r="J4281" t="str">
        <f t="shared" si="332"/>
        <v>14-06-11</v>
      </c>
      <c r="K4281">
        <v>6800</v>
      </c>
      <c r="L4281">
        <f>data__66[[#This Row],[Speed]]/100</f>
        <v>68</v>
      </c>
      <c r="M4281">
        <f>data__66[[#This Row],[Speed (Km/h)]]*(1000/3600)</f>
        <v>18.888888888888889</v>
      </c>
      <c r="N4281" s="6">
        <f>ACOS(COS(RADIANS(90-D4280))*COS(RADIANS(90-D4281))+SIN(RADIANS(90-D4280))*SIN(RADIANS(90-D4281))*COS(RADIANS(F4280-F4281)))*3959*1.60934</f>
        <v>0.5875918795104722</v>
      </c>
      <c r="O4281" s="6">
        <f>data__66[[#This Row],[Distance between two points]]*1852</f>
        <v>1088.2201608533944</v>
      </c>
      <c r="P4281" s="6">
        <f>data__66[[#This Row],[Distance(m)]]/1000</f>
        <v>1.0882201608533943</v>
      </c>
      <c r="Q4281" s="7">
        <f>ABS(data__66[[#This Row],[Time (C)]]-H4280)</f>
        <v>3.4722222222222099E-4</v>
      </c>
      <c r="R4281" s="6">
        <f t="shared" si="334"/>
        <v>30</v>
      </c>
      <c r="S4281" s="6">
        <f>(SUMIF(data__66[Trip ID],data__66[[#This Row],[Trip ID]],data__66[Distance(m)]))/(SUMIF(data__66[Trip ID],data__66[[#This Row],[Trip ID]],data__66[Time Diff (sec)]))</f>
        <v>1.9952785070240739</v>
      </c>
      <c r="T4281" s="6">
        <f>(data__66[[#This Row],[Speed(m/s)]]-M4280)/data__66[[#This Row],[Time Diff (sec)]]</f>
        <v>-1.4722222222222215E-2</v>
      </c>
      <c r="U4281" s="6">
        <f>AVERAGEIF(data__66[Trip ID],data__66[[#This Row],[Trip ID]],data__66[Acceleration at each point(m/s)])</f>
        <v>-2.9987554687007771E-3</v>
      </c>
    </row>
    <row r="4282" spans="1:21">
      <c r="A4282">
        <f>IF(data__66[[#This Row],[Point ID]]=1,A4281+1,A4281)</f>
        <v>96</v>
      </c>
      <c r="B4282">
        <v>46</v>
      </c>
      <c r="C4282">
        <v>60122110</v>
      </c>
      <c r="D4282">
        <f t="shared" si="330"/>
        <v>60.203516666666665</v>
      </c>
      <c r="E4282" t="s">
        <v>4135</v>
      </c>
      <c r="F4282">
        <f t="shared" si="331"/>
        <v>15.220213333333334</v>
      </c>
      <c r="G4282">
        <v>52535</v>
      </c>
      <c r="H4282" s="6" t="str">
        <f t="shared" si="333"/>
        <v>05:25:35</v>
      </c>
      <c r="I4282">
        <v>140611</v>
      </c>
      <c r="J4282" t="str">
        <f t="shared" si="332"/>
        <v>14-06-11</v>
      </c>
      <c r="K4282">
        <v>7240</v>
      </c>
      <c r="L4282">
        <f>data__66[[#This Row],[Speed]]/100</f>
        <v>72.400000000000006</v>
      </c>
      <c r="M4282">
        <f>data__66[[#This Row],[Speed (Km/h)]]*(1000/3600)</f>
        <v>20.111111111111114</v>
      </c>
      <c r="N4282" s="6">
        <f>ACOS(COS(RADIANS(90-D4281))*COS(RADIANS(90-D4282))+SIN(RADIANS(90-D4281))*SIN(RADIANS(90-D4282))*COS(RADIANS(F4281-F4282)))*3959*1.60934</f>
        <v>0.57645403092945002</v>
      </c>
      <c r="O4282" s="6">
        <f>data__66[[#This Row],[Distance between two points]]*1852</f>
        <v>1067.5928652813413</v>
      </c>
      <c r="P4282" s="6">
        <f>data__66[[#This Row],[Distance(m)]]/1000</f>
        <v>1.0675928652813413</v>
      </c>
      <c r="Q4282" s="7">
        <f>ABS(data__66[[#This Row],[Time (C)]]-H4281)</f>
        <v>3.4722222222222099E-4</v>
      </c>
      <c r="R4282" s="6">
        <f t="shared" si="334"/>
        <v>30</v>
      </c>
      <c r="S4282" s="6">
        <f>(SUMIF(data__66[Trip ID],data__66[[#This Row],[Trip ID]],data__66[Distance(m)]))/(SUMIF(data__66[Trip ID],data__66[[#This Row],[Trip ID]],data__66[Time Diff (sec)]))</f>
        <v>1.9952785070240739</v>
      </c>
      <c r="T4282" s="6">
        <f>(data__66[[#This Row],[Speed(m/s)]]-M4281)/data__66[[#This Row],[Time Diff (sec)]]</f>
        <v>4.0740740740740834E-2</v>
      </c>
      <c r="U4282" s="6">
        <f>AVERAGEIF(data__66[Trip ID],data__66[[#This Row],[Trip ID]],data__66[Acceleration at each point(m/s)])</f>
        <v>-2.9987554687007771E-3</v>
      </c>
    </row>
    <row r="4283" spans="1:21">
      <c r="A4283">
        <f>IF(data__66[[#This Row],[Point ID]]=1,A4282+1,A4282)</f>
        <v>96</v>
      </c>
      <c r="B4283">
        <v>47</v>
      </c>
      <c r="C4283">
        <v>60119207</v>
      </c>
      <c r="D4283">
        <f t="shared" si="330"/>
        <v>60.198678333333334</v>
      </c>
      <c r="E4283" t="s">
        <v>4136</v>
      </c>
      <c r="F4283">
        <f t="shared" si="331"/>
        <v>15.216348333333332</v>
      </c>
      <c r="G4283">
        <v>52605</v>
      </c>
      <c r="H4283" s="6" t="str">
        <f t="shared" si="333"/>
        <v>05:26:05</v>
      </c>
      <c r="I4283">
        <v>140611</v>
      </c>
      <c r="J4283" t="str">
        <f t="shared" si="332"/>
        <v>14-06-11</v>
      </c>
      <c r="K4283">
        <v>7000</v>
      </c>
      <c r="L4283">
        <f>data__66[[#This Row],[Speed]]/100</f>
        <v>70</v>
      </c>
      <c r="M4283">
        <f>data__66[[#This Row],[Speed (Km/h)]]*(1000/3600)</f>
        <v>19.444444444444446</v>
      </c>
      <c r="N4283" s="6">
        <f>ACOS(COS(RADIANS(90-D4282))*COS(RADIANS(90-D4283))+SIN(RADIANS(90-D4282))*SIN(RADIANS(90-D4283))*COS(RADIANS(F4282-F4283)))*3959*1.60934</f>
        <v>0.57887527631843561</v>
      </c>
      <c r="O4283" s="6">
        <f>data__66[[#This Row],[Distance between two points]]*1852</f>
        <v>1072.0770117417428</v>
      </c>
      <c r="P4283" s="6">
        <f>data__66[[#This Row],[Distance(m)]]/1000</f>
        <v>1.0720770117417429</v>
      </c>
      <c r="Q4283" s="7">
        <f>ABS(data__66[[#This Row],[Time (C)]]-H4282)</f>
        <v>3.4722222222222099E-4</v>
      </c>
      <c r="R4283" s="6">
        <f t="shared" si="334"/>
        <v>30</v>
      </c>
      <c r="S4283" s="6">
        <f>(SUMIF(data__66[Trip ID],data__66[[#This Row],[Trip ID]],data__66[Distance(m)]))/(SUMIF(data__66[Trip ID],data__66[[#This Row],[Trip ID]],data__66[Time Diff (sec)]))</f>
        <v>1.9952785070240739</v>
      </c>
      <c r="T4283" s="6">
        <f>(data__66[[#This Row],[Speed(m/s)]]-M4282)/data__66[[#This Row],[Time Diff (sec)]]</f>
        <v>-2.2222222222222261E-2</v>
      </c>
      <c r="U4283" s="6">
        <f>AVERAGEIF(data__66[Trip ID],data__66[[#This Row],[Trip ID]],data__66[Acceleration at each point(m/s)])</f>
        <v>-2.9987554687007771E-3</v>
      </c>
    </row>
    <row r="4284" spans="1:21">
      <c r="A4284">
        <f>IF(data__66[[#This Row],[Point ID]]=1,A4283+1,A4283)</f>
        <v>96</v>
      </c>
      <c r="B4284">
        <v>48</v>
      </c>
      <c r="C4284">
        <v>60115849</v>
      </c>
      <c r="D4284">
        <f t="shared" si="330"/>
        <v>60.193081666666664</v>
      </c>
      <c r="E4284" t="s">
        <v>4137</v>
      </c>
      <c r="F4284">
        <f t="shared" si="331"/>
        <v>15.213676666666666</v>
      </c>
      <c r="G4284">
        <v>52635</v>
      </c>
      <c r="H4284" s="6" t="str">
        <f t="shared" si="333"/>
        <v>05:26:35</v>
      </c>
      <c r="I4284">
        <v>140611</v>
      </c>
      <c r="J4284" t="str">
        <f t="shared" si="332"/>
        <v>14-06-11</v>
      </c>
      <c r="K4284">
        <v>8210</v>
      </c>
      <c r="L4284">
        <f>data__66[[#This Row],[Speed]]/100</f>
        <v>82.1</v>
      </c>
      <c r="M4284">
        <f>data__66[[#This Row],[Speed (Km/h)]]*(1000/3600)</f>
        <v>22.805555555555554</v>
      </c>
      <c r="N4284" s="6">
        <f>ACOS(COS(RADIANS(90-D4283))*COS(RADIANS(90-D4284))+SIN(RADIANS(90-D4283))*SIN(RADIANS(90-D4284))*COS(RADIANS(F4283-F4284)))*3959*1.60934</f>
        <v>0.63963622653927199</v>
      </c>
      <c r="O4284" s="6">
        <f>data__66[[#This Row],[Distance between two points]]*1852</f>
        <v>1184.6062915507318</v>
      </c>
      <c r="P4284" s="6">
        <f>data__66[[#This Row],[Distance(m)]]/1000</f>
        <v>1.1846062915507318</v>
      </c>
      <c r="Q4284" s="7">
        <f>ABS(data__66[[#This Row],[Time (C)]]-H4283)</f>
        <v>3.4722222222222099E-4</v>
      </c>
      <c r="R4284" s="6">
        <f t="shared" si="334"/>
        <v>30</v>
      </c>
      <c r="S4284" s="6">
        <f>(SUMIF(data__66[Trip ID],data__66[[#This Row],[Trip ID]],data__66[Distance(m)]))/(SUMIF(data__66[Trip ID],data__66[[#This Row],[Trip ID]],data__66[Time Diff (sec)]))</f>
        <v>1.9952785070240739</v>
      </c>
      <c r="T4284" s="6">
        <f>(data__66[[#This Row],[Speed(m/s)]]-M4283)/data__66[[#This Row],[Time Diff (sec)]]</f>
        <v>0.11203703703703691</v>
      </c>
      <c r="U4284" s="6">
        <f>AVERAGEIF(data__66[Trip ID],data__66[[#This Row],[Trip ID]],data__66[Acceleration at each point(m/s)])</f>
        <v>-2.9987554687007771E-3</v>
      </c>
    </row>
    <row r="4285" spans="1:21">
      <c r="A4285">
        <f>IF(data__66[[#This Row],[Point ID]]=1,A4284+1,A4284)</f>
        <v>96</v>
      </c>
      <c r="B4285">
        <v>49</v>
      </c>
      <c r="C4285">
        <v>60112301</v>
      </c>
      <c r="D4285">
        <f t="shared" si="330"/>
        <v>60.187168333333332</v>
      </c>
      <c r="E4285" t="s">
        <v>4138</v>
      </c>
      <c r="F4285">
        <f t="shared" si="331"/>
        <v>15.210238333333333</v>
      </c>
      <c r="G4285">
        <v>52705</v>
      </c>
      <c r="H4285" s="6" t="str">
        <f t="shared" si="333"/>
        <v>05:27:05</v>
      </c>
      <c r="I4285">
        <v>140611</v>
      </c>
      <c r="J4285" t="str">
        <f t="shared" si="332"/>
        <v>14-06-11</v>
      </c>
      <c r="K4285">
        <v>7459</v>
      </c>
      <c r="L4285">
        <f>data__66[[#This Row],[Speed]]/100</f>
        <v>74.59</v>
      </c>
      <c r="M4285">
        <f>data__66[[#This Row],[Speed (Km/h)]]*(1000/3600)</f>
        <v>20.719444444444445</v>
      </c>
      <c r="N4285" s="6">
        <f>ACOS(COS(RADIANS(90-D4284))*COS(RADIANS(90-D4285))+SIN(RADIANS(90-D4284))*SIN(RADIANS(90-D4285))*COS(RADIANS(F4284-F4285)))*3959*1.60934</f>
        <v>0.68449145705392989</v>
      </c>
      <c r="O4285" s="6">
        <f>data__66[[#This Row],[Distance between two points]]*1852</f>
        <v>1267.6781784638781</v>
      </c>
      <c r="P4285" s="6">
        <f>data__66[[#This Row],[Distance(m)]]/1000</f>
        <v>1.2676781784638782</v>
      </c>
      <c r="Q4285" s="7">
        <f>ABS(data__66[[#This Row],[Time (C)]]-H4284)</f>
        <v>3.4722222222224874E-4</v>
      </c>
      <c r="R4285" s="6">
        <f t="shared" si="334"/>
        <v>30</v>
      </c>
      <c r="S4285" s="6">
        <f>(SUMIF(data__66[Trip ID],data__66[[#This Row],[Trip ID]],data__66[Distance(m)]))/(SUMIF(data__66[Trip ID],data__66[[#This Row],[Trip ID]],data__66[Time Diff (sec)]))</f>
        <v>1.9952785070240739</v>
      </c>
      <c r="T4285" s="6">
        <f>(data__66[[#This Row],[Speed(m/s)]]-M4284)/data__66[[#This Row],[Time Diff (sec)]]</f>
        <v>-6.9537037037036953E-2</v>
      </c>
      <c r="U4285" s="6">
        <f>AVERAGEIF(data__66[Trip ID],data__66[[#This Row],[Trip ID]],data__66[Acceleration at each point(m/s)])</f>
        <v>-2.9987554687007771E-3</v>
      </c>
    </row>
    <row r="4286" spans="1:21">
      <c r="A4286">
        <f>IF(data__66[[#This Row],[Point ID]]=1,A4285+1,A4285)</f>
        <v>96</v>
      </c>
      <c r="B4286">
        <v>50</v>
      </c>
      <c r="C4286">
        <v>60109302</v>
      </c>
      <c r="D4286">
        <f t="shared" si="330"/>
        <v>60.182169999999999</v>
      </c>
      <c r="E4286" t="s">
        <v>4139</v>
      </c>
      <c r="F4286">
        <f t="shared" si="331"/>
        <v>15.208813333333334</v>
      </c>
      <c r="G4286">
        <v>52735</v>
      </c>
      <c r="H4286" s="6" t="str">
        <f t="shared" si="333"/>
        <v>05:27:35</v>
      </c>
      <c r="I4286">
        <v>140611</v>
      </c>
      <c r="J4286" t="str">
        <f t="shared" si="332"/>
        <v>14-06-11</v>
      </c>
      <c r="K4286">
        <v>7050</v>
      </c>
      <c r="L4286">
        <f>data__66[[#This Row],[Speed]]/100</f>
        <v>70.5</v>
      </c>
      <c r="M4286">
        <f>data__66[[#This Row],[Speed (Km/h)]]*(1000/3600)</f>
        <v>19.583333333333336</v>
      </c>
      <c r="N4286" s="6">
        <f>ACOS(COS(RADIANS(90-D4285))*COS(RADIANS(90-D4286))+SIN(RADIANS(90-D4285))*SIN(RADIANS(90-D4286))*COS(RADIANS(F4285-F4286)))*3959*1.60934</f>
        <v>0.56137859126254996</v>
      </c>
      <c r="O4286" s="6">
        <f>data__66[[#This Row],[Distance between two points]]*1852</f>
        <v>1039.6731510182426</v>
      </c>
      <c r="P4286" s="6">
        <f>data__66[[#This Row],[Distance(m)]]/1000</f>
        <v>1.0396731510182426</v>
      </c>
      <c r="Q4286" s="7">
        <f>ABS(data__66[[#This Row],[Time (C)]]-H4285)</f>
        <v>3.4722222222219323E-4</v>
      </c>
      <c r="R4286" s="6">
        <f t="shared" si="334"/>
        <v>30</v>
      </c>
      <c r="S4286" s="6">
        <f>(SUMIF(data__66[Trip ID],data__66[[#This Row],[Trip ID]],data__66[Distance(m)]))/(SUMIF(data__66[Trip ID],data__66[[#This Row],[Trip ID]],data__66[Time Diff (sec)]))</f>
        <v>1.9952785070240739</v>
      </c>
      <c r="T4286" s="6">
        <f>(data__66[[#This Row],[Speed(m/s)]]-M4285)/data__66[[#This Row],[Time Diff (sec)]]</f>
        <v>-3.7870370370370311E-2</v>
      </c>
      <c r="U4286" s="6">
        <f>AVERAGEIF(data__66[Trip ID],data__66[[#This Row],[Trip ID]],data__66[Acceleration at each point(m/s)])</f>
        <v>-2.9987554687007771E-3</v>
      </c>
    </row>
    <row r="4287" spans="1:21">
      <c r="A4287">
        <f>IF(data__66[[#This Row],[Point ID]]=1,A4286+1,A4286)</f>
        <v>96</v>
      </c>
      <c r="B4287">
        <v>51</v>
      </c>
      <c r="C4287">
        <v>60106408</v>
      </c>
      <c r="D4287">
        <f t="shared" si="330"/>
        <v>60.177346666666665</v>
      </c>
      <c r="E4287" t="s">
        <v>4140</v>
      </c>
      <c r="F4287">
        <f t="shared" si="331"/>
        <v>15.205168333333333</v>
      </c>
      <c r="G4287">
        <v>52805</v>
      </c>
      <c r="H4287" s="6" t="str">
        <f t="shared" si="333"/>
        <v>05:28:05</v>
      </c>
      <c r="I4287">
        <v>140611</v>
      </c>
      <c r="J4287" t="str">
        <f t="shared" si="332"/>
        <v>14-06-11</v>
      </c>
      <c r="K4287">
        <v>6880</v>
      </c>
      <c r="L4287">
        <f>data__66[[#This Row],[Speed]]/100</f>
        <v>68.8</v>
      </c>
      <c r="M4287">
        <f>data__66[[#This Row],[Speed (Km/h)]]*(1000/3600)</f>
        <v>19.111111111111111</v>
      </c>
      <c r="N4287" s="6">
        <f>ACOS(COS(RADIANS(90-D4286))*COS(RADIANS(90-D4287))+SIN(RADIANS(90-D4286))*SIN(RADIANS(90-D4287))*COS(RADIANS(F4286-F4287)))*3959*1.60934</f>
        <v>0.57298476901699402</v>
      </c>
      <c r="O4287" s="6">
        <f>data__66[[#This Row],[Distance between two points]]*1852</f>
        <v>1061.1677922194729</v>
      </c>
      <c r="P4287" s="6">
        <f>data__66[[#This Row],[Distance(m)]]/1000</f>
        <v>1.0611677922194729</v>
      </c>
      <c r="Q4287" s="7">
        <f>ABS(data__66[[#This Row],[Time (C)]]-H4286)</f>
        <v>3.4722222222224874E-4</v>
      </c>
      <c r="R4287" s="6">
        <f t="shared" si="334"/>
        <v>30</v>
      </c>
      <c r="S4287" s="6">
        <f>(SUMIF(data__66[Trip ID],data__66[[#This Row],[Trip ID]],data__66[Distance(m)]))/(SUMIF(data__66[Trip ID],data__66[[#This Row],[Trip ID]],data__66[Time Diff (sec)]))</f>
        <v>1.9952785070240739</v>
      </c>
      <c r="T4287" s="6">
        <f>(data__66[[#This Row],[Speed(m/s)]]-M4286)/data__66[[#This Row],[Time Diff (sec)]]</f>
        <v>-1.5740740740740833E-2</v>
      </c>
      <c r="U4287" s="6">
        <f>AVERAGEIF(data__66[Trip ID],data__66[[#This Row],[Trip ID]],data__66[Acceleration at each point(m/s)])</f>
        <v>-2.9987554687007771E-3</v>
      </c>
    </row>
    <row r="4288" spans="1:21">
      <c r="A4288">
        <f>IF(data__66[[#This Row],[Point ID]]=1,A4287+1,A4287)</f>
        <v>96</v>
      </c>
      <c r="B4288">
        <v>52</v>
      </c>
      <c r="C4288">
        <v>60100586</v>
      </c>
      <c r="D4288">
        <f t="shared" si="330"/>
        <v>60.167643333333331</v>
      </c>
      <c r="E4288" t="s">
        <v>4141</v>
      </c>
      <c r="F4288">
        <f t="shared" si="331"/>
        <v>15.197423333333333</v>
      </c>
      <c r="G4288">
        <v>52905</v>
      </c>
      <c r="H4288" s="6" t="str">
        <f t="shared" si="333"/>
        <v>05:29:05</v>
      </c>
      <c r="I4288">
        <v>140611</v>
      </c>
      <c r="J4288" t="str">
        <f t="shared" si="332"/>
        <v>14-06-11</v>
      </c>
      <c r="K4288">
        <v>6930</v>
      </c>
      <c r="L4288">
        <f>data__66[[#This Row],[Speed]]/100</f>
        <v>69.3</v>
      </c>
      <c r="M4288">
        <f>data__66[[#This Row],[Speed (Km/h)]]*(1000/3600)</f>
        <v>19.25</v>
      </c>
      <c r="N4288" s="6">
        <f>ACOS(COS(RADIANS(90-D4287))*COS(RADIANS(90-D4288))+SIN(RADIANS(90-D4287))*SIN(RADIANS(90-D4288))*COS(RADIANS(F4287-F4288)))*3959*1.60934</f>
        <v>1.1609501776135782</v>
      </c>
      <c r="O4288" s="6">
        <f>data__66[[#This Row],[Distance between two points]]*1852</f>
        <v>2150.0797289403467</v>
      </c>
      <c r="P4288" s="6">
        <f>data__66[[#This Row],[Distance(m)]]/1000</f>
        <v>2.1500797289403466</v>
      </c>
      <c r="Q4288" s="7">
        <f>ABS(data__66[[#This Row],[Time (C)]]-H4287)</f>
        <v>6.9444444444444198E-4</v>
      </c>
      <c r="R4288" s="6">
        <f t="shared" si="334"/>
        <v>60</v>
      </c>
      <c r="S4288" s="6">
        <f>(SUMIF(data__66[Trip ID],data__66[[#This Row],[Trip ID]],data__66[Distance(m)]))/(SUMIF(data__66[Trip ID],data__66[[#This Row],[Trip ID]],data__66[Time Diff (sec)]))</f>
        <v>1.9952785070240739</v>
      </c>
      <c r="T4288" s="6">
        <f>(data__66[[#This Row],[Speed(m/s)]]-M4287)/data__66[[#This Row],[Time Diff (sec)]]</f>
        <v>2.3148148148148212E-3</v>
      </c>
      <c r="U4288" s="6">
        <f>AVERAGEIF(data__66[Trip ID],data__66[[#This Row],[Trip ID]],data__66[Acceleration at each point(m/s)])</f>
        <v>-2.9987554687007771E-3</v>
      </c>
    </row>
    <row r="4289" spans="1:21">
      <c r="A4289">
        <f>IF(data__66[[#This Row],[Point ID]]=1,A4288+1,A4288)</f>
        <v>96</v>
      </c>
      <c r="B4289">
        <v>53</v>
      </c>
      <c r="C4289">
        <v>60097596</v>
      </c>
      <c r="D4289">
        <f t="shared" si="330"/>
        <v>60.162660000000002</v>
      </c>
      <c r="E4289" t="s">
        <v>4142</v>
      </c>
      <c r="F4289">
        <f t="shared" si="331"/>
        <v>15.194393333333334</v>
      </c>
      <c r="G4289">
        <v>52935</v>
      </c>
      <c r="H4289" s="6" t="str">
        <f t="shared" si="333"/>
        <v>05:29:35</v>
      </c>
      <c r="I4289">
        <v>140611</v>
      </c>
      <c r="J4289" t="str">
        <f t="shared" si="332"/>
        <v>14-06-11</v>
      </c>
      <c r="K4289">
        <v>6940</v>
      </c>
      <c r="L4289">
        <f>data__66[[#This Row],[Speed]]/100</f>
        <v>69.400000000000006</v>
      </c>
      <c r="M4289">
        <f>data__66[[#This Row],[Speed (Km/h)]]*(1000/3600)</f>
        <v>19.277777777777779</v>
      </c>
      <c r="N4289" s="6">
        <f>ACOS(COS(RADIANS(90-D4288))*COS(RADIANS(90-D4289))+SIN(RADIANS(90-D4288))*SIN(RADIANS(90-D4289))*COS(RADIANS(F4288-F4289)))*3959*1.60934</f>
        <v>0.57895264439674055</v>
      </c>
      <c r="O4289" s="6">
        <f>data__66[[#This Row],[Distance between two points]]*1852</f>
        <v>1072.2202974227635</v>
      </c>
      <c r="P4289" s="6">
        <f>data__66[[#This Row],[Distance(m)]]/1000</f>
        <v>1.0722202974227635</v>
      </c>
      <c r="Q4289" s="7">
        <f>ABS(data__66[[#This Row],[Time (C)]]-H4288)</f>
        <v>3.4722222222219323E-4</v>
      </c>
      <c r="R4289" s="6">
        <f t="shared" si="334"/>
        <v>30</v>
      </c>
      <c r="S4289" s="6">
        <f>(SUMIF(data__66[Trip ID],data__66[[#This Row],[Trip ID]],data__66[Distance(m)]))/(SUMIF(data__66[Trip ID],data__66[[#This Row],[Trip ID]],data__66[Time Diff (sec)]))</f>
        <v>1.9952785070240739</v>
      </c>
      <c r="T4289" s="6">
        <f>(data__66[[#This Row],[Speed(m/s)]]-M4288)/data__66[[#This Row],[Time Diff (sec)]]</f>
        <v>9.259259259259522E-4</v>
      </c>
      <c r="U4289" s="6">
        <f>AVERAGEIF(data__66[Trip ID],data__66[[#This Row],[Trip ID]],data__66[Acceleration at each point(m/s)])</f>
        <v>-2.9987554687007771E-3</v>
      </c>
    </row>
    <row r="4290" spans="1:21">
      <c r="A4290">
        <f>IF(data__66[[#This Row],[Point ID]]=1,A4289+1,A4289)</f>
        <v>96</v>
      </c>
      <c r="B4290">
        <v>54</v>
      </c>
      <c r="C4290">
        <v>60095419</v>
      </c>
      <c r="D4290">
        <f t="shared" ref="D4290:D4353" si="335">SUM(LEFT(C4290,2),(_xlfn.NUMBERVALUE(CONCATENATE(MID(C4290,3,2),".",RIGHT(C4290,LEN(C4290)-4))))/60)</f>
        <v>60.159031666666664</v>
      </c>
      <c r="E4290" t="s">
        <v>4143</v>
      </c>
      <c r="F4290">
        <f t="shared" ref="F4290:F4353" si="336">SUM(LEFT(E4290,2),(_xlfn.NUMBERVALUE(CONCATENATE(MID(E4290,3,2),".",RIGHT(E4290,LEN(E4290)-4))))/60)</f>
        <v>15.192226666666667</v>
      </c>
      <c r="G4290">
        <v>53005</v>
      </c>
      <c r="H4290" s="6" t="str">
        <f t="shared" si="333"/>
        <v>05:30:05</v>
      </c>
      <c r="I4290">
        <v>140611</v>
      </c>
      <c r="J4290" t="str">
        <f t="shared" ref="J4290:J4353" si="337">CONCATENATE(LEFT((IF(LEN(I4290)=5,_xlfn.CONCAT(0,I4290),I4290)),2),"-",MID((IF(LEN(I4290)=5,_xlfn.CONCAT(0,I4290),I4290)),3,2),"-",RIGHT((IF(LEN(I4290)=5,_xlfn.CONCAT(0,I4290),I4290)),LEN((IF(LEN(I4290)=5,_xlfn.CONCAT(0,I4290),I4290)))-4))</f>
        <v>14-06-11</v>
      </c>
      <c r="K4290">
        <v>4650</v>
      </c>
      <c r="L4290">
        <f>data__66[[#This Row],[Speed]]/100</f>
        <v>46.5</v>
      </c>
      <c r="M4290">
        <f>data__66[[#This Row],[Speed (Km/h)]]*(1000/3600)</f>
        <v>12.916666666666668</v>
      </c>
      <c r="N4290" s="6">
        <f>ACOS(COS(RADIANS(90-D4289))*COS(RADIANS(90-D4290))+SIN(RADIANS(90-D4289))*SIN(RADIANS(90-D4290))*COS(RADIANS(F4289-F4290)))*3959*1.60934</f>
        <v>0.420909372650772</v>
      </c>
      <c r="O4290" s="6">
        <f>data__66[[#This Row],[Distance between two points]]*1852</f>
        <v>779.52415814922972</v>
      </c>
      <c r="P4290" s="6">
        <f>data__66[[#This Row],[Distance(m)]]/1000</f>
        <v>0.77952415814922971</v>
      </c>
      <c r="Q4290" s="7">
        <f>ABS(data__66[[#This Row],[Time (C)]]-H4289)</f>
        <v>3.4722222222224874E-4</v>
      </c>
      <c r="R4290" s="6">
        <f t="shared" si="334"/>
        <v>30</v>
      </c>
      <c r="S4290" s="6">
        <f>(SUMIF(data__66[Trip ID],data__66[[#This Row],[Trip ID]],data__66[Distance(m)]))/(SUMIF(data__66[Trip ID],data__66[[#This Row],[Trip ID]],data__66[Time Diff (sec)]))</f>
        <v>1.9952785070240739</v>
      </c>
      <c r="T4290" s="6">
        <f>(data__66[[#This Row],[Speed(m/s)]]-M4289)/data__66[[#This Row],[Time Diff (sec)]]</f>
        <v>-0.21203703703703702</v>
      </c>
      <c r="U4290" s="6">
        <f>AVERAGEIF(data__66[Trip ID],data__66[[#This Row],[Trip ID]],data__66[Acceleration at each point(m/s)])</f>
        <v>-2.9987554687007771E-3</v>
      </c>
    </row>
    <row r="4291" spans="1:21">
      <c r="A4291">
        <f>IF(data__66[[#This Row],[Point ID]]=1,A4290+1,A4290)</f>
        <v>96</v>
      </c>
      <c r="B4291">
        <v>55</v>
      </c>
      <c r="C4291">
        <v>60093536</v>
      </c>
      <c r="D4291">
        <f t="shared" si="335"/>
        <v>60.155893333333331</v>
      </c>
      <c r="E4291" t="s">
        <v>4144</v>
      </c>
      <c r="F4291">
        <f t="shared" si="336"/>
        <v>15.189055</v>
      </c>
      <c r="G4291">
        <v>53035</v>
      </c>
      <c r="H4291" s="6" t="str">
        <f t="shared" si="333"/>
        <v>05:30:35</v>
      </c>
      <c r="I4291">
        <v>140611</v>
      </c>
      <c r="J4291" t="str">
        <f t="shared" si="337"/>
        <v>14-06-11</v>
      </c>
      <c r="K4291">
        <v>4820</v>
      </c>
      <c r="L4291">
        <f>data__66[[#This Row],[Speed]]/100</f>
        <v>48.2</v>
      </c>
      <c r="M4291">
        <f>data__66[[#This Row],[Speed (Km/h)]]*(1000/3600)</f>
        <v>13.388888888888891</v>
      </c>
      <c r="N4291" s="6">
        <f>ACOS(COS(RADIANS(90-D4290))*COS(RADIANS(90-D4291))+SIN(RADIANS(90-D4290))*SIN(RADIANS(90-D4291))*COS(RADIANS(F4290-F4291)))*3959*1.60934</f>
        <v>0.3906339831731318</v>
      </c>
      <c r="O4291" s="6">
        <f>data__66[[#This Row],[Distance between two points]]*1852</f>
        <v>723.45413683664015</v>
      </c>
      <c r="P4291" s="6">
        <f>data__66[[#This Row],[Distance(m)]]/1000</f>
        <v>0.72345413683664017</v>
      </c>
      <c r="Q4291" s="7">
        <f>ABS(data__66[[#This Row],[Time (C)]]-H4290)</f>
        <v>3.4722222222219323E-4</v>
      </c>
      <c r="R4291" s="6">
        <f t="shared" si="334"/>
        <v>30</v>
      </c>
      <c r="S4291" s="6">
        <f>(SUMIF(data__66[Trip ID],data__66[[#This Row],[Trip ID]],data__66[Distance(m)]))/(SUMIF(data__66[Trip ID],data__66[[#This Row],[Trip ID]],data__66[Time Diff (sec)]))</f>
        <v>1.9952785070240739</v>
      </c>
      <c r="T4291" s="6">
        <f>(data__66[[#This Row],[Speed(m/s)]]-M4290)/data__66[[#This Row],[Time Diff (sec)]]</f>
        <v>1.5740740740740774E-2</v>
      </c>
      <c r="U4291" s="6">
        <f>AVERAGEIF(data__66[Trip ID],data__66[[#This Row],[Trip ID]],data__66[Acceleration at each point(m/s)])</f>
        <v>-2.9987554687007771E-3</v>
      </c>
    </row>
    <row r="4292" spans="1:21">
      <c r="A4292">
        <f>IF(data__66[[#This Row],[Point ID]]=1,A4291+1,A4291)</f>
        <v>96</v>
      </c>
      <c r="B4292">
        <v>56</v>
      </c>
      <c r="C4292">
        <v>60091771</v>
      </c>
      <c r="D4292">
        <f t="shared" si="335"/>
        <v>60.152951666666667</v>
      </c>
      <c r="E4292" t="s">
        <v>4145</v>
      </c>
      <c r="F4292">
        <f t="shared" si="336"/>
        <v>15.191883333333333</v>
      </c>
      <c r="G4292">
        <v>53105</v>
      </c>
      <c r="H4292" s="6" t="str">
        <f t="shared" ref="H4292:H4355" si="338">CONCATENATE(LEFT((IF(LEN(G4292)=5,_xlfn.CONCAT(0,G4292),G4292)),2),":",MID((IF(LEN(G4292)=5,_xlfn.CONCAT(0,G4292),G4292)),3,2),":",RIGHT((IF(LEN(G4292)=5,_xlfn.CONCAT(0,G4292),G4292)),LEN((IF(LEN(G4292)=5,_xlfn.CONCAT(0,G4292),G4292)))-4))</f>
        <v>05:31:05</v>
      </c>
      <c r="I4292">
        <v>140611</v>
      </c>
      <c r="J4292" t="str">
        <f t="shared" si="337"/>
        <v>14-06-11</v>
      </c>
      <c r="K4292">
        <v>1130</v>
      </c>
      <c r="L4292">
        <f>data__66[[#This Row],[Speed]]/100</f>
        <v>11.3</v>
      </c>
      <c r="M4292">
        <f>data__66[[#This Row],[Speed (Km/h)]]*(1000/3600)</f>
        <v>3.1388888888888893</v>
      </c>
      <c r="N4292" s="6">
        <f>ACOS(COS(RADIANS(90-D4291))*COS(RADIANS(90-D4292))+SIN(RADIANS(90-D4291))*SIN(RADIANS(90-D4292))*COS(RADIANS(F4291-F4292)))*3959*1.60934</f>
        <v>0.36263677050953691</v>
      </c>
      <c r="O4292" s="6">
        <f>data__66[[#This Row],[Distance between two points]]*1852</f>
        <v>671.6032989836624</v>
      </c>
      <c r="P4292" s="6">
        <f>data__66[[#This Row],[Distance(m)]]/1000</f>
        <v>0.67160329898366244</v>
      </c>
      <c r="Q4292" s="7">
        <f>ABS(data__66[[#This Row],[Time (C)]]-H4291)</f>
        <v>3.4722222222224874E-4</v>
      </c>
      <c r="R4292" s="6">
        <f t="shared" ref="R4292:R4355" si="339">(HOUR(Q4292)*60*60)+(MINUTE(Q4292)*60)+SECOND(Q4292)</f>
        <v>30</v>
      </c>
      <c r="S4292" s="6">
        <f>(SUMIF(data__66[Trip ID],data__66[[#This Row],[Trip ID]],data__66[Distance(m)]))/(SUMIF(data__66[Trip ID],data__66[[#This Row],[Trip ID]],data__66[Time Diff (sec)]))</f>
        <v>1.9952785070240739</v>
      </c>
      <c r="T4292" s="6">
        <f>(data__66[[#This Row],[Speed(m/s)]]-M4291)/data__66[[#This Row],[Time Diff (sec)]]</f>
        <v>-0.34166666666666673</v>
      </c>
      <c r="U4292" s="6">
        <f>AVERAGEIF(data__66[Trip ID],data__66[[#This Row],[Trip ID]],data__66[Acceleration at each point(m/s)])</f>
        <v>-2.9987554687007771E-3</v>
      </c>
    </row>
    <row r="4293" spans="1:21">
      <c r="A4293">
        <f>IF(data__66[[#This Row],[Point ID]]=1,A4292+1,A4292)</f>
        <v>96</v>
      </c>
      <c r="B4293">
        <v>57</v>
      </c>
      <c r="C4293">
        <v>60091517</v>
      </c>
      <c r="D4293">
        <f t="shared" si="335"/>
        <v>60.152528333333336</v>
      </c>
      <c r="E4293" t="s">
        <v>4146</v>
      </c>
      <c r="F4293">
        <f t="shared" si="336"/>
        <v>15.186805</v>
      </c>
      <c r="G4293">
        <v>53135</v>
      </c>
      <c r="H4293" s="6" t="str">
        <f t="shared" si="338"/>
        <v>05:31:35</v>
      </c>
      <c r="I4293">
        <v>140611</v>
      </c>
      <c r="J4293" t="str">
        <f t="shared" si="337"/>
        <v>14-06-11</v>
      </c>
      <c r="K4293">
        <v>4020</v>
      </c>
      <c r="L4293">
        <f>data__66[[#This Row],[Speed]]/100</f>
        <v>40.200000000000003</v>
      </c>
      <c r="M4293">
        <f>data__66[[#This Row],[Speed (Km/h)]]*(1000/3600)</f>
        <v>11.166666666666668</v>
      </c>
      <c r="N4293" s="6">
        <f>ACOS(COS(RADIANS(90-D4292))*COS(RADIANS(90-D4293))+SIN(RADIANS(90-D4292))*SIN(RADIANS(90-D4293))*COS(RADIANS(F4292-F4293)))*3959*1.60934</f>
        <v>0.28496958556501284</v>
      </c>
      <c r="O4293" s="6">
        <f>data__66[[#This Row],[Distance between two points]]*1852</f>
        <v>527.76367246640382</v>
      </c>
      <c r="P4293" s="6">
        <f>data__66[[#This Row],[Distance(m)]]/1000</f>
        <v>0.52776367246640377</v>
      </c>
      <c r="Q4293" s="7">
        <f>ABS(data__66[[#This Row],[Time (C)]]-H4292)</f>
        <v>3.4722222222219323E-4</v>
      </c>
      <c r="R4293" s="6">
        <f t="shared" si="339"/>
        <v>30</v>
      </c>
      <c r="S4293" s="6">
        <f>(SUMIF(data__66[Trip ID],data__66[[#This Row],[Trip ID]],data__66[Distance(m)]))/(SUMIF(data__66[Trip ID],data__66[[#This Row],[Trip ID]],data__66[Time Diff (sec)]))</f>
        <v>1.9952785070240739</v>
      </c>
      <c r="T4293" s="6">
        <f>(data__66[[#This Row],[Speed(m/s)]]-M4292)/data__66[[#This Row],[Time Diff (sec)]]</f>
        <v>0.2675925925925926</v>
      </c>
      <c r="U4293" s="6">
        <f>AVERAGEIF(data__66[Trip ID],data__66[[#This Row],[Trip ID]],data__66[Acceleration at each point(m/s)])</f>
        <v>-2.9987554687007771E-3</v>
      </c>
    </row>
    <row r="4294" spans="1:21">
      <c r="A4294">
        <f>IF(data__66[[#This Row],[Point ID]]=1,A4293+1,A4293)</f>
        <v>96</v>
      </c>
      <c r="B4294">
        <v>58</v>
      </c>
      <c r="C4294">
        <v>60091681</v>
      </c>
      <c r="D4294">
        <f t="shared" si="335"/>
        <v>60.152801666666669</v>
      </c>
      <c r="E4294" t="s">
        <v>4147</v>
      </c>
      <c r="F4294">
        <f t="shared" si="336"/>
        <v>15.183673333333333</v>
      </c>
      <c r="G4294">
        <v>53205</v>
      </c>
      <c r="H4294" s="6" t="str">
        <f t="shared" si="338"/>
        <v>05:32:05</v>
      </c>
      <c r="I4294">
        <v>140611</v>
      </c>
      <c r="J4294" t="str">
        <f t="shared" si="337"/>
        <v>14-06-11</v>
      </c>
      <c r="K4294">
        <v>3779</v>
      </c>
      <c r="L4294">
        <f>data__66[[#This Row],[Speed]]/100</f>
        <v>37.79</v>
      </c>
      <c r="M4294">
        <f>data__66[[#This Row],[Speed (Km/h)]]*(1000/3600)</f>
        <v>10.497222222222222</v>
      </c>
      <c r="N4294" s="6">
        <f>ACOS(COS(RADIANS(90-D4293))*COS(RADIANS(90-D4294))+SIN(RADIANS(90-D4293))*SIN(RADIANS(90-D4294))*COS(RADIANS(F4293-F4294)))*3959*1.60934</f>
        <v>0.17596386467301728</v>
      </c>
      <c r="O4294" s="6">
        <f>data__66[[#This Row],[Distance between two points]]*1852</f>
        <v>325.88507737442802</v>
      </c>
      <c r="P4294" s="6">
        <f>data__66[[#This Row],[Distance(m)]]/1000</f>
        <v>0.32588507737442801</v>
      </c>
      <c r="Q4294" s="7">
        <f>ABS(data__66[[#This Row],[Time (C)]]-H4293)</f>
        <v>3.4722222222224874E-4</v>
      </c>
      <c r="R4294" s="6">
        <f t="shared" si="339"/>
        <v>30</v>
      </c>
      <c r="S4294" s="6">
        <f>(SUMIF(data__66[Trip ID],data__66[[#This Row],[Trip ID]],data__66[Distance(m)]))/(SUMIF(data__66[Trip ID],data__66[[#This Row],[Trip ID]],data__66[Time Diff (sec)]))</f>
        <v>1.9952785070240739</v>
      </c>
      <c r="T4294" s="6">
        <f>(data__66[[#This Row],[Speed(m/s)]]-M4293)/data__66[[#This Row],[Time Diff (sec)]]</f>
        <v>-2.2314814814814867E-2</v>
      </c>
      <c r="U4294" s="6">
        <f>AVERAGEIF(data__66[Trip ID],data__66[[#This Row],[Trip ID]],data__66[Acceleration at each point(m/s)])</f>
        <v>-2.9987554687007771E-3</v>
      </c>
    </row>
    <row r="4295" spans="1:21">
      <c r="A4295">
        <f>IF(data__66[[#This Row],[Point ID]]=1,A4294+1,A4294)</f>
        <v>96</v>
      </c>
      <c r="B4295">
        <v>59</v>
      </c>
      <c r="C4295">
        <v>60090195</v>
      </c>
      <c r="D4295">
        <f t="shared" si="335"/>
        <v>60.150325000000002</v>
      </c>
      <c r="E4295" t="s">
        <v>4148</v>
      </c>
      <c r="F4295">
        <f t="shared" si="336"/>
        <v>15.180045</v>
      </c>
      <c r="G4295">
        <v>53235</v>
      </c>
      <c r="H4295" s="6" t="str">
        <f t="shared" si="338"/>
        <v>05:32:35</v>
      </c>
      <c r="I4295">
        <v>140611</v>
      </c>
      <c r="J4295" t="str">
        <f t="shared" si="337"/>
        <v>14-06-11</v>
      </c>
      <c r="K4295">
        <v>4440</v>
      </c>
      <c r="L4295">
        <f>data__66[[#This Row],[Speed]]/100</f>
        <v>44.4</v>
      </c>
      <c r="M4295">
        <f>data__66[[#This Row],[Speed (Km/h)]]*(1000/3600)</f>
        <v>12.333333333333334</v>
      </c>
      <c r="N4295" s="6">
        <f>ACOS(COS(RADIANS(90-D4294))*COS(RADIANS(90-D4295))+SIN(RADIANS(90-D4294))*SIN(RADIANS(90-D4295))*COS(RADIANS(F4294-F4295)))*3959*1.60934</f>
        <v>0.34084604910017202</v>
      </c>
      <c r="O4295" s="6">
        <f>data__66[[#This Row],[Distance between two points]]*1852</f>
        <v>631.24688293351858</v>
      </c>
      <c r="P4295" s="6">
        <f>data__66[[#This Row],[Distance(m)]]/1000</f>
        <v>0.6312468829335186</v>
      </c>
      <c r="Q4295" s="7">
        <f>ABS(data__66[[#This Row],[Time (C)]]-H4294)</f>
        <v>3.4722222222224874E-4</v>
      </c>
      <c r="R4295" s="6">
        <f t="shared" si="339"/>
        <v>30</v>
      </c>
      <c r="S4295" s="6">
        <f>(SUMIF(data__66[Trip ID],data__66[[#This Row],[Trip ID]],data__66[Distance(m)]))/(SUMIF(data__66[Trip ID],data__66[[#This Row],[Trip ID]],data__66[Time Diff (sec)]))</f>
        <v>1.9952785070240739</v>
      </c>
      <c r="T4295" s="6">
        <f>(data__66[[#This Row],[Speed(m/s)]]-M4294)/data__66[[#This Row],[Time Diff (sec)]]</f>
        <v>6.1203703703703739E-2</v>
      </c>
      <c r="U4295" s="6">
        <f>AVERAGEIF(data__66[Trip ID],data__66[[#This Row],[Trip ID]],data__66[Acceleration at each point(m/s)])</f>
        <v>-2.9987554687007771E-3</v>
      </c>
    </row>
    <row r="4296" spans="1:21">
      <c r="A4296">
        <f>IF(data__66[[#This Row],[Point ID]]=1,A4295+1,A4295)</f>
        <v>96</v>
      </c>
      <c r="B4296">
        <v>60</v>
      </c>
      <c r="C4296">
        <v>60088481</v>
      </c>
      <c r="D4296">
        <f t="shared" si="335"/>
        <v>60.147468333333336</v>
      </c>
      <c r="E4296" t="s">
        <v>4149</v>
      </c>
      <c r="F4296">
        <f t="shared" si="336"/>
        <v>15.179553333333333</v>
      </c>
      <c r="G4296">
        <v>53305</v>
      </c>
      <c r="H4296" s="6" t="str">
        <f t="shared" si="338"/>
        <v>05:33:05</v>
      </c>
      <c r="I4296">
        <v>140611</v>
      </c>
      <c r="J4296" t="str">
        <f t="shared" si="337"/>
        <v>14-06-11</v>
      </c>
      <c r="K4296">
        <v>4470</v>
      </c>
      <c r="L4296">
        <f>data__66[[#This Row],[Speed]]/100</f>
        <v>44.7</v>
      </c>
      <c r="M4296">
        <f>data__66[[#This Row],[Speed (Km/h)]]*(1000/3600)</f>
        <v>12.416666666666668</v>
      </c>
      <c r="N4296" s="6">
        <f>ACOS(COS(RADIANS(90-D4295))*COS(RADIANS(90-D4296))+SIN(RADIANS(90-D4295))*SIN(RADIANS(90-D4296))*COS(RADIANS(F4295-F4296)))*3959*1.60934</f>
        <v>0.31882921159446687</v>
      </c>
      <c r="O4296" s="6">
        <f>data__66[[#This Row],[Distance between two points]]*1852</f>
        <v>590.47169987295263</v>
      </c>
      <c r="P4296" s="6">
        <f>data__66[[#This Row],[Distance(m)]]/1000</f>
        <v>0.59047169987295267</v>
      </c>
      <c r="Q4296" s="7">
        <f>ABS(data__66[[#This Row],[Time (C)]]-H4295)</f>
        <v>3.4722222222219323E-4</v>
      </c>
      <c r="R4296" s="6">
        <f t="shared" si="339"/>
        <v>30</v>
      </c>
      <c r="S4296" s="6">
        <f>(SUMIF(data__66[Trip ID],data__66[[#This Row],[Trip ID]],data__66[Distance(m)]))/(SUMIF(data__66[Trip ID],data__66[[#This Row],[Trip ID]],data__66[Time Diff (sec)]))</f>
        <v>1.9952785070240739</v>
      </c>
      <c r="T4296" s="6">
        <f>(data__66[[#This Row],[Speed(m/s)]]-M4295)/data__66[[#This Row],[Time Diff (sec)]]</f>
        <v>2.7777777777777974E-3</v>
      </c>
      <c r="U4296" s="6">
        <f>AVERAGEIF(data__66[Trip ID],data__66[[#This Row],[Trip ID]],data__66[Acceleration at each point(m/s)])</f>
        <v>-2.9987554687007771E-3</v>
      </c>
    </row>
    <row r="4297" spans="1:21">
      <c r="A4297">
        <f>IF(data__66[[#This Row],[Point ID]]=1,A4296+1,A4296)</f>
        <v>96</v>
      </c>
      <c r="B4297">
        <v>61</v>
      </c>
      <c r="C4297">
        <v>60087798</v>
      </c>
      <c r="D4297">
        <f t="shared" si="335"/>
        <v>60.146329999999999</v>
      </c>
      <c r="E4297" t="s">
        <v>4150</v>
      </c>
      <c r="F4297">
        <f t="shared" si="336"/>
        <v>15.176375</v>
      </c>
      <c r="G4297">
        <v>53335</v>
      </c>
      <c r="H4297" s="6" t="str">
        <f t="shared" si="338"/>
        <v>05:33:35</v>
      </c>
      <c r="I4297">
        <v>140611</v>
      </c>
      <c r="J4297" t="str">
        <f t="shared" si="337"/>
        <v>14-06-11</v>
      </c>
      <c r="K4297">
        <v>3360</v>
      </c>
      <c r="L4297">
        <f>data__66[[#This Row],[Speed]]/100</f>
        <v>33.6</v>
      </c>
      <c r="M4297">
        <f>data__66[[#This Row],[Speed (Km/h)]]*(1000/3600)</f>
        <v>9.3333333333333339</v>
      </c>
      <c r="N4297" s="6">
        <f>ACOS(COS(RADIANS(90-D4296))*COS(RADIANS(90-D4297))+SIN(RADIANS(90-D4296))*SIN(RADIANS(90-D4297))*COS(RADIANS(F4296-F4297)))*3959*1.60934</f>
        <v>0.2167390712300796</v>
      </c>
      <c r="O4297" s="6">
        <f>data__66[[#This Row],[Distance between two points]]*1852</f>
        <v>401.40075991810744</v>
      </c>
      <c r="P4297" s="6">
        <f>data__66[[#This Row],[Distance(m)]]/1000</f>
        <v>0.40140075991810742</v>
      </c>
      <c r="Q4297" s="7">
        <f>ABS(data__66[[#This Row],[Time (C)]]-H4296)</f>
        <v>3.4722222222219323E-4</v>
      </c>
      <c r="R4297" s="6">
        <f t="shared" si="339"/>
        <v>30</v>
      </c>
      <c r="S4297" s="6">
        <f>(SUMIF(data__66[Trip ID],data__66[[#This Row],[Trip ID]],data__66[Distance(m)]))/(SUMIF(data__66[Trip ID],data__66[[#This Row],[Trip ID]],data__66[Time Diff (sec)]))</f>
        <v>1.9952785070240739</v>
      </c>
      <c r="T4297" s="6">
        <f>(data__66[[#This Row],[Speed(m/s)]]-M4296)/data__66[[#This Row],[Time Diff (sec)]]</f>
        <v>-0.1027777777777778</v>
      </c>
      <c r="U4297" s="6">
        <f>AVERAGEIF(data__66[Trip ID],data__66[[#This Row],[Trip ID]],data__66[Acceleration at each point(m/s)])</f>
        <v>-2.9987554687007771E-3</v>
      </c>
    </row>
    <row r="4298" spans="1:21">
      <c r="A4298">
        <f>IF(data__66[[#This Row],[Point ID]]=1,A4297+1,A4297)</f>
        <v>96</v>
      </c>
      <c r="B4298">
        <v>62</v>
      </c>
      <c r="C4298">
        <v>60086534</v>
      </c>
      <c r="D4298">
        <f t="shared" si="335"/>
        <v>60.144223333333336</v>
      </c>
      <c r="E4298" t="s">
        <v>4151</v>
      </c>
      <c r="F4298">
        <f t="shared" si="336"/>
        <v>15.173038333333333</v>
      </c>
      <c r="G4298">
        <v>53405</v>
      </c>
      <c r="H4298" s="6" t="str">
        <f t="shared" si="338"/>
        <v>05:34:05</v>
      </c>
      <c r="I4298">
        <v>140611</v>
      </c>
      <c r="J4298" t="str">
        <f t="shared" si="337"/>
        <v>14-06-11</v>
      </c>
      <c r="K4298">
        <v>3520</v>
      </c>
      <c r="L4298">
        <f>data__66[[#This Row],[Speed]]/100</f>
        <v>35.200000000000003</v>
      </c>
      <c r="M4298">
        <f>data__66[[#This Row],[Speed (Km/h)]]*(1000/3600)</f>
        <v>9.7777777777777786</v>
      </c>
      <c r="N4298" s="6">
        <f>ACOS(COS(RADIANS(90-D4297))*COS(RADIANS(90-D4298))+SIN(RADIANS(90-D4297))*SIN(RADIANS(90-D4298))*COS(RADIANS(F4297-F4298)))*3959*1.60934</f>
        <v>0.29832215709131266</v>
      </c>
      <c r="O4298" s="6">
        <f>data__66[[#This Row],[Distance between two points]]*1852</f>
        <v>552.49263493311105</v>
      </c>
      <c r="P4298" s="6">
        <f>data__66[[#This Row],[Distance(m)]]/1000</f>
        <v>0.55249263493311107</v>
      </c>
      <c r="Q4298" s="7">
        <f>ABS(data__66[[#This Row],[Time (C)]]-H4297)</f>
        <v>3.4722222222224874E-4</v>
      </c>
      <c r="R4298" s="6">
        <f t="shared" si="339"/>
        <v>30</v>
      </c>
      <c r="S4298" s="6">
        <f>(SUMIF(data__66[Trip ID],data__66[[#This Row],[Trip ID]],data__66[Distance(m)]))/(SUMIF(data__66[Trip ID],data__66[[#This Row],[Trip ID]],data__66[Time Diff (sec)]))</f>
        <v>1.9952785070240739</v>
      </c>
      <c r="T4298" s="6">
        <f>(data__66[[#This Row],[Speed(m/s)]]-M4297)/data__66[[#This Row],[Time Diff (sec)]]</f>
        <v>1.4814814814814821E-2</v>
      </c>
      <c r="U4298" s="6">
        <f>AVERAGEIF(data__66[Trip ID],data__66[[#This Row],[Trip ID]],data__66[Acceleration at each point(m/s)])</f>
        <v>-2.9987554687007771E-3</v>
      </c>
    </row>
    <row r="4299" spans="1:21">
      <c r="A4299">
        <f>IF(data__66[[#This Row],[Point ID]]=1,A4298+1,A4298)</f>
        <v>96</v>
      </c>
      <c r="B4299">
        <v>63</v>
      </c>
      <c r="C4299">
        <v>60086980</v>
      </c>
      <c r="D4299">
        <f t="shared" si="335"/>
        <v>60.144966666666669</v>
      </c>
      <c r="E4299" t="s">
        <v>4152</v>
      </c>
      <c r="F4299">
        <f t="shared" si="336"/>
        <v>15.169643333333333</v>
      </c>
      <c r="G4299">
        <v>53435</v>
      </c>
      <c r="H4299" s="6" t="str">
        <f t="shared" si="338"/>
        <v>05:34:35</v>
      </c>
      <c r="I4299">
        <v>140611</v>
      </c>
      <c r="J4299" t="str">
        <f t="shared" si="337"/>
        <v>14-06-11</v>
      </c>
      <c r="K4299">
        <v>3030</v>
      </c>
      <c r="L4299">
        <f>data__66[[#This Row],[Speed]]/100</f>
        <v>30.3</v>
      </c>
      <c r="M4299">
        <f>data__66[[#This Row],[Speed (Km/h)]]*(1000/3600)</f>
        <v>8.4166666666666679</v>
      </c>
      <c r="N4299" s="6">
        <f>ACOS(COS(RADIANS(90-D4298))*COS(RADIANS(90-D4299))+SIN(RADIANS(90-D4298))*SIN(RADIANS(90-D4299))*COS(RADIANS(F4298-F4299)))*3959*1.60934</f>
        <v>0.20531352426550509</v>
      </c>
      <c r="O4299" s="6">
        <f>data__66[[#This Row],[Distance between two points]]*1852</f>
        <v>380.24064693971542</v>
      </c>
      <c r="P4299" s="6">
        <f>data__66[[#This Row],[Distance(m)]]/1000</f>
        <v>0.38024064693971543</v>
      </c>
      <c r="Q4299" s="7">
        <f>ABS(data__66[[#This Row],[Time (C)]]-H4298)</f>
        <v>3.4722222222224874E-4</v>
      </c>
      <c r="R4299" s="6">
        <f t="shared" si="339"/>
        <v>30</v>
      </c>
      <c r="S4299" s="6">
        <f>(SUMIF(data__66[Trip ID],data__66[[#This Row],[Trip ID]],data__66[Distance(m)]))/(SUMIF(data__66[Trip ID],data__66[[#This Row],[Trip ID]],data__66[Time Diff (sec)]))</f>
        <v>1.9952785070240739</v>
      </c>
      <c r="T4299" s="6">
        <f>(data__66[[#This Row],[Speed(m/s)]]-M4298)/data__66[[#This Row],[Time Diff (sec)]]</f>
        <v>-4.537037037037036E-2</v>
      </c>
      <c r="U4299" s="6">
        <f>AVERAGEIF(data__66[Trip ID],data__66[[#This Row],[Trip ID]],data__66[Acceleration at each point(m/s)])</f>
        <v>-2.9987554687007771E-3</v>
      </c>
    </row>
    <row r="4300" spans="1:21">
      <c r="A4300">
        <f>IF(data__66[[#This Row],[Point ID]]=1,A4299+1,A4299)</f>
        <v>97</v>
      </c>
      <c r="B4300">
        <v>1</v>
      </c>
      <c r="C4300">
        <v>60089309</v>
      </c>
      <c r="D4300">
        <f t="shared" si="335"/>
        <v>60.148848333333333</v>
      </c>
      <c r="E4300" t="s">
        <v>4153</v>
      </c>
      <c r="F4300">
        <f t="shared" si="336"/>
        <v>15.183283333333334</v>
      </c>
      <c r="G4300">
        <v>142933</v>
      </c>
      <c r="H4300" s="6" t="str">
        <f t="shared" si="338"/>
        <v>14:29:33</v>
      </c>
      <c r="I4300">
        <v>140611</v>
      </c>
      <c r="J4300" t="str">
        <f t="shared" si="337"/>
        <v>14-06-11</v>
      </c>
      <c r="K4300">
        <v>570</v>
      </c>
      <c r="L4300">
        <f>data__66[[#This Row],[Speed]]/100</f>
        <v>5.7</v>
      </c>
      <c r="M4300">
        <f>data__66[[#This Row],[Speed (Km/h)]]*(1000/3600)</f>
        <v>1.5833333333333335</v>
      </c>
      <c r="N4300" s="6">
        <f>ACOS(COS(RADIANS(90-D4299))*COS(RADIANS(90-D4300))+SIN(RADIANS(90-D4299))*SIN(RADIANS(90-D4300))*COS(RADIANS(F4299-F4300)))*3959*1.60934</f>
        <v>0.86970118741896107</v>
      </c>
      <c r="O4300" s="6">
        <f>data__66[[#This Row],[Distance between two points]]*1852</f>
        <v>1610.6865990999158</v>
      </c>
      <c r="P4300" s="6">
        <f>data__66[[#This Row],[Distance(m)]]/1000</f>
        <v>1.6106865990999157</v>
      </c>
      <c r="Q4300" s="7">
        <f>ABS(data__66[[#This Row],[Time (C)]]-H4299)</f>
        <v>0.3715046296296296</v>
      </c>
      <c r="R4300" s="6">
        <f t="shared" si="339"/>
        <v>32098</v>
      </c>
      <c r="S4300" s="6">
        <f>(SUMIF(data__66[Trip ID],data__66[[#This Row],[Trip ID]],data__66[Distance(m)]))/(SUMIF(data__66[Trip ID],data__66[[#This Row],[Trip ID]],data__66[Time Diff (sec)]))</f>
        <v>2.7987284604243512</v>
      </c>
      <c r="T4300" s="6">
        <f>(data__66[[#This Row],[Speed(m/s)]]-M4299)/data__66[[#This Row],[Time Diff (sec)]]</f>
        <v>-2.1288969198496273E-4</v>
      </c>
      <c r="U4300" s="6">
        <f>AVERAGEIF(data__66[Trip ID],data__66[[#This Row],[Trip ID]],data__66[Acceleration at each point(m/s)])</f>
        <v>5.3492351787182823E-3</v>
      </c>
    </row>
    <row r="4301" spans="1:21">
      <c r="A4301">
        <f>IF(data__66[[#This Row],[Point ID]]=1,A4300+1,A4300)</f>
        <v>97</v>
      </c>
      <c r="B4301">
        <v>2</v>
      </c>
      <c r="C4301">
        <v>60089905</v>
      </c>
      <c r="D4301">
        <f t="shared" si="335"/>
        <v>60.149841666666667</v>
      </c>
      <c r="E4301" t="s">
        <v>4154</v>
      </c>
      <c r="F4301">
        <f t="shared" si="336"/>
        <v>15.184046666666667</v>
      </c>
      <c r="G4301">
        <v>143004</v>
      </c>
      <c r="H4301" s="6" t="str">
        <f t="shared" si="338"/>
        <v>14:30:04</v>
      </c>
      <c r="I4301">
        <v>140611</v>
      </c>
      <c r="J4301" t="str">
        <f t="shared" si="337"/>
        <v>14-06-11</v>
      </c>
      <c r="K4301">
        <v>3010</v>
      </c>
      <c r="L4301">
        <f>data__66[[#This Row],[Speed]]/100</f>
        <v>30.1</v>
      </c>
      <c r="M4301">
        <f>data__66[[#This Row],[Speed (Km/h)]]*(1000/3600)</f>
        <v>8.3611111111111125</v>
      </c>
      <c r="N4301" s="6">
        <f>ACOS(COS(RADIANS(90-D4300))*COS(RADIANS(90-D4301))+SIN(RADIANS(90-D4300))*SIN(RADIANS(90-D4301))*COS(RADIANS(F4300-F4301)))*3959*1.60934</f>
        <v>0.1182646038477151</v>
      </c>
      <c r="O4301" s="6">
        <f>data__66[[#This Row],[Distance between two points]]*1852</f>
        <v>219.02604632596837</v>
      </c>
      <c r="P4301" s="6">
        <f>data__66[[#This Row],[Distance(m)]]/1000</f>
        <v>0.21902604632596837</v>
      </c>
      <c r="Q4301" s="7">
        <f>ABS(data__66[[#This Row],[Time (C)]]-H4300)</f>
        <v>3.5879629629631538E-4</v>
      </c>
      <c r="R4301" s="6">
        <f t="shared" si="339"/>
        <v>31</v>
      </c>
      <c r="S4301" s="6">
        <f>(SUMIF(data__66[Trip ID],data__66[[#This Row],[Trip ID]],data__66[Distance(m)]))/(SUMIF(data__66[Trip ID],data__66[[#This Row],[Trip ID]],data__66[Time Diff (sec)]))</f>
        <v>2.7987284604243512</v>
      </c>
      <c r="T4301" s="6">
        <f>(data__66[[#This Row],[Speed(m/s)]]-M4300)/data__66[[#This Row],[Time Diff (sec)]]</f>
        <v>0.21863799283154126</v>
      </c>
      <c r="U4301" s="6">
        <f>AVERAGEIF(data__66[Trip ID],data__66[[#This Row],[Trip ID]],data__66[Acceleration at each point(m/s)])</f>
        <v>5.3492351787182823E-3</v>
      </c>
    </row>
    <row r="4302" spans="1:21">
      <c r="A4302">
        <f>IF(data__66[[#This Row],[Point ID]]=1,A4301+1,A4301)</f>
        <v>97</v>
      </c>
      <c r="B4302">
        <v>3</v>
      </c>
      <c r="C4302">
        <v>60091468</v>
      </c>
      <c r="D4302">
        <f t="shared" si="335"/>
        <v>60.15244666666667</v>
      </c>
      <c r="E4302" t="s">
        <v>4155</v>
      </c>
      <c r="F4302">
        <f t="shared" si="336"/>
        <v>15.186633333333333</v>
      </c>
      <c r="G4302">
        <v>143038</v>
      </c>
      <c r="H4302" s="6" t="str">
        <f t="shared" si="338"/>
        <v>14:30:38</v>
      </c>
      <c r="I4302">
        <v>140611</v>
      </c>
      <c r="J4302" t="str">
        <f t="shared" si="337"/>
        <v>14-06-11</v>
      </c>
      <c r="K4302">
        <v>3990</v>
      </c>
      <c r="L4302">
        <f>data__66[[#This Row],[Speed]]/100</f>
        <v>39.9</v>
      </c>
      <c r="M4302">
        <f>data__66[[#This Row],[Speed (Km/h)]]*(1000/3600)</f>
        <v>11.083333333333334</v>
      </c>
      <c r="N4302" s="6">
        <f>ACOS(COS(RADIANS(90-D4301))*COS(RADIANS(90-D4302))+SIN(RADIANS(90-D4301))*SIN(RADIANS(90-D4302))*COS(RADIANS(F4301-F4302)))*3959*1.60934</f>
        <v>0.32312552027155284</v>
      </c>
      <c r="O4302" s="6">
        <f>data__66[[#This Row],[Distance between two points]]*1852</f>
        <v>598.42846354291589</v>
      </c>
      <c r="P4302" s="6">
        <f>data__66[[#This Row],[Distance(m)]]/1000</f>
        <v>0.5984284635429159</v>
      </c>
      <c r="Q4302" s="7">
        <f>ABS(data__66[[#This Row],[Time (C)]]-H4301)</f>
        <v>3.93518518518432E-4</v>
      </c>
      <c r="R4302" s="6">
        <f t="shared" si="339"/>
        <v>34</v>
      </c>
      <c r="S4302" s="6">
        <f>(SUMIF(data__66[Trip ID],data__66[[#This Row],[Trip ID]],data__66[Distance(m)]))/(SUMIF(data__66[Trip ID],data__66[[#This Row],[Trip ID]],data__66[Time Diff (sec)]))</f>
        <v>2.7987284604243512</v>
      </c>
      <c r="T4302" s="6">
        <f>(data__66[[#This Row],[Speed(m/s)]]-M4301)/data__66[[#This Row],[Time Diff (sec)]]</f>
        <v>8.0065359477124162E-2</v>
      </c>
      <c r="U4302" s="6">
        <f>AVERAGEIF(data__66[Trip ID],data__66[[#This Row],[Trip ID]],data__66[Acceleration at each point(m/s)])</f>
        <v>5.3492351787182823E-3</v>
      </c>
    </row>
    <row r="4303" spans="1:21">
      <c r="A4303">
        <f>IF(data__66[[#This Row],[Point ID]]=1,A4302+1,A4302)</f>
        <v>97</v>
      </c>
      <c r="B4303">
        <v>4</v>
      </c>
      <c r="C4303">
        <v>60091655</v>
      </c>
      <c r="D4303">
        <f t="shared" si="335"/>
        <v>60.152758333333331</v>
      </c>
      <c r="E4303" t="s">
        <v>4156</v>
      </c>
      <c r="F4303">
        <f t="shared" si="336"/>
        <v>15.191686666666667</v>
      </c>
      <c r="G4303">
        <v>143108</v>
      </c>
      <c r="H4303" s="6" t="str">
        <f t="shared" si="338"/>
        <v>14:31:08</v>
      </c>
      <c r="I4303">
        <v>140611</v>
      </c>
      <c r="J4303" t="str">
        <f t="shared" si="337"/>
        <v>14-06-11</v>
      </c>
      <c r="K4303">
        <v>1540</v>
      </c>
      <c r="L4303">
        <f>data__66[[#This Row],[Speed]]/100</f>
        <v>15.4</v>
      </c>
      <c r="M4303">
        <f>data__66[[#This Row],[Speed (Km/h)]]*(1000/3600)</f>
        <v>4.2777777777777777</v>
      </c>
      <c r="N4303" s="6">
        <f>ACOS(COS(RADIANS(90-D4302))*COS(RADIANS(90-D4303))+SIN(RADIANS(90-D4302))*SIN(RADIANS(90-D4303))*COS(RADIANS(F4302-F4303)))*3959*1.60934</f>
        <v>0.28181125339364188</v>
      </c>
      <c r="O4303" s="6">
        <f>data__66[[#This Row],[Distance between two points]]*1852</f>
        <v>521.91444128502474</v>
      </c>
      <c r="P4303" s="6">
        <f>data__66[[#This Row],[Distance(m)]]/1000</f>
        <v>0.52191444128502473</v>
      </c>
      <c r="Q4303" s="7">
        <f>ABS(data__66[[#This Row],[Time (C)]]-H4302)</f>
        <v>3.472222222222765E-4</v>
      </c>
      <c r="R4303" s="6">
        <f t="shared" si="339"/>
        <v>30</v>
      </c>
      <c r="S4303" s="6">
        <f>(SUMIF(data__66[Trip ID],data__66[[#This Row],[Trip ID]],data__66[Distance(m)]))/(SUMIF(data__66[Trip ID],data__66[[#This Row],[Trip ID]],data__66[Time Diff (sec)]))</f>
        <v>2.7987284604243512</v>
      </c>
      <c r="T4303" s="6">
        <f>(data__66[[#This Row],[Speed(m/s)]]-M4302)/data__66[[#This Row],[Time Diff (sec)]]</f>
        <v>-0.22685185185185189</v>
      </c>
      <c r="U4303" s="6">
        <f>AVERAGEIF(data__66[Trip ID],data__66[[#This Row],[Trip ID]],data__66[Acceleration at each point(m/s)])</f>
        <v>5.3492351787182823E-3</v>
      </c>
    </row>
    <row r="4304" spans="1:21">
      <c r="A4304">
        <f>IF(data__66[[#This Row],[Point ID]]=1,A4303+1,A4303)</f>
        <v>97</v>
      </c>
      <c r="B4304">
        <v>5</v>
      </c>
      <c r="C4304">
        <v>60092623</v>
      </c>
      <c r="D4304">
        <f t="shared" si="335"/>
        <v>60.15437166666667</v>
      </c>
      <c r="E4304" t="s">
        <v>4157</v>
      </c>
      <c r="F4304">
        <f t="shared" si="336"/>
        <v>15.190988333333333</v>
      </c>
      <c r="G4304">
        <v>143138</v>
      </c>
      <c r="H4304" s="6" t="str">
        <f t="shared" si="338"/>
        <v>14:31:38</v>
      </c>
      <c r="I4304">
        <v>140611</v>
      </c>
      <c r="J4304" t="str">
        <f t="shared" si="337"/>
        <v>14-06-11</v>
      </c>
      <c r="K4304">
        <v>3720</v>
      </c>
      <c r="L4304">
        <f>data__66[[#This Row],[Speed]]/100</f>
        <v>37.200000000000003</v>
      </c>
      <c r="M4304">
        <f>data__66[[#This Row],[Speed (Km/h)]]*(1000/3600)</f>
        <v>10.333333333333334</v>
      </c>
      <c r="N4304" s="6">
        <f>ACOS(COS(RADIANS(90-D4303))*COS(RADIANS(90-D4304))+SIN(RADIANS(90-D4303))*SIN(RADIANS(90-D4304))*COS(RADIANS(F4303-F4304)))*3959*1.60934</f>
        <v>0.18352061988404464</v>
      </c>
      <c r="O4304" s="6">
        <f>data__66[[#This Row],[Distance between two points]]*1852</f>
        <v>339.88018802525067</v>
      </c>
      <c r="P4304" s="6">
        <f>data__66[[#This Row],[Distance(m)]]/1000</f>
        <v>0.33988018802525066</v>
      </c>
      <c r="Q4304" s="7">
        <f>ABS(data__66[[#This Row],[Time (C)]]-H4303)</f>
        <v>3.472222222222765E-4</v>
      </c>
      <c r="R4304" s="6">
        <f t="shared" si="339"/>
        <v>30</v>
      </c>
      <c r="S4304" s="6">
        <f>(SUMIF(data__66[Trip ID],data__66[[#This Row],[Trip ID]],data__66[Distance(m)]))/(SUMIF(data__66[Trip ID],data__66[[#This Row],[Trip ID]],data__66[Time Diff (sec)]))</f>
        <v>2.7987284604243512</v>
      </c>
      <c r="T4304" s="6">
        <f>(data__66[[#This Row],[Speed(m/s)]]-M4303)/data__66[[#This Row],[Time Diff (sec)]]</f>
        <v>0.20185185185185187</v>
      </c>
      <c r="U4304" s="6">
        <f>AVERAGEIF(data__66[Trip ID],data__66[[#This Row],[Trip ID]],data__66[Acceleration at each point(m/s)])</f>
        <v>5.3492351787182823E-3</v>
      </c>
    </row>
    <row r="4305" spans="1:21">
      <c r="A4305">
        <f>IF(data__66[[#This Row],[Point ID]]=1,A4304+1,A4304)</f>
        <v>97</v>
      </c>
      <c r="B4305">
        <v>6</v>
      </c>
      <c r="C4305">
        <v>60094428</v>
      </c>
      <c r="D4305">
        <f t="shared" si="335"/>
        <v>60.157380000000003</v>
      </c>
      <c r="E4305" t="s">
        <v>4158</v>
      </c>
      <c r="F4305">
        <f t="shared" si="336"/>
        <v>15.190071666666666</v>
      </c>
      <c r="G4305">
        <v>143208</v>
      </c>
      <c r="H4305" s="6" t="str">
        <f t="shared" si="338"/>
        <v>14:32:08</v>
      </c>
      <c r="I4305">
        <v>140611</v>
      </c>
      <c r="J4305" t="str">
        <f t="shared" si="337"/>
        <v>14-06-11</v>
      </c>
      <c r="K4305">
        <v>5170</v>
      </c>
      <c r="L4305">
        <f>data__66[[#This Row],[Speed]]/100</f>
        <v>51.7</v>
      </c>
      <c r="M4305">
        <f>data__66[[#This Row],[Speed (Km/h)]]*(1000/3600)</f>
        <v>14.361111111111112</v>
      </c>
      <c r="N4305" s="6">
        <f>ACOS(COS(RADIANS(90-D4304))*COS(RADIANS(90-D4305))+SIN(RADIANS(90-D4304))*SIN(RADIANS(90-D4305))*COS(RADIANS(F4304-F4305)))*3959*1.60934</f>
        <v>0.33835536118039417</v>
      </c>
      <c r="O4305" s="6">
        <f>data__66[[#This Row],[Distance between two points]]*1852</f>
        <v>626.63412890609004</v>
      </c>
      <c r="P4305" s="6">
        <f>data__66[[#This Row],[Distance(m)]]/1000</f>
        <v>0.62663412890609005</v>
      </c>
      <c r="Q4305" s="7">
        <f>ABS(data__66[[#This Row],[Time (C)]]-H4304)</f>
        <v>3.4722222222216548E-4</v>
      </c>
      <c r="R4305" s="6">
        <f t="shared" si="339"/>
        <v>30</v>
      </c>
      <c r="S4305" s="6">
        <f>(SUMIF(data__66[Trip ID],data__66[[#This Row],[Trip ID]],data__66[Distance(m)]))/(SUMIF(data__66[Trip ID],data__66[[#This Row],[Trip ID]],data__66[Time Diff (sec)]))</f>
        <v>2.7987284604243512</v>
      </c>
      <c r="T4305" s="6">
        <f>(data__66[[#This Row],[Speed(m/s)]]-M4304)/data__66[[#This Row],[Time Diff (sec)]]</f>
        <v>0.13425925925925927</v>
      </c>
      <c r="U4305" s="6">
        <f>AVERAGEIF(data__66[Trip ID],data__66[[#This Row],[Trip ID]],data__66[Acceleration at each point(m/s)])</f>
        <v>5.3492351787182823E-3</v>
      </c>
    </row>
    <row r="4306" spans="1:21">
      <c r="A4306">
        <f>IF(data__66[[#This Row],[Point ID]]=1,A4305+1,A4305)</f>
        <v>97</v>
      </c>
      <c r="B4306">
        <v>7</v>
      </c>
      <c r="C4306">
        <v>60096607</v>
      </c>
      <c r="D4306">
        <f t="shared" si="335"/>
        <v>60.161011666666667</v>
      </c>
      <c r="E4306" t="s">
        <v>4159</v>
      </c>
      <c r="F4306">
        <f t="shared" si="336"/>
        <v>15.193833333333334</v>
      </c>
      <c r="G4306">
        <v>143238</v>
      </c>
      <c r="H4306" s="6" t="str">
        <f t="shared" si="338"/>
        <v>14:32:38</v>
      </c>
      <c r="I4306">
        <v>140611</v>
      </c>
      <c r="J4306" t="str">
        <f t="shared" si="337"/>
        <v>14-06-11</v>
      </c>
      <c r="K4306">
        <v>5410</v>
      </c>
      <c r="L4306">
        <f>data__66[[#This Row],[Speed]]/100</f>
        <v>54.1</v>
      </c>
      <c r="M4306">
        <f>data__66[[#This Row],[Speed (Km/h)]]*(1000/3600)</f>
        <v>15.027777777777779</v>
      </c>
      <c r="N4306" s="6">
        <f>ACOS(COS(RADIANS(90-D4305))*COS(RADIANS(90-D4306))+SIN(RADIANS(90-D4305))*SIN(RADIANS(90-D4306))*COS(RADIANS(F4305-F4306)))*3959*1.60934</f>
        <v>0.45433052863200962</v>
      </c>
      <c r="O4306" s="6">
        <f>data__66[[#This Row],[Distance between two points]]*1852</f>
        <v>841.42013902648182</v>
      </c>
      <c r="P4306" s="6">
        <f>data__66[[#This Row],[Distance(m)]]/1000</f>
        <v>0.84142013902648183</v>
      </c>
      <c r="Q4306" s="7">
        <f>ABS(data__66[[#This Row],[Time (C)]]-H4305)</f>
        <v>3.4722222222216548E-4</v>
      </c>
      <c r="R4306" s="6">
        <f t="shared" si="339"/>
        <v>30</v>
      </c>
      <c r="S4306" s="6">
        <f>(SUMIF(data__66[Trip ID],data__66[[#This Row],[Trip ID]],data__66[Distance(m)]))/(SUMIF(data__66[Trip ID],data__66[[#This Row],[Trip ID]],data__66[Time Diff (sec)]))</f>
        <v>2.7987284604243512</v>
      </c>
      <c r="T4306" s="6">
        <f>(data__66[[#This Row],[Speed(m/s)]]-M4305)/data__66[[#This Row],[Time Diff (sec)]]</f>
        <v>2.2222222222222202E-2</v>
      </c>
      <c r="U4306" s="6">
        <f>AVERAGEIF(data__66[Trip ID],data__66[[#This Row],[Trip ID]],data__66[Acceleration at each point(m/s)])</f>
        <v>5.3492351787182823E-3</v>
      </c>
    </row>
    <row r="4307" spans="1:21">
      <c r="A4307">
        <f>IF(data__66[[#This Row],[Point ID]]=1,A4306+1,A4306)</f>
        <v>97</v>
      </c>
      <c r="B4307">
        <v>8</v>
      </c>
      <c r="C4307">
        <v>60099189</v>
      </c>
      <c r="D4307">
        <f t="shared" si="335"/>
        <v>60.165315</v>
      </c>
      <c r="E4307" t="s">
        <v>4160</v>
      </c>
      <c r="F4307">
        <f t="shared" si="336"/>
        <v>15.195745000000001</v>
      </c>
      <c r="G4307">
        <v>143308</v>
      </c>
      <c r="H4307" s="6" t="str">
        <f t="shared" si="338"/>
        <v>14:33:08</v>
      </c>
      <c r="I4307">
        <v>140611</v>
      </c>
      <c r="J4307" t="str">
        <f t="shared" si="337"/>
        <v>14-06-11</v>
      </c>
      <c r="K4307">
        <v>6390</v>
      </c>
      <c r="L4307">
        <f>data__66[[#This Row],[Speed]]/100</f>
        <v>63.9</v>
      </c>
      <c r="M4307">
        <f>data__66[[#This Row],[Speed (Km/h)]]*(1000/3600)</f>
        <v>17.75</v>
      </c>
      <c r="N4307" s="6">
        <f>ACOS(COS(RADIANS(90-D4306))*COS(RADIANS(90-D4307))+SIN(RADIANS(90-D4306))*SIN(RADIANS(90-D4307))*COS(RADIANS(F4306-F4307)))*3959*1.60934</f>
        <v>0.49008583925067944</v>
      </c>
      <c r="O4307" s="6">
        <f>data__66[[#This Row],[Distance between two points]]*1852</f>
        <v>907.63897429225835</v>
      </c>
      <c r="P4307" s="6">
        <f>data__66[[#This Row],[Distance(m)]]/1000</f>
        <v>0.90763897429225837</v>
      </c>
      <c r="Q4307" s="7">
        <f>ABS(data__66[[#This Row],[Time (C)]]-H4306)</f>
        <v>3.472222222222765E-4</v>
      </c>
      <c r="R4307" s="6">
        <f t="shared" si="339"/>
        <v>30</v>
      </c>
      <c r="S4307" s="6">
        <f>(SUMIF(data__66[Trip ID],data__66[[#This Row],[Trip ID]],data__66[Distance(m)]))/(SUMIF(data__66[Trip ID],data__66[[#This Row],[Trip ID]],data__66[Time Diff (sec)]))</f>
        <v>2.7987284604243512</v>
      </c>
      <c r="T4307" s="6">
        <f>(data__66[[#This Row],[Speed(m/s)]]-M4306)/data__66[[#This Row],[Time Diff (sec)]]</f>
        <v>9.0740740740740719E-2</v>
      </c>
      <c r="U4307" s="6">
        <f>AVERAGEIF(data__66[Trip ID],data__66[[#This Row],[Trip ID]],data__66[Acceleration at each point(m/s)])</f>
        <v>5.3492351787182823E-3</v>
      </c>
    </row>
    <row r="4308" spans="1:21">
      <c r="A4308">
        <f>IF(data__66[[#This Row],[Point ID]]=1,A4307+1,A4307)</f>
        <v>97</v>
      </c>
      <c r="B4308">
        <v>9</v>
      </c>
      <c r="C4308">
        <v>60101937</v>
      </c>
      <c r="D4308">
        <f t="shared" si="335"/>
        <v>60.169894999999997</v>
      </c>
      <c r="E4308" t="s">
        <v>4161</v>
      </c>
      <c r="F4308">
        <f t="shared" si="336"/>
        <v>15.199428333333334</v>
      </c>
      <c r="G4308">
        <v>143338</v>
      </c>
      <c r="H4308" s="6" t="str">
        <f t="shared" si="338"/>
        <v>14:33:38</v>
      </c>
      <c r="I4308">
        <v>140611</v>
      </c>
      <c r="J4308" t="str">
        <f t="shared" si="337"/>
        <v>14-06-11</v>
      </c>
      <c r="K4308">
        <v>7009</v>
      </c>
      <c r="L4308">
        <f>data__66[[#This Row],[Speed]]/100</f>
        <v>70.09</v>
      </c>
      <c r="M4308">
        <f>data__66[[#This Row],[Speed (Km/h)]]*(1000/3600)</f>
        <v>19.469444444444445</v>
      </c>
      <c r="N4308" s="6">
        <f>ACOS(COS(RADIANS(90-D4307))*COS(RADIANS(90-D4308))+SIN(RADIANS(90-D4307))*SIN(RADIANS(90-D4308))*COS(RADIANS(F4307-F4308)))*3959*1.60934</f>
        <v>0.54854953902701142</v>
      </c>
      <c r="O4308" s="6">
        <f>data__66[[#This Row],[Distance between two points]]*1852</f>
        <v>1015.9137462780252</v>
      </c>
      <c r="P4308" s="6">
        <f>data__66[[#This Row],[Distance(m)]]/1000</f>
        <v>1.0159137462780252</v>
      </c>
      <c r="Q4308" s="7">
        <f>ABS(data__66[[#This Row],[Time (C)]]-H4307)</f>
        <v>3.472222222222765E-4</v>
      </c>
      <c r="R4308" s="6">
        <f t="shared" si="339"/>
        <v>30</v>
      </c>
      <c r="S4308" s="6">
        <f>(SUMIF(data__66[Trip ID],data__66[[#This Row],[Trip ID]],data__66[Distance(m)]))/(SUMIF(data__66[Trip ID],data__66[[#This Row],[Trip ID]],data__66[Time Diff (sec)]))</f>
        <v>2.7987284604243512</v>
      </c>
      <c r="T4308" s="6">
        <f>(data__66[[#This Row],[Speed(m/s)]]-M4307)/data__66[[#This Row],[Time Diff (sec)]]</f>
        <v>5.7314814814814832E-2</v>
      </c>
      <c r="U4308" s="6">
        <f>AVERAGEIF(data__66[Trip ID],data__66[[#This Row],[Trip ID]],data__66[Acceleration at each point(m/s)])</f>
        <v>5.3492351787182823E-3</v>
      </c>
    </row>
    <row r="4309" spans="1:21">
      <c r="A4309">
        <f>IF(data__66[[#This Row],[Point ID]]=1,A4308+1,A4308)</f>
        <v>97</v>
      </c>
      <c r="B4309">
        <v>10</v>
      </c>
      <c r="C4309">
        <v>60104823</v>
      </c>
      <c r="D4309">
        <f t="shared" si="335"/>
        <v>60.174705000000003</v>
      </c>
      <c r="E4309" t="s">
        <v>4162</v>
      </c>
      <c r="F4309">
        <f t="shared" si="336"/>
        <v>15.20308</v>
      </c>
      <c r="G4309">
        <v>143408</v>
      </c>
      <c r="H4309" s="6" t="str">
        <f t="shared" si="338"/>
        <v>14:34:08</v>
      </c>
      <c r="I4309">
        <v>140611</v>
      </c>
      <c r="J4309" t="str">
        <f t="shared" si="337"/>
        <v>14-06-11</v>
      </c>
      <c r="K4309">
        <v>6950</v>
      </c>
      <c r="L4309">
        <f>data__66[[#This Row],[Speed]]/100</f>
        <v>69.5</v>
      </c>
      <c r="M4309">
        <f>data__66[[#This Row],[Speed (Km/h)]]*(1000/3600)</f>
        <v>19.305555555555557</v>
      </c>
      <c r="N4309" s="6">
        <f>ACOS(COS(RADIANS(90-D4308))*COS(RADIANS(90-D4309))+SIN(RADIANS(90-D4308))*SIN(RADIANS(90-D4309))*COS(RADIANS(F4308-F4309)))*3959*1.60934</f>
        <v>0.57174339126087403</v>
      </c>
      <c r="O4309" s="6">
        <f>data__66[[#This Row],[Distance between two points]]*1852</f>
        <v>1058.8687606151386</v>
      </c>
      <c r="P4309" s="6">
        <f>data__66[[#This Row],[Distance(m)]]/1000</f>
        <v>1.0588687606151386</v>
      </c>
      <c r="Q4309" s="7">
        <f>ABS(data__66[[#This Row],[Time (C)]]-H4308)</f>
        <v>3.4722222222216548E-4</v>
      </c>
      <c r="R4309" s="6">
        <f t="shared" si="339"/>
        <v>30</v>
      </c>
      <c r="S4309" s="6">
        <f>(SUMIF(data__66[Trip ID],data__66[[#This Row],[Trip ID]],data__66[Distance(m)]))/(SUMIF(data__66[Trip ID],data__66[[#This Row],[Trip ID]],data__66[Time Diff (sec)]))</f>
        <v>2.7987284604243512</v>
      </c>
      <c r="T4309" s="6">
        <f>(data__66[[#This Row],[Speed(m/s)]]-M4308)/data__66[[#This Row],[Time Diff (sec)]]</f>
        <v>-5.462962962962929E-3</v>
      </c>
      <c r="U4309" s="6">
        <f>AVERAGEIF(data__66[Trip ID],data__66[[#This Row],[Trip ID]],data__66[Acceleration at each point(m/s)])</f>
        <v>5.3492351787182823E-3</v>
      </c>
    </row>
    <row r="4310" spans="1:21">
      <c r="A4310">
        <f>IF(data__66[[#This Row],[Point ID]]=1,A4309+1,A4309)</f>
        <v>97</v>
      </c>
      <c r="B4310">
        <v>11</v>
      </c>
      <c r="C4310">
        <v>60107754</v>
      </c>
      <c r="D4310">
        <f t="shared" si="335"/>
        <v>60.179589999999997</v>
      </c>
      <c r="E4310" t="s">
        <v>4163</v>
      </c>
      <c r="F4310">
        <f t="shared" si="336"/>
        <v>15.207266666666667</v>
      </c>
      <c r="G4310">
        <v>143438</v>
      </c>
      <c r="H4310" s="6" t="str">
        <f t="shared" si="338"/>
        <v>14:34:38</v>
      </c>
      <c r="I4310">
        <v>140611</v>
      </c>
      <c r="J4310" t="str">
        <f t="shared" si="337"/>
        <v>14-06-11</v>
      </c>
      <c r="K4310">
        <v>7009</v>
      </c>
      <c r="L4310">
        <f>data__66[[#This Row],[Speed]]/100</f>
        <v>70.09</v>
      </c>
      <c r="M4310">
        <f>data__66[[#This Row],[Speed (Km/h)]]*(1000/3600)</f>
        <v>19.469444444444445</v>
      </c>
      <c r="N4310" s="6">
        <f>ACOS(COS(RADIANS(90-D4309))*COS(RADIANS(90-D4310))+SIN(RADIANS(90-D4309))*SIN(RADIANS(90-D4310))*COS(RADIANS(F4309-F4310)))*3959*1.60934</f>
        <v>0.59050430088135986</v>
      </c>
      <c r="O4310" s="6">
        <f>data__66[[#This Row],[Distance between two points]]*1852</f>
        <v>1093.6139652322784</v>
      </c>
      <c r="P4310" s="6">
        <f>data__66[[#This Row],[Distance(m)]]/1000</f>
        <v>1.0936139652322783</v>
      </c>
      <c r="Q4310" s="7">
        <f>ABS(data__66[[#This Row],[Time (C)]]-H4309)</f>
        <v>3.4722222222216548E-4</v>
      </c>
      <c r="R4310" s="6">
        <f t="shared" si="339"/>
        <v>30</v>
      </c>
      <c r="S4310" s="6">
        <f>(SUMIF(data__66[Trip ID],data__66[[#This Row],[Trip ID]],data__66[Distance(m)]))/(SUMIF(data__66[Trip ID],data__66[[#This Row],[Trip ID]],data__66[Time Diff (sec)]))</f>
        <v>2.7987284604243512</v>
      </c>
      <c r="T4310" s="6">
        <f>(data__66[[#This Row],[Speed(m/s)]]-M4309)/data__66[[#This Row],[Time Diff (sec)]]</f>
        <v>5.462962962962929E-3</v>
      </c>
      <c r="U4310" s="6">
        <f>AVERAGEIF(data__66[Trip ID],data__66[[#This Row],[Trip ID]],data__66[Acceleration at each point(m/s)])</f>
        <v>5.3492351787182823E-3</v>
      </c>
    </row>
    <row r="4311" spans="1:21">
      <c r="A4311">
        <f>IF(data__66[[#This Row],[Point ID]]=1,A4310+1,A4310)</f>
        <v>97</v>
      </c>
      <c r="B4311">
        <v>12</v>
      </c>
      <c r="C4311">
        <v>60110804</v>
      </c>
      <c r="D4311">
        <f t="shared" si="335"/>
        <v>60.184673333333336</v>
      </c>
      <c r="E4311" t="s">
        <v>4164</v>
      </c>
      <c r="F4311">
        <f t="shared" si="336"/>
        <v>15.208313333333333</v>
      </c>
      <c r="G4311">
        <v>143508</v>
      </c>
      <c r="H4311" s="6" t="str">
        <f t="shared" si="338"/>
        <v>14:35:08</v>
      </c>
      <c r="I4311">
        <v>140611</v>
      </c>
      <c r="J4311" t="str">
        <f t="shared" si="337"/>
        <v>14-06-11</v>
      </c>
      <c r="K4311">
        <v>6940</v>
      </c>
      <c r="L4311">
        <f>data__66[[#This Row],[Speed]]/100</f>
        <v>69.400000000000006</v>
      </c>
      <c r="M4311">
        <f>data__66[[#This Row],[Speed (Km/h)]]*(1000/3600)</f>
        <v>19.277777777777779</v>
      </c>
      <c r="N4311" s="6">
        <f>ACOS(COS(RADIANS(90-D4310))*COS(RADIANS(90-D4311))+SIN(RADIANS(90-D4310))*SIN(RADIANS(90-D4311))*COS(RADIANS(F4310-F4311)))*3959*1.60934</f>
        <v>0.56822930961153273</v>
      </c>
      <c r="O4311" s="6">
        <f>data__66[[#This Row],[Distance between two points]]*1852</f>
        <v>1052.3606814005586</v>
      </c>
      <c r="P4311" s="6">
        <f>data__66[[#This Row],[Distance(m)]]/1000</f>
        <v>1.0523606814005586</v>
      </c>
      <c r="Q4311" s="7">
        <f>ABS(data__66[[#This Row],[Time (C)]]-H4310)</f>
        <v>3.472222222222765E-4</v>
      </c>
      <c r="R4311" s="6">
        <f t="shared" si="339"/>
        <v>30</v>
      </c>
      <c r="S4311" s="6">
        <f>(SUMIF(data__66[Trip ID],data__66[[#This Row],[Trip ID]],data__66[Distance(m)]))/(SUMIF(data__66[Trip ID],data__66[[#This Row],[Trip ID]],data__66[Time Diff (sec)]))</f>
        <v>2.7987284604243512</v>
      </c>
      <c r="T4311" s="6">
        <f>(data__66[[#This Row],[Speed(m/s)]]-M4310)/data__66[[#This Row],[Time Diff (sec)]]</f>
        <v>-6.3888888888888806E-3</v>
      </c>
      <c r="U4311" s="6">
        <f>AVERAGEIF(data__66[Trip ID],data__66[[#This Row],[Trip ID]],data__66[Acceleration at each point(m/s)])</f>
        <v>5.3492351787182823E-3</v>
      </c>
    </row>
    <row r="4312" spans="1:21">
      <c r="A4312">
        <f>IF(data__66[[#This Row],[Point ID]]=1,A4311+1,A4311)</f>
        <v>97</v>
      </c>
      <c r="B4312">
        <v>13</v>
      </c>
      <c r="C4312">
        <v>60113938</v>
      </c>
      <c r="D4312">
        <f t="shared" si="335"/>
        <v>60.189896666666669</v>
      </c>
      <c r="E4312" t="s">
        <v>4165</v>
      </c>
      <c r="F4312">
        <f t="shared" si="336"/>
        <v>15.212344999999999</v>
      </c>
      <c r="G4312">
        <v>143538</v>
      </c>
      <c r="H4312" s="6" t="str">
        <f t="shared" si="338"/>
        <v>14:35:38</v>
      </c>
      <c r="I4312">
        <v>140611</v>
      </c>
      <c r="J4312" t="str">
        <f t="shared" si="337"/>
        <v>14-06-11</v>
      </c>
      <c r="K4312">
        <v>8080</v>
      </c>
      <c r="L4312">
        <f>data__66[[#This Row],[Speed]]/100</f>
        <v>80.8</v>
      </c>
      <c r="M4312">
        <f>data__66[[#This Row],[Speed (Km/h)]]*(1000/3600)</f>
        <v>22.444444444444446</v>
      </c>
      <c r="N4312" s="6">
        <f>ACOS(COS(RADIANS(90-D4311))*COS(RADIANS(90-D4312))+SIN(RADIANS(90-D4311))*SIN(RADIANS(90-D4312))*COS(RADIANS(F4311-F4312)))*3959*1.60934</f>
        <v>0.62214107519348794</v>
      </c>
      <c r="O4312" s="6">
        <f>data__66[[#This Row],[Distance between two points]]*1852</f>
        <v>1152.2052712583397</v>
      </c>
      <c r="P4312" s="6">
        <f>data__66[[#This Row],[Distance(m)]]/1000</f>
        <v>1.1522052712583397</v>
      </c>
      <c r="Q4312" s="7">
        <f>ABS(data__66[[#This Row],[Time (C)]]-H4311)</f>
        <v>3.472222222222765E-4</v>
      </c>
      <c r="R4312" s="6">
        <f t="shared" si="339"/>
        <v>30</v>
      </c>
      <c r="S4312" s="6">
        <f>(SUMIF(data__66[Trip ID],data__66[[#This Row],[Trip ID]],data__66[Distance(m)]))/(SUMIF(data__66[Trip ID],data__66[[#This Row],[Trip ID]],data__66[Time Diff (sec)]))</f>
        <v>2.7987284604243512</v>
      </c>
      <c r="T4312" s="6">
        <f>(data__66[[#This Row],[Speed(m/s)]]-M4311)/data__66[[#This Row],[Time Diff (sec)]]</f>
        <v>0.1055555555555556</v>
      </c>
      <c r="U4312" s="6">
        <f>AVERAGEIF(data__66[Trip ID],data__66[[#This Row],[Trip ID]],data__66[Acceleration at each point(m/s)])</f>
        <v>5.3492351787182823E-3</v>
      </c>
    </row>
    <row r="4313" spans="1:21">
      <c r="A4313">
        <f>IF(data__66[[#This Row],[Point ID]]=1,A4312+1,A4312)</f>
        <v>97</v>
      </c>
      <c r="B4313">
        <v>14</v>
      </c>
      <c r="C4313">
        <v>60117834</v>
      </c>
      <c r="D4313">
        <f t="shared" si="335"/>
        <v>60.196390000000001</v>
      </c>
      <c r="E4313" t="s">
        <v>4166</v>
      </c>
      <c r="F4313">
        <f t="shared" si="336"/>
        <v>15.215443333333333</v>
      </c>
      <c r="G4313">
        <v>143610</v>
      </c>
      <c r="H4313" s="6" t="str">
        <f t="shared" si="338"/>
        <v>14:36:10</v>
      </c>
      <c r="I4313">
        <v>140611</v>
      </c>
      <c r="J4313" t="str">
        <f t="shared" si="337"/>
        <v>14-06-11</v>
      </c>
      <c r="K4313">
        <v>6670</v>
      </c>
      <c r="L4313">
        <f>data__66[[#This Row],[Speed]]/100</f>
        <v>66.7</v>
      </c>
      <c r="M4313">
        <f>data__66[[#This Row],[Speed (Km/h)]]*(1000/3600)</f>
        <v>18.527777777777779</v>
      </c>
      <c r="N4313" s="6">
        <f>ACOS(COS(RADIANS(90-D4312))*COS(RADIANS(90-D4313))+SIN(RADIANS(90-D4312))*SIN(RADIANS(90-D4313))*COS(RADIANS(F4312-F4313)))*3959*1.60934</f>
        <v>0.74210095466752535</v>
      </c>
      <c r="O4313" s="6">
        <f>data__66[[#This Row],[Distance between two points]]*1852</f>
        <v>1374.3709680442569</v>
      </c>
      <c r="P4313" s="6">
        <f>data__66[[#This Row],[Distance(m)]]/1000</f>
        <v>1.3743709680442568</v>
      </c>
      <c r="Q4313" s="7">
        <f>ABS(data__66[[#This Row],[Time (C)]]-H4312)</f>
        <v>3.7037037037035425E-4</v>
      </c>
      <c r="R4313" s="6">
        <f t="shared" si="339"/>
        <v>32</v>
      </c>
      <c r="S4313" s="6">
        <f>(SUMIF(data__66[Trip ID],data__66[[#This Row],[Trip ID]],data__66[Distance(m)]))/(SUMIF(data__66[Trip ID],data__66[[#This Row],[Trip ID]],data__66[Time Diff (sec)]))</f>
        <v>2.7987284604243512</v>
      </c>
      <c r="T4313" s="6">
        <f>(data__66[[#This Row],[Speed(m/s)]]-M4312)/data__66[[#This Row],[Time Diff (sec)]]</f>
        <v>-0.12239583333333337</v>
      </c>
      <c r="U4313" s="6">
        <f>AVERAGEIF(data__66[Trip ID],data__66[[#This Row],[Trip ID]],data__66[Acceleration at each point(m/s)])</f>
        <v>5.3492351787182823E-3</v>
      </c>
    </row>
    <row r="4314" spans="1:21">
      <c r="A4314">
        <f>IF(data__66[[#This Row],[Point ID]]=1,A4313+1,A4313)</f>
        <v>97</v>
      </c>
      <c r="B4314">
        <v>15</v>
      </c>
      <c r="C4314">
        <v>60120742</v>
      </c>
      <c r="D4314">
        <f t="shared" si="335"/>
        <v>60.201236666666667</v>
      </c>
      <c r="E4314" t="s">
        <v>4167</v>
      </c>
      <c r="F4314">
        <f t="shared" si="336"/>
        <v>15.219049999999999</v>
      </c>
      <c r="G4314">
        <v>143640</v>
      </c>
      <c r="H4314" s="6" t="str">
        <f t="shared" si="338"/>
        <v>14:36:40</v>
      </c>
      <c r="I4314">
        <v>140611</v>
      </c>
      <c r="J4314" t="str">
        <f t="shared" si="337"/>
        <v>14-06-11</v>
      </c>
      <c r="K4314">
        <v>6950</v>
      </c>
      <c r="L4314">
        <f>data__66[[#This Row],[Speed]]/100</f>
        <v>69.5</v>
      </c>
      <c r="M4314">
        <f>data__66[[#This Row],[Speed (Km/h)]]*(1000/3600)</f>
        <v>19.305555555555557</v>
      </c>
      <c r="N4314" s="6">
        <f>ACOS(COS(RADIANS(90-D4313))*COS(RADIANS(90-D4314))+SIN(RADIANS(90-D4313))*SIN(RADIANS(90-D4314))*COS(RADIANS(F4313-F4314)))*3959*1.60934</f>
        <v>0.57463509590428485</v>
      </c>
      <c r="O4314" s="6">
        <f>data__66[[#This Row],[Distance between two points]]*1852</f>
        <v>1064.2241976147357</v>
      </c>
      <c r="P4314" s="6">
        <f>data__66[[#This Row],[Distance(m)]]/1000</f>
        <v>1.0642241976147357</v>
      </c>
      <c r="Q4314" s="7">
        <f>ABS(data__66[[#This Row],[Time (C)]]-H4313)</f>
        <v>3.4722222222216548E-4</v>
      </c>
      <c r="R4314" s="6">
        <f t="shared" si="339"/>
        <v>30</v>
      </c>
      <c r="S4314" s="6">
        <f>(SUMIF(data__66[Trip ID],data__66[[#This Row],[Trip ID]],data__66[Distance(m)]))/(SUMIF(data__66[Trip ID],data__66[[#This Row],[Trip ID]],data__66[Time Diff (sec)]))</f>
        <v>2.7987284604243512</v>
      </c>
      <c r="T4314" s="6">
        <f>(data__66[[#This Row],[Speed(m/s)]]-M4313)/data__66[[#This Row],[Time Diff (sec)]]</f>
        <v>2.5925925925925953E-2</v>
      </c>
      <c r="U4314" s="6">
        <f>AVERAGEIF(data__66[Trip ID],data__66[[#This Row],[Trip ID]],data__66[Acceleration at each point(m/s)])</f>
        <v>5.3492351787182823E-3</v>
      </c>
    </row>
    <row r="4315" spans="1:21">
      <c r="A4315">
        <f>IF(data__66[[#This Row],[Point ID]]=1,A4314+1,A4314)</f>
        <v>97</v>
      </c>
      <c r="B4315">
        <v>16</v>
      </c>
      <c r="C4315">
        <v>60123777</v>
      </c>
      <c r="D4315">
        <f t="shared" si="335"/>
        <v>60.206294999999997</v>
      </c>
      <c r="E4315" t="s">
        <v>4168</v>
      </c>
      <c r="F4315">
        <f t="shared" si="336"/>
        <v>15.22148</v>
      </c>
      <c r="G4315">
        <v>143710</v>
      </c>
      <c r="H4315" s="6" t="str">
        <f t="shared" si="338"/>
        <v>14:37:10</v>
      </c>
      <c r="I4315">
        <v>140611</v>
      </c>
      <c r="J4315" t="str">
        <f t="shared" si="337"/>
        <v>14-06-11</v>
      </c>
      <c r="K4315">
        <v>7409</v>
      </c>
      <c r="L4315">
        <f>data__66[[#This Row],[Speed]]/100</f>
        <v>74.09</v>
      </c>
      <c r="M4315">
        <f>data__66[[#This Row],[Speed (Km/h)]]*(1000/3600)</f>
        <v>20.580555555555556</v>
      </c>
      <c r="N4315" s="6">
        <f>ACOS(COS(RADIANS(90-D4314))*COS(RADIANS(90-D4315))+SIN(RADIANS(90-D4314))*SIN(RADIANS(90-D4315))*COS(RADIANS(F4314-F4315)))*3959*1.60934</f>
        <v>0.5782992838863793</v>
      </c>
      <c r="O4315" s="6">
        <f>data__66[[#This Row],[Distance between two points]]*1852</f>
        <v>1071.0102737575744</v>
      </c>
      <c r="P4315" s="6">
        <f>data__66[[#This Row],[Distance(m)]]/1000</f>
        <v>1.0710102737575744</v>
      </c>
      <c r="Q4315" s="7">
        <f>ABS(data__66[[#This Row],[Time (C)]]-H4314)</f>
        <v>3.4722222222216548E-4</v>
      </c>
      <c r="R4315" s="6">
        <f t="shared" si="339"/>
        <v>30</v>
      </c>
      <c r="S4315" s="6">
        <f>(SUMIF(data__66[Trip ID],data__66[[#This Row],[Trip ID]],data__66[Distance(m)]))/(SUMIF(data__66[Trip ID],data__66[[#This Row],[Trip ID]],data__66[Time Diff (sec)]))</f>
        <v>2.7987284604243512</v>
      </c>
      <c r="T4315" s="6">
        <f>(data__66[[#This Row],[Speed(m/s)]]-M4314)/data__66[[#This Row],[Time Diff (sec)]]</f>
        <v>4.2499999999999954E-2</v>
      </c>
      <c r="U4315" s="6">
        <f>AVERAGEIF(data__66[Trip ID],data__66[[#This Row],[Trip ID]],data__66[Acceleration at each point(m/s)])</f>
        <v>5.3492351787182823E-3</v>
      </c>
    </row>
    <row r="4316" spans="1:21">
      <c r="A4316">
        <f>IF(data__66[[#This Row],[Point ID]]=1,A4315+1,A4315)</f>
        <v>97</v>
      </c>
      <c r="B4316">
        <v>17</v>
      </c>
      <c r="C4316">
        <v>60127065</v>
      </c>
      <c r="D4316">
        <f t="shared" si="335"/>
        <v>60.211775000000003</v>
      </c>
      <c r="E4316" t="s">
        <v>4169</v>
      </c>
      <c r="F4316">
        <f t="shared" si="336"/>
        <v>15.224259999999999</v>
      </c>
      <c r="G4316">
        <v>143742</v>
      </c>
      <c r="H4316" s="6" t="str">
        <f t="shared" si="338"/>
        <v>14:37:42</v>
      </c>
      <c r="I4316">
        <v>140611</v>
      </c>
      <c r="J4316" t="str">
        <f t="shared" si="337"/>
        <v>14-06-11</v>
      </c>
      <c r="K4316">
        <v>7270</v>
      </c>
      <c r="L4316">
        <f>data__66[[#This Row],[Speed]]/100</f>
        <v>72.7</v>
      </c>
      <c r="M4316">
        <f>data__66[[#This Row],[Speed (Km/h)]]*(1000/3600)</f>
        <v>20.194444444444446</v>
      </c>
      <c r="N4316" s="6">
        <f>ACOS(COS(RADIANS(90-D4315))*COS(RADIANS(90-D4316))+SIN(RADIANS(90-D4315))*SIN(RADIANS(90-D4316))*COS(RADIANS(F4315-F4316)))*3959*1.60934</f>
        <v>0.62844233426079443</v>
      </c>
      <c r="O4316" s="6">
        <f>data__66[[#This Row],[Distance between two points]]*1852</f>
        <v>1163.8752030509913</v>
      </c>
      <c r="P4316" s="6">
        <f>data__66[[#This Row],[Distance(m)]]/1000</f>
        <v>1.1638752030509913</v>
      </c>
      <c r="Q4316" s="7">
        <f>ABS(data__66[[#This Row],[Time (C)]]-H4315)</f>
        <v>3.7037037037046527E-4</v>
      </c>
      <c r="R4316" s="6">
        <f t="shared" si="339"/>
        <v>32</v>
      </c>
      <c r="S4316" s="6">
        <f>(SUMIF(data__66[Trip ID],data__66[[#This Row],[Trip ID]],data__66[Distance(m)]))/(SUMIF(data__66[Trip ID],data__66[[#This Row],[Trip ID]],data__66[Time Diff (sec)]))</f>
        <v>2.7987284604243512</v>
      </c>
      <c r="T4316" s="6">
        <f>(data__66[[#This Row],[Speed(m/s)]]-M4315)/data__66[[#This Row],[Time Diff (sec)]]</f>
        <v>-1.2065972222222165E-2</v>
      </c>
      <c r="U4316" s="6">
        <f>AVERAGEIF(data__66[Trip ID],data__66[[#This Row],[Trip ID]],data__66[Acceleration at each point(m/s)])</f>
        <v>5.3492351787182823E-3</v>
      </c>
    </row>
    <row r="4317" spans="1:21">
      <c r="A4317">
        <f>IF(data__66[[#This Row],[Point ID]]=1,A4316+1,A4316)</f>
        <v>97</v>
      </c>
      <c r="B4317">
        <v>18</v>
      </c>
      <c r="C4317">
        <v>60130429</v>
      </c>
      <c r="D4317">
        <f t="shared" si="335"/>
        <v>60.217381666666668</v>
      </c>
      <c r="E4317" t="s">
        <v>4170</v>
      </c>
      <c r="F4317">
        <f t="shared" si="336"/>
        <v>15.226783333333334</v>
      </c>
      <c r="G4317">
        <v>143814</v>
      </c>
      <c r="H4317" s="6" t="str">
        <f t="shared" si="338"/>
        <v>14:38:14</v>
      </c>
      <c r="I4317">
        <v>140611</v>
      </c>
      <c r="J4317" t="str">
        <f t="shared" si="337"/>
        <v>14-06-11</v>
      </c>
      <c r="K4317">
        <v>7220</v>
      </c>
      <c r="L4317">
        <f>data__66[[#This Row],[Speed]]/100</f>
        <v>72.2</v>
      </c>
      <c r="M4317">
        <f>data__66[[#This Row],[Speed (Km/h)]]*(1000/3600)</f>
        <v>20.055555555555557</v>
      </c>
      <c r="N4317" s="6">
        <f>ACOS(COS(RADIANS(90-D4316))*COS(RADIANS(90-D4317))+SIN(RADIANS(90-D4316))*SIN(RADIANS(90-D4317))*COS(RADIANS(F4316-F4317)))*3959*1.60934</f>
        <v>0.63886120225797094</v>
      </c>
      <c r="O4317" s="6">
        <f>data__66[[#This Row],[Distance between two points]]*1852</f>
        <v>1183.1709465817621</v>
      </c>
      <c r="P4317" s="6">
        <f>data__66[[#This Row],[Distance(m)]]/1000</f>
        <v>1.1831709465817621</v>
      </c>
      <c r="Q4317" s="7">
        <f>ABS(data__66[[#This Row],[Time (C)]]-H4316)</f>
        <v>3.7037037037035425E-4</v>
      </c>
      <c r="R4317" s="6">
        <f t="shared" si="339"/>
        <v>32</v>
      </c>
      <c r="S4317" s="6">
        <f>(SUMIF(data__66[Trip ID],data__66[[#This Row],[Trip ID]],data__66[Distance(m)]))/(SUMIF(data__66[Trip ID],data__66[[#This Row],[Trip ID]],data__66[Time Diff (sec)]))</f>
        <v>2.7987284604243512</v>
      </c>
      <c r="T4317" s="6">
        <f>(data__66[[#This Row],[Speed(m/s)]]-M4316)/data__66[[#This Row],[Time Diff (sec)]]</f>
        <v>-4.3402777777777901E-3</v>
      </c>
      <c r="U4317" s="6">
        <f>AVERAGEIF(data__66[Trip ID],data__66[[#This Row],[Trip ID]],data__66[Acceleration at each point(m/s)])</f>
        <v>5.3492351787182823E-3</v>
      </c>
    </row>
    <row r="4318" spans="1:21">
      <c r="A4318">
        <f>IF(data__66[[#This Row],[Point ID]]=1,A4317+1,A4317)</f>
        <v>97</v>
      </c>
      <c r="B4318">
        <v>19</v>
      </c>
      <c r="C4318">
        <v>60134282</v>
      </c>
      <c r="D4318">
        <f t="shared" si="335"/>
        <v>60.223803333333336</v>
      </c>
      <c r="E4318" t="s">
        <v>4171</v>
      </c>
      <c r="F4318">
        <f t="shared" si="336"/>
        <v>15.229126666666666</v>
      </c>
      <c r="G4318">
        <v>143844</v>
      </c>
      <c r="H4318" s="6" t="str">
        <f t="shared" si="338"/>
        <v>14:38:44</v>
      </c>
      <c r="I4318">
        <v>140611</v>
      </c>
      <c r="J4318" t="str">
        <f t="shared" si="337"/>
        <v>14-06-11</v>
      </c>
      <c r="K4318">
        <v>9080</v>
      </c>
      <c r="L4318">
        <f>data__66[[#This Row],[Speed]]/100</f>
        <v>90.8</v>
      </c>
      <c r="M4318">
        <f>data__66[[#This Row],[Speed (Km/h)]]*(1000/3600)</f>
        <v>25.222222222222221</v>
      </c>
      <c r="N4318" s="6">
        <f>ACOS(COS(RADIANS(90-D4317))*COS(RADIANS(90-D4318))+SIN(RADIANS(90-D4317))*SIN(RADIANS(90-D4318))*COS(RADIANS(F4317-F4318)))*3959*1.60934</f>
        <v>0.72573223578424584</v>
      </c>
      <c r="O4318" s="6">
        <f>data__66[[#This Row],[Distance between two points]]*1852</f>
        <v>1344.0561006724233</v>
      </c>
      <c r="P4318" s="6">
        <f>data__66[[#This Row],[Distance(m)]]/1000</f>
        <v>1.3440561006724234</v>
      </c>
      <c r="Q4318" s="7">
        <f>ABS(data__66[[#This Row],[Time (C)]]-H4317)</f>
        <v>3.4722222222216548E-4</v>
      </c>
      <c r="R4318" s="6">
        <f t="shared" si="339"/>
        <v>30</v>
      </c>
      <c r="S4318" s="6">
        <f>(SUMIF(data__66[Trip ID],data__66[[#This Row],[Trip ID]],data__66[Distance(m)]))/(SUMIF(data__66[Trip ID],data__66[[#This Row],[Trip ID]],data__66[Time Diff (sec)]))</f>
        <v>2.7987284604243512</v>
      </c>
      <c r="T4318" s="6">
        <f>(data__66[[#This Row],[Speed(m/s)]]-M4317)/data__66[[#This Row],[Time Diff (sec)]]</f>
        <v>0.17222222222222214</v>
      </c>
      <c r="U4318" s="6">
        <f>AVERAGEIF(data__66[Trip ID],data__66[[#This Row],[Trip ID]],data__66[Acceleration at each point(m/s)])</f>
        <v>5.3492351787182823E-3</v>
      </c>
    </row>
    <row r="4319" spans="1:21">
      <c r="A4319">
        <f>IF(data__66[[#This Row],[Point ID]]=1,A4318+1,A4318)</f>
        <v>97</v>
      </c>
      <c r="B4319">
        <v>20</v>
      </c>
      <c r="C4319">
        <v>60138354</v>
      </c>
      <c r="D4319">
        <f t="shared" si="335"/>
        <v>60.230589999999999</v>
      </c>
      <c r="E4319" t="s">
        <v>4172</v>
      </c>
      <c r="F4319">
        <f t="shared" si="336"/>
        <v>15.230373333333333</v>
      </c>
      <c r="G4319">
        <v>143914</v>
      </c>
      <c r="H4319" s="6" t="str">
        <f t="shared" si="338"/>
        <v>14:39:14</v>
      </c>
      <c r="I4319">
        <v>140611</v>
      </c>
      <c r="J4319" t="str">
        <f t="shared" si="337"/>
        <v>14-06-11</v>
      </c>
      <c r="K4319">
        <v>8970</v>
      </c>
      <c r="L4319">
        <f>data__66[[#This Row],[Speed]]/100</f>
        <v>89.7</v>
      </c>
      <c r="M4319">
        <f>data__66[[#This Row],[Speed (Km/h)]]*(1000/3600)</f>
        <v>24.916666666666668</v>
      </c>
      <c r="N4319" s="6">
        <f>ACOS(COS(RADIANS(90-D4318))*COS(RADIANS(90-D4319))+SIN(RADIANS(90-D4318))*SIN(RADIANS(90-D4319))*COS(RADIANS(F4318-F4319)))*3959*1.60934</f>
        <v>0.75782064476373312</v>
      </c>
      <c r="O4319" s="6">
        <f>data__66[[#This Row],[Distance between two points]]*1852</f>
        <v>1403.4838341024338</v>
      </c>
      <c r="P4319" s="6">
        <f>data__66[[#This Row],[Distance(m)]]/1000</f>
        <v>1.4034838341024338</v>
      </c>
      <c r="Q4319" s="7">
        <f>ABS(data__66[[#This Row],[Time (C)]]-H4318)</f>
        <v>3.472222222222765E-4</v>
      </c>
      <c r="R4319" s="6">
        <f t="shared" si="339"/>
        <v>30</v>
      </c>
      <c r="S4319" s="6">
        <f>(SUMIF(data__66[Trip ID],data__66[[#This Row],[Trip ID]],data__66[Distance(m)]))/(SUMIF(data__66[Trip ID],data__66[[#This Row],[Trip ID]],data__66[Time Diff (sec)]))</f>
        <v>2.7987284604243512</v>
      </c>
      <c r="T4319" s="6">
        <f>(data__66[[#This Row],[Speed(m/s)]]-M4318)/data__66[[#This Row],[Time Diff (sec)]]</f>
        <v>-1.018518518518512E-2</v>
      </c>
      <c r="U4319" s="6">
        <f>AVERAGEIF(data__66[Trip ID],data__66[[#This Row],[Trip ID]],data__66[Acceleration at each point(m/s)])</f>
        <v>5.3492351787182823E-3</v>
      </c>
    </row>
    <row r="4320" spans="1:21">
      <c r="A4320">
        <f>IF(data__66[[#This Row],[Point ID]]=1,A4319+1,A4319)</f>
        <v>97</v>
      </c>
      <c r="B4320">
        <v>21</v>
      </c>
      <c r="C4320">
        <v>60143284</v>
      </c>
      <c r="D4320">
        <f t="shared" si="335"/>
        <v>60.238806666666669</v>
      </c>
      <c r="E4320" t="s">
        <v>4173</v>
      </c>
      <c r="F4320">
        <f t="shared" si="336"/>
        <v>15.232621666666667</v>
      </c>
      <c r="G4320">
        <v>143951</v>
      </c>
      <c r="H4320" s="6" t="str">
        <f t="shared" si="338"/>
        <v>14:39:51</v>
      </c>
      <c r="I4320">
        <v>140611</v>
      </c>
      <c r="J4320" t="str">
        <f t="shared" si="337"/>
        <v>14-06-11</v>
      </c>
      <c r="K4320">
        <v>8950</v>
      </c>
      <c r="L4320">
        <f>data__66[[#This Row],[Speed]]/100</f>
        <v>89.5</v>
      </c>
      <c r="M4320">
        <f>data__66[[#This Row],[Speed (Km/h)]]*(1000/3600)</f>
        <v>24.861111111111111</v>
      </c>
      <c r="N4320" s="6">
        <f>ACOS(COS(RADIANS(90-D4319))*COS(RADIANS(90-D4320))+SIN(RADIANS(90-D4319))*SIN(RADIANS(90-D4320))*COS(RADIANS(F4319-F4320)))*3959*1.60934</f>
        <v>0.92209770378194622</v>
      </c>
      <c r="O4320" s="6">
        <f>data__66[[#This Row],[Distance between two points]]*1852</f>
        <v>1707.7249474041644</v>
      </c>
      <c r="P4320" s="6">
        <f>data__66[[#This Row],[Distance(m)]]/1000</f>
        <v>1.7077249474041645</v>
      </c>
      <c r="Q4320" s="7">
        <f>ABS(data__66[[#This Row],[Time (C)]]-H4319)</f>
        <v>4.2824074074077068E-4</v>
      </c>
      <c r="R4320" s="6">
        <f t="shared" si="339"/>
        <v>37</v>
      </c>
      <c r="S4320" s="6">
        <f>(SUMIF(data__66[Trip ID],data__66[[#This Row],[Trip ID]],data__66[Distance(m)]))/(SUMIF(data__66[Trip ID],data__66[[#This Row],[Trip ID]],data__66[Time Diff (sec)]))</f>
        <v>2.7987284604243512</v>
      </c>
      <c r="T4320" s="6">
        <f>(data__66[[#This Row],[Speed(m/s)]]-M4319)/data__66[[#This Row],[Time Diff (sec)]]</f>
        <v>-1.5015015015015442E-3</v>
      </c>
      <c r="U4320" s="6">
        <f>AVERAGEIF(data__66[Trip ID],data__66[[#This Row],[Trip ID]],data__66[Acceleration at each point(m/s)])</f>
        <v>5.3492351787182823E-3</v>
      </c>
    </row>
    <row r="4321" spans="1:21">
      <c r="A4321">
        <f>IF(data__66[[#This Row],[Point ID]]=1,A4320+1,A4320)</f>
        <v>97</v>
      </c>
      <c r="B4321">
        <v>22</v>
      </c>
      <c r="C4321">
        <v>60147551</v>
      </c>
      <c r="D4321">
        <f t="shared" si="335"/>
        <v>60.245918333333336</v>
      </c>
      <c r="E4321" t="s">
        <v>4174</v>
      </c>
      <c r="F4321">
        <f t="shared" si="336"/>
        <v>15.234211666666667</v>
      </c>
      <c r="G4321">
        <v>144021</v>
      </c>
      <c r="H4321" s="6" t="str">
        <f t="shared" si="338"/>
        <v>14:40:21</v>
      </c>
      <c r="I4321">
        <v>140611</v>
      </c>
      <c r="J4321" t="str">
        <f t="shared" si="337"/>
        <v>14-06-11</v>
      </c>
      <c r="K4321">
        <v>9910</v>
      </c>
      <c r="L4321">
        <f>data__66[[#This Row],[Speed]]/100</f>
        <v>99.1</v>
      </c>
      <c r="M4321">
        <f>data__66[[#This Row],[Speed (Km/h)]]*(1000/3600)</f>
        <v>27.527777777777779</v>
      </c>
      <c r="N4321" s="6">
        <f>ACOS(COS(RADIANS(90-D4320))*COS(RADIANS(90-D4321))+SIN(RADIANS(90-D4320))*SIN(RADIANS(90-D4321))*COS(RADIANS(F4320-F4321)))*3959*1.60934</f>
        <v>0.79568225242635371</v>
      </c>
      <c r="O4321" s="6">
        <f>data__66[[#This Row],[Distance between two points]]*1852</f>
        <v>1473.6035314936071</v>
      </c>
      <c r="P4321" s="6">
        <f>data__66[[#This Row],[Distance(m)]]/1000</f>
        <v>1.4736035314936071</v>
      </c>
      <c r="Q4321" s="7">
        <f>ABS(data__66[[#This Row],[Time (C)]]-H4320)</f>
        <v>3.4722222222216548E-4</v>
      </c>
      <c r="R4321" s="6">
        <f t="shared" si="339"/>
        <v>30</v>
      </c>
      <c r="S4321" s="6">
        <f>(SUMIF(data__66[Trip ID],data__66[[#This Row],[Trip ID]],data__66[Distance(m)]))/(SUMIF(data__66[Trip ID],data__66[[#This Row],[Trip ID]],data__66[Time Diff (sec)]))</f>
        <v>2.7987284604243512</v>
      </c>
      <c r="T4321" s="6">
        <f>(data__66[[#This Row],[Speed(m/s)]]-M4320)/data__66[[#This Row],[Time Diff (sec)]]</f>
        <v>8.8888888888888934E-2</v>
      </c>
      <c r="U4321" s="6">
        <f>AVERAGEIF(data__66[Trip ID],data__66[[#This Row],[Trip ID]],data__66[Acceleration at each point(m/s)])</f>
        <v>5.3492351787182823E-3</v>
      </c>
    </row>
    <row r="4322" spans="1:21">
      <c r="A4322">
        <f>IF(data__66[[#This Row],[Point ID]]=1,A4321+1,A4321)</f>
        <v>97</v>
      </c>
      <c r="B4322">
        <v>23</v>
      </c>
      <c r="C4322">
        <v>60151888</v>
      </c>
      <c r="D4322">
        <f t="shared" si="335"/>
        <v>60.253146666666666</v>
      </c>
      <c r="E4322" t="s">
        <v>4175</v>
      </c>
      <c r="F4322">
        <f t="shared" si="336"/>
        <v>15.231210000000001</v>
      </c>
      <c r="G4322">
        <v>144051</v>
      </c>
      <c r="H4322" s="6" t="str">
        <f t="shared" si="338"/>
        <v>14:40:51</v>
      </c>
      <c r="I4322">
        <v>140611</v>
      </c>
      <c r="J4322" t="str">
        <f t="shared" si="337"/>
        <v>14-06-11</v>
      </c>
      <c r="K4322">
        <v>9670</v>
      </c>
      <c r="L4322">
        <f>data__66[[#This Row],[Speed]]/100</f>
        <v>96.7</v>
      </c>
      <c r="M4322">
        <f>data__66[[#This Row],[Speed (Km/h)]]*(1000/3600)</f>
        <v>26.861111111111114</v>
      </c>
      <c r="N4322" s="6">
        <f>ACOS(COS(RADIANS(90-D4321))*COS(RADIANS(90-D4322))+SIN(RADIANS(90-D4321))*SIN(RADIANS(90-D4322))*COS(RADIANS(F4321-F4322)))*3959*1.60934</f>
        <v>0.82068977849444924</v>
      </c>
      <c r="O4322" s="6">
        <f>data__66[[#This Row],[Distance between two points]]*1852</f>
        <v>1519.9174697717199</v>
      </c>
      <c r="P4322" s="6">
        <f>data__66[[#This Row],[Distance(m)]]/1000</f>
        <v>1.5199174697717199</v>
      </c>
      <c r="Q4322" s="7">
        <f>ABS(data__66[[#This Row],[Time (C)]]-H4321)</f>
        <v>3.472222222222765E-4</v>
      </c>
      <c r="R4322" s="6">
        <f t="shared" si="339"/>
        <v>30</v>
      </c>
      <c r="S4322" s="6">
        <f>(SUMIF(data__66[Trip ID],data__66[[#This Row],[Trip ID]],data__66[Distance(m)]))/(SUMIF(data__66[Trip ID],data__66[[#This Row],[Trip ID]],data__66[Time Diff (sec)]))</f>
        <v>2.7987284604243512</v>
      </c>
      <c r="T4322" s="6">
        <f>(data__66[[#This Row],[Speed(m/s)]]-M4321)/data__66[[#This Row],[Time Diff (sec)]]</f>
        <v>-2.2222222222222143E-2</v>
      </c>
      <c r="U4322" s="6">
        <f>AVERAGEIF(data__66[Trip ID],data__66[[#This Row],[Trip ID]],data__66[Acceleration at each point(m/s)])</f>
        <v>5.3492351787182823E-3</v>
      </c>
    </row>
    <row r="4323" spans="1:21">
      <c r="A4323">
        <f>IF(data__66[[#This Row],[Point ID]]=1,A4322+1,A4322)</f>
        <v>97</v>
      </c>
      <c r="B4323">
        <v>24</v>
      </c>
      <c r="C4323">
        <v>60156174</v>
      </c>
      <c r="D4323">
        <f t="shared" si="335"/>
        <v>60.260289999999998</v>
      </c>
      <c r="E4323" t="s">
        <v>4176</v>
      </c>
      <c r="F4323">
        <f t="shared" si="336"/>
        <v>15.230791666666667</v>
      </c>
      <c r="G4323">
        <v>144121</v>
      </c>
      <c r="H4323" s="6" t="str">
        <f t="shared" si="338"/>
        <v>14:41:21</v>
      </c>
      <c r="I4323">
        <v>140611</v>
      </c>
      <c r="J4323" t="str">
        <f t="shared" si="337"/>
        <v>14-06-11</v>
      </c>
      <c r="K4323">
        <v>9840</v>
      </c>
      <c r="L4323">
        <f>data__66[[#This Row],[Speed]]/100</f>
        <v>98.4</v>
      </c>
      <c r="M4323">
        <f>data__66[[#This Row],[Speed (Km/h)]]*(1000/3600)</f>
        <v>27.333333333333336</v>
      </c>
      <c r="N4323" s="6">
        <f>ACOS(COS(RADIANS(90-D4322))*COS(RADIANS(90-D4323))+SIN(RADIANS(90-D4322))*SIN(RADIANS(90-D4323))*COS(RADIANS(F4322-F4323)))*3959*1.60934</f>
        <v>0.79468463475870732</v>
      </c>
      <c r="O4323" s="6">
        <f>data__66[[#This Row],[Distance between two points]]*1852</f>
        <v>1471.7559435731259</v>
      </c>
      <c r="P4323" s="6">
        <f>data__66[[#This Row],[Distance(m)]]/1000</f>
        <v>1.471755943573126</v>
      </c>
      <c r="Q4323" s="7">
        <f>ABS(data__66[[#This Row],[Time (C)]]-H4322)</f>
        <v>3.4722222222216548E-4</v>
      </c>
      <c r="R4323" s="6">
        <f t="shared" si="339"/>
        <v>30</v>
      </c>
      <c r="S4323" s="6">
        <f>(SUMIF(data__66[Trip ID],data__66[[#This Row],[Trip ID]],data__66[Distance(m)]))/(SUMIF(data__66[Trip ID],data__66[[#This Row],[Trip ID]],data__66[Time Diff (sec)]))</f>
        <v>2.7987284604243512</v>
      </c>
      <c r="T4323" s="6">
        <f>(data__66[[#This Row],[Speed(m/s)]]-M4322)/data__66[[#This Row],[Time Diff (sec)]]</f>
        <v>1.5740740740740715E-2</v>
      </c>
      <c r="U4323" s="6">
        <f>AVERAGEIF(data__66[Trip ID],data__66[[#This Row],[Trip ID]],data__66[Acceleration at each point(m/s)])</f>
        <v>5.3492351787182823E-3</v>
      </c>
    </row>
    <row r="4324" spans="1:21">
      <c r="A4324">
        <f>IF(data__66[[#This Row],[Point ID]]=1,A4323+1,A4323)</f>
        <v>97</v>
      </c>
      <c r="B4324">
        <v>25</v>
      </c>
      <c r="C4324">
        <v>60160126</v>
      </c>
      <c r="D4324">
        <f t="shared" si="335"/>
        <v>60.266876666666668</v>
      </c>
      <c r="E4324" t="s">
        <v>4177</v>
      </c>
      <c r="F4324">
        <f t="shared" si="336"/>
        <v>15.237896666666666</v>
      </c>
      <c r="G4324">
        <v>144151</v>
      </c>
      <c r="H4324" s="6" t="str">
        <f t="shared" si="338"/>
        <v>14:41:51</v>
      </c>
      <c r="I4324">
        <v>140611</v>
      </c>
      <c r="J4324" t="str">
        <f t="shared" si="337"/>
        <v>14-06-11</v>
      </c>
      <c r="K4324">
        <v>9850</v>
      </c>
      <c r="L4324">
        <f>data__66[[#This Row],[Speed]]/100</f>
        <v>98.5</v>
      </c>
      <c r="M4324">
        <f>data__66[[#This Row],[Speed (Km/h)]]*(1000/3600)</f>
        <v>27.361111111111111</v>
      </c>
      <c r="N4324" s="6">
        <f>ACOS(COS(RADIANS(90-D4323))*COS(RADIANS(90-D4324))+SIN(RADIANS(90-D4323))*SIN(RADIANS(90-D4324))*COS(RADIANS(F4323-F4324)))*3959*1.60934</f>
        <v>0.83069723546021179</v>
      </c>
      <c r="O4324" s="6">
        <f>data__66[[#This Row],[Distance between two points]]*1852</f>
        <v>1538.4512800723123</v>
      </c>
      <c r="P4324" s="6">
        <f>data__66[[#This Row],[Distance(m)]]/1000</f>
        <v>1.5384512800723122</v>
      </c>
      <c r="Q4324" s="7">
        <f>ABS(data__66[[#This Row],[Time (C)]]-H4323)</f>
        <v>3.472222222222765E-4</v>
      </c>
      <c r="R4324" s="6">
        <f t="shared" si="339"/>
        <v>30</v>
      </c>
      <c r="S4324" s="6">
        <f>(SUMIF(data__66[Trip ID],data__66[[#This Row],[Trip ID]],data__66[Distance(m)]))/(SUMIF(data__66[Trip ID],data__66[[#This Row],[Trip ID]],data__66[Time Diff (sec)]))</f>
        <v>2.7987284604243512</v>
      </c>
      <c r="T4324" s="6">
        <f>(data__66[[#This Row],[Speed(m/s)]]-M4323)/data__66[[#This Row],[Time Diff (sec)]]</f>
        <v>9.259259259258338E-4</v>
      </c>
      <c r="U4324" s="6">
        <f>AVERAGEIF(data__66[Trip ID],data__66[[#This Row],[Trip ID]],data__66[Acceleration at each point(m/s)])</f>
        <v>5.3492351787182823E-3</v>
      </c>
    </row>
    <row r="4325" spans="1:21">
      <c r="A4325">
        <f>IF(data__66[[#This Row],[Point ID]]=1,A4324+1,A4324)</f>
        <v>97</v>
      </c>
      <c r="B4325">
        <v>26</v>
      </c>
      <c r="C4325">
        <v>60164434</v>
      </c>
      <c r="D4325">
        <f t="shared" si="335"/>
        <v>60.274056666666667</v>
      </c>
      <c r="E4325" t="s">
        <v>4178</v>
      </c>
      <c r="F4325">
        <f t="shared" si="336"/>
        <v>15.241216666666666</v>
      </c>
      <c r="G4325">
        <v>144221</v>
      </c>
      <c r="H4325" s="6" t="str">
        <f t="shared" si="338"/>
        <v>14:42:21</v>
      </c>
      <c r="I4325">
        <v>140611</v>
      </c>
      <c r="J4325" t="str">
        <f t="shared" si="337"/>
        <v>14-06-11</v>
      </c>
      <c r="K4325">
        <v>9980</v>
      </c>
      <c r="L4325">
        <f>data__66[[#This Row],[Speed]]/100</f>
        <v>99.8</v>
      </c>
      <c r="M4325">
        <f>data__66[[#This Row],[Speed (Km/h)]]*(1000/3600)</f>
        <v>27.722222222222221</v>
      </c>
      <c r="N4325" s="6">
        <f>ACOS(COS(RADIANS(90-D4324))*COS(RADIANS(90-D4325))+SIN(RADIANS(90-D4324))*SIN(RADIANS(90-D4325))*COS(RADIANS(F4324-F4325)))*3959*1.60934</f>
        <v>0.81914885349244715</v>
      </c>
      <c r="O4325" s="6">
        <f>data__66[[#This Row],[Distance between two points]]*1852</f>
        <v>1517.063676668012</v>
      </c>
      <c r="P4325" s="6">
        <f>data__66[[#This Row],[Distance(m)]]/1000</f>
        <v>1.5170636766680121</v>
      </c>
      <c r="Q4325" s="7">
        <f>ABS(data__66[[#This Row],[Time (C)]]-H4324)</f>
        <v>3.4722222222216548E-4</v>
      </c>
      <c r="R4325" s="6">
        <f t="shared" si="339"/>
        <v>30</v>
      </c>
      <c r="S4325" s="6">
        <f>(SUMIF(data__66[Trip ID],data__66[[#This Row],[Trip ID]],data__66[Distance(m)]))/(SUMIF(data__66[Trip ID],data__66[[#This Row],[Trip ID]],data__66[Time Diff (sec)]))</f>
        <v>2.7987284604243512</v>
      </c>
      <c r="T4325" s="6">
        <f>(data__66[[#This Row],[Speed(m/s)]]-M4324)/data__66[[#This Row],[Time Diff (sec)]]</f>
        <v>1.2037037037037023E-2</v>
      </c>
      <c r="U4325" s="6">
        <f>AVERAGEIF(data__66[Trip ID],data__66[[#This Row],[Trip ID]],data__66[Acceleration at each point(m/s)])</f>
        <v>5.3492351787182823E-3</v>
      </c>
    </row>
    <row r="4326" spans="1:21">
      <c r="A4326">
        <f>IF(data__66[[#This Row],[Point ID]]=1,A4325+1,A4325)</f>
        <v>97</v>
      </c>
      <c r="B4326">
        <v>27</v>
      </c>
      <c r="C4326">
        <v>60168877</v>
      </c>
      <c r="D4326">
        <f t="shared" si="335"/>
        <v>60.281461666666665</v>
      </c>
      <c r="E4326" t="s">
        <v>4179</v>
      </c>
      <c r="F4326">
        <f t="shared" si="336"/>
        <v>15.242813333333334</v>
      </c>
      <c r="G4326">
        <v>144251</v>
      </c>
      <c r="H4326" s="6" t="str">
        <f t="shared" si="338"/>
        <v>14:42:51</v>
      </c>
      <c r="I4326">
        <v>140611</v>
      </c>
      <c r="J4326" t="str">
        <f t="shared" si="337"/>
        <v>14-06-11</v>
      </c>
      <c r="K4326">
        <v>10000</v>
      </c>
      <c r="L4326">
        <f>data__66[[#This Row],[Speed]]/100</f>
        <v>100</v>
      </c>
      <c r="M4326">
        <f>data__66[[#This Row],[Speed (Km/h)]]*(1000/3600)</f>
        <v>27.777777777777779</v>
      </c>
      <c r="N4326" s="6">
        <f>ACOS(COS(RADIANS(90-D4325))*COS(RADIANS(90-D4326))+SIN(RADIANS(90-D4325))*SIN(RADIANS(90-D4326))*COS(RADIANS(F4325-F4326)))*3959*1.60934</f>
        <v>0.82813912404708023</v>
      </c>
      <c r="O4326" s="6">
        <f>data__66[[#This Row],[Distance between two points]]*1852</f>
        <v>1533.7136577351926</v>
      </c>
      <c r="P4326" s="6">
        <f>data__66[[#This Row],[Distance(m)]]/1000</f>
        <v>1.5337136577351926</v>
      </c>
      <c r="Q4326" s="7">
        <f>ABS(data__66[[#This Row],[Time (C)]]-H4325)</f>
        <v>3.472222222222765E-4</v>
      </c>
      <c r="R4326" s="6">
        <f t="shared" si="339"/>
        <v>30</v>
      </c>
      <c r="S4326" s="6">
        <f>(SUMIF(data__66[Trip ID],data__66[[#This Row],[Trip ID]],data__66[Distance(m)]))/(SUMIF(data__66[Trip ID],data__66[[#This Row],[Trip ID]],data__66[Time Diff (sec)]))</f>
        <v>2.7987284604243512</v>
      </c>
      <c r="T4326" s="6">
        <f>(data__66[[#This Row],[Speed(m/s)]]-M4325)/data__66[[#This Row],[Time Diff (sec)]]</f>
        <v>1.8518518518519044E-3</v>
      </c>
      <c r="U4326" s="6">
        <f>AVERAGEIF(data__66[Trip ID],data__66[[#This Row],[Trip ID]],data__66[Acceleration at each point(m/s)])</f>
        <v>5.3492351787182823E-3</v>
      </c>
    </row>
    <row r="4327" spans="1:21">
      <c r="A4327">
        <f>IF(data__66[[#This Row],[Point ID]]=1,A4326+1,A4326)</f>
        <v>97</v>
      </c>
      <c r="B4327">
        <v>28</v>
      </c>
      <c r="C4327">
        <v>60172404</v>
      </c>
      <c r="D4327">
        <f t="shared" si="335"/>
        <v>60.28734</v>
      </c>
      <c r="E4327" t="s">
        <v>4180</v>
      </c>
      <c r="F4327">
        <f t="shared" si="336"/>
        <v>15.251655</v>
      </c>
      <c r="G4327">
        <v>144321</v>
      </c>
      <c r="H4327" s="6" t="str">
        <f t="shared" si="338"/>
        <v>14:43:21</v>
      </c>
      <c r="I4327">
        <v>140611</v>
      </c>
      <c r="J4327" t="str">
        <f t="shared" si="337"/>
        <v>14-06-11</v>
      </c>
      <c r="K4327">
        <v>9930</v>
      </c>
      <c r="L4327">
        <f>data__66[[#This Row],[Speed]]/100</f>
        <v>99.3</v>
      </c>
      <c r="M4327">
        <f>data__66[[#This Row],[Speed (Km/h)]]*(1000/3600)</f>
        <v>27.583333333333332</v>
      </c>
      <c r="N4327" s="6">
        <f>ACOS(COS(RADIANS(90-D4326))*COS(RADIANS(90-D4327))+SIN(RADIANS(90-D4326))*SIN(RADIANS(90-D4327))*COS(RADIANS(F4326-F4327)))*3959*1.60934</f>
        <v>0.81536935713479619</v>
      </c>
      <c r="O4327" s="6">
        <f>data__66[[#This Row],[Distance between two points]]*1852</f>
        <v>1510.0640494136426</v>
      </c>
      <c r="P4327" s="6">
        <f>data__66[[#This Row],[Distance(m)]]/1000</f>
        <v>1.5100640494136426</v>
      </c>
      <c r="Q4327" s="7">
        <f>ABS(data__66[[#This Row],[Time (C)]]-H4326)</f>
        <v>3.4722222222216548E-4</v>
      </c>
      <c r="R4327" s="6">
        <f t="shared" si="339"/>
        <v>30</v>
      </c>
      <c r="S4327" s="6">
        <f>(SUMIF(data__66[Trip ID],data__66[[#This Row],[Trip ID]],data__66[Distance(m)]))/(SUMIF(data__66[Trip ID],data__66[[#This Row],[Trip ID]],data__66[Time Diff (sec)]))</f>
        <v>2.7987284604243512</v>
      </c>
      <c r="T4327" s="6">
        <f>(data__66[[#This Row],[Speed(m/s)]]-M4326)/data__66[[#This Row],[Time Diff (sec)]]</f>
        <v>-6.4814814814815472E-3</v>
      </c>
      <c r="U4327" s="6">
        <f>AVERAGEIF(data__66[Trip ID],data__66[[#This Row],[Trip ID]],data__66[Acceleration at each point(m/s)])</f>
        <v>5.3492351787182823E-3</v>
      </c>
    </row>
    <row r="4328" spans="1:21">
      <c r="A4328">
        <f>IF(data__66[[#This Row],[Point ID]]=1,A4327+1,A4327)</f>
        <v>97</v>
      </c>
      <c r="B4328">
        <v>29</v>
      </c>
      <c r="C4328">
        <v>60175453</v>
      </c>
      <c r="D4328">
        <f t="shared" si="335"/>
        <v>60.292421666666669</v>
      </c>
      <c r="E4328" t="s">
        <v>4181</v>
      </c>
      <c r="F4328">
        <f t="shared" si="336"/>
        <v>15.262278333333333</v>
      </c>
      <c r="G4328">
        <v>144351</v>
      </c>
      <c r="H4328" s="6" t="str">
        <f t="shared" si="338"/>
        <v>14:43:51</v>
      </c>
      <c r="I4328">
        <v>140611</v>
      </c>
      <c r="J4328" t="str">
        <f t="shared" si="337"/>
        <v>14-06-11</v>
      </c>
      <c r="K4328">
        <v>9920</v>
      </c>
      <c r="L4328">
        <f>data__66[[#This Row],[Speed]]/100</f>
        <v>99.2</v>
      </c>
      <c r="M4328">
        <f>data__66[[#This Row],[Speed (Km/h)]]*(1000/3600)</f>
        <v>27.555555555555557</v>
      </c>
      <c r="N4328" s="6">
        <f>ACOS(COS(RADIANS(90-D4327))*COS(RADIANS(90-D4328))+SIN(RADIANS(90-D4327))*SIN(RADIANS(90-D4328))*COS(RADIANS(F4327-F4328)))*3959*1.60934</f>
        <v>0.81370415207072211</v>
      </c>
      <c r="O4328" s="6">
        <f>data__66[[#This Row],[Distance between two points]]*1852</f>
        <v>1506.9800896349773</v>
      </c>
      <c r="P4328" s="6">
        <f>data__66[[#This Row],[Distance(m)]]/1000</f>
        <v>1.5069800896349772</v>
      </c>
      <c r="Q4328" s="7">
        <f>ABS(data__66[[#This Row],[Time (C)]]-H4327)</f>
        <v>3.472222222222765E-4</v>
      </c>
      <c r="R4328" s="6">
        <f t="shared" si="339"/>
        <v>30</v>
      </c>
      <c r="S4328" s="6">
        <f>(SUMIF(data__66[Trip ID],data__66[[#This Row],[Trip ID]],data__66[Distance(m)]))/(SUMIF(data__66[Trip ID],data__66[[#This Row],[Trip ID]],data__66[Time Diff (sec)]))</f>
        <v>2.7987284604243512</v>
      </c>
      <c r="T4328" s="6">
        <f>(data__66[[#This Row],[Speed(m/s)]]-M4327)/data__66[[#This Row],[Time Diff (sec)]]</f>
        <v>-9.259259259258338E-4</v>
      </c>
      <c r="U4328" s="6">
        <f>AVERAGEIF(data__66[Trip ID],data__66[[#This Row],[Trip ID]],data__66[Acceleration at each point(m/s)])</f>
        <v>5.3492351787182823E-3</v>
      </c>
    </row>
    <row r="4329" spans="1:21">
      <c r="A4329">
        <f>IF(data__66[[#This Row],[Point ID]]=1,A4328+1,A4328)</f>
        <v>97</v>
      </c>
      <c r="B4329">
        <v>30</v>
      </c>
      <c r="C4329">
        <v>60178331</v>
      </c>
      <c r="D4329">
        <f t="shared" si="335"/>
        <v>60.297218333333333</v>
      </c>
      <c r="E4329" t="s">
        <v>4182</v>
      </c>
      <c r="F4329">
        <f t="shared" si="336"/>
        <v>15.273653333333334</v>
      </c>
      <c r="G4329">
        <v>144421</v>
      </c>
      <c r="H4329" s="6" t="str">
        <f t="shared" si="338"/>
        <v>14:44:21</v>
      </c>
      <c r="I4329">
        <v>140611</v>
      </c>
      <c r="J4329" t="str">
        <f t="shared" si="337"/>
        <v>14-06-11</v>
      </c>
      <c r="K4329">
        <v>9270</v>
      </c>
      <c r="L4329">
        <f>data__66[[#This Row],[Speed]]/100</f>
        <v>92.7</v>
      </c>
      <c r="M4329">
        <f>data__66[[#This Row],[Speed (Km/h)]]*(1000/3600)</f>
        <v>25.750000000000004</v>
      </c>
      <c r="N4329" s="6">
        <f>ACOS(COS(RADIANS(90-D4328))*COS(RADIANS(90-D4329))+SIN(RADIANS(90-D4328))*SIN(RADIANS(90-D4329))*COS(RADIANS(F4328-F4329)))*3959*1.60934</f>
        <v>0.82304742271723386</v>
      </c>
      <c r="O4329" s="6">
        <f>data__66[[#This Row],[Distance between two points]]*1852</f>
        <v>1524.2838268723171</v>
      </c>
      <c r="P4329" s="6">
        <f>data__66[[#This Row],[Distance(m)]]/1000</f>
        <v>1.5242838268723171</v>
      </c>
      <c r="Q4329" s="7">
        <f>ABS(data__66[[#This Row],[Time (C)]]-H4328)</f>
        <v>3.4722222222216548E-4</v>
      </c>
      <c r="R4329" s="6">
        <f t="shared" si="339"/>
        <v>30</v>
      </c>
      <c r="S4329" s="6">
        <f>(SUMIF(data__66[Trip ID],data__66[[#This Row],[Trip ID]],data__66[Distance(m)]))/(SUMIF(data__66[Trip ID],data__66[[#This Row],[Trip ID]],data__66[Time Diff (sec)]))</f>
        <v>2.7987284604243512</v>
      </c>
      <c r="T4329" s="6">
        <f>(data__66[[#This Row],[Speed(m/s)]]-M4328)/data__66[[#This Row],[Time Diff (sec)]]</f>
        <v>-6.0185185185185119E-2</v>
      </c>
      <c r="U4329" s="6">
        <f>AVERAGEIF(data__66[Trip ID],data__66[[#This Row],[Trip ID]],data__66[Acceleration at each point(m/s)])</f>
        <v>5.3492351787182823E-3</v>
      </c>
    </row>
    <row r="4330" spans="1:21">
      <c r="A4330">
        <f>IF(data__66[[#This Row],[Point ID]]=1,A4329+1,A4329)</f>
        <v>97</v>
      </c>
      <c r="B4330">
        <v>31</v>
      </c>
      <c r="C4330">
        <v>60180557</v>
      </c>
      <c r="D4330">
        <f t="shared" si="335"/>
        <v>60.300928333333331</v>
      </c>
      <c r="E4330" t="s">
        <v>4183</v>
      </c>
      <c r="F4330">
        <f t="shared" si="336"/>
        <v>15.281798333333333</v>
      </c>
      <c r="G4330">
        <v>144451</v>
      </c>
      <c r="H4330" s="6" t="str">
        <f t="shared" si="338"/>
        <v>14:44:51</v>
      </c>
      <c r="I4330">
        <v>140611</v>
      </c>
      <c r="J4330" t="str">
        <f t="shared" si="337"/>
        <v>14-06-11</v>
      </c>
      <c r="K4330">
        <v>5090</v>
      </c>
      <c r="L4330">
        <f>data__66[[#This Row],[Speed]]/100</f>
        <v>50.9</v>
      </c>
      <c r="M4330">
        <f>data__66[[#This Row],[Speed (Km/h)]]*(1000/3600)</f>
        <v>14.138888888888889</v>
      </c>
      <c r="N4330" s="6">
        <f>ACOS(COS(RADIANS(90-D4329))*COS(RADIANS(90-D4330))+SIN(RADIANS(90-D4329))*SIN(RADIANS(90-D4330))*COS(RADIANS(F4329-F4330)))*3959*1.60934</f>
        <v>0.60958685146860148</v>
      </c>
      <c r="O4330" s="6">
        <f>data__66[[#This Row],[Distance between two points]]*1852</f>
        <v>1128.9548489198498</v>
      </c>
      <c r="P4330" s="6">
        <f>data__66[[#This Row],[Distance(m)]]/1000</f>
        <v>1.1289548489198498</v>
      </c>
      <c r="Q4330" s="7">
        <f>ABS(data__66[[#This Row],[Time (C)]]-H4329)</f>
        <v>3.472222222222765E-4</v>
      </c>
      <c r="R4330" s="6">
        <f t="shared" si="339"/>
        <v>30</v>
      </c>
      <c r="S4330" s="6">
        <f>(SUMIF(data__66[Trip ID],data__66[[#This Row],[Trip ID]],data__66[Distance(m)]))/(SUMIF(data__66[Trip ID],data__66[[#This Row],[Trip ID]],data__66[Time Diff (sec)]))</f>
        <v>2.7987284604243512</v>
      </c>
      <c r="T4330" s="6">
        <f>(data__66[[#This Row],[Speed(m/s)]]-M4329)/data__66[[#This Row],[Time Diff (sec)]]</f>
        <v>-0.38703703703703712</v>
      </c>
      <c r="U4330" s="6">
        <f>AVERAGEIF(data__66[Trip ID],data__66[[#This Row],[Trip ID]],data__66[Acceleration at each point(m/s)])</f>
        <v>5.3492351787182823E-3</v>
      </c>
    </row>
    <row r="4331" spans="1:21">
      <c r="A4331">
        <f>IF(data__66[[#This Row],[Point ID]]=1,A4330+1,A4330)</f>
        <v>97</v>
      </c>
      <c r="B4331">
        <v>32</v>
      </c>
      <c r="C4331">
        <v>60182261</v>
      </c>
      <c r="D4331">
        <f t="shared" si="335"/>
        <v>60.303768333333331</v>
      </c>
      <c r="E4331" t="s">
        <v>4184</v>
      </c>
      <c r="F4331">
        <f t="shared" si="336"/>
        <v>15.289116666666667</v>
      </c>
      <c r="G4331">
        <v>144521</v>
      </c>
      <c r="H4331" s="6" t="str">
        <f t="shared" si="338"/>
        <v>14:45:21</v>
      </c>
      <c r="I4331">
        <v>140611</v>
      </c>
      <c r="J4331" t="str">
        <f t="shared" si="337"/>
        <v>14-06-11</v>
      </c>
      <c r="K4331">
        <v>6580</v>
      </c>
      <c r="L4331">
        <f>data__66[[#This Row],[Speed]]/100</f>
        <v>65.8</v>
      </c>
      <c r="M4331">
        <f>data__66[[#This Row],[Speed (Km/h)]]*(1000/3600)</f>
        <v>18.277777777777779</v>
      </c>
      <c r="N4331" s="6">
        <f>ACOS(COS(RADIANS(90-D4330))*COS(RADIANS(90-D4331))+SIN(RADIANS(90-D4330))*SIN(RADIANS(90-D4331))*COS(RADIANS(F4330-F4331)))*3959*1.60934</f>
        <v>0.51214410306695224</v>
      </c>
      <c r="O4331" s="6">
        <f>data__66[[#This Row],[Distance between two points]]*1852</f>
        <v>948.49087887999553</v>
      </c>
      <c r="P4331" s="6">
        <f>data__66[[#This Row],[Distance(m)]]/1000</f>
        <v>0.9484908788799955</v>
      </c>
      <c r="Q4331" s="7">
        <f>ABS(data__66[[#This Row],[Time (C)]]-H4330)</f>
        <v>3.4722222222216548E-4</v>
      </c>
      <c r="R4331" s="6">
        <f t="shared" si="339"/>
        <v>30</v>
      </c>
      <c r="S4331" s="6">
        <f>(SUMIF(data__66[Trip ID],data__66[[#This Row],[Trip ID]],data__66[Distance(m)]))/(SUMIF(data__66[Trip ID],data__66[[#This Row],[Trip ID]],data__66[Time Diff (sec)]))</f>
        <v>2.7987284604243512</v>
      </c>
      <c r="T4331" s="6">
        <f>(data__66[[#This Row],[Speed(m/s)]]-M4330)/data__66[[#This Row],[Time Diff (sec)]]</f>
        <v>0.13796296296296298</v>
      </c>
      <c r="U4331" s="6">
        <f>AVERAGEIF(data__66[Trip ID],data__66[[#This Row],[Trip ID]],data__66[Acceleration at each point(m/s)])</f>
        <v>5.3492351787182823E-3</v>
      </c>
    </row>
    <row r="4332" spans="1:21">
      <c r="A4332">
        <f>IF(data__66[[#This Row],[Point ID]]=1,A4331+1,A4331)</f>
        <v>97</v>
      </c>
      <c r="B4332">
        <v>33</v>
      </c>
      <c r="C4332">
        <v>60185458</v>
      </c>
      <c r="D4332">
        <f t="shared" si="335"/>
        <v>60.309096666666669</v>
      </c>
      <c r="E4332" t="s">
        <v>4185</v>
      </c>
      <c r="F4332">
        <f t="shared" si="336"/>
        <v>15.295821666666667</v>
      </c>
      <c r="G4332">
        <v>144551</v>
      </c>
      <c r="H4332" s="6" t="str">
        <f t="shared" si="338"/>
        <v>14:45:51</v>
      </c>
      <c r="I4332">
        <v>140611</v>
      </c>
      <c r="J4332" t="str">
        <f t="shared" si="337"/>
        <v>14-06-11</v>
      </c>
      <c r="K4332">
        <v>9490</v>
      </c>
      <c r="L4332">
        <f>data__66[[#This Row],[Speed]]/100</f>
        <v>94.9</v>
      </c>
      <c r="M4332">
        <f>data__66[[#This Row],[Speed (Km/h)]]*(1000/3600)</f>
        <v>26.361111111111114</v>
      </c>
      <c r="N4332" s="6">
        <f>ACOS(COS(RADIANS(90-D4331))*COS(RADIANS(90-D4332))+SIN(RADIANS(90-D4331))*SIN(RADIANS(90-D4332))*COS(RADIANS(F4331-F4332)))*3959*1.60934</f>
        <v>0.69820742984557349</v>
      </c>
      <c r="O4332" s="6">
        <f>data__66[[#This Row],[Distance between two points]]*1852</f>
        <v>1293.0801600740022</v>
      </c>
      <c r="P4332" s="6">
        <f>data__66[[#This Row],[Distance(m)]]/1000</f>
        <v>1.2930801600740021</v>
      </c>
      <c r="Q4332" s="7">
        <f>ABS(data__66[[#This Row],[Time (C)]]-H4331)</f>
        <v>3.472222222222765E-4</v>
      </c>
      <c r="R4332" s="6">
        <f t="shared" si="339"/>
        <v>30</v>
      </c>
      <c r="S4332" s="6">
        <f>(SUMIF(data__66[Trip ID],data__66[[#This Row],[Trip ID]],data__66[Distance(m)]))/(SUMIF(data__66[Trip ID],data__66[[#This Row],[Trip ID]],data__66[Time Diff (sec)]))</f>
        <v>2.7987284604243512</v>
      </c>
      <c r="T4332" s="6">
        <f>(data__66[[#This Row],[Speed(m/s)]]-M4331)/data__66[[#This Row],[Time Diff (sec)]]</f>
        <v>0.26944444444444454</v>
      </c>
      <c r="U4332" s="6">
        <f>AVERAGEIF(data__66[Trip ID],data__66[[#This Row],[Trip ID]],data__66[Acceleration at each point(m/s)])</f>
        <v>5.3492351787182823E-3</v>
      </c>
    </row>
    <row r="4333" spans="1:21">
      <c r="A4333">
        <f>IF(data__66[[#This Row],[Point ID]]=1,A4332+1,A4332)</f>
        <v>97</v>
      </c>
      <c r="B4333">
        <v>34</v>
      </c>
      <c r="C4333">
        <v>60189277</v>
      </c>
      <c r="D4333">
        <f t="shared" si="335"/>
        <v>60.315461666666664</v>
      </c>
      <c r="E4333" t="s">
        <v>4186</v>
      </c>
      <c r="F4333">
        <f t="shared" si="336"/>
        <v>15.302943333333333</v>
      </c>
      <c r="G4333">
        <v>144621</v>
      </c>
      <c r="H4333" s="6" t="str">
        <f t="shared" si="338"/>
        <v>14:46:21</v>
      </c>
      <c r="I4333">
        <v>140611</v>
      </c>
      <c r="J4333" t="str">
        <f t="shared" si="337"/>
        <v>14-06-11</v>
      </c>
      <c r="K4333">
        <v>10110</v>
      </c>
      <c r="L4333">
        <f>data__66[[#This Row],[Speed]]/100</f>
        <v>101.1</v>
      </c>
      <c r="M4333">
        <f>data__66[[#This Row],[Speed (Km/h)]]*(1000/3600)</f>
        <v>28.083333333333332</v>
      </c>
      <c r="N4333" s="6">
        <f>ACOS(COS(RADIANS(90-D4332))*COS(RADIANS(90-D4333))+SIN(RADIANS(90-D4332))*SIN(RADIANS(90-D4333))*COS(RADIANS(F4332-F4333)))*3959*1.60934</f>
        <v>0.80920872929199483</v>
      </c>
      <c r="O4333" s="6">
        <f>data__66[[#This Row],[Distance between two points]]*1852</f>
        <v>1498.6545666487743</v>
      </c>
      <c r="P4333" s="6">
        <f>data__66[[#This Row],[Distance(m)]]/1000</f>
        <v>1.4986545666487743</v>
      </c>
      <c r="Q4333" s="7">
        <f>ABS(data__66[[#This Row],[Time (C)]]-H4332)</f>
        <v>3.472222222222765E-4</v>
      </c>
      <c r="R4333" s="6">
        <f t="shared" si="339"/>
        <v>30</v>
      </c>
      <c r="S4333" s="6">
        <f>(SUMIF(data__66[Trip ID],data__66[[#This Row],[Trip ID]],data__66[Distance(m)]))/(SUMIF(data__66[Trip ID],data__66[[#This Row],[Trip ID]],data__66[Time Diff (sec)]))</f>
        <v>2.7987284604243512</v>
      </c>
      <c r="T4333" s="6">
        <f>(data__66[[#This Row],[Speed(m/s)]]-M4332)/data__66[[#This Row],[Time Diff (sec)]]</f>
        <v>5.7407407407407261E-2</v>
      </c>
      <c r="U4333" s="6">
        <f>AVERAGEIF(data__66[Trip ID],data__66[[#This Row],[Trip ID]],data__66[Acceleration at each point(m/s)])</f>
        <v>5.3492351787182823E-3</v>
      </c>
    </row>
    <row r="4334" spans="1:21">
      <c r="A4334">
        <f>IF(data__66[[#This Row],[Point ID]]=1,A4333+1,A4333)</f>
        <v>97</v>
      </c>
      <c r="B4334">
        <v>35</v>
      </c>
      <c r="C4334">
        <v>60193138</v>
      </c>
      <c r="D4334">
        <f t="shared" si="335"/>
        <v>60.321896666666667</v>
      </c>
      <c r="E4334" t="s">
        <v>4187</v>
      </c>
      <c r="F4334">
        <f t="shared" si="336"/>
        <v>15.309706666666667</v>
      </c>
      <c r="G4334">
        <v>144651</v>
      </c>
      <c r="H4334" s="6" t="str">
        <f t="shared" si="338"/>
        <v>14:46:51</v>
      </c>
      <c r="I4334">
        <v>140611</v>
      </c>
      <c r="J4334" t="str">
        <f t="shared" si="337"/>
        <v>14-06-11</v>
      </c>
      <c r="K4334">
        <v>9810</v>
      </c>
      <c r="L4334">
        <f>data__66[[#This Row],[Speed]]/100</f>
        <v>98.1</v>
      </c>
      <c r="M4334">
        <f>data__66[[#This Row],[Speed (Km/h)]]*(1000/3600)</f>
        <v>27.25</v>
      </c>
      <c r="N4334" s="6">
        <f>ACOS(COS(RADIANS(90-D4333))*COS(RADIANS(90-D4334))+SIN(RADIANS(90-D4333))*SIN(RADIANS(90-D4334))*COS(RADIANS(F4333-F4334)))*3959*1.60934</f>
        <v>0.80669218037416079</v>
      </c>
      <c r="O4334" s="6">
        <f>data__66[[#This Row],[Distance between two points]]*1852</f>
        <v>1493.9939180529459</v>
      </c>
      <c r="P4334" s="6">
        <f>data__66[[#This Row],[Distance(m)]]/1000</f>
        <v>1.4939939180529458</v>
      </c>
      <c r="Q4334" s="7">
        <f>ABS(data__66[[#This Row],[Time (C)]]-H4333)</f>
        <v>3.4722222222216548E-4</v>
      </c>
      <c r="R4334" s="6">
        <f t="shared" si="339"/>
        <v>30</v>
      </c>
      <c r="S4334" s="6">
        <f>(SUMIF(data__66[Trip ID],data__66[[#This Row],[Trip ID]],data__66[Distance(m)]))/(SUMIF(data__66[Trip ID],data__66[[#This Row],[Trip ID]],data__66[Time Diff (sec)]))</f>
        <v>2.7987284604243512</v>
      </c>
      <c r="T4334" s="6">
        <f>(data__66[[#This Row],[Speed(m/s)]]-M4333)/data__66[[#This Row],[Time Diff (sec)]]</f>
        <v>-2.7777777777777738E-2</v>
      </c>
      <c r="U4334" s="6">
        <f>AVERAGEIF(data__66[Trip ID],data__66[[#This Row],[Trip ID]],data__66[Acceleration at each point(m/s)])</f>
        <v>5.3492351787182823E-3</v>
      </c>
    </row>
    <row r="4335" spans="1:21">
      <c r="A4335">
        <f>IF(data__66[[#This Row],[Point ID]]=1,A4334+1,A4334)</f>
        <v>97</v>
      </c>
      <c r="B4335">
        <v>36</v>
      </c>
      <c r="C4335">
        <v>60196425</v>
      </c>
      <c r="D4335">
        <f t="shared" si="335"/>
        <v>60.327375000000004</v>
      </c>
      <c r="E4335" t="s">
        <v>4188</v>
      </c>
      <c r="F4335">
        <f t="shared" si="336"/>
        <v>15.316856666666666</v>
      </c>
      <c r="G4335">
        <v>144721</v>
      </c>
      <c r="H4335" s="6" t="str">
        <f t="shared" si="338"/>
        <v>14:47:21</v>
      </c>
      <c r="I4335">
        <v>140611</v>
      </c>
      <c r="J4335" t="str">
        <f t="shared" si="337"/>
        <v>14-06-11</v>
      </c>
      <c r="K4335">
        <v>8470</v>
      </c>
      <c r="L4335">
        <f>data__66[[#This Row],[Speed]]/100</f>
        <v>84.7</v>
      </c>
      <c r="M4335">
        <f>data__66[[#This Row],[Speed (Km/h)]]*(1000/3600)</f>
        <v>23.527777777777779</v>
      </c>
      <c r="N4335" s="6">
        <f>ACOS(COS(RADIANS(90-D4334))*COS(RADIANS(90-D4335))+SIN(RADIANS(90-D4334))*SIN(RADIANS(90-D4335))*COS(RADIANS(F4334-F4335)))*3959*1.60934</f>
        <v>0.72530951979190128</v>
      </c>
      <c r="O4335" s="6">
        <f>data__66[[#This Row],[Distance between two points]]*1852</f>
        <v>1343.2732306546011</v>
      </c>
      <c r="P4335" s="6">
        <f>data__66[[#This Row],[Distance(m)]]/1000</f>
        <v>1.3432732306546011</v>
      </c>
      <c r="Q4335" s="7">
        <f>ABS(data__66[[#This Row],[Time (C)]]-H4334)</f>
        <v>3.4722222222216548E-4</v>
      </c>
      <c r="R4335" s="6">
        <f t="shared" si="339"/>
        <v>30</v>
      </c>
      <c r="S4335" s="6">
        <f>(SUMIF(data__66[Trip ID],data__66[[#This Row],[Trip ID]],data__66[Distance(m)]))/(SUMIF(data__66[Trip ID],data__66[[#This Row],[Trip ID]],data__66[Time Diff (sec)]))</f>
        <v>2.7987284604243512</v>
      </c>
      <c r="T4335" s="6">
        <f>(data__66[[#This Row],[Speed(m/s)]]-M4334)/data__66[[#This Row],[Time Diff (sec)]]</f>
        <v>-0.12407407407407404</v>
      </c>
      <c r="U4335" s="6">
        <f>AVERAGEIF(data__66[Trip ID],data__66[[#This Row],[Trip ID]],data__66[Acceleration at each point(m/s)])</f>
        <v>5.3492351787182823E-3</v>
      </c>
    </row>
    <row r="4336" spans="1:21">
      <c r="A4336">
        <f>IF(data__66[[#This Row],[Point ID]]=1,A4335+1,A4335)</f>
        <v>97</v>
      </c>
      <c r="B4336">
        <v>37</v>
      </c>
      <c r="C4336">
        <v>60199754</v>
      </c>
      <c r="D4336">
        <f t="shared" si="335"/>
        <v>60.332923333333333</v>
      </c>
      <c r="E4336" t="s">
        <v>4189</v>
      </c>
      <c r="F4336">
        <f t="shared" si="336"/>
        <v>15.322236666666667</v>
      </c>
      <c r="G4336">
        <v>144751</v>
      </c>
      <c r="H4336" s="6" t="str">
        <f t="shared" si="338"/>
        <v>14:47:51</v>
      </c>
      <c r="I4336">
        <v>140611</v>
      </c>
      <c r="J4336" t="str">
        <f t="shared" si="337"/>
        <v>14-06-11</v>
      </c>
      <c r="K4336">
        <v>8360</v>
      </c>
      <c r="L4336">
        <f>data__66[[#This Row],[Speed]]/100</f>
        <v>83.6</v>
      </c>
      <c r="M4336">
        <f>data__66[[#This Row],[Speed (Km/h)]]*(1000/3600)</f>
        <v>23.222222222222221</v>
      </c>
      <c r="N4336" s="6">
        <f>ACOS(COS(RADIANS(90-D4335))*COS(RADIANS(90-D4336))+SIN(RADIANS(90-D4335))*SIN(RADIANS(90-D4336))*COS(RADIANS(F4335-F4336)))*3959*1.60934</f>
        <v>0.68437412156990063</v>
      </c>
      <c r="O4336" s="6">
        <f>data__66[[#This Row],[Distance between two points]]*1852</f>
        <v>1267.4608731474559</v>
      </c>
      <c r="P4336" s="6">
        <f>data__66[[#This Row],[Distance(m)]]/1000</f>
        <v>1.2674608731474559</v>
      </c>
      <c r="Q4336" s="7">
        <f>ABS(data__66[[#This Row],[Time (C)]]-H4335)</f>
        <v>3.472222222222765E-4</v>
      </c>
      <c r="R4336" s="6">
        <f t="shared" si="339"/>
        <v>30</v>
      </c>
      <c r="S4336" s="6">
        <f>(SUMIF(data__66[Trip ID],data__66[[#This Row],[Trip ID]],data__66[Distance(m)]))/(SUMIF(data__66[Trip ID],data__66[[#This Row],[Trip ID]],data__66[Time Diff (sec)]))</f>
        <v>2.7987284604243512</v>
      </c>
      <c r="T4336" s="6">
        <f>(data__66[[#This Row],[Speed(m/s)]]-M4335)/data__66[[#This Row],[Time Diff (sec)]]</f>
        <v>-1.0185185185185238E-2</v>
      </c>
      <c r="U4336" s="6">
        <f>AVERAGEIF(data__66[Trip ID],data__66[[#This Row],[Trip ID]],data__66[Acceleration at each point(m/s)])</f>
        <v>5.3492351787182823E-3</v>
      </c>
    </row>
    <row r="4337" spans="1:21">
      <c r="A4337">
        <f>IF(data__66[[#This Row],[Point ID]]=1,A4336+1,A4336)</f>
        <v>97</v>
      </c>
      <c r="B4337">
        <v>38</v>
      </c>
      <c r="C4337">
        <v>60203854</v>
      </c>
      <c r="D4337">
        <f t="shared" si="335"/>
        <v>60.339756666666666</v>
      </c>
      <c r="E4337" t="s">
        <v>4190</v>
      </c>
      <c r="F4337">
        <f t="shared" si="336"/>
        <v>15.324059999999999</v>
      </c>
      <c r="G4337">
        <v>144821</v>
      </c>
      <c r="H4337" s="6" t="str">
        <f t="shared" si="338"/>
        <v>14:48:21</v>
      </c>
      <c r="I4337">
        <v>140611</v>
      </c>
      <c r="J4337" t="str">
        <f t="shared" si="337"/>
        <v>14-06-11</v>
      </c>
      <c r="K4337">
        <v>9580</v>
      </c>
      <c r="L4337">
        <f>data__66[[#This Row],[Speed]]/100</f>
        <v>95.8</v>
      </c>
      <c r="M4337">
        <f>data__66[[#This Row],[Speed (Km/h)]]*(1000/3600)</f>
        <v>26.611111111111111</v>
      </c>
      <c r="N4337" s="6">
        <f>ACOS(COS(RADIANS(90-D4336))*COS(RADIANS(90-D4337))+SIN(RADIANS(90-D4336))*SIN(RADIANS(90-D4337))*COS(RADIANS(F4336-F4337)))*3959*1.60934</f>
        <v>0.76647398460018956</v>
      </c>
      <c r="O4337" s="6">
        <f>data__66[[#This Row],[Distance between two points]]*1852</f>
        <v>1419.509819479551</v>
      </c>
      <c r="P4337" s="6">
        <f>data__66[[#This Row],[Distance(m)]]/1000</f>
        <v>1.419509819479551</v>
      </c>
      <c r="Q4337" s="7">
        <f>ABS(data__66[[#This Row],[Time (C)]]-H4336)</f>
        <v>3.472222222222765E-4</v>
      </c>
      <c r="R4337" s="6">
        <f t="shared" si="339"/>
        <v>30</v>
      </c>
      <c r="S4337" s="6">
        <f>(SUMIF(data__66[Trip ID],data__66[[#This Row],[Trip ID]],data__66[Distance(m)]))/(SUMIF(data__66[Trip ID],data__66[[#This Row],[Trip ID]],data__66[Time Diff (sec)]))</f>
        <v>2.7987284604243512</v>
      </c>
      <c r="T4337" s="6">
        <f>(data__66[[#This Row],[Speed(m/s)]]-M4336)/data__66[[#This Row],[Time Diff (sec)]]</f>
        <v>0.11296296296296297</v>
      </c>
      <c r="U4337" s="6">
        <f>AVERAGEIF(data__66[Trip ID],data__66[[#This Row],[Trip ID]],data__66[Acceleration at each point(m/s)])</f>
        <v>5.3492351787182823E-3</v>
      </c>
    </row>
    <row r="4338" spans="1:21">
      <c r="A4338">
        <f>IF(data__66[[#This Row],[Point ID]]=1,A4337+1,A4337)</f>
        <v>97</v>
      </c>
      <c r="B4338">
        <v>39</v>
      </c>
      <c r="C4338">
        <v>60208215</v>
      </c>
      <c r="D4338">
        <f t="shared" si="335"/>
        <v>60.347025000000002</v>
      </c>
      <c r="E4338" t="s">
        <v>4191</v>
      </c>
      <c r="F4338">
        <f t="shared" si="336"/>
        <v>15.324398333333333</v>
      </c>
      <c r="G4338">
        <v>144851</v>
      </c>
      <c r="H4338" s="6" t="str">
        <f t="shared" si="338"/>
        <v>14:48:51</v>
      </c>
      <c r="I4338">
        <v>140611</v>
      </c>
      <c r="J4338" t="str">
        <f t="shared" si="337"/>
        <v>14-06-11</v>
      </c>
      <c r="K4338">
        <v>9670</v>
      </c>
      <c r="L4338">
        <f>data__66[[#This Row],[Speed]]/100</f>
        <v>96.7</v>
      </c>
      <c r="M4338">
        <f>data__66[[#This Row],[Speed (Km/h)]]*(1000/3600)</f>
        <v>26.861111111111114</v>
      </c>
      <c r="N4338" s="6">
        <f>ACOS(COS(RADIANS(90-D4337))*COS(RADIANS(90-D4338))+SIN(RADIANS(90-D4337))*SIN(RADIANS(90-D4338))*COS(RADIANS(F4337-F4338)))*3959*1.60934</f>
        <v>0.80846397821177951</v>
      </c>
      <c r="O4338" s="6">
        <f>data__66[[#This Row],[Distance between two points]]*1852</f>
        <v>1497.2752876482157</v>
      </c>
      <c r="P4338" s="6">
        <f>data__66[[#This Row],[Distance(m)]]/1000</f>
        <v>1.4972752876482156</v>
      </c>
      <c r="Q4338" s="7">
        <f>ABS(data__66[[#This Row],[Time (C)]]-H4337)</f>
        <v>3.4722222222216548E-4</v>
      </c>
      <c r="R4338" s="6">
        <f t="shared" si="339"/>
        <v>30</v>
      </c>
      <c r="S4338" s="6">
        <f>(SUMIF(data__66[Trip ID],data__66[[#This Row],[Trip ID]],data__66[Distance(m)]))/(SUMIF(data__66[Trip ID],data__66[[#This Row],[Trip ID]],data__66[Time Diff (sec)]))</f>
        <v>2.7987284604243512</v>
      </c>
      <c r="T4338" s="6">
        <f>(data__66[[#This Row],[Speed(m/s)]]-M4337)/data__66[[#This Row],[Time Diff (sec)]]</f>
        <v>8.3333333333334512E-3</v>
      </c>
      <c r="U4338" s="6">
        <f>AVERAGEIF(data__66[Trip ID],data__66[[#This Row],[Trip ID]],data__66[Acceleration at each point(m/s)])</f>
        <v>5.3492351787182823E-3</v>
      </c>
    </row>
    <row r="4339" spans="1:21">
      <c r="A4339">
        <f>IF(data__66[[#This Row],[Point ID]]=1,A4338+1,A4338)</f>
        <v>97</v>
      </c>
      <c r="B4339">
        <v>40</v>
      </c>
      <c r="C4339">
        <v>60212529</v>
      </c>
      <c r="D4339">
        <f t="shared" si="335"/>
        <v>60.354215000000003</v>
      </c>
      <c r="E4339" t="s">
        <v>4192</v>
      </c>
      <c r="F4339">
        <f t="shared" si="336"/>
        <v>15.322831666666668</v>
      </c>
      <c r="G4339">
        <v>144921</v>
      </c>
      <c r="H4339" s="6" t="str">
        <f t="shared" si="338"/>
        <v>14:49:21</v>
      </c>
      <c r="I4339">
        <v>140611</v>
      </c>
      <c r="J4339" t="str">
        <f t="shared" si="337"/>
        <v>14-06-11</v>
      </c>
      <c r="K4339">
        <v>9640</v>
      </c>
      <c r="L4339">
        <f>data__66[[#This Row],[Speed]]/100</f>
        <v>96.4</v>
      </c>
      <c r="M4339">
        <f>data__66[[#This Row],[Speed (Km/h)]]*(1000/3600)</f>
        <v>26.777777777777782</v>
      </c>
      <c r="N4339" s="6">
        <f>ACOS(COS(RADIANS(90-D4338))*COS(RADIANS(90-D4339))+SIN(RADIANS(90-D4338))*SIN(RADIANS(90-D4339))*COS(RADIANS(F4338-F4339)))*3959*1.60934</f>
        <v>0.80417028944046054</v>
      </c>
      <c r="O4339" s="6">
        <f>data__66[[#This Row],[Distance between two points]]*1852</f>
        <v>1489.3233760437329</v>
      </c>
      <c r="P4339" s="6">
        <f>data__66[[#This Row],[Distance(m)]]/1000</f>
        <v>1.4893233760437328</v>
      </c>
      <c r="Q4339" s="7">
        <f>ABS(data__66[[#This Row],[Time (C)]]-H4338)</f>
        <v>3.4722222222216548E-4</v>
      </c>
      <c r="R4339" s="6">
        <f t="shared" si="339"/>
        <v>30</v>
      </c>
      <c r="S4339" s="6">
        <f>(SUMIF(data__66[Trip ID],data__66[[#This Row],[Trip ID]],data__66[Distance(m)]))/(SUMIF(data__66[Trip ID],data__66[[#This Row],[Trip ID]],data__66[Time Diff (sec)]))</f>
        <v>2.7987284604243512</v>
      </c>
      <c r="T4339" s="6">
        <f>(data__66[[#This Row],[Speed(m/s)]]-M4338)/data__66[[#This Row],[Time Diff (sec)]]</f>
        <v>-2.7777777777777384E-3</v>
      </c>
      <c r="U4339" s="6">
        <f>AVERAGEIF(data__66[Trip ID],data__66[[#This Row],[Trip ID]],data__66[Acceleration at each point(m/s)])</f>
        <v>5.3492351787182823E-3</v>
      </c>
    </row>
    <row r="4340" spans="1:21">
      <c r="A4340">
        <f>IF(data__66[[#This Row],[Point ID]]=1,A4339+1,A4339)</f>
        <v>97</v>
      </c>
      <c r="B4340">
        <v>41</v>
      </c>
      <c r="C4340">
        <v>60216847</v>
      </c>
      <c r="D4340">
        <f t="shared" si="335"/>
        <v>60.361411666666669</v>
      </c>
      <c r="E4340" t="s">
        <v>4193</v>
      </c>
      <c r="F4340">
        <f t="shared" si="336"/>
        <v>15.320096666666666</v>
      </c>
      <c r="G4340">
        <v>144951</v>
      </c>
      <c r="H4340" s="6" t="str">
        <f t="shared" si="338"/>
        <v>14:49:51</v>
      </c>
      <c r="I4340">
        <v>140611</v>
      </c>
      <c r="J4340" t="str">
        <f t="shared" si="337"/>
        <v>14-06-11</v>
      </c>
      <c r="K4340">
        <v>9780</v>
      </c>
      <c r="L4340">
        <f>data__66[[#This Row],[Speed]]/100</f>
        <v>97.8</v>
      </c>
      <c r="M4340">
        <f>data__66[[#This Row],[Speed (Km/h)]]*(1000/3600)</f>
        <v>27.166666666666668</v>
      </c>
      <c r="N4340" s="6">
        <f>ACOS(COS(RADIANS(90-D4339))*COS(RADIANS(90-D4340))+SIN(RADIANS(90-D4339))*SIN(RADIANS(90-D4340))*COS(RADIANS(F4339-F4340)))*3959*1.60934</f>
        <v>0.814293940623396</v>
      </c>
      <c r="O4340" s="6">
        <f>data__66[[#This Row],[Distance between two points]]*1852</f>
        <v>1508.0723780345295</v>
      </c>
      <c r="P4340" s="6">
        <f>data__66[[#This Row],[Distance(m)]]/1000</f>
        <v>1.5080723780345295</v>
      </c>
      <c r="Q4340" s="7">
        <f>ABS(data__66[[#This Row],[Time (C)]]-H4339)</f>
        <v>3.472222222222765E-4</v>
      </c>
      <c r="R4340" s="6">
        <f t="shared" si="339"/>
        <v>30</v>
      </c>
      <c r="S4340" s="6">
        <f>(SUMIF(data__66[Trip ID],data__66[[#This Row],[Trip ID]],data__66[Distance(m)]))/(SUMIF(data__66[Trip ID],data__66[[#This Row],[Trip ID]],data__66[Time Diff (sec)]))</f>
        <v>2.7987284604243512</v>
      </c>
      <c r="T4340" s="6">
        <f>(data__66[[#This Row],[Speed(m/s)]]-M4339)/data__66[[#This Row],[Time Diff (sec)]]</f>
        <v>1.2962962962962859E-2</v>
      </c>
      <c r="U4340" s="6">
        <f>AVERAGEIF(data__66[Trip ID],data__66[[#This Row],[Trip ID]],data__66[Acceleration at each point(m/s)])</f>
        <v>5.3492351787182823E-3</v>
      </c>
    </row>
    <row r="4341" spans="1:21">
      <c r="A4341">
        <f>IF(data__66[[#This Row],[Point ID]]=1,A4340+1,A4340)</f>
        <v>97</v>
      </c>
      <c r="B4341">
        <v>42</v>
      </c>
      <c r="C4341">
        <v>60221135</v>
      </c>
      <c r="D4341">
        <f t="shared" si="335"/>
        <v>60.368558333333333</v>
      </c>
      <c r="E4341" t="s">
        <v>4194</v>
      </c>
      <c r="F4341">
        <f t="shared" si="336"/>
        <v>15.317885</v>
      </c>
      <c r="G4341">
        <v>145021</v>
      </c>
      <c r="H4341" s="6" t="str">
        <f t="shared" si="338"/>
        <v>14:50:21</v>
      </c>
      <c r="I4341">
        <v>140611</v>
      </c>
      <c r="J4341" t="str">
        <f t="shared" si="337"/>
        <v>14-06-11</v>
      </c>
      <c r="K4341">
        <v>9820</v>
      </c>
      <c r="L4341">
        <f>data__66[[#This Row],[Speed]]/100</f>
        <v>98.2</v>
      </c>
      <c r="M4341">
        <f>data__66[[#This Row],[Speed (Km/h)]]*(1000/3600)</f>
        <v>27.277777777777779</v>
      </c>
      <c r="N4341" s="6">
        <f>ACOS(COS(RADIANS(90-D4340))*COS(RADIANS(90-D4341))+SIN(RADIANS(90-D4340))*SIN(RADIANS(90-D4341))*COS(RADIANS(F4340-F4341)))*3959*1.60934</f>
        <v>0.80397094999215202</v>
      </c>
      <c r="O4341" s="6">
        <f>data__66[[#This Row],[Distance between two points]]*1852</f>
        <v>1488.9541993854655</v>
      </c>
      <c r="P4341" s="6">
        <f>data__66[[#This Row],[Distance(m)]]/1000</f>
        <v>1.4889541993854656</v>
      </c>
      <c r="Q4341" s="7">
        <f>ABS(data__66[[#This Row],[Time (C)]]-H4340)</f>
        <v>3.472222222222765E-4</v>
      </c>
      <c r="R4341" s="6">
        <f t="shared" si="339"/>
        <v>30</v>
      </c>
      <c r="S4341" s="6">
        <f>(SUMIF(data__66[Trip ID],data__66[[#This Row],[Trip ID]],data__66[Distance(m)]))/(SUMIF(data__66[Trip ID],data__66[[#This Row],[Trip ID]],data__66[Time Diff (sec)]))</f>
        <v>2.7987284604243512</v>
      </c>
      <c r="T4341" s="6">
        <f>(data__66[[#This Row],[Speed(m/s)]]-M4340)/data__66[[#This Row],[Time Diff (sec)]]</f>
        <v>3.7037037037036904E-3</v>
      </c>
      <c r="U4341" s="6">
        <f>AVERAGEIF(data__66[Trip ID],data__66[[#This Row],[Trip ID]],data__66[Acceleration at each point(m/s)])</f>
        <v>5.3492351787182823E-3</v>
      </c>
    </row>
    <row r="4342" spans="1:21">
      <c r="A4342">
        <f>IF(data__66[[#This Row],[Point ID]]=1,A4341+1,A4341)</f>
        <v>97</v>
      </c>
      <c r="B4342">
        <v>43</v>
      </c>
      <c r="C4342">
        <v>60225119</v>
      </c>
      <c r="D4342">
        <f t="shared" si="335"/>
        <v>60.37519833333333</v>
      </c>
      <c r="E4342" t="s">
        <v>4195</v>
      </c>
      <c r="F4342">
        <f t="shared" si="336"/>
        <v>15.323238333333334</v>
      </c>
      <c r="G4342">
        <v>145051</v>
      </c>
      <c r="H4342" s="6" t="str">
        <f t="shared" si="338"/>
        <v>14:50:51</v>
      </c>
      <c r="I4342">
        <v>140611</v>
      </c>
      <c r="J4342" t="str">
        <f t="shared" si="337"/>
        <v>14-06-11</v>
      </c>
      <c r="K4342">
        <v>9700</v>
      </c>
      <c r="L4342">
        <f>data__66[[#This Row],[Speed]]/100</f>
        <v>97</v>
      </c>
      <c r="M4342">
        <f>data__66[[#This Row],[Speed (Km/h)]]*(1000/3600)</f>
        <v>26.944444444444446</v>
      </c>
      <c r="N4342" s="6">
        <f>ACOS(COS(RADIANS(90-D4341))*COS(RADIANS(90-D4342))+SIN(RADIANS(90-D4341))*SIN(RADIANS(90-D4342))*COS(RADIANS(F4341-F4342)))*3959*1.60934</f>
        <v>0.79486652631342369</v>
      </c>
      <c r="O4342" s="6">
        <f>data__66[[#This Row],[Distance between two points]]*1852</f>
        <v>1472.0928067324608</v>
      </c>
      <c r="P4342" s="6">
        <f>data__66[[#This Row],[Distance(m)]]/1000</f>
        <v>1.4720928067324608</v>
      </c>
      <c r="Q4342" s="7">
        <f>ABS(data__66[[#This Row],[Time (C)]]-H4341)</f>
        <v>3.4722222222216548E-4</v>
      </c>
      <c r="R4342" s="6">
        <f t="shared" si="339"/>
        <v>30</v>
      </c>
      <c r="S4342" s="6">
        <f>(SUMIF(data__66[Trip ID],data__66[[#This Row],[Trip ID]],data__66[Distance(m)]))/(SUMIF(data__66[Trip ID],data__66[[#This Row],[Trip ID]],data__66[Time Diff (sec)]))</f>
        <v>2.7987284604243512</v>
      </c>
      <c r="T4342" s="6">
        <f>(data__66[[#This Row],[Speed(m/s)]]-M4341)/data__66[[#This Row],[Time Diff (sec)]]</f>
        <v>-1.1111111111111072E-2</v>
      </c>
      <c r="U4342" s="6">
        <f>AVERAGEIF(data__66[Trip ID],data__66[[#This Row],[Trip ID]],data__66[Acceleration at each point(m/s)])</f>
        <v>5.3492351787182823E-3</v>
      </c>
    </row>
    <row r="4343" spans="1:21">
      <c r="A4343">
        <f>IF(data__66[[#This Row],[Point ID]]=1,A4342+1,A4342)</f>
        <v>97</v>
      </c>
      <c r="B4343">
        <v>44</v>
      </c>
      <c r="C4343">
        <v>60229380</v>
      </c>
      <c r="D4343">
        <f t="shared" si="335"/>
        <v>60.382300000000001</v>
      </c>
      <c r="E4343" t="s">
        <v>4196</v>
      </c>
      <c r="F4343">
        <f t="shared" si="336"/>
        <v>15.324231666666666</v>
      </c>
      <c r="G4343">
        <v>145121</v>
      </c>
      <c r="H4343" s="6" t="str">
        <f t="shared" si="338"/>
        <v>14:51:21</v>
      </c>
      <c r="I4343">
        <v>140611</v>
      </c>
      <c r="J4343" t="str">
        <f t="shared" si="337"/>
        <v>14-06-11</v>
      </c>
      <c r="K4343">
        <v>9650</v>
      </c>
      <c r="L4343">
        <f>data__66[[#This Row],[Speed]]/100</f>
        <v>96.5</v>
      </c>
      <c r="M4343">
        <f>data__66[[#This Row],[Speed (Km/h)]]*(1000/3600)</f>
        <v>26.805555555555557</v>
      </c>
      <c r="N4343" s="6">
        <f>ACOS(COS(RADIANS(90-D4342))*COS(RADIANS(90-D4343))+SIN(RADIANS(90-D4342))*SIN(RADIANS(90-D4343))*COS(RADIANS(F4342-F4343)))*3959*1.60934</f>
        <v>0.79160103464468612</v>
      </c>
      <c r="O4343" s="6">
        <f>data__66[[#This Row],[Distance between two points]]*1852</f>
        <v>1466.0451161619587</v>
      </c>
      <c r="P4343" s="6">
        <f>data__66[[#This Row],[Distance(m)]]/1000</f>
        <v>1.4660451161619588</v>
      </c>
      <c r="Q4343" s="7">
        <f>ABS(data__66[[#This Row],[Time (C)]]-H4342)</f>
        <v>3.4722222222216548E-4</v>
      </c>
      <c r="R4343" s="6">
        <f t="shared" si="339"/>
        <v>30</v>
      </c>
      <c r="S4343" s="6">
        <f>(SUMIF(data__66[Trip ID],data__66[[#This Row],[Trip ID]],data__66[Distance(m)]))/(SUMIF(data__66[Trip ID],data__66[[#This Row],[Trip ID]],data__66[Time Diff (sec)]))</f>
        <v>2.7987284604243512</v>
      </c>
      <c r="T4343" s="6">
        <f>(data__66[[#This Row],[Speed(m/s)]]-M4342)/data__66[[#This Row],[Time Diff (sec)]]</f>
        <v>-4.6296296296296424E-3</v>
      </c>
      <c r="U4343" s="6">
        <f>AVERAGEIF(data__66[Trip ID],data__66[[#This Row],[Trip ID]],data__66[Acceleration at each point(m/s)])</f>
        <v>5.3492351787182823E-3</v>
      </c>
    </row>
    <row r="4344" spans="1:21">
      <c r="A4344">
        <f>IF(data__66[[#This Row],[Point ID]]=1,A4343+1,A4343)</f>
        <v>97</v>
      </c>
      <c r="B4344">
        <v>45</v>
      </c>
      <c r="C4344">
        <v>60232780</v>
      </c>
      <c r="D4344">
        <f t="shared" si="335"/>
        <v>60.387966666666664</v>
      </c>
      <c r="E4344" t="s">
        <v>4197</v>
      </c>
      <c r="F4344">
        <f t="shared" si="336"/>
        <v>15.315176666666666</v>
      </c>
      <c r="G4344">
        <v>145151</v>
      </c>
      <c r="H4344" s="6" t="str">
        <f t="shared" si="338"/>
        <v>14:51:51</v>
      </c>
      <c r="I4344">
        <v>140611</v>
      </c>
      <c r="J4344" t="str">
        <f t="shared" si="337"/>
        <v>14-06-11</v>
      </c>
      <c r="K4344">
        <v>9620</v>
      </c>
      <c r="L4344">
        <f>data__66[[#This Row],[Speed]]/100</f>
        <v>96.2</v>
      </c>
      <c r="M4344">
        <f>data__66[[#This Row],[Speed (Km/h)]]*(1000/3600)</f>
        <v>26.722222222222225</v>
      </c>
      <c r="N4344" s="6">
        <f>ACOS(COS(RADIANS(90-D4343))*COS(RADIANS(90-D4344))+SIN(RADIANS(90-D4343))*SIN(RADIANS(90-D4344))*COS(RADIANS(F4343-F4344)))*3959*1.60934</f>
        <v>0.80291745958159699</v>
      </c>
      <c r="O4344" s="6">
        <f>data__66[[#This Row],[Distance between two points]]*1852</f>
        <v>1487.0031351451175</v>
      </c>
      <c r="P4344" s="6">
        <f>data__66[[#This Row],[Distance(m)]]/1000</f>
        <v>1.4870031351451176</v>
      </c>
      <c r="Q4344" s="7">
        <f>ABS(data__66[[#This Row],[Time (C)]]-H4343)</f>
        <v>3.472222222222765E-4</v>
      </c>
      <c r="R4344" s="6">
        <f t="shared" si="339"/>
        <v>30</v>
      </c>
      <c r="S4344" s="6">
        <f>(SUMIF(data__66[Trip ID],data__66[[#This Row],[Trip ID]],data__66[Distance(m)]))/(SUMIF(data__66[Trip ID],data__66[[#This Row],[Trip ID]],data__66[Time Diff (sec)]))</f>
        <v>2.7987284604243512</v>
      </c>
      <c r="T4344" s="6">
        <f>(data__66[[#This Row],[Speed(m/s)]]-M4343)/data__66[[#This Row],[Time Diff (sec)]]</f>
        <v>-2.7777777777777384E-3</v>
      </c>
      <c r="U4344" s="6">
        <f>AVERAGEIF(data__66[Trip ID],data__66[[#This Row],[Trip ID]],data__66[Acceleration at each point(m/s)])</f>
        <v>5.3492351787182823E-3</v>
      </c>
    </row>
    <row r="4345" spans="1:21">
      <c r="A4345">
        <f>IF(data__66[[#This Row],[Point ID]]=1,A4344+1,A4344)</f>
        <v>97</v>
      </c>
      <c r="B4345">
        <v>46</v>
      </c>
      <c r="C4345">
        <v>60236858</v>
      </c>
      <c r="D4345">
        <f t="shared" si="335"/>
        <v>60.39476333333333</v>
      </c>
      <c r="E4345" t="s">
        <v>4198</v>
      </c>
      <c r="F4345">
        <f t="shared" si="336"/>
        <v>15.311281666666666</v>
      </c>
      <c r="G4345">
        <v>145221</v>
      </c>
      <c r="H4345" s="6" t="str">
        <f t="shared" si="338"/>
        <v>14:52:21</v>
      </c>
      <c r="I4345">
        <v>140611</v>
      </c>
      <c r="J4345" t="str">
        <f t="shared" si="337"/>
        <v>14-06-11</v>
      </c>
      <c r="K4345">
        <v>9750</v>
      </c>
      <c r="L4345">
        <f>data__66[[#This Row],[Speed]]/100</f>
        <v>97.5</v>
      </c>
      <c r="M4345">
        <f>data__66[[#This Row],[Speed (Km/h)]]*(1000/3600)</f>
        <v>27.083333333333336</v>
      </c>
      <c r="N4345" s="6">
        <f>ACOS(COS(RADIANS(90-D4344))*COS(RADIANS(90-D4345))+SIN(RADIANS(90-D4344))*SIN(RADIANS(90-D4345))*COS(RADIANS(F4344-F4345)))*3959*1.60934</f>
        <v>0.78551131561533682</v>
      </c>
      <c r="O4345" s="6">
        <f>data__66[[#This Row],[Distance between two points]]*1852</f>
        <v>1454.7669565196038</v>
      </c>
      <c r="P4345" s="6">
        <f>data__66[[#This Row],[Distance(m)]]/1000</f>
        <v>1.4547669565196037</v>
      </c>
      <c r="Q4345" s="7">
        <f>ABS(data__66[[#This Row],[Time (C)]]-H4344)</f>
        <v>3.472222222222765E-4</v>
      </c>
      <c r="R4345" s="6">
        <f t="shared" si="339"/>
        <v>30</v>
      </c>
      <c r="S4345" s="6">
        <f>(SUMIF(data__66[Trip ID],data__66[[#This Row],[Trip ID]],data__66[Distance(m)]))/(SUMIF(data__66[Trip ID],data__66[[#This Row],[Trip ID]],data__66[Time Diff (sec)]))</f>
        <v>2.7987284604243512</v>
      </c>
      <c r="T4345" s="6">
        <f>(data__66[[#This Row],[Speed(m/s)]]-M4344)/data__66[[#This Row],[Time Diff (sec)]]</f>
        <v>1.2037037037037023E-2</v>
      </c>
      <c r="U4345" s="6">
        <f>AVERAGEIF(data__66[Trip ID],data__66[[#This Row],[Trip ID]],data__66[Acceleration at each point(m/s)])</f>
        <v>5.3492351787182823E-3</v>
      </c>
    </row>
    <row r="4346" spans="1:21">
      <c r="A4346">
        <f>IF(data__66[[#This Row],[Point ID]]=1,A4345+1,A4345)</f>
        <v>97</v>
      </c>
      <c r="B4346">
        <v>47</v>
      </c>
      <c r="C4346">
        <v>60241201</v>
      </c>
      <c r="D4346">
        <f t="shared" si="335"/>
        <v>60.402001666666663</v>
      </c>
      <c r="E4346" t="s">
        <v>4199</v>
      </c>
      <c r="F4346">
        <f t="shared" si="336"/>
        <v>15.311814999999999</v>
      </c>
      <c r="G4346">
        <v>145251</v>
      </c>
      <c r="H4346" s="6" t="str">
        <f t="shared" si="338"/>
        <v>14:52:51</v>
      </c>
      <c r="I4346">
        <v>140611</v>
      </c>
      <c r="J4346" t="str">
        <f t="shared" si="337"/>
        <v>14-06-11</v>
      </c>
      <c r="K4346">
        <v>9440</v>
      </c>
      <c r="L4346">
        <f>data__66[[#This Row],[Speed]]/100</f>
        <v>94.4</v>
      </c>
      <c r="M4346">
        <f>data__66[[#This Row],[Speed (Km/h)]]*(1000/3600)</f>
        <v>26.222222222222225</v>
      </c>
      <c r="N4346" s="6">
        <f>ACOS(COS(RADIANS(90-D4345))*COS(RADIANS(90-D4346))+SIN(RADIANS(90-D4345))*SIN(RADIANS(90-D4346))*COS(RADIANS(F4345-F4346)))*3959*1.60934</f>
        <v>0.80544652980693376</v>
      </c>
      <c r="O4346" s="6">
        <f>data__66[[#This Row],[Distance between two points]]*1852</f>
        <v>1491.6869732024413</v>
      </c>
      <c r="P4346" s="6">
        <f>data__66[[#This Row],[Distance(m)]]/1000</f>
        <v>1.4916869732024414</v>
      </c>
      <c r="Q4346" s="7">
        <f>ABS(data__66[[#This Row],[Time (C)]]-H4345)</f>
        <v>3.4722222222216548E-4</v>
      </c>
      <c r="R4346" s="6">
        <f t="shared" si="339"/>
        <v>30</v>
      </c>
      <c r="S4346" s="6">
        <f>(SUMIF(data__66[Trip ID],data__66[[#This Row],[Trip ID]],data__66[Distance(m)]))/(SUMIF(data__66[Trip ID],data__66[[#This Row],[Trip ID]],data__66[Time Diff (sec)]))</f>
        <v>2.7987284604243512</v>
      </c>
      <c r="T4346" s="6">
        <f>(data__66[[#This Row],[Speed(m/s)]]-M4345)/data__66[[#This Row],[Time Diff (sec)]]</f>
        <v>-2.870370370370369E-2</v>
      </c>
      <c r="U4346" s="6">
        <f>AVERAGEIF(data__66[Trip ID],data__66[[#This Row],[Trip ID]],data__66[Acceleration at each point(m/s)])</f>
        <v>5.3492351787182823E-3</v>
      </c>
    </row>
    <row r="4347" spans="1:21">
      <c r="A4347">
        <f>IF(data__66[[#This Row],[Point ID]]=1,A4346+1,A4346)</f>
        <v>97</v>
      </c>
      <c r="B4347">
        <v>48</v>
      </c>
      <c r="C4347">
        <v>60245490</v>
      </c>
      <c r="D4347">
        <f t="shared" si="335"/>
        <v>60.409149999999997</v>
      </c>
      <c r="E4347" t="s">
        <v>4200</v>
      </c>
      <c r="F4347">
        <f t="shared" si="336"/>
        <v>15.314256666666667</v>
      </c>
      <c r="G4347">
        <v>145321</v>
      </c>
      <c r="H4347" s="6" t="str">
        <f t="shared" si="338"/>
        <v>14:53:21</v>
      </c>
      <c r="I4347">
        <v>140611</v>
      </c>
      <c r="J4347" t="str">
        <f t="shared" si="337"/>
        <v>14-06-11</v>
      </c>
      <c r="K4347">
        <v>9620</v>
      </c>
      <c r="L4347">
        <f>data__66[[#This Row],[Speed]]/100</f>
        <v>96.2</v>
      </c>
      <c r="M4347">
        <f>data__66[[#This Row],[Speed (Km/h)]]*(1000/3600)</f>
        <v>26.722222222222225</v>
      </c>
      <c r="N4347" s="6">
        <f>ACOS(COS(RADIANS(90-D4346))*COS(RADIANS(90-D4347))+SIN(RADIANS(90-D4346))*SIN(RADIANS(90-D4347))*COS(RADIANS(F4346-F4347)))*3959*1.60934</f>
        <v>0.80613581505168441</v>
      </c>
      <c r="O4347" s="6">
        <f>data__66[[#This Row],[Distance between two points]]*1852</f>
        <v>1492.9635294757195</v>
      </c>
      <c r="P4347" s="6">
        <f>data__66[[#This Row],[Distance(m)]]/1000</f>
        <v>1.4929635294757195</v>
      </c>
      <c r="Q4347" s="7">
        <f>ABS(data__66[[#This Row],[Time (C)]]-H4346)</f>
        <v>3.4722222222216548E-4</v>
      </c>
      <c r="R4347" s="6">
        <f t="shared" si="339"/>
        <v>30</v>
      </c>
      <c r="S4347" s="6">
        <f>(SUMIF(data__66[Trip ID],data__66[[#This Row],[Trip ID]],data__66[Distance(m)]))/(SUMIF(data__66[Trip ID],data__66[[#This Row],[Trip ID]],data__66[Time Diff (sec)]))</f>
        <v>2.7987284604243512</v>
      </c>
      <c r="T4347" s="6">
        <f>(data__66[[#This Row],[Speed(m/s)]]-M4346)/data__66[[#This Row],[Time Diff (sec)]]</f>
        <v>1.6666666666666666E-2</v>
      </c>
      <c r="U4347" s="6">
        <f>AVERAGEIF(data__66[Trip ID],data__66[[#This Row],[Trip ID]],data__66[Acceleration at each point(m/s)])</f>
        <v>5.3492351787182823E-3</v>
      </c>
    </row>
    <row r="4348" spans="1:21">
      <c r="A4348">
        <f>IF(data__66[[#This Row],[Point ID]]=1,A4347+1,A4347)</f>
        <v>97</v>
      </c>
      <c r="B4348">
        <v>49</v>
      </c>
      <c r="C4348">
        <v>60249585</v>
      </c>
      <c r="D4348">
        <f t="shared" si="335"/>
        <v>60.415975000000003</v>
      </c>
      <c r="E4348" t="s">
        <v>4201</v>
      </c>
      <c r="F4348">
        <f t="shared" si="336"/>
        <v>15.318601666666666</v>
      </c>
      <c r="G4348">
        <v>145351</v>
      </c>
      <c r="H4348" s="6" t="str">
        <f t="shared" si="338"/>
        <v>14:53:51</v>
      </c>
      <c r="I4348">
        <v>140611</v>
      </c>
      <c r="J4348" t="str">
        <f t="shared" si="337"/>
        <v>14-06-11</v>
      </c>
      <c r="K4348">
        <v>9120</v>
      </c>
      <c r="L4348">
        <f>data__66[[#This Row],[Speed]]/100</f>
        <v>91.2</v>
      </c>
      <c r="M4348">
        <f>data__66[[#This Row],[Speed (Km/h)]]*(1000/3600)</f>
        <v>25.333333333333336</v>
      </c>
      <c r="N4348" s="6">
        <f>ACOS(COS(RADIANS(90-D4347))*COS(RADIANS(90-D4348))+SIN(RADIANS(90-D4347))*SIN(RADIANS(90-D4348))*COS(RADIANS(F4347-F4348)))*3959*1.60934</f>
        <v>0.79556225901710609</v>
      </c>
      <c r="O4348" s="6">
        <f>data__66[[#This Row],[Distance between two points]]*1852</f>
        <v>1473.3813036996805</v>
      </c>
      <c r="P4348" s="6">
        <f>data__66[[#This Row],[Distance(m)]]/1000</f>
        <v>1.4733813036996806</v>
      </c>
      <c r="Q4348" s="7">
        <f>ABS(data__66[[#This Row],[Time (C)]]-H4347)</f>
        <v>3.472222222222765E-4</v>
      </c>
      <c r="R4348" s="6">
        <f t="shared" si="339"/>
        <v>30</v>
      </c>
      <c r="S4348" s="6">
        <f>(SUMIF(data__66[Trip ID],data__66[[#This Row],[Trip ID]],data__66[Distance(m)]))/(SUMIF(data__66[Trip ID],data__66[[#This Row],[Trip ID]],data__66[Time Diff (sec)]))</f>
        <v>2.7987284604243512</v>
      </c>
      <c r="T4348" s="6">
        <f>(data__66[[#This Row],[Speed(m/s)]]-M4347)/data__66[[#This Row],[Time Diff (sec)]]</f>
        <v>-4.6296296296296308E-2</v>
      </c>
      <c r="U4348" s="6">
        <f>AVERAGEIF(data__66[Trip ID],data__66[[#This Row],[Trip ID]],data__66[Acceleration at each point(m/s)])</f>
        <v>5.3492351787182823E-3</v>
      </c>
    </row>
    <row r="4349" spans="1:21">
      <c r="A4349">
        <f>IF(data__66[[#This Row],[Point ID]]=1,A4348+1,A4348)</f>
        <v>97</v>
      </c>
      <c r="B4349">
        <v>50</v>
      </c>
      <c r="C4349">
        <v>60253692</v>
      </c>
      <c r="D4349">
        <f t="shared" si="335"/>
        <v>60.422820000000002</v>
      </c>
      <c r="E4349" t="s">
        <v>4202</v>
      </c>
      <c r="F4349">
        <f t="shared" si="336"/>
        <v>15.324063333333333</v>
      </c>
      <c r="G4349">
        <v>145421</v>
      </c>
      <c r="H4349" s="6" t="str">
        <f t="shared" si="338"/>
        <v>14:54:21</v>
      </c>
      <c r="I4349">
        <v>140611</v>
      </c>
      <c r="J4349" t="str">
        <f t="shared" si="337"/>
        <v>14-06-11</v>
      </c>
      <c r="K4349">
        <v>9670</v>
      </c>
      <c r="L4349">
        <f>data__66[[#This Row],[Speed]]/100</f>
        <v>96.7</v>
      </c>
      <c r="M4349">
        <f>data__66[[#This Row],[Speed (Km/h)]]*(1000/3600)</f>
        <v>26.861111111111114</v>
      </c>
      <c r="N4349" s="6">
        <f>ACOS(COS(RADIANS(90-D4348))*COS(RADIANS(90-D4349))+SIN(RADIANS(90-D4348))*SIN(RADIANS(90-D4349))*COS(RADIANS(F4348-F4349)))*3959*1.60934</f>
        <v>0.81809238189230582</v>
      </c>
      <c r="O4349" s="6">
        <f>data__66[[#This Row],[Distance between two points]]*1852</f>
        <v>1515.1070912645505</v>
      </c>
      <c r="P4349" s="6">
        <f>data__66[[#This Row],[Distance(m)]]/1000</f>
        <v>1.5151070912645506</v>
      </c>
      <c r="Q4349" s="7">
        <f>ABS(data__66[[#This Row],[Time (C)]]-H4348)</f>
        <v>3.472222222222765E-4</v>
      </c>
      <c r="R4349" s="6">
        <f t="shared" si="339"/>
        <v>30</v>
      </c>
      <c r="S4349" s="6">
        <f>(SUMIF(data__66[Trip ID],data__66[[#This Row],[Trip ID]],data__66[Distance(m)]))/(SUMIF(data__66[Trip ID],data__66[[#This Row],[Trip ID]],data__66[Time Diff (sec)]))</f>
        <v>2.7987284604243512</v>
      </c>
      <c r="T4349" s="6">
        <f>(data__66[[#This Row],[Speed(m/s)]]-M4348)/data__66[[#This Row],[Time Diff (sec)]]</f>
        <v>5.0925925925925951E-2</v>
      </c>
      <c r="U4349" s="6">
        <f>AVERAGEIF(data__66[Trip ID],data__66[[#This Row],[Trip ID]],data__66[Acceleration at each point(m/s)])</f>
        <v>5.3492351787182823E-3</v>
      </c>
    </row>
    <row r="4350" spans="1:21">
      <c r="A4350">
        <f>IF(data__66[[#This Row],[Point ID]]=1,A4349+1,A4349)</f>
        <v>97</v>
      </c>
      <c r="B4350">
        <v>51</v>
      </c>
      <c r="C4350">
        <v>60256659</v>
      </c>
      <c r="D4350">
        <f t="shared" si="335"/>
        <v>60.427765000000001</v>
      </c>
      <c r="E4350" t="s">
        <v>4203</v>
      </c>
      <c r="F4350">
        <f t="shared" si="336"/>
        <v>15.333598333333333</v>
      </c>
      <c r="G4350">
        <v>145451</v>
      </c>
      <c r="H4350" s="6" t="str">
        <f t="shared" si="338"/>
        <v>14:54:51</v>
      </c>
      <c r="I4350">
        <v>140611</v>
      </c>
      <c r="J4350" t="str">
        <f t="shared" si="337"/>
        <v>14-06-11</v>
      </c>
      <c r="K4350">
        <v>7790</v>
      </c>
      <c r="L4350">
        <f>data__66[[#This Row],[Speed]]/100</f>
        <v>77.900000000000006</v>
      </c>
      <c r="M4350">
        <f>data__66[[#This Row],[Speed (Km/h)]]*(1000/3600)</f>
        <v>21.638888888888893</v>
      </c>
      <c r="N4350" s="6">
        <f>ACOS(COS(RADIANS(90-D4349))*COS(RADIANS(90-D4350))+SIN(RADIANS(90-D4349))*SIN(RADIANS(90-D4350))*COS(RADIANS(F4349-F4350)))*3959*1.60934</f>
        <v>0.75910950200554361</v>
      </c>
      <c r="O4350" s="6">
        <f>data__66[[#This Row],[Distance between two points]]*1852</f>
        <v>1405.8707977142667</v>
      </c>
      <c r="P4350" s="6">
        <f>data__66[[#This Row],[Distance(m)]]/1000</f>
        <v>1.4058707977142666</v>
      </c>
      <c r="Q4350" s="7">
        <f>ABS(data__66[[#This Row],[Time (C)]]-H4349)</f>
        <v>3.4722222222216548E-4</v>
      </c>
      <c r="R4350" s="6">
        <f t="shared" si="339"/>
        <v>30</v>
      </c>
      <c r="S4350" s="6">
        <f>(SUMIF(data__66[Trip ID],data__66[[#This Row],[Trip ID]],data__66[Distance(m)]))/(SUMIF(data__66[Trip ID],data__66[[#This Row],[Trip ID]],data__66[Time Diff (sec)]))</f>
        <v>2.7987284604243512</v>
      </c>
      <c r="T4350" s="6">
        <f>(data__66[[#This Row],[Speed(m/s)]]-M4349)/data__66[[#This Row],[Time Diff (sec)]]</f>
        <v>-0.17407407407407405</v>
      </c>
      <c r="U4350" s="6">
        <f>AVERAGEIF(data__66[Trip ID],data__66[[#This Row],[Trip ID]],data__66[Acceleration at each point(m/s)])</f>
        <v>5.3492351787182823E-3</v>
      </c>
    </row>
    <row r="4351" spans="1:21">
      <c r="A4351">
        <f>IF(data__66[[#This Row],[Point ID]]=1,A4350+1,A4350)</f>
        <v>97</v>
      </c>
      <c r="B4351">
        <v>52</v>
      </c>
      <c r="C4351">
        <v>60261692</v>
      </c>
      <c r="D4351">
        <f t="shared" si="335"/>
        <v>60.43615333333333</v>
      </c>
      <c r="E4351" t="s">
        <v>4204</v>
      </c>
      <c r="F4351">
        <f t="shared" si="336"/>
        <v>15.34986</v>
      </c>
      <c r="G4351">
        <v>145551</v>
      </c>
      <c r="H4351" s="6" t="str">
        <f t="shared" si="338"/>
        <v>14:55:51</v>
      </c>
      <c r="I4351">
        <v>140611</v>
      </c>
      <c r="J4351" t="str">
        <f t="shared" si="337"/>
        <v>14-06-11</v>
      </c>
      <c r="K4351">
        <v>7930</v>
      </c>
      <c r="L4351">
        <f>data__66[[#This Row],[Speed]]/100</f>
        <v>79.3</v>
      </c>
      <c r="M4351">
        <f>data__66[[#This Row],[Speed (Km/h)]]*(1000/3600)</f>
        <v>22.027777777777779</v>
      </c>
      <c r="N4351" s="6">
        <f>ACOS(COS(RADIANS(90-D4350))*COS(RADIANS(90-D4351))+SIN(RADIANS(90-D4350))*SIN(RADIANS(90-D4351))*COS(RADIANS(F4350-F4351)))*3959*1.60934</f>
        <v>1.2908747317270288</v>
      </c>
      <c r="O4351" s="6">
        <f>data__66[[#This Row],[Distance between two points]]*1852</f>
        <v>2390.7000031584575</v>
      </c>
      <c r="P4351" s="6">
        <f>data__66[[#This Row],[Distance(m)]]/1000</f>
        <v>2.3907000031584578</v>
      </c>
      <c r="Q4351" s="7">
        <f>ABS(data__66[[#This Row],[Time (C)]]-H4350)</f>
        <v>6.9444444444444198E-4</v>
      </c>
      <c r="R4351" s="6">
        <f t="shared" si="339"/>
        <v>60</v>
      </c>
      <c r="S4351" s="6">
        <f>(SUMIF(data__66[Trip ID],data__66[[#This Row],[Trip ID]],data__66[Distance(m)]))/(SUMIF(data__66[Trip ID],data__66[[#This Row],[Trip ID]],data__66[Time Diff (sec)]))</f>
        <v>2.7987284604243512</v>
      </c>
      <c r="T4351" s="6">
        <f>(data__66[[#This Row],[Speed(m/s)]]-M4350)/data__66[[#This Row],[Time Diff (sec)]]</f>
        <v>6.4814814814814293E-3</v>
      </c>
      <c r="U4351" s="6">
        <f>AVERAGEIF(data__66[Trip ID],data__66[[#This Row],[Trip ID]],data__66[Acceleration at each point(m/s)])</f>
        <v>5.3492351787182823E-3</v>
      </c>
    </row>
    <row r="4352" spans="1:21">
      <c r="A4352">
        <f>IF(data__66[[#This Row],[Point ID]]=1,A4351+1,A4351)</f>
        <v>97</v>
      </c>
      <c r="B4352">
        <v>53</v>
      </c>
      <c r="C4352">
        <v>60263933</v>
      </c>
      <c r="D4352">
        <f t="shared" si="335"/>
        <v>60.439888333333336</v>
      </c>
      <c r="E4352" t="s">
        <v>2393</v>
      </c>
      <c r="F4352">
        <f t="shared" si="336"/>
        <v>15.360316666666666</v>
      </c>
      <c r="G4352">
        <v>145621</v>
      </c>
      <c r="H4352" s="6" t="str">
        <f t="shared" si="338"/>
        <v>14:56:21</v>
      </c>
      <c r="I4352">
        <v>140611</v>
      </c>
      <c r="J4352" t="str">
        <f t="shared" si="337"/>
        <v>14-06-11</v>
      </c>
      <c r="K4352">
        <v>10070</v>
      </c>
      <c r="L4352">
        <f>data__66[[#This Row],[Speed]]/100</f>
        <v>100.7</v>
      </c>
      <c r="M4352">
        <f>data__66[[#This Row],[Speed (Km/h)]]*(1000/3600)</f>
        <v>27.972222222222225</v>
      </c>
      <c r="N4352" s="6">
        <f>ACOS(COS(RADIANS(90-D4351))*COS(RADIANS(90-D4352))+SIN(RADIANS(90-D4351))*SIN(RADIANS(90-D4352))*COS(RADIANS(F4351-F4352)))*3959*1.60934</f>
        <v>0.70824971857491847</v>
      </c>
      <c r="O4352" s="6">
        <f>data__66[[#This Row],[Distance between two points]]*1852</f>
        <v>1311.678478800749</v>
      </c>
      <c r="P4352" s="6">
        <f>data__66[[#This Row],[Distance(m)]]/1000</f>
        <v>1.3116784788007489</v>
      </c>
      <c r="Q4352" s="7">
        <f>ABS(data__66[[#This Row],[Time (C)]]-H4351)</f>
        <v>3.472222222222765E-4</v>
      </c>
      <c r="R4352" s="6">
        <f t="shared" si="339"/>
        <v>30</v>
      </c>
      <c r="S4352" s="6">
        <f>(SUMIF(data__66[Trip ID],data__66[[#This Row],[Trip ID]],data__66[Distance(m)]))/(SUMIF(data__66[Trip ID],data__66[[#This Row],[Trip ID]],data__66[Time Diff (sec)]))</f>
        <v>2.7987284604243512</v>
      </c>
      <c r="T4352" s="6">
        <f>(data__66[[#This Row],[Speed(m/s)]]-M4351)/data__66[[#This Row],[Time Diff (sec)]]</f>
        <v>0.19814814814814821</v>
      </c>
      <c r="U4352" s="6">
        <f>AVERAGEIF(data__66[Trip ID],data__66[[#This Row],[Trip ID]],data__66[Acceleration at each point(m/s)])</f>
        <v>5.3492351787182823E-3</v>
      </c>
    </row>
    <row r="4353" spans="1:21">
      <c r="A4353">
        <f>IF(data__66[[#This Row],[Point ID]]=1,A4352+1,A4352)</f>
        <v>97</v>
      </c>
      <c r="B4353">
        <v>54</v>
      </c>
      <c r="C4353">
        <v>60267698</v>
      </c>
      <c r="D4353">
        <f t="shared" si="335"/>
        <v>60.446163333333331</v>
      </c>
      <c r="E4353" t="s">
        <v>4205</v>
      </c>
      <c r="F4353">
        <f t="shared" si="336"/>
        <v>15.367961666666666</v>
      </c>
      <c r="G4353">
        <v>145651</v>
      </c>
      <c r="H4353" s="6" t="str">
        <f t="shared" si="338"/>
        <v>14:56:51</v>
      </c>
      <c r="I4353">
        <v>140611</v>
      </c>
      <c r="J4353" t="str">
        <f t="shared" si="337"/>
        <v>14-06-11</v>
      </c>
      <c r="K4353">
        <v>10040</v>
      </c>
      <c r="L4353">
        <f>data__66[[#This Row],[Speed]]/100</f>
        <v>100.4</v>
      </c>
      <c r="M4353">
        <f>data__66[[#This Row],[Speed (Km/h)]]*(1000/3600)</f>
        <v>27.888888888888893</v>
      </c>
      <c r="N4353" s="6">
        <f>ACOS(COS(RADIANS(90-D4352))*COS(RADIANS(90-D4353))+SIN(RADIANS(90-D4352))*SIN(RADIANS(90-D4353))*COS(RADIANS(F4352-F4353)))*3959*1.60934</f>
        <v>0.81410987377998212</v>
      </c>
      <c r="O4353" s="6">
        <f>data__66[[#This Row],[Distance between two points]]*1852</f>
        <v>1507.7314862405269</v>
      </c>
      <c r="P4353" s="6">
        <f>data__66[[#This Row],[Distance(m)]]/1000</f>
        <v>1.5077314862405269</v>
      </c>
      <c r="Q4353" s="7">
        <f>ABS(data__66[[#This Row],[Time (C)]]-H4352)</f>
        <v>3.4722222222216548E-4</v>
      </c>
      <c r="R4353" s="6">
        <f t="shared" si="339"/>
        <v>30</v>
      </c>
      <c r="S4353" s="6">
        <f>(SUMIF(data__66[Trip ID],data__66[[#This Row],[Trip ID]],data__66[Distance(m)]))/(SUMIF(data__66[Trip ID],data__66[[#This Row],[Trip ID]],data__66[Time Diff (sec)]))</f>
        <v>2.7987284604243512</v>
      </c>
      <c r="T4353" s="6">
        <f>(data__66[[#This Row],[Speed(m/s)]]-M4352)/data__66[[#This Row],[Time Diff (sec)]]</f>
        <v>-2.7777777777777384E-3</v>
      </c>
      <c r="U4353" s="6">
        <f>AVERAGEIF(data__66[Trip ID],data__66[[#This Row],[Trip ID]],data__66[Acceleration at each point(m/s)])</f>
        <v>5.3492351787182823E-3</v>
      </c>
    </row>
    <row r="4354" spans="1:21">
      <c r="A4354">
        <f>IF(data__66[[#This Row],[Point ID]]=1,A4353+1,A4353)</f>
        <v>97</v>
      </c>
      <c r="B4354">
        <v>55</v>
      </c>
      <c r="C4354">
        <v>60272111</v>
      </c>
      <c r="D4354">
        <f t="shared" ref="D4354:D4417" si="340">SUM(LEFT(C4354,2),(_xlfn.NUMBERVALUE(CONCATENATE(MID(C4354,3,2),".",RIGHT(C4354,LEN(C4354)-4))))/60)</f>
        <v>60.453518333333335</v>
      </c>
      <c r="E4354" t="s">
        <v>4206</v>
      </c>
      <c r="F4354">
        <f t="shared" ref="F4354:F4417" si="341">SUM(LEFT(E4354,2),(_xlfn.NUMBERVALUE(CONCATENATE(MID(E4354,3,2),".",RIGHT(E4354,LEN(E4354)-4))))/60)</f>
        <v>15.371108333333334</v>
      </c>
      <c r="G4354">
        <v>145721</v>
      </c>
      <c r="H4354" s="6" t="str">
        <f t="shared" si="338"/>
        <v>14:57:21</v>
      </c>
      <c r="I4354">
        <v>140611</v>
      </c>
      <c r="J4354" t="str">
        <f t="shared" ref="J4354:J4417" si="342">CONCATENATE(LEFT((IF(LEN(I4354)=5,_xlfn.CONCAT(0,I4354),I4354)),2),"-",MID((IF(LEN(I4354)=5,_xlfn.CONCAT(0,I4354),I4354)),3,2),"-",RIGHT((IF(LEN(I4354)=5,_xlfn.CONCAT(0,I4354),I4354)),LEN((IF(LEN(I4354)=5,_xlfn.CONCAT(0,I4354),I4354)))-4))</f>
        <v>14-06-11</v>
      </c>
      <c r="K4354">
        <v>9850</v>
      </c>
      <c r="L4354">
        <f>data__66[[#This Row],[Speed]]/100</f>
        <v>98.5</v>
      </c>
      <c r="M4354">
        <f>data__66[[#This Row],[Speed (Km/h)]]*(1000/3600)</f>
        <v>27.361111111111111</v>
      </c>
      <c r="N4354" s="6">
        <f>ACOS(COS(RADIANS(90-D4353))*COS(RADIANS(90-D4354))+SIN(RADIANS(90-D4353))*SIN(RADIANS(90-D4354))*COS(RADIANS(F4353-F4354)))*3959*1.60934</f>
        <v>0.83589506038540751</v>
      </c>
      <c r="O4354" s="6">
        <f>data__66[[#This Row],[Distance between two points]]*1852</f>
        <v>1548.0776518337748</v>
      </c>
      <c r="P4354" s="6">
        <f>data__66[[#This Row],[Distance(m)]]/1000</f>
        <v>1.5480776518337749</v>
      </c>
      <c r="Q4354" s="7">
        <f>ABS(data__66[[#This Row],[Time (C)]]-H4353)</f>
        <v>3.4722222222216548E-4</v>
      </c>
      <c r="R4354" s="6">
        <f t="shared" si="339"/>
        <v>30</v>
      </c>
      <c r="S4354" s="6">
        <f>(SUMIF(data__66[Trip ID],data__66[[#This Row],[Trip ID]],data__66[Distance(m)]))/(SUMIF(data__66[Trip ID],data__66[[#This Row],[Trip ID]],data__66[Time Diff (sec)]))</f>
        <v>2.7987284604243512</v>
      </c>
      <c r="T4354" s="6">
        <f>(data__66[[#This Row],[Speed(m/s)]]-M4353)/data__66[[#This Row],[Time Diff (sec)]]</f>
        <v>-1.7592592592592736E-2</v>
      </c>
      <c r="U4354" s="6">
        <f>AVERAGEIF(data__66[Trip ID],data__66[[#This Row],[Trip ID]],data__66[Acceleration at each point(m/s)])</f>
        <v>5.3492351787182823E-3</v>
      </c>
    </row>
    <row r="4355" spans="1:21">
      <c r="A4355">
        <f>IF(data__66[[#This Row],[Point ID]]=1,A4354+1,A4354)</f>
        <v>97</v>
      </c>
      <c r="B4355">
        <v>56</v>
      </c>
      <c r="C4355">
        <v>60275922</v>
      </c>
      <c r="D4355">
        <f t="shared" si="340"/>
        <v>60.459870000000002</v>
      </c>
      <c r="E4355" t="s">
        <v>4207</v>
      </c>
      <c r="F4355">
        <f t="shared" si="341"/>
        <v>15.378153333333334</v>
      </c>
      <c r="G4355">
        <v>145751</v>
      </c>
      <c r="H4355" s="6" t="str">
        <f t="shared" si="338"/>
        <v>14:57:51</v>
      </c>
      <c r="I4355">
        <v>140611</v>
      </c>
      <c r="J4355" t="str">
        <f t="shared" si="342"/>
        <v>14-06-11</v>
      </c>
      <c r="K4355">
        <v>9800</v>
      </c>
      <c r="L4355">
        <f>data__66[[#This Row],[Speed]]/100</f>
        <v>98</v>
      </c>
      <c r="M4355">
        <f>data__66[[#This Row],[Speed (Km/h)]]*(1000/3600)</f>
        <v>27.222222222222225</v>
      </c>
      <c r="N4355" s="6">
        <f>ACOS(COS(RADIANS(90-D4354))*COS(RADIANS(90-D4355))+SIN(RADIANS(90-D4354))*SIN(RADIANS(90-D4355))*COS(RADIANS(F4354-F4355)))*3959*1.60934</f>
        <v>0.80504562323134155</v>
      </c>
      <c r="O4355" s="6">
        <f>data__66[[#This Row],[Distance between two points]]*1852</f>
        <v>1490.9444942244445</v>
      </c>
      <c r="P4355" s="6">
        <f>data__66[[#This Row],[Distance(m)]]/1000</f>
        <v>1.4909444942244445</v>
      </c>
      <c r="Q4355" s="7">
        <f>ABS(data__66[[#This Row],[Time (C)]]-H4354)</f>
        <v>3.472222222222765E-4</v>
      </c>
      <c r="R4355" s="6">
        <f t="shared" si="339"/>
        <v>30</v>
      </c>
      <c r="S4355" s="6">
        <f>(SUMIF(data__66[Trip ID],data__66[[#This Row],[Trip ID]],data__66[Distance(m)]))/(SUMIF(data__66[Trip ID],data__66[[#This Row],[Trip ID]],data__66[Time Diff (sec)]))</f>
        <v>2.7987284604243512</v>
      </c>
      <c r="T4355" s="6">
        <f>(data__66[[#This Row],[Speed(m/s)]]-M4354)/data__66[[#This Row],[Time Diff (sec)]]</f>
        <v>-4.6296296296295244E-3</v>
      </c>
      <c r="U4355" s="6">
        <f>AVERAGEIF(data__66[Trip ID],data__66[[#This Row],[Trip ID]],data__66[Acceleration at each point(m/s)])</f>
        <v>5.3492351787182823E-3</v>
      </c>
    </row>
    <row r="4356" spans="1:21">
      <c r="A4356">
        <f>IF(data__66[[#This Row],[Point ID]]=1,A4355+1,A4355)</f>
        <v>97</v>
      </c>
      <c r="B4356">
        <v>57</v>
      </c>
      <c r="C4356">
        <v>60278259</v>
      </c>
      <c r="D4356">
        <f t="shared" si="340"/>
        <v>60.463765000000002</v>
      </c>
      <c r="E4356" t="s">
        <v>4208</v>
      </c>
      <c r="F4356">
        <f t="shared" si="341"/>
        <v>15.388945</v>
      </c>
      <c r="G4356">
        <v>145821</v>
      </c>
      <c r="H4356" s="6" t="str">
        <f t="shared" ref="H4356:H4419" si="343">CONCATENATE(LEFT((IF(LEN(G4356)=5,_xlfn.CONCAT(0,G4356),G4356)),2),":",MID((IF(LEN(G4356)=5,_xlfn.CONCAT(0,G4356),G4356)),3,2),":",RIGHT((IF(LEN(G4356)=5,_xlfn.CONCAT(0,G4356),G4356)),LEN((IF(LEN(G4356)=5,_xlfn.CONCAT(0,G4356),G4356)))-4))</f>
        <v>14:58:21</v>
      </c>
      <c r="I4356">
        <v>140611</v>
      </c>
      <c r="J4356" t="str">
        <f t="shared" si="342"/>
        <v>14-06-11</v>
      </c>
      <c r="K4356">
        <v>8680</v>
      </c>
      <c r="L4356">
        <f>data__66[[#This Row],[Speed]]/100</f>
        <v>86.8</v>
      </c>
      <c r="M4356">
        <f>data__66[[#This Row],[Speed (Km/h)]]*(1000/3600)</f>
        <v>24.111111111111111</v>
      </c>
      <c r="N4356" s="6">
        <f>ACOS(COS(RADIANS(90-D4355))*COS(RADIANS(90-D4356))+SIN(RADIANS(90-D4355))*SIN(RADIANS(90-D4356))*COS(RADIANS(F4355-F4356)))*3959*1.60934</f>
        <v>0.73322977494992725</v>
      </c>
      <c r="O4356" s="6">
        <f>data__66[[#This Row],[Distance between two points]]*1852</f>
        <v>1357.9415432072653</v>
      </c>
      <c r="P4356" s="6">
        <f>data__66[[#This Row],[Distance(m)]]/1000</f>
        <v>1.3579415432072652</v>
      </c>
      <c r="Q4356" s="7">
        <f>ABS(data__66[[#This Row],[Time (C)]]-H4355)</f>
        <v>3.472222222222765E-4</v>
      </c>
      <c r="R4356" s="6">
        <f t="shared" ref="R4356:R4419" si="344">(HOUR(Q4356)*60*60)+(MINUTE(Q4356)*60)+SECOND(Q4356)</f>
        <v>30</v>
      </c>
      <c r="S4356" s="6">
        <f>(SUMIF(data__66[Trip ID],data__66[[#This Row],[Trip ID]],data__66[Distance(m)]))/(SUMIF(data__66[Trip ID],data__66[[#This Row],[Trip ID]],data__66[Time Diff (sec)]))</f>
        <v>2.7987284604243512</v>
      </c>
      <c r="T4356" s="6">
        <f>(data__66[[#This Row],[Speed(m/s)]]-M4355)/data__66[[#This Row],[Time Diff (sec)]]</f>
        <v>-0.10370370370370381</v>
      </c>
      <c r="U4356" s="6">
        <f>AVERAGEIF(data__66[Trip ID],data__66[[#This Row],[Trip ID]],data__66[Acceleration at each point(m/s)])</f>
        <v>5.3492351787182823E-3</v>
      </c>
    </row>
    <row r="4357" spans="1:21">
      <c r="A4357">
        <f>IF(data__66[[#This Row],[Point ID]]=1,A4356+1,A4356)</f>
        <v>97</v>
      </c>
      <c r="B4357">
        <v>58</v>
      </c>
      <c r="C4357">
        <v>60280984</v>
      </c>
      <c r="D4357">
        <f t="shared" si="340"/>
        <v>60.468306666666663</v>
      </c>
      <c r="E4357" t="s">
        <v>4209</v>
      </c>
      <c r="F4357">
        <f t="shared" si="341"/>
        <v>15.398260000000001</v>
      </c>
      <c r="G4357">
        <v>145851</v>
      </c>
      <c r="H4357" s="6" t="str">
        <f t="shared" si="343"/>
        <v>14:58:51</v>
      </c>
      <c r="I4357">
        <v>140611</v>
      </c>
      <c r="J4357" t="str">
        <f t="shared" si="342"/>
        <v>14-06-11</v>
      </c>
      <c r="K4357">
        <v>8690</v>
      </c>
      <c r="L4357">
        <f>data__66[[#This Row],[Speed]]/100</f>
        <v>86.9</v>
      </c>
      <c r="M4357">
        <f>data__66[[#This Row],[Speed (Km/h)]]*(1000/3600)</f>
        <v>24.138888888888893</v>
      </c>
      <c r="N4357" s="6">
        <f>ACOS(COS(RADIANS(90-D4356))*COS(RADIANS(90-D4357))+SIN(RADIANS(90-D4356))*SIN(RADIANS(90-D4357))*COS(RADIANS(F4356-F4357)))*3959*1.60934</f>
        <v>0.7181820559647607</v>
      </c>
      <c r="O4357" s="6">
        <f>data__66[[#This Row],[Distance between two points]]*1852</f>
        <v>1330.0731676467369</v>
      </c>
      <c r="P4357" s="6">
        <f>data__66[[#This Row],[Distance(m)]]/1000</f>
        <v>1.330073167646737</v>
      </c>
      <c r="Q4357" s="7">
        <f>ABS(data__66[[#This Row],[Time (C)]]-H4356)</f>
        <v>3.4722222222216548E-4</v>
      </c>
      <c r="R4357" s="6">
        <f t="shared" si="344"/>
        <v>30</v>
      </c>
      <c r="S4357" s="6">
        <f>(SUMIF(data__66[Trip ID],data__66[[#This Row],[Trip ID]],data__66[Distance(m)]))/(SUMIF(data__66[Trip ID],data__66[[#This Row],[Trip ID]],data__66[Time Diff (sec)]))</f>
        <v>2.7987284604243512</v>
      </c>
      <c r="T4357" s="6">
        <f>(data__66[[#This Row],[Speed(m/s)]]-M4356)/data__66[[#This Row],[Time Diff (sec)]]</f>
        <v>9.259259259260707E-4</v>
      </c>
      <c r="U4357" s="6">
        <f>AVERAGEIF(data__66[Trip ID],data__66[[#This Row],[Trip ID]],data__66[Acceleration at each point(m/s)])</f>
        <v>5.3492351787182823E-3</v>
      </c>
    </row>
    <row r="4358" spans="1:21">
      <c r="A4358">
        <f>IF(data__66[[#This Row],[Point ID]]=1,A4357+1,A4357)</f>
        <v>97</v>
      </c>
      <c r="B4358">
        <v>59</v>
      </c>
      <c r="C4358">
        <v>60284416</v>
      </c>
      <c r="D4358">
        <f t="shared" si="340"/>
        <v>60.474026666666667</v>
      </c>
      <c r="E4358" t="s">
        <v>4210</v>
      </c>
      <c r="F4358">
        <f t="shared" si="341"/>
        <v>15.404591666666667</v>
      </c>
      <c r="G4358">
        <v>145921</v>
      </c>
      <c r="H4358" s="6" t="str">
        <f t="shared" si="343"/>
        <v>14:59:21</v>
      </c>
      <c r="I4358">
        <v>140611</v>
      </c>
      <c r="J4358" t="str">
        <f t="shared" si="342"/>
        <v>14-06-11</v>
      </c>
      <c r="K4358">
        <v>8800</v>
      </c>
      <c r="L4358">
        <f>data__66[[#This Row],[Speed]]/100</f>
        <v>88</v>
      </c>
      <c r="M4358">
        <f>data__66[[#This Row],[Speed (Km/h)]]*(1000/3600)</f>
        <v>24.444444444444446</v>
      </c>
      <c r="N4358" s="6">
        <f>ACOS(COS(RADIANS(90-D4357))*COS(RADIANS(90-D4358))+SIN(RADIANS(90-D4357))*SIN(RADIANS(90-D4358))*COS(RADIANS(F4357-F4358)))*3959*1.60934</f>
        <v>0.72457626270882602</v>
      </c>
      <c r="O4358" s="6">
        <f>data__66[[#This Row],[Distance between two points]]*1852</f>
        <v>1341.9152385367458</v>
      </c>
      <c r="P4358" s="6">
        <f>data__66[[#This Row],[Distance(m)]]/1000</f>
        <v>1.3419152385367459</v>
      </c>
      <c r="Q4358" s="7">
        <f>ABS(data__66[[#This Row],[Time (C)]]-H4357)</f>
        <v>3.4722222222216548E-4</v>
      </c>
      <c r="R4358" s="6">
        <f t="shared" si="344"/>
        <v>30</v>
      </c>
      <c r="S4358" s="6">
        <f>(SUMIF(data__66[Trip ID],data__66[[#This Row],[Trip ID]],data__66[Distance(m)]))/(SUMIF(data__66[Trip ID],data__66[[#This Row],[Trip ID]],data__66[Time Diff (sec)]))</f>
        <v>2.7987284604243512</v>
      </c>
      <c r="T4358" s="6">
        <f>(data__66[[#This Row],[Speed(m/s)]]-M4357)/data__66[[#This Row],[Time Diff (sec)]]</f>
        <v>1.018518518518512E-2</v>
      </c>
      <c r="U4358" s="6">
        <f>AVERAGEIF(data__66[Trip ID],data__66[[#This Row],[Trip ID]],data__66[Acceleration at each point(m/s)])</f>
        <v>5.3492351787182823E-3</v>
      </c>
    </row>
    <row r="4359" spans="1:21">
      <c r="A4359">
        <f>IF(data__66[[#This Row],[Point ID]]=1,A4358+1,A4358)</f>
        <v>97</v>
      </c>
      <c r="B4359">
        <v>60</v>
      </c>
      <c r="C4359">
        <v>60286326</v>
      </c>
      <c r="D4359">
        <f t="shared" si="340"/>
        <v>60.477209999999999</v>
      </c>
      <c r="E4359" t="s">
        <v>4211</v>
      </c>
      <c r="F4359">
        <f t="shared" si="341"/>
        <v>15.408328333333333</v>
      </c>
      <c r="G4359">
        <v>145951</v>
      </c>
      <c r="H4359" s="6" t="str">
        <f t="shared" si="343"/>
        <v>14:59:51</v>
      </c>
      <c r="I4359">
        <v>140611</v>
      </c>
      <c r="J4359" t="str">
        <f t="shared" si="342"/>
        <v>14-06-11</v>
      </c>
      <c r="K4359">
        <v>5170</v>
      </c>
      <c r="L4359">
        <f>data__66[[#This Row],[Speed]]/100</f>
        <v>51.7</v>
      </c>
      <c r="M4359">
        <f>data__66[[#This Row],[Speed (Km/h)]]*(1000/3600)</f>
        <v>14.361111111111112</v>
      </c>
      <c r="N4359" s="6">
        <f>ACOS(COS(RADIANS(90-D4358))*COS(RADIANS(90-D4359))+SIN(RADIANS(90-D4358))*SIN(RADIANS(90-D4359))*COS(RADIANS(F4358-F4359)))*3959*1.60934</f>
        <v>0.40894933341785389</v>
      </c>
      <c r="O4359" s="6">
        <f>data__66[[#This Row],[Distance between two points]]*1852</f>
        <v>757.37416548986539</v>
      </c>
      <c r="P4359" s="6">
        <f>data__66[[#This Row],[Distance(m)]]/1000</f>
        <v>0.75737416548986536</v>
      </c>
      <c r="Q4359" s="7">
        <f>ABS(data__66[[#This Row],[Time (C)]]-H4358)</f>
        <v>3.472222222222765E-4</v>
      </c>
      <c r="R4359" s="6">
        <f t="shared" si="344"/>
        <v>30</v>
      </c>
      <c r="S4359" s="6">
        <f>(SUMIF(data__66[Trip ID],data__66[[#This Row],[Trip ID]],data__66[Distance(m)]))/(SUMIF(data__66[Trip ID],data__66[[#This Row],[Trip ID]],data__66[Time Diff (sec)]))</f>
        <v>2.7987284604243512</v>
      </c>
      <c r="T4359" s="6">
        <f>(data__66[[#This Row],[Speed(m/s)]]-M4358)/data__66[[#This Row],[Time Diff (sec)]]</f>
        <v>-0.33611111111111114</v>
      </c>
      <c r="U4359" s="6">
        <f>AVERAGEIF(data__66[Trip ID],data__66[[#This Row],[Trip ID]],data__66[Acceleration at each point(m/s)])</f>
        <v>5.3492351787182823E-3</v>
      </c>
    </row>
    <row r="4360" spans="1:21">
      <c r="A4360">
        <f>IF(data__66[[#This Row],[Point ID]]=1,A4359+1,A4359)</f>
        <v>97</v>
      </c>
      <c r="B4360">
        <v>61</v>
      </c>
      <c r="C4360">
        <v>60288426</v>
      </c>
      <c r="D4360">
        <f t="shared" si="340"/>
        <v>60.480710000000002</v>
      </c>
      <c r="E4360" t="s">
        <v>518</v>
      </c>
      <c r="F4360">
        <f t="shared" si="341"/>
        <v>15.414065000000001</v>
      </c>
      <c r="G4360">
        <v>150021</v>
      </c>
      <c r="H4360" s="6" t="str">
        <f t="shared" si="343"/>
        <v>15:00:21</v>
      </c>
      <c r="I4360">
        <v>140611</v>
      </c>
      <c r="J4360" t="str">
        <f t="shared" si="342"/>
        <v>14-06-11</v>
      </c>
      <c r="K4360">
        <v>5090</v>
      </c>
      <c r="L4360">
        <f>data__66[[#This Row],[Speed]]/100</f>
        <v>50.9</v>
      </c>
      <c r="M4360">
        <f>data__66[[#This Row],[Speed (Km/h)]]*(1000/3600)</f>
        <v>14.138888888888889</v>
      </c>
      <c r="N4360" s="6">
        <f>ACOS(COS(RADIANS(90-D4359))*COS(RADIANS(90-D4360))+SIN(RADIANS(90-D4359))*SIN(RADIANS(90-D4360))*COS(RADIANS(F4359-F4360)))*3959*1.60934</f>
        <v>0.50028631127458756</v>
      </c>
      <c r="O4360" s="6">
        <f>data__66[[#This Row],[Distance between two points]]*1852</f>
        <v>926.5302484805361</v>
      </c>
      <c r="P4360" s="6">
        <f>data__66[[#This Row],[Distance(m)]]/1000</f>
        <v>0.92653024848053611</v>
      </c>
      <c r="Q4360" s="7">
        <f>ABS(data__66[[#This Row],[Time (C)]]-H4359)</f>
        <v>3.472222222222765E-4</v>
      </c>
      <c r="R4360" s="6">
        <f t="shared" si="344"/>
        <v>30</v>
      </c>
      <c r="S4360" s="6">
        <f>(SUMIF(data__66[Trip ID],data__66[[#This Row],[Trip ID]],data__66[Distance(m)]))/(SUMIF(data__66[Trip ID],data__66[[#This Row],[Trip ID]],data__66[Time Diff (sec)]))</f>
        <v>2.7987284604243512</v>
      </c>
      <c r="T4360" s="6">
        <f>(data__66[[#This Row],[Speed(m/s)]]-M4359)/data__66[[#This Row],[Time Diff (sec)]]</f>
        <v>-7.4074074074074406E-3</v>
      </c>
      <c r="U4360" s="6">
        <f>AVERAGEIF(data__66[Trip ID],data__66[[#This Row],[Trip ID]],data__66[Acceleration at each point(m/s)])</f>
        <v>5.3492351787182823E-3</v>
      </c>
    </row>
    <row r="4361" spans="1:21">
      <c r="A4361">
        <f>IF(data__66[[#This Row],[Point ID]]=1,A4360+1,A4360)</f>
        <v>97</v>
      </c>
      <c r="B4361">
        <v>62</v>
      </c>
      <c r="C4361">
        <v>60288951</v>
      </c>
      <c r="D4361">
        <f t="shared" si="340"/>
        <v>60.481585000000003</v>
      </c>
      <c r="E4361" t="s">
        <v>4212</v>
      </c>
      <c r="F4361">
        <f t="shared" si="341"/>
        <v>15.416623333333334</v>
      </c>
      <c r="G4361">
        <v>150051</v>
      </c>
      <c r="H4361" s="6" t="str">
        <f t="shared" si="343"/>
        <v>15:00:51</v>
      </c>
      <c r="I4361">
        <v>140611</v>
      </c>
      <c r="J4361" t="str">
        <f t="shared" si="342"/>
        <v>14-06-11</v>
      </c>
      <c r="K4361">
        <v>3460</v>
      </c>
      <c r="L4361">
        <f>data__66[[#This Row],[Speed]]/100</f>
        <v>34.6</v>
      </c>
      <c r="M4361">
        <f>data__66[[#This Row],[Speed (Km/h)]]*(1000/3600)</f>
        <v>9.6111111111111125</v>
      </c>
      <c r="N4361" s="6">
        <f>ACOS(COS(RADIANS(90-D4360))*COS(RADIANS(90-D4361))+SIN(RADIANS(90-D4360))*SIN(RADIANS(90-D4361))*COS(RADIANS(F4360-F4361)))*3959*1.60934</f>
        <v>0.17063275880486783</v>
      </c>
      <c r="O4361" s="6">
        <f>data__66[[#This Row],[Distance between two points]]*1852</f>
        <v>316.01186930661521</v>
      </c>
      <c r="P4361" s="6">
        <f>data__66[[#This Row],[Distance(m)]]/1000</f>
        <v>0.31601186930661523</v>
      </c>
      <c r="Q4361" s="7">
        <f>ABS(data__66[[#This Row],[Time (C)]]-H4360)</f>
        <v>3.4722222222216548E-4</v>
      </c>
      <c r="R4361" s="6">
        <f t="shared" si="344"/>
        <v>30</v>
      </c>
      <c r="S4361" s="6">
        <f>(SUMIF(data__66[Trip ID],data__66[[#This Row],[Trip ID]],data__66[Distance(m)]))/(SUMIF(data__66[Trip ID],data__66[[#This Row],[Trip ID]],data__66[Time Diff (sec)]))</f>
        <v>2.7987284604243512</v>
      </c>
      <c r="T4361" s="6">
        <f>(data__66[[#This Row],[Speed(m/s)]]-M4360)/data__66[[#This Row],[Time Diff (sec)]]</f>
        <v>-0.15092592592592588</v>
      </c>
      <c r="U4361" s="6">
        <f>AVERAGEIF(data__66[Trip ID],data__66[[#This Row],[Trip ID]],data__66[Acceleration at each point(m/s)])</f>
        <v>5.3492351787182823E-3</v>
      </c>
    </row>
    <row r="4362" spans="1:21">
      <c r="A4362">
        <f>IF(data__66[[#This Row],[Point ID]]=1,A4361+1,A4361)</f>
        <v>97</v>
      </c>
      <c r="B4362">
        <v>63</v>
      </c>
      <c r="C4362">
        <v>60290095</v>
      </c>
      <c r="D4362">
        <f t="shared" si="340"/>
        <v>60.483491666666666</v>
      </c>
      <c r="E4362" t="s">
        <v>1091</v>
      </c>
      <c r="F4362">
        <f t="shared" si="341"/>
        <v>15.420864999999999</v>
      </c>
      <c r="G4362">
        <v>150121</v>
      </c>
      <c r="H4362" s="6" t="str">
        <f t="shared" si="343"/>
        <v>15:01:21</v>
      </c>
      <c r="I4362">
        <v>140611</v>
      </c>
      <c r="J4362" t="str">
        <f t="shared" si="342"/>
        <v>14-06-11</v>
      </c>
      <c r="K4362">
        <v>1030</v>
      </c>
      <c r="L4362">
        <f>data__66[[#This Row],[Speed]]/100</f>
        <v>10.3</v>
      </c>
      <c r="M4362">
        <f>data__66[[#This Row],[Speed (Km/h)]]*(1000/3600)</f>
        <v>2.8611111111111116</v>
      </c>
      <c r="N4362" s="6">
        <f>ACOS(COS(RADIANS(90-D4361))*COS(RADIANS(90-D4362))+SIN(RADIANS(90-D4361))*SIN(RADIANS(90-D4362))*COS(RADIANS(F4361-F4362)))*3959*1.60934</f>
        <v>0.31457905889070908</v>
      </c>
      <c r="O4362" s="6">
        <f>data__66[[#This Row],[Distance between two points]]*1852</f>
        <v>582.60041706559321</v>
      </c>
      <c r="P4362" s="6">
        <f>data__66[[#This Row],[Distance(m)]]/1000</f>
        <v>0.58260041706559318</v>
      </c>
      <c r="Q4362" s="7">
        <f>ABS(data__66[[#This Row],[Time (C)]]-H4361)</f>
        <v>3.472222222222765E-4</v>
      </c>
      <c r="R4362" s="6">
        <f t="shared" si="344"/>
        <v>30</v>
      </c>
      <c r="S4362" s="6">
        <f>(SUMIF(data__66[Trip ID],data__66[[#This Row],[Trip ID]],data__66[Distance(m)]))/(SUMIF(data__66[Trip ID],data__66[[#This Row],[Trip ID]],data__66[Time Diff (sec)]))</f>
        <v>2.7987284604243512</v>
      </c>
      <c r="T4362" s="6">
        <f>(data__66[[#This Row],[Speed(m/s)]]-M4361)/data__66[[#This Row],[Time Diff (sec)]]</f>
        <v>-0.22500000000000003</v>
      </c>
      <c r="U4362" s="6">
        <f>AVERAGEIF(data__66[Trip ID],data__66[[#This Row],[Trip ID]],data__66[Acceleration at each point(m/s)])</f>
        <v>5.3492351787182823E-3</v>
      </c>
    </row>
    <row r="4363" spans="1:21">
      <c r="A4363">
        <f>IF(data__66[[#This Row],[Point ID]]=1,A4362+1,A4362)</f>
        <v>97</v>
      </c>
      <c r="B4363">
        <v>64</v>
      </c>
      <c r="C4363">
        <v>60290424</v>
      </c>
      <c r="D4363">
        <f t="shared" si="340"/>
        <v>60.48404</v>
      </c>
      <c r="E4363" t="s">
        <v>4213</v>
      </c>
      <c r="F4363">
        <f t="shared" si="341"/>
        <v>15.424385000000001</v>
      </c>
      <c r="G4363">
        <v>150151</v>
      </c>
      <c r="H4363" s="6" t="str">
        <f t="shared" si="343"/>
        <v>15:01:51</v>
      </c>
      <c r="I4363">
        <v>140611</v>
      </c>
      <c r="J4363" t="str">
        <f t="shared" si="342"/>
        <v>14-06-11</v>
      </c>
      <c r="K4363">
        <v>4670</v>
      </c>
      <c r="L4363">
        <f>data__66[[#This Row],[Speed]]/100</f>
        <v>46.7</v>
      </c>
      <c r="M4363">
        <f>data__66[[#This Row],[Speed (Km/h)]]*(1000/3600)</f>
        <v>12.972222222222223</v>
      </c>
      <c r="N4363" s="6">
        <f>ACOS(COS(RADIANS(90-D4362))*COS(RADIANS(90-D4363))+SIN(RADIANS(90-D4362))*SIN(RADIANS(90-D4363))*COS(RADIANS(F4362-F4363)))*3959*1.60934</f>
        <v>0.2022557968578447</v>
      </c>
      <c r="O4363" s="6">
        <f>data__66[[#This Row],[Distance between two points]]*1852</f>
        <v>374.5777357807284</v>
      </c>
      <c r="P4363" s="6">
        <f>data__66[[#This Row],[Distance(m)]]/1000</f>
        <v>0.37457773578072839</v>
      </c>
      <c r="Q4363" s="7">
        <f>ABS(data__66[[#This Row],[Time (C)]]-H4362)</f>
        <v>3.4722222222216548E-4</v>
      </c>
      <c r="R4363" s="6">
        <f t="shared" si="344"/>
        <v>30</v>
      </c>
      <c r="S4363" s="6">
        <f>(SUMIF(data__66[Trip ID],data__66[[#This Row],[Trip ID]],data__66[Distance(m)]))/(SUMIF(data__66[Trip ID],data__66[[#This Row],[Trip ID]],data__66[Time Diff (sec)]))</f>
        <v>2.7987284604243512</v>
      </c>
      <c r="T4363" s="6">
        <f>(data__66[[#This Row],[Speed(m/s)]]-M4362)/data__66[[#This Row],[Time Diff (sec)]]</f>
        <v>0.33703703703703702</v>
      </c>
      <c r="U4363" s="6">
        <f>AVERAGEIF(data__66[Trip ID],data__66[[#This Row],[Trip ID]],data__66[Acceleration at each point(m/s)])</f>
        <v>5.3492351787182823E-3</v>
      </c>
    </row>
    <row r="4364" spans="1:21">
      <c r="A4364">
        <f>IF(data__66[[#This Row],[Point ID]]=1,A4363+1,A4363)</f>
        <v>97</v>
      </c>
      <c r="B4364">
        <v>65</v>
      </c>
      <c r="C4364">
        <v>60291734</v>
      </c>
      <c r="D4364">
        <f t="shared" si="340"/>
        <v>60.486223333333335</v>
      </c>
      <c r="E4364" t="s">
        <v>4214</v>
      </c>
      <c r="F4364">
        <f t="shared" si="341"/>
        <v>15.42896</v>
      </c>
      <c r="G4364">
        <v>150221</v>
      </c>
      <c r="H4364" s="6" t="str">
        <f t="shared" si="343"/>
        <v>15:02:21</v>
      </c>
      <c r="I4364">
        <v>140611</v>
      </c>
      <c r="J4364" t="str">
        <f t="shared" si="342"/>
        <v>14-06-11</v>
      </c>
      <c r="K4364">
        <v>2510</v>
      </c>
      <c r="L4364">
        <f>data__66[[#This Row],[Speed]]/100</f>
        <v>25.1</v>
      </c>
      <c r="M4364">
        <f>data__66[[#This Row],[Speed (Km/h)]]*(1000/3600)</f>
        <v>6.9722222222222232</v>
      </c>
      <c r="N4364" s="6">
        <f>ACOS(COS(RADIANS(90-D4363))*COS(RADIANS(90-D4364))+SIN(RADIANS(90-D4363))*SIN(RADIANS(90-D4364))*COS(RADIANS(F4363-F4364)))*3959*1.60934</f>
        <v>0.34894740563957805</v>
      </c>
      <c r="O4364" s="6">
        <f>data__66[[#This Row],[Distance between two points]]*1852</f>
        <v>646.25059524449853</v>
      </c>
      <c r="P4364" s="6">
        <f>data__66[[#This Row],[Distance(m)]]/1000</f>
        <v>0.64625059524449857</v>
      </c>
      <c r="Q4364" s="7">
        <f>ABS(data__66[[#This Row],[Time (C)]]-H4363)</f>
        <v>3.472222222222765E-4</v>
      </c>
      <c r="R4364" s="6">
        <f t="shared" si="344"/>
        <v>30</v>
      </c>
      <c r="S4364" s="6">
        <f>(SUMIF(data__66[Trip ID],data__66[[#This Row],[Trip ID]],data__66[Distance(m)]))/(SUMIF(data__66[Trip ID],data__66[[#This Row],[Trip ID]],data__66[Time Diff (sec)]))</f>
        <v>2.7987284604243512</v>
      </c>
      <c r="T4364" s="6">
        <f>(data__66[[#This Row],[Speed(m/s)]]-M4363)/data__66[[#This Row],[Time Diff (sec)]]</f>
        <v>-0.2</v>
      </c>
      <c r="U4364" s="6">
        <f>AVERAGEIF(data__66[Trip ID],data__66[[#This Row],[Trip ID]],data__66[Acceleration at each point(m/s)])</f>
        <v>5.3492351787182823E-3</v>
      </c>
    </row>
    <row r="4365" spans="1:21">
      <c r="A4365">
        <f>IF(data__66[[#This Row],[Point ID]]=1,A4364+1,A4364)</f>
        <v>97</v>
      </c>
      <c r="B4365">
        <v>66</v>
      </c>
      <c r="C4365">
        <v>60293171</v>
      </c>
      <c r="D4365">
        <f t="shared" si="340"/>
        <v>60.488618333333335</v>
      </c>
      <c r="E4365" t="s">
        <v>4215</v>
      </c>
      <c r="F4365">
        <f t="shared" si="341"/>
        <v>15.432151666666666</v>
      </c>
      <c r="G4365">
        <v>150251</v>
      </c>
      <c r="H4365" s="6" t="str">
        <f t="shared" si="343"/>
        <v>15:02:51</v>
      </c>
      <c r="I4365">
        <v>140611</v>
      </c>
      <c r="J4365" t="str">
        <f t="shared" si="342"/>
        <v>14-06-11</v>
      </c>
      <c r="K4365">
        <v>4240</v>
      </c>
      <c r="L4365">
        <f>data__66[[#This Row],[Speed]]/100</f>
        <v>42.4</v>
      </c>
      <c r="M4365">
        <f>data__66[[#This Row],[Speed (Km/h)]]*(1000/3600)</f>
        <v>11.777777777777779</v>
      </c>
      <c r="N4365" s="6">
        <f>ACOS(COS(RADIANS(90-D4364))*COS(RADIANS(90-D4365))+SIN(RADIANS(90-D4364))*SIN(RADIANS(90-D4365))*COS(RADIANS(F4364-F4365)))*3959*1.60934</f>
        <v>0.31858855864332369</v>
      </c>
      <c r="O4365" s="6">
        <f>data__66[[#This Row],[Distance between two points]]*1852</f>
        <v>590.02601060743552</v>
      </c>
      <c r="P4365" s="6">
        <f>data__66[[#This Row],[Distance(m)]]/1000</f>
        <v>0.59002601060743554</v>
      </c>
      <c r="Q4365" s="7">
        <f>ABS(data__66[[#This Row],[Time (C)]]-H4364)</f>
        <v>3.4722222222216548E-4</v>
      </c>
      <c r="R4365" s="6">
        <f t="shared" si="344"/>
        <v>30</v>
      </c>
      <c r="S4365" s="6">
        <f>(SUMIF(data__66[Trip ID],data__66[[#This Row],[Trip ID]],data__66[Distance(m)]))/(SUMIF(data__66[Trip ID],data__66[[#This Row],[Trip ID]],data__66[Time Diff (sec)]))</f>
        <v>2.7987284604243512</v>
      </c>
      <c r="T4365" s="6">
        <f>(data__66[[#This Row],[Speed(m/s)]]-M4364)/data__66[[#This Row],[Time Diff (sec)]]</f>
        <v>0.16018518518518518</v>
      </c>
      <c r="U4365" s="6">
        <f>AVERAGEIF(data__66[Trip ID],data__66[[#This Row],[Trip ID]],data__66[Acceleration at each point(m/s)])</f>
        <v>5.3492351787182823E-3</v>
      </c>
    </row>
    <row r="4366" spans="1:21">
      <c r="A4366">
        <f>IF(data__66[[#This Row],[Point ID]]=1,A4365+1,A4365)</f>
        <v>97</v>
      </c>
      <c r="B4366">
        <v>67</v>
      </c>
      <c r="C4366">
        <v>60294875</v>
      </c>
      <c r="D4366">
        <f t="shared" si="340"/>
        <v>60.491458333333334</v>
      </c>
      <c r="E4366" t="s">
        <v>4216</v>
      </c>
      <c r="F4366">
        <f t="shared" si="341"/>
        <v>15.431068333333334</v>
      </c>
      <c r="G4366">
        <v>150321</v>
      </c>
      <c r="H4366" s="6" t="str">
        <f t="shared" si="343"/>
        <v>15:03:21</v>
      </c>
      <c r="I4366">
        <v>140611</v>
      </c>
      <c r="J4366" t="str">
        <f t="shared" si="342"/>
        <v>14-06-11</v>
      </c>
      <c r="K4366">
        <v>4630</v>
      </c>
      <c r="L4366">
        <f>data__66[[#This Row],[Speed]]/100</f>
        <v>46.3</v>
      </c>
      <c r="M4366">
        <f>data__66[[#This Row],[Speed (Km/h)]]*(1000/3600)</f>
        <v>12.861111111111111</v>
      </c>
      <c r="N4366" s="6">
        <f>ACOS(COS(RADIANS(90-D4365))*COS(RADIANS(90-D4366))+SIN(RADIANS(90-D4365))*SIN(RADIANS(90-D4366))*COS(RADIANS(F4365-F4366)))*3959*1.60934</f>
        <v>0.32133874922974337</v>
      </c>
      <c r="O4366" s="6">
        <f>data__66[[#This Row],[Distance between two points]]*1852</f>
        <v>595.11936357348475</v>
      </c>
      <c r="P4366" s="6">
        <f>data__66[[#This Row],[Distance(m)]]/1000</f>
        <v>0.59511936357348472</v>
      </c>
      <c r="Q4366" s="7">
        <f>ABS(data__66[[#This Row],[Time (C)]]-H4365)</f>
        <v>3.472222222222765E-4</v>
      </c>
      <c r="R4366" s="6">
        <f t="shared" si="344"/>
        <v>30</v>
      </c>
      <c r="S4366" s="6">
        <f>(SUMIF(data__66[Trip ID],data__66[[#This Row],[Trip ID]],data__66[Distance(m)]))/(SUMIF(data__66[Trip ID],data__66[[#This Row],[Trip ID]],data__66[Time Diff (sec)]))</f>
        <v>2.7987284604243512</v>
      </c>
      <c r="T4366" s="6">
        <f>(data__66[[#This Row],[Speed(m/s)]]-M4365)/data__66[[#This Row],[Time Diff (sec)]]</f>
        <v>3.6111111111111073E-2</v>
      </c>
      <c r="U4366" s="6">
        <f>AVERAGEIF(data__66[Trip ID],data__66[[#This Row],[Trip ID]],data__66[Acceleration at each point(m/s)])</f>
        <v>5.3492351787182823E-3</v>
      </c>
    </row>
    <row r="4367" spans="1:21">
      <c r="A4367">
        <f>IF(data__66[[#This Row],[Point ID]]=1,A4366+1,A4366)</f>
        <v>97</v>
      </c>
      <c r="B4367">
        <v>68</v>
      </c>
      <c r="C4367">
        <v>60295603</v>
      </c>
      <c r="D4367">
        <f t="shared" si="340"/>
        <v>60.492671666666666</v>
      </c>
      <c r="E4367" t="s">
        <v>3636</v>
      </c>
      <c r="F4367">
        <f t="shared" si="341"/>
        <v>15.428081666666667</v>
      </c>
      <c r="G4367">
        <v>150351</v>
      </c>
      <c r="H4367" s="6" t="str">
        <f t="shared" si="343"/>
        <v>15:03:51</v>
      </c>
      <c r="I4367">
        <v>140611</v>
      </c>
      <c r="J4367" t="str">
        <f t="shared" si="342"/>
        <v>14-06-11</v>
      </c>
      <c r="K4367">
        <v>1220</v>
      </c>
      <c r="L4367">
        <f>data__66[[#This Row],[Speed]]/100</f>
        <v>12.2</v>
      </c>
      <c r="M4367">
        <f>data__66[[#This Row],[Speed (Km/h)]]*(1000/3600)</f>
        <v>3.3888888888888888</v>
      </c>
      <c r="N4367" s="6">
        <f>ACOS(COS(RADIANS(90-D4366))*COS(RADIANS(90-D4367))+SIN(RADIANS(90-D4366))*SIN(RADIANS(90-D4367))*COS(RADIANS(F4366-F4367)))*3959*1.60934</f>
        <v>0.21204847028391896</v>
      </c>
      <c r="O4367" s="6">
        <f>data__66[[#This Row],[Distance between two points]]*1852</f>
        <v>392.71376696581791</v>
      </c>
      <c r="P4367" s="6">
        <f>data__66[[#This Row],[Distance(m)]]/1000</f>
        <v>0.39271376696581789</v>
      </c>
      <c r="Q4367" s="7">
        <f>ABS(data__66[[#This Row],[Time (C)]]-H4366)</f>
        <v>3.4722222222216548E-4</v>
      </c>
      <c r="R4367" s="6">
        <f t="shared" si="344"/>
        <v>30</v>
      </c>
      <c r="S4367" s="6">
        <f>(SUMIF(data__66[Trip ID],data__66[[#This Row],[Trip ID]],data__66[Distance(m)]))/(SUMIF(data__66[Trip ID],data__66[[#This Row],[Trip ID]],data__66[Time Diff (sec)]))</f>
        <v>2.7987284604243512</v>
      </c>
      <c r="T4367" s="6">
        <f>(data__66[[#This Row],[Speed(m/s)]]-M4366)/data__66[[#This Row],[Time Diff (sec)]]</f>
        <v>-0.31574074074074071</v>
      </c>
      <c r="U4367" s="6">
        <f>AVERAGEIF(data__66[Trip ID],data__66[[#This Row],[Trip ID]],data__66[Acceleration at each point(m/s)])</f>
        <v>5.3492351787182823E-3</v>
      </c>
    </row>
    <row r="4368" spans="1:21">
      <c r="A4368">
        <f>IF(data__66[[#This Row],[Point ID]]=1,A4367+1,A4367)</f>
        <v>97</v>
      </c>
      <c r="B4368">
        <v>69</v>
      </c>
      <c r="C4368">
        <v>60296000</v>
      </c>
      <c r="D4368">
        <f t="shared" si="340"/>
        <v>60.493333333333332</v>
      </c>
      <c r="E4368" t="s">
        <v>4217</v>
      </c>
      <c r="F4368">
        <f t="shared" si="341"/>
        <v>15.429333333333334</v>
      </c>
      <c r="G4368">
        <v>150421</v>
      </c>
      <c r="H4368" s="6" t="str">
        <f t="shared" si="343"/>
        <v>15:04:21</v>
      </c>
      <c r="I4368">
        <v>140611</v>
      </c>
      <c r="J4368" t="str">
        <f t="shared" si="342"/>
        <v>14-06-11</v>
      </c>
      <c r="K4368">
        <v>110</v>
      </c>
      <c r="L4368">
        <f>data__66[[#This Row],[Speed]]/100</f>
        <v>1.1000000000000001</v>
      </c>
      <c r="M4368">
        <f>data__66[[#This Row],[Speed (Km/h)]]*(1000/3600)</f>
        <v>0.30555555555555558</v>
      </c>
      <c r="N4368" s="6">
        <f>ACOS(COS(RADIANS(90-D4367))*COS(RADIANS(90-D4368))+SIN(RADIANS(90-D4367))*SIN(RADIANS(90-D4368))*COS(RADIANS(F4367-F4368)))*3959*1.60934</f>
        <v>0.1005654236526602</v>
      </c>
      <c r="O4368" s="6">
        <f>data__66[[#This Row],[Distance between two points]]*1852</f>
        <v>186.24716460472669</v>
      </c>
      <c r="P4368" s="6">
        <f>data__66[[#This Row],[Distance(m)]]/1000</f>
        <v>0.18624716460472668</v>
      </c>
      <c r="Q4368" s="7">
        <f>ABS(data__66[[#This Row],[Time (C)]]-H4367)</f>
        <v>3.472222222222765E-4</v>
      </c>
      <c r="R4368" s="6">
        <f t="shared" si="344"/>
        <v>30</v>
      </c>
      <c r="S4368" s="6">
        <f>(SUMIF(data__66[Trip ID],data__66[[#This Row],[Trip ID]],data__66[Distance(m)]))/(SUMIF(data__66[Trip ID],data__66[[#This Row],[Trip ID]],data__66[Time Diff (sec)]))</f>
        <v>2.7987284604243512</v>
      </c>
      <c r="T4368" s="6">
        <f>(data__66[[#This Row],[Speed(m/s)]]-M4367)/data__66[[#This Row],[Time Diff (sec)]]</f>
        <v>-0.10277777777777777</v>
      </c>
      <c r="U4368" s="6">
        <f>AVERAGEIF(data__66[Trip ID],data__66[[#This Row],[Trip ID]],data__66[Acceleration at each point(m/s)])</f>
        <v>5.3492351787182823E-3</v>
      </c>
    </row>
    <row r="4369" spans="1:21">
      <c r="A4369">
        <f>IF(data__66[[#This Row],[Point ID]]=1,A4368+1,A4368)</f>
        <v>97</v>
      </c>
      <c r="B4369">
        <v>70</v>
      </c>
      <c r="C4369">
        <v>60296325</v>
      </c>
      <c r="D4369">
        <f t="shared" si="340"/>
        <v>60.493875000000003</v>
      </c>
      <c r="E4369" t="s">
        <v>4218</v>
      </c>
      <c r="F4369">
        <f t="shared" si="341"/>
        <v>15.430443333333333</v>
      </c>
      <c r="G4369">
        <v>150729</v>
      </c>
      <c r="H4369" s="6" t="str">
        <f t="shared" si="343"/>
        <v>15:07:29</v>
      </c>
      <c r="I4369">
        <v>140611</v>
      </c>
      <c r="J4369" t="str">
        <f t="shared" si="342"/>
        <v>14-06-11</v>
      </c>
      <c r="K4369">
        <v>1689</v>
      </c>
      <c r="L4369">
        <f>data__66[[#This Row],[Speed]]/100</f>
        <v>16.89</v>
      </c>
      <c r="M4369">
        <f>data__66[[#This Row],[Speed (Km/h)]]*(1000/3600)</f>
        <v>4.6916666666666673</v>
      </c>
      <c r="N4369" s="6">
        <f>ACOS(COS(RADIANS(90-D4368))*COS(RADIANS(90-D4369))+SIN(RADIANS(90-D4368))*SIN(RADIANS(90-D4369))*COS(RADIANS(F4368-F4369)))*3959*1.60934</f>
        <v>8.5580481607809386E-2</v>
      </c>
      <c r="O4369" s="6">
        <f>data__66[[#This Row],[Distance between two points]]*1852</f>
        <v>158.49505193766299</v>
      </c>
      <c r="P4369" s="6">
        <f>data__66[[#This Row],[Distance(m)]]/1000</f>
        <v>0.158495051937663</v>
      </c>
      <c r="Q4369" s="7">
        <f>ABS(data__66[[#This Row],[Time (C)]]-H4368)</f>
        <v>2.17592592592597E-3</v>
      </c>
      <c r="R4369" s="6">
        <f t="shared" si="344"/>
        <v>188</v>
      </c>
      <c r="S4369" s="6">
        <f>(SUMIF(data__66[Trip ID],data__66[[#This Row],[Trip ID]],data__66[Distance(m)]))/(SUMIF(data__66[Trip ID],data__66[[#This Row],[Trip ID]],data__66[Time Diff (sec)]))</f>
        <v>2.7987284604243512</v>
      </c>
      <c r="T4369" s="6">
        <f>(data__66[[#This Row],[Speed(m/s)]]-M4368)/data__66[[#This Row],[Time Diff (sec)]]</f>
        <v>2.3330378250591022E-2</v>
      </c>
      <c r="U4369" s="6">
        <f>AVERAGEIF(data__66[Trip ID],data__66[[#This Row],[Trip ID]],data__66[Acceleration at each point(m/s)])</f>
        <v>5.3492351787182823E-3</v>
      </c>
    </row>
    <row r="4370" spans="1:21">
      <c r="A4370">
        <f>IF(data__66[[#This Row],[Point ID]]=1,A4369+1,A4369)</f>
        <v>97</v>
      </c>
      <c r="B4370">
        <v>71</v>
      </c>
      <c r="C4370">
        <v>60295340</v>
      </c>
      <c r="D4370">
        <f t="shared" si="340"/>
        <v>60.492233333333331</v>
      </c>
      <c r="E4370" t="s">
        <v>4219</v>
      </c>
      <c r="F4370">
        <f t="shared" si="341"/>
        <v>15.433156666666667</v>
      </c>
      <c r="G4370">
        <v>150759</v>
      </c>
      <c r="H4370" s="6" t="str">
        <f t="shared" si="343"/>
        <v>15:07:59</v>
      </c>
      <c r="I4370">
        <v>140611</v>
      </c>
      <c r="J4370" t="str">
        <f t="shared" si="342"/>
        <v>14-06-11</v>
      </c>
      <c r="K4370">
        <v>5550</v>
      </c>
      <c r="L4370">
        <f>data__66[[#This Row],[Speed]]/100</f>
        <v>55.5</v>
      </c>
      <c r="M4370">
        <f>data__66[[#This Row],[Speed (Km/h)]]*(1000/3600)</f>
        <v>15.416666666666668</v>
      </c>
      <c r="N4370" s="6">
        <f>ACOS(COS(RADIANS(90-D4369))*COS(RADIANS(90-D4370))+SIN(RADIANS(90-D4369))*SIN(RADIANS(90-D4370))*COS(RADIANS(F4369-F4370)))*3959*1.60934</f>
        <v>0.23539608052164879</v>
      </c>
      <c r="O4370" s="6">
        <f>data__66[[#This Row],[Distance between two points]]*1852</f>
        <v>435.95354112609357</v>
      </c>
      <c r="P4370" s="6">
        <f>data__66[[#This Row],[Distance(m)]]/1000</f>
        <v>0.43595354112609358</v>
      </c>
      <c r="Q4370" s="7">
        <f>ABS(data__66[[#This Row],[Time (C)]]-H4369)</f>
        <v>3.4722222222216548E-4</v>
      </c>
      <c r="R4370" s="6">
        <f t="shared" si="344"/>
        <v>30</v>
      </c>
      <c r="S4370" s="6">
        <f>(SUMIF(data__66[Trip ID],data__66[[#This Row],[Trip ID]],data__66[Distance(m)]))/(SUMIF(data__66[Trip ID],data__66[[#This Row],[Trip ID]],data__66[Time Diff (sec)]))</f>
        <v>2.7987284604243512</v>
      </c>
      <c r="T4370" s="6">
        <f>(data__66[[#This Row],[Speed(m/s)]]-M4369)/data__66[[#This Row],[Time Diff (sec)]]</f>
        <v>0.35750000000000004</v>
      </c>
      <c r="U4370" s="6">
        <f>AVERAGEIF(data__66[Trip ID],data__66[[#This Row],[Trip ID]],data__66[Acceleration at each point(m/s)])</f>
        <v>5.3492351787182823E-3</v>
      </c>
    </row>
    <row r="4371" spans="1:21">
      <c r="A4371">
        <f>IF(data__66[[#This Row],[Point ID]]=1,A4370+1,A4370)</f>
        <v>97</v>
      </c>
      <c r="B4371">
        <v>72</v>
      </c>
      <c r="C4371">
        <v>60293554</v>
      </c>
      <c r="D4371">
        <f t="shared" si="340"/>
        <v>60.48925666666667</v>
      </c>
      <c r="E4371" t="s">
        <v>4220</v>
      </c>
      <c r="F4371">
        <f t="shared" si="341"/>
        <v>15.434921666666666</v>
      </c>
      <c r="G4371">
        <v>150829</v>
      </c>
      <c r="H4371" s="6" t="str">
        <f t="shared" si="343"/>
        <v>15:08:29</v>
      </c>
      <c r="I4371">
        <v>140611</v>
      </c>
      <c r="J4371" t="str">
        <f t="shared" si="342"/>
        <v>14-06-11</v>
      </c>
      <c r="K4371">
        <v>80</v>
      </c>
      <c r="L4371">
        <f>data__66[[#This Row],[Speed]]/100</f>
        <v>0.8</v>
      </c>
      <c r="M4371">
        <f>data__66[[#This Row],[Speed (Km/h)]]*(1000/3600)</f>
        <v>0.22222222222222224</v>
      </c>
      <c r="N4371" s="6">
        <f>ACOS(COS(RADIANS(90-D4370))*COS(RADIANS(90-D4371))+SIN(RADIANS(90-D4370))*SIN(RADIANS(90-D4371))*COS(RADIANS(F4370-F4371)))*3959*1.60934</f>
        <v>0.3448387011201578</v>
      </c>
      <c r="O4371" s="6">
        <f>data__66[[#This Row],[Distance between two points]]*1852</f>
        <v>638.64127447453222</v>
      </c>
      <c r="P4371" s="6">
        <f>data__66[[#This Row],[Distance(m)]]/1000</f>
        <v>0.63864127447453223</v>
      </c>
      <c r="Q4371" s="7">
        <f>ABS(data__66[[#This Row],[Time (C)]]-H4370)</f>
        <v>3.4722222222216548E-4</v>
      </c>
      <c r="R4371" s="6">
        <f t="shared" si="344"/>
        <v>30</v>
      </c>
      <c r="S4371" s="6">
        <f>(SUMIF(data__66[Trip ID],data__66[[#This Row],[Trip ID]],data__66[Distance(m)]))/(SUMIF(data__66[Trip ID],data__66[[#This Row],[Trip ID]],data__66[Time Diff (sec)]))</f>
        <v>2.7987284604243512</v>
      </c>
      <c r="T4371" s="6">
        <f>(data__66[[#This Row],[Speed(m/s)]]-M4370)/data__66[[#This Row],[Time Diff (sec)]]</f>
        <v>-0.50648148148148153</v>
      </c>
      <c r="U4371" s="6">
        <f>AVERAGEIF(data__66[Trip ID],data__66[[#This Row],[Trip ID]],data__66[Acceleration at each point(m/s)])</f>
        <v>5.3492351787182823E-3</v>
      </c>
    </row>
    <row r="4372" spans="1:21">
      <c r="A4372">
        <f>IF(data__66[[#This Row],[Point ID]]=1,A4371+1,A4371)</f>
        <v>97</v>
      </c>
      <c r="B4372">
        <v>73</v>
      </c>
      <c r="C4372">
        <v>60292501</v>
      </c>
      <c r="D4372">
        <f t="shared" si="340"/>
        <v>60.487501666666667</v>
      </c>
      <c r="E4372" t="s">
        <v>4221</v>
      </c>
      <c r="F4372">
        <f t="shared" si="341"/>
        <v>15.437318333333334</v>
      </c>
      <c r="G4372">
        <v>150859</v>
      </c>
      <c r="H4372" s="6" t="str">
        <f t="shared" si="343"/>
        <v>15:08:59</v>
      </c>
      <c r="I4372">
        <v>140611</v>
      </c>
      <c r="J4372" t="str">
        <f t="shared" si="342"/>
        <v>14-06-11</v>
      </c>
      <c r="K4372">
        <v>4740</v>
      </c>
      <c r="L4372">
        <f>data__66[[#This Row],[Speed]]/100</f>
        <v>47.4</v>
      </c>
      <c r="M4372">
        <f>data__66[[#This Row],[Speed (Km/h)]]*(1000/3600)</f>
        <v>13.166666666666666</v>
      </c>
      <c r="N4372" s="6">
        <f>ACOS(COS(RADIANS(90-D4371))*COS(RADIANS(90-D4372))+SIN(RADIANS(90-D4371))*SIN(RADIANS(90-D4372))*COS(RADIANS(F4371-F4372)))*3959*1.60934</f>
        <v>0.23520730203913323</v>
      </c>
      <c r="O4372" s="6">
        <f>data__66[[#This Row],[Distance between two points]]*1852</f>
        <v>435.60392337647477</v>
      </c>
      <c r="P4372" s="6">
        <f>data__66[[#This Row],[Distance(m)]]/1000</f>
        <v>0.43560392337647474</v>
      </c>
      <c r="Q4372" s="7">
        <f>ABS(data__66[[#This Row],[Time (C)]]-H4371)</f>
        <v>3.472222222222765E-4</v>
      </c>
      <c r="R4372" s="6">
        <f t="shared" si="344"/>
        <v>30</v>
      </c>
      <c r="S4372" s="6">
        <f>(SUMIF(data__66[Trip ID],data__66[[#This Row],[Trip ID]],data__66[Distance(m)]))/(SUMIF(data__66[Trip ID],data__66[[#This Row],[Trip ID]],data__66[Time Diff (sec)]))</f>
        <v>2.7987284604243512</v>
      </c>
      <c r="T4372" s="6">
        <f>(data__66[[#This Row],[Speed(m/s)]]-M4371)/data__66[[#This Row],[Time Diff (sec)]]</f>
        <v>0.43148148148148147</v>
      </c>
      <c r="U4372" s="6">
        <f>AVERAGEIF(data__66[Trip ID],data__66[[#This Row],[Trip ID]],data__66[Acceleration at each point(m/s)])</f>
        <v>5.3492351787182823E-3</v>
      </c>
    </row>
    <row r="4373" spans="1:21">
      <c r="A4373">
        <f>IF(data__66[[#This Row],[Point ID]]=1,A4372+1,A4372)</f>
        <v>97</v>
      </c>
      <c r="B4373">
        <v>74</v>
      </c>
      <c r="C4373">
        <v>60290915</v>
      </c>
      <c r="D4373">
        <f t="shared" si="340"/>
        <v>60.484858333333335</v>
      </c>
      <c r="E4373" t="s">
        <v>4222</v>
      </c>
      <c r="F4373">
        <f t="shared" si="341"/>
        <v>15.441256666666666</v>
      </c>
      <c r="G4373">
        <v>150929</v>
      </c>
      <c r="H4373" s="6" t="str">
        <f t="shared" si="343"/>
        <v>15:09:29</v>
      </c>
      <c r="I4373">
        <v>140611</v>
      </c>
      <c r="J4373" t="str">
        <f t="shared" si="342"/>
        <v>14-06-11</v>
      </c>
      <c r="K4373">
        <v>5270</v>
      </c>
      <c r="L4373">
        <f>data__66[[#This Row],[Speed]]/100</f>
        <v>52.7</v>
      </c>
      <c r="M4373">
        <f>data__66[[#This Row],[Speed (Km/h)]]*(1000/3600)</f>
        <v>14.638888888888891</v>
      </c>
      <c r="N4373" s="6">
        <f>ACOS(COS(RADIANS(90-D4372))*COS(RADIANS(90-D4373))+SIN(RADIANS(90-D4372))*SIN(RADIANS(90-D4373))*COS(RADIANS(F4372-F4373)))*3959*1.60934</f>
        <v>0.36462246594336672</v>
      </c>
      <c r="O4373" s="6">
        <f>data__66[[#This Row],[Distance between two points]]*1852</f>
        <v>675.28080692711512</v>
      </c>
      <c r="P4373" s="6">
        <f>data__66[[#This Row],[Distance(m)]]/1000</f>
        <v>0.67528080692711512</v>
      </c>
      <c r="Q4373" s="7">
        <f>ABS(data__66[[#This Row],[Time (C)]]-H4372)</f>
        <v>3.472222222222765E-4</v>
      </c>
      <c r="R4373" s="6">
        <f t="shared" si="344"/>
        <v>30</v>
      </c>
      <c r="S4373" s="6">
        <f>(SUMIF(data__66[Trip ID],data__66[[#This Row],[Trip ID]],data__66[Distance(m)]))/(SUMIF(data__66[Trip ID],data__66[[#This Row],[Trip ID]],data__66[Time Diff (sec)]))</f>
        <v>2.7987284604243512</v>
      </c>
      <c r="T4373" s="6">
        <f>(data__66[[#This Row],[Speed(m/s)]]-M4372)/data__66[[#This Row],[Time Diff (sec)]]</f>
        <v>4.9074074074074166E-2</v>
      </c>
      <c r="U4373" s="6">
        <f>AVERAGEIF(data__66[Trip ID],data__66[[#This Row],[Trip ID]],data__66[Acceleration at each point(m/s)])</f>
        <v>5.3492351787182823E-3</v>
      </c>
    </row>
    <row r="4374" spans="1:21">
      <c r="A4374">
        <f>IF(data__66[[#This Row],[Point ID]]=1,A4373+1,A4373)</f>
        <v>97</v>
      </c>
      <c r="B4374">
        <v>75</v>
      </c>
      <c r="C4374">
        <v>60289561</v>
      </c>
      <c r="D4374">
        <f t="shared" si="340"/>
        <v>60.482601666666667</v>
      </c>
      <c r="E4374" t="s">
        <v>4223</v>
      </c>
      <c r="F4374">
        <f t="shared" si="341"/>
        <v>15.44476</v>
      </c>
      <c r="G4374">
        <v>150959</v>
      </c>
      <c r="H4374" s="6" t="str">
        <f t="shared" si="343"/>
        <v>15:09:59</v>
      </c>
      <c r="I4374">
        <v>140611</v>
      </c>
      <c r="J4374" t="str">
        <f t="shared" si="342"/>
        <v>14-06-11</v>
      </c>
      <c r="K4374">
        <v>4120</v>
      </c>
      <c r="L4374">
        <f>data__66[[#This Row],[Speed]]/100</f>
        <v>41.2</v>
      </c>
      <c r="M4374">
        <f>data__66[[#This Row],[Speed (Km/h)]]*(1000/3600)</f>
        <v>11.444444444444446</v>
      </c>
      <c r="N4374" s="6">
        <f>ACOS(COS(RADIANS(90-D4373))*COS(RADIANS(90-D4374))+SIN(RADIANS(90-D4373))*SIN(RADIANS(90-D4374))*COS(RADIANS(F4373-F4374)))*3959*1.60934</f>
        <v>0.3159294204214278</v>
      </c>
      <c r="O4374" s="6">
        <f>data__66[[#This Row],[Distance between two points]]*1852</f>
        <v>585.1012866204843</v>
      </c>
      <c r="P4374" s="6">
        <f>data__66[[#This Row],[Distance(m)]]/1000</f>
        <v>0.58510128662048433</v>
      </c>
      <c r="Q4374" s="7">
        <f>ABS(data__66[[#This Row],[Time (C)]]-H4373)</f>
        <v>3.4722222222216548E-4</v>
      </c>
      <c r="R4374" s="6">
        <f t="shared" si="344"/>
        <v>30</v>
      </c>
      <c r="S4374" s="6">
        <f>(SUMIF(data__66[Trip ID],data__66[[#This Row],[Trip ID]],data__66[Distance(m)]))/(SUMIF(data__66[Trip ID],data__66[[#This Row],[Trip ID]],data__66[Time Diff (sec)]))</f>
        <v>2.7987284604243512</v>
      </c>
      <c r="T4374" s="6">
        <f>(data__66[[#This Row],[Speed(m/s)]]-M4373)/data__66[[#This Row],[Time Diff (sec)]]</f>
        <v>-0.10648148148148148</v>
      </c>
      <c r="U4374" s="6">
        <f>AVERAGEIF(data__66[Trip ID],data__66[[#This Row],[Trip ID]],data__66[Acceleration at each point(m/s)])</f>
        <v>5.3492351787182823E-3</v>
      </c>
    </row>
    <row r="4375" spans="1:21">
      <c r="A4375">
        <f>IF(data__66[[#This Row],[Point ID]]=1,A4374+1,A4374)</f>
        <v>97</v>
      </c>
      <c r="B4375">
        <v>76</v>
      </c>
      <c r="C4375">
        <v>60287829</v>
      </c>
      <c r="D4375">
        <f t="shared" si="340"/>
        <v>60.479714999999999</v>
      </c>
      <c r="E4375" t="s">
        <v>4224</v>
      </c>
      <c r="F4375">
        <f t="shared" si="341"/>
        <v>15.448628333333334</v>
      </c>
      <c r="G4375">
        <v>151029</v>
      </c>
      <c r="H4375" s="6" t="str">
        <f t="shared" si="343"/>
        <v>15:10:29</v>
      </c>
      <c r="I4375">
        <v>140611</v>
      </c>
      <c r="J4375" t="str">
        <f t="shared" si="342"/>
        <v>14-06-11</v>
      </c>
      <c r="K4375">
        <v>6300</v>
      </c>
      <c r="L4375">
        <f>data__66[[#This Row],[Speed]]/100</f>
        <v>63</v>
      </c>
      <c r="M4375">
        <f>data__66[[#This Row],[Speed (Km/h)]]*(1000/3600)</f>
        <v>17.5</v>
      </c>
      <c r="N4375" s="6">
        <f>ACOS(COS(RADIANS(90-D4374))*COS(RADIANS(90-D4375))+SIN(RADIANS(90-D4374))*SIN(RADIANS(90-D4375))*COS(RADIANS(F4374-F4375)))*3959*1.60934</f>
        <v>0.38465996325217583</v>
      </c>
      <c r="O4375" s="6">
        <f>data__66[[#This Row],[Distance between two points]]*1852</f>
        <v>712.39025194302963</v>
      </c>
      <c r="P4375" s="6">
        <f>data__66[[#This Row],[Distance(m)]]/1000</f>
        <v>0.71239025194302963</v>
      </c>
      <c r="Q4375" s="7">
        <f>ABS(data__66[[#This Row],[Time (C)]]-H4374)</f>
        <v>3.4722222222216548E-4</v>
      </c>
      <c r="R4375" s="6">
        <f t="shared" si="344"/>
        <v>30</v>
      </c>
      <c r="S4375" s="6">
        <f>(SUMIF(data__66[Trip ID],data__66[[#This Row],[Trip ID]],data__66[Distance(m)]))/(SUMIF(data__66[Trip ID],data__66[[#This Row],[Trip ID]],data__66[Time Diff (sec)]))</f>
        <v>2.7987284604243512</v>
      </c>
      <c r="T4375" s="6">
        <f>(data__66[[#This Row],[Speed(m/s)]]-M4374)/data__66[[#This Row],[Time Diff (sec)]]</f>
        <v>0.20185185185185178</v>
      </c>
      <c r="U4375" s="6">
        <f>AVERAGEIF(data__66[Trip ID],data__66[[#This Row],[Trip ID]],data__66[Acceleration at each point(m/s)])</f>
        <v>5.3492351787182823E-3</v>
      </c>
    </row>
    <row r="4376" spans="1:21">
      <c r="A4376">
        <f>IF(data__66[[#This Row],[Point ID]]=1,A4375+1,A4375)</f>
        <v>97</v>
      </c>
      <c r="B4376">
        <v>77</v>
      </c>
      <c r="C4376">
        <v>60285129</v>
      </c>
      <c r="D4376">
        <f t="shared" si="340"/>
        <v>60.475214999999999</v>
      </c>
      <c r="E4376" t="s">
        <v>4225</v>
      </c>
      <c r="F4376">
        <f t="shared" si="341"/>
        <v>15.455191666666666</v>
      </c>
      <c r="G4376">
        <v>151059</v>
      </c>
      <c r="H4376" s="6" t="str">
        <f t="shared" si="343"/>
        <v>15:10:59</v>
      </c>
      <c r="I4376">
        <v>140611</v>
      </c>
      <c r="J4376" t="str">
        <f t="shared" si="342"/>
        <v>14-06-11</v>
      </c>
      <c r="K4376">
        <v>7030</v>
      </c>
      <c r="L4376">
        <f>data__66[[#This Row],[Speed]]/100</f>
        <v>70.3</v>
      </c>
      <c r="M4376">
        <f>data__66[[#This Row],[Speed (Km/h)]]*(1000/3600)</f>
        <v>19.527777777777779</v>
      </c>
      <c r="N4376" s="6">
        <f>ACOS(COS(RADIANS(90-D4375))*COS(RADIANS(90-D4376))+SIN(RADIANS(90-D4375))*SIN(RADIANS(90-D4376))*COS(RADIANS(F4375-F4376)))*3959*1.60934</f>
        <v>0.61624061012747122</v>
      </c>
      <c r="O4376" s="6">
        <f>data__66[[#This Row],[Distance between two points]]*1852</f>
        <v>1141.2776099560767</v>
      </c>
      <c r="P4376" s="6">
        <f>data__66[[#This Row],[Distance(m)]]/1000</f>
        <v>1.1412776099560766</v>
      </c>
      <c r="Q4376" s="7">
        <f>ABS(data__66[[#This Row],[Time (C)]]-H4375)</f>
        <v>3.472222222222765E-4</v>
      </c>
      <c r="R4376" s="6">
        <f t="shared" si="344"/>
        <v>30</v>
      </c>
      <c r="S4376" s="6">
        <f>(SUMIF(data__66[Trip ID],data__66[[#This Row],[Trip ID]],data__66[Distance(m)]))/(SUMIF(data__66[Trip ID],data__66[[#This Row],[Trip ID]],data__66[Time Diff (sec)]))</f>
        <v>2.7987284604243512</v>
      </c>
      <c r="T4376" s="6">
        <f>(data__66[[#This Row],[Speed(m/s)]]-M4375)/data__66[[#This Row],[Time Diff (sec)]]</f>
        <v>6.7592592592592621E-2</v>
      </c>
      <c r="U4376" s="6">
        <f>AVERAGEIF(data__66[Trip ID],data__66[[#This Row],[Trip ID]],data__66[Acceleration at each point(m/s)])</f>
        <v>5.3492351787182823E-3</v>
      </c>
    </row>
    <row r="4377" spans="1:21">
      <c r="A4377">
        <f>IF(data__66[[#This Row],[Point ID]]=1,A4376+1,A4376)</f>
        <v>97</v>
      </c>
      <c r="B4377">
        <v>78</v>
      </c>
      <c r="C4377">
        <v>60283234</v>
      </c>
      <c r="D4377">
        <f t="shared" si="340"/>
        <v>60.472056666666667</v>
      </c>
      <c r="E4377" t="s">
        <v>4226</v>
      </c>
      <c r="F4377">
        <f t="shared" si="341"/>
        <v>15.459815000000001</v>
      </c>
      <c r="G4377">
        <v>151129</v>
      </c>
      <c r="H4377" s="6" t="str">
        <f t="shared" si="343"/>
        <v>15:11:29</v>
      </c>
      <c r="I4377">
        <v>140611</v>
      </c>
      <c r="J4377" t="str">
        <f t="shared" si="342"/>
        <v>14-06-11</v>
      </c>
      <c r="K4377">
        <v>6909</v>
      </c>
      <c r="L4377">
        <f>data__66[[#This Row],[Speed]]/100</f>
        <v>69.09</v>
      </c>
      <c r="M4377">
        <f>data__66[[#This Row],[Speed (Km/h)]]*(1000/3600)</f>
        <v>19.19166666666667</v>
      </c>
      <c r="N4377" s="6">
        <f>ACOS(COS(RADIANS(90-D4376))*COS(RADIANS(90-D4377))+SIN(RADIANS(90-D4376))*SIN(RADIANS(90-D4377))*COS(RADIANS(F4376-F4377)))*3959*1.60934</f>
        <v>0.43306647385877506</v>
      </c>
      <c r="O4377" s="6">
        <f>data__66[[#This Row],[Distance between two points]]*1852</f>
        <v>802.03910958645145</v>
      </c>
      <c r="P4377" s="6">
        <f>data__66[[#This Row],[Distance(m)]]/1000</f>
        <v>0.80203910958645142</v>
      </c>
      <c r="Q4377" s="7">
        <f>ABS(data__66[[#This Row],[Time (C)]]-H4376)</f>
        <v>3.472222222222765E-4</v>
      </c>
      <c r="R4377" s="6">
        <f t="shared" si="344"/>
        <v>30</v>
      </c>
      <c r="S4377" s="6">
        <f>(SUMIF(data__66[Trip ID],data__66[[#This Row],[Trip ID]],data__66[Distance(m)]))/(SUMIF(data__66[Trip ID],data__66[[#This Row],[Trip ID]],data__66[Time Diff (sec)]))</f>
        <v>2.7987284604243512</v>
      </c>
      <c r="T4377" s="6">
        <f>(data__66[[#This Row],[Speed(m/s)]]-M4376)/data__66[[#This Row],[Time Diff (sec)]]</f>
        <v>-1.120370370370362E-2</v>
      </c>
      <c r="U4377" s="6">
        <f>AVERAGEIF(data__66[Trip ID],data__66[[#This Row],[Trip ID]],data__66[Acceleration at each point(m/s)])</f>
        <v>5.3492351787182823E-3</v>
      </c>
    </row>
    <row r="4378" spans="1:21">
      <c r="A4378">
        <f>IF(data__66[[#This Row],[Point ID]]=1,A4377+1,A4377)</f>
        <v>97</v>
      </c>
      <c r="B4378">
        <v>79</v>
      </c>
      <c r="C4378">
        <v>60280343</v>
      </c>
      <c r="D4378">
        <f t="shared" si="340"/>
        <v>60.467238333333334</v>
      </c>
      <c r="E4378" t="s">
        <v>4227</v>
      </c>
      <c r="F4378">
        <f t="shared" si="341"/>
        <v>15.466886666666667</v>
      </c>
      <c r="G4378">
        <v>151159</v>
      </c>
      <c r="H4378" s="6" t="str">
        <f t="shared" si="343"/>
        <v>15:11:59</v>
      </c>
      <c r="I4378">
        <v>140611</v>
      </c>
      <c r="J4378" t="str">
        <f t="shared" si="342"/>
        <v>14-06-11</v>
      </c>
      <c r="K4378">
        <v>7920</v>
      </c>
      <c r="L4378">
        <f>data__66[[#This Row],[Speed]]/100</f>
        <v>79.2</v>
      </c>
      <c r="M4378">
        <f>data__66[[#This Row],[Speed (Km/h)]]*(1000/3600)</f>
        <v>22</v>
      </c>
      <c r="N4378" s="6">
        <f>ACOS(COS(RADIANS(90-D4377))*COS(RADIANS(90-D4378))+SIN(RADIANS(90-D4377))*SIN(RADIANS(90-D4378))*COS(RADIANS(F4377-F4378)))*3959*1.60934</f>
        <v>0.66129987855274497</v>
      </c>
      <c r="O4378" s="6">
        <f>data__66[[#This Row],[Distance between two points]]*1852</f>
        <v>1224.7273750796837</v>
      </c>
      <c r="P4378" s="6">
        <f>data__66[[#This Row],[Distance(m)]]/1000</f>
        <v>1.2247273750796837</v>
      </c>
      <c r="Q4378" s="7">
        <f>ABS(data__66[[#This Row],[Time (C)]]-H4377)</f>
        <v>3.4722222222216548E-4</v>
      </c>
      <c r="R4378" s="6">
        <f t="shared" si="344"/>
        <v>30</v>
      </c>
      <c r="S4378" s="6">
        <f>(SUMIF(data__66[Trip ID],data__66[[#This Row],[Trip ID]],data__66[Distance(m)]))/(SUMIF(data__66[Trip ID],data__66[[#This Row],[Trip ID]],data__66[Time Diff (sec)]))</f>
        <v>2.7987284604243512</v>
      </c>
      <c r="T4378" s="6">
        <f>(data__66[[#This Row],[Speed(m/s)]]-M4377)/data__66[[#This Row],[Time Diff (sec)]]</f>
        <v>9.3611111111111006E-2</v>
      </c>
      <c r="U4378" s="6">
        <f>AVERAGEIF(data__66[Trip ID],data__66[[#This Row],[Trip ID]],data__66[Acceleration at each point(m/s)])</f>
        <v>5.3492351787182823E-3</v>
      </c>
    </row>
    <row r="4379" spans="1:21">
      <c r="A4379">
        <f>IF(data__66[[#This Row],[Point ID]]=1,A4378+1,A4378)</f>
        <v>97</v>
      </c>
      <c r="B4379">
        <v>80</v>
      </c>
      <c r="C4379">
        <v>60278373</v>
      </c>
      <c r="D4379">
        <f t="shared" si="340"/>
        <v>60.463954999999999</v>
      </c>
      <c r="E4379" t="s">
        <v>4228</v>
      </c>
      <c r="F4379">
        <f t="shared" si="341"/>
        <v>15.471188333333334</v>
      </c>
      <c r="G4379">
        <v>151229</v>
      </c>
      <c r="H4379" s="6" t="str">
        <f t="shared" si="343"/>
        <v>15:12:29</v>
      </c>
      <c r="I4379">
        <v>140611</v>
      </c>
      <c r="J4379" t="str">
        <f t="shared" si="342"/>
        <v>14-06-11</v>
      </c>
      <c r="K4379">
        <v>1689</v>
      </c>
      <c r="L4379">
        <f>data__66[[#This Row],[Speed]]/100</f>
        <v>16.89</v>
      </c>
      <c r="M4379">
        <f>data__66[[#This Row],[Speed (Km/h)]]*(1000/3600)</f>
        <v>4.6916666666666673</v>
      </c>
      <c r="N4379" s="6">
        <f>ACOS(COS(RADIANS(90-D4378))*COS(RADIANS(90-D4379))+SIN(RADIANS(90-D4378))*SIN(RADIANS(90-D4379))*COS(RADIANS(F4378-F4379)))*3959*1.60934</f>
        <v>0.43463652991221524</v>
      </c>
      <c r="O4379" s="6">
        <f>data__66[[#This Row],[Distance between two points]]*1852</f>
        <v>804.94685339742261</v>
      </c>
      <c r="P4379" s="6">
        <f>data__66[[#This Row],[Distance(m)]]/1000</f>
        <v>0.80494685339742267</v>
      </c>
      <c r="Q4379" s="7">
        <f>ABS(data__66[[#This Row],[Time (C)]]-H4378)</f>
        <v>3.4722222222216548E-4</v>
      </c>
      <c r="R4379" s="6">
        <f t="shared" si="344"/>
        <v>30</v>
      </c>
      <c r="S4379" s="6">
        <f>(SUMIF(data__66[Trip ID],data__66[[#This Row],[Trip ID]],data__66[Distance(m)]))/(SUMIF(data__66[Trip ID],data__66[[#This Row],[Trip ID]],data__66[Time Diff (sec)]))</f>
        <v>2.7987284604243512</v>
      </c>
      <c r="T4379" s="6">
        <f>(data__66[[#This Row],[Speed(m/s)]]-M4378)/data__66[[#This Row],[Time Diff (sec)]]</f>
        <v>-0.57694444444444448</v>
      </c>
      <c r="U4379" s="6">
        <f>AVERAGEIF(data__66[Trip ID],data__66[[#This Row],[Trip ID]],data__66[Acceleration at each point(m/s)])</f>
        <v>5.3492351787182823E-3</v>
      </c>
    </row>
    <row r="4380" spans="1:21">
      <c r="A4380">
        <f>IF(data__66[[#This Row],[Point ID]]=1,A4379+1,A4379)</f>
        <v>97</v>
      </c>
      <c r="B4380">
        <v>81</v>
      </c>
      <c r="C4380">
        <v>60276259</v>
      </c>
      <c r="D4380">
        <f t="shared" si="340"/>
        <v>60.460431666666665</v>
      </c>
      <c r="E4380" t="s">
        <v>4229</v>
      </c>
      <c r="F4380">
        <f t="shared" si="341"/>
        <v>15.473893333333333</v>
      </c>
      <c r="G4380">
        <v>151259</v>
      </c>
      <c r="H4380" s="6" t="str">
        <f t="shared" si="343"/>
        <v>15:12:59</v>
      </c>
      <c r="I4380">
        <v>140611</v>
      </c>
      <c r="J4380" t="str">
        <f t="shared" si="342"/>
        <v>14-06-11</v>
      </c>
      <c r="K4380">
        <v>7180</v>
      </c>
      <c r="L4380">
        <f>data__66[[#This Row],[Speed]]/100</f>
        <v>71.8</v>
      </c>
      <c r="M4380">
        <f>data__66[[#This Row],[Speed (Km/h)]]*(1000/3600)</f>
        <v>19.944444444444443</v>
      </c>
      <c r="N4380" s="6">
        <f>ACOS(COS(RADIANS(90-D4379))*COS(RADIANS(90-D4380))+SIN(RADIANS(90-D4379))*SIN(RADIANS(90-D4380))*COS(RADIANS(F4379-F4380)))*3959*1.60934</f>
        <v>0.41892512435264745</v>
      </c>
      <c r="O4380" s="6">
        <f>data__66[[#This Row],[Distance between two points]]*1852</f>
        <v>775.84933030110312</v>
      </c>
      <c r="P4380" s="6">
        <f>data__66[[#This Row],[Distance(m)]]/1000</f>
        <v>0.77584933030110315</v>
      </c>
      <c r="Q4380" s="7">
        <f>ABS(data__66[[#This Row],[Time (C)]]-H4379)</f>
        <v>3.472222222222765E-4</v>
      </c>
      <c r="R4380" s="6">
        <f t="shared" si="344"/>
        <v>30</v>
      </c>
      <c r="S4380" s="6">
        <f>(SUMIF(data__66[Trip ID],data__66[[#This Row],[Trip ID]],data__66[Distance(m)]))/(SUMIF(data__66[Trip ID],data__66[[#This Row],[Trip ID]],data__66[Time Diff (sec)]))</f>
        <v>2.7987284604243512</v>
      </c>
      <c r="T4380" s="6">
        <f>(data__66[[#This Row],[Speed(m/s)]]-M4379)/data__66[[#This Row],[Time Diff (sec)]]</f>
        <v>0.50842592592592584</v>
      </c>
      <c r="U4380" s="6">
        <f>AVERAGEIF(data__66[Trip ID],data__66[[#This Row],[Trip ID]],data__66[Acceleration at each point(m/s)])</f>
        <v>5.3492351787182823E-3</v>
      </c>
    </row>
    <row r="4381" spans="1:21">
      <c r="A4381">
        <f>IF(data__66[[#This Row],[Point ID]]=1,A4380+1,A4380)</f>
        <v>97</v>
      </c>
      <c r="B4381">
        <v>82</v>
      </c>
      <c r="C4381">
        <v>60273113</v>
      </c>
      <c r="D4381">
        <f t="shared" si="340"/>
        <v>60.455188333333332</v>
      </c>
      <c r="E4381" t="s">
        <v>4230</v>
      </c>
      <c r="F4381">
        <f t="shared" si="341"/>
        <v>15.479073333333334</v>
      </c>
      <c r="G4381">
        <v>151329</v>
      </c>
      <c r="H4381" s="6" t="str">
        <f t="shared" si="343"/>
        <v>15:13:29</v>
      </c>
      <c r="I4381">
        <v>140611</v>
      </c>
      <c r="J4381" t="str">
        <f t="shared" si="342"/>
        <v>14-06-11</v>
      </c>
      <c r="K4381">
        <v>8030</v>
      </c>
      <c r="L4381">
        <f>data__66[[#This Row],[Speed]]/100</f>
        <v>80.3</v>
      </c>
      <c r="M4381">
        <f>data__66[[#This Row],[Speed (Km/h)]]*(1000/3600)</f>
        <v>22.305555555555557</v>
      </c>
      <c r="N4381" s="6">
        <f>ACOS(COS(RADIANS(90-D4380))*COS(RADIANS(90-D4381))+SIN(RADIANS(90-D4380))*SIN(RADIANS(90-D4381))*COS(RADIANS(F4380-F4381)))*3959*1.60934</f>
        <v>0.64856160277120156</v>
      </c>
      <c r="O4381" s="6">
        <f>data__66[[#This Row],[Distance between two points]]*1852</f>
        <v>1201.1360883322652</v>
      </c>
      <c r="P4381" s="6">
        <f>data__66[[#This Row],[Distance(m)]]/1000</f>
        <v>1.2011360883322653</v>
      </c>
      <c r="Q4381" s="7">
        <f>ABS(data__66[[#This Row],[Time (C)]]-H4380)</f>
        <v>3.472222222222765E-4</v>
      </c>
      <c r="R4381" s="6">
        <f t="shared" si="344"/>
        <v>30</v>
      </c>
      <c r="S4381" s="6">
        <f>(SUMIF(data__66[Trip ID],data__66[[#This Row],[Trip ID]],data__66[Distance(m)]))/(SUMIF(data__66[Trip ID],data__66[[#This Row],[Trip ID]],data__66[Time Diff (sec)]))</f>
        <v>2.7987284604243512</v>
      </c>
      <c r="T4381" s="6">
        <f>(data__66[[#This Row],[Speed(m/s)]]-M4380)/data__66[[#This Row],[Time Diff (sec)]]</f>
        <v>7.8703703703703803E-2</v>
      </c>
      <c r="U4381" s="6">
        <f>AVERAGEIF(data__66[Trip ID],data__66[[#This Row],[Trip ID]],data__66[Acceleration at each point(m/s)])</f>
        <v>5.3492351787182823E-3</v>
      </c>
    </row>
    <row r="4382" spans="1:21">
      <c r="A4382">
        <f>IF(data__66[[#This Row],[Point ID]]=1,A4381+1,A4381)</f>
        <v>97</v>
      </c>
      <c r="B4382">
        <v>83</v>
      </c>
      <c r="C4382">
        <v>60270950</v>
      </c>
      <c r="D4382">
        <f t="shared" si="340"/>
        <v>60.451583333333332</v>
      </c>
      <c r="E4382" t="s">
        <v>4231</v>
      </c>
      <c r="F4382">
        <f t="shared" si="341"/>
        <v>15.48715</v>
      </c>
      <c r="G4382">
        <v>151359</v>
      </c>
      <c r="H4382" s="6" t="str">
        <f t="shared" si="343"/>
        <v>15:13:59</v>
      </c>
      <c r="I4382">
        <v>140611</v>
      </c>
      <c r="J4382" t="str">
        <f t="shared" si="342"/>
        <v>14-06-11</v>
      </c>
      <c r="K4382">
        <v>6270</v>
      </c>
      <c r="L4382">
        <f>data__66[[#This Row],[Speed]]/100</f>
        <v>62.7</v>
      </c>
      <c r="M4382">
        <f>data__66[[#This Row],[Speed (Km/h)]]*(1000/3600)</f>
        <v>17.416666666666668</v>
      </c>
      <c r="N4382" s="6">
        <f>ACOS(COS(RADIANS(90-D4381))*COS(RADIANS(90-D4382))+SIN(RADIANS(90-D4381))*SIN(RADIANS(90-D4382))*COS(RADIANS(F4381-F4382)))*3959*1.60934</f>
        <v>0.59738282339104343</v>
      </c>
      <c r="O4382" s="6">
        <f>data__66[[#This Row],[Distance between two points]]*1852</f>
        <v>1106.3529889202125</v>
      </c>
      <c r="P4382" s="6">
        <f>data__66[[#This Row],[Distance(m)]]/1000</f>
        <v>1.1063529889202126</v>
      </c>
      <c r="Q4382" s="7">
        <f>ABS(data__66[[#This Row],[Time (C)]]-H4381)</f>
        <v>3.4722222222216548E-4</v>
      </c>
      <c r="R4382" s="6">
        <f t="shared" si="344"/>
        <v>30</v>
      </c>
      <c r="S4382" s="6">
        <f>(SUMIF(data__66[Trip ID],data__66[[#This Row],[Trip ID]],data__66[Distance(m)]))/(SUMIF(data__66[Trip ID],data__66[[#This Row],[Trip ID]],data__66[Time Diff (sec)]))</f>
        <v>2.7987284604243512</v>
      </c>
      <c r="T4382" s="6">
        <f>(data__66[[#This Row],[Speed(m/s)]]-M4381)/data__66[[#This Row],[Time Diff (sec)]]</f>
        <v>-0.16296296296296298</v>
      </c>
      <c r="U4382" s="6">
        <f>AVERAGEIF(data__66[Trip ID],data__66[[#This Row],[Trip ID]],data__66[Acceleration at each point(m/s)])</f>
        <v>5.3492351787182823E-3</v>
      </c>
    </row>
    <row r="4383" spans="1:21">
      <c r="A4383">
        <f>IF(data__66[[#This Row],[Point ID]]=1,A4382+1,A4382)</f>
        <v>97</v>
      </c>
      <c r="B4383">
        <v>84</v>
      </c>
      <c r="C4383">
        <v>60269342</v>
      </c>
      <c r="D4383">
        <f t="shared" si="340"/>
        <v>60.448903333333334</v>
      </c>
      <c r="E4383" t="s">
        <v>4232</v>
      </c>
      <c r="F4383">
        <f t="shared" si="341"/>
        <v>15.487203333333333</v>
      </c>
      <c r="G4383">
        <v>151429</v>
      </c>
      <c r="H4383" s="6" t="str">
        <f t="shared" si="343"/>
        <v>15:14:29</v>
      </c>
      <c r="I4383">
        <v>140611</v>
      </c>
      <c r="J4383" t="str">
        <f t="shared" si="342"/>
        <v>14-06-11</v>
      </c>
      <c r="K4383">
        <v>4600</v>
      </c>
      <c r="L4383">
        <f>data__66[[#This Row],[Speed]]/100</f>
        <v>46</v>
      </c>
      <c r="M4383">
        <f>data__66[[#This Row],[Speed (Km/h)]]*(1000/3600)</f>
        <v>12.777777777777779</v>
      </c>
      <c r="N4383" s="6">
        <f>ACOS(COS(RADIANS(90-D4382))*COS(RADIANS(90-D4383))+SIN(RADIANS(90-D4382))*SIN(RADIANS(90-D4383))*COS(RADIANS(F4382-F4383)))*3959*1.60934</f>
        <v>0.29803440256561892</v>
      </c>
      <c r="O4383" s="6">
        <f>data__66[[#This Row],[Distance between two points]]*1852</f>
        <v>551.95971355152619</v>
      </c>
      <c r="P4383" s="6">
        <f>data__66[[#This Row],[Distance(m)]]/1000</f>
        <v>0.55195971355152618</v>
      </c>
      <c r="Q4383" s="7">
        <f>ABS(data__66[[#This Row],[Time (C)]]-H4382)</f>
        <v>3.4722222222216548E-4</v>
      </c>
      <c r="R4383" s="6">
        <f t="shared" si="344"/>
        <v>30</v>
      </c>
      <c r="S4383" s="6">
        <f>(SUMIF(data__66[Trip ID],data__66[[#This Row],[Trip ID]],data__66[Distance(m)]))/(SUMIF(data__66[Trip ID],data__66[[#This Row],[Trip ID]],data__66[Time Diff (sec)]))</f>
        <v>2.7987284604243512</v>
      </c>
      <c r="T4383" s="6">
        <f>(data__66[[#This Row],[Speed(m/s)]]-M4382)/data__66[[#This Row],[Time Diff (sec)]]</f>
        <v>-0.15462962962962964</v>
      </c>
      <c r="U4383" s="6">
        <f>AVERAGEIF(data__66[Trip ID],data__66[[#This Row],[Trip ID]],data__66[Acceleration at each point(m/s)])</f>
        <v>5.3492351787182823E-3</v>
      </c>
    </row>
    <row r="4384" spans="1:21">
      <c r="A4384">
        <f>IF(data__66[[#This Row],[Point ID]]=1,A4383+1,A4383)</f>
        <v>97</v>
      </c>
      <c r="B4384">
        <v>85</v>
      </c>
      <c r="C4384">
        <v>60269027</v>
      </c>
      <c r="D4384">
        <f t="shared" si="340"/>
        <v>60.448378333333331</v>
      </c>
      <c r="E4384" t="s">
        <v>4233</v>
      </c>
      <c r="F4384">
        <f t="shared" si="341"/>
        <v>15.488325</v>
      </c>
      <c r="G4384">
        <v>151539</v>
      </c>
      <c r="H4384" s="6" t="str">
        <f t="shared" si="343"/>
        <v>15:15:39</v>
      </c>
      <c r="I4384">
        <v>140611</v>
      </c>
      <c r="J4384" t="str">
        <f t="shared" si="342"/>
        <v>14-06-11</v>
      </c>
      <c r="K4384">
        <v>40</v>
      </c>
      <c r="L4384">
        <f>data__66[[#This Row],[Speed]]/100</f>
        <v>0.4</v>
      </c>
      <c r="M4384">
        <f>data__66[[#This Row],[Speed (Km/h)]]*(1000/3600)</f>
        <v>0.11111111111111112</v>
      </c>
      <c r="N4384" s="6">
        <f>ACOS(COS(RADIANS(90-D4383))*COS(RADIANS(90-D4384))+SIN(RADIANS(90-D4383))*SIN(RADIANS(90-D4384))*COS(RADIANS(F4383-F4384)))*3959*1.60934</f>
        <v>8.4810142094230254E-2</v>
      </c>
      <c r="O4384" s="6">
        <f>data__66[[#This Row],[Distance between two points]]*1852</f>
        <v>157.06838315851442</v>
      </c>
      <c r="P4384" s="6">
        <f>data__66[[#This Row],[Distance(m)]]/1000</f>
        <v>0.15706838315851443</v>
      </c>
      <c r="Q4384" s="7">
        <f>ABS(data__66[[#This Row],[Time (C)]]-H4383)</f>
        <v>8.1018518518527483E-4</v>
      </c>
      <c r="R4384" s="6">
        <f t="shared" si="344"/>
        <v>70</v>
      </c>
      <c r="S4384" s="6">
        <f>(SUMIF(data__66[Trip ID],data__66[[#This Row],[Trip ID]],data__66[Distance(m)]))/(SUMIF(data__66[Trip ID],data__66[[#This Row],[Trip ID]],data__66[Time Diff (sec)]))</f>
        <v>2.7987284604243512</v>
      </c>
      <c r="T4384" s="6">
        <f>(data__66[[#This Row],[Speed(m/s)]]-M4383)/data__66[[#This Row],[Time Diff (sec)]]</f>
        <v>-0.18095238095238098</v>
      </c>
      <c r="U4384" s="6">
        <f>AVERAGEIF(data__66[Trip ID],data__66[[#This Row],[Trip ID]],data__66[Acceleration at each point(m/s)])</f>
        <v>5.3492351787182823E-3</v>
      </c>
    </row>
    <row r="4385" spans="1:21">
      <c r="A4385">
        <f>IF(data__66[[#This Row],[Point ID]]=1,A4384+1,A4384)</f>
        <v>97</v>
      </c>
      <c r="B4385">
        <v>86</v>
      </c>
      <c r="C4385">
        <v>60269195</v>
      </c>
      <c r="D4385">
        <f t="shared" si="340"/>
        <v>60.448658333333334</v>
      </c>
      <c r="E4385" t="s">
        <v>4234</v>
      </c>
      <c r="F4385">
        <f t="shared" si="341"/>
        <v>15.489781666666667</v>
      </c>
      <c r="G4385">
        <v>152438</v>
      </c>
      <c r="H4385" s="6" t="str">
        <f t="shared" si="343"/>
        <v>15:24:38</v>
      </c>
      <c r="I4385">
        <v>140611</v>
      </c>
      <c r="J4385" t="str">
        <f t="shared" si="342"/>
        <v>14-06-11</v>
      </c>
      <c r="K4385">
        <v>2620</v>
      </c>
      <c r="L4385">
        <f>data__66[[#This Row],[Speed]]/100</f>
        <v>26.2</v>
      </c>
      <c r="M4385">
        <f>data__66[[#This Row],[Speed (Km/h)]]*(1000/3600)</f>
        <v>7.2777777777777777</v>
      </c>
      <c r="N4385" s="6">
        <f>ACOS(COS(RADIANS(90-D4384))*COS(RADIANS(90-D4385))+SIN(RADIANS(90-D4384))*SIN(RADIANS(90-D4385))*COS(RADIANS(F4384-F4385)))*3959*1.60934</f>
        <v>8.57442109307789E-2</v>
      </c>
      <c r="O4385" s="6">
        <f>data__66[[#This Row],[Distance between two points]]*1852</f>
        <v>158.79827864380252</v>
      </c>
      <c r="P4385" s="6">
        <f>data__66[[#This Row],[Distance(m)]]/1000</f>
        <v>0.15879827864380253</v>
      </c>
      <c r="Q4385" s="7">
        <f>ABS(data__66[[#This Row],[Time (C)]]-H4384)</f>
        <v>6.2384259259259389E-3</v>
      </c>
      <c r="R4385" s="6">
        <f t="shared" si="344"/>
        <v>539</v>
      </c>
      <c r="S4385" s="6">
        <f>(SUMIF(data__66[Trip ID],data__66[[#This Row],[Trip ID]],data__66[Distance(m)]))/(SUMIF(data__66[Trip ID],data__66[[#This Row],[Trip ID]],data__66[Time Diff (sec)]))</f>
        <v>2.7987284604243512</v>
      </c>
      <c r="T4385" s="6">
        <f>(data__66[[#This Row],[Speed(m/s)]]-M4384)/data__66[[#This Row],[Time Diff (sec)]]</f>
        <v>1.3296227581941869E-2</v>
      </c>
      <c r="U4385" s="6">
        <f>AVERAGEIF(data__66[Trip ID],data__66[[#This Row],[Trip ID]],data__66[Acceleration at each point(m/s)])</f>
        <v>5.3492351787182823E-3</v>
      </c>
    </row>
    <row r="4386" spans="1:21">
      <c r="A4386">
        <f>IF(data__66[[#This Row],[Point ID]]=1,A4385+1,A4385)</f>
        <v>97</v>
      </c>
      <c r="B4386">
        <v>87</v>
      </c>
      <c r="C4386">
        <v>60270018</v>
      </c>
      <c r="D4386">
        <f t="shared" si="340"/>
        <v>60.450029999999998</v>
      </c>
      <c r="E4386" t="s">
        <v>4235</v>
      </c>
      <c r="F4386">
        <f t="shared" si="341"/>
        <v>15.48861</v>
      </c>
      <c r="G4386">
        <v>152508</v>
      </c>
      <c r="H4386" s="6" t="str">
        <f t="shared" si="343"/>
        <v>15:25:08</v>
      </c>
      <c r="I4386">
        <v>140611</v>
      </c>
      <c r="J4386" t="str">
        <f t="shared" si="342"/>
        <v>14-06-11</v>
      </c>
      <c r="K4386">
        <v>3220</v>
      </c>
      <c r="L4386">
        <f>data__66[[#This Row],[Speed]]/100</f>
        <v>32.200000000000003</v>
      </c>
      <c r="M4386">
        <f>data__66[[#This Row],[Speed (Km/h)]]*(1000/3600)</f>
        <v>8.9444444444444464</v>
      </c>
      <c r="N4386" s="6">
        <f>ACOS(COS(RADIANS(90-D4385))*COS(RADIANS(90-D4386))+SIN(RADIANS(90-D4385))*SIN(RADIANS(90-D4386))*COS(RADIANS(F4385-F4386)))*3959*1.60934</f>
        <v>0.16551436955177545</v>
      </c>
      <c r="O4386" s="6">
        <f>data__66[[#This Row],[Distance between two points]]*1852</f>
        <v>306.53261240988815</v>
      </c>
      <c r="P4386" s="6">
        <f>data__66[[#This Row],[Distance(m)]]/1000</f>
        <v>0.30653261240988816</v>
      </c>
      <c r="Q4386" s="7">
        <f>ABS(data__66[[#This Row],[Time (C)]]-H4385)</f>
        <v>3.4722222222216548E-4</v>
      </c>
      <c r="R4386" s="6">
        <f t="shared" si="344"/>
        <v>30</v>
      </c>
      <c r="S4386" s="6">
        <f>(SUMIF(data__66[Trip ID],data__66[[#This Row],[Trip ID]],data__66[Distance(m)]))/(SUMIF(data__66[Trip ID],data__66[[#This Row],[Trip ID]],data__66[Time Diff (sec)]))</f>
        <v>2.7987284604243512</v>
      </c>
      <c r="T4386" s="6">
        <f>(data__66[[#This Row],[Speed(m/s)]]-M4385)/data__66[[#This Row],[Time Diff (sec)]]</f>
        <v>5.5555555555555622E-2</v>
      </c>
      <c r="U4386" s="6">
        <f>AVERAGEIF(data__66[Trip ID],data__66[[#This Row],[Trip ID]],data__66[Acceleration at each point(m/s)])</f>
        <v>5.3492351787182823E-3</v>
      </c>
    </row>
    <row r="4387" spans="1:21">
      <c r="A4387">
        <f>IF(data__66[[#This Row],[Point ID]]=1,A4386+1,A4386)</f>
        <v>97</v>
      </c>
      <c r="B4387">
        <v>88</v>
      </c>
      <c r="C4387">
        <v>60270396</v>
      </c>
      <c r="D4387">
        <f t="shared" si="340"/>
        <v>60.450659999999999</v>
      </c>
      <c r="E4387" t="s">
        <v>4236</v>
      </c>
      <c r="F4387">
        <f t="shared" si="341"/>
        <v>15.489606666666667</v>
      </c>
      <c r="G4387">
        <v>152928</v>
      </c>
      <c r="H4387" s="6" t="str">
        <f t="shared" si="343"/>
        <v>15:29:28</v>
      </c>
      <c r="I4387">
        <v>140611</v>
      </c>
      <c r="J4387" t="str">
        <f t="shared" si="342"/>
        <v>14-06-11</v>
      </c>
      <c r="K4387">
        <v>2350</v>
      </c>
      <c r="L4387">
        <f>data__66[[#This Row],[Speed]]/100</f>
        <v>23.5</v>
      </c>
      <c r="M4387">
        <f>data__66[[#This Row],[Speed (Km/h)]]*(1000/3600)</f>
        <v>6.5277777777777777</v>
      </c>
      <c r="N4387" s="6">
        <f>ACOS(COS(RADIANS(90-D4386))*COS(RADIANS(90-D4387))+SIN(RADIANS(90-D4386))*SIN(RADIANS(90-D4387))*COS(RADIANS(F4386-F4387)))*3959*1.60934</f>
        <v>8.885724232738855E-2</v>
      </c>
      <c r="O4387" s="6">
        <f>data__66[[#This Row],[Distance between two points]]*1852</f>
        <v>164.56361279032359</v>
      </c>
      <c r="P4387" s="6">
        <f>data__66[[#This Row],[Distance(m)]]/1000</f>
        <v>0.16456361279032358</v>
      </c>
      <c r="Q4387" s="7">
        <f>ABS(data__66[[#This Row],[Time (C)]]-H4386)</f>
        <v>3.0092592592593226E-3</v>
      </c>
      <c r="R4387" s="6">
        <f t="shared" si="344"/>
        <v>260</v>
      </c>
      <c r="S4387" s="6">
        <f>(SUMIF(data__66[Trip ID],data__66[[#This Row],[Trip ID]],data__66[Distance(m)]))/(SUMIF(data__66[Trip ID],data__66[[#This Row],[Trip ID]],data__66[Time Diff (sec)]))</f>
        <v>2.7987284604243512</v>
      </c>
      <c r="T4387" s="6">
        <f>(data__66[[#This Row],[Speed(m/s)]]-M4386)/data__66[[#This Row],[Time Diff (sec)]]</f>
        <v>-9.2948717948718035E-3</v>
      </c>
      <c r="U4387" s="6">
        <f>AVERAGEIF(data__66[Trip ID],data__66[[#This Row],[Trip ID]],data__66[Acceleration at each point(m/s)])</f>
        <v>5.3492351787182823E-3</v>
      </c>
    </row>
    <row r="4388" spans="1:21">
      <c r="A4388">
        <f>IF(data__66[[#This Row],[Point ID]]=1,A4387+1,A4387)</f>
        <v>97</v>
      </c>
      <c r="B4388">
        <v>89</v>
      </c>
      <c r="C4388">
        <v>60272081</v>
      </c>
      <c r="D4388">
        <f t="shared" si="340"/>
        <v>60.453468333333333</v>
      </c>
      <c r="E4388" t="s">
        <v>4237</v>
      </c>
      <c r="F4388">
        <f t="shared" si="341"/>
        <v>15.482713333333333</v>
      </c>
      <c r="G4388">
        <v>152958</v>
      </c>
      <c r="H4388" s="6" t="str">
        <f t="shared" si="343"/>
        <v>15:29:58</v>
      </c>
      <c r="I4388">
        <v>140611</v>
      </c>
      <c r="J4388" t="str">
        <f t="shared" si="342"/>
        <v>14-06-11</v>
      </c>
      <c r="K4388">
        <v>7180</v>
      </c>
      <c r="L4388">
        <f>data__66[[#This Row],[Speed]]/100</f>
        <v>71.8</v>
      </c>
      <c r="M4388">
        <f>data__66[[#This Row],[Speed (Km/h)]]*(1000/3600)</f>
        <v>19.944444444444443</v>
      </c>
      <c r="N4388" s="6">
        <f>ACOS(COS(RADIANS(90-D4387))*COS(RADIANS(90-D4388))+SIN(RADIANS(90-D4387))*SIN(RADIANS(90-D4388))*COS(RADIANS(F4387-F4388)))*3959*1.60934</f>
        <v>0.49033499080548831</v>
      </c>
      <c r="O4388" s="6">
        <f>data__66[[#This Row],[Distance between two points]]*1852</f>
        <v>908.10040297176431</v>
      </c>
      <c r="P4388" s="6">
        <f>data__66[[#This Row],[Distance(m)]]/1000</f>
        <v>0.90810040297176431</v>
      </c>
      <c r="Q4388" s="7">
        <f>ABS(data__66[[#This Row],[Time (C)]]-H4387)</f>
        <v>3.4722222222216548E-4</v>
      </c>
      <c r="R4388" s="6">
        <f t="shared" si="344"/>
        <v>30</v>
      </c>
      <c r="S4388" s="6">
        <f>(SUMIF(data__66[Trip ID],data__66[[#This Row],[Trip ID]],data__66[Distance(m)]))/(SUMIF(data__66[Trip ID],data__66[[#This Row],[Trip ID]],data__66[Time Diff (sec)]))</f>
        <v>2.7987284604243512</v>
      </c>
      <c r="T4388" s="6">
        <f>(data__66[[#This Row],[Speed(m/s)]]-M4387)/data__66[[#This Row],[Time Diff (sec)]]</f>
        <v>0.44722222222222213</v>
      </c>
      <c r="U4388" s="6">
        <f>AVERAGEIF(data__66[Trip ID],data__66[[#This Row],[Trip ID]],data__66[Acceleration at each point(m/s)])</f>
        <v>5.3492351787182823E-3</v>
      </c>
    </row>
    <row r="4389" spans="1:21">
      <c r="A4389">
        <f>IF(data__66[[#This Row],[Point ID]]=1,A4388+1,A4388)</f>
        <v>97</v>
      </c>
      <c r="B4389">
        <v>90</v>
      </c>
      <c r="C4389">
        <v>60274770</v>
      </c>
      <c r="D4389">
        <f t="shared" si="340"/>
        <v>60.457949999999997</v>
      </c>
      <c r="E4389" t="s">
        <v>4238</v>
      </c>
      <c r="F4389">
        <f t="shared" si="341"/>
        <v>15.475768333333333</v>
      </c>
      <c r="G4389">
        <v>153028</v>
      </c>
      <c r="H4389" s="6" t="str">
        <f t="shared" si="343"/>
        <v>15:30:28</v>
      </c>
      <c r="I4389">
        <v>140611</v>
      </c>
      <c r="J4389" t="str">
        <f t="shared" si="342"/>
        <v>14-06-11</v>
      </c>
      <c r="K4389">
        <v>7380</v>
      </c>
      <c r="L4389">
        <f>data__66[[#This Row],[Speed]]/100</f>
        <v>73.8</v>
      </c>
      <c r="M4389">
        <f>data__66[[#This Row],[Speed (Km/h)]]*(1000/3600)</f>
        <v>20.5</v>
      </c>
      <c r="N4389" s="6">
        <f>ACOS(COS(RADIANS(90-D4388))*COS(RADIANS(90-D4389))+SIN(RADIANS(90-D4388))*SIN(RADIANS(90-D4389))*COS(RADIANS(F4388-F4389)))*3959*1.60934</f>
        <v>0.6272090420765305</v>
      </c>
      <c r="O4389" s="6">
        <f>data__66[[#This Row],[Distance between two points]]*1852</f>
        <v>1161.5911459257345</v>
      </c>
      <c r="P4389" s="6">
        <f>data__66[[#This Row],[Distance(m)]]/1000</f>
        <v>1.1615911459257344</v>
      </c>
      <c r="Q4389" s="7">
        <f>ABS(data__66[[#This Row],[Time (C)]]-H4388)</f>
        <v>3.4722222222216548E-4</v>
      </c>
      <c r="R4389" s="6">
        <f t="shared" si="344"/>
        <v>30</v>
      </c>
      <c r="S4389" s="6">
        <f>(SUMIF(data__66[Trip ID],data__66[[#This Row],[Trip ID]],data__66[Distance(m)]))/(SUMIF(data__66[Trip ID],data__66[[#This Row],[Trip ID]],data__66[Time Diff (sec)]))</f>
        <v>2.7987284604243512</v>
      </c>
      <c r="T4389" s="6">
        <f>(data__66[[#This Row],[Speed(m/s)]]-M4388)/data__66[[#This Row],[Time Diff (sec)]]</f>
        <v>1.851851851851857E-2</v>
      </c>
      <c r="U4389" s="6">
        <f>AVERAGEIF(data__66[Trip ID],data__66[[#This Row],[Trip ID]],data__66[Acceleration at each point(m/s)])</f>
        <v>5.3492351787182823E-3</v>
      </c>
    </row>
    <row r="4390" spans="1:21">
      <c r="A4390">
        <f>IF(data__66[[#This Row],[Point ID]]=1,A4389+1,A4389)</f>
        <v>97</v>
      </c>
      <c r="B4390">
        <v>91</v>
      </c>
      <c r="C4390">
        <v>60277602</v>
      </c>
      <c r="D4390">
        <f t="shared" si="340"/>
        <v>60.462670000000003</v>
      </c>
      <c r="E4390" t="s">
        <v>4239</v>
      </c>
      <c r="F4390">
        <f t="shared" si="341"/>
        <v>15.47256</v>
      </c>
      <c r="G4390">
        <v>153058</v>
      </c>
      <c r="H4390" s="6" t="str">
        <f t="shared" si="343"/>
        <v>15:30:58</v>
      </c>
      <c r="I4390">
        <v>140611</v>
      </c>
      <c r="J4390" t="str">
        <f t="shared" si="342"/>
        <v>14-06-11</v>
      </c>
      <c r="K4390">
        <v>3940</v>
      </c>
      <c r="L4390">
        <f>data__66[[#This Row],[Speed]]/100</f>
        <v>39.4</v>
      </c>
      <c r="M4390">
        <f>data__66[[#This Row],[Speed (Km/h)]]*(1000/3600)</f>
        <v>10.944444444444445</v>
      </c>
      <c r="N4390" s="6">
        <f>ACOS(COS(RADIANS(90-D4389))*COS(RADIANS(90-D4390))+SIN(RADIANS(90-D4389))*SIN(RADIANS(90-D4390))*COS(RADIANS(F4389-F4390)))*3959*1.60934</f>
        <v>0.55356093422549602</v>
      </c>
      <c r="O4390" s="6">
        <f>data__66[[#This Row],[Distance between two points]]*1852</f>
        <v>1025.1948501856186</v>
      </c>
      <c r="P4390" s="6">
        <f>data__66[[#This Row],[Distance(m)]]/1000</f>
        <v>1.0251948501856187</v>
      </c>
      <c r="Q4390" s="7">
        <f>ABS(data__66[[#This Row],[Time (C)]]-H4389)</f>
        <v>3.472222222222765E-4</v>
      </c>
      <c r="R4390" s="6">
        <f t="shared" si="344"/>
        <v>30</v>
      </c>
      <c r="S4390" s="6">
        <f>(SUMIF(data__66[Trip ID],data__66[[#This Row],[Trip ID]],data__66[Distance(m)]))/(SUMIF(data__66[Trip ID],data__66[[#This Row],[Trip ID]],data__66[Time Diff (sec)]))</f>
        <v>2.7987284604243512</v>
      </c>
      <c r="T4390" s="6">
        <f>(data__66[[#This Row],[Speed(m/s)]]-M4389)/data__66[[#This Row],[Time Diff (sec)]]</f>
        <v>-0.31851851851851853</v>
      </c>
      <c r="U4390" s="6">
        <f>AVERAGEIF(data__66[Trip ID],data__66[[#This Row],[Trip ID]],data__66[Acceleration at each point(m/s)])</f>
        <v>5.3492351787182823E-3</v>
      </c>
    </row>
    <row r="4391" spans="1:21">
      <c r="A4391">
        <f>IF(data__66[[#This Row],[Point ID]]=1,A4390+1,A4390)</f>
        <v>97</v>
      </c>
      <c r="B4391">
        <v>92</v>
      </c>
      <c r="C4391">
        <v>60278653</v>
      </c>
      <c r="D4391">
        <f t="shared" si="340"/>
        <v>60.464421666666667</v>
      </c>
      <c r="E4391" t="s">
        <v>4240</v>
      </c>
      <c r="F4391">
        <f t="shared" si="341"/>
        <v>15.470911666666666</v>
      </c>
      <c r="G4391">
        <v>153128</v>
      </c>
      <c r="H4391" s="6" t="str">
        <f t="shared" si="343"/>
        <v>15:31:28</v>
      </c>
      <c r="I4391">
        <v>140611</v>
      </c>
      <c r="J4391" t="str">
        <f t="shared" si="342"/>
        <v>14-06-11</v>
      </c>
      <c r="K4391">
        <v>5480</v>
      </c>
      <c r="L4391">
        <f>data__66[[#This Row],[Speed]]/100</f>
        <v>54.8</v>
      </c>
      <c r="M4391">
        <f>data__66[[#This Row],[Speed (Km/h)]]*(1000/3600)</f>
        <v>15.222222222222221</v>
      </c>
      <c r="N4391" s="6">
        <f>ACOS(COS(RADIANS(90-D4390))*COS(RADIANS(90-D4391))+SIN(RADIANS(90-D4390))*SIN(RADIANS(90-D4391))*COS(RADIANS(F4390-F4391)))*3959*1.60934</f>
        <v>0.21472663504274503</v>
      </c>
      <c r="O4391" s="6">
        <f>data__66[[#This Row],[Distance between two points]]*1852</f>
        <v>397.67372809916378</v>
      </c>
      <c r="P4391" s="6">
        <f>data__66[[#This Row],[Distance(m)]]/1000</f>
        <v>0.39767372809916379</v>
      </c>
      <c r="Q4391" s="7">
        <f>ABS(data__66[[#This Row],[Time (C)]]-H4390)</f>
        <v>3.472222222222765E-4</v>
      </c>
      <c r="R4391" s="6">
        <f t="shared" si="344"/>
        <v>30</v>
      </c>
      <c r="S4391" s="6">
        <f>(SUMIF(data__66[Trip ID],data__66[[#This Row],[Trip ID]],data__66[Distance(m)]))/(SUMIF(data__66[Trip ID],data__66[[#This Row],[Trip ID]],data__66[Time Diff (sec)]))</f>
        <v>2.7987284604243512</v>
      </c>
      <c r="T4391" s="6">
        <f>(data__66[[#This Row],[Speed(m/s)]]-M4390)/data__66[[#This Row],[Time Diff (sec)]]</f>
        <v>0.14259259259259255</v>
      </c>
      <c r="U4391" s="6">
        <f>AVERAGEIF(data__66[Trip ID],data__66[[#This Row],[Trip ID]],data__66[Acceleration at each point(m/s)])</f>
        <v>5.3492351787182823E-3</v>
      </c>
    </row>
    <row r="4392" spans="1:21">
      <c r="A4392">
        <f>IF(data__66[[#This Row],[Point ID]]=1,A4391+1,A4391)</f>
        <v>97</v>
      </c>
      <c r="B4392">
        <v>93</v>
      </c>
      <c r="C4392">
        <v>60281106</v>
      </c>
      <c r="D4392">
        <f t="shared" si="340"/>
        <v>60.468510000000002</v>
      </c>
      <c r="E4392" t="s">
        <v>4241</v>
      </c>
      <c r="F4392">
        <f t="shared" si="341"/>
        <v>15.465273333333334</v>
      </c>
      <c r="G4392">
        <v>153158</v>
      </c>
      <c r="H4392" s="6" t="str">
        <f t="shared" si="343"/>
        <v>15:31:58</v>
      </c>
      <c r="I4392">
        <v>140611</v>
      </c>
      <c r="J4392" t="str">
        <f t="shared" si="342"/>
        <v>14-06-11</v>
      </c>
      <c r="K4392">
        <v>7259</v>
      </c>
      <c r="L4392">
        <f>data__66[[#This Row],[Speed]]/100</f>
        <v>72.59</v>
      </c>
      <c r="M4392">
        <f>data__66[[#This Row],[Speed (Km/h)]]*(1000/3600)</f>
        <v>20.163888888888891</v>
      </c>
      <c r="N4392" s="6">
        <f>ACOS(COS(RADIANS(90-D4391))*COS(RADIANS(90-D4392))+SIN(RADIANS(90-D4391))*SIN(RADIANS(90-D4392))*COS(RADIANS(F4391-F4392)))*3959*1.60934</f>
        <v>0.54973473275578755</v>
      </c>
      <c r="O4392" s="6">
        <f>data__66[[#This Row],[Distance between two points]]*1852</f>
        <v>1018.1087250637186</v>
      </c>
      <c r="P4392" s="6">
        <f>data__66[[#This Row],[Distance(m)]]/1000</f>
        <v>1.0181087250637186</v>
      </c>
      <c r="Q4392" s="7">
        <f>ABS(data__66[[#This Row],[Time (C)]]-H4391)</f>
        <v>3.4722222222216548E-4</v>
      </c>
      <c r="R4392" s="6">
        <f t="shared" si="344"/>
        <v>30</v>
      </c>
      <c r="S4392" s="6">
        <f>(SUMIF(data__66[Trip ID],data__66[[#This Row],[Trip ID]],data__66[Distance(m)]))/(SUMIF(data__66[Trip ID],data__66[[#This Row],[Trip ID]],data__66[Time Diff (sec)]))</f>
        <v>2.7987284604243512</v>
      </c>
      <c r="T4392" s="6">
        <f>(data__66[[#This Row],[Speed(m/s)]]-M4391)/data__66[[#This Row],[Time Diff (sec)]]</f>
        <v>0.16472222222222233</v>
      </c>
      <c r="U4392" s="6">
        <f>AVERAGEIF(data__66[Trip ID],data__66[[#This Row],[Trip ID]],data__66[Acceleration at each point(m/s)])</f>
        <v>5.3492351787182823E-3</v>
      </c>
    </row>
    <row r="4393" spans="1:21">
      <c r="A4393">
        <f>IF(data__66[[#This Row],[Point ID]]=1,A4392+1,A4392)</f>
        <v>97</v>
      </c>
      <c r="B4393">
        <v>94</v>
      </c>
      <c r="C4393">
        <v>60283475</v>
      </c>
      <c r="D4393">
        <f t="shared" si="340"/>
        <v>60.472458333333336</v>
      </c>
      <c r="E4393" t="s">
        <v>4242</v>
      </c>
      <c r="F4393">
        <f t="shared" si="341"/>
        <v>15.459425</v>
      </c>
      <c r="G4393">
        <v>153228</v>
      </c>
      <c r="H4393" s="6" t="str">
        <f t="shared" si="343"/>
        <v>15:32:28</v>
      </c>
      <c r="I4393">
        <v>140611</v>
      </c>
      <c r="J4393" t="str">
        <f t="shared" si="342"/>
        <v>14-06-11</v>
      </c>
      <c r="K4393">
        <v>5700</v>
      </c>
      <c r="L4393">
        <f>data__66[[#This Row],[Speed]]/100</f>
        <v>57</v>
      </c>
      <c r="M4393">
        <f>data__66[[#This Row],[Speed (Km/h)]]*(1000/3600)</f>
        <v>15.833333333333334</v>
      </c>
      <c r="N4393" s="6">
        <f>ACOS(COS(RADIANS(90-D4392))*COS(RADIANS(90-D4393))+SIN(RADIANS(90-D4392))*SIN(RADIANS(90-D4393))*COS(RADIANS(F4392-F4393)))*3959*1.60934</f>
        <v>0.54361526520198722</v>
      </c>
      <c r="O4393" s="6">
        <f>data__66[[#This Row],[Distance between two points]]*1852</f>
        <v>1006.7754711540804</v>
      </c>
      <c r="P4393" s="6">
        <f>data__66[[#This Row],[Distance(m)]]/1000</f>
        <v>1.0067754711540804</v>
      </c>
      <c r="Q4393" s="7">
        <f>ABS(data__66[[#This Row],[Time (C)]]-H4392)</f>
        <v>3.4722222222216548E-4</v>
      </c>
      <c r="R4393" s="6">
        <f t="shared" si="344"/>
        <v>30</v>
      </c>
      <c r="S4393" s="6">
        <f>(SUMIF(data__66[Trip ID],data__66[[#This Row],[Trip ID]],data__66[Distance(m)]))/(SUMIF(data__66[Trip ID],data__66[[#This Row],[Trip ID]],data__66[Time Diff (sec)]))</f>
        <v>2.7987284604243512</v>
      </c>
      <c r="T4393" s="6">
        <f>(data__66[[#This Row],[Speed(m/s)]]-M4392)/data__66[[#This Row],[Time Diff (sec)]]</f>
        <v>-0.14435185185185193</v>
      </c>
      <c r="U4393" s="6">
        <f>AVERAGEIF(data__66[Trip ID],data__66[[#This Row],[Trip ID]],data__66[Acceleration at each point(m/s)])</f>
        <v>5.3492351787182823E-3</v>
      </c>
    </row>
    <row r="4394" spans="1:21">
      <c r="A4394">
        <f>IF(data__66[[#This Row],[Point ID]]=1,A4393+1,A4393)</f>
        <v>97</v>
      </c>
      <c r="B4394">
        <v>95</v>
      </c>
      <c r="C4394">
        <v>60285147</v>
      </c>
      <c r="D4394">
        <f t="shared" si="340"/>
        <v>60.475245000000001</v>
      </c>
      <c r="E4394" t="s">
        <v>4243</v>
      </c>
      <c r="F4394">
        <f t="shared" si="341"/>
        <v>15.45548</v>
      </c>
      <c r="G4394">
        <v>153258</v>
      </c>
      <c r="H4394" s="6" t="str">
        <f t="shared" si="343"/>
        <v>15:32:58</v>
      </c>
      <c r="I4394">
        <v>140611</v>
      </c>
      <c r="J4394" t="str">
        <f t="shared" si="342"/>
        <v>14-06-11</v>
      </c>
      <c r="K4394">
        <v>6609</v>
      </c>
      <c r="L4394">
        <f>data__66[[#This Row],[Speed]]/100</f>
        <v>66.09</v>
      </c>
      <c r="M4394">
        <f>data__66[[#This Row],[Speed (Km/h)]]*(1000/3600)</f>
        <v>18.358333333333334</v>
      </c>
      <c r="N4394" s="6">
        <f>ACOS(COS(RADIANS(90-D4393))*COS(RADIANS(90-D4394))+SIN(RADIANS(90-D4393))*SIN(RADIANS(90-D4394))*COS(RADIANS(F4393-F4394)))*3959*1.60934</f>
        <v>0.37784527498827408</v>
      </c>
      <c r="O4394" s="6">
        <f>data__66[[#This Row],[Distance between two points]]*1852</f>
        <v>699.76944927828356</v>
      </c>
      <c r="P4394" s="6">
        <f>data__66[[#This Row],[Distance(m)]]/1000</f>
        <v>0.69976944927828355</v>
      </c>
      <c r="Q4394" s="7">
        <f>ABS(data__66[[#This Row],[Time (C)]]-H4393)</f>
        <v>3.472222222222765E-4</v>
      </c>
      <c r="R4394" s="6">
        <f t="shared" si="344"/>
        <v>30</v>
      </c>
      <c r="S4394" s="6">
        <f>(SUMIF(data__66[Trip ID],data__66[[#This Row],[Trip ID]],data__66[Distance(m)]))/(SUMIF(data__66[Trip ID],data__66[[#This Row],[Trip ID]],data__66[Time Diff (sec)]))</f>
        <v>2.7987284604243512</v>
      </c>
      <c r="T4394" s="6">
        <f>(data__66[[#This Row],[Speed(m/s)]]-M4393)/data__66[[#This Row],[Time Diff (sec)]]</f>
        <v>8.4166666666666681E-2</v>
      </c>
      <c r="U4394" s="6">
        <f>AVERAGEIF(data__66[Trip ID],data__66[[#This Row],[Trip ID]],data__66[Acceleration at each point(m/s)])</f>
        <v>5.3492351787182823E-3</v>
      </c>
    </row>
    <row r="4395" spans="1:21">
      <c r="A4395">
        <f>IF(data__66[[#This Row],[Point ID]]=1,A4394+1,A4394)</f>
        <v>98</v>
      </c>
      <c r="B4395">
        <v>1</v>
      </c>
      <c r="C4395">
        <v>60287685</v>
      </c>
      <c r="D4395">
        <f t="shared" si="340"/>
        <v>60.479475000000001</v>
      </c>
      <c r="E4395" t="s">
        <v>4244</v>
      </c>
      <c r="F4395">
        <f t="shared" si="341"/>
        <v>15.449331666666666</v>
      </c>
      <c r="G4395">
        <v>153328</v>
      </c>
      <c r="H4395" s="6" t="str">
        <f t="shared" si="343"/>
        <v>15:33:28</v>
      </c>
      <c r="I4395">
        <v>140611</v>
      </c>
      <c r="J4395" t="str">
        <f t="shared" si="342"/>
        <v>14-06-11</v>
      </c>
      <c r="K4395">
        <v>6890</v>
      </c>
      <c r="L4395">
        <f>data__66[[#This Row],[Speed]]/100</f>
        <v>68.900000000000006</v>
      </c>
      <c r="M4395">
        <f>data__66[[#This Row],[Speed (Km/h)]]*(1000/3600)</f>
        <v>19.138888888888893</v>
      </c>
      <c r="N4395" s="6">
        <f>ACOS(COS(RADIANS(90-D4394))*COS(RADIANS(90-D4395))+SIN(RADIANS(90-D4394))*SIN(RADIANS(90-D4395))*COS(RADIANS(F4394-F4395)))*3959*1.60934</f>
        <v>0.57858960682591576</v>
      </c>
      <c r="O4395" s="6">
        <f>data__66[[#This Row],[Distance between two points]]*1852</f>
        <v>1071.5479518415959</v>
      </c>
      <c r="P4395" s="6">
        <f>data__66[[#This Row],[Distance(m)]]/1000</f>
        <v>1.071547951841596</v>
      </c>
      <c r="Q4395" s="7">
        <f>ABS(data__66[[#This Row],[Time (C)]]-H4394)</f>
        <v>3.472222222222765E-4</v>
      </c>
      <c r="R4395" s="6">
        <f t="shared" si="344"/>
        <v>30</v>
      </c>
      <c r="S4395" s="6">
        <f>(SUMIF(data__66[Trip ID],data__66[[#This Row],[Trip ID]],data__66[Distance(m)]))/(SUMIF(data__66[Trip ID],data__66[[#This Row],[Trip ID]],data__66[Time Diff (sec)]))</f>
        <v>22.461207178533204</v>
      </c>
      <c r="T4395" s="6">
        <f>(data__66[[#This Row],[Speed(m/s)]]-M4394)/data__66[[#This Row],[Time Diff (sec)]]</f>
        <v>2.6018518518518618E-2</v>
      </c>
      <c r="U4395" s="6">
        <f>AVERAGEIF(data__66[Trip ID],data__66[[#This Row],[Trip ID]],data__66[Acceleration at each point(m/s)])</f>
        <v>-5.0104166666666672E-2</v>
      </c>
    </row>
    <row r="4396" spans="1:21">
      <c r="A4396">
        <f>IF(data__66[[#This Row],[Point ID]]=1,A4395+1,A4395)</f>
        <v>98</v>
      </c>
      <c r="B4396">
        <v>2</v>
      </c>
      <c r="C4396">
        <v>60289267</v>
      </c>
      <c r="D4396">
        <f t="shared" si="340"/>
        <v>60.482111666666668</v>
      </c>
      <c r="E4396" t="s">
        <v>4245</v>
      </c>
      <c r="F4396">
        <f t="shared" si="341"/>
        <v>15.445923333333333</v>
      </c>
      <c r="G4396">
        <v>153358</v>
      </c>
      <c r="H4396" s="6" t="str">
        <f t="shared" si="343"/>
        <v>15:33:58</v>
      </c>
      <c r="I4396">
        <v>140611</v>
      </c>
      <c r="J4396" t="str">
        <f t="shared" si="342"/>
        <v>14-06-11</v>
      </c>
      <c r="K4396">
        <v>4490</v>
      </c>
      <c r="L4396">
        <f>data__66[[#This Row],[Speed]]/100</f>
        <v>44.9</v>
      </c>
      <c r="M4396">
        <f>data__66[[#This Row],[Speed (Km/h)]]*(1000/3600)</f>
        <v>12.472222222222223</v>
      </c>
      <c r="N4396" s="6">
        <f>ACOS(COS(RADIANS(90-D4395))*COS(RADIANS(90-D4396))+SIN(RADIANS(90-D4395))*SIN(RADIANS(90-D4396))*COS(RADIANS(F4395-F4396)))*3959*1.60934</f>
        <v>0.34762144372063597</v>
      </c>
      <c r="O4396" s="6">
        <f>data__66[[#This Row],[Distance between two points]]*1852</f>
        <v>643.79491377061777</v>
      </c>
      <c r="P4396" s="6">
        <f>data__66[[#This Row],[Distance(m)]]/1000</f>
        <v>0.64379491377061782</v>
      </c>
      <c r="Q4396" s="7">
        <f>ABS(data__66[[#This Row],[Time (C)]]-H4395)</f>
        <v>3.4722222222216548E-4</v>
      </c>
      <c r="R4396" s="6">
        <f t="shared" si="344"/>
        <v>30</v>
      </c>
      <c r="S4396" s="6">
        <f>(SUMIF(data__66[Trip ID],data__66[[#This Row],[Trip ID]],data__66[Distance(m)]))/(SUMIF(data__66[Trip ID],data__66[[#This Row],[Trip ID]],data__66[Time Diff (sec)]))</f>
        <v>22.461207178533204</v>
      </c>
      <c r="T4396" s="6">
        <f>(data__66[[#This Row],[Speed(m/s)]]-M4395)/data__66[[#This Row],[Time Diff (sec)]]</f>
        <v>-0.22222222222222232</v>
      </c>
      <c r="U4396" s="6">
        <f>AVERAGEIF(data__66[Trip ID],data__66[[#This Row],[Trip ID]],data__66[Acceleration at each point(m/s)])</f>
        <v>-5.0104166666666672E-2</v>
      </c>
    </row>
    <row r="4397" spans="1:21">
      <c r="A4397">
        <f>IF(data__66[[#This Row],[Point ID]]=1,A4396+1,A4396)</f>
        <v>98</v>
      </c>
      <c r="B4397">
        <v>3</v>
      </c>
      <c r="C4397">
        <v>60290266</v>
      </c>
      <c r="D4397">
        <f t="shared" si="340"/>
        <v>60.483776666666664</v>
      </c>
      <c r="E4397" t="s">
        <v>4246</v>
      </c>
      <c r="F4397">
        <f t="shared" si="341"/>
        <v>15.44331</v>
      </c>
      <c r="G4397">
        <v>153428</v>
      </c>
      <c r="H4397" s="6" t="str">
        <f t="shared" si="343"/>
        <v>15:34:28</v>
      </c>
      <c r="I4397">
        <v>140611</v>
      </c>
      <c r="J4397" t="str">
        <f t="shared" si="342"/>
        <v>14-06-11</v>
      </c>
      <c r="K4397">
        <v>4210</v>
      </c>
      <c r="L4397">
        <f>data__66[[#This Row],[Speed]]/100</f>
        <v>42.1</v>
      </c>
      <c r="M4397">
        <f>data__66[[#This Row],[Speed (Km/h)]]*(1000/3600)</f>
        <v>11.694444444444445</v>
      </c>
      <c r="N4397" s="6">
        <f>ACOS(COS(RADIANS(90-D4396))*COS(RADIANS(90-D4397))+SIN(RADIANS(90-D4396))*SIN(RADIANS(90-D4397))*COS(RADIANS(F4396-F4397)))*3959*1.60934</f>
        <v>0.23405194772696014</v>
      </c>
      <c r="O4397" s="6">
        <f>data__66[[#This Row],[Distance between two points]]*1852</f>
        <v>433.46420719033017</v>
      </c>
      <c r="P4397" s="6">
        <f>data__66[[#This Row],[Distance(m)]]/1000</f>
        <v>0.43346420719033019</v>
      </c>
      <c r="Q4397" s="7">
        <f>ABS(data__66[[#This Row],[Time (C)]]-H4396)</f>
        <v>3.4722222222216548E-4</v>
      </c>
      <c r="R4397" s="6">
        <f t="shared" si="344"/>
        <v>30</v>
      </c>
      <c r="S4397" s="6">
        <f>(SUMIF(data__66[Trip ID],data__66[[#This Row],[Trip ID]],data__66[Distance(m)]))/(SUMIF(data__66[Trip ID],data__66[[#This Row],[Trip ID]],data__66[Time Diff (sec)]))</f>
        <v>22.461207178533204</v>
      </c>
      <c r="T4397" s="6">
        <f>(data__66[[#This Row],[Speed(m/s)]]-M4396)/data__66[[#This Row],[Time Diff (sec)]]</f>
        <v>-2.5925925925925953E-2</v>
      </c>
      <c r="U4397" s="6">
        <f>AVERAGEIF(data__66[Trip ID],data__66[[#This Row],[Trip ID]],data__66[Acceleration at each point(m/s)])</f>
        <v>-5.0104166666666672E-2</v>
      </c>
    </row>
    <row r="4398" spans="1:21">
      <c r="A4398">
        <f>IF(data__66[[#This Row],[Point ID]]=1,A4397+1,A4397)</f>
        <v>98</v>
      </c>
      <c r="B4398">
        <v>4</v>
      </c>
      <c r="C4398">
        <v>60291840</v>
      </c>
      <c r="D4398">
        <f t="shared" si="340"/>
        <v>60.486400000000003</v>
      </c>
      <c r="E4398" t="s">
        <v>4247</v>
      </c>
      <c r="F4398">
        <f t="shared" si="341"/>
        <v>15.439135</v>
      </c>
      <c r="G4398">
        <v>153458</v>
      </c>
      <c r="H4398" s="6" t="str">
        <f t="shared" si="343"/>
        <v>15:34:58</v>
      </c>
      <c r="I4398">
        <v>140611</v>
      </c>
      <c r="J4398" t="str">
        <f t="shared" si="342"/>
        <v>14-06-11</v>
      </c>
      <c r="K4398">
        <v>4580</v>
      </c>
      <c r="L4398">
        <f>data__66[[#This Row],[Speed]]/100</f>
        <v>45.8</v>
      </c>
      <c r="M4398">
        <f>data__66[[#This Row],[Speed (Km/h)]]*(1000/3600)</f>
        <v>12.722222222222221</v>
      </c>
      <c r="N4398" s="6">
        <f>ACOS(COS(RADIANS(90-D4397))*COS(RADIANS(90-D4398))+SIN(RADIANS(90-D4397))*SIN(RADIANS(90-D4398))*COS(RADIANS(F4397-F4398)))*3959*1.60934</f>
        <v>0.37069255058435086</v>
      </c>
      <c r="O4398" s="6">
        <f>data__66[[#This Row],[Distance between two points]]*1852</f>
        <v>686.52260368221778</v>
      </c>
      <c r="P4398" s="6">
        <f>data__66[[#This Row],[Distance(m)]]/1000</f>
        <v>0.68652260368221774</v>
      </c>
      <c r="Q4398" s="7">
        <f>ABS(data__66[[#This Row],[Time (C)]]-H4397)</f>
        <v>3.472222222222765E-4</v>
      </c>
      <c r="R4398" s="6">
        <f t="shared" si="344"/>
        <v>30</v>
      </c>
      <c r="S4398" s="6">
        <f>(SUMIF(data__66[Trip ID],data__66[[#This Row],[Trip ID]],data__66[Distance(m)]))/(SUMIF(data__66[Trip ID],data__66[[#This Row],[Trip ID]],data__66[Time Diff (sec)]))</f>
        <v>22.461207178533204</v>
      </c>
      <c r="T4398" s="6">
        <f>(data__66[[#This Row],[Speed(m/s)]]-M4397)/data__66[[#This Row],[Time Diff (sec)]]</f>
        <v>3.4259259259259225E-2</v>
      </c>
      <c r="U4398" s="6">
        <f>AVERAGEIF(data__66[Trip ID],data__66[[#This Row],[Trip ID]],data__66[Acceleration at each point(m/s)])</f>
        <v>-5.0104166666666672E-2</v>
      </c>
    </row>
    <row r="4399" spans="1:21">
      <c r="A4399">
        <f>IF(data__66[[#This Row],[Point ID]]=1,A4398+1,A4398)</f>
        <v>98</v>
      </c>
      <c r="B4399">
        <v>5</v>
      </c>
      <c r="C4399">
        <v>60293275</v>
      </c>
      <c r="D4399">
        <f t="shared" si="340"/>
        <v>60.488791666666664</v>
      </c>
      <c r="E4399" t="s">
        <v>4248</v>
      </c>
      <c r="F4399">
        <f t="shared" si="341"/>
        <v>15.43577</v>
      </c>
      <c r="G4399">
        <v>153528</v>
      </c>
      <c r="H4399" s="6" t="str">
        <f t="shared" si="343"/>
        <v>15:35:28</v>
      </c>
      <c r="I4399">
        <v>140611</v>
      </c>
      <c r="J4399" t="str">
        <f t="shared" si="342"/>
        <v>14-06-11</v>
      </c>
      <c r="K4399">
        <v>5330</v>
      </c>
      <c r="L4399">
        <f>data__66[[#This Row],[Speed]]/100</f>
        <v>53.3</v>
      </c>
      <c r="M4399">
        <f>data__66[[#This Row],[Speed (Km/h)]]*(1000/3600)</f>
        <v>14.805555555555555</v>
      </c>
      <c r="N4399" s="6">
        <f>ACOS(COS(RADIANS(90-D4398))*COS(RADIANS(90-D4399))+SIN(RADIANS(90-D4398))*SIN(RADIANS(90-D4399))*COS(RADIANS(F4398-F4399)))*3959*1.60934</f>
        <v>0.32359137558884915</v>
      </c>
      <c r="O4399" s="6">
        <f>data__66[[#This Row],[Distance between two points]]*1852</f>
        <v>599.2912275905486</v>
      </c>
      <c r="P4399" s="6">
        <f>data__66[[#This Row],[Distance(m)]]/1000</f>
        <v>0.59929122759054865</v>
      </c>
      <c r="Q4399" s="7">
        <f>ABS(data__66[[#This Row],[Time (C)]]-H4398)</f>
        <v>3.472222222222765E-4</v>
      </c>
      <c r="R4399" s="6">
        <f t="shared" si="344"/>
        <v>30</v>
      </c>
      <c r="S4399" s="6">
        <f>(SUMIF(data__66[Trip ID],data__66[[#This Row],[Trip ID]],data__66[Distance(m)]))/(SUMIF(data__66[Trip ID],data__66[[#This Row],[Trip ID]],data__66[Time Diff (sec)]))</f>
        <v>22.461207178533204</v>
      </c>
      <c r="T4399" s="6">
        <f>(data__66[[#This Row],[Speed(m/s)]]-M4398)/data__66[[#This Row],[Time Diff (sec)]]</f>
        <v>6.9444444444444461E-2</v>
      </c>
      <c r="U4399" s="6">
        <f>AVERAGEIF(data__66[Trip ID],data__66[[#This Row],[Trip ID]],data__66[Acceleration at each point(m/s)])</f>
        <v>-5.0104166666666672E-2</v>
      </c>
    </row>
    <row r="4400" spans="1:21">
      <c r="A4400">
        <f>IF(data__66[[#This Row],[Point ID]]=1,A4399+1,A4399)</f>
        <v>98</v>
      </c>
      <c r="B4400">
        <v>6</v>
      </c>
      <c r="C4400">
        <v>60295764</v>
      </c>
      <c r="D4400">
        <f t="shared" si="340"/>
        <v>60.492939999999997</v>
      </c>
      <c r="E4400" t="s">
        <v>4249</v>
      </c>
      <c r="F4400">
        <f t="shared" si="341"/>
        <v>15.432986666666666</v>
      </c>
      <c r="G4400">
        <v>153558</v>
      </c>
      <c r="H4400" s="6" t="str">
        <f t="shared" si="343"/>
        <v>15:35:58</v>
      </c>
      <c r="I4400">
        <v>140611</v>
      </c>
      <c r="J4400" t="str">
        <f t="shared" si="342"/>
        <v>14-06-11</v>
      </c>
      <c r="K4400">
        <v>6030</v>
      </c>
      <c r="L4400">
        <f>data__66[[#This Row],[Speed]]/100</f>
        <v>60.3</v>
      </c>
      <c r="M4400">
        <f>data__66[[#This Row],[Speed (Km/h)]]*(1000/3600)</f>
        <v>16.75</v>
      </c>
      <c r="N4400" s="6">
        <f>ACOS(COS(RADIANS(90-D4399))*COS(RADIANS(90-D4400))+SIN(RADIANS(90-D4399))*SIN(RADIANS(90-D4400))*COS(RADIANS(F4399-F4400)))*3959*1.60934</f>
        <v>0.48584007386202277</v>
      </c>
      <c r="O4400" s="6">
        <f>data__66[[#This Row],[Distance between two points]]*1852</f>
        <v>899.77581679246612</v>
      </c>
      <c r="P4400" s="6">
        <f>data__66[[#This Row],[Distance(m)]]/1000</f>
        <v>0.8997758167924661</v>
      </c>
      <c r="Q4400" s="7">
        <f>ABS(data__66[[#This Row],[Time (C)]]-H4399)</f>
        <v>3.4722222222216548E-4</v>
      </c>
      <c r="R4400" s="6">
        <f t="shared" si="344"/>
        <v>30</v>
      </c>
      <c r="S4400" s="6">
        <f>(SUMIF(data__66[Trip ID],data__66[[#This Row],[Trip ID]],data__66[Distance(m)]))/(SUMIF(data__66[Trip ID],data__66[[#This Row],[Trip ID]],data__66[Time Diff (sec)]))</f>
        <v>22.461207178533204</v>
      </c>
      <c r="T4400" s="6">
        <f>(data__66[[#This Row],[Speed(m/s)]]-M4399)/data__66[[#This Row],[Time Diff (sec)]]</f>
        <v>6.4814814814814825E-2</v>
      </c>
      <c r="U4400" s="6">
        <f>AVERAGEIF(data__66[Trip ID],data__66[[#This Row],[Trip ID]],data__66[Acceleration at each point(m/s)])</f>
        <v>-5.0104166666666672E-2</v>
      </c>
    </row>
    <row r="4401" spans="1:21">
      <c r="A4401">
        <f>IF(data__66[[#This Row],[Point ID]]=1,A4400+1,A4400)</f>
        <v>98</v>
      </c>
      <c r="B4401">
        <v>7</v>
      </c>
      <c r="C4401">
        <v>60296825</v>
      </c>
      <c r="D4401">
        <f t="shared" si="340"/>
        <v>60.494708333333335</v>
      </c>
      <c r="E4401" t="s">
        <v>4250</v>
      </c>
      <c r="F4401">
        <f t="shared" si="341"/>
        <v>15.431645</v>
      </c>
      <c r="G4401">
        <v>153628</v>
      </c>
      <c r="H4401" s="6" t="str">
        <f t="shared" si="343"/>
        <v>15:36:28</v>
      </c>
      <c r="I4401">
        <v>140611</v>
      </c>
      <c r="J4401" t="str">
        <f t="shared" si="342"/>
        <v>14-06-11</v>
      </c>
      <c r="K4401">
        <v>3600</v>
      </c>
      <c r="L4401">
        <f>data__66[[#This Row],[Speed]]/100</f>
        <v>36</v>
      </c>
      <c r="M4401">
        <f>data__66[[#This Row],[Speed (Km/h)]]*(1000/3600)</f>
        <v>10</v>
      </c>
      <c r="N4401" s="6">
        <f>ACOS(COS(RADIANS(90-D4400))*COS(RADIANS(90-D4401))+SIN(RADIANS(90-D4400))*SIN(RADIANS(90-D4401))*COS(RADIANS(F4400-F4401)))*3959*1.60934</f>
        <v>0.20992216011991996</v>
      </c>
      <c r="O4401" s="6">
        <f>data__66[[#This Row],[Distance between two points]]*1852</f>
        <v>388.77584054209177</v>
      </c>
      <c r="P4401" s="6">
        <f>data__66[[#This Row],[Distance(m)]]/1000</f>
        <v>0.38877584054209174</v>
      </c>
      <c r="Q4401" s="7">
        <f>ABS(data__66[[#This Row],[Time (C)]]-H4400)</f>
        <v>3.472222222222765E-4</v>
      </c>
      <c r="R4401" s="6">
        <f t="shared" si="344"/>
        <v>30</v>
      </c>
      <c r="S4401" s="6">
        <f>(SUMIF(data__66[Trip ID],data__66[[#This Row],[Trip ID]],data__66[Distance(m)]))/(SUMIF(data__66[Trip ID],data__66[[#This Row],[Trip ID]],data__66[Time Diff (sec)]))</f>
        <v>22.461207178533204</v>
      </c>
      <c r="T4401" s="6">
        <f>(data__66[[#This Row],[Speed(m/s)]]-M4400)/data__66[[#This Row],[Time Diff (sec)]]</f>
        <v>-0.22500000000000001</v>
      </c>
      <c r="U4401" s="6">
        <f>AVERAGEIF(data__66[Trip ID],data__66[[#This Row],[Trip ID]],data__66[Acceleration at each point(m/s)])</f>
        <v>-5.0104166666666672E-2</v>
      </c>
    </row>
    <row r="4402" spans="1:21">
      <c r="A4402">
        <f>IF(data__66[[#This Row],[Point ID]]=1,A4401+1,A4401)</f>
        <v>98</v>
      </c>
      <c r="B4402">
        <v>8</v>
      </c>
      <c r="C4402">
        <v>60298599</v>
      </c>
      <c r="D4402">
        <f t="shared" si="340"/>
        <v>60.497664999999998</v>
      </c>
      <c r="E4402" t="s">
        <v>4251</v>
      </c>
      <c r="F4402">
        <f t="shared" si="341"/>
        <v>15.428948333333333</v>
      </c>
      <c r="G4402">
        <v>153658</v>
      </c>
      <c r="H4402" s="6" t="str">
        <f t="shared" si="343"/>
        <v>15:36:58</v>
      </c>
      <c r="I4402">
        <v>140611</v>
      </c>
      <c r="J4402" t="str">
        <f t="shared" si="342"/>
        <v>14-06-11</v>
      </c>
      <c r="K4402">
        <v>2280</v>
      </c>
      <c r="L4402">
        <f>data__66[[#This Row],[Speed]]/100</f>
        <v>22.8</v>
      </c>
      <c r="M4402">
        <f>data__66[[#This Row],[Speed (Km/h)]]*(1000/3600)</f>
        <v>6.3333333333333339</v>
      </c>
      <c r="N4402" s="6">
        <f>ACOS(COS(RADIANS(90-D4401))*COS(RADIANS(90-D4402))+SIN(RADIANS(90-D4401))*SIN(RADIANS(90-D4402))*COS(RADIANS(F4401-F4402)))*3959*1.60934</f>
        <v>0.36043043274195508</v>
      </c>
      <c r="O4402" s="6">
        <f>data__66[[#This Row],[Distance between two points]]*1852</f>
        <v>667.51716143810086</v>
      </c>
      <c r="P4402" s="6">
        <f>data__66[[#This Row],[Distance(m)]]/1000</f>
        <v>0.6675171614381008</v>
      </c>
      <c r="Q4402" s="7">
        <f>ABS(data__66[[#This Row],[Time (C)]]-H4401)</f>
        <v>3.4722222222216548E-4</v>
      </c>
      <c r="R4402" s="6">
        <f t="shared" si="344"/>
        <v>30</v>
      </c>
      <c r="S4402" s="6">
        <f>(SUMIF(data__66[Trip ID],data__66[[#This Row],[Trip ID]],data__66[Distance(m)]))/(SUMIF(data__66[Trip ID],data__66[[#This Row],[Trip ID]],data__66[Time Diff (sec)]))</f>
        <v>22.461207178533204</v>
      </c>
      <c r="T4402" s="6">
        <f>(data__66[[#This Row],[Speed(m/s)]]-M4401)/data__66[[#This Row],[Time Diff (sec)]]</f>
        <v>-0.1222222222222222</v>
      </c>
      <c r="U4402" s="6">
        <f>AVERAGEIF(data__66[Trip ID],data__66[[#This Row],[Trip ID]],data__66[Acceleration at each point(m/s)])</f>
        <v>-5.0104166666666672E-2</v>
      </c>
    </row>
    <row r="4403" spans="1:21">
      <c r="A4403">
        <f>IF(data__66[[#This Row],[Point ID]]=1,A4402+1,A4402)</f>
        <v>99</v>
      </c>
      <c r="B4403">
        <v>1</v>
      </c>
      <c r="C4403">
        <v>60296791</v>
      </c>
      <c r="D4403">
        <f t="shared" si="340"/>
        <v>60.49465166666667</v>
      </c>
      <c r="E4403" t="s">
        <v>4252</v>
      </c>
      <c r="F4403">
        <f t="shared" si="341"/>
        <v>15.431621666666667</v>
      </c>
      <c r="G4403">
        <v>62533</v>
      </c>
      <c r="H4403" s="6" t="str">
        <f t="shared" si="343"/>
        <v>06:25:33</v>
      </c>
      <c r="I4403">
        <v>150611</v>
      </c>
      <c r="J4403" t="str">
        <f t="shared" si="342"/>
        <v>15-06-11</v>
      </c>
      <c r="K4403">
        <v>20</v>
      </c>
      <c r="L4403">
        <f>data__66[[#This Row],[Speed]]/100</f>
        <v>0.2</v>
      </c>
      <c r="M4403">
        <f>data__66[[#This Row],[Speed (Km/h)]]*(1000/3600)</f>
        <v>5.5555555555555559E-2</v>
      </c>
      <c r="N4403" s="6">
        <f>ACOS(COS(RADIANS(90-D4402))*COS(RADIANS(90-D4403))+SIN(RADIANS(90-D4402))*SIN(RADIANS(90-D4403))*COS(RADIANS(F4402-F4403)))*3959*1.60934</f>
        <v>0.36567429194258344</v>
      </c>
      <c r="O4403" s="6">
        <f>data__66[[#This Row],[Distance between two points]]*1852</f>
        <v>677.22878867766451</v>
      </c>
      <c r="P4403" s="6">
        <f>data__66[[#This Row],[Distance(m)]]/1000</f>
        <v>0.67722878867766456</v>
      </c>
      <c r="Q4403" s="7">
        <f>ABS(data__66[[#This Row],[Time (C)]]-H4402)</f>
        <v>0.38292824074074072</v>
      </c>
      <c r="R4403" s="6">
        <f t="shared" si="344"/>
        <v>33085</v>
      </c>
      <c r="S4403" s="6">
        <f>(SUMIF(data__66[Trip ID],data__66[[#This Row],[Trip ID]],data__66[Distance(m)]))/(SUMIF(data__66[Trip ID],data__66[[#This Row],[Trip ID]],data__66[Time Diff (sec)]))</f>
        <v>7.6813257594395681E-2</v>
      </c>
      <c r="T4403" s="6">
        <f>(data__66[[#This Row],[Speed(m/s)]]-M4402)/data__66[[#This Row],[Time Diff (sec)]]</f>
        <v>-1.8974694809665343E-4</v>
      </c>
      <c r="U4403" s="6">
        <f>AVERAGEIF(data__66[Trip ID],data__66[[#This Row],[Trip ID]],data__66[Acceleration at each point(m/s)])</f>
        <v>2.1775196079782171E-2</v>
      </c>
    </row>
    <row r="4404" spans="1:21">
      <c r="A4404">
        <f>IF(data__66[[#This Row],[Point ID]]=1,A4403+1,A4403)</f>
        <v>99</v>
      </c>
      <c r="B4404">
        <v>2</v>
      </c>
      <c r="C4404">
        <v>60296409</v>
      </c>
      <c r="D4404">
        <f t="shared" si="340"/>
        <v>60.494014999999997</v>
      </c>
      <c r="E4404" t="s">
        <v>4253</v>
      </c>
      <c r="F4404">
        <f t="shared" si="341"/>
        <v>15.430405</v>
      </c>
      <c r="G4404">
        <v>62620</v>
      </c>
      <c r="H4404" s="6" t="str">
        <f t="shared" si="343"/>
        <v>06:26:20</v>
      </c>
      <c r="I4404">
        <v>150611</v>
      </c>
      <c r="J4404" t="str">
        <f t="shared" si="342"/>
        <v>15-06-11</v>
      </c>
      <c r="K4404">
        <v>2310</v>
      </c>
      <c r="L4404">
        <f>data__66[[#This Row],[Speed]]/100</f>
        <v>23.1</v>
      </c>
      <c r="M4404">
        <f>data__66[[#This Row],[Speed (Km/h)]]*(1000/3600)</f>
        <v>6.416666666666667</v>
      </c>
      <c r="N4404" s="6">
        <f>ACOS(COS(RADIANS(90-D4403))*COS(RADIANS(90-D4404))+SIN(RADIANS(90-D4403))*SIN(RADIANS(90-D4404))*COS(RADIANS(F4403-F4404)))*3959*1.60934</f>
        <v>9.7224041561291052E-2</v>
      </c>
      <c r="O4404" s="6">
        <f>data__66[[#This Row],[Distance between two points]]*1852</f>
        <v>180.05892497151103</v>
      </c>
      <c r="P4404" s="6">
        <f>data__66[[#This Row],[Distance(m)]]/1000</f>
        <v>0.18005892497151102</v>
      </c>
      <c r="Q4404" s="7">
        <f>ABS(data__66[[#This Row],[Time (C)]]-H4403)</f>
        <v>5.439814814814925E-4</v>
      </c>
      <c r="R4404" s="6">
        <f t="shared" si="344"/>
        <v>47</v>
      </c>
      <c r="S4404" s="6">
        <f>(SUMIF(data__66[Trip ID],data__66[[#This Row],[Trip ID]],data__66[Distance(m)]))/(SUMIF(data__66[Trip ID],data__66[[#This Row],[Trip ID]],data__66[Time Diff (sec)]))</f>
        <v>7.6813257594395681E-2</v>
      </c>
      <c r="T4404" s="6">
        <f>(data__66[[#This Row],[Speed(m/s)]]-M4403)/data__66[[#This Row],[Time Diff (sec)]]</f>
        <v>0.13534278959810875</v>
      </c>
      <c r="U4404" s="6">
        <f>AVERAGEIF(data__66[Trip ID],data__66[[#This Row],[Trip ID]],data__66[Acceleration at each point(m/s)])</f>
        <v>2.1775196079782171E-2</v>
      </c>
    </row>
    <row r="4405" spans="1:21">
      <c r="A4405">
        <f>IF(data__66[[#This Row],[Point ID]]=1,A4404+1,A4404)</f>
        <v>99</v>
      </c>
      <c r="B4405">
        <v>3</v>
      </c>
      <c r="C4405">
        <v>60295549</v>
      </c>
      <c r="D4405">
        <f t="shared" si="340"/>
        <v>60.492581666666666</v>
      </c>
      <c r="E4405" t="s">
        <v>4254</v>
      </c>
      <c r="F4405">
        <f t="shared" si="341"/>
        <v>15.427461666666666</v>
      </c>
      <c r="G4405">
        <v>62650</v>
      </c>
      <c r="H4405" s="6" t="str">
        <f t="shared" si="343"/>
        <v>06:26:50</v>
      </c>
      <c r="I4405">
        <v>150611</v>
      </c>
      <c r="J4405" t="str">
        <f t="shared" si="342"/>
        <v>15-06-11</v>
      </c>
      <c r="K4405">
        <v>2730</v>
      </c>
      <c r="L4405">
        <f>data__66[[#This Row],[Speed]]/100</f>
        <v>27.3</v>
      </c>
      <c r="M4405">
        <f>data__66[[#This Row],[Speed (Km/h)]]*(1000/3600)</f>
        <v>7.5833333333333339</v>
      </c>
      <c r="N4405" s="6">
        <f>ACOS(COS(RADIANS(90-D4404))*COS(RADIANS(90-D4405))+SIN(RADIANS(90-D4404))*SIN(RADIANS(90-D4405))*COS(RADIANS(F4404-F4405)))*3959*1.60934</f>
        <v>0.22669775686934779</v>
      </c>
      <c r="O4405" s="6">
        <f>data__66[[#This Row],[Distance between two points]]*1852</f>
        <v>419.8442457220321</v>
      </c>
      <c r="P4405" s="6">
        <f>data__66[[#This Row],[Distance(m)]]/1000</f>
        <v>0.41984424572203211</v>
      </c>
      <c r="Q4405" s="7">
        <f>ABS(data__66[[#This Row],[Time (C)]]-H4404)</f>
        <v>3.4722222222222099E-4</v>
      </c>
      <c r="R4405" s="6">
        <f t="shared" si="344"/>
        <v>30</v>
      </c>
      <c r="S4405" s="6">
        <f>(SUMIF(data__66[Trip ID],data__66[[#This Row],[Trip ID]],data__66[Distance(m)]))/(SUMIF(data__66[Trip ID],data__66[[#This Row],[Trip ID]],data__66[Time Diff (sec)]))</f>
        <v>7.6813257594395681E-2</v>
      </c>
      <c r="T4405" s="6">
        <f>(data__66[[#This Row],[Speed(m/s)]]-M4404)/data__66[[#This Row],[Time Diff (sec)]]</f>
        <v>3.8888888888888896E-2</v>
      </c>
      <c r="U4405" s="6">
        <f>AVERAGEIF(data__66[Trip ID],data__66[[#This Row],[Trip ID]],data__66[Acceleration at each point(m/s)])</f>
        <v>2.1775196079782171E-2</v>
      </c>
    </row>
    <row r="4406" spans="1:21">
      <c r="A4406">
        <f>IF(data__66[[#This Row],[Point ID]]=1,A4405+1,A4405)</f>
        <v>99</v>
      </c>
      <c r="B4406">
        <v>4</v>
      </c>
      <c r="C4406">
        <v>60294640</v>
      </c>
      <c r="D4406">
        <f t="shared" si="340"/>
        <v>60.491066666666669</v>
      </c>
      <c r="E4406" t="s">
        <v>4255</v>
      </c>
      <c r="F4406">
        <f t="shared" si="341"/>
        <v>15.431778333333334</v>
      </c>
      <c r="G4406">
        <v>62722</v>
      </c>
      <c r="H4406" s="6" t="str">
        <f t="shared" si="343"/>
        <v>06:27:22</v>
      </c>
      <c r="I4406">
        <v>150611</v>
      </c>
      <c r="J4406" t="str">
        <f t="shared" si="342"/>
        <v>15-06-11</v>
      </c>
      <c r="K4406">
        <v>2200</v>
      </c>
      <c r="L4406">
        <f>data__66[[#This Row],[Speed]]/100</f>
        <v>22</v>
      </c>
      <c r="M4406">
        <f>data__66[[#This Row],[Speed (Km/h)]]*(1000/3600)</f>
        <v>6.1111111111111116</v>
      </c>
      <c r="N4406" s="6">
        <f>ACOS(COS(RADIANS(90-D4405))*COS(RADIANS(90-D4406))+SIN(RADIANS(90-D4405))*SIN(RADIANS(90-D4406))*COS(RADIANS(F4405-F4406)))*3959*1.60934</f>
        <v>0.29031474617206482</v>
      </c>
      <c r="O4406" s="6">
        <f>data__66[[#This Row],[Distance between two points]]*1852</f>
        <v>537.6629099106641</v>
      </c>
      <c r="P4406" s="6">
        <f>data__66[[#This Row],[Distance(m)]]/1000</f>
        <v>0.53766290991066412</v>
      </c>
      <c r="Q4406" s="7">
        <f>ABS(data__66[[#This Row],[Time (C)]]-H4405)</f>
        <v>3.7037037037035425E-4</v>
      </c>
      <c r="R4406" s="6">
        <f t="shared" si="344"/>
        <v>32</v>
      </c>
      <c r="S4406" s="6">
        <f>(SUMIF(data__66[Trip ID],data__66[[#This Row],[Trip ID]],data__66[Distance(m)]))/(SUMIF(data__66[Trip ID],data__66[[#This Row],[Trip ID]],data__66[Time Diff (sec)]))</f>
        <v>7.6813257594395681E-2</v>
      </c>
      <c r="T4406" s="6">
        <f>(data__66[[#This Row],[Speed(m/s)]]-M4405)/data__66[[#This Row],[Time Diff (sec)]]</f>
        <v>-4.6006944444444448E-2</v>
      </c>
      <c r="U4406" s="6">
        <f>AVERAGEIF(data__66[Trip ID],data__66[[#This Row],[Trip ID]],data__66[Acceleration at each point(m/s)])</f>
        <v>2.1775196079782171E-2</v>
      </c>
    </row>
    <row r="4407" spans="1:21">
      <c r="A4407">
        <f>IF(data__66[[#This Row],[Point ID]]=1,A4406+1,A4406)</f>
        <v>99</v>
      </c>
      <c r="B4407">
        <v>5</v>
      </c>
      <c r="C4407">
        <v>60293908</v>
      </c>
      <c r="D4407">
        <f t="shared" si="340"/>
        <v>60.489846666666665</v>
      </c>
      <c r="E4407" t="s">
        <v>4256</v>
      </c>
      <c r="F4407">
        <f t="shared" si="341"/>
        <v>15.432124999999999</v>
      </c>
      <c r="G4407">
        <v>62752</v>
      </c>
      <c r="H4407" s="6" t="str">
        <f t="shared" si="343"/>
        <v>06:27:52</v>
      </c>
      <c r="I4407">
        <v>150611</v>
      </c>
      <c r="J4407" t="str">
        <f t="shared" si="342"/>
        <v>15-06-11</v>
      </c>
      <c r="K4407">
        <v>1380</v>
      </c>
      <c r="L4407">
        <f>data__66[[#This Row],[Speed]]/100</f>
        <v>13.8</v>
      </c>
      <c r="M4407">
        <f>data__66[[#This Row],[Speed (Km/h)]]*(1000/3600)</f>
        <v>3.8333333333333335</v>
      </c>
      <c r="N4407" s="6">
        <f>ACOS(COS(RADIANS(90-D4406))*COS(RADIANS(90-D4407))+SIN(RADIANS(90-D4406))*SIN(RADIANS(90-D4407))*COS(RADIANS(F4406-F4407)))*3959*1.60934</f>
        <v>0.13698822819796788</v>
      </c>
      <c r="O4407" s="6">
        <f>data__66[[#This Row],[Distance between two points]]*1852</f>
        <v>253.70219862263653</v>
      </c>
      <c r="P4407" s="6">
        <f>data__66[[#This Row],[Distance(m)]]/1000</f>
        <v>0.25370219862263654</v>
      </c>
      <c r="Q4407" s="7">
        <f>ABS(data__66[[#This Row],[Time (C)]]-H4406)</f>
        <v>3.4722222222222099E-4</v>
      </c>
      <c r="R4407" s="6">
        <f t="shared" si="344"/>
        <v>30</v>
      </c>
      <c r="S4407" s="6">
        <f>(SUMIF(data__66[Trip ID],data__66[[#This Row],[Trip ID]],data__66[Distance(m)]))/(SUMIF(data__66[Trip ID],data__66[[#This Row],[Trip ID]],data__66[Time Diff (sec)]))</f>
        <v>7.6813257594395681E-2</v>
      </c>
      <c r="T4407" s="6">
        <f>(data__66[[#This Row],[Speed(m/s)]]-M4406)/data__66[[#This Row],[Time Diff (sec)]]</f>
        <v>-7.5925925925925938E-2</v>
      </c>
      <c r="U4407" s="6">
        <f>AVERAGEIF(data__66[Trip ID],data__66[[#This Row],[Trip ID]],data__66[Acceleration at each point(m/s)])</f>
        <v>2.1775196079782171E-2</v>
      </c>
    </row>
    <row r="4408" spans="1:21">
      <c r="A4408">
        <f>IF(data__66[[#This Row],[Point ID]]=1,A4407+1,A4407)</f>
        <v>99</v>
      </c>
      <c r="B4408">
        <v>6</v>
      </c>
      <c r="C4408">
        <v>60294367</v>
      </c>
      <c r="D4408">
        <f t="shared" si="340"/>
        <v>60.490611666666666</v>
      </c>
      <c r="E4408" t="s">
        <v>4257</v>
      </c>
      <c r="F4408">
        <f t="shared" si="341"/>
        <v>15.432068333333333</v>
      </c>
      <c r="G4408">
        <v>62947</v>
      </c>
      <c r="H4408" s="6" t="str">
        <f t="shared" si="343"/>
        <v>06:29:47</v>
      </c>
      <c r="I4408">
        <v>150611</v>
      </c>
      <c r="J4408" t="str">
        <f t="shared" si="342"/>
        <v>15-06-11</v>
      </c>
      <c r="K4408">
        <v>100</v>
      </c>
      <c r="L4408">
        <f>data__66[[#This Row],[Speed]]/100</f>
        <v>1</v>
      </c>
      <c r="M4408">
        <f>data__66[[#This Row],[Speed (Km/h)]]*(1000/3600)</f>
        <v>0.27777777777777779</v>
      </c>
      <c r="N4408" s="6">
        <f>ACOS(COS(RADIANS(90-D4407))*COS(RADIANS(90-D4408))+SIN(RADIANS(90-D4407))*SIN(RADIANS(90-D4408))*COS(RADIANS(F4407-F4408)))*3959*1.60934</f>
        <v>8.5125690395092588E-2</v>
      </c>
      <c r="O4408" s="6">
        <f>data__66[[#This Row],[Distance between two points]]*1852</f>
        <v>157.65277861171148</v>
      </c>
      <c r="P4408" s="6">
        <f>data__66[[#This Row],[Distance(m)]]/1000</f>
        <v>0.15765277861171148</v>
      </c>
      <c r="Q4408" s="7">
        <f>ABS(data__66[[#This Row],[Time (C)]]-H4407)</f>
        <v>1.331018518518523E-3</v>
      </c>
      <c r="R4408" s="6">
        <f t="shared" si="344"/>
        <v>115</v>
      </c>
      <c r="S4408" s="6">
        <f>(SUMIF(data__66[Trip ID],data__66[[#This Row],[Trip ID]],data__66[Distance(m)]))/(SUMIF(data__66[Trip ID],data__66[[#This Row],[Trip ID]],data__66[Time Diff (sec)]))</f>
        <v>7.6813257594395681E-2</v>
      </c>
      <c r="T4408" s="6">
        <f>(data__66[[#This Row],[Speed(m/s)]]-M4407)/data__66[[#This Row],[Time Diff (sec)]]</f>
        <v>-3.0917874396135268E-2</v>
      </c>
      <c r="U4408" s="6">
        <f>AVERAGEIF(data__66[Trip ID],data__66[[#This Row],[Trip ID]],data__66[Acceleration at each point(m/s)])</f>
        <v>2.1775196079782171E-2</v>
      </c>
    </row>
    <row r="4409" spans="1:21">
      <c r="A4409">
        <f>IF(data__66[[#This Row],[Point ID]]=1,A4408+1,A4408)</f>
        <v>99</v>
      </c>
      <c r="B4409">
        <v>7</v>
      </c>
      <c r="C4409">
        <v>60294306</v>
      </c>
      <c r="D4409">
        <f t="shared" si="340"/>
        <v>60.49051</v>
      </c>
      <c r="E4409" t="s">
        <v>4258</v>
      </c>
      <c r="F4409">
        <f t="shared" si="341"/>
        <v>15.430465</v>
      </c>
      <c r="G4409">
        <v>73831</v>
      </c>
      <c r="H4409" s="6" t="str">
        <f t="shared" si="343"/>
        <v>07:38:31</v>
      </c>
      <c r="I4409">
        <v>150611</v>
      </c>
      <c r="J4409" t="str">
        <f t="shared" si="342"/>
        <v>15-06-11</v>
      </c>
      <c r="K4409">
        <v>1820</v>
      </c>
      <c r="L4409">
        <f>data__66[[#This Row],[Speed]]/100</f>
        <v>18.2</v>
      </c>
      <c r="M4409">
        <f>data__66[[#This Row],[Speed (Km/h)]]*(1000/3600)</f>
        <v>5.0555555555555554</v>
      </c>
      <c r="N4409" s="6">
        <f>ACOS(COS(RADIANS(90-D4408))*COS(RADIANS(90-D4409))+SIN(RADIANS(90-D4408))*SIN(RADIANS(90-D4409))*COS(RADIANS(F4408-F4409)))*3959*1.60934</f>
        <v>8.8545932138552899E-2</v>
      </c>
      <c r="O4409" s="6">
        <f>data__66[[#This Row],[Distance between two points]]*1852</f>
        <v>163.98706632059998</v>
      </c>
      <c r="P4409" s="6">
        <f>data__66[[#This Row],[Distance(m)]]/1000</f>
        <v>0.16398706632059998</v>
      </c>
      <c r="Q4409" s="7">
        <f>ABS(data__66[[#This Row],[Time (C)]]-H4408)</f>
        <v>4.7731481481481486E-2</v>
      </c>
      <c r="R4409" s="6">
        <f t="shared" si="344"/>
        <v>4124</v>
      </c>
      <c r="S4409" s="6">
        <f>(SUMIF(data__66[Trip ID],data__66[[#This Row],[Trip ID]],data__66[Distance(m)]))/(SUMIF(data__66[Trip ID],data__66[[#This Row],[Trip ID]],data__66[Time Diff (sec)]))</f>
        <v>7.6813257594395681E-2</v>
      </c>
      <c r="T4409" s="6">
        <f>(data__66[[#This Row],[Speed(m/s)]]-M4408)/data__66[[#This Row],[Time Diff (sec)]]</f>
        <v>1.1585300140101304E-3</v>
      </c>
      <c r="U4409" s="6">
        <f>AVERAGEIF(data__66[Trip ID],data__66[[#This Row],[Trip ID]],data__66[Acceleration at each point(m/s)])</f>
        <v>2.1775196079782171E-2</v>
      </c>
    </row>
    <row r="4410" spans="1:21">
      <c r="A4410">
        <f>IF(data__66[[#This Row],[Point ID]]=1,A4409+1,A4409)</f>
        <v>99</v>
      </c>
      <c r="B4410">
        <v>8</v>
      </c>
      <c r="C4410">
        <v>60293343</v>
      </c>
      <c r="D4410">
        <f t="shared" si="340"/>
        <v>60.488905000000003</v>
      </c>
      <c r="E4410" t="s">
        <v>4259</v>
      </c>
      <c r="F4410">
        <f t="shared" si="341"/>
        <v>15.426901666666666</v>
      </c>
      <c r="G4410">
        <v>73901</v>
      </c>
      <c r="H4410" s="6" t="str">
        <f t="shared" si="343"/>
        <v>07:39:01</v>
      </c>
      <c r="I4410">
        <v>150611</v>
      </c>
      <c r="J4410" t="str">
        <f t="shared" si="342"/>
        <v>15-06-11</v>
      </c>
      <c r="K4410">
        <v>3460</v>
      </c>
      <c r="L4410">
        <f>data__66[[#This Row],[Speed]]/100</f>
        <v>34.6</v>
      </c>
      <c r="M4410">
        <f>data__66[[#This Row],[Speed (Km/h)]]*(1000/3600)</f>
        <v>9.6111111111111125</v>
      </c>
      <c r="N4410" s="6">
        <f>ACOS(COS(RADIANS(90-D4409))*COS(RADIANS(90-D4410))+SIN(RADIANS(90-D4409))*SIN(RADIANS(90-D4410))*COS(RADIANS(F4409-F4410)))*3959*1.60934</f>
        <v>0.26448302059927514</v>
      </c>
      <c r="O4410" s="6">
        <f>data__66[[#This Row],[Distance between two points]]*1852</f>
        <v>489.82255414985758</v>
      </c>
      <c r="P4410" s="6">
        <f>data__66[[#This Row],[Distance(m)]]/1000</f>
        <v>0.48982255414985759</v>
      </c>
      <c r="Q4410" s="7">
        <f>ABS(data__66[[#This Row],[Time (C)]]-H4409)</f>
        <v>3.4722222222222099E-4</v>
      </c>
      <c r="R4410" s="6">
        <f t="shared" si="344"/>
        <v>30</v>
      </c>
      <c r="S4410" s="6">
        <f>(SUMIF(data__66[Trip ID],data__66[[#This Row],[Trip ID]],data__66[Distance(m)]))/(SUMIF(data__66[Trip ID],data__66[[#This Row],[Trip ID]],data__66[Time Diff (sec)]))</f>
        <v>7.6813257594395681E-2</v>
      </c>
      <c r="T4410" s="6">
        <f>(data__66[[#This Row],[Speed(m/s)]]-M4409)/data__66[[#This Row],[Time Diff (sec)]]</f>
        <v>0.1518518518518519</v>
      </c>
      <c r="U4410" s="6">
        <f>AVERAGEIF(data__66[Trip ID],data__66[[#This Row],[Trip ID]],data__66[Acceleration at each point(m/s)])</f>
        <v>2.1775196079782171E-2</v>
      </c>
    </row>
    <row r="4411" spans="1:21">
      <c r="A4411">
        <f>IF(data__66[[#This Row],[Point ID]]=1,A4410+1,A4410)</f>
        <v>100</v>
      </c>
      <c r="B4411">
        <v>1</v>
      </c>
      <c r="C4411">
        <v>60293384</v>
      </c>
      <c r="D4411">
        <f t="shared" si="340"/>
        <v>60.488973333333334</v>
      </c>
      <c r="E4411" t="s">
        <v>4260</v>
      </c>
      <c r="F4411">
        <f t="shared" si="341"/>
        <v>15.415498333333334</v>
      </c>
      <c r="G4411">
        <v>92708</v>
      </c>
      <c r="H4411" s="6" t="str">
        <f t="shared" si="343"/>
        <v>09:27:08</v>
      </c>
      <c r="I4411">
        <v>150611</v>
      </c>
      <c r="J4411" t="str">
        <f t="shared" si="342"/>
        <v>15-06-11</v>
      </c>
      <c r="K4411">
        <v>470</v>
      </c>
      <c r="L4411">
        <f>data__66[[#This Row],[Speed]]/100</f>
        <v>4.7</v>
      </c>
      <c r="M4411">
        <f>data__66[[#This Row],[Speed (Km/h)]]*(1000/3600)</f>
        <v>1.3055555555555556</v>
      </c>
      <c r="N4411" s="6">
        <f>ACOS(COS(RADIANS(90-D4410))*COS(RADIANS(90-D4411))+SIN(RADIANS(90-D4410))*SIN(RADIANS(90-D4411))*COS(RADIANS(F4410-F4411)))*3959*1.60934</f>
        <v>0.62468575705525209</v>
      </c>
      <c r="O4411" s="6">
        <f>data__66[[#This Row],[Distance between two points]]*1852</f>
        <v>1156.9180220663268</v>
      </c>
      <c r="P4411" s="6">
        <f>data__66[[#This Row],[Distance(m)]]/1000</f>
        <v>1.1569180220663269</v>
      </c>
      <c r="Q4411" s="7">
        <f>ABS(data__66[[#This Row],[Time (C)]]-H4410)</f>
        <v>7.5081018518518505E-2</v>
      </c>
      <c r="R4411" s="6">
        <f t="shared" si="344"/>
        <v>6487</v>
      </c>
      <c r="S4411" s="6">
        <f>(SUMIF(data__66[Trip ID],data__66[[#This Row],[Trip ID]],data__66[Distance(m)]))/(SUMIF(data__66[Trip ID],data__66[[#This Row],[Trip ID]],data__66[Time Diff (sec)]))</f>
        <v>0.48075438895880451</v>
      </c>
      <c r="T4411" s="6">
        <f>(data__66[[#This Row],[Speed(m/s)]]-M4410)/data__66[[#This Row],[Time Diff (sec)]]</f>
        <v>-1.2803384546871523E-3</v>
      </c>
      <c r="U4411" s="6">
        <f>AVERAGEIF(data__66[Trip ID],data__66[[#This Row],[Trip ID]],data__66[Acceleration at each point(m/s)])</f>
        <v>5.0173910647926048E-4</v>
      </c>
    </row>
    <row r="4412" spans="1:21">
      <c r="A4412">
        <f>IF(data__66[[#This Row],[Point ID]]=1,A4411+1,A4411)</f>
        <v>100</v>
      </c>
      <c r="B4412">
        <v>2</v>
      </c>
      <c r="C4412">
        <v>60293697</v>
      </c>
      <c r="D4412">
        <f t="shared" si="340"/>
        <v>60.489494999999998</v>
      </c>
      <c r="E4412" t="s">
        <v>4261</v>
      </c>
      <c r="F4412">
        <f t="shared" si="341"/>
        <v>15.414366666666666</v>
      </c>
      <c r="G4412">
        <v>92828</v>
      </c>
      <c r="H4412" s="6" t="str">
        <f t="shared" si="343"/>
        <v>09:28:28</v>
      </c>
      <c r="I4412">
        <v>150611</v>
      </c>
      <c r="J4412" t="str">
        <f t="shared" si="342"/>
        <v>15-06-11</v>
      </c>
      <c r="K4412">
        <v>150</v>
      </c>
      <c r="L4412">
        <f>data__66[[#This Row],[Speed]]/100</f>
        <v>1.5</v>
      </c>
      <c r="M4412">
        <f>data__66[[#This Row],[Speed (Km/h)]]*(1000/3600)</f>
        <v>0.41666666666666669</v>
      </c>
      <c r="N4412" s="6">
        <f>ACOS(COS(RADIANS(90-D4411))*COS(RADIANS(90-D4412))+SIN(RADIANS(90-D4411))*SIN(RADIANS(90-D4412))*COS(RADIANS(F4411-F4412)))*3959*1.60934</f>
        <v>8.4898522531953818E-2</v>
      </c>
      <c r="O4412" s="6">
        <f>data__66[[#This Row],[Distance between two points]]*1852</f>
        <v>157.23206372917846</v>
      </c>
      <c r="P4412" s="6">
        <f>data__66[[#This Row],[Distance(m)]]/1000</f>
        <v>0.15723206372917847</v>
      </c>
      <c r="Q4412" s="7">
        <f>ABS(data__66[[#This Row],[Time (C)]]-H4411)</f>
        <v>9.2592592592594114E-4</v>
      </c>
      <c r="R4412" s="6">
        <f t="shared" si="344"/>
        <v>80</v>
      </c>
      <c r="S4412" s="6">
        <f>(SUMIF(data__66[Trip ID],data__66[[#This Row],[Trip ID]],data__66[Distance(m)]))/(SUMIF(data__66[Trip ID],data__66[[#This Row],[Trip ID]],data__66[Time Diff (sec)]))</f>
        <v>0.48075438895880451</v>
      </c>
      <c r="T4412" s="6">
        <f>(data__66[[#This Row],[Speed(m/s)]]-M4411)/data__66[[#This Row],[Time Diff (sec)]]</f>
        <v>-1.111111111111111E-2</v>
      </c>
      <c r="U4412" s="6">
        <f>AVERAGEIF(data__66[Trip ID],data__66[[#This Row],[Trip ID]],data__66[Acceleration at each point(m/s)])</f>
        <v>5.0173910647926048E-4</v>
      </c>
    </row>
    <row r="4413" spans="1:21">
      <c r="A4413">
        <f>IF(data__66[[#This Row],[Point ID]]=1,A4412+1,A4412)</f>
        <v>100</v>
      </c>
      <c r="B4413">
        <v>3</v>
      </c>
      <c r="C4413">
        <v>60294149</v>
      </c>
      <c r="D4413">
        <f t="shared" si="340"/>
        <v>60.490248333333334</v>
      </c>
      <c r="E4413" t="s">
        <v>4262</v>
      </c>
      <c r="F4413">
        <f t="shared" si="341"/>
        <v>15.414773333333333</v>
      </c>
      <c r="G4413">
        <v>92928</v>
      </c>
      <c r="H4413" s="6" t="str">
        <f t="shared" si="343"/>
        <v>09:29:28</v>
      </c>
      <c r="I4413">
        <v>150611</v>
      </c>
      <c r="J4413" t="str">
        <f t="shared" si="342"/>
        <v>15-06-11</v>
      </c>
      <c r="K4413">
        <v>210</v>
      </c>
      <c r="L4413">
        <f>data__66[[#This Row],[Speed]]/100</f>
        <v>2.1</v>
      </c>
      <c r="M4413">
        <f>data__66[[#This Row],[Speed (Km/h)]]*(1000/3600)</f>
        <v>0.58333333333333337</v>
      </c>
      <c r="N4413" s="6">
        <f>ACOS(COS(RADIANS(90-D4412))*COS(RADIANS(90-D4413))+SIN(RADIANS(90-D4412))*SIN(RADIANS(90-D4413))*COS(RADIANS(F4412-F4413)))*3959*1.60934</f>
        <v>8.6682772636841376E-2</v>
      </c>
      <c r="O4413" s="6">
        <f>data__66[[#This Row],[Distance between two points]]*1852</f>
        <v>160.53649492343024</v>
      </c>
      <c r="P4413" s="6">
        <f>data__66[[#This Row],[Distance(m)]]/1000</f>
        <v>0.16053649492343025</v>
      </c>
      <c r="Q4413" s="7">
        <f>ABS(data__66[[#This Row],[Time (C)]]-H4412)</f>
        <v>6.9444444444444198E-4</v>
      </c>
      <c r="R4413" s="6">
        <f t="shared" si="344"/>
        <v>60</v>
      </c>
      <c r="S4413" s="6">
        <f>(SUMIF(data__66[Trip ID],data__66[[#This Row],[Trip ID]],data__66[Distance(m)]))/(SUMIF(data__66[Trip ID],data__66[[#This Row],[Trip ID]],data__66[Time Diff (sec)]))</f>
        <v>0.48075438895880451</v>
      </c>
      <c r="T4413" s="6">
        <f>(data__66[[#This Row],[Speed(m/s)]]-M4412)/data__66[[#This Row],[Time Diff (sec)]]</f>
        <v>2.7777777777777779E-3</v>
      </c>
      <c r="U4413" s="6">
        <f>AVERAGEIF(data__66[Trip ID],data__66[[#This Row],[Trip ID]],data__66[Acceleration at each point(m/s)])</f>
        <v>5.0173910647926048E-4</v>
      </c>
    </row>
    <row r="4414" spans="1:21">
      <c r="A4414">
        <f>IF(data__66[[#This Row],[Point ID]]=1,A4413+1,A4413)</f>
        <v>100</v>
      </c>
      <c r="B4414">
        <v>4</v>
      </c>
      <c r="C4414">
        <v>60294578</v>
      </c>
      <c r="D4414">
        <f t="shared" si="340"/>
        <v>60.490963333333333</v>
      </c>
      <c r="E4414" t="s">
        <v>4263</v>
      </c>
      <c r="F4414">
        <f t="shared" si="341"/>
        <v>15.414206666666667</v>
      </c>
      <c r="G4414">
        <v>93454</v>
      </c>
      <c r="H4414" s="6" t="str">
        <f t="shared" si="343"/>
        <v>09:34:54</v>
      </c>
      <c r="I4414">
        <v>150611</v>
      </c>
      <c r="J4414" t="str">
        <f t="shared" si="342"/>
        <v>15-06-11</v>
      </c>
      <c r="K4414">
        <v>2570</v>
      </c>
      <c r="L4414">
        <f>data__66[[#This Row],[Speed]]/100</f>
        <v>25.7</v>
      </c>
      <c r="M4414">
        <f>data__66[[#This Row],[Speed (Km/h)]]*(1000/3600)</f>
        <v>7.1388888888888893</v>
      </c>
      <c r="N4414" s="6">
        <f>ACOS(COS(RADIANS(90-D4413))*COS(RADIANS(90-D4414))+SIN(RADIANS(90-D4413))*SIN(RADIANS(90-D4414))*COS(RADIANS(F4413-F4414)))*3959*1.60934</f>
        <v>8.5352781678901743E-2</v>
      </c>
      <c r="O4414" s="6">
        <f>data__66[[#This Row],[Distance between two points]]*1852</f>
        <v>158.07335166932603</v>
      </c>
      <c r="P4414" s="6">
        <f>data__66[[#This Row],[Distance(m)]]/1000</f>
        <v>0.15807335166932604</v>
      </c>
      <c r="Q4414" s="7">
        <f>ABS(data__66[[#This Row],[Time (C)]]-H4413)</f>
        <v>3.7731481481481643E-3</v>
      </c>
      <c r="R4414" s="6">
        <f t="shared" si="344"/>
        <v>326</v>
      </c>
      <c r="S4414" s="6">
        <f>(SUMIF(data__66[Trip ID],data__66[[#This Row],[Trip ID]],data__66[Distance(m)]))/(SUMIF(data__66[Trip ID],data__66[[#This Row],[Trip ID]],data__66[Time Diff (sec)]))</f>
        <v>0.48075438895880451</v>
      </c>
      <c r="T4414" s="6">
        <f>(data__66[[#This Row],[Speed(m/s)]]-M4413)/data__66[[#This Row],[Time Diff (sec)]]</f>
        <v>2.0109066121336061E-2</v>
      </c>
      <c r="U4414" s="6">
        <f>AVERAGEIF(data__66[Trip ID],data__66[[#This Row],[Trip ID]],data__66[Acceleration at each point(m/s)])</f>
        <v>5.0173910647926048E-4</v>
      </c>
    </row>
    <row r="4415" spans="1:21">
      <c r="A4415">
        <f>IF(data__66[[#This Row],[Point ID]]=1,A4414+1,A4414)</f>
        <v>100</v>
      </c>
      <c r="B4415">
        <v>5</v>
      </c>
      <c r="C4415">
        <v>60295240</v>
      </c>
      <c r="D4415">
        <f t="shared" si="340"/>
        <v>60.492066666666666</v>
      </c>
      <c r="E4415" t="s">
        <v>4264</v>
      </c>
      <c r="F4415">
        <f t="shared" si="341"/>
        <v>15.415025</v>
      </c>
      <c r="G4415">
        <v>93524</v>
      </c>
      <c r="H4415" s="6" t="str">
        <f t="shared" si="343"/>
        <v>09:35:24</v>
      </c>
      <c r="I4415">
        <v>150611</v>
      </c>
      <c r="J4415" t="str">
        <f t="shared" si="342"/>
        <v>15-06-11</v>
      </c>
      <c r="K4415">
        <v>3670</v>
      </c>
      <c r="L4415">
        <f>data__66[[#This Row],[Speed]]/100</f>
        <v>36.700000000000003</v>
      </c>
      <c r="M4415">
        <f>data__66[[#This Row],[Speed (Km/h)]]*(1000/3600)</f>
        <v>10.194444444444446</v>
      </c>
      <c r="N4415" s="6">
        <f>ACOS(COS(RADIANS(90-D4414))*COS(RADIANS(90-D4415))+SIN(RADIANS(90-D4414))*SIN(RADIANS(90-D4415))*COS(RADIANS(F4414-F4415)))*3959*1.60934</f>
        <v>0.13062327933163209</v>
      </c>
      <c r="O4415" s="6">
        <f>data__66[[#This Row],[Distance between two points]]*1852</f>
        <v>241.91431332218264</v>
      </c>
      <c r="P4415" s="6">
        <f>data__66[[#This Row],[Distance(m)]]/1000</f>
        <v>0.24191431332218263</v>
      </c>
      <c r="Q4415" s="7">
        <f>ABS(data__66[[#This Row],[Time (C)]]-H4414)</f>
        <v>3.4722222222222099E-4</v>
      </c>
      <c r="R4415" s="6">
        <f t="shared" si="344"/>
        <v>30</v>
      </c>
      <c r="S4415" s="6">
        <f>(SUMIF(data__66[Trip ID],data__66[[#This Row],[Trip ID]],data__66[Distance(m)]))/(SUMIF(data__66[Trip ID],data__66[[#This Row],[Trip ID]],data__66[Time Diff (sec)]))</f>
        <v>0.48075438895880451</v>
      </c>
      <c r="T4415" s="6">
        <f>(data__66[[#This Row],[Speed(m/s)]]-M4414)/data__66[[#This Row],[Time Diff (sec)]]</f>
        <v>0.1018518518518519</v>
      </c>
      <c r="U4415" s="6">
        <f>AVERAGEIF(data__66[Trip ID],data__66[[#This Row],[Trip ID]],data__66[Acceleration at each point(m/s)])</f>
        <v>5.0173910647926048E-4</v>
      </c>
    </row>
    <row r="4416" spans="1:21">
      <c r="A4416">
        <f>IF(data__66[[#This Row],[Point ID]]=1,A4415+1,A4415)</f>
        <v>100</v>
      </c>
      <c r="B4416">
        <v>6</v>
      </c>
      <c r="C4416">
        <v>60295890</v>
      </c>
      <c r="D4416">
        <f t="shared" si="340"/>
        <v>60.49315</v>
      </c>
      <c r="E4416" t="s">
        <v>4265</v>
      </c>
      <c r="F4416">
        <f t="shared" si="341"/>
        <v>15.419603333333333</v>
      </c>
      <c r="G4416">
        <v>93554</v>
      </c>
      <c r="H4416" s="6" t="str">
        <f t="shared" si="343"/>
        <v>09:35:54</v>
      </c>
      <c r="I4416">
        <v>150611</v>
      </c>
      <c r="J4416" t="str">
        <f t="shared" si="342"/>
        <v>15-06-11</v>
      </c>
      <c r="K4416">
        <v>3080</v>
      </c>
      <c r="L4416">
        <f>data__66[[#This Row],[Speed]]/100</f>
        <v>30.8</v>
      </c>
      <c r="M4416">
        <f>data__66[[#This Row],[Speed (Km/h)]]*(1000/3600)</f>
        <v>8.5555555555555554</v>
      </c>
      <c r="N4416" s="6">
        <f>ACOS(COS(RADIANS(90-D4415))*COS(RADIANS(90-D4416))+SIN(RADIANS(90-D4415))*SIN(RADIANS(90-D4416))*COS(RADIANS(F4415-F4416)))*3959*1.60934</f>
        <v>0.27819507936663279</v>
      </c>
      <c r="O4416" s="6">
        <f>data__66[[#This Row],[Distance between two points]]*1852</f>
        <v>515.21728698700394</v>
      </c>
      <c r="P4416" s="6">
        <f>data__66[[#This Row],[Distance(m)]]/1000</f>
        <v>0.51521728698700398</v>
      </c>
      <c r="Q4416" s="7">
        <f>ABS(data__66[[#This Row],[Time (C)]]-H4415)</f>
        <v>3.4722222222216548E-4</v>
      </c>
      <c r="R4416" s="6">
        <f t="shared" si="344"/>
        <v>30</v>
      </c>
      <c r="S4416" s="6">
        <f>(SUMIF(data__66[Trip ID],data__66[[#This Row],[Trip ID]],data__66[Distance(m)]))/(SUMIF(data__66[Trip ID],data__66[[#This Row],[Trip ID]],data__66[Time Diff (sec)]))</f>
        <v>0.48075438895880451</v>
      </c>
      <c r="T4416" s="6">
        <f>(data__66[[#This Row],[Speed(m/s)]]-M4415)/data__66[[#This Row],[Time Diff (sec)]]</f>
        <v>-5.4629629629629702E-2</v>
      </c>
      <c r="U4416" s="6">
        <f>AVERAGEIF(data__66[Trip ID],data__66[[#This Row],[Trip ID]],data__66[Acceleration at each point(m/s)])</f>
        <v>5.0173910647926048E-4</v>
      </c>
    </row>
    <row r="4417" spans="1:21">
      <c r="A4417">
        <f>IF(data__66[[#This Row],[Point ID]]=1,A4416+1,A4416)</f>
        <v>100</v>
      </c>
      <c r="B4417">
        <v>7</v>
      </c>
      <c r="C4417">
        <v>60296506</v>
      </c>
      <c r="D4417">
        <f t="shared" si="340"/>
        <v>60.494176666666668</v>
      </c>
      <c r="E4417" t="s">
        <v>4266</v>
      </c>
      <c r="F4417">
        <f t="shared" si="341"/>
        <v>15.423686666666667</v>
      </c>
      <c r="G4417">
        <v>93624</v>
      </c>
      <c r="H4417" s="6" t="str">
        <f t="shared" si="343"/>
        <v>09:36:24</v>
      </c>
      <c r="I4417">
        <v>150611</v>
      </c>
      <c r="J4417" t="str">
        <f t="shared" si="342"/>
        <v>15-06-11</v>
      </c>
      <c r="K4417">
        <v>1770</v>
      </c>
      <c r="L4417">
        <f>data__66[[#This Row],[Speed]]/100</f>
        <v>17.7</v>
      </c>
      <c r="M4417">
        <f>data__66[[#This Row],[Speed (Km/h)]]*(1000/3600)</f>
        <v>4.916666666666667</v>
      </c>
      <c r="N4417" s="6">
        <f>ACOS(COS(RADIANS(90-D4416))*COS(RADIANS(90-D4417))+SIN(RADIANS(90-D4416))*SIN(RADIANS(90-D4417))*COS(RADIANS(F4416-F4417)))*3959*1.60934</f>
        <v>0.25109532012132646</v>
      </c>
      <c r="O4417" s="6">
        <f>data__66[[#This Row],[Distance between two points]]*1852</f>
        <v>465.02853286469661</v>
      </c>
      <c r="P4417" s="6">
        <f>data__66[[#This Row],[Distance(m)]]/1000</f>
        <v>0.46502853286469664</v>
      </c>
      <c r="Q4417" s="7">
        <f>ABS(data__66[[#This Row],[Time (C)]]-H4416)</f>
        <v>3.472222222222765E-4</v>
      </c>
      <c r="R4417" s="6">
        <f t="shared" si="344"/>
        <v>30</v>
      </c>
      <c r="S4417" s="6">
        <f>(SUMIF(data__66[Trip ID],data__66[[#This Row],[Trip ID]],data__66[Distance(m)]))/(SUMIF(data__66[Trip ID],data__66[[#This Row],[Trip ID]],data__66[Time Diff (sec)]))</f>
        <v>0.48075438895880451</v>
      </c>
      <c r="T4417" s="6">
        <f>(data__66[[#This Row],[Speed(m/s)]]-M4416)/data__66[[#This Row],[Time Diff (sec)]]</f>
        <v>-0.12129629629629628</v>
      </c>
      <c r="U4417" s="6">
        <f>AVERAGEIF(data__66[Trip ID],data__66[[#This Row],[Trip ID]],data__66[Acceleration at each point(m/s)])</f>
        <v>5.0173910647926048E-4</v>
      </c>
    </row>
    <row r="4418" spans="1:21">
      <c r="A4418">
        <f>IF(data__66[[#This Row],[Point ID]]=1,A4417+1,A4417)</f>
        <v>100</v>
      </c>
      <c r="B4418">
        <v>8</v>
      </c>
      <c r="C4418">
        <v>60295499</v>
      </c>
      <c r="D4418">
        <f t="shared" ref="D4418:D4481" si="345">SUM(LEFT(C4418,2),(_xlfn.NUMBERVALUE(CONCATENATE(MID(C4418,3,2),".",RIGHT(C4418,LEN(C4418)-4))))/60)</f>
        <v>60.49249833333333</v>
      </c>
      <c r="E4418" t="s">
        <v>4267</v>
      </c>
      <c r="F4418">
        <f t="shared" ref="F4418:F4481" si="346">SUM(LEFT(E4418,2),(_xlfn.NUMBERVALUE(CONCATENATE(MID(E4418,3,2),".",RIGHT(E4418,LEN(E4418)-4))))/60)</f>
        <v>15.427846666666667</v>
      </c>
      <c r="G4418">
        <v>93654</v>
      </c>
      <c r="H4418" s="6" t="str">
        <f t="shared" si="343"/>
        <v>09:36:54</v>
      </c>
      <c r="I4418">
        <v>150611</v>
      </c>
      <c r="J4418" t="str">
        <f t="shared" ref="J4418:J4481" si="347">CONCATENATE(LEFT((IF(LEN(I4418)=5,_xlfn.CONCAT(0,I4418),I4418)),2),"-",MID((IF(LEN(I4418)=5,_xlfn.CONCAT(0,I4418),I4418)),3,2),"-",RIGHT((IF(LEN(I4418)=5,_xlfn.CONCAT(0,I4418),I4418)),LEN((IF(LEN(I4418)=5,_xlfn.CONCAT(0,I4418),I4418)))-4))</f>
        <v>15-06-11</v>
      </c>
      <c r="K4418">
        <v>2500</v>
      </c>
      <c r="L4418">
        <f>data__66[[#This Row],[Speed]]/100</f>
        <v>25</v>
      </c>
      <c r="M4418">
        <f>data__66[[#This Row],[Speed (Km/h)]]*(1000/3600)</f>
        <v>6.9444444444444446</v>
      </c>
      <c r="N4418" s="6">
        <f>ACOS(COS(RADIANS(90-D4417))*COS(RADIANS(90-D4418))+SIN(RADIANS(90-D4417))*SIN(RADIANS(90-D4418))*COS(RADIANS(F4417-F4418)))*3959*1.60934</f>
        <v>0.29452253107099352</v>
      </c>
      <c r="O4418" s="6">
        <f>data__66[[#This Row],[Distance between two points]]*1852</f>
        <v>545.45572754347995</v>
      </c>
      <c r="P4418" s="6">
        <f>data__66[[#This Row],[Distance(m)]]/1000</f>
        <v>0.54545572754347993</v>
      </c>
      <c r="Q4418" s="7">
        <f>ABS(data__66[[#This Row],[Time (C)]]-H4417)</f>
        <v>3.4722222222222099E-4</v>
      </c>
      <c r="R4418" s="6">
        <f t="shared" si="344"/>
        <v>30</v>
      </c>
      <c r="S4418" s="6">
        <f>(SUMIF(data__66[Trip ID],data__66[[#This Row],[Trip ID]],data__66[Distance(m)]))/(SUMIF(data__66[Trip ID],data__66[[#This Row],[Trip ID]],data__66[Time Diff (sec)]))</f>
        <v>0.48075438895880451</v>
      </c>
      <c r="T4418" s="6">
        <f>(data__66[[#This Row],[Speed(m/s)]]-M4417)/data__66[[#This Row],[Time Diff (sec)]]</f>
        <v>6.7592592592592593E-2</v>
      </c>
      <c r="U4418" s="6">
        <f>AVERAGEIF(data__66[Trip ID],data__66[[#This Row],[Trip ID]],data__66[Acceleration at each point(m/s)])</f>
        <v>5.0173910647926048E-4</v>
      </c>
    </row>
    <row r="4419" spans="1:21">
      <c r="A4419">
        <f>IF(data__66[[#This Row],[Point ID]]=1,A4418+1,A4418)</f>
        <v>101</v>
      </c>
      <c r="B4419">
        <v>1</v>
      </c>
      <c r="C4419">
        <v>60288263</v>
      </c>
      <c r="D4419">
        <f t="shared" si="345"/>
        <v>60.480438333333332</v>
      </c>
      <c r="E4419" t="s">
        <v>4268</v>
      </c>
      <c r="F4419">
        <f t="shared" si="346"/>
        <v>15.391785</v>
      </c>
      <c r="G4419">
        <v>144957</v>
      </c>
      <c r="H4419" s="6" t="str">
        <f t="shared" si="343"/>
        <v>14:49:57</v>
      </c>
      <c r="I4419">
        <v>150611</v>
      </c>
      <c r="J4419" t="str">
        <f t="shared" si="347"/>
        <v>15-06-11</v>
      </c>
      <c r="K4419">
        <v>690</v>
      </c>
      <c r="L4419">
        <f>data__66[[#This Row],[Speed]]/100</f>
        <v>6.9</v>
      </c>
      <c r="M4419">
        <f>data__66[[#This Row],[Speed (Km/h)]]*(1000/3600)</f>
        <v>1.9166666666666667</v>
      </c>
      <c r="N4419" s="6">
        <f>ACOS(COS(RADIANS(90-D4418))*COS(RADIANS(90-D4419))+SIN(RADIANS(90-D4418))*SIN(RADIANS(90-D4419))*COS(RADIANS(F4418-F4419)))*3959*1.60934</f>
        <v>2.3877005381976337</v>
      </c>
      <c r="O4419" s="6">
        <f>data__66[[#This Row],[Distance between two points]]*1852</f>
        <v>4422.0213967420177</v>
      </c>
      <c r="P4419" s="6">
        <f>data__66[[#This Row],[Distance(m)]]/1000</f>
        <v>4.4220213967420179</v>
      </c>
      <c r="Q4419" s="7">
        <f>ABS(data__66[[#This Row],[Time (C)]]-H4418)</f>
        <v>0.21739583333333334</v>
      </c>
      <c r="R4419" s="6">
        <f t="shared" si="344"/>
        <v>18783</v>
      </c>
      <c r="S4419" s="6">
        <f>(SUMIF(data__66[Trip ID],data__66[[#This Row],[Trip ID]],data__66[Distance(m)]))/(SUMIF(data__66[Trip ID],data__66[[#This Row],[Trip ID]],data__66[Time Diff (sec)]))</f>
        <v>1.3646417809546352</v>
      </c>
      <c r="T4419" s="6">
        <f>(data__66[[#This Row],[Speed(m/s)]]-M4418)/data__66[[#This Row],[Time Diff (sec)]]</f>
        <v>-2.6767703656379585E-4</v>
      </c>
      <c r="U4419" s="6">
        <f>AVERAGEIF(data__66[Trip ID],data__66[[#This Row],[Trip ID]],data__66[Acceleration at each point(m/s)])</f>
        <v>6.0078879842109345E-4</v>
      </c>
    </row>
    <row r="4420" spans="1:21">
      <c r="A4420">
        <f>IF(data__66[[#This Row],[Point ID]]=1,A4419+1,A4419)</f>
        <v>101</v>
      </c>
      <c r="B4420">
        <v>2</v>
      </c>
      <c r="C4420">
        <v>60288639</v>
      </c>
      <c r="D4420">
        <f t="shared" si="345"/>
        <v>60.481065000000001</v>
      </c>
      <c r="E4420" t="s">
        <v>4269</v>
      </c>
      <c r="F4420">
        <f t="shared" si="346"/>
        <v>15.392810000000001</v>
      </c>
      <c r="G4420">
        <v>145032</v>
      </c>
      <c r="H4420" s="6" t="str">
        <f t="shared" ref="H4420:H4483" si="348">CONCATENATE(LEFT((IF(LEN(G4420)=5,_xlfn.CONCAT(0,G4420),G4420)),2),":",MID((IF(LEN(G4420)=5,_xlfn.CONCAT(0,G4420),G4420)),3,2),":",RIGHT((IF(LEN(G4420)=5,_xlfn.CONCAT(0,G4420),G4420)),LEN((IF(LEN(G4420)=5,_xlfn.CONCAT(0,G4420),G4420)))-4))</f>
        <v>14:50:32</v>
      </c>
      <c r="I4420">
        <v>150611</v>
      </c>
      <c r="J4420" t="str">
        <f t="shared" si="347"/>
        <v>15-06-11</v>
      </c>
      <c r="K4420">
        <v>170</v>
      </c>
      <c r="L4420">
        <f>data__66[[#This Row],[Speed]]/100</f>
        <v>1.7</v>
      </c>
      <c r="M4420">
        <f>data__66[[#This Row],[Speed (Km/h)]]*(1000/3600)</f>
        <v>0.47222222222222221</v>
      </c>
      <c r="N4420" s="6">
        <f>ACOS(COS(RADIANS(90-D4419))*COS(RADIANS(90-D4420))+SIN(RADIANS(90-D4419))*SIN(RADIANS(90-D4420))*COS(RADIANS(F4419-F4420)))*3959*1.60934</f>
        <v>8.9499629281542883E-2</v>
      </c>
      <c r="O4420" s="6">
        <f>data__66[[#This Row],[Distance between two points]]*1852</f>
        <v>165.75331342941743</v>
      </c>
      <c r="P4420" s="6">
        <f>data__66[[#This Row],[Distance(m)]]/1000</f>
        <v>0.16575331342941743</v>
      </c>
      <c r="Q4420" s="7">
        <f>ABS(data__66[[#This Row],[Time (C)]]-H4419)</f>
        <v>4.050925925925819E-4</v>
      </c>
      <c r="R4420" s="6">
        <f t="shared" ref="R4420:R4483" si="349">(HOUR(Q4420)*60*60)+(MINUTE(Q4420)*60)+SECOND(Q4420)</f>
        <v>35</v>
      </c>
      <c r="S4420" s="6">
        <f>(SUMIF(data__66[Trip ID],data__66[[#This Row],[Trip ID]],data__66[Distance(m)]))/(SUMIF(data__66[Trip ID],data__66[[#This Row],[Trip ID]],data__66[Time Diff (sec)]))</f>
        <v>1.3646417809546352</v>
      </c>
      <c r="T4420" s="6">
        <f>(data__66[[#This Row],[Speed(m/s)]]-M4419)/data__66[[#This Row],[Time Diff (sec)]]</f>
        <v>-4.1269841269841276E-2</v>
      </c>
      <c r="U4420" s="6">
        <f>AVERAGEIF(data__66[Trip ID],data__66[[#This Row],[Trip ID]],data__66[Acceleration at each point(m/s)])</f>
        <v>6.0078879842109345E-4</v>
      </c>
    </row>
    <row r="4421" spans="1:21">
      <c r="A4421">
        <f>IF(data__66[[#This Row],[Point ID]]=1,A4420+1,A4420)</f>
        <v>101</v>
      </c>
      <c r="B4421">
        <v>3</v>
      </c>
      <c r="C4421">
        <v>60288777</v>
      </c>
      <c r="D4421">
        <f t="shared" si="345"/>
        <v>60.481295000000003</v>
      </c>
      <c r="E4421" t="s">
        <v>4270</v>
      </c>
      <c r="F4421">
        <f t="shared" si="346"/>
        <v>15.39134</v>
      </c>
      <c r="G4421">
        <v>145457</v>
      </c>
      <c r="H4421" s="6" t="str">
        <f t="shared" si="348"/>
        <v>14:54:57</v>
      </c>
      <c r="I4421">
        <v>150611</v>
      </c>
      <c r="J4421" t="str">
        <f t="shared" si="347"/>
        <v>15-06-11</v>
      </c>
      <c r="K4421">
        <v>1660</v>
      </c>
      <c r="L4421">
        <f>data__66[[#This Row],[Speed]]/100</f>
        <v>16.600000000000001</v>
      </c>
      <c r="M4421">
        <f>data__66[[#This Row],[Speed (Km/h)]]*(1000/3600)</f>
        <v>4.6111111111111116</v>
      </c>
      <c r="N4421" s="6">
        <f>ACOS(COS(RADIANS(90-D4420))*COS(RADIANS(90-D4421))+SIN(RADIANS(90-D4420))*SIN(RADIANS(90-D4421))*COS(RADIANS(F4420-F4421)))*3959*1.60934</f>
        <v>8.4504776040210255E-2</v>
      </c>
      <c r="O4421" s="6">
        <f>data__66[[#This Row],[Distance between two points]]*1852</f>
        <v>156.50284522646939</v>
      </c>
      <c r="P4421" s="6">
        <f>data__66[[#This Row],[Distance(m)]]/1000</f>
        <v>0.1565028452264694</v>
      </c>
      <c r="Q4421" s="7">
        <f>ABS(data__66[[#This Row],[Time (C)]]-H4420)</f>
        <v>3.067129629629628E-3</v>
      </c>
      <c r="R4421" s="6">
        <f t="shared" si="349"/>
        <v>265</v>
      </c>
      <c r="S4421" s="6">
        <f>(SUMIF(data__66[Trip ID],data__66[[#This Row],[Trip ID]],data__66[Distance(m)]))/(SUMIF(data__66[Trip ID],data__66[[#This Row],[Trip ID]],data__66[Time Diff (sec)]))</f>
        <v>1.3646417809546352</v>
      </c>
      <c r="T4421" s="6">
        <f>(data__66[[#This Row],[Speed(m/s)]]-M4420)/data__66[[#This Row],[Time Diff (sec)]]</f>
        <v>1.5618448637316564E-2</v>
      </c>
      <c r="U4421" s="6">
        <f>AVERAGEIF(data__66[Trip ID],data__66[[#This Row],[Trip ID]],data__66[Acceleration at each point(m/s)])</f>
        <v>6.0078879842109345E-4</v>
      </c>
    </row>
    <row r="4422" spans="1:21">
      <c r="A4422">
        <f>IF(data__66[[#This Row],[Point ID]]=1,A4421+1,A4421)</f>
        <v>101</v>
      </c>
      <c r="B4422">
        <v>4</v>
      </c>
      <c r="C4422">
        <v>60287153</v>
      </c>
      <c r="D4422">
        <f t="shared" si="345"/>
        <v>60.478588333333335</v>
      </c>
      <c r="E4422" t="s">
        <v>4271</v>
      </c>
      <c r="F4422">
        <f t="shared" si="346"/>
        <v>15.391603333333334</v>
      </c>
      <c r="G4422">
        <v>145527</v>
      </c>
      <c r="H4422" s="6" t="str">
        <f t="shared" si="348"/>
        <v>14:55:27</v>
      </c>
      <c r="I4422">
        <v>150611</v>
      </c>
      <c r="J4422" t="str">
        <f t="shared" si="347"/>
        <v>15-06-11</v>
      </c>
      <c r="K4422">
        <v>7100</v>
      </c>
      <c r="L4422">
        <f>data__66[[#This Row],[Speed]]/100</f>
        <v>71</v>
      </c>
      <c r="M4422">
        <f>data__66[[#This Row],[Speed (Km/h)]]*(1000/3600)</f>
        <v>19.722222222222221</v>
      </c>
      <c r="N4422" s="6">
        <f>ACOS(COS(RADIANS(90-D4421))*COS(RADIANS(90-D4422))+SIN(RADIANS(90-D4421))*SIN(RADIANS(90-D4422))*COS(RADIANS(F4421-F4422)))*3959*1.60934</f>
        <v>0.30133104268073185</v>
      </c>
      <c r="O4422" s="6">
        <f>data__66[[#This Row],[Distance between two points]]*1852</f>
        <v>558.06509104471536</v>
      </c>
      <c r="P4422" s="6">
        <f>data__66[[#This Row],[Distance(m)]]/1000</f>
        <v>0.55806509104471536</v>
      </c>
      <c r="Q4422" s="7">
        <f>ABS(data__66[[#This Row],[Time (C)]]-H4421)</f>
        <v>3.4722222222216548E-4</v>
      </c>
      <c r="R4422" s="6">
        <f t="shared" si="349"/>
        <v>30</v>
      </c>
      <c r="S4422" s="6">
        <f>(SUMIF(data__66[Trip ID],data__66[[#This Row],[Trip ID]],data__66[Distance(m)]))/(SUMIF(data__66[Trip ID],data__66[[#This Row],[Trip ID]],data__66[Time Diff (sec)]))</f>
        <v>1.3646417809546352</v>
      </c>
      <c r="T4422" s="6">
        <f>(data__66[[#This Row],[Speed(m/s)]]-M4421)/data__66[[#This Row],[Time Diff (sec)]]</f>
        <v>0.50370370370370365</v>
      </c>
      <c r="U4422" s="6">
        <f>AVERAGEIF(data__66[Trip ID],data__66[[#This Row],[Trip ID]],data__66[Acceleration at each point(m/s)])</f>
        <v>6.0078879842109345E-4</v>
      </c>
    </row>
    <row r="4423" spans="1:21">
      <c r="A4423">
        <f>IF(data__66[[#This Row],[Point ID]]=1,A4422+1,A4422)</f>
        <v>101</v>
      </c>
      <c r="B4423">
        <v>5</v>
      </c>
      <c r="C4423">
        <v>60284350</v>
      </c>
      <c r="D4423">
        <f t="shared" si="345"/>
        <v>60.473916666666668</v>
      </c>
      <c r="E4423" t="s">
        <v>4272</v>
      </c>
      <c r="F4423">
        <f t="shared" si="346"/>
        <v>15.393718333333334</v>
      </c>
      <c r="G4423">
        <v>145557</v>
      </c>
      <c r="H4423" s="6" t="str">
        <f t="shared" si="348"/>
        <v>14:55:57</v>
      </c>
      <c r="I4423">
        <v>150611</v>
      </c>
      <c r="J4423" t="str">
        <f t="shared" si="347"/>
        <v>15-06-11</v>
      </c>
      <c r="K4423">
        <v>5850</v>
      </c>
      <c r="L4423">
        <f>data__66[[#This Row],[Speed]]/100</f>
        <v>58.5</v>
      </c>
      <c r="M4423">
        <f>data__66[[#This Row],[Speed (Km/h)]]*(1000/3600)</f>
        <v>16.25</v>
      </c>
      <c r="N4423" s="6">
        <f>ACOS(COS(RADIANS(90-D4422))*COS(RADIANS(90-D4423))+SIN(RADIANS(90-D4422))*SIN(RADIANS(90-D4423))*COS(RADIANS(F4422-F4423)))*3959*1.60934</f>
        <v>0.5322677461400851</v>
      </c>
      <c r="O4423" s="6">
        <f>data__66[[#This Row],[Distance between two points]]*1852</f>
        <v>985.75986585143755</v>
      </c>
      <c r="P4423" s="6">
        <f>data__66[[#This Row],[Distance(m)]]/1000</f>
        <v>0.9857598658514376</v>
      </c>
      <c r="Q4423" s="7">
        <f>ABS(data__66[[#This Row],[Time (C)]]-H4422)</f>
        <v>3.472222222222765E-4</v>
      </c>
      <c r="R4423" s="6">
        <f t="shared" si="349"/>
        <v>30</v>
      </c>
      <c r="S4423" s="6">
        <f>(SUMIF(data__66[Trip ID],data__66[[#This Row],[Trip ID]],data__66[Distance(m)]))/(SUMIF(data__66[Trip ID],data__66[[#This Row],[Trip ID]],data__66[Time Diff (sec)]))</f>
        <v>1.3646417809546352</v>
      </c>
      <c r="T4423" s="6">
        <f>(data__66[[#This Row],[Speed(m/s)]]-M4422)/data__66[[#This Row],[Time Diff (sec)]]</f>
        <v>-0.11574074074074071</v>
      </c>
      <c r="U4423" s="6">
        <f>AVERAGEIF(data__66[Trip ID],data__66[[#This Row],[Trip ID]],data__66[Acceleration at each point(m/s)])</f>
        <v>6.0078879842109345E-4</v>
      </c>
    </row>
    <row r="4424" spans="1:21">
      <c r="A4424">
        <f>IF(data__66[[#This Row],[Point ID]]=1,A4423+1,A4423)</f>
        <v>101</v>
      </c>
      <c r="B4424">
        <v>6</v>
      </c>
      <c r="C4424">
        <v>60282081</v>
      </c>
      <c r="D4424">
        <f t="shared" si="345"/>
        <v>60.470134999999999</v>
      </c>
      <c r="E4424" t="s">
        <v>4273</v>
      </c>
      <c r="F4424">
        <f t="shared" si="346"/>
        <v>15.393836666666667</v>
      </c>
      <c r="G4424">
        <v>145627</v>
      </c>
      <c r="H4424" s="6" t="str">
        <f t="shared" si="348"/>
        <v>14:56:27</v>
      </c>
      <c r="I4424">
        <v>150611</v>
      </c>
      <c r="J4424" t="str">
        <f t="shared" si="347"/>
        <v>15-06-11</v>
      </c>
      <c r="K4424">
        <v>2710</v>
      </c>
      <c r="L4424">
        <f>data__66[[#This Row],[Speed]]/100</f>
        <v>27.1</v>
      </c>
      <c r="M4424">
        <f>data__66[[#This Row],[Speed (Km/h)]]*(1000/3600)</f>
        <v>7.5277777777777786</v>
      </c>
      <c r="N4424" s="6">
        <f>ACOS(COS(RADIANS(90-D4423))*COS(RADIANS(90-D4424))+SIN(RADIANS(90-D4423))*SIN(RADIANS(90-D4424))*COS(RADIANS(F4423-F4424)))*3959*1.60934</f>
        <v>0.42057704113886746</v>
      </c>
      <c r="O4424" s="6">
        <f>data__66[[#This Row],[Distance between two points]]*1852</f>
        <v>778.90868018918252</v>
      </c>
      <c r="P4424" s="6">
        <f>data__66[[#This Row],[Distance(m)]]/1000</f>
        <v>0.77890868018918247</v>
      </c>
      <c r="Q4424" s="7">
        <f>ABS(data__66[[#This Row],[Time (C)]]-H4423)</f>
        <v>3.472222222222765E-4</v>
      </c>
      <c r="R4424" s="6">
        <f t="shared" si="349"/>
        <v>30</v>
      </c>
      <c r="S4424" s="6">
        <f>(SUMIF(data__66[Trip ID],data__66[[#This Row],[Trip ID]],data__66[Distance(m)]))/(SUMIF(data__66[Trip ID],data__66[[#This Row],[Trip ID]],data__66[Time Diff (sec)]))</f>
        <v>1.3646417809546352</v>
      </c>
      <c r="T4424" s="6">
        <f>(data__66[[#This Row],[Speed(m/s)]]-M4423)/data__66[[#This Row],[Time Diff (sec)]]</f>
        <v>-0.29074074074074069</v>
      </c>
      <c r="U4424" s="6">
        <f>AVERAGEIF(data__66[Trip ID],data__66[[#This Row],[Trip ID]],data__66[Acceleration at each point(m/s)])</f>
        <v>6.0078879842109345E-4</v>
      </c>
    </row>
    <row r="4425" spans="1:21">
      <c r="A4425">
        <f>IF(data__66[[#This Row],[Point ID]]=1,A4424+1,A4424)</f>
        <v>101</v>
      </c>
      <c r="B4425">
        <v>7</v>
      </c>
      <c r="C4425">
        <v>60281688</v>
      </c>
      <c r="D4425">
        <f t="shared" si="345"/>
        <v>60.469479999999997</v>
      </c>
      <c r="E4425" t="s">
        <v>4274</v>
      </c>
      <c r="F4425">
        <f t="shared" si="346"/>
        <v>15.389598333333334</v>
      </c>
      <c r="G4425">
        <v>145657</v>
      </c>
      <c r="H4425" s="6" t="str">
        <f t="shared" si="348"/>
        <v>14:56:57</v>
      </c>
      <c r="I4425">
        <v>150611</v>
      </c>
      <c r="J4425" t="str">
        <f t="shared" si="347"/>
        <v>15-06-11</v>
      </c>
      <c r="K4425">
        <v>5410</v>
      </c>
      <c r="L4425">
        <f>data__66[[#This Row],[Speed]]/100</f>
        <v>54.1</v>
      </c>
      <c r="M4425">
        <f>data__66[[#This Row],[Speed (Km/h)]]*(1000/3600)</f>
        <v>15.027777777777779</v>
      </c>
      <c r="N4425" s="6">
        <f>ACOS(COS(RADIANS(90-D4424))*COS(RADIANS(90-D4425))+SIN(RADIANS(90-D4424))*SIN(RADIANS(90-D4425))*COS(RADIANS(F4424-F4425)))*3959*1.60934</f>
        <v>0.24345105944623699</v>
      </c>
      <c r="O4425" s="6">
        <f>data__66[[#This Row],[Distance between two points]]*1852</f>
        <v>450.87136209443088</v>
      </c>
      <c r="P4425" s="6">
        <f>data__66[[#This Row],[Distance(m)]]/1000</f>
        <v>0.45087136209443091</v>
      </c>
      <c r="Q4425" s="7">
        <f>ABS(data__66[[#This Row],[Time (C)]]-H4424)</f>
        <v>3.4722222222216548E-4</v>
      </c>
      <c r="R4425" s="6">
        <f t="shared" si="349"/>
        <v>30</v>
      </c>
      <c r="S4425" s="6">
        <f>(SUMIF(data__66[Trip ID],data__66[[#This Row],[Trip ID]],data__66[Distance(m)]))/(SUMIF(data__66[Trip ID],data__66[[#This Row],[Trip ID]],data__66[Time Diff (sec)]))</f>
        <v>1.3646417809546352</v>
      </c>
      <c r="T4425" s="6">
        <f>(data__66[[#This Row],[Speed(m/s)]]-M4424)/data__66[[#This Row],[Time Diff (sec)]]</f>
        <v>0.25</v>
      </c>
      <c r="U4425" s="6">
        <f>AVERAGEIF(data__66[Trip ID],data__66[[#This Row],[Trip ID]],data__66[Acceleration at each point(m/s)])</f>
        <v>6.0078879842109345E-4</v>
      </c>
    </row>
    <row r="4426" spans="1:21">
      <c r="A4426">
        <f>IF(data__66[[#This Row],[Point ID]]=1,A4425+1,A4425)</f>
        <v>101</v>
      </c>
      <c r="B4426">
        <v>8</v>
      </c>
      <c r="C4426">
        <v>60281876</v>
      </c>
      <c r="D4426">
        <f t="shared" si="345"/>
        <v>60.469793333333335</v>
      </c>
      <c r="E4426" t="s">
        <v>4275</v>
      </c>
      <c r="F4426">
        <f t="shared" si="346"/>
        <v>15.383306666666666</v>
      </c>
      <c r="G4426">
        <v>145727</v>
      </c>
      <c r="H4426" s="6" t="str">
        <f t="shared" si="348"/>
        <v>14:57:27</v>
      </c>
      <c r="I4426">
        <v>150611</v>
      </c>
      <c r="J4426" t="str">
        <f t="shared" si="347"/>
        <v>15-06-11</v>
      </c>
      <c r="K4426">
        <v>4680</v>
      </c>
      <c r="L4426">
        <f>data__66[[#This Row],[Speed]]/100</f>
        <v>46.8</v>
      </c>
      <c r="M4426">
        <f>data__66[[#This Row],[Speed (Km/h)]]*(1000/3600)</f>
        <v>13</v>
      </c>
      <c r="N4426" s="6">
        <f>ACOS(COS(RADIANS(90-D4425))*COS(RADIANS(90-D4426))+SIN(RADIANS(90-D4425))*SIN(RADIANS(90-D4426))*COS(RADIANS(F4425-F4426)))*3959*1.60934</f>
        <v>0.34659906847635008</v>
      </c>
      <c r="O4426" s="6">
        <f>data__66[[#This Row],[Distance between two points]]*1852</f>
        <v>641.90147481820031</v>
      </c>
      <c r="P4426" s="6">
        <f>data__66[[#This Row],[Distance(m)]]/1000</f>
        <v>0.64190147481820037</v>
      </c>
      <c r="Q4426" s="7">
        <f>ABS(data__66[[#This Row],[Time (C)]]-H4425)</f>
        <v>3.4722222222216548E-4</v>
      </c>
      <c r="R4426" s="6">
        <f t="shared" si="349"/>
        <v>30</v>
      </c>
      <c r="S4426" s="6">
        <f>(SUMIF(data__66[Trip ID],data__66[[#This Row],[Trip ID]],data__66[Distance(m)]))/(SUMIF(data__66[Trip ID],data__66[[#This Row],[Trip ID]],data__66[Time Diff (sec)]))</f>
        <v>1.3646417809546352</v>
      </c>
      <c r="T4426" s="6">
        <f>(data__66[[#This Row],[Speed(m/s)]]-M4425)/data__66[[#This Row],[Time Diff (sec)]]</f>
        <v>-6.7592592592592621E-2</v>
      </c>
      <c r="U4426" s="6">
        <f>AVERAGEIF(data__66[Trip ID],data__66[[#This Row],[Trip ID]],data__66[Acceleration at each point(m/s)])</f>
        <v>6.0078879842109345E-4</v>
      </c>
    </row>
    <row r="4427" spans="1:21">
      <c r="A4427">
        <f>IF(data__66[[#This Row],[Point ID]]=1,A4426+1,A4426)</f>
        <v>101</v>
      </c>
      <c r="B4427">
        <v>9</v>
      </c>
      <c r="C4427">
        <v>60284607</v>
      </c>
      <c r="D4427">
        <f t="shared" si="345"/>
        <v>60.474345</v>
      </c>
      <c r="E4427" t="s">
        <v>4276</v>
      </c>
      <c r="F4427">
        <f t="shared" si="346"/>
        <v>15.379243333333333</v>
      </c>
      <c r="G4427">
        <v>145757</v>
      </c>
      <c r="H4427" s="6" t="str">
        <f t="shared" si="348"/>
        <v>14:57:57</v>
      </c>
      <c r="I4427">
        <v>150611</v>
      </c>
      <c r="J4427" t="str">
        <f t="shared" si="347"/>
        <v>15-06-11</v>
      </c>
      <c r="K4427">
        <v>6300</v>
      </c>
      <c r="L4427">
        <f>data__66[[#This Row],[Speed]]/100</f>
        <v>63</v>
      </c>
      <c r="M4427">
        <f>data__66[[#This Row],[Speed (Km/h)]]*(1000/3600)</f>
        <v>17.5</v>
      </c>
      <c r="N4427" s="6">
        <f>ACOS(COS(RADIANS(90-D4426))*COS(RADIANS(90-D4427))+SIN(RADIANS(90-D4426))*SIN(RADIANS(90-D4427))*COS(RADIANS(F4426-F4427)))*3959*1.60934</f>
        <v>0.55297564862794546</v>
      </c>
      <c r="O4427" s="6">
        <f>data__66[[#This Row],[Distance between two points]]*1852</f>
        <v>1024.110901258955</v>
      </c>
      <c r="P4427" s="6">
        <f>data__66[[#This Row],[Distance(m)]]/1000</f>
        <v>1.0241109012589549</v>
      </c>
      <c r="Q4427" s="7">
        <f>ABS(data__66[[#This Row],[Time (C)]]-H4426)</f>
        <v>3.472222222222765E-4</v>
      </c>
      <c r="R4427" s="6">
        <f t="shared" si="349"/>
        <v>30</v>
      </c>
      <c r="S4427" s="6">
        <f>(SUMIF(data__66[Trip ID],data__66[[#This Row],[Trip ID]],data__66[Distance(m)]))/(SUMIF(data__66[Trip ID],data__66[[#This Row],[Trip ID]],data__66[Time Diff (sec)]))</f>
        <v>1.3646417809546352</v>
      </c>
      <c r="T4427" s="6">
        <f>(data__66[[#This Row],[Speed(m/s)]]-M4426)/data__66[[#This Row],[Time Diff (sec)]]</f>
        <v>0.15</v>
      </c>
      <c r="U4427" s="6">
        <f>AVERAGEIF(data__66[Trip ID],data__66[[#This Row],[Trip ID]],data__66[Acceleration at each point(m/s)])</f>
        <v>6.0078879842109345E-4</v>
      </c>
    </row>
    <row r="4428" spans="1:21">
      <c r="A4428">
        <f>IF(data__66[[#This Row],[Point ID]]=1,A4427+1,A4427)</f>
        <v>101</v>
      </c>
      <c r="B4428">
        <v>10</v>
      </c>
      <c r="C4428">
        <v>60286414</v>
      </c>
      <c r="D4428">
        <f t="shared" si="345"/>
        <v>60.477356666666665</v>
      </c>
      <c r="E4428" t="s">
        <v>4277</v>
      </c>
      <c r="F4428">
        <f t="shared" si="346"/>
        <v>15.376448333333334</v>
      </c>
      <c r="G4428">
        <v>145827</v>
      </c>
      <c r="H4428" s="6" t="str">
        <f t="shared" si="348"/>
        <v>14:58:27</v>
      </c>
      <c r="I4428">
        <v>150611</v>
      </c>
      <c r="J4428" t="str">
        <f t="shared" si="347"/>
        <v>15-06-11</v>
      </c>
      <c r="K4428">
        <v>3950</v>
      </c>
      <c r="L4428">
        <f>data__66[[#This Row],[Speed]]/100</f>
        <v>39.5</v>
      </c>
      <c r="M4428">
        <f>data__66[[#This Row],[Speed (Km/h)]]*(1000/3600)</f>
        <v>10.972222222222223</v>
      </c>
      <c r="N4428" s="6">
        <f>ACOS(COS(RADIANS(90-D4427))*COS(RADIANS(90-D4428))+SIN(RADIANS(90-D4427))*SIN(RADIANS(90-D4428))*COS(RADIANS(F4427-F4428)))*3959*1.60934</f>
        <v>0.3682638590007854</v>
      </c>
      <c r="O4428" s="6">
        <f>data__66[[#This Row],[Distance between two points]]*1852</f>
        <v>682.02466686945456</v>
      </c>
      <c r="P4428" s="6">
        <f>data__66[[#This Row],[Distance(m)]]/1000</f>
        <v>0.68202466686945451</v>
      </c>
      <c r="Q4428" s="7">
        <f>ABS(data__66[[#This Row],[Time (C)]]-H4427)</f>
        <v>3.472222222222765E-4</v>
      </c>
      <c r="R4428" s="6">
        <f t="shared" si="349"/>
        <v>30</v>
      </c>
      <c r="S4428" s="6">
        <f>(SUMIF(data__66[Trip ID],data__66[[#This Row],[Trip ID]],data__66[Distance(m)]))/(SUMIF(data__66[Trip ID],data__66[[#This Row],[Trip ID]],data__66[Time Diff (sec)]))</f>
        <v>1.3646417809546352</v>
      </c>
      <c r="T4428" s="6">
        <f>(data__66[[#This Row],[Speed(m/s)]]-M4427)/data__66[[#This Row],[Time Diff (sec)]]</f>
        <v>-0.21759259259259256</v>
      </c>
      <c r="U4428" s="6">
        <f>AVERAGEIF(data__66[Trip ID],data__66[[#This Row],[Trip ID]],data__66[Acceleration at each point(m/s)])</f>
        <v>6.0078879842109345E-4</v>
      </c>
    </row>
    <row r="4429" spans="1:21">
      <c r="A4429">
        <f>IF(data__66[[#This Row],[Point ID]]=1,A4428+1,A4428)</f>
        <v>101</v>
      </c>
      <c r="B4429">
        <v>11</v>
      </c>
      <c r="C4429">
        <v>60286877</v>
      </c>
      <c r="D4429">
        <f t="shared" si="345"/>
        <v>60.478128333333331</v>
      </c>
      <c r="E4429" t="s">
        <v>4278</v>
      </c>
      <c r="F4429">
        <f t="shared" si="346"/>
        <v>15.376521666666667</v>
      </c>
      <c r="G4429">
        <v>145857</v>
      </c>
      <c r="H4429" s="6" t="str">
        <f t="shared" si="348"/>
        <v>14:58:57</v>
      </c>
      <c r="I4429">
        <v>150611</v>
      </c>
      <c r="J4429" t="str">
        <f t="shared" si="347"/>
        <v>15-06-11</v>
      </c>
      <c r="K4429">
        <v>440</v>
      </c>
      <c r="L4429">
        <f>data__66[[#This Row],[Speed]]/100</f>
        <v>4.4000000000000004</v>
      </c>
      <c r="M4429">
        <f>data__66[[#This Row],[Speed (Km/h)]]*(1000/3600)</f>
        <v>1.2222222222222223</v>
      </c>
      <c r="N4429" s="6">
        <f>ACOS(COS(RADIANS(90-D4428))*COS(RADIANS(90-D4429))+SIN(RADIANS(90-D4428))*SIN(RADIANS(90-D4429))*COS(RADIANS(F4428-F4429)))*3959*1.60934</f>
        <v>8.5904532890926463E-2</v>
      </c>
      <c r="O4429" s="6">
        <f>data__66[[#This Row],[Distance between two points]]*1852</f>
        <v>159.09519491399581</v>
      </c>
      <c r="P4429" s="6">
        <f>data__66[[#This Row],[Distance(m)]]/1000</f>
        <v>0.15909519491399582</v>
      </c>
      <c r="Q4429" s="7">
        <f>ABS(data__66[[#This Row],[Time (C)]]-H4428)</f>
        <v>3.4722222222216548E-4</v>
      </c>
      <c r="R4429" s="6">
        <f t="shared" si="349"/>
        <v>30</v>
      </c>
      <c r="S4429" s="6">
        <f>(SUMIF(data__66[Trip ID],data__66[[#This Row],[Trip ID]],data__66[Distance(m)]))/(SUMIF(data__66[Trip ID],data__66[[#This Row],[Trip ID]],data__66[Time Diff (sec)]))</f>
        <v>1.3646417809546352</v>
      </c>
      <c r="T4429" s="6">
        <f>(data__66[[#This Row],[Speed(m/s)]]-M4428)/data__66[[#This Row],[Time Diff (sec)]]</f>
        <v>-0.32500000000000001</v>
      </c>
      <c r="U4429" s="6">
        <f>AVERAGEIF(data__66[Trip ID],data__66[[#This Row],[Trip ID]],data__66[Acceleration at each point(m/s)])</f>
        <v>6.0078879842109345E-4</v>
      </c>
    </row>
    <row r="4430" spans="1:21">
      <c r="A4430">
        <f>IF(data__66[[#This Row],[Point ID]]=1,A4429+1,A4429)</f>
        <v>101</v>
      </c>
      <c r="B4430">
        <v>12</v>
      </c>
      <c r="C4430">
        <v>60286381</v>
      </c>
      <c r="D4430">
        <f t="shared" si="345"/>
        <v>60.477301666666669</v>
      </c>
      <c r="E4430" t="s">
        <v>4279</v>
      </c>
      <c r="F4430">
        <f t="shared" si="346"/>
        <v>15.376340000000001</v>
      </c>
      <c r="G4430">
        <v>150348</v>
      </c>
      <c r="H4430" s="6" t="str">
        <f t="shared" si="348"/>
        <v>15:03:48</v>
      </c>
      <c r="I4430">
        <v>150611</v>
      </c>
      <c r="J4430" t="str">
        <f t="shared" si="347"/>
        <v>15-06-11</v>
      </c>
      <c r="K4430">
        <v>3180</v>
      </c>
      <c r="L4430">
        <f>data__66[[#This Row],[Speed]]/100</f>
        <v>31.8</v>
      </c>
      <c r="M4430">
        <f>data__66[[#This Row],[Speed (Km/h)]]*(1000/3600)</f>
        <v>8.8333333333333339</v>
      </c>
      <c r="N4430" s="6">
        <f>ACOS(COS(RADIANS(90-D4429))*COS(RADIANS(90-D4430))+SIN(RADIANS(90-D4429))*SIN(RADIANS(90-D4430))*COS(RADIANS(F4429-F4430)))*3959*1.60934</f>
        <v>9.2463972029257477E-2</v>
      </c>
      <c r="O4430" s="6">
        <f>data__66[[#This Row],[Distance between two points]]*1852</f>
        <v>171.24327619818484</v>
      </c>
      <c r="P4430" s="6">
        <f>data__66[[#This Row],[Distance(m)]]/1000</f>
        <v>0.17124327619818486</v>
      </c>
      <c r="Q4430" s="7">
        <f>ABS(data__66[[#This Row],[Time (C)]]-H4429)</f>
        <v>3.3680555555555269E-3</v>
      </c>
      <c r="R4430" s="6">
        <f t="shared" si="349"/>
        <v>291</v>
      </c>
      <c r="S4430" s="6">
        <f>(SUMIF(data__66[Trip ID],data__66[[#This Row],[Trip ID]],data__66[Distance(m)]))/(SUMIF(data__66[Trip ID],data__66[[#This Row],[Trip ID]],data__66[Time Diff (sec)]))</f>
        <v>1.3646417809546352</v>
      </c>
      <c r="T4430" s="6">
        <f>(data__66[[#This Row],[Speed(m/s)]]-M4429)/data__66[[#This Row],[Time Diff (sec)]]</f>
        <v>2.6155021000381827E-2</v>
      </c>
      <c r="U4430" s="6">
        <f>AVERAGEIF(data__66[Trip ID],data__66[[#This Row],[Trip ID]],data__66[Acceleration at each point(m/s)])</f>
        <v>6.0078879842109345E-4</v>
      </c>
    </row>
    <row r="4431" spans="1:21">
      <c r="A4431">
        <f>IF(data__66[[#This Row],[Point ID]]=1,A4430+1,A4430)</f>
        <v>101</v>
      </c>
      <c r="B4431">
        <v>13</v>
      </c>
      <c r="C4431">
        <v>60285215</v>
      </c>
      <c r="D4431">
        <f t="shared" si="345"/>
        <v>60.475358333333332</v>
      </c>
      <c r="E4431" t="s">
        <v>4280</v>
      </c>
      <c r="F4431">
        <f t="shared" si="346"/>
        <v>15.378758333333334</v>
      </c>
      <c r="G4431">
        <v>150418</v>
      </c>
      <c r="H4431" s="6" t="str">
        <f t="shared" si="348"/>
        <v>15:04:18</v>
      </c>
      <c r="I4431">
        <v>150611</v>
      </c>
      <c r="J4431" t="str">
        <f t="shared" si="347"/>
        <v>15-06-11</v>
      </c>
      <c r="K4431">
        <v>4710</v>
      </c>
      <c r="L4431">
        <f>data__66[[#This Row],[Speed]]/100</f>
        <v>47.1</v>
      </c>
      <c r="M4431">
        <f>data__66[[#This Row],[Speed (Km/h)]]*(1000/3600)</f>
        <v>13.083333333333334</v>
      </c>
      <c r="N4431" s="6">
        <f>ACOS(COS(RADIANS(90-D4430))*COS(RADIANS(90-D4431))+SIN(RADIANS(90-D4430))*SIN(RADIANS(90-D4431))*COS(RADIANS(F4430-F4431)))*3959*1.60934</f>
        <v>0.25349864776369846</v>
      </c>
      <c r="O4431" s="6">
        <f>data__66[[#This Row],[Distance between two points]]*1852</f>
        <v>469.47949565836956</v>
      </c>
      <c r="P4431" s="6">
        <f>data__66[[#This Row],[Distance(m)]]/1000</f>
        <v>0.46947949565836955</v>
      </c>
      <c r="Q4431" s="7">
        <f>ABS(data__66[[#This Row],[Time (C)]]-H4430)</f>
        <v>3.472222222222765E-4</v>
      </c>
      <c r="R4431" s="6">
        <f t="shared" si="349"/>
        <v>30</v>
      </c>
      <c r="S4431" s="6">
        <f>(SUMIF(data__66[Trip ID],data__66[[#This Row],[Trip ID]],data__66[Distance(m)]))/(SUMIF(data__66[Trip ID],data__66[[#This Row],[Trip ID]],data__66[Time Diff (sec)]))</f>
        <v>1.3646417809546352</v>
      </c>
      <c r="T4431" s="6">
        <f>(data__66[[#This Row],[Speed(m/s)]]-M4430)/data__66[[#This Row],[Time Diff (sec)]]</f>
        <v>0.14166666666666666</v>
      </c>
      <c r="U4431" s="6">
        <f>AVERAGEIF(data__66[Trip ID],data__66[[#This Row],[Trip ID]],data__66[Acceleration at each point(m/s)])</f>
        <v>6.0078879842109345E-4</v>
      </c>
    </row>
    <row r="4432" spans="1:21">
      <c r="A4432">
        <f>IF(data__66[[#This Row],[Point ID]]=1,A4431+1,A4431)</f>
        <v>101</v>
      </c>
      <c r="B4432">
        <v>14</v>
      </c>
      <c r="C4432">
        <v>60282792</v>
      </c>
      <c r="D4432">
        <f t="shared" si="345"/>
        <v>60.471319999999999</v>
      </c>
      <c r="E4432" t="s">
        <v>4281</v>
      </c>
      <c r="F4432">
        <f t="shared" si="346"/>
        <v>15.382976666666666</v>
      </c>
      <c r="G4432">
        <v>150448</v>
      </c>
      <c r="H4432" s="6" t="str">
        <f t="shared" si="348"/>
        <v>15:04:48</v>
      </c>
      <c r="I4432">
        <v>150611</v>
      </c>
      <c r="J4432" t="str">
        <f t="shared" si="347"/>
        <v>15-06-11</v>
      </c>
      <c r="K4432">
        <v>6160</v>
      </c>
      <c r="L4432">
        <f>data__66[[#This Row],[Speed]]/100</f>
        <v>61.6</v>
      </c>
      <c r="M4432">
        <f>data__66[[#This Row],[Speed (Km/h)]]*(1000/3600)</f>
        <v>17.111111111111111</v>
      </c>
      <c r="N4432" s="6">
        <f>ACOS(COS(RADIANS(90-D4431))*COS(RADIANS(90-D4432))+SIN(RADIANS(90-D4431))*SIN(RADIANS(90-D4432))*COS(RADIANS(F4431-F4432)))*3959*1.60934</f>
        <v>0.5050804207472922</v>
      </c>
      <c r="O4432" s="6">
        <f>data__66[[#This Row],[Distance between two points]]*1852</f>
        <v>935.40893922398516</v>
      </c>
      <c r="P4432" s="6">
        <f>data__66[[#This Row],[Distance(m)]]/1000</f>
        <v>0.93540893922398516</v>
      </c>
      <c r="Q4432" s="7">
        <f>ABS(data__66[[#This Row],[Time (C)]]-H4431)</f>
        <v>3.4722222222216548E-4</v>
      </c>
      <c r="R4432" s="6">
        <f t="shared" si="349"/>
        <v>30</v>
      </c>
      <c r="S4432" s="6">
        <f>(SUMIF(data__66[Trip ID],data__66[[#This Row],[Trip ID]],data__66[Distance(m)]))/(SUMIF(data__66[Trip ID],data__66[[#This Row],[Trip ID]],data__66[Time Diff (sec)]))</f>
        <v>1.3646417809546352</v>
      </c>
      <c r="T4432" s="6">
        <f>(data__66[[#This Row],[Speed(m/s)]]-M4431)/data__66[[#This Row],[Time Diff (sec)]]</f>
        <v>0.13425925925925922</v>
      </c>
      <c r="U4432" s="6">
        <f>AVERAGEIF(data__66[Trip ID],data__66[[#This Row],[Trip ID]],data__66[Acceleration at each point(m/s)])</f>
        <v>6.0078879842109345E-4</v>
      </c>
    </row>
    <row r="4433" spans="1:21">
      <c r="A4433">
        <f>IF(data__66[[#This Row],[Point ID]]=1,A4432+1,A4432)</f>
        <v>101</v>
      </c>
      <c r="B4433">
        <v>15</v>
      </c>
      <c r="C4433">
        <v>60281402</v>
      </c>
      <c r="D4433">
        <f t="shared" si="345"/>
        <v>60.469003333333333</v>
      </c>
      <c r="E4433" t="s">
        <v>4282</v>
      </c>
      <c r="F4433">
        <f t="shared" si="346"/>
        <v>15.38489</v>
      </c>
      <c r="G4433">
        <v>150518</v>
      </c>
      <c r="H4433" s="6" t="str">
        <f t="shared" si="348"/>
        <v>15:05:18</v>
      </c>
      <c r="I4433">
        <v>150611</v>
      </c>
      <c r="J4433" t="str">
        <f t="shared" si="347"/>
        <v>15-06-11</v>
      </c>
      <c r="K4433">
        <v>1950</v>
      </c>
      <c r="L4433">
        <f>data__66[[#This Row],[Speed]]/100</f>
        <v>19.5</v>
      </c>
      <c r="M4433">
        <f>data__66[[#This Row],[Speed (Km/h)]]*(1000/3600)</f>
        <v>5.416666666666667</v>
      </c>
      <c r="N4433" s="6">
        <f>ACOS(COS(RADIANS(90-D4432))*COS(RADIANS(90-D4433))+SIN(RADIANS(90-D4432))*SIN(RADIANS(90-D4433))*COS(RADIANS(F4432-F4433)))*3959*1.60934</f>
        <v>0.27814303861489675</v>
      </c>
      <c r="O4433" s="6">
        <f>data__66[[#This Row],[Distance between two points]]*1852</f>
        <v>515.12090751478877</v>
      </c>
      <c r="P4433" s="6">
        <f>data__66[[#This Row],[Distance(m)]]/1000</f>
        <v>0.51512090751478878</v>
      </c>
      <c r="Q4433" s="7">
        <f>ABS(data__66[[#This Row],[Time (C)]]-H4432)</f>
        <v>3.472222222222765E-4</v>
      </c>
      <c r="R4433" s="6">
        <f t="shared" si="349"/>
        <v>30</v>
      </c>
      <c r="S4433" s="6">
        <f>(SUMIF(data__66[Trip ID],data__66[[#This Row],[Trip ID]],data__66[Distance(m)]))/(SUMIF(data__66[Trip ID],data__66[[#This Row],[Trip ID]],data__66[Time Diff (sec)]))</f>
        <v>1.3646417809546352</v>
      </c>
      <c r="T4433" s="6">
        <f>(data__66[[#This Row],[Speed(m/s)]]-M4432)/data__66[[#This Row],[Time Diff (sec)]]</f>
        <v>-0.38981481481481478</v>
      </c>
      <c r="U4433" s="6">
        <f>AVERAGEIF(data__66[Trip ID],data__66[[#This Row],[Trip ID]],data__66[Acceleration at each point(m/s)])</f>
        <v>6.0078879842109345E-4</v>
      </c>
    </row>
    <row r="4434" spans="1:21">
      <c r="A4434">
        <f>IF(data__66[[#This Row],[Point ID]]=1,A4433+1,A4433)</f>
        <v>101</v>
      </c>
      <c r="B4434">
        <v>16</v>
      </c>
      <c r="C4434">
        <v>60281791</v>
      </c>
      <c r="D4434">
        <f t="shared" si="345"/>
        <v>60.469651666666664</v>
      </c>
      <c r="E4434" t="s">
        <v>4283</v>
      </c>
      <c r="F4434">
        <f t="shared" si="346"/>
        <v>15.392521666666667</v>
      </c>
      <c r="G4434">
        <v>150548</v>
      </c>
      <c r="H4434" s="6" t="str">
        <f t="shared" si="348"/>
        <v>15:05:48</v>
      </c>
      <c r="I4434">
        <v>150611</v>
      </c>
      <c r="J4434" t="str">
        <f t="shared" si="347"/>
        <v>15-06-11</v>
      </c>
      <c r="K4434">
        <v>2039</v>
      </c>
      <c r="L4434">
        <f>data__66[[#This Row],[Speed]]/100</f>
        <v>20.39</v>
      </c>
      <c r="M4434">
        <f>data__66[[#This Row],[Speed (Km/h)]]*(1000/3600)</f>
        <v>5.6638888888888896</v>
      </c>
      <c r="N4434" s="6">
        <f>ACOS(COS(RADIANS(90-D4433))*COS(RADIANS(90-D4434))+SIN(RADIANS(90-D4433))*SIN(RADIANS(90-D4434))*COS(RADIANS(F4433-F4434)))*3959*1.60934</f>
        <v>0.42445963468185488</v>
      </c>
      <c r="O4434" s="6">
        <f>data__66[[#This Row],[Distance between two points]]*1852</f>
        <v>786.09924343079524</v>
      </c>
      <c r="P4434" s="6">
        <f>data__66[[#This Row],[Distance(m)]]/1000</f>
        <v>0.78609924343079529</v>
      </c>
      <c r="Q4434" s="7">
        <f>ABS(data__66[[#This Row],[Time (C)]]-H4433)</f>
        <v>3.4722222222216548E-4</v>
      </c>
      <c r="R4434" s="6">
        <f t="shared" si="349"/>
        <v>30</v>
      </c>
      <c r="S4434" s="6">
        <f>(SUMIF(data__66[Trip ID],data__66[[#This Row],[Trip ID]],data__66[Distance(m)]))/(SUMIF(data__66[Trip ID],data__66[[#This Row],[Trip ID]],data__66[Time Diff (sec)]))</f>
        <v>1.3646417809546352</v>
      </c>
      <c r="T4434" s="6">
        <f>(data__66[[#This Row],[Speed(m/s)]]-M4433)/data__66[[#This Row],[Time Diff (sec)]]</f>
        <v>8.2407407407407551E-3</v>
      </c>
      <c r="U4434" s="6">
        <f>AVERAGEIF(data__66[Trip ID],data__66[[#This Row],[Trip ID]],data__66[Acceleration at each point(m/s)])</f>
        <v>6.0078879842109345E-4</v>
      </c>
    </row>
    <row r="4435" spans="1:21">
      <c r="A4435">
        <f>IF(data__66[[#This Row],[Point ID]]=1,A4434+1,A4434)</f>
        <v>101</v>
      </c>
      <c r="B4435">
        <v>17</v>
      </c>
      <c r="C4435">
        <v>60281937</v>
      </c>
      <c r="D4435">
        <f t="shared" si="345"/>
        <v>60.469895000000001</v>
      </c>
      <c r="E4435" t="s">
        <v>4284</v>
      </c>
      <c r="F4435">
        <f t="shared" si="346"/>
        <v>15.397956666666667</v>
      </c>
      <c r="G4435">
        <v>150618</v>
      </c>
      <c r="H4435" s="6" t="str">
        <f t="shared" si="348"/>
        <v>15:06:18</v>
      </c>
      <c r="I4435">
        <v>150611</v>
      </c>
      <c r="J4435" t="str">
        <f t="shared" si="347"/>
        <v>15-06-11</v>
      </c>
      <c r="K4435">
        <v>5410</v>
      </c>
      <c r="L4435">
        <f>data__66[[#This Row],[Speed]]/100</f>
        <v>54.1</v>
      </c>
      <c r="M4435">
        <f>data__66[[#This Row],[Speed (Km/h)]]*(1000/3600)</f>
        <v>15.027777777777779</v>
      </c>
      <c r="N4435" s="6">
        <f>ACOS(COS(RADIANS(90-D4434))*COS(RADIANS(90-D4435))+SIN(RADIANS(90-D4434))*SIN(RADIANS(90-D4435))*COS(RADIANS(F4434-F4435)))*3959*1.60934</f>
        <v>0.29911495513509151</v>
      </c>
      <c r="O4435" s="6">
        <f>data__66[[#This Row],[Distance between two points]]*1852</f>
        <v>553.96089691018949</v>
      </c>
      <c r="P4435" s="6">
        <f>data__66[[#This Row],[Distance(m)]]/1000</f>
        <v>0.55396089691018946</v>
      </c>
      <c r="Q4435" s="7">
        <f>ABS(data__66[[#This Row],[Time (C)]]-H4434)</f>
        <v>3.472222222222765E-4</v>
      </c>
      <c r="R4435" s="6">
        <f t="shared" si="349"/>
        <v>30</v>
      </c>
      <c r="S4435" s="6">
        <f>(SUMIF(data__66[Trip ID],data__66[[#This Row],[Trip ID]],data__66[Distance(m)]))/(SUMIF(data__66[Trip ID],data__66[[#This Row],[Trip ID]],data__66[Time Diff (sec)]))</f>
        <v>1.3646417809546352</v>
      </c>
      <c r="T4435" s="6">
        <f>(data__66[[#This Row],[Speed(m/s)]]-M4434)/data__66[[#This Row],[Time Diff (sec)]]</f>
        <v>0.31212962962962965</v>
      </c>
      <c r="U4435" s="6">
        <f>AVERAGEIF(data__66[Trip ID],data__66[[#This Row],[Trip ID]],data__66[Acceleration at each point(m/s)])</f>
        <v>6.0078879842109345E-4</v>
      </c>
    </row>
    <row r="4436" spans="1:21">
      <c r="A4436">
        <f>IF(data__66[[#This Row],[Point ID]]=1,A4435+1,A4435)</f>
        <v>101</v>
      </c>
      <c r="B4436">
        <v>18</v>
      </c>
      <c r="C4436">
        <v>60283989</v>
      </c>
      <c r="D4436">
        <f t="shared" si="345"/>
        <v>60.473314999999999</v>
      </c>
      <c r="E4436" t="s">
        <v>4285</v>
      </c>
      <c r="F4436">
        <f t="shared" si="346"/>
        <v>15.40232</v>
      </c>
      <c r="G4436">
        <v>150648</v>
      </c>
      <c r="H4436" s="6" t="str">
        <f t="shared" si="348"/>
        <v>15:06:48</v>
      </c>
      <c r="I4436">
        <v>150611</v>
      </c>
      <c r="J4436" t="str">
        <f t="shared" si="347"/>
        <v>15-06-11</v>
      </c>
      <c r="K4436">
        <v>5540</v>
      </c>
      <c r="L4436">
        <f>data__66[[#This Row],[Speed]]/100</f>
        <v>55.4</v>
      </c>
      <c r="M4436">
        <f>data__66[[#This Row],[Speed (Km/h)]]*(1000/3600)</f>
        <v>15.388888888888889</v>
      </c>
      <c 